       <v>3</v>
      </c>
      <c r="L25352" s="4">
        <v>40</v>
      </c>
      <c r="M25352" s="4">
        <v>42</v>
      </c>
      <c r="N25352" s="4">
        <v>120</v>
      </c>
      <c r="O25352" s="4">
        <v>126</v>
      </c>
      <c r="P25352" s="4">
        <f>SalesTable[[#This Row],[Revenue]]-SalesTable[[#This Row],[Cost]]</f>
        <v>6</v>
      </c>
    </row>
    <row r="25353" spans="1:16" x14ac:dyDescent="0.25">
      <c r="A25353" s="2">
        <v>42279</v>
      </c>
      <c r="B25353" s="3">
        <f>YEAR(SalesTable[[#This Row],[Date]])</f>
        <v>2015</v>
      </c>
      <c r="C25353" s="3" t="str">
        <f>TEXT(SalesTable[[#This Row],[Date]],"mmmm")</f>
        <v>October</v>
      </c>
      <c r="D25353" s="3" t="str">
        <f>IF(SalesTable[Customer Age]&lt;31,"21-30",IF(SalesTable[Customer Age]&lt;51,"31-50",IF(SalesTable[Customer Age]&lt;71,"51-70",IF(SalesTable[Customer Age]&lt;91,"71-90"))))</f>
        <v>31-50</v>
      </c>
      <c r="E25353">
        <v>33</v>
      </c>
      <c r="F25353" t="s">
        <v>0</v>
      </c>
      <c r="G25353" t="s">
        <v>15</v>
      </c>
      <c r="H25353" t="s">
        <v>18</v>
      </c>
      <c r="I25353" t="s">
        <v>3</v>
      </c>
      <c r="J25353" t="s">
        <v>11</v>
      </c>
      <c r="K25353">
        <v>3</v>
      </c>
      <c r="L25353" s="4">
        <v>13.33</v>
      </c>
      <c r="M25353" s="4">
        <v>15</v>
      </c>
      <c r="N25353" s="4">
        <v>40</v>
      </c>
      <c r="O25353" s="4">
        <v>45</v>
      </c>
      <c r="P25353" s="4">
        <f>SalesTable[[#This Row],[Revenue]]-SalesTable[[#This Row],[Cost]]</f>
        <v>5</v>
      </c>
    </row>
    <row r="25354" spans="1:16" x14ac:dyDescent="0.25">
      <c r="A25354" s="2">
        <v>42330</v>
      </c>
      <c r="B25354" s="3">
        <f>YEAR(SalesTable[[#This Row],[Date]])</f>
        <v>2015</v>
      </c>
      <c r="C25354" s="3" t="str">
        <f>TEXT(SalesTable[[#This Row],[Date]],"mmmm")</f>
        <v>November</v>
      </c>
      <c r="D25354" s="3" t="str">
        <f>IF(SalesTable[Customer Age]&lt;31,"21-30",IF(SalesTable[Customer Age]&lt;51,"31-50",IF(SalesTable[Customer Age]&lt;71,"51-70",IF(SalesTable[Customer Age]&lt;91,"71-90"))))</f>
        <v>31-50</v>
      </c>
      <c r="E25354">
        <v>33</v>
      </c>
      <c r="F25354" t="s">
        <v>0</v>
      </c>
      <c r="G25354" t="s">
        <v>15</v>
      </c>
      <c r="H25354" t="s">
        <v>18</v>
      </c>
      <c r="I25354" t="s">
        <v>3</v>
      </c>
      <c r="J25354" t="s">
        <v>11</v>
      </c>
      <c r="K25354">
        <v>3</v>
      </c>
      <c r="L25354" s="4">
        <v>86.67</v>
      </c>
      <c r="M25354" s="4">
        <v>98.333333333333329</v>
      </c>
      <c r="N25354" s="4">
        <v>260</v>
      </c>
      <c r="O25354" s="4">
        <v>295</v>
      </c>
      <c r="P25354" s="4">
        <f>SalesTable[[#This Row],[Revenue]]-SalesTable[[#This Row],[Cost]]</f>
        <v>35</v>
      </c>
    </row>
    <row r="25355" spans="1:16" x14ac:dyDescent="0.25">
      <c r="A25355" s="2">
        <v>42330</v>
      </c>
      <c r="B25355" s="3">
        <f>YEAR(SalesTable[[#This Row],[Date]])</f>
        <v>2015</v>
      </c>
      <c r="C25355" s="3" t="str">
        <f>TEXT(SalesTable[[#This Row],[Date]],"mmmm")</f>
        <v>November</v>
      </c>
      <c r="D25355" s="3" t="str">
        <f>IF(SalesTable[Customer Age]&lt;31,"21-30",IF(SalesTable[Customer Age]&lt;51,"31-50",IF(SalesTable[Customer Age]&lt;71,"51-70",IF(SalesTable[Customer Age]&lt;91,"71-90"))))</f>
        <v>31-50</v>
      </c>
      <c r="E25355">
        <v>33</v>
      </c>
      <c r="F25355" t="s">
        <v>0</v>
      </c>
      <c r="G25355" t="s">
        <v>15</v>
      </c>
      <c r="H25355" t="s">
        <v>18</v>
      </c>
      <c r="I25355" t="s">
        <v>3</v>
      </c>
      <c r="J25355" t="s">
        <v>11</v>
      </c>
      <c r="K25355">
        <v>1</v>
      </c>
      <c r="L25355" s="4">
        <v>15</v>
      </c>
      <c r="M25355" s="4">
        <v>17</v>
      </c>
      <c r="N25355" s="4">
        <v>15</v>
      </c>
      <c r="O25355" s="4">
        <v>17</v>
      </c>
      <c r="P25355" s="4">
        <f>SalesTable[[#This Row],[Revenue]]-SalesTable[[#This Row],[Cost]]</f>
        <v>2</v>
      </c>
    </row>
    <row r="25356" spans="1:16" x14ac:dyDescent="0.25">
      <c r="A25356" s="2">
        <v>42336</v>
      </c>
      <c r="B25356" s="3">
        <f>YEAR(SalesTable[[#This Row],[Date]])</f>
        <v>2015</v>
      </c>
      <c r="C25356" s="3" t="str">
        <f>TEXT(SalesTable[[#This Row],[Date]],"mmmm")</f>
        <v>November</v>
      </c>
      <c r="D25356" s="3" t="str">
        <f>IF(SalesTable[Customer Age]&lt;31,"21-30",IF(SalesTable[Customer Age]&lt;51,"31-50",IF(SalesTable[Customer Age]&lt;71,"51-70",IF(SalesTable[Customer Age]&lt;91,"71-90"))))</f>
        <v>31-50</v>
      </c>
      <c r="E25356">
        <v>33</v>
      </c>
      <c r="F25356" t="s">
        <v>0</v>
      </c>
      <c r="G25356" t="s">
        <v>15</v>
      </c>
      <c r="H25356" t="s">
        <v>18</v>
      </c>
      <c r="I25356" t="s">
        <v>3</v>
      </c>
      <c r="J25356" t="s">
        <v>11</v>
      </c>
      <c r="K25356">
        <v>3</v>
      </c>
      <c r="L25356" s="4">
        <v>76.67</v>
      </c>
      <c r="M25356" s="4">
        <v>91.333333333333329</v>
      </c>
      <c r="N25356" s="4">
        <v>230</v>
      </c>
      <c r="O25356" s="4">
        <v>274</v>
      </c>
      <c r="P25356" s="4">
        <f>SalesTable[[#This Row],[Revenue]]-SalesTable[[#This Row],[Cost]]</f>
        <v>44</v>
      </c>
    </row>
    <row r="25357" spans="1:16" x14ac:dyDescent="0.25">
      <c r="A25357" s="2">
        <v>42336</v>
      </c>
      <c r="B25357" s="3">
        <f>YEAR(SalesTable[[#This Row],[Date]])</f>
        <v>2015</v>
      </c>
      <c r="C25357" s="3" t="str">
        <f>TEXT(SalesTable[[#This Row],[Date]],"mmmm")</f>
        <v>November</v>
      </c>
      <c r="D25357" s="3" t="str">
        <f>IF(SalesTable[Customer Age]&lt;31,"21-30",IF(SalesTable[Customer Age]&lt;51,"31-50",IF(SalesTable[Customer Age]&lt;71,"51-70",IF(SalesTable[Customer Age]&lt;91,"71-90"))))</f>
        <v>31-50</v>
      </c>
      <c r="E25357">
        <v>33</v>
      </c>
      <c r="F25357" t="s">
        <v>0</v>
      </c>
      <c r="G25357" t="s">
        <v>15</v>
      </c>
      <c r="H25357" t="s">
        <v>18</v>
      </c>
      <c r="I25357" t="s">
        <v>3</v>
      </c>
      <c r="J25357" t="s">
        <v>11</v>
      </c>
      <c r="K25357">
        <v>1</v>
      </c>
      <c r="L25357" s="4">
        <v>45</v>
      </c>
      <c r="M25357" s="4">
        <v>53</v>
      </c>
      <c r="N25357" s="4">
        <v>45</v>
      </c>
      <c r="O25357" s="4">
        <v>53</v>
      </c>
      <c r="P25357" s="4">
        <f>SalesTable[[#This Row],[Revenue]]-SalesTable[[#This Row],[Cost]]</f>
        <v>8</v>
      </c>
    </row>
    <row r="25358" spans="1:16" x14ac:dyDescent="0.25">
      <c r="A25358" s="2">
        <v>42341</v>
      </c>
      <c r="B25358" s="3">
        <f>YEAR(SalesTable[[#This Row],[Date]])</f>
        <v>2015</v>
      </c>
      <c r="C25358" s="3" t="str">
        <f>TEXT(SalesTable[[#This Row],[Date]],"mmmm")</f>
        <v>December</v>
      </c>
      <c r="D25358" s="3" t="str">
        <f>IF(SalesTable[Customer Age]&lt;31,"21-30",IF(SalesTable[Customer Age]&lt;51,"31-50",IF(SalesTable[Customer Age]&lt;71,"51-70",IF(SalesTable[Customer Age]&lt;91,"71-90"))))</f>
        <v>31-50</v>
      </c>
      <c r="E25358">
        <v>33</v>
      </c>
      <c r="F25358" t="s">
        <v>0</v>
      </c>
      <c r="G25358" t="s">
        <v>15</v>
      </c>
      <c r="H25358" t="s">
        <v>18</v>
      </c>
      <c r="I25358" t="s">
        <v>3</v>
      </c>
      <c r="J25358" t="s">
        <v>11</v>
      </c>
      <c r="K25358">
        <v>2</v>
      </c>
      <c r="L25358" s="4">
        <v>103.5</v>
      </c>
      <c r="M25358" s="4">
        <v>113.5</v>
      </c>
      <c r="N25358" s="4">
        <v>207</v>
      </c>
      <c r="O25358" s="4">
        <v>227</v>
      </c>
      <c r="P25358" s="4">
        <f>SalesTable[[#This Row],[Revenue]]-SalesTable[[#This Row],[Cost]]</f>
        <v>20</v>
      </c>
    </row>
    <row r="25359" spans="1:16" x14ac:dyDescent="0.25">
      <c r="A25359" s="2">
        <v>42341</v>
      </c>
      <c r="B25359" s="3">
        <f>YEAR(SalesTable[[#This Row],[Date]])</f>
        <v>2015</v>
      </c>
      <c r="C25359" s="3" t="str">
        <f>TEXT(SalesTable[[#This Row],[Date]],"mmmm")</f>
        <v>December</v>
      </c>
      <c r="D25359" s="3" t="str">
        <f>IF(SalesTable[Customer Age]&lt;31,"21-30",IF(SalesTable[Customer Age]&lt;51,"31-50",IF(SalesTable[Customer Age]&lt;71,"51-70",IF(SalesTable[Customer Age]&lt;91,"71-90"))))</f>
        <v>31-50</v>
      </c>
      <c r="E25359">
        <v>33</v>
      </c>
      <c r="F25359" t="s">
        <v>0</v>
      </c>
      <c r="G25359" t="s">
        <v>15</v>
      </c>
      <c r="H25359" t="s">
        <v>18</v>
      </c>
      <c r="I25359" t="s">
        <v>3</v>
      </c>
      <c r="J25359" t="s">
        <v>11</v>
      </c>
      <c r="K25359">
        <v>3</v>
      </c>
      <c r="L25359" s="4">
        <v>50</v>
      </c>
      <c r="M25359" s="4">
        <v>61</v>
      </c>
      <c r="N25359" s="4">
        <v>150</v>
      </c>
      <c r="O25359" s="4">
        <v>183</v>
      </c>
      <c r="P25359" s="4">
        <f>SalesTable[[#This Row],[Revenue]]-SalesTable[[#This Row],[Cost]]</f>
        <v>33</v>
      </c>
    </row>
    <row r="25360" spans="1:16" x14ac:dyDescent="0.25">
      <c r="A25360" s="2">
        <v>42379</v>
      </c>
      <c r="B25360" s="3">
        <f>YEAR(SalesTable[[#This Row],[Date]])</f>
        <v>2016</v>
      </c>
      <c r="C25360" s="3" t="str">
        <f>TEXT(SalesTable[[#This Row],[Date]],"mmmm")</f>
        <v>January</v>
      </c>
      <c r="D25360" s="3" t="str">
        <f>IF(SalesTable[Customer Age]&lt;31,"21-30",IF(SalesTable[Customer Age]&lt;51,"31-50",IF(SalesTable[Customer Age]&lt;71,"51-70",IF(SalesTable[Customer Age]&lt;91,"71-90"))))</f>
        <v>51-70</v>
      </c>
      <c r="E25360">
        <v>63</v>
      </c>
      <c r="F25360" t="s">
        <v>0</v>
      </c>
      <c r="G25360" t="s">
        <v>15</v>
      </c>
      <c r="H25360" t="s">
        <v>14</v>
      </c>
      <c r="I25360" t="s">
        <v>3</v>
      </c>
      <c r="J25360" t="s">
        <v>6</v>
      </c>
      <c r="K25360">
        <v>3</v>
      </c>
      <c r="L25360" s="4">
        <v>110</v>
      </c>
      <c r="M25360" s="4">
        <v>139.33333333333334</v>
      </c>
      <c r="N25360" s="4">
        <v>330</v>
      </c>
      <c r="O25360" s="4">
        <v>418</v>
      </c>
      <c r="P25360" s="4">
        <f>SalesTable[[#This Row],[Revenue]]-SalesTable[[#This Row],[Cost]]</f>
        <v>88</v>
      </c>
    </row>
    <row r="25361" spans="1:16" x14ac:dyDescent="0.25">
      <c r="A25361" s="2">
        <v>42379</v>
      </c>
      <c r="B25361" s="3">
        <f>YEAR(SalesTable[[#This Row],[Date]])</f>
        <v>2016</v>
      </c>
      <c r="C25361" s="3" t="str">
        <f>TEXT(SalesTable[[#This Row],[Date]],"mmmm")</f>
        <v>January</v>
      </c>
      <c r="D25361" s="3" t="str">
        <f>IF(SalesTable[Customer Age]&lt;31,"21-30",IF(SalesTable[Customer Age]&lt;51,"31-50",IF(SalesTable[Customer Age]&lt;71,"51-70",IF(SalesTable[Customer Age]&lt;91,"71-90"))))</f>
        <v>51-70</v>
      </c>
      <c r="E25361">
        <v>63</v>
      </c>
      <c r="F25361" t="s">
        <v>0</v>
      </c>
      <c r="G25361" t="s">
        <v>15</v>
      </c>
      <c r="H25361" t="s">
        <v>14</v>
      </c>
      <c r="I25361" t="s">
        <v>3</v>
      </c>
      <c r="J25361" t="s">
        <v>6</v>
      </c>
      <c r="K25361">
        <v>3</v>
      </c>
      <c r="L25361" s="4">
        <v>3.33</v>
      </c>
      <c r="M25361" s="4">
        <v>4</v>
      </c>
      <c r="N25361" s="4">
        <v>10</v>
      </c>
      <c r="O25361" s="4">
        <v>12</v>
      </c>
      <c r="P25361" s="4">
        <f>SalesTable[[#This Row],[Revenue]]-SalesTable[[#This Row],[Cost]]</f>
        <v>2</v>
      </c>
    </row>
    <row r="25362" spans="1:16" x14ac:dyDescent="0.25">
      <c r="A25362" s="2">
        <v>42379</v>
      </c>
      <c r="B25362" s="3">
        <f>YEAR(SalesTable[[#This Row],[Date]])</f>
        <v>2016</v>
      </c>
      <c r="C25362" s="3" t="str">
        <f>TEXT(SalesTable[[#This Row],[Date]],"mmmm")</f>
        <v>January</v>
      </c>
      <c r="D25362" s="3" t="str">
        <f>IF(SalesTable[Customer Age]&lt;31,"21-30",IF(SalesTable[Customer Age]&lt;51,"31-50",IF(SalesTable[Customer Age]&lt;71,"51-70",IF(SalesTable[Customer Age]&lt;91,"71-90"))))</f>
        <v>51-70</v>
      </c>
      <c r="E25362">
        <v>63</v>
      </c>
      <c r="F25362" t="s">
        <v>0</v>
      </c>
      <c r="G25362" t="s">
        <v>15</v>
      </c>
      <c r="H25362" t="s">
        <v>14</v>
      </c>
      <c r="I25362" t="s">
        <v>3</v>
      </c>
      <c r="J25362" t="s">
        <v>4</v>
      </c>
      <c r="K25362">
        <v>1</v>
      </c>
      <c r="L25362" s="4">
        <v>220</v>
      </c>
      <c r="M25362" s="4">
        <v>287</v>
      </c>
      <c r="N25362" s="4">
        <v>220</v>
      </c>
      <c r="O25362" s="4">
        <v>287</v>
      </c>
      <c r="P25362" s="4">
        <f>SalesTable[[#This Row],[Revenue]]-SalesTable[[#This Row],[Cost]]</f>
        <v>67</v>
      </c>
    </row>
    <row r="25363" spans="1:16" x14ac:dyDescent="0.25">
      <c r="A25363" s="2">
        <v>42379</v>
      </c>
      <c r="B25363" s="3">
        <f>YEAR(SalesTable[[#This Row],[Date]])</f>
        <v>2016</v>
      </c>
      <c r="C25363" s="3" t="str">
        <f>TEXT(SalesTable[[#This Row],[Date]],"mmmm")</f>
        <v>January</v>
      </c>
      <c r="D25363" s="3" t="str">
        <f>IF(SalesTable[Customer Age]&lt;31,"21-30",IF(SalesTable[Customer Age]&lt;51,"31-50",IF(SalesTable[Customer Age]&lt;71,"51-70",IF(SalesTable[Customer Age]&lt;91,"71-90"))))</f>
        <v>51-70</v>
      </c>
      <c r="E25363">
        <v>63</v>
      </c>
      <c r="F25363" t="s">
        <v>0</v>
      </c>
      <c r="G25363" t="s">
        <v>15</v>
      </c>
      <c r="H25363" t="s">
        <v>14</v>
      </c>
      <c r="I25363" t="s">
        <v>3</v>
      </c>
      <c r="J25363" t="s">
        <v>11</v>
      </c>
      <c r="K25363">
        <v>3</v>
      </c>
      <c r="L25363" s="4">
        <v>100</v>
      </c>
      <c r="M25363" s="4">
        <v>121</v>
      </c>
      <c r="N25363" s="4">
        <v>300</v>
      </c>
      <c r="O25363" s="4">
        <v>363</v>
      </c>
      <c r="P25363" s="4">
        <f>SalesTable[[#This Row],[Revenue]]-SalesTable[[#This Row],[Cost]]</f>
        <v>63</v>
      </c>
    </row>
    <row r="25364" spans="1:16" x14ac:dyDescent="0.25">
      <c r="A25364" s="2">
        <v>42379</v>
      </c>
      <c r="B25364" s="3">
        <f>YEAR(SalesTable[[#This Row],[Date]])</f>
        <v>2016</v>
      </c>
      <c r="C25364" s="3" t="str">
        <f>TEXT(SalesTable[[#This Row],[Date]],"mmmm")</f>
        <v>January</v>
      </c>
      <c r="D25364" s="3" t="str">
        <f>IF(SalesTable[Customer Age]&lt;31,"21-30",IF(SalesTable[Customer Age]&lt;51,"31-50",IF(SalesTable[Customer Age]&lt;71,"51-70",IF(SalesTable[Customer Age]&lt;91,"71-90"))))</f>
        <v>51-70</v>
      </c>
      <c r="E25364">
        <v>63</v>
      </c>
      <c r="F25364" t="s">
        <v>0</v>
      </c>
      <c r="G25364" t="s">
        <v>15</v>
      </c>
      <c r="H25364" t="s">
        <v>14</v>
      </c>
      <c r="I25364" t="s">
        <v>3</v>
      </c>
      <c r="J25364" t="s">
        <v>23</v>
      </c>
      <c r="K25364">
        <v>2</v>
      </c>
      <c r="L25364" s="4">
        <v>55</v>
      </c>
      <c r="M25364" s="4">
        <v>59.5</v>
      </c>
      <c r="N25364" s="4">
        <v>110</v>
      </c>
      <c r="O25364" s="4">
        <v>119</v>
      </c>
      <c r="P25364" s="4">
        <f>SalesTable[[#This Row],[Revenue]]-SalesTable[[#This Row],[Cost]]</f>
        <v>9</v>
      </c>
    </row>
    <row r="25365" spans="1:16" x14ac:dyDescent="0.25">
      <c r="A25365" s="2">
        <v>42388</v>
      </c>
      <c r="B25365" s="3">
        <f>YEAR(SalesTable[[#This Row],[Date]])</f>
        <v>2016</v>
      </c>
      <c r="C25365" s="3" t="str">
        <f>TEXT(SalesTable[[#This Row],[Date]],"mmmm")</f>
        <v>January</v>
      </c>
      <c r="D25365" s="3" t="str">
        <f>IF(SalesTable[Customer Age]&lt;31,"21-30",IF(SalesTable[Customer Age]&lt;51,"31-50",IF(SalesTable[Customer Age]&lt;71,"51-70",IF(SalesTable[Customer Age]&lt;91,"71-90"))))</f>
        <v>51-70</v>
      </c>
      <c r="E25365">
        <v>63</v>
      </c>
      <c r="F25365" t="s">
        <v>0</v>
      </c>
      <c r="G25365" t="s">
        <v>15</v>
      </c>
      <c r="H25365" t="s">
        <v>14</v>
      </c>
      <c r="I25365" t="s">
        <v>3</v>
      </c>
      <c r="J25365" t="s">
        <v>11</v>
      </c>
      <c r="K25365">
        <v>2</v>
      </c>
      <c r="L25365" s="4">
        <v>75</v>
      </c>
      <c r="M25365" s="4">
        <v>97</v>
      </c>
      <c r="N25365" s="4">
        <v>150</v>
      </c>
      <c r="O25365" s="4">
        <v>194</v>
      </c>
      <c r="P25365" s="4">
        <f>SalesTable[[#This Row],[Revenue]]-SalesTable[[#This Row],[Cost]]</f>
        <v>44</v>
      </c>
    </row>
    <row r="25366" spans="1:16" x14ac:dyDescent="0.25">
      <c r="A25366" s="2">
        <v>42388</v>
      </c>
      <c r="B25366" s="3">
        <f>YEAR(SalesTable[[#This Row],[Date]])</f>
        <v>2016</v>
      </c>
      <c r="C25366" s="3" t="str">
        <f>TEXT(SalesTable[[#This Row],[Date]],"mmmm")</f>
        <v>January</v>
      </c>
      <c r="D25366" s="3" t="str">
        <f>IF(SalesTable[Customer Age]&lt;31,"21-30",IF(SalesTable[Customer Age]&lt;51,"31-50",IF(SalesTable[Customer Age]&lt;71,"51-70",IF(SalesTable[Customer Age]&lt;91,"71-90"))))</f>
        <v>51-70</v>
      </c>
      <c r="E25366">
        <v>63</v>
      </c>
      <c r="F25366" t="s">
        <v>0</v>
      </c>
      <c r="G25366" t="s">
        <v>15</v>
      </c>
      <c r="H25366" t="s">
        <v>14</v>
      </c>
      <c r="I25366" t="s">
        <v>3</v>
      </c>
      <c r="J25366" t="s">
        <v>11</v>
      </c>
      <c r="K25366">
        <v>3</v>
      </c>
      <c r="L25366" s="4">
        <v>30</v>
      </c>
      <c r="M25366" s="4">
        <v>36.666666666666664</v>
      </c>
      <c r="N25366" s="4">
        <v>90</v>
      </c>
      <c r="O25366" s="4">
        <v>110</v>
      </c>
      <c r="P25366" s="4">
        <f>SalesTable[[#This Row],[Revenue]]-SalesTable[[#This Row],[Cost]]</f>
        <v>20</v>
      </c>
    </row>
    <row r="25367" spans="1:16" x14ac:dyDescent="0.25">
      <c r="A25367" s="2">
        <v>42427</v>
      </c>
      <c r="B25367" s="3">
        <f>YEAR(SalesTable[[#This Row],[Date]])</f>
        <v>2016</v>
      </c>
      <c r="C25367" s="3" t="str">
        <f>TEXT(SalesTable[[#This Row],[Date]],"mmmm")</f>
        <v>February</v>
      </c>
      <c r="D25367" s="3" t="str">
        <f>IF(SalesTable[Customer Age]&lt;31,"21-30",IF(SalesTable[Customer Age]&lt;51,"31-50",IF(SalesTable[Customer Age]&lt;71,"51-70",IF(SalesTable[Customer Age]&lt;91,"71-90"))))</f>
        <v>51-70</v>
      </c>
      <c r="E25367">
        <v>63</v>
      </c>
      <c r="F25367" t="s">
        <v>0</v>
      </c>
      <c r="G25367" t="s">
        <v>15</v>
      </c>
      <c r="H25367" t="s">
        <v>14</v>
      </c>
      <c r="I25367" t="s">
        <v>3</v>
      </c>
      <c r="J25367" t="s">
        <v>11</v>
      </c>
      <c r="K25367">
        <v>1</v>
      </c>
      <c r="L25367" s="4">
        <v>30</v>
      </c>
      <c r="M25367" s="4">
        <v>36</v>
      </c>
      <c r="N25367" s="4">
        <v>30</v>
      </c>
      <c r="O25367" s="4">
        <v>36</v>
      </c>
      <c r="P25367" s="4">
        <f>SalesTable[[#This Row],[Revenue]]-SalesTable[[#This Row],[Cost]]</f>
        <v>6</v>
      </c>
    </row>
    <row r="25368" spans="1:16" x14ac:dyDescent="0.25">
      <c r="A25368" s="2">
        <v>42427</v>
      </c>
      <c r="B25368" s="3">
        <f>YEAR(SalesTable[[#This Row],[Date]])</f>
        <v>2016</v>
      </c>
      <c r="C25368" s="3" t="str">
        <f>TEXT(SalesTable[[#This Row],[Date]],"mmmm")</f>
        <v>February</v>
      </c>
      <c r="D25368" s="3" t="str">
        <f>IF(SalesTable[Customer Age]&lt;31,"21-30",IF(SalesTable[Customer Age]&lt;51,"31-50",IF(SalesTable[Customer Age]&lt;71,"51-70",IF(SalesTable[Customer Age]&lt;91,"71-90"))))</f>
        <v>51-70</v>
      </c>
      <c r="E25368">
        <v>63</v>
      </c>
      <c r="F25368" t="s">
        <v>0</v>
      </c>
      <c r="G25368" t="s">
        <v>15</v>
      </c>
      <c r="H25368" t="s">
        <v>14</v>
      </c>
      <c r="I25368" t="s">
        <v>3</v>
      </c>
      <c r="J25368" t="s">
        <v>11</v>
      </c>
      <c r="K25368">
        <v>3</v>
      </c>
      <c r="L25368" s="4">
        <v>6.67</v>
      </c>
      <c r="M25368" s="4">
        <v>7.666666666666667</v>
      </c>
      <c r="N25368" s="4">
        <v>20</v>
      </c>
      <c r="O25368" s="4">
        <v>23</v>
      </c>
      <c r="P25368" s="4">
        <f>SalesTable[[#This Row],[Revenue]]-SalesTable[[#This Row],[Cost]]</f>
        <v>3</v>
      </c>
    </row>
    <row r="25369" spans="1:16" x14ac:dyDescent="0.25">
      <c r="A25369" s="2">
        <v>42427</v>
      </c>
      <c r="B25369" s="3">
        <f>YEAR(SalesTable[[#This Row],[Date]])</f>
        <v>2016</v>
      </c>
      <c r="C25369" s="3" t="str">
        <f>TEXT(SalesTable[[#This Row],[Date]],"mmmm")</f>
        <v>February</v>
      </c>
      <c r="D25369" s="3" t="str">
        <f>IF(SalesTable[Customer Age]&lt;31,"21-30",IF(SalesTable[Customer Age]&lt;51,"31-50",IF(SalesTable[Customer Age]&lt;71,"51-70",IF(SalesTable[Customer Age]&lt;91,"71-90"))))</f>
        <v>51-70</v>
      </c>
      <c r="E25369">
        <v>63</v>
      </c>
      <c r="F25369" t="s">
        <v>0</v>
      </c>
      <c r="G25369" t="s">
        <v>15</v>
      </c>
      <c r="H25369" t="s">
        <v>14</v>
      </c>
      <c r="I25369" t="s">
        <v>3</v>
      </c>
      <c r="J25369" t="s">
        <v>6</v>
      </c>
      <c r="K25369">
        <v>1</v>
      </c>
      <c r="L25369" s="4">
        <v>64</v>
      </c>
      <c r="M25369" s="4">
        <v>83</v>
      </c>
      <c r="N25369" s="4">
        <v>64</v>
      </c>
      <c r="O25369" s="4">
        <v>83</v>
      </c>
      <c r="P25369" s="4">
        <f>SalesTable[[#This Row],[Revenue]]-SalesTable[[#This Row],[Cost]]</f>
        <v>19</v>
      </c>
    </row>
    <row r="25370" spans="1:16" x14ac:dyDescent="0.25">
      <c r="A25370" s="2">
        <v>42244</v>
      </c>
      <c r="B25370" s="3">
        <f>YEAR(SalesTable[[#This Row],[Date]])</f>
        <v>2015</v>
      </c>
      <c r="C25370" s="3" t="str">
        <f>TEXT(SalesTable[[#This Row],[Date]],"mmmm")</f>
        <v>August</v>
      </c>
      <c r="D25370" s="3" t="str">
        <f>IF(SalesTable[Customer Age]&lt;31,"21-30",IF(SalesTable[Customer Age]&lt;51,"31-50",IF(SalesTable[Customer Age]&lt;71,"51-70",IF(SalesTable[Customer Age]&lt;91,"71-90"))))</f>
        <v>51-70</v>
      </c>
      <c r="E25370">
        <v>63</v>
      </c>
      <c r="F25370" t="s">
        <v>0</v>
      </c>
      <c r="G25370" t="s">
        <v>15</v>
      </c>
      <c r="H25370" t="s">
        <v>14</v>
      </c>
      <c r="I25370" t="s">
        <v>3</v>
      </c>
      <c r="J25370" t="s">
        <v>11</v>
      </c>
      <c r="K25370">
        <v>2</v>
      </c>
      <c r="L25370" s="4">
        <v>67.5</v>
      </c>
      <c r="M25370" s="4">
        <v>77</v>
      </c>
      <c r="N25370" s="4">
        <v>135</v>
      </c>
      <c r="O25370" s="4">
        <v>154</v>
      </c>
      <c r="P25370" s="4">
        <f>SalesTable[[#This Row],[Revenue]]-SalesTable[[#This Row],[Cost]]</f>
        <v>19</v>
      </c>
    </row>
    <row r="25371" spans="1:16" x14ac:dyDescent="0.25">
      <c r="A25371" s="2">
        <v>42244</v>
      </c>
      <c r="B25371" s="3">
        <f>YEAR(SalesTable[[#This Row],[Date]])</f>
        <v>2015</v>
      </c>
      <c r="C25371" s="3" t="str">
        <f>TEXT(SalesTable[[#This Row],[Date]],"mmmm")</f>
        <v>August</v>
      </c>
      <c r="D25371" s="3" t="str">
        <f>IF(SalesTable[Customer Age]&lt;31,"21-30",IF(SalesTable[Customer Age]&lt;51,"31-50",IF(SalesTable[Customer Age]&lt;71,"51-70",IF(SalesTable[Customer Age]&lt;91,"71-90"))))</f>
        <v>51-70</v>
      </c>
      <c r="E25371">
        <v>63</v>
      </c>
      <c r="F25371" t="s">
        <v>0</v>
      </c>
      <c r="G25371" t="s">
        <v>15</v>
      </c>
      <c r="H25371" t="s">
        <v>14</v>
      </c>
      <c r="I25371" t="s">
        <v>3</v>
      </c>
      <c r="J25371" t="s">
        <v>11</v>
      </c>
      <c r="K25371">
        <v>3</v>
      </c>
      <c r="L25371" s="4">
        <v>3.33</v>
      </c>
      <c r="M25371" s="4">
        <v>3.6666666666666665</v>
      </c>
      <c r="N25371" s="4">
        <v>10</v>
      </c>
      <c r="O25371" s="4">
        <v>11</v>
      </c>
      <c r="P25371" s="4">
        <f>SalesTable[[#This Row],[Revenue]]-SalesTable[[#This Row],[Cost]]</f>
        <v>1</v>
      </c>
    </row>
    <row r="25372" spans="1:16" x14ac:dyDescent="0.25">
      <c r="A25372" s="2">
        <v>42437</v>
      </c>
      <c r="B25372" s="3">
        <f>YEAR(SalesTable[[#This Row],[Date]])</f>
        <v>2016</v>
      </c>
      <c r="C25372" s="3" t="str">
        <f>TEXT(SalesTable[[#This Row],[Date]],"mmmm")</f>
        <v>March</v>
      </c>
      <c r="D25372" s="3" t="str">
        <f>IF(SalesTable[Customer Age]&lt;31,"21-30",IF(SalesTable[Customer Age]&lt;51,"31-50",IF(SalesTable[Customer Age]&lt;71,"51-70",IF(SalesTable[Customer Age]&lt;91,"71-90"))))</f>
        <v>31-50</v>
      </c>
      <c r="E25372">
        <v>34</v>
      </c>
      <c r="F25372" t="s">
        <v>13</v>
      </c>
      <c r="G25372" t="s">
        <v>15</v>
      </c>
      <c r="H25372" t="s">
        <v>14</v>
      </c>
      <c r="I25372" t="s">
        <v>1</v>
      </c>
      <c r="J25372" t="s">
        <v>10</v>
      </c>
      <c r="K25372">
        <v>3</v>
      </c>
      <c r="L25372" s="4">
        <v>180</v>
      </c>
      <c r="M25372" s="4">
        <v>200</v>
      </c>
      <c r="N25372" s="4">
        <v>540</v>
      </c>
      <c r="O25372" s="4">
        <v>600</v>
      </c>
      <c r="P25372" s="4">
        <f>SalesTable[[#This Row],[Revenue]]-SalesTable[[#This Row],[Cost]]</f>
        <v>60</v>
      </c>
    </row>
    <row r="25373" spans="1:16" x14ac:dyDescent="0.25">
      <c r="A25373" s="2">
        <v>42461</v>
      </c>
      <c r="B25373" s="3">
        <f>YEAR(SalesTable[[#This Row],[Date]])</f>
        <v>2016</v>
      </c>
      <c r="C25373" s="3" t="str">
        <f>TEXT(SalesTable[[#This Row],[Date]],"mmmm")</f>
        <v>April</v>
      </c>
      <c r="D25373" s="3" t="str">
        <f>IF(SalesTable[Customer Age]&lt;31,"21-30",IF(SalesTable[Customer Age]&lt;51,"31-50",IF(SalesTable[Customer Age]&lt;71,"51-70",IF(SalesTable[Customer Age]&lt;91,"71-90"))))</f>
        <v>31-50</v>
      </c>
      <c r="E25373">
        <v>34</v>
      </c>
      <c r="F25373" t="s">
        <v>13</v>
      </c>
      <c r="G25373" t="s">
        <v>15</v>
      </c>
      <c r="H25373" t="s">
        <v>14</v>
      </c>
      <c r="I25373" t="s">
        <v>1</v>
      </c>
      <c r="J25373" t="s">
        <v>10</v>
      </c>
      <c r="K25373">
        <v>2</v>
      </c>
      <c r="L25373" s="4">
        <v>270</v>
      </c>
      <c r="M25373" s="4">
        <v>284</v>
      </c>
      <c r="N25373" s="4">
        <v>540</v>
      </c>
      <c r="O25373" s="4">
        <v>568</v>
      </c>
      <c r="P25373" s="4">
        <f>SalesTable[[#This Row],[Revenue]]-SalesTable[[#This Row],[Cost]]</f>
        <v>28</v>
      </c>
    </row>
    <row r="25374" spans="1:16" x14ac:dyDescent="0.25">
      <c r="A25374" s="2">
        <v>42513</v>
      </c>
      <c r="B25374" s="3">
        <f>YEAR(SalesTable[[#This Row],[Date]])</f>
        <v>2016</v>
      </c>
      <c r="C25374" s="3" t="str">
        <f>TEXT(SalesTable[[#This Row],[Date]],"mmmm")</f>
        <v>May</v>
      </c>
      <c r="D25374" s="3" t="str">
        <f>IF(SalesTable[Customer Age]&lt;31,"21-30",IF(SalesTable[Customer Age]&lt;51,"31-50",IF(SalesTable[Customer Age]&lt;71,"51-70",IF(SalesTable[Customer Age]&lt;91,"71-90"))))</f>
        <v>31-50</v>
      </c>
      <c r="E25374">
        <v>34</v>
      </c>
      <c r="F25374" t="s">
        <v>13</v>
      </c>
      <c r="G25374" t="s">
        <v>15</v>
      </c>
      <c r="H25374" t="s">
        <v>14</v>
      </c>
      <c r="I25374" t="s">
        <v>1</v>
      </c>
      <c r="J25374" t="s">
        <v>10</v>
      </c>
      <c r="K25374">
        <v>3</v>
      </c>
      <c r="L25374" s="4">
        <v>180</v>
      </c>
      <c r="M25374" s="4">
        <v>194.33333333333334</v>
      </c>
      <c r="N25374" s="4">
        <v>540</v>
      </c>
      <c r="O25374" s="4">
        <v>583</v>
      </c>
      <c r="P25374" s="4">
        <f>SalesTable[[#This Row],[Revenue]]-SalesTable[[#This Row],[Cost]]</f>
        <v>43</v>
      </c>
    </row>
    <row r="25375" spans="1:16" x14ac:dyDescent="0.25">
      <c r="A25375" s="2">
        <v>42207</v>
      </c>
      <c r="B25375" s="3">
        <f>YEAR(SalesTable[[#This Row],[Date]])</f>
        <v>2015</v>
      </c>
      <c r="C25375" s="3" t="str">
        <f>TEXT(SalesTable[[#This Row],[Date]],"mmmm")</f>
        <v>July</v>
      </c>
      <c r="D25375" s="3" t="str">
        <f>IF(SalesTable[Customer Age]&lt;31,"21-30",IF(SalesTable[Customer Age]&lt;51,"31-50",IF(SalesTable[Customer Age]&lt;71,"51-70",IF(SalesTable[Customer Age]&lt;91,"71-90"))))</f>
        <v>31-50</v>
      </c>
      <c r="E25375">
        <v>34</v>
      </c>
      <c r="F25375" t="s">
        <v>13</v>
      </c>
      <c r="G25375" t="s">
        <v>15</v>
      </c>
      <c r="H25375" t="s">
        <v>14</v>
      </c>
      <c r="I25375" t="s">
        <v>1</v>
      </c>
      <c r="J25375" t="s">
        <v>10</v>
      </c>
      <c r="K25375">
        <v>2</v>
      </c>
      <c r="L25375" s="4">
        <v>1221.5</v>
      </c>
      <c r="M25375" s="4">
        <v>1122.5</v>
      </c>
      <c r="N25375" s="4">
        <v>2443</v>
      </c>
      <c r="O25375" s="4">
        <v>2245</v>
      </c>
      <c r="P25375" s="4">
        <f>SalesTable[[#This Row],[Revenue]]-SalesTable[[#This Row],[Cost]]</f>
        <v>-198</v>
      </c>
    </row>
    <row r="25376" spans="1:16" x14ac:dyDescent="0.25">
      <c r="A25376" s="2">
        <v>42214</v>
      </c>
      <c r="B25376" s="3">
        <f>YEAR(SalesTable[[#This Row],[Date]])</f>
        <v>2015</v>
      </c>
      <c r="C25376" s="3" t="str">
        <f>TEXT(SalesTable[[#This Row],[Date]],"mmmm")</f>
        <v>July</v>
      </c>
      <c r="D25376" s="3" t="str">
        <f>IF(SalesTable[Customer Age]&lt;31,"21-30",IF(SalesTable[Customer Age]&lt;51,"31-50",IF(SalesTable[Customer Age]&lt;71,"51-70",IF(SalesTable[Customer Age]&lt;91,"71-90"))))</f>
        <v>31-50</v>
      </c>
      <c r="E25376">
        <v>34</v>
      </c>
      <c r="F25376" t="s">
        <v>13</v>
      </c>
      <c r="G25376" t="s">
        <v>15</v>
      </c>
      <c r="H25376" t="s">
        <v>14</v>
      </c>
      <c r="I25376" t="s">
        <v>1</v>
      </c>
      <c r="J25376" t="s">
        <v>10</v>
      </c>
      <c r="K25376">
        <v>1</v>
      </c>
      <c r="L25376" s="4">
        <v>1120</v>
      </c>
      <c r="M25376" s="4">
        <v>1081</v>
      </c>
      <c r="N25376" s="4">
        <v>1120</v>
      </c>
      <c r="O25376" s="4">
        <v>1081</v>
      </c>
      <c r="P25376" s="4">
        <f>SalesTable[[#This Row],[Revenue]]-SalesTable[[#This Row],[Cost]]</f>
        <v>-39</v>
      </c>
    </row>
    <row r="25377" spans="1:16" x14ac:dyDescent="0.25">
      <c r="A25377" s="2">
        <v>42242</v>
      </c>
      <c r="B25377" s="3">
        <f>YEAR(SalesTable[[#This Row],[Date]])</f>
        <v>2015</v>
      </c>
      <c r="C25377" s="3" t="str">
        <f>TEXT(SalesTable[[#This Row],[Date]],"mmmm")</f>
        <v>August</v>
      </c>
      <c r="D25377" s="3" t="str">
        <f>IF(SalesTable[Customer Age]&lt;31,"21-30",IF(SalesTable[Customer Age]&lt;51,"31-50",IF(SalesTable[Customer Age]&lt;71,"51-70",IF(SalesTable[Customer Age]&lt;91,"71-90"))))</f>
        <v>31-50</v>
      </c>
      <c r="E25377">
        <v>34</v>
      </c>
      <c r="F25377" t="s">
        <v>13</v>
      </c>
      <c r="G25377" t="s">
        <v>15</v>
      </c>
      <c r="H25377" t="s">
        <v>14</v>
      </c>
      <c r="I25377" t="s">
        <v>1</v>
      </c>
      <c r="J25377" t="s">
        <v>10</v>
      </c>
      <c r="K25377">
        <v>1</v>
      </c>
      <c r="L25377" s="4">
        <v>540</v>
      </c>
      <c r="M25377" s="4">
        <v>477</v>
      </c>
      <c r="N25377" s="4">
        <v>540</v>
      </c>
      <c r="O25377" s="4">
        <v>477</v>
      </c>
      <c r="P25377" s="4">
        <f>SalesTable[[#This Row],[Revenue]]-SalesTable[[#This Row],[Cost]]</f>
        <v>-63</v>
      </c>
    </row>
    <row r="25378" spans="1:16" x14ac:dyDescent="0.25">
      <c r="A25378" s="2">
        <v>42345</v>
      </c>
      <c r="B25378" s="3">
        <f>YEAR(SalesTable[[#This Row],[Date]])</f>
        <v>2015</v>
      </c>
      <c r="C25378" s="3" t="str">
        <f>TEXT(SalesTable[[#This Row],[Date]],"mmmm")</f>
        <v>December</v>
      </c>
      <c r="D25378" s="3" t="str">
        <f>IF(SalesTable[Customer Age]&lt;31,"21-30",IF(SalesTable[Customer Age]&lt;51,"31-50",IF(SalesTable[Customer Age]&lt;71,"51-70",IF(SalesTable[Customer Age]&lt;91,"71-90"))))</f>
        <v>31-50</v>
      </c>
      <c r="E25378">
        <v>34</v>
      </c>
      <c r="F25378" t="s">
        <v>13</v>
      </c>
      <c r="G25378" t="s">
        <v>15</v>
      </c>
      <c r="H25378" t="s">
        <v>14</v>
      </c>
      <c r="I25378" t="s">
        <v>1</v>
      </c>
      <c r="J25378" t="s">
        <v>10</v>
      </c>
      <c r="K25378">
        <v>1</v>
      </c>
      <c r="L25378" s="4">
        <v>540</v>
      </c>
      <c r="M25378" s="4">
        <v>519</v>
      </c>
      <c r="N25378" s="4">
        <v>540</v>
      </c>
      <c r="O25378" s="4">
        <v>519</v>
      </c>
      <c r="P25378" s="4">
        <f>SalesTable[[#This Row],[Revenue]]-SalesTable[[#This Row],[Cost]]</f>
        <v>-21</v>
      </c>
    </row>
    <row r="25379" spans="1:16" x14ac:dyDescent="0.25">
      <c r="A25379" s="2">
        <v>42373</v>
      </c>
      <c r="B25379" s="3">
        <f>YEAR(SalesTable[[#This Row],[Date]])</f>
        <v>2016</v>
      </c>
      <c r="C25379" s="3" t="str">
        <f>TEXT(SalesTable[[#This Row],[Date]],"mmmm")</f>
        <v>January</v>
      </c>
      <c r="D25379" s="3" t="str">
        <f>IF(SalesTable[Customer Age]&lt;31,"21-30",IF(SalesTable[Customer Age]&lt;51,"31-50",IF(SalesTable[Customer Age]&lt;71,"51-70",IF(SalesTable[Customer Age]&lt;91,"71-90"))))</f>
        <v>31-50</v>
      </c>
      <c r="E25379">
        <v>34</v>
      </c>
      <c r="F25379" t="s">
        <v>13</v>
      </c>
      <c r="G25379" t="s">
        <v>15</v>
      </c>
      <c r="H25379" t="s">
        <v>18</v>
      </c>
      <c r="I25379" t="s">
        <v>3</v>
      </c>
      <c r="J25379" t="s">
        <v>6</v>
      </c>
      <c r="K25379">
        <v>3</v>
      </c>
      <c r="L25379" s="4">
        <v>157.66999999999999</v>
      </c>
      <c r="M25379" s="4">
        <v>190.66666666666666</v>
      </c>
      <c r="N25379" s="4">
        <v>473</v>
      </c>
      <c r="O25379" s="4">
        <v>572</v>
      </c>
      <c r="P25379" s="4">
        <f>SalesTable[[#This Row],[Revenue]]-SalesTable[[#This Row],[Cost]]</f>
        <v>99</v>
      </c>
    </row>
    <row r="25380" spans="1:16" x14ac:dyDescent="0.25">
      <c r="A25380" s="2">
        <v>42373</v>
      </c>
      <c r="B25380" s="3">
        <f>YEAR(SalesTable[[#This Row],[Date]])</f>
        <v>2016</v>
      </c>
      <c r="C25380" s="3" t="str">
        <f>TEXT(SalesTable[[#This Row],[Date]],"mmmm")</f>
        <v>January</v>
      </c>
      <c r="D25380" s="3" t="str">
        <f>IF(SalesTable[Customer Age]&lt;31,"21-30",IF(SalesTable[Customer Age]&lt;51,"31-50",IF(SalesTable[Customer Age]&lt;71,"51-70",IF(SalesTable[Customer Age]&lt;91,"71-90"))))</f>
        <v>31-50</v>
      </c>
      <c r="E25380">
        <v>34</v>
      </c>
      <c r="F25380" t="s">
        <v>13</v>
      </c>
      <c r="G25380" t="s">
        <v>15</v>
      </c>
      <c r="H25380" t="s">
        <v>18</v>
      </c>
      <c r="I25380" t="s">
        <v>3</v>
      </c>
      <c r="J25380" t="s">
        <v>6</v>
      </c>
      <c r="K25380">
        <v>3</v>
      </c>
      <c r="L25380" s="4">
        <v>18.329999999999998</v>
      </c>
      <c r="M25380" s="4">
        <v>20.666666666666668</v>
      </c>
      <c r="N25380" s="4">
        <v>55</v>
      </c>
      <c r="O25380" s="4">
        <v>62</v>
      </c>
      <c r="P25380" s="4">
        <f>SalesTable[[#This Row],[Revenue]]-SalesTable[[#This Row],[Cost]]</f>
        <v>7</v>
      </c>
    </row>
    <row r="25381" spans="1:16" x14ac:dyDescent="0.25">
      <c r="A25381" s="2">
        <v>42402</v>
      </c>
      <c r="B25381" s="3">
        <f>YEAR(SalesTable[[#This Row],[Date]])</f>
        <v>2016</v>
      </c>
      <c r="C25381" s="3" t="str">
        <f>TEXT(SalesTable[[#This Row],[Date]],"mmmm")</f>
        <v>February</v>
      </c>
      <c r="D25381" s="3" t="str">
        <f>IF(SalesTable[Customer Age]&lt;31,"21-30",IF(SalesTable[Customer Age]&lt;51,"31-50",IF(SalesTable[Customer Age]&lt;71,"51-70",IF(SalesTable[Customer Age]&lt;91,"71-90"))))</f>
        <v>31-50</v>
      </c>
      <c r="E25381">
        <v>34</v>
      </c>
      <c r="F25381" t="s">
        <v>13</v>
      </c>
      <c r="G25381" t="s">
        <v>15</v>
      </c>
      <c r="H25381" t="s">
        <v>18</v>
      </c>
      <c r="I25381" t="s">
        <v>3</v>
      </c>
      <c r="J25381" t="s">
        <v>6</v>
      </c>
      <c r="K25381">
        <v>1</v>
      </c>
      <c r="L25381" s="4">
        <v>45</v>
      </c>
      <c r="M25381" s="4">
        <v>59</v>
      </c>
      <c r="N25381" s="4">
        <v>45</v>
      </c>
      <c r="O25381" s="4">
        <v>59</v>
      </c>
      <c r="P25381" s="4">
        <f>SalesTable[[#This Row],[Revenue]]-SalesTable[[#This Row],[Cost]]</f>
        <v>14</v>
      </c>
    </row>
    <row r="25382" spans="1:16" x14ac:dyDescent="0.25">
      <c r="A25382" s="2">
        <v>42420</v>
      </c>
      <c r="B25382" s="3">
        <f>YEAR(SalesTable[[#This Row],[Date]])</f>
        <v>2016</v>
      </c>
      <c r="C25382" s="3" t="str">
        <f>TEXT(SalesTable[[#This Row],[Date]],"mmmm")</f>
        <v>February</v>
      </c>
      <c r="D25382" s="3" t="str">
        <f>IF(SalesTable[Customer Age]&lt;31,"21-30",IF(SalesTable[Customer Age]&lt;51,"31-50",IF(SalesTable[Customer Age]&lt;71,"51-70",IF(SalesTable[Customer Age]&lt;91,"71-90"))))</f>
        <v>31-50</v>
      </c>
      <c r="E25382">
        <v>34</v>
      </c>
      <c r="F25382" t="s">
        <v>13</v>
      </c>
      <c r="G25382" t="s">
        <v>15</v>
      </c>
      <c r="H25382" t="s">
        <v>18</v>
      </c>
      <c r="I25382" t="s">
        <v>3</v>
      </c>
      <c r="J25382" t="s">
        <v>6</v>
      </c>
      <c r="K25382">
        <v>2</v>
      </c>
      <c r="L25382" s="4">
        <v>125</v>
      </c>
      <c r="M25382" s="4">
        <v>134.5</v>
      </c>
      <c r="N25382" s="4">
        <v>250</v>
      </c>
      <c r="O25382" s="4">
        <v>269</v>
      </c>
      <c r="P25382" s="4">
        <f>SalesTable[[#This Row],[Revenue]]-SalesTable[[#This Row],[Cost]]</f>
        <v>19</v>
      </c>
    </row>
    <row r="25383" spans="1:16" x14ac:dyDescent="0.25">
      <c r="A25383" s="2">
        <v>42420</v>
      </c>
      <c r="B25383" s="3">
        <f>YEAR(SalesTable[[#This Row],[Date]])</f>
        <v>2016</v>
      </c>
      <c r="C25383" s="3" t="str">
        <f>TEXT(SalesTable[[#This Row],[Date]],"mmmm")</f>
        <v>February</v>
      </c>
      <c r="D25383" s="3" t="str">
        <f>IF(SalesTable[Customer Age]&lt;31,"21-30",IF(SalesTable[Customer Age]&lt;51,"31-50",IF(SalesTable[Customer Age]&lt;71,"51-70",IF(SalesTable[Customer Age]&lt;91,"71-90"))))</f>
        <v>31-50</v>
      </c>
      <c r="E25383">
        <v>34</v>
      </c>
      <c r="F25383" t="s">
        <v>13</v>
      </c>
      <c r="G25383" t="s">
        <v>15</v>
      </c>
      <c r="H25383" t="s">
        <v>18</v>
      </c>
      <c r="I25383" t="s">
        <v>3</v>
      </c>
      <c r="J25383" t="s">
        <v>6</v>
      </c>
      <c r="K25383">
        <v>2</v>
      </c>
      <c r="L25383" s="4">
        <v>58</v>
      </c>
      <c r="M25383" s="4">
        <v>68.5</v>
      </c>
      <c r="N25383" s="4">
        <v>116</v>
      </c>
      <c r="O25383" s="4">
        <v>137</v>
      </c>
      <c r="P25383" s="4">
        <f>SalesTable[[#This Row],[Revenue]]-SalesTable[[#This Row],[Cost]]</f>
        <v>21</v>
      </c>
    </row>
    <row r="25384" spans="1:16" x14ac:dyDescent="0.25">
      <c r="A25384" s="2">
        <v>42420</v>
      </c>
      <c r="B25384" s="3">
        <f>YEAR(SalesTable[[#This Row],[Date]])</f>
        <v>2016</v>
      </c>
      <c r="C25384" s="3" t="str">
        <f>TEXT(SalesTable[[#This Row],[Date]],"mmmm")</f>
        <v>February</v>
      </c>
      <c r="D25384" s="3" t="str">
        <f>IF(SalesTable[Customer Age]&lt;31,"21-30",IF(SalesTable[Customer Age]&lt;51,"31-50",IF(SalesTable[Customer Age]&lt;71,"51-70",IF(SalesTable[Customer Age]&lt;91,"71-90"))))</f>
        <v>31-50</v>
      </c>
      <c r="E25384">
        <v>34</v>
      </c>
      <c r="F25384" t="s">
        <v>13</v>
      </c>
      <c r="G25384" t="s">
        <v>15</v>
      </c>
      <c r="H25384" t="s">
        <v>18</v>
      </c>
      <c r="I25384" t="s">
        <v>3</v>
      </c>
      <c r="J25384" t="s">
        <v>6</v>
      </c>
      <c r="K25384">
        <v>1</v>
      </c>
      <c r="L25384" s="4">
        <v>46</v>
      </c>
      <c r="M25384" s="4">
        <v>58</v>
      </c>
      <c r="N25384" s="4">
        <v>46</v>
      </c>
      <c r="O25384" s="4">
        <v>58</v>
      </c>
      <c r="P25384" s="4">
        <f>SalesTable[[#This Row],[Revenue]]-SalesTable[[#This Row],[Cost]]</f>
        <v>12</v>
      </c>
    </row>
    <row r="25385" spans="1:16" x14ac:dyDescent="0.25">
      <c r="A25385" s="2">
        <v>42468</v>
      </c>
      <c r="B25385" s="3">
        <f>YEAR(SalesTable[[#This Row],[Date]])</f>
        <v>2016</v>
      </c>
      <c r="C25385" s="3" t="str">
        <f>TEXT(SalesTable[[#This Row],[Date]],"mmmm")</f>
        <v>April</v>
      </c>
      <c r="D25385" s="3" t="str">
        <f>IF(SalesTable[Customer Age]&lt;31,"21-30",IF(SalesTable[Customer Age]&lt;51,"31-50",IF(SalesTable[Customer Age]&lt;71,"51-70",IF(SalesTable[Customer Age]&lt;91,"71-90"))))</f>
        <v>31-50</v>
      </c>
      <c r="E25385">
        <v>34</v>
      </c>
      <c r="F25385" t="s">
        <v>13</v>
      </c>
      <c r="G25385" t="s">
        <v>15</v>
      </c>
      <c r="H25385" t="s">
        <v>18</v>
      </c>
      <c r="I25385" t="s">
        <v>3</v>
      </c>
      <c r="J25385" t="s">
        <v>6</v>
      </c>
      <c r="K25385">
        <v>1</v>
      </c>
      <c r="L25385" s="4">
        <v>30</v>
      </c>
      <c r="M25385" s="4">
        <v>38</v>
      </c>
      <c r="N25385" s="4">
        <v>30</v>
      </c>
      <c r="O25385" s="4">
        <v>38</v>
      </c>
      <c r="P25385" s="4">
        <f>SalesTable[[#This Row],[Revenue]]-SalesTable[[#This Row],[Cost]]</f>
        <v>8</v>
      </c>
    </row>
    <row r="25386" spans="1:16" x14ac:dyDescent="0.25">
      <c r="A25386" s="2">
        <v>42468</v>
      </c>
      <c r="B25386" s="3">
        <f>YEAR(SalesTable[[#This Row],[Date]])</f>
        <v>2016</v>
      </c>
      <c r="C25386" s="3" t="str">
        <f>TEXT(SalesTable[[#This Row],[Date]],"mmmm")</f>
        <v>April</v>
      </c>
      <c r="D25386" s="3" t="str">
        <f>IF(SalesTable[Customer Age]&lt;31,"21-30",IF(SalesTable[Customer Age]&lt;51,"31-50",IF(SalesTable[Customer Age]&lt;71,"51-70",IF(SalesTable[Customer Age]&lt;91,"71-90"))))</f>
        <v>31-50</v>
      </c>
      <c r="E25386">
        <v>34</v>
      </c>
      <c r="F25386" t="s">
        <v>13</v>
      </c>
      <c r="G25386" t="s">
        <v>15</v>
      </c>
      <c r="H25386" t="s">
        <v>18</v>
      </c>
      <c r="I25386" t="s">
        <v>3</v>
      </c>
      <c r="J25386" t="s">
        <v>6</v>
      </c>
      <c r="K25386">
        <v>1</v>
      </c>
      <c r="L25386" s="4">
        <v>7</v>
      </c>
      <c r="M25386" s="4">
        <v>9</v>
      </c>
      <c r="N25386" s="4">
        <v>7</v>
      </c>
      <c r="O25386" s="4">
        <v>9</v>
      </c>
      <c r="P25386" s="4">
        <f>SalesTable[[#This Row],[Revenue]]-SalesTable[[#This Row],[Cost]]</f>
        <v>2</v>
      </c>
    </row>
    <row r="25387" spans="1:16" x14ac:dyDescent="0.25">
      <c r="A25387" s="2">
        <v>42481</v>
      </c>
      <c r="B25387" s="3">
        <f>YEAR(SalesTable[[#This Row],[Date]])</f>
        <v>2016</v>
      </c>
      <c r="C25387" s="3" t="str">
        <f>TEXT(SalesTable[[#This Row],[Date]],"mmmm")</f>
        <v>April</v>
      </c>
      <c r="D25387" s="3" t="str">
        <f>IF(SalesTable[Customer Age]&lt;31,"21-30",IF(SalesTable[Customer Age]&lt;51,"31-50",IF(SalesTable[Customer Age]&lt;71,"51-70",IF(SalesTable[Customer Age]&lt;91,"71-90"))))</f>
        <v>31-50</v>
      </c>
      <c r="E25387">
        <v>34</v>
      </c>
      <c r="F25387" t="s">
        <v>13</v>
      </c>
      <c r="G25387" t="s">
        <v>15</v>
      </c>
      <c r="H25387" t="s">
        <v>18</v>
      </c>
      <c r="I25387" t="s">
        <v>3</v>
      </c>
      <c r="J25387" t="s">
        <v>6</v>
      </c>
      <c r="K25387">
        <v>1</v>
      </c>
      <c r="L25387" s="4">
        <v>120</v>
      </c>
      <c r="M25387" s="4">
        <v>145</v>
      </c>
      <c r="N25387" s="4">
        <v>120</v>
      </c>
      <c r="O25387" s="4">
        <v>145</v>
      </c>
      <c r="P25387" s="4">
        <f>SalesTable[[#This Row],[Revenue]]-SalesTable[[#This Row],[Cost]]</f>
        <v>25</v>
      </c>
    </row>
    <row r="25388" spans="1:16" x14ac:dyDescent="0.25">
      <c r="A25388" s="2">
        <v>42491</v>
      </c>
      <c r="B25388" s="3">
        <f>YEAR(SalesTable[[#This Row],[Date]])</f>
        <v>2016</v>
      </c>
      <c r="C25388" s="3" t="str">
        <f>TEXT(SalesTable[[#This Row],[Date]],"mmmm")</f>
        <v>May</v>
      </c>
      <c r="D25388" s="3" t="str">
        <f>IF(SalesTable[Customer Age]&lt;31,"21-30",IF(SalesTable[Customer Age]&lt;51,"31-50",IF(SalesTable[Customer Age]&lt;71,"51-70",IF(SalesTable[Customer Age]&lt;91,"71-90"))))</f>
        <v>31-50</v>
      </c>
      <c r="E25388">
        <v>34</v>
      </c>
      <c r="F25388" t="s">
        <v>13</v>
      </c>
      <c r="G25388" t="s">
        <v>15</v>
      </c>
      <c r="H25388" t="s">
        <v>18</v>
      </c>
      <c r="I25388" t="s">
        <v>3</v>
      </c>
      <c r="J25388" t="s">
        <v>6</v>
      </c>
      <c r="K25388">
        <v>2</v>
      </c>
      <c r="L25388" s="4">
        <v>31</v>
      </c>
      <c r="M25388" s="4">
        <v>43</v>
      </c>
      <c r="N25388" s="4">
        <v>62</v>
      </c>
      <c r="O25388" s="4">
        <v>86</v>
      </c>
      <c r="P25388" s="4">
        <f>SalesTable[[#This Row],[Revenue]]-SalesTable[[#This Row],[Cost]]</f>
        <v>24</v>
      </c>
    </row>
    <row r="25389" spans="1:16" x14ac:dyDescent="0.25">
      <c r="A25389" s="2">
        <v>42497</v>
      </c>
      <c r="B25389" s="3">
        <f>YEAR(SalesTable[[#This Row],[Date]])</f>
        <v>2016</v>
      </c>
      <c r="C25389" s="3" t="str">
        <f>TEXT(SalesTable[[#This Row],[Date]],"mmmm")</f>
        <v>May</v>
      </c>
      <c r="D25389" s="3" t="str">
        <f>IF(SalesTable[Customer Age]&lt;31,"21-30",IF(SalesTable[Customer Age]&lt;51,"31-50",IF(SalesTable[Customer Age]&lt;71,"51-70",IF(SalesTable[Customer Age]&lt;91,"71-90"))))</f>
        <v>31-50</v>
      </c>
      <c r="E25389">
        <v>34</v>
      </c>
      <c r="F25389" t="s">
        <v>13</v>
      </c>
      <c r="G25389" t="s">
        <v>15</v>
      </c>
      <c r="H25389" t="s">
        <v>18</v>
      </c>
      <c r="I25389" t="s">
        <v>3</v>
      </c>
      <c r="J25389" t="s">
        <v>6</v>
      </c>
      <c r="K25389">
        <v>3</v>
      </c>
      <c r="L25389" s="4">
        <v>210</v>
      </c>
      <c r="M25389" s="4">
        <v>236.66666666666666</v>
      </c>
      <c r="N25389" s="4">
        <v>630</v>
      </c>
      <c r="O25389" s="4">
        <v>710</v>
      </c>
      <c r="P25389" s="4">
        <f>SalesTable[[#This Row],[Revenue]]-SalesTable[[#This Row],[Cost]]</f>
        <v>80</v>
      </c>
    </row>
    <row r="25390" spans="1:16" x14ac:dyDescent="0.25">
      <c r="A25390" s="2">
        <v>42497</v>
      </c>
      <c r="B25390" s="3">
        <f>YEAR(SalesTable[[#This Row],[Date]])</f>
        <v>2016</v>
      </c>
      <c r="C25390" s="3" t="str">
        <f>TEXT(SalesTable[[#This Row],[Date]],"mmmm")</f>
        <v>May</v>
      </c>
      <c r="D25390" s="3" t="str">
        <f>IF(SalesTable[Customer Age]&lt;31,"21-30",IF(SalesTable[Customer Age]&lt;51,"31-50",IF(SalesTable[Customer Age]&lt;71,"51-70",IF(SalesTable[Customer Age]&lt;91,"71-90"))))</f>
        <v>31-50</v>
      </c>
      <c r="E25390">
        <v>34</v>
      </c>
      <c r="F25390" t="s">
        <v>13</v>
      </c>
      <c r="G25390" t="s">
        <v>15</v>
      </c>
      <c r="H25390" t="s">
        <v>18</v>
      </c>
      <c r="I25390" t="s">
        <v>3</v>
      </c>
      <c r="J25390" t="s">
        <v>6</v>
      </c>
      <c r="K25390">
        <v>1</v>
      </c>
      <c r="L25390" s="4">
        <v>7</v>
      </c>
      <c r="M25390" s="4">
        <v>8</v>
      </c>
      <c r="N25390" s="4">
        <v>7</v>
      </c>
      <c r="O25390" s="4">
        <v>8</v>
      </c>
      <c r="P25390" s="4">
        <f>SalesTable[[#This Row],[Revenue]]-SalesTable[[#This Row],[Cost]]</f>
        <v>1</v>
      </c>
    </row>
    <row r="25391" spans="1:16" x14ac:dyDescent="0.25">
      <c r="A25391" s="2">
        <v>42506</v>
      </c>
      <c r="B25391" s="3">
        <f>YEAR(SalesTable[[#This Row],[Date]])</f>
        <v>2016</v>
      </c>
      <c r="C25391" s="3" t="str">
        <f>TEXT(SalesTable[[#This Row],[Date]],"mmmm")</f>
        <v>May</v>
      </c>
      <c r="D25391" s="3" t="str">
        <f>IF(SalesTable[Customer Age]&lt;31,"21-30",IF(SalesTable[Customer Age]&lt;51,"31-50",IF(SalesTable[Customer Age]&lt;71,"51-70",IF(SalesTable[Customer Age]&lt;91,"71-90"))))</f>
        <v>31-50</v>
      </c>
      <c r="E25391">
        <v>34</v>
      </c>
      <c r="F25391" t="s">
        <v>13</v>
      </c>
      <c r="G25391" t="s">
        <v>15</v>
      </c>
      <c r="H25391" t="s">
        <v>18</v>
      </c>
      <c r="I25391" t="s">
        <v>3</v>
      </c>
      <c r="J25391" t="s">
        <v>6</v>
      </c>
      <c r="K25391">
        <v>3</v>
      </c>
      <c r="L25391" s="4">
        <v>282.67</v>
      </c>
      <c r="M25391" s="4">
        <v>334</v>
      </c>
      <c r="N25391" s="4">
        <v>848</v>
      </c>
      <c r="O25391" s="4">
        <v>1002</v>
      </c>
      <c r="P25391" s="4">
        <f>SalesTable[[#This Row],[Revenue]]-SalesTable[[#This Row],[Cost]]</f>
        <v>154</v>
      </c>
    </row>
    <row r="25392" spans="1:16" x14ac:dyDescent="0.25">
      <c r="A25392" s="2">
        <v>42506</v>
      </c>
      <c r="B25392" s="3">
        <f>YEAR(SalesTable[[#This Row],[Date]])</f>
        <v>2016</v>
      </c>
      <c r="C25392" s="3" t="str">
        <f>TEXT(SalesTable[[#This Row],[Date]],"mmmm")</f>
        <v>May</v>
      </c>
      <c r="D25392" s="3" t="str">
        <f>IF(SalesTable[Customer Age]&lt;31,"21-30",IF(SalesTable[Customer Age]&lt;51,"31-50",IF(SalesTable[Customer Age]&lt;71,"51-70",IF(SalesTable[Customer Age]&lt;91,"71-90"))))</f>
        <v>31-50</v>
      </c>
      <c r="E25392">
        <v>34</v>
      </c>
      <c r="F25392" t="s">
        <v>13</v>
      </c>
      <c r="G25392" t="s">
        <v>15</v>
      </c>
      <c r="H25392" t="s">
        <v>18</v>
      </c>
      <c r="I25392" t="s">
        <v>3</v>
      </c>
      <c r="J25392" t="s">
        <v>6</v>
      </c>
      <c r="K25392">
        <v>3</v>
      </c>
      <c r="L25392" s="4">
        <v>5.33</v>
      </c>
      <c r="M25392" s="4">
        <v>6.333333333333333</v>
      </c>
      <c r="N25392" s="4">
        <v>16</v>
      </c>
      <c r="O25392" s="4">
        <v>19</v>
      </c>
      <c r="P25392" s="4">
        <f>SalesTable[[#This Row],[Revenue]]-SalesTable[[#This Row],[Cost]]</f>
        <v>3</v>
      </c>
    </row>
    <row r="25393" spans="1:16" x14ac:dyDescent="0.25">
      <c r="A25393" s="2">
        <v>42507</v>
      </c>
      <c r="B25393" s="3">
        <f>YEAR(SalesTable[[#This Row],[Date]])</f>
        <v>2016</v>
      </c>
      <c r="C25393" s="3" t="str">
        <f>TEXT(SalesTable[[#This Row],[Date]],"mmmm")</f>
        <v>May</v>
      </c>
      <c r="D25393" s="3" t="str">
        <f>IF(SalesTable[Customer Age]&lt;31,"21-30",IF(SalesTable[Customer Age]&lt;51,"31-50",IF(SalesTable[Customer Age]&lt;71,"51-70",IF(SalesTable[Customer Age]&lt;91,"71-90"))))</f>
        <v>31-50</v>
      </c>
      <c r="E25393">
        <v>34</v>
      </c>
      <c r="F25393" t="s">
        <v>13</v>
      </c>
      <c r="G25393" t="s">
        <v>15</v>
      </c>
      <c r="H25393" t="s">
        <v>18</v>
      </c>
      <c r="I25393" t="s">
        <v>3</v>
      </c>
      <c r="J25393" t="s">
        <v>6</v>
      </c>
      <c r="K25393">
        <v>1</v>
      </c>
      <c r="L25393" s="4">
        <v>35</v>
      </c>
      <c r="M25393" s="4">
        <v>43</v>
      </c>
      <c r="N25393" s="4">
        <v>35</v>
      </c>
      <c r="O25393" s="4">
        <v>43</v>
      </c>
      <c r="P25393" s="4">
        <f>SalesTable[[#This Row],[Revenue]]-SalesTable[[#This Row],[Cost]]</f>
        <v>8</v>
      </c>
    </row>
    <row r="25394" spans="1:16" x14ac:dyDescent="0.25">
      <c r="A25394" s="2">
        <v>42507</v>
      </c>
      <c r="B25394" s="3">
        <f>YEAR(SalesTable[[#This Row],[Date]])</f>
        <v>2016</v>
      </c>
      <c r="C25394" s="3" t="str">
        <f>TEXT(SalesTable[[#This Row],[Date]],"mmmm")</f>
        <v>May</v>
      </c>
      <c r="D25394" s="3" t="str">
        <f>IF(SalesTable[Customer Age]&lt;31,"21-30",IF(SalesTable[Customer Age]&lt;51,"31-50",IF(SalesTable[Customer Age]&lt;71,"51-70",IF(SalesTable[Customer Age]&lt;91,"71-90"))))</f>
        <v>31-50</v>
      </c>
      <c r="E25394">
        <v>34</v>
      </c>
      <c r="F25394" t="s">
        <v>13</v>
      </c>
      <c r="G25394" t="s">
        <v>15</v>
      </c>
      <c r="H25394" t="s">
        <v>18</v>
      </c>
      <c r="I25394" t="s">
        <v>3</v>
      </c>
      <c r="J25394" t="s">
        <v>6</v>
      </c>
      <c r="K25394">
        <v>2</v>
      </c>
      <c r="L25394" s="4">
        <v>10</v>
      </c>
      <c r="M25394" s="4">
        <v>13</v>
      </c>
      <c r="N25394" s="4">
        <v>20</v>
      </c>
      <c r="O25394" s="4">
        <v>26</v>
      </c>
      <c r="P25394" s="4">
        <f>SalesTable[[#This Row],[Revenue]]-SalesTable[[#This Row],[Cost]]</f>
        <v>6</v>
      </c>
    </row>
    <row r="25395" spans="1:16" x14ac:dyDescent="0.25">
      <c r="A25395" s="2">
        <v>42507</v>
      </c>
      <c r="B25395" s="3">
        <f>YEAR(SalesTable[[#This Row],[Date]])</f>
        <v>2016</v>
      </c>
      <c r="C25395" s="3" t="str">
        <f>TEXT(SalesTable[[#This Row],[Date]],"mmmm")</f>
        <v>May</v>
      </c>
      <c r="D25395" s="3" t="str">
        <f>IF(SalesTable[Customer Age]&lt;31,"21-30",IF(SalesTable[Customer Age]&lt;51,"31-50",IF(SalesTable[Customer Age]&lt;71,"51-70",IF(SalesTable[Customer Age]&lt;91,"71-90"))))</f>
        <v>31-50</v>
      </c>
      <c r="E25395">
        <v>34</v>
      </c>
      <c r="F25395" t="s">
        <v>13</v>
      </c>
      <c r="G25395" t="s">
        <v>15</v>
      </c>
      <c r="H25395" t="s">
        <v>18</v>
      </c>
      <c r="I25395" t="s">
        <v>3</v>
      </c>
      <c r="J25395" t="s">
        <v>6</v>
      </c>
      <c r="K25395">
        <v>3</v>
      </c>
      <c r="L25395" s="4">
        <v>22</v>
      </c>
      <c r="M25395" s="4">
        <v>29.333333333333332</v>
      </c>
      <c r="N25395" s="4">
        <v>66</v>
      </c>
      <c r="O25395" s="4">
        <v>88</v>
      </c>
      <c r="P25395" s="4">
        <f>SalesTable[[#This Row],[Revenue]]-SalesTable[[#This Row],[Cost]]</f>
        <v>22</v>
      </c>
    </row>
    <row r="25396" spans="1:16" x14ac:dyDescent="0.25">
      <c r="A25396" s="2">
        <v>42519</v>
      </c>
      <c r="B25396" s="3">
        <f>YEAR(SalesTable[[#This Row],[Date]])</f>
        <v>2016</v>
      </c>
      <c r="C25396" s="3" t="str">
        <f>TEXT(SalesTable[[#This Row],[Date]],"mmmm")</f>
        <v>May</v>
      </c>
      <c r="D25396" s="3" t="str">
        <f>IF(SalesTable[Customer Age]&lt;31,"21-30",IF(SalesTable[Customer Age]&lt;51,"31-50",IF(SalesTable[Customer Age]&lt;71,"51-70",IF(SalesTable[Customer Age]&lt;91,"71-90"))))</f>
        <v>31-50</v>
      </c>
      <c r="E25396">
        <v>34</v>
      </c>
      <c r="F25396" t="s">
        <v>13</v>
      </c>
      <c r="G25396" t="s">
        <v>15</v>
      </c>
      <c r="H25396" t="s">
        <v>18</v>
      </c>
      <c r="I25396" t="s">
        <v>3</v>
      </c>
      <c r="J25396" t="s">
        <v>6</v>
      </c>
      <c r="K25396">
        <v>1</v>
      </c>
      <c r="L25396" s="4">
        <v>210</v>
      </c>
      <c r="M25396" s="4">
        <v>246</v>
      </c>
      <c r="N25396" s="4">
        <v>210</v>
      </c>
      <c r="O25396" s="4">
        <v>246</v>
      </c>
      <c r="P25396" s="4">
        <f>SalesTable[[#This Row],[Revenue]]-SalesTable[[#This Row],[Cost]]</f>
        <v>36</v>
      </c>
    </row>
    <row r="25397" spans="1:16" x14ac:dyDescent="0.25">
      <c r="A25397" s="2">
        <v>42528</v>
      </c>
      <c r="B25397" s="3">
        <f>YEAR(SalesTable[[#This Row],[Date]])</f>
        <v>2016</v>
      </c>
      <c r="C25397" s="3" t="str">
        <f>TEXT(SalesTable[[#This Row],[Date]],"mmmm")</f>
        <v>June</v>
      </c>
      <c r="D25397" s="3" t="str">
        <f>IF(SalesTable[Customer Age]&lt;31,"21-30",IF(SalesTable[Customer Age]&lt;51,"31-50",IF(SalesTable[Customer Age]&lt;71,"51-70",IF(SalesTable[Customer Age]&lt;91,"71-90"))))</f>
        <v>31-50</v>
      </c>
      <c r="E25397">
        <v>34</v>
      </c>
      <c r="F25397" t="s">
        <v>13</v>
      </c>
      <c r="G25397" t="s">
        <v>15</v>
      </c>
      <c r="H25397" t="s">
        <v>18</v>
      </c>
      <c r="I25397" t="s">
        <v>3</v>
      </c>
      <c r="J25397" t="s">
        <v>6</v>
      </c>
      <c r="K25397">
        <v>3</v>
      </c>
      <c r="L25397" s="4">
        <v>140</v>
      </c>
      <c r="M25397" s="4">
        <v>161</v>
      </c>
      <c r="N25397" s="4">
        <v>420</v>
      </c>
      <c r="O25397" s="4">
        <v>483</v>
      </c>
      <c r="P25397" s="4">
        <f>SalesTable[[#This Row],[Revenue]]-SalesTable[[#This Row],[Cost]]</f>
        <v>63</v>
      </c>
    </row>
    <row r="25398" spans="1:16" x14ac:dyDescent="0.25">
      <c r="A25398" s="2">
        <v>42542</v>
      </c>
      <c r="B25398" s="3">
        <f>YEAR(SalesTable[[#This Row],[Date]])</f>
        <v>2016</v>
      </c>
      <c r="C25398" s="3" t="str">
        <f>TEXT(SalesTable[[#This Row],[Date]],"mmmm")</f>
        <v>June</v>
      </c>
      <c r="D25398" s="3" t="str">
        <f>IF(SalesTable[Customer Age]&lt;31,"21-30",IF(SalesTable[Customer Age]&lt;51,"31-50",IF(SalesTable[Customer Age]&lt;71,"51-70",IF(SalesTable[Customer Age]&lt;91,"71-90"))))</f>
        <v>31-50</v>
      </c>
      <c r="E25398">
        <v>34</v>
      </c>
      <c r="F25398" t="s">
        <v>13</v>
      </c>
      <c r="G25398" t="s">
        <v>15</v>
      </c>
      <c r="H25398" t="s">
        <v>18</v>
      </c>
      <c r="I25398" t="s">
        <v>3</v>
      </c>
      <c r="J25398" t="s">
        <v>6</v>
      </c>
      <c r="K25398">
        <v>2</v>
      </c>
      <c r="L25398" s="4">
        <v>10</v>
      </c>
      <c r="M25398" s="4">
        <v>11.5</v>
      </c>
      <c r="N25398" s="4">
        <v>20</v>
      </c>
      <c r="O25398" s="4">
        <v>23</v>
      </c>
      <c r="P25398" s="4">
        <f>SalesTable[[#This Row],[Revenue]]-SalesTable[[#This Row],[Cost]]</f>
        <v>3</v>
      </c>
    </row>
    <row r="25399" spans="1:16" x14ac:dyDescent="0.25">
      <c r="A25399" s="2">
        <v>42542</v>
      </c>
      <c r="B25399" s="3">
        <f>YEAR(SalesTable[[#This Row],[Date]])</f>
        <v>2016</v>
      </c>
      <c r="C25399" s="3" t="str">
        <f>TEXT(SalesTable[[#This Row],[Date]],"mmmm")</f>
        <v>June</v>
      </c>
      <c r="D25399" s="3" t="str">
        <f>IF(SalesTable[Customer Age]&lt;31,"21-30",IF(SalesTable[Customer Age]&lt;51,"31-50",IF(SalesTable[Customer Age]&lt;71,"51-70",IF(SalesTable[Customer Age]&lt;91,"71-90"))))</f>
        <v>31-50</v>
      </c>
      <c r="E25399">
        <v>34</v>
      </c>
      <c r="F25399" t="s">
        <v>13</v>
      </c>
      <c r="G25399" t="s">
        <v>15</v>
      </c>
      <c r="H25399" t="s">
        <v>18</v>
      </c>
      <c r="I25399" t="s">
        <v>3</v>
      </c>
      <c r="J25399" t="s">
        <v>6</v>
      </c>
      <c r="K25399">
        <v>3</v>
      </c>
      <c r="L25399" s="4">
        <v>58.33</v>
      </c>
      <c r="M25399" s="4">
        <v>78</v>
      </c>
      <c r="N25399" s="4">
        <v>175</v>
      </c>
      <c r="O25399" s="4">
        <v>234</v>
      </c>
      <c r="P25399" s="4">
        <f>SalesTable[[#This Row],[Revenue]]-SalesTable[[#This Row],[Cost]]</f>
        <v>59</v>
      </c>
    </row>
    <row r="25400" spans="1:16" x14ac:dyDescent="0.25">
      <c r="A25400" s="2">
        <v>42542</v>
      </c>
      <c r="B25400" s="3">
        <f>YEAR(SalesTable[[#This Row],[Date]])</f>
        <v>2016</v>
      </c>
      <c r="C25400" s="3" t="str">
        <f>TEXT(SalesTable[[#This Row],[Date]],"mmmm")</f>
        <v>June</v>
      </c>
      <c r="D25400" s="3" t="str">
        <f>IF(SalesTable[Customer Age]&lt;31,"21-30",IF(SalesTable[Customer Age]&lt;51,"31-50",IF(SalesTable[Customer Age]&lt;71,"51-70",IF(SalesTable[Customer Age]&lt;91,"71-90"))))</f>
        <v>31-50</v>
      </c>
      <c r="E25400">
        <v>34</v>
      </c>
      <c r="F25400" t="s">
        <v>13</v>
      </c>
      <c r="G25400" t="s">
        <v>15</v>
      </c>
      <c r="H25400" t="s">
        <v>18</v>
      </c>
      <c r="I25400" t="s">
        <v>3</v>
      </c>
      <c r="J25400" t="s">
        <v>6</v>
      </c>
      <c r="K25400">
        <v>2</v>
      </c>
      <c r="L25400" s="4">
        <v>13.5</v>
      </c>
      <c r="M25400" s="4">
        <v>17</v>
      </c>
      <c r="N25400" s="4">
        <v>27</v>
      </c>
      <c r="O25400" s="4">
        <v>34</v>
      </c>
      <c r="P25400" s="4">
        <f>SalesTable[[#This Row],[Revenue]]-SalesTable[[#This Row],[Cost]]</f>
        <v>7</v>
      </c>
    </row>
    <row r="25401" spans="1:16" x14ac:dyDescent="0.25">
      <c r="A25401" s="2">
        <v>42549</v>
      </c>
      <c r="B25401" s="3">
        <f>YEAR(SalesTable[[#This Row],[Date]])</f>
        <v>2016</v>
      </c>
      <c r="C25401" s="3" t="str">
        <f>TEXT(SalesTable[[#This Row],[Date]],"mmmm")</f>
        <v>June</v>
      </c>
      <c r="D25401" s="3" t="str">
        <f>IF(SalesTable[Customer Age]&lt;31,"21-30",IF(SalesTable[Customer Age]&lt;51,"31-50",IF(SalesTable[Customer Age]&lt;71,"51-70",IF(SalesTable[Customer Age]&lt;91,"71-90"))))</f>
        <v>31-50</v>
      </c>
      <c r="E25401">
        <v>34</v>
      </c>
      <c r="F25401" t="s">
        <v>13</v>
      </c>
      <c r="G25401" t="s">
        <v>15</v>
      </c>
      <c r="H25401" t="s">
        <v>18</v>
      </c>
      <c r="I25401" t="s">
        <v>3</v>
      </c>
      <c r="J25401" t="s">
        <v>6</v>
      </c>
      <c r="K25401">
        <v>2</v>
      </c>
      <c r="L25401" s="4">
        <v>34.5</v>
      </c>
      <c r="M25401" s="4">
        <v>45</v>
      </c>
      <c r="N25401" s="4">
        <v>69</v>
      </c>
      <c r="O25401" s="4">
        <v>90</v>
      </c>
      <c r="P25401" s="4">
        <f>SalesTable[[#This Row],[Revenue]]-SalesTable[[#This Row],[Cost]]</f>
        <v>21</v>
      </c>
    </row>
    <row r="25402" spans="1:16" x14ac:dyDescent="0.25">
      <c r="A25402" s="2">
        <v>42205</v>
      </c>
      <c r="B25402" s="3">
        <f>YEAR(SalesTable[[#This Row],[Date]])</f>
        <v>2015</v>
      </c>
      <c r="C25402" s="3" t="str">
        <f>TEXT(SalesTable[[#This Row],[Date]],"mmmm")</f>
        <v>July</v>
      </c>
      <c r="D25402" s="3" t="str">
        <f>IF(SalesTable[Customer Age]&lt;31,"21-30",IF(SalesTable[Customer Age]&lt;51,"31-50",IF(SalesTable[Customer Age]&lt;71,"51-70",IF(SalesTable[Customer Age]&lt;91,"71-90"))))</f>
        <v>31-50</v>
      </c>
      <c r="E25402">
        <v>34</v>
      </c>
      <c r="F25402" t="s">
        <v>13</v>
      </c>
      <c r="G25402" t="s">
        <v>15</v>
      </c>
      <c r="H25402" t="s">
        <v>18</v>
      </c>
      <c r="I25402" t="s">
        <v>3</v>
      </c>
      <c r="J25402" t="s">
        <v>6</v>
      </c>
      <c r="K25402">
        <v>2</v>
      </c>
      <c r="L25402" s="4">
        <v>4.5</v>
      </c>
      <c r="M25402" s="4">
        <v>5</v>
      </c>
      <c r="N25402" s="4">
        <v>9</v>
      </c>
      <c r="O25402" s="4">
        <v>10</v>
      </c>
      <c r="P25402" s="4">
        <f>SalesTable[[#This Row],[Revenue]]-SalesTable[[#This Row],[Cost]]</f>
        <v>1</v>
      </c>
    </row>
    <row r="25403" spans="1:16" x14ac:dyDescent="0.25">
      <c r="A25403" s="2">
        <v>42228</v>
      </c>
      <c r="B25403" s="3">
        <f>YEAR(SalesTable[[#This Row],[Date]])</f>
        <v>2015</v>
      </c>
      <c r="C25403" s="3" t="str">
        <f>TEXT(SalesTable[[#This Row],[Date]],"mmmm")</f>
        <v>August</v>
      </c>
      <c r="D25403" s="3" t="str">
        <f>IF(SalesTable[Customer Age]&lt;31,"21-30",IF(SalesTable[Customer Age]&lt;51,"31-50",IF(SalesTable[Customer Age]&lt;71,"51-70",IF(SalesTable[Customer Age]&lt;91,"71-90"))))</f>
        <v>31-50</v>
      </c>
      <c r="E25403">
        <v>34</v>
      </c>
      <c r="F25403" t="s">
        <v>13</v>
      </c>
      <c r="G25403" t="s">
        <v>15</v>
      </c>
      <c r="H25403" t="s">
        <v>18</v>
      </c>
      <c r="I25403" t="s">
        <v>3</v>
      </c>
      <c r="J25403" t="s">
        <v>6</v>
      </c>
      <c r="K25403">
        <v>1</v>
      </c>
      <c r="L25403" s="4">
        <v>910</v>
      </c>
      <c r="M25403" s="4">
        <v>1066</v>
      </c>
      <c r="N25403" s="4">
        <v>910</v>
      </c>
      <c r="O25403" s="4">
        <v>1066</v>
      </c>
      <c r="P25403" s="4">
        <f>SalesTable[[#This Row],[Revenue]]-SalesTable[[#This Row],[Cost]]</f>
        <v>156</v>
      </c>
    </row>
    <row r="25404" spans="1:16" x14ac:dyDescent="0.25">
      <c r="A25404" s="2">
        <v>42265</v>
      </c>
      <c r="B25404" s="3">
        <f>YEAR(SalesTable[[#This Row],[Date]])</f>
        <v>2015</v>
      </c>
      <c r="C25404" s="3" t="str">
        <f>TEXT(SalesTable[[#This Row],[Date]],"mmmm")</f>
        <v>September</v>
      </c>
      <c r="D25404" s="3" t="str">
        <f>IF(SalesTable[Customer Age]&lt;31,"21-30",IF(SalesTable[Customer Age]&lt;51,"31-50",IF(SalesTable[Customer Age]&lt;71,"51-70",IF(SalesTable[Customer Age]&lt;91,"71-90"))))</f>
        <v>31-50</v>
      </c>
      <c r="E25404">
        <v>34</v>
      </c>
      <c r="F25404" t="s">
        <v>13</v>
      </c>
      <c r="G25404" t="s">
        <v>15</v>
      </c>
      <c r="H25404" t="s">
        <v>18</v>
      </c>
      <c r="I25404" t="s">
        <v>3</v>
      </c>
      <c r="J25404" t="s">
        <v>6</v>
      </c>
      <c r="K25404">
        <v>3</v>
      </c>
      <c r="L25404" s="4">
        <v>40</v>
      </c>
      <c r="M25404" s="4">
        <v>45.666666666666664</v>
      </c>
      <c r="N25404" s="4">
        <v>120</v>
      </c>
      <c r="O25404" s="4">
        <v>137</v>
      </c>
      <c r="P25404" s="4">
        <f>SalesTable[[#This Row],[Revenue]]-SalesTable[[#This Row],[Cost]]</f>
        <v>17</v>
      </c>
    </row>
    <row r="25405" spans="1:16" x14ac:dyDescent="0.25">
      <c r="A25405" s="2">
        <v>42265</v>
      </c>
      <c r="B25405" s="3">
        <f>YEAR(SalesTable[[#This Row],[Date]])</f>
        <v>2015</v>
      </c>
      <c r="C25405" s="3" t="str">
        <f>TEXT(SalesTable[[#This Row],[Date]],"mmmm")</f>
        <v>September</v>
      </c>
      <c r="D25405" s="3" t="str">
        <f>IF(SalesTable[Customer Age]&lt;31,"21-30",IF(SalesTable[Customer Age]&lt;51,"31-50",IF(SalesTable[Customer Age]&lt;71,"51-70",IF(SalesTable[Customer Age]&lt;91,"71-90"))))</f>
        <v>31-50</v>
      </c>
      <c r="E25405">
        <v>34</v>
      </c>
      <c r="F25405" t="s">
        <v>13</v>
      </c>
      <c r="G25405" t="s">
        <v>15</v>
      </c>
      <c r="H25405" t="s">
        <v>18</v>
      </c>
      <c r="I25405" t="s">
        <v>3</v>
      </c>
      <c r="J25405" t="s">
        <v>6</v>
      </c>
      <c r="K25405">
        <v>2</v>
      </c>
      <c r="L25405" s="4">
        <v>362.5</v>
      </c>
      <c r="M25405" s="4">
        <v>393</v>
      </c>
      <c r="N25405" s="4">
        <v>725</v>
      </c>
      <c r="O25405" s="4">
        <v>786</v>
      </c>
      <c r="P25405" s="4">
        <f>SalesTable[[#This Row],[Revenue]]-SalesTable[[#This Row],[Cost]]</f>
        <v>61</v>
      </c>
    </row>
    <row r="25406" spans="1:16" x14ac:dyDescent="0.25">
      <c r="A25406" s="2">
        <v>42277</v>
      </c>
      <c r="B25406" s="3">
        <f>YEAR(SalesTable[[#This Row],[Date]])</f>
        <v>2015</v>
      </c>
      <c r="C25406" s="3" t="str">
        <f>TEXT(SalesTable[[#This Row],[Date]],"mmmm")</f>
        <v>September</v>
      </c>
      <c r="D25406" s="3" t="str">
        <f>IF(SalesTable[Customer Age]&lt;31,"21-30",IF(SalesTable[Customer Age]&lt;51,"31-50",IF(SalesTable[Customer Age]&lt;71,"51-70",IF(SalesTable[Customer Age]&lt;91,"71-90"))))</f>
        <v>31-50</v>
      </c>
      <c r="E25406">
        <v>34</v>
      </c>
      <c r="F25406" t="s">
        <v>13</v>
      </c>
      <c r="G25406" t="s">
        <v>15</v>
      </c>
      <c r="H25406" t="s">
        <v>18</v>
      </c>
      <c r="I25406" t="s">
        <v>3</v>
      </c>
      <c r="J25406" t="s">
        <v>6</v>
      </c>
      <c r="K25406">
        <v>2</v>
      </c>
      <c r="L25406" s="4">
        <v>56</v>
      </c>
      <c r="M25406" s="4">
        <v>65</v>
      </c>
      <c r="N25406" s="4">
        <v>112</v>
      </c>
      <c r="O25406" s="4">
        <v>130</v>
      </c>
      <c r="P25406" s="4">
        <f>SalesTable[[#This Row],[Revenue]]-SalesTable[[#This Row],[Cost]]</f>
        <v>18</v>
      </c>
    </row>
    <row r="25407" spans="1:16" x14ac:dyDescent="0.25">
      <c r="A25407" s="2">
        <v>42277</v>
      </c>
      <c r="B25407" s="3">
        <f>YEAR(SalesTable[[#This Row],[Date]])</f>
        <v>2015</v>
      </c>
      <c r="C25407" s="3" t="str">
        <f>TEXT(SalesTable[[#This Row],[Date]],"mmmm")</f>
        <v>September</v>
      </c>
      <c r="D25407" s="3" t="str">
        <f>IF(SalesTable[Customer Age]&lt;31,"21-30",IF(SalesTable[Customer Age]&lt;51,"31-50",IF(SalesTable[Customer Age]&lt;71,"51-70",IF(SalesTable[Customer Age]&lt;91,"71-90"))))</f>
        <v>31-50</v>
      </c>
      <c r="E25407">
        <v>34</v>
      </c>
      <c r="F25407" t="s">
        <v>13</v>
      </c>
      <c r="G25407" t="s">
        <v>15</v>
      </c>
      <c r="H25407" t="s">
        <v>18</v>
      </c>
      <c r="I25407" t="s">
        <v>3</v>
      </c>
      <c r="J25407" t="s">
        <v>6</v>
      </c>
      <c r="K25407">
        <v>1</v>
      </c>
      <c r="L25407" s="4">
        <v>782</v>
      </c>
      <c r="M25407" s="4">
        <v>869</v>
      </c>
      <c r="N25407" s="4">
        <v>782</v>
      </c>
      <c r="O25407" s="4">
        <v>869</v>
      </c>
      <c r="P25407" s="4">
        <f>SalesTable[[#This Row],[Revenue]]-SalesTable[[#This Row],[Cost]]</f>
        <v>87</v>
      </c>
    </row>
    <row r="25408" spans="1:16" x14ac:dyDescent="0.25">
      <c r="A25408" s="2">
        <v>42337</v>
      </c>
      <c r="B25408" s="3">
        <f>YEAR(SalesTable[[#This Row],[Date]])</f>
        <v>2015</v>
      </c>
      <c r="C25408" s="3" t="str">
        <f>TEXT(SalesTable[[#This Row],[Date]],"mmmm")</f>
        <v>November</v>
      </c>
      <c r="D25408" s="3" t="str">
        <f>IF(SalesTable[Customer Age]&lt;31,"21-30",IF(SalesTable[Customer Age]&lt;51,"31-50",IF(SalesTable[Customer Age]&lt;71,"51-70",IF(SalesTable[Customer Age]&lt;91,"71-90"))))</f>
        <v>31-50</v>
      </c>
      <c r="E25408">
        <v>34</v>
      </c>
      <c r="F25408" t="s">
        <v>13</v>
      </c>
      <c r="G25408" t="s">
        <v>15</v>
      </c>
      <c r="H25408" t="s">
        <v>18</v>
      </c>
      <c r="I25408" t="s">
        <v>3</v>
      </c>
      <c r="J25408" t="s">
        <v>6</v>
      </c>
      <c r="K25408">
        <v>3</v>
      </c>
      <c r="L25408" s="4">
        <v>23</v>
      </c>
      <c r="M25408" s="4">
        <v>24</v>
      </c>
      <c r="N25408" s="4">
        <v>69</v>
      </c>
      <c r="O25408" s="4">
        <v>72</v>
      </c>
      <c r="P25408" s="4">
        <f>SalesTable[[#This Row],[Revenue]]-SalesTable[[#This Row],[Cost]]</f>
        <v>3</v>
      </c>
    </row>
    <row r="25409" spans="1:16" x14ac:dyDescent="0.25">
      <c r="A25409" s="2">
        <v>42346</v>
      </c>
      <c r="B25409" s="3">
        <f>YEAR(SalesTable[[#This Row],[Date]])</f>
        <v>2015</v>
      </c>
      <c r="C25409" s="3" t="str">
        <f>TEXT(SalesTable[[#This Row],[Date]],"mmmm")</f>
        <v>December</v>
      </c>
      <c r="D25409" s="3" t="str">
        <f>IF(SalesTable[Customer Age]&lt;31,"21-30",IF(SalesTable[Customer Age]&lt;51,"31-50",IF(SalesTable[Customer Age]&lt;71,"51-70",IF(SalesTable[Customer Age]&lt;91,"71-90"))))</f>
        <v>31-50</v>
      </c>
      <c r="E25409">
        <v>34</v>
      </c>
      <c r="F25409" t="s">
        <v>13</v>
      </c>
      <c r="G25409" t="s">
        <v>15</v>
      </c>
      <c r="H25409" t="s">
        <v>18</v>
      </c>
      <c r="I25409" t="s">
        <v>3</v>
      </c>
      <c r="J25409" t="s">
        <v>6</v>
      </c>
      <c r="K25409">
        <v>2</v>
      </c>
      <c r="L25409" s="4">
        <v>301</v>
      </c>
      <c r="M25409" s="4">
        <v>336.5</v>
      </c>
      <c r="N25409" s="4">
        <v>602</v>
      </c>
      <c r="O25409" s="4">
        <v>673</v>
      </c>
      <c r="P25409" s="4">
        <f>SalesTable[[#This Row],[Revenue]]-SalesTable[[#This Row],[Cost]]</f>
        <v>71</v>
      </c>
    </row>
    <row r="25410" spans="1:16" x14ac:dyDescent="0.25">
      <c r="A25410" s="2">
        <v>42368</v>
      </c>
      <c r="B25410" s="3">
        <f>YEAR(SalesTable[[#This Row],[Date]])</f>
        <v>2015</v>
      </c>
      <c r="C25410" s="3" t="str">
        <f>TEXT(SalesTable[[#This Row],[Date]],"mmmm")</f>
        <v>December</v>
      </c>
      <c r="D25410" s="3" t="str">
        <f>IF(SalesTable[Customer Age]&lt;31,"21-30",IF(SalesTable[Customer Age]&lt;51,"31-50",IF(SalesTable[Customer Age]&lt;71,"51-70",IF(SalesTable[Customer Age]&lt;91,"71-90"))))</f>
        <v>31-50</v>
      </c>
      <c r="E25410">
        <v>34</v>
      </c>
      <c r="F25410" t="s">
        <v>13</v>
      </c>
      <c r="G25410" t="s">
        <v>15</v>
      </c>
      <c r="H25410" t="s">
        <v>18</v>
      </c>
      <c r="I25410" t="s">
        <v>3</v>
      </c>
      <c r="J25410" t="s">
        <v>6</v>
      </c>
      <c r="K25410">
        <v>3</v>
      </c>
      <c r="L25410" s="4">
        <v>21.67</v>
      </c>
      <c r="M25410" s="4">
        <v>26</v>
      </c>
      <c r="N25410" s="4">
        <v>65</v>
      </c>
      <c r="O25410" s="4">
        <v>78</v>
      </c>
      <c r="P25410" s="4">
        <f>SalesTable[[#This Row],[Revenue]]-SalesTable[[#This Row],[Cost]]</f>
        <v>13</v>
      </c>
    </row>
    <row r="25411" spans="1:16" x14ac:dyDescent="0.25">
      <c r="A25411" s="2">
        <v>42396</v>
      </c>
      <c r="B25411" s="3">
        <f>YEAR(SalesTable[[#This Row],[Date]])</f>
        <v>2016</v>
      </c>
      <c r="C25411" s="3" t="str">
        <f>TEXT(SalesTable[[#This Row],[Date]],"mmmm")</f>
        <v>January</v>
      </c>
      <c r="D25411" s="3" t="str">
        <f>IF(SalesTable[Customer Age]&lt;31,"21-30",IF(SalesTable[Customer Age]&lt;51,"31-50",IF(SalesTable[Customer Age]&lt;71,"51-70",IF(SalesTable[Customer Age]&lt;91,"71-90"))))</f>
        <v>31-50</v>
      </c>
      <c r="E25411">
        <v>36</v>
      </c>
      <c r="F25411" t="s">
        <v>0</v>
      </c>
      <c r="G25411" t="s">
        <v>15</v>
      </c>
      <c r="H25411" t="s">
        <v>14</v>
      </c>
      <c r="I25411" t="s">
        <v>8</v>
      </c>
      <c r="J25411" t="s">
        <v>22</v>
      </c>
      <c r="K25411">
        <v>3</v>
      </c>
      <c r="L25411" s="4">
        <v>60</v>
      </c>
      <c r="M25411" s="4">
        <v>70.333333333333329</v>
      </c>
      <c r="N25411" s="4">
        <v>180</v>
      </c>
      <c r="O25411" s="4">
        <v>211</v>
      </c>
      <c r="P25411" s="4">
        <f>SalesTable[[#This Row],[Revenue]]-SalesTable[[#This Row],[Cost]]</f>
        <v>31</v>
      </c>
    </row>
    <row r="25412" spans="1:16" x14ac:dyDescent="0.25">
      <c r="A25412" s="2">
        <v>42304</v>
      </c>
      <c r="B25412" s="3">
        <f>YEAR(SalesTable[[#This Row],[Date]])</f>
        <v>2015</v>
      </c>
      <c r="C25412" s="3" t="str">
        <f>TEXT(SalesTable[[#This Row],[Date]],"mmmm")</f>
        <v>October</v>
      </c>
      <c r="D25412" s="3" t="str">
        <f>IF(SalesTable[Customer Age]&lt;31,"21-30",IF(SalesTable[Customer Age]&lt;51,"31-50",IF(SalesTable[Customer Age]&lt;71,"51-70",IF(SalesTable[Customer Age]&lt;91,"71-90"))))</f>
        <v>31-50</v>
      </c>
      <c r="E25412">
        <v>36</v>
      </c>
      <c r="F25412" t="s">
        <v>0</v>
      </c>
      <c r="G25412" t="s">
        <v>15</v>
      </c>
      <c r="H25412" t="s">
        <v>14</v>
      </c>
      <c r="I25412" t="s">
        <v>8</v>
      </c>
      <c r="J25412" t="s">
        <v>22</v>
      </c>
      <c r="K25412">
        <v>3</v>
      </c>
      <c r="L25412" s="4">
        <v>48</v>
      </c>
      <c r="M25412" s="4">
        <v>50.333333333333336</v>
      </c>
      <c r="N25412" s="4">
        <v>144</v>
      </c>
      <c r="O25412" s="4">
        <v>151</v>
      </c>
      <c r="P25412" s="4">
        <f>SalesTable[[#This Row],[Revenue]]-SalesTable[[#This Row],[Cost]]</f>
        <v>7</v>
      </c>
    </row>
    <row r="25413" spans="1:16" x14ac:dyDescent="0.25">
      <c r="A25413" s="2">
        <v>42322</v>
      </c>
      <c r="B25413" s="3">
        <f>YEAR(SalesTable[[#This Row],[Date]])</f>
        <v>2015</v>
      </c>
      <c r="C25413" s="3" t="str">
        <f>TEXT(SalesTable[[#This Row],[Date]],"mmmm")</f>
        <v>November</v>
      </c>
      <c r="D25413" s="3" t="str">
        <f>IF(SalesTable[Customer Age]&lt;31,"21-30",IF(SalesTable[Customer Age]&lt;51,"31-50",IF(SalesTable[Customer Age]&lt;71,"51-70",IF(SalesTable[Customer Age]&lt;91,"71-90"))))</f>
        <v>31-50</v>
      </c>
      <c r="E25413">
        <v>36</v>
      </c>
      <c r="F25413" t="s">
        <v>0</v>
      </c>
      <c r="G25413" t="s">
        <v>15</v>
      </c>
      <c r="H25413" t="s">
        <v>14</v>
      </c>
      <c r="I25413" t="s">
        <v>8</v>
      </c>
      <c r="J25413" t="s">
        <v>22</v>
      </c>
      <c r="K25413">
        <v>2</v>
      </c>
      <c r="L25413" s="4">
        <v>103.5</v>
      </c>
      <c r="M25413" s="4">
        <v>108</v>
      </c>
      <c r="N25413" s="4">
        <v>207</v>
      </c>
      <c r="O25413" s="4">
        <v>216</v>
      </c>
      <c r="P25413" s="4">
        <f>SalesTable[[#This Row],[Revenue]]-SalesTable[[#This Row],[Cost]]</f>
        <v>9</v>
      </c>
    </row>
    <row r="25414" spans="1:16" x14ac:dyDescent="0.25">
      <c r="A25414" s="2">
        <v>42515</v>
      </c>
      <c r="B25414" s="3">
        <f>YEAR(SalesTable[[#This Row],[Date]])</f>
        <v>2016</v>
      </c>
      <c r="C25414" s="3" t="str">
        <f>TEXT(SalesTable[[#This Row],[Date]],"mmmm")</f>
        <v>May</v>
      </c>
      <c r="D25414" s="3" t="str">
        <f>IF(SalesTable[Customer Age]&lt;31,"21-30",IF(SalesTable[Customer Age]&lt;51,"31-50",IF(SalesTable[Customer Age]&lt;71,"51-70",IF(SalesTable[Customer Age]&lt;91,"71-90"))))</f>
        <v>31-50</v>
      </c>
      <c r="E25414">
        <v>36</v>
      </c>
      <c r="F25414" t="s">
        <v>0</v>
      </c>
      <c r="G25414" t="s">
        <v>15</v>
      </c>
      <c r="H25414" t="s">
        <v>18</v>
      </c>
      <c r="I25414" t="s">
        <v>8</v>
      </c>
      <c r="J25414" t="s">
        <v>22</v>
      </c>
      <c r="K25414">
        <v>2</v>
      </c>
      <c r="L25414" s="4">
        <v>121.5</v>
      </c>
      <c r="M25414" s="4">
        <v>139.5</v>
      </c>
      <c r="N25414" s="4">
        <v>243</v>
      </c>
      <c r="O25414" s="4">
        <v>279</v>
      </c>
      <c r="P25414" s="4">
        <f>SalesTable[[#This Row],[Revenue]]-SalesTable[[#This Row],[Cost]]</f>
        <v>36</v>
      </c>
    </row>
    <row r="25415" spans="1:16" x14ac:dyDescent="0.25">
      <c r="A25415" s="2">
        <v>42513</v>
      </c>
      <c r="B25415" s="3">
        <f>YEAR(SalesTable[[#This Row],[Date]])</f>
        <v>2016</v>
      </c>
      <c r="C25415" s="3" t="str">
        <f>TEXT(SalesTable[[#This Row],[Date]],"mmmm")</f>
        <v>May</v>
      </c>
      <c r="D25415" s="3" t="str">
        <f>IF(SalesTable[Customer Age]&lt;31,"21-30",IF(SalesTable[Customer Age]&lt;51,"31-50",IF(SalesTable[Customer Age]&lt;71,"51-70",IF(SalesTable[Customer Age]&lt;91,"71-90"))))</f>
        <v>51-70</v>
      </c>
      <c r="E25415">
        <v>61</v>
      </c>
      <c r="F25415" t="s">
        <v>0</v>
      </c>
      <c r="G25415" t="s">
        <v>15</v>
      </c>
      <c r="H25415" t="s">
        <v>18</v>
      </c>
      <c r="I25415" t="s">
        <v>1</v>
      </c>
      <c r="J25415" t="s">
        <v>10</v>
      </c>
      <c r="K25415">
        <v>1</v>
      </c>
      <c r="L25415" s="4">
        <v>540</v>
      </c>
      <c r="M25415" s="4">
        <v>593</v>
      </c>
      <c r="N25415" s="4">
        <v>540</v>
      </c>
      <c r="O25415" s="4">
        <v>593</v>
      </c>
      <c r="P25415" s="4">
        <f>SalesTable[[#This Row],[Revenue]]-SalesTable[[#This Row],[Cost]]</f>
        <v>53</v>
      </c>
    </row>
    <row r="25416" spans="1:16" x14ac:dyDescent="0.25">
      <c r="A25416" s="2">
        <v>42374</v>
      </c>
      <c r="B25416" s="3">
        <f>YEAR(SalesTable[[#This Row],[Date]])</f>
        <v>2016</v>
      </c>
      <c r="C25416" s="3" t="str">
        <f>TEXT(SalesTable[[#This Row],[Date]],"mmmm")</f>
        <v>January</v>
      </c>
      <c r="D25416" s="3" t="str">
        <f>IF(SalesTable[Customer Age]&lt;31,"21-30",IF(SalesTable[Customer Age]&lt;51,"31-50",IF(SalesTable[Customer Age]&lt;71,"51-70",IF(SalesTable[Customer Age]&lt;91,"71-90"))))</f>
        <v>31-50</v>
      </c>
      <c r="E25416">
        <v>45</v>
      </c>
      <c r="F25416" t="s">
        <v>0</v>
      </c>
      <c r="G25416" t="s">
        <v>15</v>
      </c>
      <c r="H25416" t="s">
        <v>14</v>
      </c>
      <c r="I25416" t="s">
        <v>3</v>
      </c>
      <c r="J25416" t="s">
        <v>6</v>
      </c>
      <c r="K25416">
        <v>2</v>
      </c>
      <c r="L25416" s="4">
        <v>175</v>
      </c>
      <c r="M25416" s="4">
        <v>201.5</v>
      </c>
      <c r="N25416" s="4">
        <v>350</v>
      </c>
      <c r="O25416" s="4">
        <v>403</v>
      </c>
      <c r="P25416" s="4">
        <f>SalesTable[[#This Row],[Revenue]]-SalesTable[[#This Row],[Cost]]</f>
        <v>53</v>
      </c>
    </row>
    <row r="25417" spans="1:16" x14ac:dyDescent="0.25">
      <c r="A25417" s="2">
        <v>42374</v>
      </c>
      <c r="B25417" s="3">
        <f>YEAR(SalesTable[[#This Row],[Date]])</f>
        <v>2016</v>
      </c>
      <c r="C25417" s="3" t="str">
        <f>TEXT(SalesTable[[#This Row],[Date]],"mmmm")</f>
        <v>January</v>
      </c>
      <c r="D25417" s="3" t="str">
        <f>IF(SalesTable[Customer Age]&lt;31,"21-30",IF(SalesTable[Customer Age]&lt;51,"31-50",IF(SalesTable[Customer Age]&lt;71,"51-70",IF(SalesTable[Customer Age]&lt;91,"71-90"))))</f>
        <v>31-50</v>
      </c>
      <c r="E25417">
        <v>45</v>
      </c>
      <c r="F25417" t="s">
        <v>0</v>
      </c>
      <c r="G25417" t="s">
        <v>15</v>
      </c>
      <c r="H25417" t="s">
        <v>14</v>
      </c>
      <c r="I25417" t="s">
        <v>3</v>
      </c>
      <c r="J25417" t="s">
        <v>6</v>
      </c>
      <c r="K25417">
        <v>1</v>
      </c>
      <c r="L25417" s="4">
        <v>60</v>
      </c>
      <c r="M25417" s="4">
        <v>70</v>
      </c>
      <c r="N25417" s="4">
        <v>60</v>
      </c>
      <c r="O25417" s="4">
        <v>70</v>
      </c>
      <c r="P25417" s="4">
        <f>SalesTable[[#This Row],[Revenue]]-SalesTable[[#This Row],[Cost]]</f>
        <v>10</v>
      </c>
    </row>
    <row r="25418" spans="1:16" x14ac:dyDescent="0.25">
      <c r="A25418" s="2">
        <v>42399</v>
      </c>
      <c r="B25418" s="3">
        <f>YEAR(SalesTable[[#This Row],[Date]])</f>
        <v>2016</v>
      </c>
      <c r="C25418" s="3" t="str">
        <f>TEXT(SalesTable[[#This Row],[Date]],"mmmm")</f>
        <v>January</v>
      </c>
      <c r="D25418" s="3" t="str">
        <f>IF(SalesTable[Customer Age]&lt;31,"21-30",IF(SalesTable[Customer Age]&lt;51,"31-50",IF(SalesTable[Customer Age]&lt;71,"51-70",IF(SalesTable[Customer Age]&lt;91,"71-90"))))</f>
        <v>31-50</v>
      </c>
      <c r="E25418">
        <v>45</v>
      </c>
      <c r="F25418" t="s">
        <v>0</v>
      </c>
      <c r="G25418" t="s">
        <v>15</v>
      </c>
      <c r="H25418" t="s">
        <v>14</v>
      </c>
      <c r="I25418" t="s">
        <v>3</v>
      </c>
      <c r="J25418" t="s">
        <v>6</v>
      </c>
      <c r="K25418">
        <v>2</v>
      </c>
      <c r="L25418" s="4">
        <v>227.5</v>
      </c>
      <c r="M25418" s="4">
        <v>286</v>
      </c>
      <c r="N25418" s="4">
        <v>455</v>
      </c>
      <c r="O25418" s="4">
        <v>572</v>
      </c>
      <c r="P25418" s="4">
        <f>SalesTable[[#This Row],[Revenue]]-SalesTable[[#This Row],[Cost]]</f>
        <v>117</v>
      </c>
    </row>
    <row r="25419" spans="1:16" x14ac:dyDescent="0.25">
      <c r="A25419" s="2">
        <v>42439</v>
      </c>
      <c r="B25419" s="3">
        <f>YEAR(SalesTable[[#This Row],[Date]])</f>
        <v>2016</v>
      </c>
      <c r="C25419" s="3" t="str">
        <f>TEXT(SalesTable[[#This Row],[Date]],"mmmm")</f>
        <v>March</v>
      </c>
      <c r="D25419" s="3" t="str">
        <f>IF(SalesTable[Customer Age]&lt;31,"21-30",IF(SalesTable[Customer Age]&lt;51,"31-50",IF(SalesTable[Customer Age]&lt;71,"51-70",IF(SalesTable[Customer Age]&lt;91,"71-90"))))</f>
        <v>31-50</v>
      </c>
      <c r="E25419">
        <v>45</v>
      </c>
      <c r="F25419" t="s">
        <v>0</v>
      </c>
      <c r="G25419" t="s">
        <v>15</v>
      </c>
      <c r="H25419" t="s">
        <v>14</v>
      </c>
      <c r="I25419" t="s">
        <v>3</v>
      </c>
      <c r="J25419" t="s">
        <v>6</v>
      </c>
      <c r="K25419">
        <v>2</v>
      </c>
      <c r="L25419" s="4">
        <v>13.5</v>
      </c>
      <c r="M25419" s="4">
        <v>15</v>
      </c>
      <c r="N25419" s="4">
        <v>27</v>
      </c>
      <c r="O25419" s="4">
        <v>30</v>
      </c>
      <c r="P25419" s="4">
        <f>SalesTable[[#This Row],[Revenue]]-SalesTable[[#This Row],[Cost]]</f>
        <v>3</v>
      </c>
    </row>
    <row r="25420" spans="1:16" x14ac:dyDescent="0.25">
      <c r="A25420" s="2">
        <v>42441</v>
      </c>
      <c r="B25420" s="3">
        <f>YEAR(SalesTable[[#This Row],[Date]])</f>
        <v>2016</v>
      </c>
      <c r="C25420" s="3" t="str">
        <f>TEXT(SalesTable[[#This Row],[Date]],"mmmm")</f>
        <v>March</v>
      </c>
      <c r="D25420" s="3" t="str">
        <f>IF(SalesTable[Customer Age]&lt;31,"21-30",IF(SalesTable[Customer Age]&lt;51,"31-50",IF(SalesTable[Customer Age]&lt;71,"51-70",IF(SalesTable[Customer Age]&lt;91,"71-90"))))</f>
        <v>31-50</v>
      </c>
      <c r="E25420">
        <v>45</v>
      </c>
      <c r="F25420" t="s">
        <v>0</v>
      </c>
      <c r="G25420" t="s">
        <v>15</v>
      </c>
      <c r="H25420" t="s">
        <v>14</v>
      </c>
      <c r="I25420" t="s">
        <v>3</v>
      </c>
      <c r="J25420" t="s">
        <v>6</v>
      </c>
      <c r="K25420">
        <v>1</v>
      </c>
      <c r="L25420" s="4">
        <v>15</v>
      </c>
      <c r="M25420" s="4">
        <v>20</v>
      </c>
      <c r="N25420" s="4">
        <v>15</v>
      </c>
      <c r="O25420" s="4">
        <v>20</v>
      </c>
      <c r="P25420" s="4">
        <f>SalesTable[[#This Row],[Revenue]]-SalesTable[[#This Row],[Cost]]</f>
        <v>5</v>
      </c>
    </row>
    <row r="25421" spans="1:16" x14ac:dyDescent="0.25">
      <c r="A25421" s="2">
        <v>42441</v>
      </c>
      <c r="B25421" s="3">
        <f>YEAR(SalesTable[[#This Row],[Date]])</f>
        <v>2016</v>
      </c>
      <c r="C25421" s="3" t="str">
        <f>TEXT(SalesTable[[#This Row],[Date]],"mmmm")</f>
        <v>March</v>
      </c>
      <c r="D25421" s="3" t="str">
        <f>IF(SalesTable[Customer Age]&lt;31,"21-30",IF(SalesTable[Customer Age]&lt;51,"31-50",IF(SalesTable[Customer Age]&lt;71,"51-70",IF(SalesTable[Customer Age]&lt;91,"71-90"))))</f>
        <v>31-50</v>
      </c>
      <c r="E25421">
        <v>45</v>
      </c>
      <c r="F25421" t="s">
        <v>0</v>
      </c>
      <c r="G25421" t="s">
        <v>15</v>
      </c>
      <c r="H25421" t="s">
        <v>14</v>
      </c>
      <c r="I25421" t="s">
        <v>3</v>
      </c>
      <c r="J25421" t="s">
        <v>6</v>
      </c>
      <c r="K25421">
        <v>3</v>
      </c>
      <c r="L25421" s="4">
        <v>170</v>
      </c>
      <c r="M25421" s="4">
        <v>209.66666666666666</v>
      </c>
      <c r="N25421" s="4">
        <v>510</v>
      </c>
      <c r="O25421" s="4">
        <v>629</v>
      </c>
      <c r="P25421" s="4">
        <f>SalesTable[[#This Row],[Revenue]]-SalesTable[[#This Row],[Cost]]</f>
        <v>119</v>
      </c>
    </row>
    <row r="25422" spans="1:16" x14ac:dyDescent="0.25">
      <c r="A25422" s="2">
        <v>42465</v>
      </c>
      <c r="B25422" s="3">
        <f>YEAR(SalesTable[[#This Row],[Date]])</f>
        <v>2016</v>
      </c>
      <c r="C25422" s="3" t="str">
        <f>TEXT(SalesTable[[#This Row],[Date]],"mmmm")</f>
        <v>April</v>
      </c>
      <c r="D25422" s="3" t="str">
        <f>IF(SalesTable[Customer Age]&lt;31,"21-30",IF(SalesTable[Customer Age]&lt;51,"31-50",IF(SalesTable[Customer Age]&lt;71,"51-70",IF(SalesTable[Customer Age]&lt;91,"71-90"))))</f>
        <v>31-50</v>
      </c>
      <c r="E25422">
        <v>45</v>
      </c>
      <c r="F25422" t="s">
        <v>0</v>
      </c>
      <c r="G25422" t="s">
        <v>15</v>
      </c>
      <c r="H25422" t="s">
        <v>14</v>
      </c>
      <c r="I25422" t="s">
        <v>3</v>
      </c>
      <c r="J25422" t="s">
        <v>6</v>
      </c>
      <c r="K25422">
        <v>1</v>
      </c>
      <c r="L25422" s="4">
        <v>840</v>
      </c>
      <c r="M25422" s="4">
        <v>1127</v>
      </c>
      <c r="N25422" s="4">
        <v>840</v>
      </c>
      <c r="O25422" s="4">
        <v>1127</v>
      </c>
      <c r="P25422" s="4">
        <f>SalesTable[[#This Row],[Revenue]]-SalesTable[[#This Row],[Cost]]</f>
        <v>287</v>
      </c>
    </row>
    <row r="25423" spans="1:16" x14ac:dyDescent="0.25">
      <c r="A25423" s="2">
        <v>42465</v>
      </c>
      <c r="B25423" s="3">
        <f>YEAR(SalesTable[[#This Row],[Date]])</f>
        <v>2016</v>
      </c>
      <c r="C25423" s="3" t="str">
        <f>TEXT(SalesTable[[#This Row],[Date]],"mmmm")</f>
        <v>April</v>
      </c>
      <c r="D25423" s="3" t="str">
        <f>IF(SalesTable[Customer Age]&lt;31,"21-30",IF(SalesTable[Customer Age]&lt;51,"31-50",IF(SalesTable[Customer Age]&lt;71,"51-70",IF(SalesTable[Customer Age]&lt;91,"71-90"))))</f>
        <v>31-50</v>
      </c>
      <c r="E25423">
        <v>45</v>
      </c>
      <c r="F25423" t="s">
        <v>0</v>
      </c>
      <c r="G25423" t="s">
        <v>15</v>
      </c>
      <c r="H25423" t="s">
        <v>14</v>
      </c>
      <c r="I25423" t="s">
        <v>3</v>
      </c>
      <c r="J25423" t="s">
        <v>6</v>
      </c>
      <c r="K25423">
        <v>1</v>
      </c>
      <c r="L25423" s="4">
        <v>135</v>
      </c>
      <c r="M25423" s="4">
        <v>172</v>
      </c>
      <c r="N25423" s="4">
        <v>135</v>
      </c>
      <c r="O25423" s="4">
        <v>172</v>
      </c>
      <c r="P25423" s="4">
        <f>SalesTable[[#This Row],[Revenue]]-SalesTable[[#This Row],[Cost]]</f>
        <v>37</v>
      </c>
    </row>
    <row r="25424" spans="1:16" x14ac:dyDescent="0.25">
      <c r="A25424" s="2">
        <v>42495</v>
      </c>
      <c r="B25424" s="3">
        <f>YEAR(SalesTable[[#This Row],[Date]])</f>
        <v>2016</v>
      </c>
      <c r="C25424" s="3" t="str">
        <f>TEXT(SalesTable[[#This Row],[Date]],"mmmm")</f>
        <v>May</v>
      </c>
      <c r="D25424" s="3" t="str">
        <f>IF(SalesTable[Customer Age]&lt;31,"21-30",IF(SalesTable[Customer Age]&lt;51,"31-50",IF(SalesTable[Customer Age]&lt;71,"51-70",IF(SalesTable[Customer Age]&lt;91,"71-90"))))</f>
        <v>31-50</v>
      </c>
      <c r="E25424">
        <v>45</v>
      </c>
      <c r="F25424" t="s">
        <v>0</v>
      </c>
      <c r="G25424" t="s">
        <v>15</v>
      </c>
      <c r="H25424" t="s">
        <v>14</v>
      </c>
      <c r="I25424" t="s">
        <v>3</v>
      </c>
      <c r="J25424" t="s">
        <v>6</v>
      </c>
      <c r="K25424">
        <v>3</v>
      </c>
      <c r="L25424" s="4">
        <v>23.33</v>
      </c>
      <c r="M25424" s="4">
        <v>27.666666666666668</v>
      </c>
      <c r="N25424" s="4">
        <v>70</v>
      </c>
      <c r="O25424" s="4">
        <v>83</v>
      </c>
      <c r="P25424" s="4">
        <f>SalesTable[[#This Row],[Revenue]]-SalesTable[[#This Row],[Cost]]</f>
        <v>13</v>
      </c>
    </row>
    <row r="25425" spans="1:16" x14ac:dyDescent="0.25">
      <c r="A25425" s="2">
        <v>42495</v>
      </c>
      <c r="B25425" s="3">
        <f>YEAR(SalesTable[[#This Row],[Date]])</f>
        <v>2016</v>
      </c>
      <c r="C25425" s="3" t="str">
        <f>TEXT(SalesTable[[#This Row],[Date]],"mmmm")</f>
        <v>May</v>
      </c>
      <c r="D25425" s="3" t="str">
        <f>IF(SalesTable[Customer Age]&lt;31,"21-30",IF(SalesTable[Customer Age]&lt;51,"31-50",IF(SalesTable[Customer Age]&lt;71,"51-70",IF(SalesTable[Customer Age]&lt;91,"71-90"))))</f>
        <v>31-50</v>
      </c>
      <c r="E25425">
        <v>45</v>
      </c>
      <c r="F25425" t="s">
        <v>0</v>
      </c>
      <c r="G25425" t="s">
        <v>15</v>
      </c>
      <c r="H25425" t="s">
        <v>14</v>
      </c>
      <c r="I25425" t="s">
        <v>3</v>
      </c>
      <c r="J25425" t="s">
        <v>6</v>
      </c>
      <c r="K25425">
        <v>3</v>
      </c>
      <c r="L25425" s="4">
        <v>240</v>
      </c>
      <c r="M25425" s="4">
        <v>312.66666666666669</v>
      </c>
      <c r="N25425" s="4">
        <v>720</v>
      </c>
      <c r="O25425" s="4">
        <v>938</v>
      </c>
      <c r="P25425" s="4">
        <f>SalesTable[[#This Row],[Revenue]]-SalesTable[[#This Row],[Cost]]</f>
        <v>218</v>
      </c>
    </row>
    <row r="25426" spans="1:16" x14ac:dyDescent="0.25">
      <c r="A25426" s="2">
        <v>42495</v>
      </c>
      <c r="B25426" s="3">
        <f>YEAR(SalesTable[[#This Row],[Date]])</f>
        <v>2016</v>
      </c>
      <c r="C25426" s="3" t="str">
        <f>TEXT(SalesTable[[#This Row],[Date]],"mmmm")</f>
        <v>May</v>
      </c>
      <c r="D25426" s="3" t="str">
        <f>IF(SalesTable[Customer Age]&lt;31,"21-30",IF(SalesTable[Customer Age]&lt;51,"31-50",IF(SalesTable[Customer Age]&lt;71,"51-70",IF(SalesTable[Customer Age]&lt;91,"71-90"))))</f>
        <v>31-50</v>
      </c>
      <c r="E25426">
        <v>45</v>
      </c>
      <c r="F25426" t="s">
        <v>0</v>
      </c>
      <c r="G25426" t="s">
        <v>15</v>
      </c>
      <c r="H25426" t="s">
        <v>14</v>
      </c>
      <c r="I25426" t="s">
        <v>3</v>
      </c>
      <c r="J25426" t="s">
        <v>6</v>
      </c>
      <c r="K25426">
        <v>3</v>
      </c>
      <c r="L25426" s="4">
        <v>5.33</v>
      </c>
      <c r="M25426" s="4">
        <v>7</v>
      </c>
      <c r="N25426" s="4">
        <v>16</v>
      </c>
      <c r="O25426" s="4">
        <v>21</v>
      </c>
      <c r="P25426" s="4">
        <f>SalesTable[[#This Row],[Revenue]]-SalesTable[[#This Row],[Cost]]</f>
        <v>5</v>
      </c>
    </row>
    <row r="25427" spans="1:16" x14ac:dyDescent="0.25">
      <c r="A25427" s="2">
        <v>42503</v>
      </c>
      <c r="B25427" s="3">
        <f>YEAR(SalesTable[[#This Row],[Date]])</f>
        <v>2016</v>
      </c>
      <c r="C25427" s="3" t="str">
        <f>TEXT(SalesTable[[#This Row],[Date]],"mmmm")</f>
        <v>May</v>
      </c>
      <c r="D25427" s="3" t="str">
        <f>IF(SalesTable[Customer Age]&lt;31,"21-30",IF(SalesTable[Customer Age]&lt;51,"31-50",IF(SalesTable[Customer Age]&lt;71,"51-70",IF(SalesTable[Customer Age]&lt;91,"71-90"))))</f>
        <v>31-50</v>
      </c>
      <c r="E25427">
        <v>45</v>
      </c>
      <c r="F25427" t="s">
        <v>0</v>
      </c>
      <c r="G25427" t="s">
        <v>15</v>
      </c>
      <c r="H25427" t="s">
        <v>14</v>
      </c>
      <c r="I25427" t="s">
        <v>3</v>
      </c>
      <c r="J25427" t="s">
        <v>6</v>
      </c>
      <c r="K25427">
        <v>3</v>
      </c>
      <c r="L25427" s="4">
        <v>8.33</v>
      </c>
      <c r="M25427" s="4">
        <v>9.3333333333333339</v>
      </c>
      <c r="N25427" s="4">
        <v>25</v>
      </c>
      <c r="O25427" s="4">
        <v>28</v>
      </c>
      <c r="P25427" s="4">
        <f>SalesTable[[#This Row],[Revenue]]-SalesTable[[#This Row],[Cost]]</f>
        <v>3</v>
      </c>
    </row>
    <row r="25428" spans="1:16" x14ac:dyDescent="0.25">
      <c r="A25428" s="2">
        <v>42505</v>
      </c>
      <c r="B25428" s="3">
        <f>YEAR(SalesTable[[#This Row],[Date]])</f>
        <v>2016</v>
      </c>
      <c r="C25428" s="3" t="str">
        <f>TEXT(SalesTable[[#This Row],[Date]],"mmmm")</f>
        <v>May</v>
      </c>
      <c r="D25428" s="3" t="str">
        <f>IF(SalesTable[Customer Age]&lt;31,"21-30",IF(SalesTable[Customer Age]&lt;51,"31-50",IF(SalesTable[Customer Age]&lt;71,"51-70",IF(SalesTable[Customer Age]&lt;91,"71-90"))))</f>
        <v>31-50</v>
      </c>
      <c r="E25428">
        <v>45</v>
      </c>
      <c r="F25428" t="s">
        <v>0</v>
      </c>
      <c r="G25428" t="s">
        <v>15</v>
      </c>
      <c r="H25428" t="s">
        <v>14</v>
      </c>
      <c r="I25428" t="s">
        <v>3</v>
      </c>
      <c r="J25428" t="s">
        <v>6</v>
      </c>
      <c r="K25428">
        <v>3</v>
      </c>
      <c r="L25428" s="4">
        <v>16.670000000000002</v>
      </c>
      <c r="M25428" s="4">
        <v>19.666666666666668</v>
      </c>
      <c r="N25428" s="4">
        <v>50</v>
      </c>
      <c r="O25428" s="4">
        <v>59</v>
      </c>
      <c r="P25428" s="4">
        <f>SalesTable[[#This Row],[Revenue]]-SalesTable[[#This Row],[Cost]]</f>
        <v>9</v>
      </c>
    </row>
    <row r="25429" spans="1:16" x14ac:dyDescent="0.25">
      <c r="A25429" s="2">
        <v>42520</v>
      </c>
      <c r="B25429" s="3">
        <f>YEAR(SalesTable[[#This Row],[Date]])</f>
        <v>2016</v>
      </c>
      <c r="C25429" s="3" t="str">
        <f>TEXT(SalesTable[[#This Row],[Date]],"mmmm")</f>
        <v>May</v>
      </c>
      <c r="D25429" s="3" t="str">
        <f>IF(SalesTable[Customer Age]&lt;31,"21-30",IF(SalesTable[Customer Age]&lt;51,"31-50",IF(SalesTable[Customer Age]&lt;71,"51-70",IF(SalesTable[Customer Age]&lt;91,"71-90"))))</f>
        <v>31-50</v>
      </c>
      <c r="E25429">
        <v>45</v>
      </c>
      <c r="F25429" t="s">
        <v>0</v>
      </c>
      <c r="G25429" t="s">
        <v>15</v>
      </c>
      <c r="H25429" t="s">
        <v>14</v>
      </c>
      <c r="I25429" t="s">
        <v>3</v>
      </c>
      <c r="J25429" t="s">
        <v>6</v>
      </c>
      <c r="K25429">
        <v>2</v>
      </c>
      <c r="L25429" s="4">
        <v>172</v>
      </c>
      <c r="M25429" s="4">
        <v>194</v>
      </c>
      <c r="N25429" s="4">
        <v>344</v>
      </c>
      <c r="O25429" s="4">
        <v>388</v>
      </c>
      <c r="P25429" s="4">
        <f>SalesTable[[#This Row],[Revenue]]-SalesTable[[#This Row],[Cost]]</f>
        <v>44</v>
      </c>
    </row>
    <row r="25430" spans="1:16" x14ac:dyDescent="0.25">
      <c r="A25430" s="2">
        <v>42548</v>
      </c>
      <c r="B25430" s="3">
        <f>YEAR(SalesTable[[#This Row],[Date]])</f>
        <v>2016</v>
      </c>
      <c r="C25430" s="3" t="str">
        <f>TEXT(SalesTable[[#This Row],[Date]],"mmmm")</f>
        <v>June</v>
      </c>
      <c r="D25430" s="3" t="str">
        <f>IF(SalesTable[Customer Age]&lt;31,"21-30",IF(SalesTable[Customer Age]&lt;51,"31-50",IF(SalesTable[Customer Age]&lt;71,"51-70",IF(SalesTable[Customer Age]&lt;91,"71-90"))))</f>
        <v>31-50</v>
      </c>
      <c r="E25430">
        <v>45</v>
      </c>
      <c r="F25430" t="s">
        <v>0</v>
      </c>
      <c r="G25430" t="s">
        <v>15</v>
      </c>
      <c r="H25430" t="s">
        <v>14</v>
      </c>
      <c r="I25430" t="s">
        <v>3</v>
      </c>
      <c r="J25430" t="s">
        <v>6</v>
      </c>
      <c r="K25430">
        <v>2</v>
      </c>
      <c r="L25430" s="4">
        <v>130.5</v>
      </c>
      <c r="M25430" s="4">
        <v>150.5</v>
      </c>
      <c r="N25430" s="4">
        <v>261</v>
      </c>
      <c r="O25430" s="4">
        <v>301</v>
      </c>
      <c r="P25430" s="4">
        <f>SalesTable[[#This Row],[Revenue]]-SalesTable[[#This Row],[Cost]]</f>
        <v>40</v>
      </c>
    </row>
    <row r="25431" spans="1:16" x14ac:dyDescent="0.25">
      <c r="A25431" s="2">
        <v>42548</v>
      </c>
      <c r="B25431" s="3">
        <f>YEAR(SalesTable[[#This Row],[Date]])</f>
        <v>2016</v>
      </c>
      <c r="C25431" s="3" t="str">
        <f>TEXT(SalesTable[[#This Row],[Date]],"mmmm")</f>
        <v>June</v>
      </c>
      <c r="D25431" s="3" t="str">
        <f>IF(SalesTable[Customer Age]&lt;31,"21-30",IF(SalesTable[Customer Age]&lt;51,"31-50",IF(SalesTable[Customer Age]&lt;71,"51-70",IF(SalesTable[Customer Age]&lt;91,"71-90"))))</f>
        <v>31-50</v>
      </c>
      <c r="E25431">
        <v>45</v>
      </c>
      <c r="F25431" t="s">
        <v>0</v>
      </c>
      <c r="G25431" t="s">
        <v>15</v>
      </c>
      <c r="H25431" t="s">
        <v>14</v>
      </c>
      <c r="I25431" t="s">
        <v>3</v>
      </c>
      <c r="J25431" t="s">
        <v>6</v>
      </c>
      <c r="K25431">
        <v>2</v>
      </c>
      <c r="L25431" s="4">
        <v>14</v>
      </c>
      <c r="M25431" s="4">
        <v>17</v>
      </c>
      <c r="N25431" s="4">
        <v>28</v>
      </c>
      <c r="O25431" s="4">
        <v>34</v>
      </c>
      <c r="P25431" s="4">
        <f>SalesTable[[#This Row],[Revenue]]-SalesTable[[#This Row],[Cost]]</f>
        <v>6</v>
      </c>
    </row>
    <row r="25432" spans="1:16" x14ac:dyDescent="0.25">
      <c r="A25432" s="2">
        <v>42559</v>
      </c>
      <c r="B25432" s="3">
        <f>YEAR(SalesTable[[#This Row],[Date]])</f>
        <v>2016</v>
      </c>
      <c r="C25432" s="3" t="str">
        <f>TEXT(SalesTable[[#This Row],[Date]],"mmmm")</f>
        <v>July</v>
      </c>
      <c r="D25432" s="3" t="str">
        <f>IF(SalesTable[Customer Age]&lt;31,"21-30",IF(SalesTable[Customer Age]&lt;51,"31-50",IF(SalesTable[Customer Age]&lt;71,"51-70",IF(SalesTable[Customer Age]&lt;91,"71-90"))))</f>
        <v>31-50</v>
      </c>
      <c r="E25432">
        <v>45</v>
      </c>
      <c r="F25432" t="s">
        <v>0</v>
      </c>
      <c r="G25432" t="s">
        <v>15</v>
      </c>
      <c r="H25432" t="s">
        <v>14</v>
      </c>
      <c r="I25432" t="s">
        <v>3</v>
      </c>
      <c r="J25432" t="s">
        <v>6</v>
      </c>
      <c r="K25432">
        <v>3</v>
      </c>
      <c r="L25432" s="4">
        <v>40</v>
      </c>
      <c r="M25432" s="4">
        <v>47.666666666666664</v>
      </c>
      <c r="N25432" s="4">
        <v>120</v>
      </c>
      <c r="O25432" s="4">
        <v>143</v>
      </c>
      <c r="P25432" s="4">
        <f>SalesTable[[#This Row],[Revenue]]-SalesTable[[#This Row],[Cost]]</f>
        <v>23</v>
      </c>
    </row>
    <row r="25433" spans="1:16" x14ac:dyDescent="0.25">
      <c r="A25433" s="2">
        <v>42560</v>
      </c>
      <c r="B25433" s="3">
        <f>YEAR(SalesTable[[#This Row],[Date]])</f>
        <v>2016</v>
      </c>
      <c r="C25433" s="3" t="str">
        <f>TEXT(SalesTable[[#This Row],[Date]],"mmmm")</f>
        <v>July</v>
      </c>
      <c r="D25433" s="3" t="str">
        <f>IF(SalesTable[Customer Age]&lt;31,"21-30",IF(SalesTable[Customer Age]&lt;51,"31-50",IF(SalesTable[Customer Age]&lt;71,"51-70",IF(SalesTable[Customer Age]&lt;91,"71-90"))))</f>
        <v>31-50</v>
      </c>
      <c r="E25433">
        <v>45</v>
      </c>
      <c r="F25433" t="s">
        <v>0</v>
      </c>
      <c r="G25433" t="s">
        <v>15</v>
      </c>
      <c r="H25433" t="s">
        <v>14</v>
      </c>
      <c r="I25433" t="s">
        <v>3</v>
      </c>
      <c r="J25433" t="s">
        <v>6</v>
      </c>
      <c r="K25433">
        <v>3</v>
      </c>
      <c r="L25433" s="4">
        <v>13.33</v>
      </c>
      <c r="M25433" s="4">
        <v>17.666666666666668</v>
      </c>
      <c r="N25433" s="4">
        <v>40</v>
      </c>
      <c r="O25433" s="4">
        <v>53</v>
      </c>
      <c r="P25433" s="4">
        <f>SalesTable[[#This Row],[Revenue]]-SalesTable[[#This Row],[Cost]]</f>
        <v>13</v>
      </c>
    </row>
    <row r="25434" spans="1:16" x14ac:dyDescent="0.25">
      <c r="A25434" s="2">
        <v>42570</v>
      </c>
      <c r="B25434" s="3">
        <f>YEAR(SalesTable[[#This Row],[Date]])</f>
        <v>2016</v>
      </c>
      <c r="C25434" s="3" t="str">
        <f>TEXT(SalesTable[[#This Row],[Date]],"mmmm")</f>
        <v>July</v>
      </c>
      <c r="D25434" s="3" t="str">
        <f>IF(SalesTable[Customer Age]&lt;31,"21-30",IF(SalesTable[Customer Age]&lt;51,"31-50",IF(SalesTable[Customer Age]&lt;71,"51-70",IF(SalesTable[Customer Age]&lt;91,"71-90"))))</f>
        <v>31-50</v>
      </c>
      <c r="E25434">
        <v>45</v>
      </c>
      <c r="F25434" t="s">
        <v>0</v>
      </c>
      <c r="G25434" t="s">
        <v>15</v>
      </c>
      <c r="H25434" t="s">
        <v>14</v>
      </c>
      <c r="I25434" t="s">
        <v>3</v>
      </c>
      <c r="J25434" t="s">
        <v>6</v>
      </c>
      <c r="K25434">
        <v>2</v>
      </c>
      <c r="L25434" s="4">
        <v>65</v>
      </c>
      <c r="M25434" s="4">
        <v>78</v>
      </c>
      <c r="N25434" s="4">
        <v>130</v>
      </c>
      <c r="O25434" s="4">
        <v>156</v>
      </c>
      <c r="P25434" s="4">
        <f>SalesTable[[#This Row],[Revenue]]-SalesTable[[#This Row],[Cost]]</f>
        <v>26</v>
      </c>
    </row>
    <row r="25435" spans="1:16" x14ac:dyDescent="0.25">
      <c r="A25435" s="2">
        <v>42570</v>
      </c>
      <c r="B25435" s="3">
        <f>YEAR(SalesTable[[#This Row],[Date]])</f>
        <v>2016</v>
      </c>
      <c r="C25435" s="3" t="str">
        <f>TEXT(SalesTable[[#This Row],[Date]],"mmmm")</f>
        <v>July</v>
      </c>
      <c r="D25435" s="3" t="str">
        <f>IF(SalesTable[Customer Age]&lt;31,"21-30",IF(SalesTable[Customer Age]&lt;51,"31-50",IF(SalesTable[Customer Age]&lt;71,"51-70",IF(SalesTable[Customer Age]&lt;91,"71-90"))))</f>
        <v>31-50</v>
      </c>
      <c r="E25435">
        <v>45</v>
      </c>
      <c r="F25435" t="s">
        <v>0</v>
      </c>
      <c r="G25435" t="s">
        <v>15</v>
      </c>
      <c r="H25435" t="s">
        <v>14</v>
      </c>
      <c r="I25435" t="s">
        <v>3</v>
      </c>
      <c r="J25435" t="s">
        <v>6</v>
      </c>
      <c r="K25435">
        <v>1</v>
      </c>
      <c r="L25435" s="4">
        <v>56</v>
      </c>
      <c r="M25435" s="4">
        <v>72</v>
      </c>
      <c r="N25435" s="4">
        <v>56</v>
      </c>
      <c r="O25435" s="4">
        <v>72</v>
      </c>
      <c r="P25435" s="4">
        <f>SalesTable[[#This Row],[Revenue]]-SalesTable[[#This Row],[Cost]]</f>
        <v>16</v>
      </c>
    </row>
    <row r="25436" spans="1:16" x14ac:dyDescent="0.25">
      <c r="A25436" s="2">
        <v>42230</v>
      </c>
      <c r="B25436" s="3">
        <f>YEAR(SalesTable[[#This Row],[Date]])</f>
        <v>2015</v>
      </c>
      <c r="C25436" s="3" t="str">
        <f>TEXT(SalesTable[[#This Row],[Date]],"mmmm")</f>
        <v>August</v>
      </c>
      <c r="D25436" s="3" t="str">
        <f>IF(SalesTable[Customer Age]&lt;31,"21-30",IF(SalesTable[Customer Age]&lt;51,"31-50",IF(SalesTable[Customer Age]&lt;71,"51-70",IF(SalesTable[Customer Age]&lt;91,"71-90"))))</f>
        <v>31-50</v>
      </c>
      <c r="E25436">
        <v>45</v>
      </c>
      <c r="F25436" t="s">
        <v>0</v>
      </c>
      <c r="G25436" t="s">
        <v>15</v>
      </c>
      <c r="H25436" t="s">
        <v>14</v>
      </c>
      <c r="I25436" t="s">
        <v>3</v>
      </c>
      <c r="J25436" t="s">
        <v>6</v>
      </c>
      <c r="K25436">
        <v>2</v>
      </c>
      <c r="L25436" s="4">
        <v>62.5</v>
      </c>
      <c r="M25436" s="4">
        <v>64.5</v>
      </c>
      <c r="N25436" s="4">
        <v>125</v>
      </c>
      <c r="O25436" s="4">
        <v>129</v>
      </c>
      <c r="P25436" s="4">
        <f>SalesTable[[#This Row],[Revenue]]-SalesTable[[#This Row],[Cost]]</f>
        <v>4</v>
      </c>
    </row>
    <row r="25437" spans="1:16" x14ac:dyDescent="0.25">
      <c r="A25437" s="2">
        <v>42230</v>
      </c>
      <c r="B25437" s="3">
        <f>YEAR(SalesTable[[#This Row],[Date]])</f>
        <v>2015</v>
      </c>
      <c r="C25437" s="3" t="str">
        <f>TEXT(SalesTable[[#This Row],[Date]],"mmmm")</f>
        <v>August</v>
      </c>
      <c r="D25437" s="3" t="str">
        <f>IF(SalesTable[Customer Age]&lt;31,"21-30",IF(SalesTable[Customer Age]&lt;51,"31-50",IF(SalesTable[Customer Age]&lt;71,"51-70",IF(SalesTable[Customer Age]&lt;91,"71-90"))))</f>
        <v>31-50</v>
      </c>
      <c r="E25437">
        <v>45</v>
      </c>
      <c r="F25437" t="s">
        <v>0</v>
      </c>
      <c r="G25437" t="s">
        <v>15</v>
      </c>
      <c r="H25437" t="s">
        <v>14</v>
      </c>
      <c r="I25437" t="s">
        <v>3</v>
      </c>
      <c r="J25437" t="s">
        <v>6</v>
      </c>
      <c r="K25437">
        <v>1</v>
      </c>
      <c r="L25437" s="4">
        <v>980</v>
      </c>
      <c r="M25437" s="4">
        <v>1150</v>
      </c>
      <c r="N25437" s="4">
        <v>980</v>
      </c>
      <c r="O25437" s="4">
        <v>1150</v>
      </c>
      <c r="P25437" s="4">
        <f>SalesTable[[#This Row],[Revenue]]-SalesTable[[#This Row],[Cost]]</f>
        <v>170</v>
      </c>
    </row>
    <row r="25438" spans="1:16" x14ac:dyDescent="0.25">
      <c r="A25438" s="2">
        <v>42242</v>
      </c>
      <c r="B25438" s="3">
        <f>YEAR(SalesTable[[#This Row],[Date]])</f>
        <v>2015</v>
      </c>
      <c r="C25438" s="3" t="str">
        <f>TEXT(SalesTable[[#This Row],[Date]],"mmmm")</f>
        <v>August</v>
      </c>
      <c r="D25438" s="3" t="str">
        <f>IF(SalesTable[Customer Age]&lt;31,"21-30",IF(SalesTable[Customer Age]&lt;51,"31-50",IF(SalesTable[Customer Age]&lt;71,"51-70",IF(SalesTable[Customer Age]&lt;91,"71-90"))))</f>
        <v>31-50</v>
      </c>
      <c r="E25438">
        <v>45</v>
      </c>
      <c r="F25438" t="s">
        <v>0</v>
      </c>
      <c r="G25438" t="s">
        <v>15</v>
      </c>
      <c r="H25438" t="s">
        <v>14</v>
      </c>
      <c r="I25438" t="s">
        <v>3</v>
      </c>
      <c r="J25438" t="s">
        <v>6</v>
      </c>
      <c r="K25438">
        <v>3</v>
      </c>
      <c r="L25438" s="4">
        <v>91.67</v>
      </c>
      <c r="M25438" s="4">
        <v>108.33333333333333</v>
      </c>
      <c r="N25438" s="4">
        <v>275</v>
      </c>
      <c r="O25438" s="4">
        <v>325</v>
      </c>
      <c r="P25438" s="4">
        <f>SalesTable[[#This Row],[Revenue]]-SalesTable[[#This Row],[Cost]]</f>
        <v>50</v>
      </c>
    </row>
    <row r="25439" spans="1:16" x14ac:dyDescent="0.25">
      <c r="A25439" s="2">
        <v>42242</v>
      </c>
      <c r="B25439" s="3">
        <f>YEAR(SalesTable[[#This Row],[Date]])</f>
        <v>2015</v>
      </c>
      <c r="C25439" s="3" t="str">
        <f>TEXT(SalesTable[[#This Row],[Date]],"mmmm")</f>
        <v>August</v>
      </c>
      <c r="D25439" s="3" t="str">
        <f>IF(SalesTable[Customer Age]&lt;31,"21-30",IF(SalesTable[Customer Age]&lt;51,"31-50",IF(SalesTable[Customer Age]&lt;71,"51-70",IF(SalesTable[Customer Age]&lt;91,"71-90"))))</f>
        <v>31-50</v>
      </c>
      <c r="E25439">
        <v>45</v>
      </c>
      <c r="F25439" t="s">
        <v>0</v>
      </c>
      <c r="G25439" t="s">
        <v>15</v>
      </c>
      <c r="H25439" t="s">
        <v>14</v>
      </c>
      <c r="I25439" t="s">
        <v>3</v>
      </c>
      <c r="J25439" t="s">
        <v>6</v>
      </c>
      <c r="K25439">
        <v>1</v>
      </c>
      <c r="L25439" s="4">
        <v>135</v>
      </c>
      <c r="M25439" s="4">
        <v>135</v>
      </c>
      <c r="N25439" s="4">
        <v>135</v>
      </c>
      <c r="O25439" s="4">
        <v>135</v>
      </c>
      <c r="P25439" s="4">
        <f>SalesTable[[#This Row],[Revenue]]-SalesTable[[#This Row],[Cost]]</f>
        <v>0</v>
      </c>
    </row>
    <row r="25440" spans="1:16" x14ac:dyDescent="0.25">
      <c r="A25440" s="2">
        <v>42292</v>
      </c>
      <c r="B25440" s="3">
        <f>YEAR(SalesTable[[#This Row],[Date]])</f>
        <v>2015</v>
      </c>
      <c r="C25440" s="3" t="str">
        <f>TEXT(SalesTable[[#This Row],[Date]],"mmmm")</f>
        <v>October</v>
      </c>
      <c r="D25440" s="3" t="str">
        <f>IF(SalesTable[Customer Age]&lt;31,"21-30",IF(SalesTable[Customer Age]&lt;51,"31-50",IF(SalesTable[Customer Age]&lt;71,"51-70",IF(SalesTable[Customer Age]&lt;91,"71-90"))))</f>
        <v>31-50</v>
      </c>
      <c r="E25440">
        <v>45</v>
      </c>
      <c r="F25440" t="s">
        <v>0</v>
      </c>
      <c r="G25440" t="s">
        <v>15</v>
      </c>
      <c r="H25440" t="s">
        <v>14</v>
      </c>
      <c r="I25440" t="s">
        <v>3</v>
      </c>
      <c r="J25440" t="s">
        <v>6</v>
      </c>
      <c r="K25440">
        <v>1</v>
      </c>
      <c r="L25440" s="4">
        <v>652</v>
      </c>
      <c r="M25440" s="4">
        <v>750</v>
      </c>
      <c r="N25440" s="4">
        <v>652</v>
      </c>
      <c r="O25440" s="4">
        <v>750</v>
      </c>
      <c r="P25440" s="4">
        <f>SalesTable[[#This Row],[Revenue]]-SalesTable[[#This Row],[Cost]]</f>
        <v>98</v>
      </c>
    </row>
    <row r="25441" spans="1:16" x14ac:dyDescent="0.25">
      <c r="A25441" s="2">
        <v>42292</v>
      </c>
      <c r="B25441" s="3">
        <f>YEAR(SalesTable[[#This Row],[Date]])</f>
        <v>2015</v>
      </c>
      <c r="C25441" s="3" t="str">
        <f>TEXT(SalesTable[[#This Row],[Date]],"mmmm")</f>
        <v>October</v>
      </c>
      <c r="D25441" s="3" t="str">
        <f>IF(SalesTable[Customer Age]&lt;31,"21-30",IF(SalesTable[Customer Age]&lt;51,"31-50",IF(SalesTable[Customer Age]&lt;71,"51-70",IF(SalesTable[Customer Age]&lt;91,"71-90"))))</f>
        <v>31-50</v>
      </c>
      <c r="E25441">
        <v>45</v>
      </c>
      <c r="F25441" t="s">
        <v>0</v>
      </c>
      <c r="G25441" t="s">
        <v>15</v>
      </c>
      <c r="H25441" t="s">
        <v>14</v>
      </c>
      <c r="I25441" t="s">
        <v>3</v>
      </c>
      <c r="J25441" t="s">
        <v>6</v>
      </c>
      <c r="K25441">
        <v>1</v>
      </c>
      <c r="L25441" s="4">
        <v>55</v>
      </c>
      <c r="M25441" s="4">
        <v>60</v>
      </c>
      <c r="N25441" s="4">
        <v>55</v>
      </c>
      <c r="O25441" s="4">
        <v>60</v>
      </c>
      <c r="P25441" s="4">
        <f>SalesTable[[#This Row],[Revenue]]-SalesTable[[#This Row],[Cost]]</f>
        <v>5</v>
      </c>
    </row>
    <row r="25442" spans="1:16" x14ac:dyDescent="0.25">
      <c r="A25442" s="2">
        <v>42311</v>
      </c>
      <c r="B25442" s="3">
        <f>YEAR(SalesTable[[#This Row],[Date]])</f>
        <v>2015</v>
      </c>
      <c r="C25442" s="3" t="str">
        <f>TEXT(SalesTable[[#This Row],[Date]],"mmmm")</f>
        <v>November</v>
      </c>
      <c r="D25442" s="3" t="str">
        <f>IF(SalesTable[Customer Age]&lt;31,"21-30",IF(SalesTable[Customer Age]&lt;51,"31-50",IF(SalesTable[Customer Age]&lt;71,"51-70",IF(SalesTable[Customer Age]&lt;91,"71-90"))))</f>
        <v>31-50</v>
      </c>
      <c r="E25442">
        <v>45</v>
      </c>
      <c r="F25442" t="s">
        <v>0</v>
      </c>
      <c r="G25442" t="s">
        <v>15</v>
      </c>
      <c r="H25442" t="s">
        <v>14</v>
      </c>
      <c r="I25442" t="s">
        <v>3</v>
      </c>
      <c r="J25442" t="s">
        <v>6</v>
      </c>
      <c r="K25442">
        <v>2</v>
      </c>
      <c r="L25442" s="4">
        <v>75</v>
      </c>
      <c r="M25442" s="4">
        <v>90.5</v>
      </c>
      <c r="N25442" s="4">
        <v>150</v>
      </c>
      <c r="O25442" s="4">
        <v>181</v>
      </c>
      <c r="P25442" s="4">
        <f>SalesTable[[#This Row],[Revenue]]-SalesTable[[#This Row],[Cost]]</f>
        <v>31</v>
      </c>
    </row>
    <row r="25443" spans="1:16" x14ac:dyDescent="0.25">
      <c r="A25443" s="2">
        <v>42392</v>
      </c>
      <c r="B25443" s="3">
        <f>YEAR(SalesTable[[#This Row],[Date]])</f>
        <v>2016</v>
      </c>
      <c r="C25443" s="3" t="str">
        <f>TEXT(SalesTable[[#This Row],[Date]],"mmmm")</f>
        <v>January</v>
      </c>
      <c r="D25443" s="3" t="str">
        <f>IF(SalesTable[Customer Age]&lt;31,"21-30",IF(SalesTable[Customer Age]&lt;51,"31-50",IF(SalesTable[Customer Age]&lt;71,"51-70",IF(SalesTable[Customer Age]&lt;91,"71-90"))))</f>
        <v>31-50</v>
      </c>
      <c r="E25443">
        <v>46</v>
      </c>
      <c r="F25443" t="s">
        <v>0</v>
      </c>
      <c r="G25443" t="s">
        <v>15</v>
      </c>
      <c r="H25443" t="s">
        <v>18</v>
      </c>
      <c r="I25443" t="s">
        <v>1</v>
      </c>
      <c r="J25443" t="s">
        <v>10</v>
      </c>
      <c r="K25443">
        <v>2</v>
      </c>
      <c r="L25443" s="4">
        <v>270</v>
      </c>
      <c r="M25443" s="4">
        <v>243.5</v>
      </c>
      <c r="N25443" s="4">
        <v>540</v>
      </c>
      <c r="O25443" s="4">
        <v>487</v>
      </c>
      <c r="P25443" s="4">
        <f>SalesTable[[#This Row],[Revenue]]-SalesTable[[#This Row],[Cost]]</f>
        <v>-53</v>
      </c>
    </row>
    <row r="25444" spans="1:16" x14ac:dyDescent="0.25">
      <c r="A25444" s="2">
        <v>42400</v>
      </c>
      <c r="B25444" s="3">
        <f>YEAR(SalesTable[[#This Row],[Date]])</f>
        <v>2016</v>
      </c>
      <c r="C25444" s="3" t="str">
        <f>TEXT(SalesTable[[#This Row],[Date]],"mmmm")</f>
        <v>January</v>
      </c>
      <c r="D25444" s="3" t="str">
        <f>IF(SalesTable[Customer Age]&lt;31,"21-30",IF(SalesTable[Customer Age]&lt;51,"31-50",IF(SalesTable[Customer Age]&lt;71,"51-70",IF(SalesTable[Customer Age]&lt;91,"71-90"))))</f>
        <v>31-50</v>
      </c>
      <c r="E25444">
        <v>46</v>
      </c>
      <c r="F25444" t="s">
        <v>0</v>
      </c>
      <c r="G25444" t="s">
        <v>15</v>
      </c>
      <c r="H25444" t="s">
        <v>18</v>
      </c>
      <c r="I25444" t="s">
        <v>1</v>
      </c>
      <c r="J25444" t="s">
        <v>10</v>
      </c>
      <c r="K25444">
        <v>1</v>
      </c>
      <c r="L25444" s="4">
        <v>2443</v>
      </c>
      <c r="M25444" s="4">
        <v>2460</v>
      </c>
      <c r="N25444" s="4">
        <v>2443</v>
      </c>
      <c r="O25444" s="4">
        <v>2460</v>
      </c>
      <c r="P25444" s="4">
        <f>SalesTable[[#This Row],[Revenue]]-SalesTable[[#This Row],[Cost]]</f>
        <v>17</v>
      </c>
    </row>
    <row r="25445" spans="1:16" x14ac:dyDescent="0.25">
      <c r="A25445" s="2">
        <v>42433</v>
      </c>
      <c r="B25445" s="3">
        <f>YEAR(SalesTable[[#This Row],[Date]])</f>
        <v>2016</v>
      </c>
      <c r="C25445" s="3" t="str">
        <f>TEXT(SalesTable[[#This Row],[Date]],"mmmm")</f>
        <v>March</v>
      </c>
      <c r="D25445" s="3" t="str">
        <f>IF(SalesTable[Customer Age]&lt;31,"21-30",IF(SalesTable[Customer Age]&lt;51,"31-50",IF(SalesTable[Customer Age]&lt;71,"51-70",IF(SalesTable[Customer Age]&lt;91,"71-90"))))</f>
        <v>31-50</v>
      </c>
      <c r="E25445">
        <v>46</v>
      </c>
      <c r="F25445" t="s">
        <v>0</v>
      </c>
      <c r="G25445" t="s">
        <v>15</v>
      </c>
      <c r="H25445" t="s">
        <v>18</v>
      </c>
      <c r="I25445" t="s">
        <v>1</v>
      </c>
      <c r="J25445" t="s">
        <v>10</v>
      </c>
      <c r="K25445">
        <v>2</v>
      </c>
      <c r="L25445" s="4">
        <v>850.5</v>
      </c>
      <c r="M25445" s="4">
        <v>861.5</v>
      </c>
      <c r="N25445" s="4">
        <v>1701</v>
      </c>
      <c r="O25445" s="4">
        <v>1723</v>
      </c>
      <c r="P25445" s="4">
        <f>SalesTable[[#This Row],[Revenue]]-SalesTable[[#This Row],[Cost]]</f>
        <v>22</v>
      </c>
    </row>
    <row r="25446" spans="1:16" x14ac:dyDescent="0.25">
      <c r="A25446" s="2">
        <v>42452</v>
      </c>
      <c r="B25446" s="3">
        <f>YEAR(SalesTable[[#This Row],[Date]])</f>
        <v>2016</v>
      </c>
      <c r="C25446" s="3" t="str">
        <f>TEXT(SalesTable[[#This Row],[Date]],"mmmm")</f>
        <v>March</v>
      </c>
      <c r="D25446" s="3" t="str">
        <f>IF(SalesTable[Customer Age]&lt;31,"21-30",IF(SalesTable[Customer Age]&lt;51,"31-50",IF(SalesTable[Customer Age]&lt;71,"51-70",IF(SalesTable[Customer Age]&lt;91,"71-90"))))</f>
        <v>31-50</v>
      </c>
      <c r="E25446">
        <v>46</v>
      </c>
      <c r="F25446" t="s">
        <v>0</v>
      </c>
      <c r="G25446" t="s">
        <v>15</v>
      </c>
      <c r="H25446" t="s">
        <v>18</v>
      </c>
      <c r="I25446" t="s">
        <v>1</v>
      </c>
      <c r="J25446" t="s">
        <v>10</v>
      </c>
      <c r="K25446">
        <v>1</v>
      </c>
      <c r="L25446" s="4">
        <v>540</v>
      </c>
      <c r="M25446" s="4">
        <v>671</v>
      </c>
      <c r="N25446" s="4">
        <v>540</v>
      </c>
      <c r="O25446" s="4">
        <v>671</v>
      </c>
      <c r="P25446" s="4">
        <f>SalesTable[[#This Row],[Revenue]]-SalesTable[[#This Row],[Cost]]</f>
        <v>131</v>
      </c>
    </row>
    <row r="25447" spans="1:16" x14ac:dyDescent="0.25">
      <c r="A25447" s="2">
        <v>42111</v>
      </c>
      <c r="B25447" s="3">
        <f>YEAR(SalesTable[[#This Row],[Date]])</f>
        <v>2015</v>
      </c>
      <c r="C25447" s="3" t="str">
        <f>TEXT(SalesTable[[#This Row],[Date]],"mmmm")</f>
        <v>April</v>
      </c>
      <c r="D25447" s="3" t="str">
        <f>IF(SalesTable[Customer Age]&lt;31,"21-30",IF(SalesTable[Customer Age]&lt;51,"31-50",IF(SalesTable[Customer Age]&lt;71,"51-70",IF(SalesTable[Customer Age]&lt;91,"71-90"))))</f>
        <v>31-50</v>
      </c>
      <c r="E25447">
        <v>46</v>
      </c>
      <c r="F25447" t="s">
        <v>0</v>
      </c>
      <c r="G25447" t="s">
        <v>15</v>
      </c>
      <c r="H25447" t="s">
        <v>18</v>
      </c>
      <c r="I25447" t="s">
        <v>1</v>
      </c>
      <c r="J25447" t="s">
        <v>10</v>
      </c>
      <c r="K25447">
        <v>3</v>
      </c>
      <c r="L25447" s="4">
        <v>333.33</v>
      </c>
      <c r="M25447" s="4">
        <v>314</v>
      </c>
      <c r="N25447" s="4">
        <v>1000</v>
      </c>
      <c r="O25447" s="4">
        <v>942</v>
      </c>
      <c r="P25447" s="4">
        <f>SalesTable[[#This Row],[Revenue]]-SalesTable[[#This Row],[Cost]]</f>
        <v>-58</v>
      </c>
    </row>
    <row r="25448" spans="1:16" x14ac:dyDescent="0.25">
      <c r="A25448" s="2">
        <v>42154</v>
      </c>
      <c r="B25448" s="3">
        <f>YEAR(SalesTable[[#This Row],[Date]])</f>
        <v>2015</v>
      </c>
      <c r="C25448" s="3" t="str">
        <f>TEXT(SalesTable[[#This Row],[Date]],"mmmm")</f>
        <v>May</v>
      </c>
      <c r="D25448" s="3" t="str">
        <f>IF(SalesTable[Customer Age]&lt;31,"21-30",IF(SalesTable[Customer Age]&lt;51,"31-50",IF(SalesTable[Customer Age]&lt;71,"51-70",IF(SalesTable[Customer Age]&lt;91,"71-90"))))</f>
        <v>31-50</v>
      </c>
      <c r="E25448">
        <v>46</v>
      </c>
      <c r="F25448" t="s">
        <v>0</v>
      </c>
      <c r="G25448" t="s">
        <v>15</v>
      </c>
      <c r="H25448" t="s">
        <v>18</v>
      </c>
      <c r="I25448" t="s">
        <v>1</v>
      </c>
      <c r="J25448" t="s">
        <v>10</v>
      </c>
      <c r="K25448">
        <v>1</v>
      </c>
      <c r="L25448" s="4">
        <v>783</v>
      </c>
      <c r="M25448" s="4">
        <v>663</v>
      </c>
      <c r="N25448" s="4">
        <v>783</v>
      </c>
      <c r="O25448" s="4">
        <v>663</v>
      </c>
      <c r="P25448" s="4">
        <f>SalesTable[[#This Row],[Revenue]]-SalesTable[[#This Row],[Cost]]</f>
        <v>-120</v>
      </c>
    </row>
    <row r="25449" spans="1:16" x14ac:dyDescent="0.25">
      <c r="A25449" s="2">
        <v>42249</v>
      </c>
      <c r="B25449" s="3">
        <f>YEAR(SalesTable[[#This Row],[Date]])</f>
        <v>2015</v>
      </c>
      <c r="C25449" s="3" t="str">
        <f>TEXT(SalesTable[[#This Row],[Date]],"mmmm")</f>
        <v>September</v>
      </c>
      <c r="D25449" s="3" t="str">
        <f>IF(SalesTable[Customer Age]&lt;31,"21-30",IF(SalesTable[Customer Age]&lt;51,"31-50",IF(SalesTable[Customer Age]&lt;71,"51-70",IF(SalesTable[Customer Age]&lt;91,"71-90"))))</f>
        <v>31-50</v>
      </c>
      <c r="E25449">
        <v>46</v>
      </c>
      <c r="F25449" t="s">
        <v>0</v>
      </c>
      <c r="G25449" t="s">
        <v>15</v>
      </c>
      <c r="H25449" t="s">
        <v>18</v>
      </c>
      <c r="I25449" t="s">
        <v>1</v>
      </c>
      <c r="J25449" t="s">
        <v>10</v>
      </c>
      <c r="K25449">
        <v>3</v>
      </c>
      <c r="L25449" s="4">
        <v>180</v>
      </c>
      <c r="M25449" s="4">
        <v>154.66666666666666</v>
      </c>
      <c r="N25449" s="4">
        <v>540</v>
      </c>
      <c r="O25449" s="4">
        <v>464</v>
      </c>
      <c r="P25449" s="4">
        <f>SalesTable[[#This Row],[Revenue]]-SalesTable[[#This Row],[Cost]]</f>
        <v>-76</v>
      </c>
    </row>
    <row r="25450" spans="1:16" x14ac:dyDescent="0.25">
      <c r="A25450" s="2">
        <v>42402</v>
      </c>
      <c r="B25450" s="3">
        <f>YEAR(SalesTable[[#This Row],[Date]])</f>
        <v>2016</v>
      </c>
      <c r="C25450" s="3" t="str">
        <f>TEXT(SalesTable[[#This Row],[Date]],"mmmm")</f>
        <v>February</v>
      </c>
      <c r="D25450" s="3" t="str">
        <f>IF(SalesTable[Customer Age]&lt;31,"21-30",IF(SalesTable[Customer Age]&lt;51,"31-50",IF(SalesTable[Customer Age]&lt;71,"51-70",IF(SalesTable[Customer Age]&lt;91,"71-90"))))</f>
        <v>31-50</v>
      </c>
      <c r="E25450">
        <v>48</v>
      </c>
      <c r="F25450" t="s">
        <v>0</v>
      </c>
      <c r="G25450" t="s">
        <v>15</v>
      </c>
      <c r="H25450" t="s">
        <v>16</v>
      </c>
      <c r="I25450" t="s">
        <v>3</v>
      </c>
      <c r="J25450" t="s">
        <v>11</v>
      </c>
      <c r="K25450">
        <v>1</v>
      </c>
      <c r="L25450" s="4">
        <v>70</v>
      </c>
      <c r="M25450" s="4">
        <v>92</v>
      </c>
      <c r="N25450" s="4">
        <v>70</v>
      </c>
      <c r="O25450" s="4">
        <v>92</v>
      </c>
      <c r="P25450" s="4">
        <f>SalesTable[[#This Row],[Revenue]]-SalesTable[[#This Row],[Cost]]</f>
        <v>22</v>
      </c>
    </row>
    <row r="25451" spans="1:16" x14ac:dyDescent="0.25">
      <c r="A25451" s="2">
        <v>42455</v>
      </c>
      <c r="B25451" s="3">
        <f>YEAR(SalesTable[[#This Row],[Date]])</f>
        <v>2016</v>
      </c>
      <c r="C25451" s="3" t="str">
        <f>TEXT(SalesTable[[#This Row],[Date]],"mmmm")</f>
        <v>March</v>
      </c>
      <c r="D25451" s="3" t="str">
        <f>IF(SalesTable[Customer Age]&lt;31,"21-30",IF(SalesTable[Customer Age]&lt;51,"31-50",IF(SalesTable[Customer Age]&lt;71,"51-70",IF(SalesTable[Customer Age]&lt;91,"71-90"))))</f>
        <v>31-50</v>
      </c>
      <c r="E25451">
        <v>48</v>
      </c>
      <c r="F25451" t="s">
        <v>0</v>
      </c>
      <c r="G25451" t="s">
        <v>15</v>
      </c>
      <c r="H25451" t="s">
        <v>16</v>
      </c>
      <c r="I25451" t="s">
        <v>8</v>
      </c>
      <c r="J25451" t="s">
        <v>12</v>
      </c>
      <c r="K25451">
        <v>3</v>
      </c>
      <c r="L25451" s="4">
        <v>39</v>
      </c>
      <c r="M25451" s="4">
        <v>49.666666666666664</v>
      </c>
      <c r="N25451" s="4">
        <v>117</v>
      </c>
      <c r="O25451" s="4">
        <v>149</v>
      </c>
      <c r="P25451" s="4">
        <f>SalesTable[[#This Row],[Revenue]]-SalesTable[[#This Row],[Cost]]</f>
        <v>32</v>
      </c>
    </row>
    <row r="25452" spans="1:16" x14ac:dyDescent="0.25">
      <c r="A25452" s="2">
        <v>42482</v>
      </c>
      <c r="B25452" s="3">
        <f>YEAR(SalesTable[[#This Row],[Date]])</f>
        <v>2016</v>
      </c>
      <c r="C25452" s="3" t="str">
        <f>TEXT(SalesTable[[#This Row],[Date]],"mmmm")</f>
        <v>April</v>
      </c>
      <c r="D25452" s="3" t="str">
        <f>IF(SalesTable[Customer Age]&lt;31,"21-30",IF(SalesTable[Customer Age]&lt;51,"31-50",IF(SalesTable[Customer Age]&lt;71,"51-70",IF(SalesTable[Customer Age]&lt;91,"71-90"))))</f>
        <v>31-50</v>
      </c>
      <c r="E25452">
        <v>48</v>
      </c>
      <c r="F25452" t="s">
        <v>0</v>
      </c>
      <c r="G25452" t="s">
        <v>15</v>
      </c>
      <c r="H25452" t="s">
        <v>16</v>
      </c>
      <c r="I25452" t="s">
        <v>3</v>
      </c>
      <c r="J25452" t="s">
        <v>11</v>
      </c>
      <c r="K25452">
        <v>1</v>
      </c>
      <c r="L25452" s="4">
        <v>140</v>
      </c>
      <c r="M25452" s="4">
        <v>182</v>
      </c>
      <c r="N25452" s="4">
        <v>140</v>
      </c>
      <c r="O25452" s="4">
        <v>182</v>
      </c>
      <c r="P25452" s="4">
        <f>SalesTable[[#This Row],[Revenue]]-SalesTable[[#This Row],[Cost]]</f>
        <v>42</v>
      </c>
    </row>
    <row r="25453" spans="1:16" x14ac:dyDescent="0.25">
      <c r="A25453" s="2">
        <v>42482</v>
      </c>
      <c r="B25453" s="3">
        <f>YEAR(SalesTable[[#This Row],[Date]])</f>
        <v>2016</v>
      </c>
      <c r="C25453" s="3" t="str">
        <f>TEXT(SalesTable[[#This Row],[Date]],"mmmm")</f>
        <v>April</v>
      </c>
      <c r="D25453" s="3" t="str">
        <f>IF(SalesTable[Customer Age]&lt;31,"21-30",IF(SalesTable[Customer Age]&lt;51,"31-50",IF(SalesTable[Customer Age]&lt;71,"51-70",IF(SalesTable[Customer Age]&lt;91,"71-90"))))</f>
        <v>31-50</v>
      </c>
      <c r="E25453">
        <v>48</v>
      </c>
      <c r="F25453" t="s">
        <v>0</v>
      </c>
      <c r="G25453" t="s">
        <v>15</v>
      </c>
      <c r="H25453" t="s">
        <v>16</v>
      </c>
      <c r="I25453" t="s">
        <v>3</v>
      </c>
      <c r="J25453" t="s">
        <v>11</v>
      </c>
      <c r="K25453">
        <v>1</v>
      </c>
      <c r="L25453" s="4">
        <v>40</v>
      </c>
      <c r="M25453" s="4">
        <v>51</v>
      </c>
      <c r="N25453" s="4">
        <v>40</v>
      </c>
      <c r="O25453" s="4">
        <v>51</v>
      </c>
      <c r="P25453" s="4">
        <f>SalesTable[[#This Row],[Revenue]]-SalesTable[[#This Row],[Cost]]</f>
        <v>11</v>
      </c>
    </row>
    <row r="25454" spans="1:16" x14ac:dyDescent="0.25">
      <c r="A25454" s="2">
        <v>42482</v>
      </c>
      <c r="B25454" s="3">
        <f>YEAR(SalesTable[[#This Row],[Date]])</f>
        <v>2016</v>
      </c>
      <c r="C25454" s="3" t="str">
        <f>TEXT(SalesTable[[#This Row],[Date]],"mmmm")</f>
        <v>April</v>
      </c>
      <c r="D25454" s="3" t="str">
        <f>IF(SalesTable[Customer Age]&lt;31,"21-30",IF(SalesTable[Customer Age]&lt;51,"31-50",IF(SalesTable[Customer Age]&lt;71,"51-70",IF(SalesTable[Customer Age]&lt;91,"71-90"))))</f>
        <v>31-50</v>
      </c>
      <c r="E25454">
        <v>48</v>
      </c>
      <c r="F25454" t="s">
        <v>0</v>
      </c>
      <c r="G25454" t="s">
        <v>15</v>
      </c>
      <c r="H25454" t="s">
        <v>16</v>
      </c>
      <c r="I25454" t="s">
        <v>8</v>
      </c>
      <c r="J25454" t="s">
        <v>12</v>
      </c>
      <c r="K25454">
        <v>1</v>
      </c>
      <c r="L25454" s="4">
        <v>72</v>
      </c>
      <c r="M25454" s="4">
        <v>77</v>
      </c>
      <c r="N25454" s="4">
        <v>72</v>
      </c>
      <c r="O25454" s="4">
        <v>77</v>
      </c>
      <c r="P25454" s="4">
        <f>SalesTable[[#This Row],[Revenue]]-SalesTable[[#This Row],[Cost]]</f>
        <v>5</v>
      </c>
    </row>
    <row r="25455" spans="1:16" x14ac:dyDescent="0.25">
      <c r="A25455" s="2">
        <v>42482</v>
      </c>
      <c r="B25455" s="3">
        <f>YEAR(SalesTable[[#This Row],[Date]])</f>
        <v>2016</v>
      </c>
      <c r="C25455" s="3" t="str">
        <f>TEXT(SalesTable[[#This Row],[Date]],"mmmm")</f>
        <v>April</v>
      </c>
      <c r="D25455" s="3" t="str">
        <f>IF(SalesTable[Customer Age]&lt;31,"21-30",IF(SalesTable[Customer Age]&lt;51,"31-50",IF(SalesTable[Customer Age]&lt;71,"51-70",IF(SalesTable[Customer Age]&lt;91,"71-90"))))</f>
        <v>31-50</v>
      </c>
      <c r="E25455">
        <v>48</v>
      </c>
      <c r="F25455" t="s">
        <v>0</v>
      </c>
      <c r="G25455" t="s">
        <v>15</v>
      </c>
      <c r="H25455" t="s">
        <v>16</v>
      </c>
      <c r="I25455" t="s">
        <v>3</v>
      </c>
      <c r="J25455" t="s">
        <v>23</v>
      </c>
      <c r="K25455">
        <v>1</v>
      </c>
      <c r="L25455" s="4">
        <v>110</v>
      </c>
      <c r="M25455" s="4">
        <v>127</v>
      </c>
      <c r="N25455" s="4">
        <v>110</v>
      </c>
      <c r="O25455" s="4">
        <v>127</v>
      </c>
      <c r="P25455" s="4">
        <f>SalesTable[[#This Row],[Revenue]]-SalesTable[[#This Row],[Cost]]</f>
        <v>17</v>
      </c>
    </row>
    <row r="25456" spans="1:16" x14ac:dyDescent="0.25">
      <c r="A25456" s="2">
        <v>42217</v>
      </c>
      <c r="B25456" s="3">
        <f>YEAR(SalesTable[[#This Row],[Date]])</f>
        <v>2015</v>
      </c>
      <c r="C25456" s="3" t="str">
        <f>TEXT(SalesTable[[#This Row],[Date]],"mmmm")</f>
        <v>August</v>
      </c>
      <c r="D25456" s="3" t="str">
        <f>IF(SalesTable[Customer Age]&lt;31,"21-30",IF(SalesTable[Customer Age]&lt;51,"31-50",IF(SalesTable[Customer Age]&lt;71,"51-70",IF(SalesTable[Customer Age]&lt;91,"71-90"))))</f>
        <v>21-30</v>
      </c>
      <c r="E25456">
        <v>21</v>
      </c>
      <c r="F25456" t="s">
        <v>0</v>
      </c>
      <c r="G25456" t="s">
        <v>15</v>
      </c>
      <c r="H25456" t="s">
        <v>18</v>
      </c>
      <c r="I25456" t="s">
        <v>8</v>
      </c>
      <c r="J25456" t="s">
        <v>25</v>
      </c>
      <c r="K25456">
        <v>2</v>
      </c>
      <c r="L25456" s="4">
        <v>317.5</v>
      </c>
      <c r="M25456" s="4">
        <v>309.5</v>
      </c>
      <c r="N25456" s="4">
        <v>635</v>
      </c>
      <c r="O25456" s="4">
        <v>619</v>
      </c>
      <c r="P25456" s="4">
        <f>SalesTable[[#This Row],[Revenue]]-SalesTable[[#This Row],[Cost]]</f>
        <v>-16</v>
      </c>
    </row>
    <row r="25457" spans="1:16" x14ac:dyDescent="0.25">
      <c r="A25457" s="2">
        <v>42285</v>
      </c>
      <c r="B25457" s="3">
        <f>YEAR(SalesTable[[#This Row],[Date]])</f>
        <v>2015</v>
      </c>
      <c r="C25457" s="3" t="str">
        <f>TEXT(SalesTable[[#This Row],[Date]],"mmmm")</f>
        <v>October</v>
      </c>
      <c r="D25457" s="3" t="str">
        <f>IF(SalesTable[Customer Age]&lt;31,"21-30",IF(SalesTable[Customer Age]&lt;51,"31-50",IF(SalesTable[Customer Age]&lt;71,"51-70",IF(SalesTable[Customer Age]&lt;91,"71-90"))))</f>
        <v>21-30</v>
      </c>
      <c r="E25457">
        <v>21</v>
      </c>
      <c r="F25457" t="s">
        <v>0</v>
      </c>
      <c r="G25457" t="s">
        <v>15</v>
      </c>
      <c r="H25457" t="s">
        <v>18</v>
      </c>
      <c r="I25457" t="s">
        <v>8</v>
      </c>
      <c r="J25457" t="s">
        <v>25</v>
      </c>
      <c r="K25457">
        <v>2</v>
      </c>
      <c r="L25457" s="4">
        <v>635</v>
      </c>
      <c r="M25457" s="4">
        <v>698.5</v>
      </c>
      <c r="N25457" s="4">
        <v>1270</v>
      </c>
      <c r="O25457" s="4">
        <v>1397</v>
      </c>
      <c r="P25457" s="4">
        <f>SalesTable[[#This Row],[Revenue]]-SalesTable[[#This Row],[Cost]]</f>
        <v>127</v>
      </c>
    </row>
    <row r="25458" spans="1:16" x14ac:dyDescent="0.25">
      <c r="A25458" s="2">
        <v>42338</v>
      </c>
      <c r="B25458" s="3">
        <f>YEAR(SalesTable[[#This Row],[Date]])</f>
        <v>2015</v>
      </c>
      <c r="C25458" s="3" t="str">
        <f>TEXT(SalesTable[[#This Row],[Date]],"mmmm")</f>
        <v>November</v>
      </c>
      <c r="D25458" s="3" t="str">
        <f>IF(SalesTable[Customer Age]&lt;31,"21-30",IF(SalesTable[Customer Age]&lt;51,"31-50",IF(SalesTable[Customer Age]&lt;71,"51-70",IF(SalesTable[Customer Age]&lt;91,"71-90"))))</f>
        <v>21-30</v>
      </c>
      <c r="E25458">
        <v>21</v>
      </c>
      <c r="F25458" t="s">
        <v>0</v>
      </c>
      <c r="G25458" t="s">
        <v>15</v>
      </c>
      <c r="H25458" t="s">
        <v>18</v>
      </c>
      <c r="I25458" t="s">
        <v>8</v>
      </c>
      <c r="J25458" t="s">
        <v>25</v>
      </c>
      <c r="K25458">
        <v>1</v>
      </c>
      <c r="L25458" s="4">
        <v>1461</v>
      </c>
      <c r="M25458" s="4">
        <v>1696</v>
      </c>
      <c r="N25458" s="4">
        <v>1461</v>
      </c>
      <c r="O25458" s="4">
        <v>1696</v>
      </c>
      <c r="P25458" s="4">
        <f>SalesTable[[#This Row],[Revenue]]-SalesTable[[#This Row],[Cost]]</f>
        <v>235</v>
      </c>
    </row>
    <row r="25459" spans="1:16" x14ac:dyDescent="0.25">
      <c r="A25459" s="2">
        <v>42559</v>
      </c>
      <c r="B25459" s="3">
        <f>YEAR(SalesTable[[#This Row],[Date]])</f>
        <v>2016</v>
      </c>
      <c r="C25459" s="3" t="str">
        <f>TEXT(SalesTable[[#This Row],[Date]],"mmmm")</f>
        <v>July</v>
      </c>
      <c r="D25459" s="3" t="str">
        <f>IF(SalesTable[Customer Age]&lt;31,"21-30",IF(SalesTable[Customer Age]&lt;51,"31-50",IF(SalesTable[Customer Age]&lt;71,"51-70",IF(SalesTable[Customer Age]&lt;91,"71-90"))))</f>
        <v>21-30</v>
      </c>
      <c r="E25459">
        <v>21</v>
      </c>
      <c r="F25459" t="s">
        <v>13</v>
      </c>
      <c r="G25459" t="s">
        <v>15</v>
      </c>
      <c r="H25459" t="s">
        <v>16</v>
      </c>
      <c r="I25459" t="s">
        <v>3</v>
      </c>
      <c r="J25459" t="s">
        <v>6</v>
      </c>
      <c r="K25459">
        <v>1</v>
      </c>
      <c r="L25459" s="4">
        <v>225</v>
      </c>
      <c r="M25459" s="4">
        <v>280</v>
      </c>
      <c r="N25459" s="4">
        <v>225</v>
      </c>
      <c r="O25459" s="4">
        <v>280</v>
      </c>
      <c r="P25459" s="4">
        <f>SalesTable[[#This Row],[Revenue]]-SalesTable[[#This Row],[Cost]]</f>
        <v>55</v>
      </c>
    </row>
    <row r="25460" spans="1:16" x14ac:dyDescent="0.25">
      <c r="A25460" s="2">
        <v>42559</v>
      </c>
      <c r="B25460" s="3">
        <f>YEAR(SalesTable[[#This Row],[Date]])</f>
        <v>2016</v>
      </c>
      <c r="C25460" s="3" t="str">
        <f>TEXT(SalesTable[[#This Row],[Date]],"mmmm")</f>
        <v>July</v>
      </c>
      <c r="D25460" s="3" t="str">
        <f>IF(SalesTable[Customer Age]&lt;31,"21-30",IF(SalesTable[Customer Age]&lt;51,"31-50",IF(SalesTable[Customer Age]&lt;71,"51-70",IF(SalesTable[Customer Age]&lt;91,"71-90"))))</f>
        <v>21-30</v>
      </c>
      <c r="E25460">
        <v>21</v>
      </c>
      <c r="F25460" t="s">
        <v>13</v>
      </c>
      <c r="G25460" t="s">
        <v>15</v>
      </c>
      <c r="H25460" t="s">
        <v>16</v>
      </c>
      <c r="I25460" t="s">
        <v>3</v>
      </c>
      <c r="J25460" t="s">
        <v>6</v>
      </c>
      <c r="K25460">
        <v>1</v>
      </c>
      <c r="L25460" s="4">
        <v>60</v>
      </c>
      <c r="M25460" s="4">
        <v>68</v>
      </c>
      <c r="N25460" s="4">
        <v>60</v>
      </c>
      <c r="O25460" s="4">
        <v>68</v>
      </c>
      <c r="P25460" s="4">
        <f>SalesTable[[#This Row],[Revenue]]-SalesTable[[#This Row],[Cost]]</f>
        <v>8</v>
      </c>
    </row>
    <row r="25461" spans="1:16" x14ac:dyDescent="0.25">
      <c r="A25461" s="2">
        <v>42247</v>
      </c>
      <c r="B25461" s="3">
        <f>YEAR(SalesTable[[#This Row],[Date]])</f>
        <v>2015</v>
      </c>
      <c r="C25461" s="3" t="str">
        <f>TEXT(SalesTable[[#This Row],[Date]],"mmmm")</f>
        <v>August</v>
      </c>
      <c r="D25461" s="3" t="str">
        <f>IF(SalesTable[Customer Age]&lt;31,"21-30",IF(SalesTable[Customer Age]&lt;51,"31-50",IF(SalesTable[Customer Age]&lt;71,"51-70",IF(SalesTable[Customer Age]&lt;91,"71-90"))))</f>
        <v>21-30</v>
      </c>
      <c r="E25461">
        <v>21</v>
      </c>
      <c r="F25461" t="s">
        <v>13</v>
      </c>
      <c r="G25461" t="s">
        <v>15</v>
      </c>
      <c r="H25461" t="s">
        <v>16</v>
      </c>
      <c r="I25461" t="s">
        <v>3</v>
      </c>
      <c r="J25461" t="s">
        <v>6</v>
      </c>
      <c r="K25461">
        <v>3</v>
      </c>
      <c r="L25461" s="4">
        <v>20</v>
      </c>
      <c r="M25461" s="4">
        <v>22</v>
      </c>
      <c r="N25461" s="4">
        <v>60</v>
      </c>
      <c r="O25461" s="4">
        <v>66</v>
      </c>
      <c r="P25461" s="4">
        <f>SalesTable[[#This Row],[Revenue]]-SalesTable[[#This Row],[Cost]]</f>
        <v>6</v>
      </c>
    </row>
    <row r="25462" spans="1:16" x14ac:dyDescent="0.25">
      <c r="A25462" s="2">
        <v>42247</v>
      </c>
      <c r="B25462" s="3">
        <f>YEAR(SalesTable[[#This Row],[Date]])</f>
        <v>2015</v>
      </c>
      <c r="C25462" s="3" t="str">
        <f>TEXT(SalesTable[[#This Row],[Date]],"mmmm")</f>
        <v>August</v>
      </c>
      <c r="D25462" s="3" t="str">
        <f>IF(SalesTable[Customer Age]&lt;31,"21-30",IF(SalesTable[Customer Age]&lt;51,"31-50",IF(SalesTable[Customer Age]&lt;71,"51-70",IF(SalesTable[Customer Age]&lt;91,"71-90"))))</f>
        <v>21-30</v>
      </c>
      <c r="E25462">
        <v>21</v>
      </c>
      <c r="F25462" t="s">
        <v>13</v>
      </c>
      <c r="G25462" t="s">
        <v>15</v>
      </c>
      <c r="H25462" t="s">
        <v>16</v>
      </c>
      <c r="I25462" t="s">
        <v>3</v>
      </c>
      <c r="J25462" t="s">
        <v>6</v>
      </c>
      <c r="K25462">
        <v>2</v>
      </c>
      <c r="L25462" s="4">
        <v>60</v>
      </c>
      <c r="M25462" s="4">
        <v>64.5</v>
      </c>
      <c r="N25462" s="4">
        <v>120</v>
      </c>
      <c r="O25462" s="4">
        <v>129</v>
      </c>
      <c r="P25462" s="4">
        <f>SalesTable[[#This Row],[Revenue]]-SalesTable[[#This Row],[Cost]]</f>
        <v>9</v>
      </c>
    </row>
    <row r="25463" spans="1:16" x14ac:dyDescent="0.25">
      <c r="A25463" s="2">
        <v>42247</v>
      </c>
      <c r="B25463" s="3">
        <f>YEAR(SalesTable[[#This Row],[Date]])</f>
        <v>2015</v>
      </c>
      <c r="C25463" s="3" t="str">
        <f>TEXT(SalesTable[[#This Row],[Date]],"mmmm")</f>
        <v>August</v>
      </c>
      <c r="D25463" s="3" t="str">
        <f>IF(SalesTable[Customer Age]&lt;31,"21-30",IF(SalesTable[Customer Age]&lt;51,"31-50",IF(SalesTable[Customer Age]&lt;71,"51-70",IF(SalesTable[Customer Age]&lt;91,"71-90"))))</f>
        <v>21-30</v>
      </c>
      <c r="E25463">
        <v>21</v>
      </c>
      <c r="F25463" t="s">
        <v>13</v>
      </c>
      <c r="G25463" t="s">
        <v>15</v>
      </c>
      <c r="H25463" t="s">
        <v>16</v>
      </c>
      <c r="I25463" t="s">
        <v>3</v>
      </c>
      <c r="J25463" t="s">
        <v>7</v>
      </c>
      <c r="K25463">
        <v>3</v>
      </c>
      <c r="L25463" s="4">
        <v>81.67</v>
      </c>
      <c r="M25463" s="4">
        <v>84</v>
      </c>
      <c r="N25463" s="4">
        <v>245</v>
      </c>
      <c r="O25463" s="4">
        <v>252</v>
      </c>
      <c r="P25463" s="4">
        <f>SalesTable[[#This Row],[Revenue]]-SalesTable[[#This Row],[Cost]]</f>
        <v>7</v>
      </c>
    </row>
    <row r="25464" spans="1:16" x14ac:dyDescent="0.25">
      <c r="A25464" s="2">
        <v>42248</v>
      </c>
      <c r="B25464" s="3">
        <f>YEAR(SalesTable[[#This Row],[Date]])</f>
        <v>2015</v>
      </c>
      <c r="C25464" s="3" t="str">
        <f>TEXT(SalesTable[[#This Row],[Date]],"mmmm")</f>
        <v>September</v>
      </c>
      <c r="D25464" s="3" t="str">
        <f>IF(SalesTable[Customer Age]&lt;31,"21-30",IF(SalesTable[Customer Age]&lt;51,"31-50",IF(SalesTable[Customer Age]&lt;71,"51-70",IF(SalesTable[Customer Age]&lt;91,"71-90"))))</f>
        <v>21-30</v>
      </c>
      <c r="E25464">
        <v>21</v>
      </c>
      <c r="F25464" t="s">
        <v>13</v>
      </c>
      <c r="G25464" t="s">
        <v>15</v>
      </c>
      <c r="H25464" t="s">
        <v>16</v>
      </c>
      <c r="I25464" t="s">
        <v>3</v>
      </c>
      <c r="J25464" t="s">
        <v>7</v>
      </c>
      <c r="K25464">
        <v>2</v>
      </c>
      <c r="L25464" s="4">
        <v>402.5</v>
      </c>
      <c r="M25464" s="4">
        <v>427.5</v>
      </c>
      <c r="N25464" s="4">
        <v>805</v>
      </c>
      <c r="O25464" s="4">
        <v>855</v>
      </c>
      <c r="P25464" s="4">
        <f>SalesTable[[#This Row],[Revenue]]-SalesTable[[#This Row],[Cost]]</f>
        <v>50</v>
      </c>
    </row>
    <row r="25465" spans="1:16" x14ac:dyDescent="0.25">
      <c r="A25465" s="2">
        <v>42322</v>
      </c>
      <c r="B25465" s="3">
        <f>YEAR(SalesTable[[#This Row],[Date]])</f>
        <v>2015</v>
      </c>
      <c r="C25465" s="3" t="str">
        <f>TEXT(SalesTable[[#This Row],[Date]],"mmmm")</f>
        <v>November</v>
      </c>
      <c r="D25465" s="3" t="str">
        <f>IF(SalesTable[Customer Age]&lt;31,"21-30",IF(SalesTable[Customer Age]&lt;51,"31-50",IF(SalesTable[Customer Age]&lt;71,"51-70",IF(SalesTable[Customer Age]&lt;91,"71-90"))))</f>
        <v>21-30</v>
      </c>
      <c r="E25465">
        <v>21</v>
      </c>
      <c r="F25465" t="s">
        <v>13</v>
      </c>
      <c r="G25465" t="s">
        <v>15</v>
      </c>
      <c r="H25465" t="s">
        <v>16</v>
      </c>
      <c r="I25465" t="s">
        <v>3</v>
      </c>
      <c r="J25465" t="s">
        <v>6</v>
      </c>
      <c r="K25465">
        <v>2</v>
      </c>
      <c r="L25465" s="4">
        <v>5</v>
      </c>
      <c r="M25465" s="4">
        <v>5</v>
      </c>
      <c r="N25465" s="4">
        <v>10</v>
      </c>
      <c r="O25465" s="4">
        <v>10</v>
      </c>
      <c r="P25465" s="4">
        <f>SalesTable[[#This Row],[Revenue]]-SalesTable[[#This Row],[Cost]]</f>
        <v>0</v>
      </c>
    </row>
    <row r="25466" spans="1:16" x14ac:dyDescent="0.25">
      <c r="A25466" s="2">
        <v>42322</v>
      </c>
      <c r="B25466" s="3">
        <f>YEAR(SalesTable[[#This Row],[Date]])</f>
        <v>2015</v>
      </c>
      <c r="C25466" s="3" t="str">
        <f>TEXT(SalesTable[[#This Row],[Date]],"mmmm")</f>
        <v>November</v>
      </c>
      <c r="D25466" s="3" t="str">
        <f>IF(SalesTable[Customer Age]&lt;31,"21-30",IF(SalesTable[Customer Age]&lt;51,"31-50",IF(SalesTable[Customer Age]&lt;71,"51-70",IF(SalesTable[Customer Age]&lt;91,"71-90"))))</f>
        <v>21-30</v>
      </c>
      <c r="E25466">
        <v>21</v>
      </c>
      <c r="F25466" t="s">
        <v>13</v>
      </c>
      <c r="G25466" t="s">
        <v>15</v>
      </c>
      <c r="H25466" t="s">
        <v>16</v>
      </c>
      <c r="I25466" t="s">
        <v>3</v>
      </c>
      <c r="J25466" t="s">
        <v>7</v>
      </c>
      <c r="K25466">
        <v>2</v>
      </c>
      <c r="L25466" s="4">
        <v>17.5</v>
      </c>
      <c r="M25466" s="4">
        <v>19</v>
      </c>
      <c r="N25466" s="4">
        <v>35</v>
      </c>
      <c r="O25466" s="4">
        <v>38</v>
      </c>
      <c r="P25466" s="4">
        <f>SalesTable[[#This Row],[Revenue]]-SalesTable[[#This Row],[Cost]]</f>
        <v>3</v>
      </c>
    </row>
    <row r="25467" spans="1:16" x14ac:dyDescent="0.25">
      <c r="A25467" s="2">
        <v>42406</v>
      </c>
      <c r="B25467" s="3">
        <f>YEAR(SalesTable[[#This Row],[Date]])</f>
        <v>2016</v>
      </c>
      <c r="C25467" s="3" t="str">
        <f>TEXT(SalesTable[[#This Row],[Date]],"mmmm")</f>
        <v>February</v>
      </c>
      <c r="D25467" s="3" t="str">
        <f>IF(SalesTable[Customer Age]&lt;31,"21-30",IF(SalesTable[Customer Age]&lt;51,"31-50",IF(SalesTable[Customer Age]&lt;71,"51-70",IF(SalesTable[Customer Age]&lt;91,"71-90"))))</f>
        <v>21-30</v>
      </c>
      <c r="E25467">
        <v>23</v>
      </c>
      <c r="F25467" t="s">
        <v>0</v>
      </c>
      <c r="G25467" t="s">
        <v>15</v>
      </c>
      <c r="H25467" t="s">
        <v>18</v>
      </c>
      <c r="I25467" t="s">
        <v>3</v>
      </c>
      <c r="J25467" t="s">
        <v>7</v>
      </c>
      <c r="K25467">
        <v>2</v>
      </c>
      <c r="L25467" s="4">
        <v>420</v>
      </c>
      <c r="M25467" s="4">
        <v>487</v>
      </c>
      <c r="N25467" s="4">
        <v>840</v>
      </c>
      <c r="O25467" s="4">
        <v>974</v>
      </c>
      <c r="P25467" s="4">
        <f>SalesTable[[#This Row],[Revenue]]-SalesTable[[#This Row],[Cost]]</f>
        <v>134</v>
      </c>
    </row>
    <row r="25468" spans="1:16" x14ac:dyDescent="0.25">
      <c r="A25468" s="2">
        <v>42464</v>
      </c>
      <c r="B25468" s="3">
        <f>YEAR(SalesTable[[#This Row],[Date]])</f>
        <v>2016</v>
      </c>
      <c r="C25468" s="3" t="str">
        <f>TEXT(SalesTable[[#This Row],[Date]],"mmmm")</f>
        <v>April</v>
      </c>
      <c r="D25468" s="3" t="str">
        <f>IF(SalesTable[Customer Age]&lt;31,"21-30",IF(SalesTable[Customer Age]&lt;51,"31-50",IF(SalesTable[Customer Age]&lt;71,"51-70",IF(SalesTable[Customer Age]&lt;91,"71-90"))))</f>
        <v>21-30</v>
      </c>
      <c r="E25468">
        <v>23</v>
      </c>
      <c r="F25468" t="s">
        <v>0</v>
      </c>
      <c r="G25468" t="s">
        <v>15</v>
      </c>
      <c r="H25468" t="s">
        <v>18</v>
      </c>
      <c r="I25468" t="s">
        <v>3</v>
      </c>
      <c r="J25468" t="s">
        <v>7</v>
      </c>
      <c r="K25468">
        <v>1</v>
      </c>
      <c r="L25468" s="4">
        <v>175</v>
      </c>
      <c r="M25468" s="4">
        <v>225</v>
      </c>
      <c r="N25468" s="4">
        <v>175</v>
      </c>
      <c r="O25468" s="4">
        <v>225</v>
      </c>
      <c r="P25468" s="4">
        <f>SalesTable[[#This Row],[Revenue]]-SalesTable[[#This Row],[Cost]]</f>
        <v>50</v>
      </c>
    </row>
    <row r="25469" spans="1:16" x14ac:dyDescent="0.25">
      <c r="A25469" s="2">
        <v>42483</v>
      </c>
      <c r="B25469" s="3">
        <f>YEAR(SalesTable[[#This Row],[Date]])</f>
        <v>2016</v>
      </c>
      <c r="C25469" s="3" t="str">
        <f>TEXT(SalesTable[[#This Row],[Date]],"mmmm")</f>
        <v>April</v>
      </c>
      <c r="D25469" s="3" t="str">
        <f>IF(SalesTable[Customer Age]&lt;31,"21-30",IF(SalesTable[Customer Age]&lt;51,"31-50",IF(SalesTable[Customer Age]&lt;71,"51-70",IF(SalesTable[Customer Age]&lt;91,"71-90"))))</f>
        <v>21-30</v>
      </c>
      <c r="E25469">
        <v>23</v>
      </c>
      <c r="F25469" t="s">
        <v>0</v>
      </c>
      <c r="G25469" t="s">
        <v>15</v>
      </c>
      <c r="H25469" t="s">
        <v>18</v>
      </c>
      <c r="I25469" t="s">
        <v>3</v>
      </c>
      <c r="J25469" t="s">
        <v>7</v>
      </c>
      <c r="K25469">
        <v>1</v>
      </c>
      <c r="L25469" s="4">
        <v>630</v>
      </c>
      <c r="M25469" s="4">
        <v>816</v>
      </c>
      <c r="N25469" s="4">
        <v>630</v>
      </c>
      <c r="O25469" s="4">
        <v>816</v>
      </c>
      <c r="P25469" s="4">
        <f>SalesTable[[#This Row],[Revenue]]-SalesTable[[#This Row],[Cost]]</f>
        <v>186</v>
      </c>
    </row>
    <row r="25470" spans="1:16" x14ac:dyDescent="0.25">
      <c r="A25470" s="2">
        <v>42528</v>
      </c>
      <c r="B25470" s="3">
        <f>YEAR(SalesTable[[#This Row],[Date]])</f>
        <v>2016</v>
      </c>
      <c r="C25470" s="3" t="str">
        <f>TEXT(SalesTable[[#This Row],[Date]],"mmmm")</f>
        <v>June</v>
      </c>
      <c r="D25470" s="3" t="str">
        <f>IF(SalesTable[Customer Age]&lt;31,"21-30",IF(SalesTable[Customer Age]&lt;51,"31-50",IF(SalesTable[Customer Age]&lt;71,"51-70",IF(SalesTable[Customer Age]&lt;91,"71-90"))))</f>
        <v>21-30</v>
      </c>
      <c r="E25470">
        <v>23</v>
      </c>
      <c r="F25470" t="s">
        <v>0</v>
      </c>
      <c r="G25470" t="s">
        <v>15</v>
      </c>
      <c r="H25470" t="s">
        <v>18</v>
      </c>
      <c r="I25470" t="s">
        <v>3</v>
      </c>
      <c r="J25470" t="s">
        <v>7</v>
      </c>
      <c r="K25470">
        <v>2</v>
      </c>
      <c r="L25470" s="4">
        <v>472.5</v>
      </c>
      <c r="M25470" s="4">
        <v>572</v>
      </c>
      <c r="N25470" s="4">
        <v>945</v>
      </c>
      <c r="O25470" s="4">
        <v>1144</v>
      </c>
      <c r="P25470" s="4">
        <f>SalesTable[[#This Row],[Revenue]]-SalesTable[[#This Row],[Cost]]</f>
        <v>199</v>
      </c>
    </row>
    <row r="25471" spans="1:16" x14ac:dyDescent="0.25">
      <c r="A25471" s="2">
        <v>42545</v>
      </c>
      <c r="B25471" s="3">
        <f>YEAR(SalesTable[[#This Row],[Date]])</f>
        <v>2016</v>
      </c>
      <c r="C25471" s="3" t="str">
        <f>TEXT(SalesTable[[#This Row],[Date]],"mmmm")</f>
        <v>June</v>
      </c>
      <c r="D25471" s="3" t="str">
        <f>IF(SalesTable[Customer Age]&lt;31,"21-30",IF(SalesTable[Customer Age]&lt;51,"31-50",IF(SalesTable[Customer Age]&lt;71,"51-70",IF(SalesTable[Customer Age]&lt;91,"71-90"))))</f>
        <v>21-30</v>
      </c>
      <c r="E25471">
        <v>23</v>
      </c>
      <c r="F25471" t="s">
        <v>0</v>
      </c>
      <c r="G25471" t="s">
        <v>15</v>
      </c>
      <c r="H25471" t="s">
        <v>18</v>
      </c>
      <c r="I25471" t="s">
        <v>3</v>
      </c>
      <c r="J25471" t="s">
        <v>7</v>
      </c>
      <c r="K25471">
        <v>1</v>
      </c>
      <c r="L25471" s="4">
        <v>945</v>
      </c>
      <c r="M25471" s="4">
        <v>1078</v>
      </c>
      <c r="N25471" s="4">
        <v>945</v>
      </c>
      <c r="O25471" s="4">
        <v>1078</v>
      </c>
      <c r="P25471" s="4">
        <f>SalesTable[[#This Row],[Revenue]]-SalesTable[[#This Row],[Cost]]</f>
        <v>133</v>
      </c>
    </row>
    <row r="25472" spans="1:16" x14ac:dyDescent="0.25">
      <c r="A25472" s="2">
        <v>42223</v>
      </c>
      <c r="B25472" s="3">
        <f>YEAR(SalesTable[[#This Row],[Date]])</f>
        <v>2015</v>
      </c>
      <c r="C25472" s="3" t="str">
        <f>TEXT(SalesTable[[#This Row],[Date]],"mmmm")</f>
        <v>August</v>
      </c>
      <c r="D25472" s="3" t="str">
        <f>IF(SalesTable[Customer Age]&lt;31,"21-30",IF(SalesTable[Customer Age]&lt;51,"31-50",IF(SalesTable[Customer Age]&lt;71,"51-70",IF(SalesTable[Customer Age]&lt;91,"71-90"))))</f>
        <v>21-30</v>
      </c>
      <c r="E25472">
        <v>23</v>
      </c>
      <c r="F25472" t="s">
        <v>0</v>
      </c>
      <c r="G25472" t="s">
        <v>15</v>
      </c>
      <c r="H25472" t="s">
        <v>18</v>
      </c>
      <c r="I25472" t="s">
        <v>3</v>
      </c>
      <c r="J25472" t="s">
        <v>7</v>
      </c>
      <c r="K25472">
        <v>3</v>
      </c>
      <c r="L25472" s="4">
        <v>46.67</v>
      </c>
      <c r="M25472" s="4">
        <v>49</v>
      </c>
      <c r="N25472" s="4">
        <v>140</v>
      </c>
      <c r="O25472" s="4">
        <v>147</v>
      </c>
      <c r="P25472" s="4">
        <f>SalesTable[[#This Row],[Revenue]]-SalesTable[[#This Row],[Cost]]</f>
        <v>7</v>
      </c>
    </row>
    <row r="25473" spans="1:16" x14ac:dyDescent="0.25">
      <c r="A25473" s="2">
        <v>42238</v>
      </c>
      <c r="B25473" s="3">
        <f>YEAR(SalesTable[[#This Row],[Date]])</f>
        <v>2015</v>
      </c>
      <c r="C25473" s="3" t="str">
        <f>TEXT(SalesTable[[#This Row],[Date]],"mmmm")</f>
        <v>August</v>
      </c>
      <c r="D25473" s="3" t="str">
        <f>IF(SalesTable[Customer Age]&lt;31,"21-30",IF(SalesTable[Customer Age]&lt;51,"31-50",IF(SalesTable[Customer Age]&lt;71,"51-70",IF(SalesTable[Customer Age]&lt;91,"71-90"))))</f>
        <v>21-30</v>
      </c>
      <c r="E25473">
        <v>23</v>
      </c>
      <c r="F25473" t="s">
        <v>0</v>
      </c>
      <c r="G25473" t="s">
        <v>15</v>
      </c>
      <c r="H25473" t="s">
        <v>18</v>
      </c>
      <c r="I25473" t="s">
        <v>3</v>
      </c>
      <c r="J25473" t="s">
        <v>7</v>
      </c>
      <c r="K25473">
        <v>2</v>
      </c>
      <c r="L25473" s="4">
        <v>367.5</v>
      </c>
      <c r="M25473" s="4">
        <v>431</v>
      </c>
      <c r="N25473" s="4">
        <v>735</v>
      </c>
      <c r="O25473" s="4">
        <v>862</v>
      </c>
      <c r="P25473" s="4">
        <f>SalesTable[[#This Row],[Revenue]]-SalesTable[[#This Row],[Cost]]</f>
        <v>127</v>
      </c>
    </row>
    <row r="25474" spans="1:16" x14ac:dyDescent="0.25">
      <c r="A25474" s="2">
        <v>42245</v>
      </c>
      <c r="B25474" s="3">
        <f>YEAR(SalesTable[[#This Row],[Date]])</f>
        <v>2015</v>
      </c>
      <c r="C25474" s="3" t="str">
        <f>TEXT(SalesTable[[#This Row],[Date]],"mmmm")</f>
        <v>August</v>
      </c>
      <c r="D25474" s="3" t="str">
        <f>IF(SalesTable[Customer Age]&lt;31,"21-30",IF(SalesTable[Customer Age]&lt;51,"31-50",IF(SalesTable[Customer Age]&lt;71,"51-70",IF(SalesTable[Customer Age]&lt;91,"71-90"))))</f>
        <v>21-30</v>
      </c>
      <c r="E25474">
        <v>23</v>
      </c>
      <c r="F25474" t="s">
        <v>0</v>
      </c>
      <c r="G25474" t="s">
        <v>15</v>
      </c>
      <c r="H25474" t="s">
        <v>18</v>
      </c>
      <c r="I25474" t="s">
        <v>3</v>
      </c>
      <c r="J25474" t="s">
        <v>7</v>
      </c>
      <c r="K25474">
        <v>3</v>
      </c>
      <c r="L25474" s="4">
        <v>11.67</v>
      </c>
      <c r="M25474" s="4">
        <v>14.333333333333334</v>
      </c>
      <c r="N25474" s="4">
        <v>35</v>
      </c>
      <c r="O25474" s="4">
        <v>43</v>
      </c>
      <c r="P25474" s="4">
        <f>SalesTable[[#This Row],[Revenue]]-SalesTable[[#This Row],[Cost]]</f>
        <v>8</v>
      </c>
    </row>
    <row r="25475" spans="1:16" x14ac:dyDescent="0.25">
      <c r="A25475" s="2">
        <v>42248</v>
      </c>
      <c r="B25475" s="3">
        <f>YEAR(SalesTable[[#This Row],[Date]])</f>
        <v>2015</v>
      </c>
      <c r="C25475" s="3" t="str">
        <f>TEXT(SalesTable[[#This Row],[Date]],"mmmm")</f>
        <v>September</v>
      </c>
      <c r="D25475" s="3" t="str">
        <f>IF(SalesTable[Customer Age]&lt;31,"21-30",IF(SalesTable[Customer Age]&lt;51,"31-50",IF(SalesTable[Customer Age]&lt;71,"51-70",IF(SalesTable[Customer Age]&lt;91,"71-90"))))</f>
        <v>21-30</v>
      </c>
      <c r="E25475">
        <v>23</v>
      </c>
      <c r="F25475" t="s">
        <v>0</v>
      </c>
      <c r="G25475" t="s">
        <v>15</v>
      </c>
      <c r="H25475" t="s">
        <v>18</v>
      </c>
      <c r="I25475" t="s">
        <v>3</v>
      </c>
      <c r="J25475" t="s">
        <v>7</v>
      </c>
      <c r="K25475">
        <v>2</v>
      </c>
      <c r="L25475" s="4">
        <v>140</v>
      </c>
      <c r="M25475" s="4">
        <v>152</v>
      </c>
      <c r="N25475" s="4">
        <v>280</v>
      </c>
      <c r="O25475" s="4">
        <v>304</v>
      </c>
      <c r="P25475" s="4">
        <f>SalesTable[[#This Row],[Revenue]]-SalesTable[[#This Row],[Cost]]</f>
        <v>24</v>
      </c>
    </row>
    <row r="25476" spans="1:16" x14ac:dyDescent="0.25">
      <c r="A25476" s="2">
        <v>42273</v>
      </c>
      <c r="B25476" s="3">
        <f>YEAR(SalesTable[[#This Row],[Date]])</f>
        <v>2015</v>
      </c>
      <c r="C25476" s="3" t="str">
        <f>TEXT(SalesTable[[#This Row],[Date]],"mmmm")</f>
        <v>September</v>
      </c>
      <c r="D25476" s="3" t="str">
        <f>IF(SalesTable[Customer Age]&lt;31,"21-30",IF(SalesTable[Customer Age]&lt;51,"31-50",IF(SalesTable[Customer Age]&lt;71,"51-70",IF(SalesTable[Customer Age]&lt;91,"71-90"))))</f>
        <v>21-30</v>
      </c>
      <c r="E25476">
        <v>23</v>
      </c>
      <c r="F25476" t="s">
        <v>0</v>
      </c>
      <c r="G25476" t="s">
        <v>15</v>
      </c>
      <c r="H25476" t="s">
        <v>18</v>
      </c>
      <c r="I25476" t="s">
        <v>3</v>
      </c>
      <c r="J25476" t="s">
        <v>7</v>
      </c>
      <c r="K25476">
        <v>3</v>
      </c>
      <c r="L25476" s="4">
        <v>93.33</v>
      </c>
      <c r="M25476" s="4">
        <v>92</v>
      </c>
      <c r="N25476" s="4">
        <v>280</v>
      </c>
      <c r="O25476" s="4">
        <v>276</v>
      </c>
      <c r="P25476" s="4">
        <f>SalesTable[[#This Row],[Revenue]]-SalesTable[[#This Row],[Cost]]</f>
        <v>-4</v>
      </c>
    </row>
    <row r="25477" spans="1:16" x14ac:dyDescent="0.25">
      <c r="A25477" s="2">
        <v>42284</v>
      </c>
      <c r="B25477" s="3">
        <f>YEAR(SalesTable[[#This Row],[Date]])</f>
        <v>2015</v>
      </c>
      <c r="C25477" s="3" t="str">
        <f>TEXT(SalesTable[[#This Row],[Date]],"mmmm")</f>
        <v>October</v>
      </c>
      <c r="D25477" s="3" t="str">
        <f>IF(SalesTable[Customer Age]&lt;31,"21-30",IF(SalesTable[Customer Age]&lt;51,"31-50",IF(SalesTable[Customer Age]&lt;71,"51-70",IF(SalesTable[Customer Age]&lt;91,"71-90"))))</f>
        <v>21-30</v>
      </c>
      <c r="E25477">
        <v>23</v>
      </c>
      <c r="F25477" t="s">
        <v>0</v>
      </c>
      <c r="G25477" t="s">
        <v>15</v>
      </c>
      <c r="H25477" t="s">
        <v>18</v>
      </c>
      <c r="I25477" t="s">
        <v>3</v>
      </c>
      <c r="J25477" t="s">
        <v>7</v>
      </c>
      <c r="K25477">
        <v>3</v>
      </c>
      <c r="L25477" s="4">
        <v>256.67</v>
      </c>
      <c r="M25477" s="4">
        <v>290.33333333333331</v>
      </c>
      <c r="N25477" s="4">
        <v>770</v>
      </c>
      <c r="O25477" s="4">
        <v>871</v>
      </c>
      <c r="P25477" s="4">
        <f>SalesTable[[#This Row],[Revenue]]-SalesTable[[#This Row],[Cost]]</f>
        <v>101</v>
      </c>
    </row>
    <row r="25478" spans="1:16" x14ac:dyDescent="0.25">
      <c r="A25478" s="2">
        <v>42307</v>
      </c>
      <c r="B25478" s="3">
        <f>YEAR(SalesTable[[#This Row],[Date]])</f>
        <v>2015</v>
      </c>
      <c r="C25478" s="3" t="str">
        <f>TEXT(SalesTable[[#This Row],[Date]],"mmmm")</f>
        <v>October</v>
      </c>
      <c r="D25478" s="3" t="str">
        <f>IF(SalesTable[Customer Age]&lt;31,"21-30",IF(SalesTable[Customer Age]&lt;51,"31-50",IF(SalesTable[Customer Age]&lt;71,"51-70",IF(SalesTable[Customer Age]&lt;91,"71-90"))))</f>
        <v>21-30</v>
      </c>
      <c r="E25478">
        <v>23</v>
      </c>
      <c r="F25478" t="s">
        <v>0</v>
      </c>
      <c r="G25478" t="s">
        <v>15</v>
      </c>
      <c r="H25478" t="s">
        <v>18</v>
      </c>
      <c r="I25478" t="s">
        <v>3</v>
      </c>
      <c r="J25478" t="s">
        <v>7</v>
      </c>
      <c r="K25478">
        <v>1</v>
      </c>
      <c r="L25478" s="4">
        <v>700</v>
      </c>
      <c r="M25478" s="4">
        <v>807</v>
      </c>
      <c r="N25478" s="4">
        <v>700</v>
      </c>
      <c r="O25478" s="4">
        <v>807</v>
      </c>
      <c r="P25478" s="4">
        <f>SalesTable[[#This Row],[Revenue]]-SalesTable[[#This Row],[Cost]]</f>
        <v>107</v>
      </c>
    </row>
    <row r="25479" spans="1:16" x14ac:dyDescent="0.25">
      <c r="A25479" s="2">
        <v>42308</v>
      </c>
      <c r="B25479" s="3">
        <f>YEAR(SalesTable[[#This Row],[Date]])</f>
        <v>2015</v>
      </c>
      <c r="C25479" s="3" t="str">
        <f>TEXT(SalesTable[[#This Row],[Date]],"mmmm")</f>
        <v>October</v>
      </c>
      <c r="D25479" s="3" t="str">
        <f>IF(SalesTable[Customer Age]&lt;31,"21-30",IF(SalesTable[Customer Age]&lt;51,"31-50",IF(SalesTable[Customer Age]&lt;71,"51-70",IF(SalesTable[Customer Age]&lt;91,"71-90"))))</f>
        <v>21-30</v>
      </c>
      <c r="E25479">
        <v>23</v>
      </c>
      <c r="F25479" t="s">
        <v>0</v>
      </c>
      <c r="G25479" t="s">
        <v>15</v>
      </c>
      <c r="H25479" t="s">
        <v>18</v>
      </c>
      <c r="I25479" t="s">
        <v>3</v>
      </c>
      <c r="J25479" t="s">
        <v>7</v>
      </c>
      <c r="K25479">
        <v>2</v>
      </c>
      <c r="L25479" s="4">
        <v>350</v>
      </c>
      <c r="M25479" s="4">
        <v>394</v>
      </c>
      <c r="N25479" s="4">
        <v>700</v>
      </c>
      <c r="O25479" s="4">
        <v>788</v>
      </c>
      <c r="P25479" s="4">
        <f>SalesTable[[#This Row],[Revenue]]-SalesTable[[#This Row],[Cost]]</f>
        <v>88</v>
      </c>
    </row>
    <row r="25480" spans="1:16" x14ac:dyDescent="0.25">
      <c r="A25480" s="2">
        <v>42341</v>
      </c>
      <c r="B25480" s="3">
        <f>YEAR(SalesTable[[#This Row],[Date]])</f>
        <v>2015</v>
      </c>
      <c r="C25480" s="3" t="str">
        <f>TEXT(SalesTable[[#This Row],[Date]],"mmmm")</f>
        <v>December</v>
      </c>
      <c r="D25480" s="3" t="str">
        <f>IF(SalesTable[Customer Age]&lt;31,"21-30",IF(SalesTable[Customer Age]&lt;51,"31-50",IF(SalesTable[Customer Age]&lt;71,"51-70",IF(SalesTable[Customer Age]&lt;91,"71-90"))))</f>
        <v>21-30</v>
      </c>
      <c r="E25480">
        <v>23</v>
      </c>
      <c r="F25480" t="s">
        <v>0</v>
      </c>
      <c r="G25480" t="s">
        <v>15</v>
      </c>
      <c r="H25480" t="s">
        <v>18</v>
      </c>
      <c r="I25480" t="s">
        <v>3</v>
      </c>
      <c r="J25480" t="s">
        <v>7</v>
      </c>
      <c r="K25480">
        <v>1</v>
      </c>
      <c r="L25480" s="4">
        <v>315</v>
      </c>
      <c r="M25480" s="4">
        <v>360</v>
      </c>
      <c r="N25480" s="4">
        <v>315</v>
      </c>
      <c r="O25480" s="4">
        <v>360</v>
      </c>
      <c r="P25480" s="4">
        <f>SalesTable[[#This Row],[Revenue]]-SalesTable[[#This Row],[Cost]]</f>
        <v>45</v>
      </c>
    </row>
    <row r="25481" spans="1:16" x14ac:dyDescent="0.25">
      <c r="A25481" s="2">
        <v>42462</v>
      </c>
      <c r="B25481" s="3">
        <f>YEAR(SalesTable[[#This Row],[Date]])</f>
        <v>2016</v>
      </c>
      <c r="C25481" s="3" t="str">
        <f>TEXT(SalesTable[[#This Row],[Date]],"mmmm")</f>
        <v>April</v>
      </c>
      <c r="D25481" s="3" t="str">
        <f>IF(SalesTable[Customer Age]&lt;31,"21-30",IF(SalesTable[Customer Age]&lt;51,"31-50",IF(SalesTable[Customer Age]&lt;71,"51-70",IF(SalesTable[Customer Age]&lt;91,"71-90"))))</f>
        <v>31-50</v>
      </c>
      <c r="E25481">
        <v>40</v>
      </c>
      <c r="F25481" t="s">
        <v>13</v>
      </c>
      <c r="G25481" t="s">
        <v>31</v>
      </c>
      <c r="H25481" t="s">
        <v>43</v>
      </c>
      <c r="I25481" t="s">
        <v>8</v>
      </c>
      <c r="J25481" t="s">
        <v>12</v>
      </c>
      <c r="K25481">
        <v>1</v>
      </c>
      <c r="L25481" s="4">
        <v>108</v>
      </c>
      <c r="M25481" s="4">
        <v>200</v>
      </c>
      <c r="N25481" s="4">
        <v>108</v>
      </c>
      <c r="O25481" s="4">
        <v>200</v>
      </c>
      <c r="P25481" s="4">
        <f>SalesTable[[#This Row],[Revenue]]-SalesTable[[#This Row],[Cost]]</f>
        <v>92</v>
      </c>
    </row>
    <row r="25482" spans="1:16" x14ac:dyDescent="0.25">
      <c r="A25482" s="2">
        <v>42491</v>
      </c>
      <c r="B25482" s="3">
        <f>YEAR(SalesTable[[#This Row],[Date]])</f>
        <v>2016</v>
      </c>
      <c r="C25482" s="3" t="str">
        <f>TEXT(SalesTable[[#This Row],[Date]],"mmmm")</f>
        <v>May</v>
      </c>
      <c r="D25482" s="3" t="str">
        <f>IF(SalesTable[Customer Age]&lt;31,"21-30",IF(SalesTable[Customer Age]&lt;51,"31-50",IF(SalesTable[Customer Age]&lt;71,"51-70",IF(SalesTable[Customer Age]&lt;91,"71-90"))))</f>
        <v>31-50</v>
      </c>
      <c r="E25482">
        <v>40</v>
      </c>
      <c r="F25482" t="s">
        <v>13</v>
      </c>
      <c r="G25482" t="s">
        <v>31</v>
      </c>
      <c r="H25482" t="s">
        <v>43</v>
      </c>
      <c r="I25482" t="s">
        <v>3</v>
      </c>
      <c r="J25482" t="s">
        <v>11</v>
      </c>
      <c r="K25482">
        <v>2</v>
      </c>
      <c r="L25482" s="4">
        <v>30</v>
      </c>
      <c r="M25482" s="4">
        <v>29.5</v>
      </c>
      <c r="N25482" s="4">
        <v>60</v>
      </c>
      <c r="O25482" s="4">
        <v>59</v>
      </c>
      <c r="P25482" s="4">
        <f>SalesTable[[#This Row],[Revenue]]-SalesTable[[#This Row],[Cost]]</f>
        <v>-1</v>
      </c>
    </row>
    <row r="25483" spans="1:16" x14ac:dyDescent="0.25">
      <c r="A25483" s="2">
        <v>42491</v>
      </c>
      <c r="B25483" s="3">
        <f>YEAR(SalesTable[[#This Row],[Date]])</f>
        <v>2016</v>
      </c>
      <c r="C25483" s="3" t="str">
        <f>TEXT(SalesTable[[#This Row],[Date]],"mmmm")</f>
        <v>May</v>
      </c>
      <c r="D25483" s="3" t="str">
        <f>IF(SalesTable[Customer Age]&lt;31,"21-30",IF(SalesTable[Customer Age]&lt;51,"31-50",IF(SalesTable[Customer Age]&lt;71,"51-70",IF(SalesTable[Customer Age]&lt;91,"71-90"))))</f>
        <v>31-50</v>
      </c>
      <c r="E25483">
        <v>40</v>
      </c>
      <c r="F25483" t="s">
        <v>13</v>
      </c>
      <c r="G25483" t="s">
        <v>31</v>
      </c>
      <c r="H25483" t="s">
        <v>43</v>
      </c>
      <c r="I25483" t="s">
        <v>8</v>
      </c>
      <c r="J25483" t="s">
        <v>9</v>
      </c>
      <c r="K25483">
        <v>2</v>
      </c>
      <c r="L25483" s="4">
        <v>594</v>
      </c>
      <c r="M25483" s="4">
        <v>579</v>
      </c>
      <c r="N25483" s="4">
        <v>1188</v>
      </c>
      <c r="O25483" s="4">
        <v>1158</v>
      </c>
      <c r="P25483" s="4">
        <f>SalesTable[[#This Row],[Revenue]]-SalesTable[[#This Row],[Cost]]</f>
        <v>-30</v>
      </c>
    </row>
    <row r="25484" spans="1:16" x14ac:dyDescent="0.25">
      <c r="A25484" s="2">
        <v>42491</v>
      </c>
      <c r="B25484" s="3">
        <f>YEAR(SalesTable[[#This Row],[Date]])</f>
        <v>2016</v>
      </c>
      <c r="C25484" s="3" t="str">
        <f>TEXT(SalesTable[[#This Row],[Date]],"mmmm")</f>
        <v>May</v>
      </c>
      <c r="D25484" s="3" t="str">
        <f>IF(SalesTable[Customer Age]&lt;31,"21-30",IF(SalesTable[Customer Age]&lt;51,"31-50",IF(SalesTable[Customer Age]&lt;71,"51-70",IF(SalesTable[Customer Age]&lt;91,"71-90"))))</f>
        <v>31-50</v>
      </c>
      <c r="E25484">
        <v>40</v>
      </c>
      <c r="F25484" t="s">
        <v>13</v>
      </c>
      <c r="G25484" t="s">
        <v>31</v>
      </c>
      <c r="H25484" t="s">
        <v>43</v>
      </c>
      <c r="I25484" t="s">
        <v>8</v>
      </c>
      <c r="J25484" t="s">
        <v>12</v>
      </c>
      <c r="K25484">
        <v>2</v>
      </c>
      <c r="L25484" s="4">
        <v>117</v>
      </c>
      <c r="M25484" s="4">
        <v>170</v>
      </c>
      <c r="N25484" s="4">
        <v>234</v>
      </c>
      <c r="O25484" s="4">
        <v>340</v>
      </c>
      <c r="P25484" s="4">
        <f>SalesTable[[#This Row],[Revenue]]-SalesTable[[#This Row],[Cost]]</f>
        <v>106</v>
      </c>
    </row>
    <row r="25485" spans="1:16" x14ac:dyDescent="0.25">
      <c r="A25485" s="2">
        <v>42433</v>
      </c>
      <c r="B25485" s="3">
        <f>YEAR(SalesTable[[#This Row],[Date]])</f>
        <v>2016</v>
      </c>
      <c r="C25485" s="3" t="str">
        <f>TEXT(SalesTable[[#This Row],[Date]],"mmmm")</f>
        <v>March</v>
      </c>
      <c r="D25485" s="3" t="str">
        <f>IF(SalesTable[Customer Age]&lt;31,"21-30",IF(SalesTable[Customer Age]&lt;51,"31-50",IF(SalesTable[Customer Age]&lt;71,"51-70",IF(SalesTable[Customer Age]&lt;91,"71-90"))))</f>
        <v>31-50</v>
      </c>
      <c r="E25485">
        <v>40</v>
      </c>
      <c r="F25485" t="s">
        <v>13</v>
      </c>
      <c r="G25485" t="s">
        <v>31</v>
      </c>
      <c r="H25485" t="s">
        <v>38</v>
      </c>
      <c r="I25485" t="s">
        <v>3</v>
      </c>
      <c r="J25485" t="s">
        <v>6</v>
      </c>
      <c r="K25485">
        <v>1</v>
      </c>
      <c r="L25485" s="4">
        <v>8</v>
      </c>
      <c r="M25485" s="4">
        <v>10</v>
      </c>
      <c r="N25485" s="4">
        <v>8</v>
      </c>
      <c r="O25485" s="4">
        <v>10</v>
      </c>
      <c r="P25485" s="4">
        <f>SalesTable[[#This Row],[Revenue]]-SalesTable[[#This Row],[Cost]]</f>
        <v>2</v>
      </c>
    </row>
    <row r="25486" spans="1:16" x14ac:dyDescent="0.25">
      <c r="A25486" s="2">
        <v>42433</v>
      </c>
      <c r="B25486" s="3">
        <f>YEAR(SalesTable[[#This Row],[Date]])</f>
        <v>2016</v>
      </c>
      <c r="C25486" s="3" t="str">
        <f>TEXT(SalesTable[[#This Row],[Date]],"mmmm")</f>
        <v>March</v>
      </c>
      <c r="D25486" s="3" t="str">
        <f>IF(SalesTable[Customer Age]&lt;31,"21-30",IF(SalesTable[Customer Age]&lt;51,"31-50",IF(SalesTable[Customer Age]&lt;71,"51-70",IF(SalesTable[Customer Age]&lt;91,"71-90"))))</f>
        <v>31-50</v>
      </c>
      <c r="E25486">
        <v>40</v>
      </c>
      <c r="F25486" t="s">
        <v>13</v>
      </c>
      <c r="G25486" t="s">
        <v>31</v>
      </c>
      <c r="H25486" t="s">
        <v>38</v>
      </c>
      <c r="I25486" t="s">
        <v>3</v>
      </c>
      <c r="J25486" t="s">
        <v>7</v>
      </c>
      <c r="K25486">
        <v>2</v>
      </c>
      <c r="L25486" s="4">
        <v>507.5</v>
      </c>
      <c r="M25486" s="4">
        <v>817</v>
      </c>
      <c r="N25486" s="4">
        <v>1015</v>
      </c>
      <c r="O25486" s="4">
        <v>1634</v>
      </c>
      <c r="P25486" s="4">
        <f>SalesTable[[#This Row],[Revenue]]-SalesTable[[#This Row],[Cost]]</f>
        <v>619</v>
      </c>
    </row>
    <row r="25487" spans="1:16" x14ac:dyDescent="0.25">
      <c r="A25487" s="2">
        <v>42189</v>
      </c>
      <c r="B25487" s="3">
        <f>YEAR(SalesTable[[#This Row],[Date]])</f>
        <v>2015</v>
      </c>
      <c r="C25487" s="3" t="str">
        <f>TEXT(SalesTable[[#This Row],[Date]],"mmmm")</f>
        <v>July</v>
      </c>
      <c r="D25487" s="3" t="str">
        <f>IF(SalesTable[Customer Age]&lt;31,"21-30",IF(SalesTable[Customer Age]&lt;51,"31-50",IF(SalesTable[Customer Age]&lt;71,"51-70",IF(SalesTable[Customer Age]&lt;91,"71-90"))))</f>
        <v>31-50</v>
      </c>
      <c r="E25487">
        <v>40</v>
      </c>
      <c r="F25487" t="s">
        <v>13</v>
      </c>
      <c r="G25487" t="s">
        <v>31</v>
      </c>
      <c r="H25487" t="s">
        <v>38</v>
      </c>
      <c r="I25487" t="s">
        <v>3</v>
      </c>
      <c r="J25487" t="s">
        <v>7</v>
      </c>
      <c r="K25487">
        <v>2</v>
      </c>
      <c r="L25487" s="4">
        <v>140</v>
      </c>
      <c r="M25487" s="4">
        <v>190.5</v>
      </c>
      <c r="N25487" s="4">
        <v>280</v>
      </c>
      <c r="O25487" s="4">
        <v>381</v>
      </c>
      <c r="P25487" s="4">
        <f>SalesTable[[#This Row],[Revenue]]-SalesTable[[#This Row],[Cost]]</f>
        <v>101</v>
      </c>
    </row>
    <row r="25488" spans="1:16" x14ac:dyDescent="0.25">
      <c r="A25488" s="2">
        <v>42257</v>
      </c>
      <c r="B25488" s="3">
        <f>YEAR(SalesTable[[#This Row],[Date]])</f>
        <v>2015</v>
      </c>
      <c r="C25488" s="3" t="str">
        <f>TEXT(SalesTable[[#This Row],[Date]],"mmmm")</f>
        <v>September</v>
      </c>
      <c r="D25488" s="3" t="str">
        <f>IF(SalesTable[Customer Age]&lt;31,"21-30",IF(SalesTable[Customer Age]&lt;51,"31-50",IF(SalesTable[Customer Age]&lt;71,"51-70",IF(SalesTable[Customer Age]&lt;91,"71-90"))))</f>
        <v>31-50</v>
      </c>
      <c r="E25488">
        <v>40</v>
      </c>
      <c r="F25488" t="s">
        <v>13</v>
      </c>
      <c r="G25488" t="s">
        <v>31</v>
      </c>
      <c r="H25488" t="s">
        <v>38</v>
      </c>
      <c r="I25488" t="s">
        <v>3</v>
      </c>
      <c r="J25488" t="s">
        <v>7</v>
      </c>
      <c r="K25488">
        <v>2</v>
      </c>
      <c r="L25488" s="4">
        <v>507.5</v>
      </c>
      <c r="M25488" s="4">
        <v>503</v>
      </c>
      <c r="N25488" s="4">
        <v>1015</v>
      </c>
      <c r="O25488" s="4">
        <v>1006</v>
      </c>
      <c r="P25488" s="4">
        <f>SalesTable[[#This Row],[Revenue]]-SalesTable[[#This Row],[Cost]]</f>
        <v>-9</v>
      </c>
    </row>
    <row r="25489" spans="1:16" x14ac:dyDescent="0.25">
      <c r="A25489" s="2">
        <v>42539</v>
      </c>
      <c r="B25489" s="3">
        <f>YEAR(SalesTable[[#This Row],[Date]])</f>
        <v>2016</v>
      </c>
      <c r="C25489" s="3" t="str">
        <f>TEXT(SalesTable[[#This Row],[Date]],"mmmm")</f>
        <v>June</v>
      </c>
      <c r="D25489" s="3" t="str">
        <f>IF(SalesTable[Customer Age]&lt;31,"21-30",IF(SalesTable[Customer Age]&lt;51,"31-50",IF(SalesTable[Customer Age]&lt;71,"51-70",IF(SalesTable[Customer Age]&lt;91,"71-90"))))</f>
        <v>31-50</v>
      </c>
      <c r="E25489">
        <v>40</v>
      </c>
      <c r="F25489" t="s">
        <v>13</v>
      </c>
      <c r="G25489" t="s">
        <v>29</v>
      </c>
      <c r="H25489" t="s">
        <v>28</v>
      </c>
      <c r="I25489" t="s">
        <v>3</v>
      </c>
      <c r="J25489" t="s">
        <v>24</v>
      </c>
      <c r="K25489">
        <v>3</v>
      </c>
      <c r="L25489" s="4">
        <v>47.67</v>
      </c>
      <c r="M25489" s="4">
        <v>62.666666666666664</v>
      </c>
      <c r="N25489" s="4">
        <v>143</v>
      </c>
      <c r="O25489" s="4">
        <v>188</v>
      </c>
      <c r="P25489" s="4">
        <f>SalesTable[[#This Row],[Revenue]]-SalesTable[[#This Row],[Cost]]</f>
        <v>45</v>
      </c>
    </row>
    <row r="25490" spans="1:16" x14ac:dyDescent="0.25">
      <c r="A25490" s="2">
        <v>42261</v>
      </c>
      <c r="B25490" s="3">
        <f>YEAR(SalesTable[[#This Row],[Date]])</f>
        <v>2015</v>
      </c>
      <c r="C25490" s="3" t="str">
        <f>TEXT(SalesTable[[#This Row],[Date]],"mmmm")</f>
        <v>September</v>
      </c>
      <c r="D25490" s="3" t="str">
        <f>IF(SalesTable[Customer Age]&lt;31,"21-30",IF(SalesTable[Customer Age]&lt;51,"31-50",IF(SalesTable[Customer Age]&lt;71,"51-70",IF(SalesTable[Customer Age]&lt;91,"71-90"))))</f>
        <v>31-50</v>
      </c>
      <c r="E25490">
        <v>41</v>
      </c>
      <c r="F25490" t="s">
        <v>0</v>
      </c>
      <c r="G25490" t="s">
        <v>31</v>
      </c>
      <c r="H25490" t="s">
        <v>44</v>
      </c>
      <c r="I25490" t="s">
        <v>3</v>
      </c>
      <c r="J25490" t="s">
        <v>6</v>
      </c>
      <c r="K25490">
        <v>2</v>
      </c>
      <c r="L25490" s="4">
        <v>32</v>
      </c>
      <c r="M25490" s="4">
        <v>39.5</v>
      </c>
      <c r="N25490" s="4">
        <v>64</v>
      </c>
      <c r="O25490" s="4">
        <v>79</v>
      </c>
      <c r="P25490" s="4">
        <f>SalesTable[[#This Row],[Revenue]]-SalesTable[[#This Row],[Cost]]</f>
        <v>15</v>
      </c>
    </row>
    <row r="25491" spans="1:16" x14ac:dyDescent="0.25">
      <c r="A25491" s="2">
        <v>42261</v>
      </c>
      <c r="B25491" s="3">
        <f>YEAR(SalesTable[[#This Row],[Date]])</f>
        <v>2015</v>
      </c>
      <c r="C25491" s="3" t="str">
        <f>TEXT(SalesTable[[#This Row],[Date]],"mmmm")</f>
        <v>September</v>
      </c>
      <c r="D25491" s="3" t="str">
        <f>IF(SalesTable[Customer Age]&lt;31,"21-30",IF(SalesTable[Customer Age]&lt;51,"31-50",IF(SalesTable[Customer Age]&lt;71,"51-70",IF(SalesTable[Customer Age]&lt;91,"71-90"))))</f>
        <v>31-50</v>
      </c>
      <c r="E25491">
        <v>41</v>
      </c>
      <c r="F25491" t="s">
        <v>0</v>
      </c>
      <c r="G25491" t="s">
        <v>31</v>
      </c>
      <c r="H25491" t="s">
        <v>44</v>
      </c>
      <c r="I25491" t="s">
        <v>3</v>
      </c>
      <c r="J25491" t="s">
        <v>6</v>
      </c>
      <c r="K25491">
        <v>1</v>
      </c>
      <c r="L25491" s="4">
        <v>37</v>
      </c>
      <c r="M25491" s="4">
        <v>35</v>
      </c>
      <c r="N25491" s="4">
        <v>37</v>
      </c>
      <c r="O25491" s="4">
        <v>35</v>
      </c>
      <c r="P25491" s="4">
        <f>SalesTable[[#This Row],[Revenue]]-SalesTable[[#This Row],[Cost]]</f>
        <v>-2</v>
      </c>
    </row>
    <row r="25492" spans="1:16" x14ac:dyDescent="0.25">
      <c r="A25492" s="2">
        <v>42531</v>
      </c>
      <c r="B25492" s="3">
        <f>YEAR(SalesTable[[#This Row],[Date]])</f>
        <v>2016</v>
      </c>
      <c r="C25492" s="3" t="str">
        <f>TEXT(SalesTable[[#This Row],[Date]],"mmmm")</f>
        <v>June</v>
      </c>
      <c r="D25492" s="3" t="str">
        <f>IF(SalesTable[Customer Age]&lt;31,"21-30",IF(SalesTable[Customer Age]&lt;51,"31-50",IF(SalesTable[Customer Age]&lt;71,"51-70",IF(SalesTable[Customer Age]&lt;91,"71-90"))))</f>
        <v>31-50</v>
      </c>
      <c r="E25492">
        <v>42</v>
      </c>
      <c r="F25492" t="s">
        <v>0</v>
      </c>
      <c r="G25492" t="s">
        <v>31</v>
      </c>
      <c r="H25492" t="s">
        <v>42</v>
      </c>
      <c r="I25492" t="s">
        <v>1</v>
      </c>
      <c r="J25492" t="s">
        <v>2</v>
      </c>
      <c r="K25492">
        <v>1</v>
      </c>
      <c r="L25492" s="4">
        <v>2320</v>
      </c>
      <c r="M25492" s="4">
        <v>1816</v>
      </c>
      <c r="N25492" s="4">
        <v>2320</v>
      </c>
      <c r="O25492" s="4">
        <v>1816</v>
      </c>
      <c r="P25492" s="4">
        <f>SalesTable[[#This Row],[Revenue]]-SalesTable[[#This Row],[Cost]]</f>
        <v>-504</v>
      </c>
    </row>
    <row r="25493" spans="1:16" x14ac:dyDescent="0.25">
      <c r="A25493" s="2">
        <v>42540</v>
      </c>
      <c r="B25493" s="3">
        <f>YEAR(SalesTable[[#This Row],[Date]])</f>
        <v>2016</v>
      </c>
      <c r="C25493" s="3" t="str">
        <f>TEXT(SalesTable[[#This Row],[Date]],"mmmm")</f>
        <v>June</v>
      </c>
      <c r="D25493" s="3" t="str">
        <f>IF(SalesTable[Customer Age]&lt;31,"21-30",IF(SalesTable[Customer Age]&lt;51,"31-50",IF(SalesTable[Customer Age]&lt;71,"51-70",IF(SalesTable[Customer Age]&lt;91,"71-90"))))</f>
        <v>31-50</v>
      </c>
      <c r="E25493">
        <v>42</v>
      </c>
      <c r="F25493" t="s">
        <v>0</v>
      </c>
      <c r="G25493" t="s">
        <v>31</v>
      </c>
      <c r="H25493" t="s">
        <v>42</v>
      </c>
      <c r="I25493" t="s">
        <v>1</v>
      </c>
      <c r="J25493" t="s">
        <v>2</v>
      </c>
      <c r="K25493">
        <v>2</v>
      </c>
      <c r="L25493" s="4">
        <v>1147.5</v>
      </c>
      <c r="M25493" s="4">
        <v>1579</v>
      </c>
      <c r="N25493" s="4">
        <v>2295</v>
      </c>
      <c r="O25493" s="4">
        <v>3158</v>
      </c>
      <c r="P25493" s="4">
        <f>SalesTable[[#This Row],[Revenue]]-SalesTable[[#This Row],[Cost]]</f>
        <v>863</v>
      </c>
    </row>
    <row r="25494" spans="1:16" x14ac:dyDescent="0.25">
      <c r="A25494" s="2">
        <v>42541</v>
      </c>
      <c r="B25494" s="3">
        <f>YEAR(SalesTable[[#This Row],[Date]])</f>
        <v>2016</v>
      </c>
      <c r="C25494" s="3" t="str">
        <f>TEXT(SalesTable[[#This Row],[Date]],"mmmm")</f>
        <v>June</v>
      </c>
      <c r="D25494" s="3" t="str">
        <f>IF(SalesTable[Customer Age]&lt;31,"21-30",IF(SalesTable[Customer Age]&lt;51,"31-50",IF(SalesTable[Customer Age]&lt;71,"51-70",IF(SalesTable[Customer Age]&lt;91,"71-90"))))</f>
        <v>31-50</v>
      </c>
      <c r="E25494">
        <v>42</v>
      </c>
      <c r="F25494" t="s">
        <v>0</v>
      </c>
      <c r="G25494" t="s">
        <v>31</v>
      </c>
      <c r="H25494" t="s">
        <v>42</v>
      </c>
      <c r="I25494" t="s">
        <v>1</v>
      </c>
      <c r="J25494" t="s">
        <v>2</v>
      </c>
      <c r="K25494">
        <v>1</v>
      </c>
      <c r="L25494" s="4">
        <v>2295</v>
      </c>
      <c r="M25494" s="4">
        <v>1976</v>
      </c>
      <c r="N25494" s="4">
        <v>2295</v>
      </c>
      <c r="O25494" s="4">
        <v>1976</v>
      </c>
      <c r="P25494" s="4">
        <f>SalesTable[[#This Row],[Revenue]]-SalesTable[[#This Row],[Cost]]</f>
        <v>-319</v>
      </c>
    </row>
    <row r="25495" spans="1:16" x14ac:dyDescent="0.25">
      <c r="A25495" s="2">
        <v>42541</v>
      </c>
      <c r="B25495" s="3">
        <f>YEAR(SalesTable[[#This Row],[Date]])</f>
        <v>2016</v>
      </c>
      <c r="C25495" s="3" t="str">
        <f>TEXT(SalesTable[[#This Row],[Date]],"mmmm")</f>
        <v>June</v>
      </c>
      <c r="D25495" s="3" t="str">
        <f>IF(SalesTable[Customer Age]&lt;31,"21-30",IF(SalesTable[Customer Age]&lt;51,"31-50",IF(SalesTable[Customer Age]&lt;71,"51-70",IF(SalesTable[Customer Age]&lt;91,"71-90"))))</f>
        <v>31-50</v>
      </c>
      <c r="E25495">
        <v>42</v>
      </c>
      <c r="F25495" t="s">
        <v>0</v>
      </c>
      <c r="G25495" t="s">
        <v>31</v>
      </c>
      <c r="H25495" t="s">
        <v>42</v>
      </c>
      <c r="I25495" t="s">
        <v>3</v>
      </c>
      <c r="J25495" t="s">
        <v>11</v>
      </c>
      <c r="K25495">
        <v>1</v>
      </c>
      <c r="L25495" s="4">
        <v>50</v>
      </c>
      <c r="M25495" s="4">
        <v>43</v>
      </c>
      <c r="N25495" s="4">
        <v>50</v>
      </c>
      <c r="O25495" s="4">
        <v>43</v>
      </c>
      <c r="P25495" s="4">
        <f>SalesTable[[#This Row],[Revenue]]-SalesTable[[#This Row],[Cost]]</f>
        <v>-7</v>
      </c>
    </row>
    <row r="25496" spans="1:16" x14ac:dyDescent="0.25">
      <c r="A25496" s="2">
        <v>42541</v>
      </c>
      <c r="B25496" s="3">
        <f>YEAR(SalesTable[[#This Row],[Date]])</f>
        <v>2016</v>
      </c>
      <c r="C25496" s="3" t="str">
        <f>TEXT(SalesTable[[#This Row],[Date]],"mmmm")</f>
        <v>June</v>
      </c>
      <c r="D25496" s="3" t="str">
        <f>IF(SalesTable[Customer Age]&lt;31,"21-30",IF(SalesTable[Customer Age]&lt;51,"31-50",IF(SalesTable[Customer Age]&lt;71,"51-70",IF(SalesTable[Customer Age]&lt;91,"71-90"))))</f>
        <v>31-50</v>
      </c>
      <c r="E25496">
        <v>42</v>
      </c>
      <c r="F25496" t="s">
        <v>0</v>
      </c>
      <c r="G25496" t="s">
        <v>31</v>
      </c>
      <c r="H25496" t="s">
        <v>42</v>
      </c>
      <c r="I25496" t="s">
        <v>3</v>
      </c>
      <c r="J25496" t="s">
        <v>11</v>
      </c>
      <c r="K25496">
        <v>2</v>
      </c>
      <c r="L25496" s="4">
        <v>60</v>
      </c>
      <c r="M25496" s="4">
        <v>87.5</v>
      </c>
      <c r="N25496" s="4">
        <v>120</v>
      </c>
      <c r="O25496" s="4">
        <v>175</v>
      </c>
      <c r="P25496" s="4">
        <f>SalesTable[[#This Row],[Revenue]]-SalesTable[[#This Row],[Cost]]</f>
        <v>55</v>
      </c>
    </row>
    <row r="25497" spans="1:16" x14ac:dyDescent="0.25">
      <c r="A25497" s="2">
        <v>42541</v>
      </c>
      <c r="B25497" s="3">
        <f>YEAR(SalesTable[[#This Row],[Date]])</f>
        <v>2016</v>
      </c>
      <c r="C25497" s="3" t="str">
        <f>TEXT(SalesTable[[#This Row],[Date]],"mmmm")</f>
        <v>June</v>
      </c>
      <c r="D25497" s="3" t="str">
        <f>IF(SalesTable[Customer Age]&lt;31,"21-30",IF(SalesTable[Customer Age]&lt;51,"31-50",IF(SalesTable[Customer Age]&lt;71,"51-70",IF(SalesTable[Customer Age]&lt;91,"71-90"))))</f>
        <v>31-50</v>
      </c>
      <c r="E25497">
        <v>42</v>
      </c>
      <c r="F25497" t="s">
        <v>0</v>
      </c>
      <c r="G25497" t="s">
        <v>31</v>
      </c>
      <c r="H25497" t="s">
        <v>42</v>
      </c>
      <c r="I25497" t="s">
        <v>8</v>
      </c>
      <c r="J25497" t="s">
        <v>9</v>
      </c>
      <c r="K25497">
        <v>2</v>
      </c>
      <c r="L25497" s="4">
        <v>270</v>
      </c>
      <c r="M25497" s="4">
        <v>416.5</v>
      </c>
      <c r="N25497" s="4">
        <v>540</v>
      </c>
      <c r="O25497" s="4">
        <v>833</v>
      </c>
      <c r="P25497" s="4">
        <f>SalesTable[[#This Row],[Revenue]]-SalesTable[[#This Row],[Cost]]</f>
        <v>293</v>
      </c>
    </row>
    <row r="25498" spans="1:16" x14ac:dyDescent="0.25">
      <c r="A25498" s="2">
        <v>42541</v>
      </c>
      <c r="B25498" s="3">
        <f>YEAR(SalesTable[[#This Row],[Date]])</f>
        <v>2016</v>
      </c>
      <c r="C25498" s="3" t="str">
        <f>TEXT(SalesTable[[#This Row],[Date]],"mmmm")</f>
        <v>June</v>
      </c>
      <c r="D25498" s="3" t="str">
        <f>IF(SalesTable[Customer Age]&lt;31,"21-30",IF(SalesTable[Customer Age]&lt;51,"31-50",IF(SalesTable[Customer Age]&lt;71,"51-70",IF(SalesTable[Customer Age]&lt;91,"71-90"))))</f>
        <v>31-50</v>
      </c>
      <c r="E25498">
        <v>42</v>
      </c>
      <c r="F25498" t="s">
        <v>0</v>
      </c>
      <c r="G25498" t="s">
        <v>31</v>
      </c>
      <c r="H25498" t="s">
        <v>42</v>
      </c>
      <c r="I25498" t="s">
        <v>8</v>
      </c>
      <c r="J25498" t="s">
        <v>12</v>
      </c>
      <c r="K25498">
        <v>1</v>
      </c>
      <c r="L25498" s="4">
        <v>216</v>
      </c>
      <c r="M25498" s="4">
        <v>334</v>
      </c>
      <c r="N25498" s="4">
        <v>216</v>
      </c>
      <c r="O25498" s="4">
        <v>334</v>
      </c>
      <c r="P25498" s="4">
        <f>SalesTable[[#This Row],[Revenue]]-SalesTable[[#This Row],[Cost]]</f>
        <v>118</v>
      </c>
    </row>
    <row r="25499" spans="1:16" x14ac:dyDescent="0.25">
      <c r="A25499" s="2">
        <v>42363</v>
      </c>
      <c r="B25499" s="3">
        <f>YEAR(SalesTable[[#This Row],[Date]])</f>
        <v>2015</v>
      </c>
      <c r="C25499" s="3" t="str">
        <f>TEXT(SalesTable[[#This Row],[Date]],"mmmm")</f>
        <v>December</v>
      </c>
      <c r="D25499" s="3" t="str">
        <f>IF(SalesTable[Customer Age]&lt;31,"21-30",IF(SalesTable[Customer Age]&lt;51,"31-50",IF(SalesTable[Customer Age]&lt;71,"51-70",IF(SalesTable[Customer Age]&lt;91,"71-90"))))</f>
        <v>31-50</v>
      </c>
      <c r="E25499">
        <v>42</v>
      </c>
      <c r="F25499" t="s">
        <v>0</v>
      </c>
      <c r="G25499" t="s">
        <v>31</v>
      </c>
      <c r="H25499" t="s">
        <v>42</v>
      </c>
      <c r="I25499" t="s">
        <v>8</v>
      </c>
      <c r="J25499" t="s">
        <v>9</v>
      </c>
      <c r="K25499">
        <v>2</v>
      </c>
      <c r="L25499" s="4">
        <v>225</v>
      </c>
      <c r="M25499" s="4">
        <v>352.5</v>
      </c>
      <c r="N25499" s="4">
        <v>450</v>
      </c>
      <c r="O25499" s="4">
        <v>705</v>
      </c>
      <c r="P25499" s="4">
        <f>SalesTable[[#This Row],[Revenue]]-SalesTable[[#This Row],[Cost]]</f>
        <v>255</v>
      </c>
    </row>
    <row r="25500" spans="1:16" x14ac:dyDescent="0.25">
      <c r="A25500" s="2">
        <v>42430</v>
      </c>
      <c r="B25500" s="3">
        <f>YEAR(SalesTable[[#This Row],[Date]])</f>
        <v>2016</v>
      </c>
      <c r="C25500" s="3" t="str">
        <f>TEXT(SalesTable[[#This Row],[Date]],"mmmm")</f>
        <v>March</v>
      </c>
      <c r="D25500" s="3" t="str">
        <f>IF(SalesTable[Customer Age]&lt;31,"21-30",IF(SalesTable[Customer Age]&lt;51,"31-50",IF(SalesTable[Customer Age]&lt;71,"51-70",IF(SalesTable[Customer Age]&lt;91,"71-90"))))</f>
        <v>31-50</v>
      </c>
      <c r="E25500">
        <v>42</v>
      </c>
      <c r="F25500" t="s">
        <v>0</v>
      </c>
      <c r="G25500" t="s">
        <v>27</v>
      </c>
      <c r="H25500" t="s">
        <v>33</v>
      </c>
      <c r="I25500" t="s">
        <v>3</v>
      </c>
      <c r="J25500" t="s">
        <v>6</v>
      </c>
      <c r="K25500">
        <v>2</v>
      </c>
      <c r="L25500" s="4">
        <v>60</v>
      </c>
      <c r="M25500" s="4">
        <v>86</v>
      </c>
      <c r="N25500" s="4">
        <v>120</v>
      </c>
      <c r="O25500" s="4">
        <v>172</v>
      </c>
      <c r="P25500" s="4">
        <f>SalesTable[[#This Row],[Revenue]]-SalesTable[[#This Row],[Cost]]</f>
        <v>52</v>
      </c>
    </row>
    <row r="25501" spans="1:16" x14ac:dyDescent="0.25">
      <c r="A25501" s="2">
        <v>42458</v>
      </c>
      <c r="B25501" s="3">
        <f>YEAR(SalesTable[[#This Row],[Date]])</f>
        <v>2016</v>
      </c>
      <c r="C25501" s="3" t="str">
        <f>TEXT(SalesTable[[#This Row],[Date]],"mmmm")</f>
        <v>March</v>
      </c>
      <c r="D25501" s="3" t="str">
        <f>IF(SalesTable[Customer Age]&lt;31,"21-30",IF(SalesTable[Customer Age]&lt;51,"31-50",IF(SalesTable[Customer Age]&lt;71,"51-70",IF(SalesTable[Customer Age]&lt;91,"71-90"))))</f>
        <v>31-50</v>
      </c>
      <c r="E25501">
        <v>42</v>
      </c>
      <c r="F25501" t="s">
        <v>0</v>
      </c>
      <c r="G25501" t="s">
        <v>27</v>
      </c>
      <c r="H25501" t="s">
        <v>33</v>
      </c>
      <c r="I25501" t="s">
        <v>3</v>
      </c>
      <c r="J25501" t="s">
        <v>6</v>
      </c>
      <c r="K25501">
        <v>3</v>
      </c>
      <c r="L25501" s="4">
        <v>30.67</v>
      </c>
      <c r="M25501" s="4">
        <v>46</v>
      </c>
      <c r="N25501" s="4">
        <v>92</v>
      </c>
      <c r="O25501" s="4">
        <v>138</v>
      </c>
      <c r="P25501" s="4">
        <f>SalesTable[[#This Row],[Revenue]]-SalesTable[[#This Row],[Cost]]</f>
        <v>46</v>
      </c>
    </row>
    <row r="25502" spans="1:16" x14ac:dyDescent="0.25">
      <c r="A25502" s="2">
        <v>42339</v>
      </c>
      <c r="B25502" s="3">
        <f>YEAR(SalesTable[[#This Row],[Date]])</f>
        <v>2015</v>
      </c>
      <c r="C25502" s="3" t="str">
        <f>TEXT(SalesTable[[#This Row],[Date]],"mmmm")</f>
        <v>December</v>
      </c>
      <c r="D25502" s="3" t="str">
        <f>IF(SalesTable[Customer Age]&lt;31,"21-30",IF(SalesTable[Customer Age]&lt;51,"31-50",IF(SalesTable[Customer Age]&lt;71,"51-70",IF(SalesTable[Customer Age]&lt;91,"71-90"))))</f>
        <v>31-50</v>
      </c>
      <c r="E25502">
        <v>42</v>
      </c>
      <c r="F25502" t="s">
        <v>0</v>
      </c>
      <c r="G25502" t="s">
        <v>27</v>
      </c>
      <c r="H25502" t="s">
        <v>33</v>
      </c>
      <c r="I25502" t="s">
        <v>3</v>
      </c>
      <c r="J25502" t="s">
        <v>6</v>
      </c>
      <c r="K25502">
        <v>1</v>
      </c>
      <c r="L25502" s="4">
        <v>76</v>
      </c>
      <c r="M25502" s="4">
        <v>103</v>
      </c>
      <c r="N25502" s="4">
        <v>76</v>
      </c>
      <c r="O25502" s="4">
        <v>103</v>
      </c>
      <c r="P25502" s="4">
        <f>SalesTable[[#This Row],[Revenue]]-SalesTable[[#This Row],[Cost]]</f>
        <v>27</v>
      </c>
    </row>
    <row r="25503" spans="1:16" x14ac:dyDescent="0.25">
      <c r="A25503" s="2">
        <v>42339</v>
      </c>
      <c r="B25503" s="3">
        <f>YEAR(SalesTable[[#This Row],[Date]])</f>
        <v>2015</v>
      </c>
      <c r="C25503" s="3" t="str">
        <f>TEXT(SalesTable[[#This Row],[Date]],"mmmm")</f>
        <v>December</v>
      </c>
      <c r="D25503" s="3" t="str">
        <f>IF(SalesTable[Customer Age]&lt;31,"21-30",IF(SalesTable[Customer Age]&lt;51,"31-50",IF(SalesTable[Customer Age]&lt;71,"51-70",IF(SalesTable[Customer Age]&lt;91,"71-90"))))</f>
        <v>31-50</v>
      </c>
      <c r="E25503">
        <v>42</v>
      </c>
      <c r="F25503" t="s">
        <v>0</v>
      </c>
      <c r="G25503" t="s">
        <v>27</v>
      </c>
      <c r="H25503" t="s">
        <v>33</v>
      </c>
      <c r="I25503" t="s">
        <v>3</v>
      </c>
      <c r="J25503" t="s">
        <v>6</v>
      </c>
      <c r="K25503">
        <v>2</v>
      </c>
      <c r="L25503" s="4">
        <v>187.5</v>
      </c>
      <c r="M25503" s="4">
        <v>238.5</v>
      </c>
      <c r="N25503" s="4">
        <v>375</v>
      </c>
      <c r="O25503" s="4">
        <v>477</v>
      </c>
      <c r="P25503" s="4">
        <f>SalesTable[[#This Row],[Revenue]]-SalesTable[[#This Row],[Cost]]</f>
        <v>102</v>
      </c>
    </row>
    <row r="25504" spans="1:16" x14ac:dyDescent="0.25">
      <c r="A25504" s="2">
        <v>42522</v>
      </c>
      <c r="B25504" s="3">
        <f>YEAR(SalesTable[[#This Row],[Date]])</f>
        <v>2016</v>
      </c>
      <c r="C25504" s="3" t="str">
        <f>TEXT(SalesTable[[#This Row],[Date]],"mmmm")</f>
        <v>June</v>
      </c>
      <c r="D25504" s="3" t="str">
        <f>IF(SalesTable[Customer Age]&lt;31,"21-30",IF(SalesTable[Customer Age]&lt;51,"31-50",IF(SalesTable[Customer Age]&lt;71,"51-70",IF(SalesTable[Customer Age]&lt;91,"71-90"))))</f>
        <v>31-50</v>
      </c>
      <c r="E25504">
        <v>42</v>
      </c>
      <c r="F25504" t="s">
        <v>0</v>
      </c>
      <c r="G25504" t="s">
        <v>27</v>
      </c>
      <c r="H25504" t="s">
        <v>34</v>
      </c>
      <c r="I25504" t="s">
        <v>3</v>
      </c>
      <c r="J25504" t="s">
        <v>11</v>
      </c>
      <c r="K25504">
        <v>1</v>
      </c>
      <c r="L25504" s="4">
        <v>130</v>
      </c>
      <c r="M25504" s="4">
        <v>216</v>
      </c>
      <c r="N25504" s="4">
        <v>130</v>
      </c>
      <c r="O25504" s="4">
        <v>216</v>
      </c>
      <c r="P25504" s="4">
        <f>SalesTable[[#This Row],[Revenue]]-SalesTable[[#This Row],[Cost]]</f>
        <v>86</v>
      </c>
    </row>
    <row r="25505" spans="1:16" x14ac:dyDescent="0.25">
      <c r="A25505" s="2">
        <v>42522</v>
      </c>
      <c r="B25505" s="3">
        <f>YEAR(SalesTable[[#This Row],[Date]])</f>
        <v>2016</v>
      </c>
      <c r="C25505" s="3" t="str">
        <f>TEXT(SalesTable[[#This Row],[Date]],"mmmm")</f>
        <v>June</v>
      </c>
      <c r="D25505" s="3" t="str">
        <f>IF(SalesTable[Customer Age]&lt;31,"21-30",IF(SalesTable[Customer Age]&lt;51,"31-50",IF(SalesTable[Customer Age]&lt;71,"51-70",IF(SalesTable[Customer Age]&lt;91,"71-90"))))</f>
        <v>31-50</v>
      </c>
      <c r="E25505">
        <v>42</v>
      </c>
      <c r="F25505" t="s">
        <v>0</v>
      </c>
      <c r="G25505" t="s">
        <v>27</v>
      </c>
      <c r="H25505" t="s">
        <v>34</v>
      </c>
      <c r="I25505" t="s">
        <v>3</v>
      </c>
      <c r="J25505" t="s">
        <v>11</v>
      </c>
      <c r="K25505">
        <v>3</v>
      </c>
      <c r="L25505" s="4">
        <v>8.33</v>
      </c>
      <c r="M25505" s="4">
        <v>13.333333333333334</v>
      </c>
      <c r="N25505" s="4">
        <v>25</v>
      </c>
      <c r="O25505" s="4">
        <v>40</v>
      </c>
      <c r="P25505" s="4">
        <f>SalesTable[[#This Row],[Revenue]]-SalesTable[[#This Row],[Cost]]</f>
        <v>15</v>
      </c>
    </row>
    <row r="25506" spans="1:16" x14ac:dyDescent="0.25">
      <c r="A25506" s="2">
        <v>42205</v>
      </c>
      <c r="B25506" s="3">
        <f>YEAR(SalesTable[[#This Row],[Date]])</f>
        <v>2015</v>
      </c>
      <c r="C25506" s="3" t="str">
        <f>TEXT(SalesTable[[#This Row],[Date]],"mmmm")</f>
        <v>July</v>
      </c>
      <c r="D25506" s="3" t="str">
        <f>IF(SalesTable[Customer Age]&lt;31,"21-30",IF(SalesTable[Customer Age]&lt;51,"31-50",IF(SalesTable[Customer Age]&lt;71,"51-70",IF(SalesTable[Customer Age]&lt;91,"71-90"))))</f>
        <v>31-50</v>
      </c>
      <c r="E25506">
        <v>42</v>
      </c>
      <c r="F25506" t="s">
        <v>0</v>
      </c>
      <c r="G25506" t="s">
        <v>29</v>
      </c>
      <c r="H25506" t="s">
        <v>28</v>
      </c>
      <c r="I25506" t="s">
        <v>8</v>
      </c>
      <c r="J25506" t="s">
        <v>25</v>
      </c>
      <c r="K25506">
        <v>1</v>
      </c>
      <c r="L25506" s="4">
        <v>508</v>
      </c>
      <c r="M25506" s="4">
        <v>591</v>
      </c>
      <c r="N25506" s="4">
        <v>508</v>
      </c>
      <c r="O25506" s="4">
        <v>591</v>
      </c>
      <c r="P25506" s="4">
        <f>SalesTable[[#This Row],[Revenue]]-SalesTable[[#This Row],[Cost]]</f>
        <v>83</v>
      </c>
    </row>
    <row r="25507" spans="1:16" x14ac:dyDescent="0.25">
      <c r="A25507" s="2">
        <v>42203</v>
      </c>
      <c r="B25507" s="3">
        <f>YEAR(SalesTable[[#This Row],[Date]])</f>
        <v>2015</v>
      </c>
      <c r="C25507" s="3" t="str">
        <f>TEXT(SalesTable[[#This Row],[Date]],"mmmm")</f>
        <v>July</v>
      </c>
      <c r="D25507" s="3" t="str">
        <f>IF(SalesTable[Customer Age]&lt;31,"21-30",IF(SalesTable[Customer Age]&lt;51,"31-50",IF(SalesTable[Customer Age]&lt;71,"51-70",IF(SalesTable[Customer Age]&lt;91,"71-90"))))</f>
        <v>31-50</v>
      </c>
      <c r="E25507">
        <v>42</v>
      </c>
      <c r="F25507" t="s">
        <v>0</v>
      </c>
      <c r="G25507" t="s">
        <v>29</v>
      </c>
      <c r="H25507" t="s">
        <v>28</v>
      </c>
      <c r="I25507" t="s">
        <v>3</v>
      </c>
      <c r="J25507" t="s">
        <v>24</v>
      </c>
      <c r="K25507">
        <v>2</v>
      </c>
      <c r="L25507" s="4">
        <v>4</v>
      </c>
      <c r="M25507" s="4">
        <v>4.5</v>
      </c>
      <c r="N25507" s="4">
        <v>8</v>
      </c>
      <c r="O25507" s="4">
        <v>9</v>
      </c>
      <c r="P25507" s="4">
        <f>SalesTable[[#This Row],[Revenue]]-SalesTable[[#This Row],[Cost]]</f>
        <v>1</v>
      </c>
    </row>
    <row r="25508" spans="1:16" x14ac:dyDescent="0.25">
      <c r="A25508" s="2">
        <v>42325</v>
      </c>
      <c r="B25508" s="3">
        <f>YEAR(SalesTable[[#This Row],[Date]])</f>
        <v>2015</v>
      </c>
      <c r="C25508" s="3" t="str">
        <f>TEXT(SalesTable[[#This Row],[Date]],"mmmm")</f>
        <v>November</v>
      </c>
      <c r="D25508" s="3" t="str">
        <f>IF(SalesTable[Customer Age]&lt;31,"21-30",IF(SalesTable[Customer Age]&lt;51,"31-50",IF(SalesTable[Customer Age]&lt;71,"51-70",IF(SalesTable[Customer Age]&lt;91,"71-90"))))</f>
        <v>51-70</v>
      </c>
      <c r="E25508">
        <v>53</v>
      </c>
      <c r="F25508" t="s">
        <v>0</v>
      </c>
      <c r="G25508" t="s">
        <v>31</v>
      </c>
      <c r="H25508" t="s">
        <v>42</v>
      </c>
      <c r="I25508" t="s">
        <v>8</v>
      </c>
      <c r="J25508" t="s">
        <v>12</v>
      </c>
      <c r="K25508">
        <v>1</v>
      </c>
      <c r="L25508" s="4">
        <v>126</v>
      </c>
      <c r="M25508" s="4">
        <v>98</v>
      </c>
      <c r="N25508" s="4">
        <v>126</v>
      </c>
      <c r="O25508" s="4">
        <v>98</v>
      </c>
      <c r="P25508" s="4">
        <f>SalesTable[[#This Row],[Revenue]]-SalesTable[[#This Row],[Cost]]</f>
        <v>-28</v>
      </c>
    </row>
    <row r="25509" spans="1:16" x14ac:dyDescent="0.25">
      <c r="A25509" s="2">
        <v>42575</v>
      </c>
      <c r="B25509" s="3">
        <f>YEAR(SalesTable[[#This Row],[Date]])</f>
        <v>2016</v>
      </c>
      <c r="C25509" s="3" t="str">
        <f>TEXT(SalesTable[[#This Row],[Date]],"mmmm")</f>
        <v>July</v>
      </c>
      <c r="D25509" s="3" t="str">
        <f>IF(SalesTable[Customer Age]&lt;31,"21-30",IF(SalesTable[Customer Age]&lt;51,"31-50",IF(SalesTable[Customer Age]&lt;71,"51-70",IF(SalesTable[Customer Age]&lt;91,"71-90"))))</f>
        <v>51-70</v>
      </c>
      <c r="E25509">
        <v>53</v>
      </c>
      <c r="F25509" t="s">
        <v>0</v>
      </c>
      <c r="G25509" t="s">
        <v>31</v>
      </c>
      <c r="H25509" t="s">
        <v>35</v>
      </c>
      <c r="I25509" t="s">
        <v>3</v>
      </c>
      <c r="J25509" t="s">
        <v>6</v>
      </c>
      <c r="K25509">
        <v>1</v>
      </c>
      <c r="L25509" s="4">
        <v>88</v>
      </c>
      <c r="M25509" s="4">
        <v>103</v>
      </c>
      <c r="N25509" s="4">
        <v>88</v>
      </c>
      <c r="O25509" s="4">
        <v>103</v>
      </c>
      <c r="P25509" s="4">
        <f>SalesTable[[#This Row],[Revenue]]-SalesTable[[#This Row],[Cost]]</f>
        <v>15</v>
      </c>
    </row>
    <row r="25510" spans="1:16" x14ac:dyDescent="0.25">
      <c r="A25510" s="2">
        <v>42575</v>
      </c>
      <c r="B25510" s="3">
        <f>YEAR(SalesTable[[#This Row],[Date]])</f>
        <v>2016</v>
      </c>
      <c r="C25510" s="3" t="str">
        <f>TEXT(SalesTable[[#This Row],[Date]],"mmmm")</f>
        <v>July</v>
      </c>
      <c r="D25510" s="3" t="str">
        <f>IF(SalesTable[Customer Age]&lt;31,"21-30",IF(SalesTable[Customer Age]&lt;51,"31-50",IF(SalesTable[Customer Age]&lt;71,"51-70",IF(SalesTable[Customer Age]&lt;91,"71-90"))))</f>
        <v>51-70</v>
      </c>
      <c r="E25510">
        <v>53</v>
      </c>
      <c r="F25510" t="s">
        <v>0</v>
      </c>
      <c r="G25510" t="s">
        <v>31</v>
      </c>
      <c r="H25510" t="s">
        <v>35</v>
      </c>
      <c r="I25510" t="s">
        <v>3</v>
      </c>
      <c r="J25510" t="s">
        <v>7</v>
      </c>
      <c r="K25510">
        <v>2</v>
      </c>
      <c r="L25510" s="4">
        <v>70</v>
      </c>
      <c r="M25510" s="4">
        <v>127.5</v>
      </c>
      <c r="N25510" s="4">
        <v>140</v>
      </c>
      <c r="O25510" s="4">
        <v>255</v>
      </c>
      <c r="P25510" s="4">
        <f>SalesTable[[#This Row],[Revenue]]-SalesTable[[#This Row],[Cost]]</f>
        <v>115</v>
      </c>
    </row>
    <row r="25511" spans="1:16" x14ac:dyDescent="0.25">
      <c r="A25511" s="2">
        <v>42422</v>
      </c>
      <c r="B25511" s="3">
        <f>YEAR(SalesTable[[#This Row],[Date]])</f>
        <v>2016</v>
      </c>
      <c r="C25511" s="3" t="str">
        <f>TEXT(SalesTable[[#This Row],[Date]],"mmmm")</f>
        <v>February</v>
      </c>
      <c r="D25511" s="3" t="str">
        <f>IF(SalesTable[Customer Age]&lt;31,"21-30",IF(SalesTable[Customer Age]&lt;51,"31-50",IF(SalesTable[Customer Age]&lt;71,"51-70",IF(SalesTable[Customer Age]&lt;91,"71-90"))))</f>
        <v>51-70</v>
      </c>
      <c r="E25511">
        <v>53</v>
      </c>
      <c r="F25511" t="s">
        <v>13</v>
      </c>
      <c r="G25511" t="s">
        <v>27</v>
      </c>
      <c r="H25511" t="s">
        <v>33</v>
      </c>
      <c r="I25511" t="s">
        <v>1</v>
      </c>
      <c r="J25511" t="s">
        <v>2</v>
      </c>
      <c r="K25511">
        <v>2</v>
      </c>
      <c r="L25511" s="4">
        <v>1160</v>
      </c>
      <c r="M25511" s="4">
        <v>1408.5</v>
      </c>
      <c r="N25511" s="4">
        <v>2320</v>
      </c>
      <c r="O25511" s="4">
        <v>2817</v>
      </c>
      <c r="P25511" s="4">
        <f>SalesTable[[#This Row],[Revenue]]-SalesTable[[#This Row],[Cost]]</f>
        <v>497</v>
      </c>
    </row>
    <row r="25512" spans="1:16" x14ac:dyDescent="0.25">
      <c r="A25512" s="2">
        <v>42422</v>
      </c>
      <c r="B25512" s="3">
        <f>YEAR(SalesTable[[#This Row],[Date]])</f>
        <v>2016</v>
      </c>
      <c r="C25512" s="3" t="str">
        <f>TEXT(SalesTable[[#This Row],[Date]],"mmmm")</f>
        <v>February</v>
      </c>
      <c r="D25512" s="3" t="str">
        <f>IF(SalesTable[Customer Age]&lt;31,"21-30",IF(SalesTable[Customer Age]&lt;51,"31-50",IF(SalesTable[Customer Age]&lt;71,"51-70",IF(SalesTable[Customer Age]&lt;91,"71-90"))))</f>
        <v>51-70</v>
      </c>
      <c r="E25512">
        <v>53</v>
      </c>
      <c r="F25512" t="s">
        <v>13</v>
      </c>
      <c r="G25512" t="s">
        <v>27</v>
      </c>
      <c r="H25512" t="s">
        <v>33</v>
      </c>
      <c r="I25512" t="s">
        <v>3</v>
      </c>
      <c r="J25512" t="s">
        <v>4</v>
      </c>
      <c r="K25512">
        <v>1</v>
      </c>
      <c r="L25512" s="4">
        <v>418</v>
      </c>
      <c r="M25512" s="4">
        <v>585</v>
      </c>
      <c r="N25512" s="4">
        <v>418</v>
      </c>
      <c r="O25512" s="4">
        <v>585</v>
      </c>
      <c r="P25512" s="4">
        <f>SalesTable[[#This Row],[Revenue]]-SalesTable[[#This Row],[Cost]]</f>
        <v>167</v>
      </c>
    </row>
    <row r="25513" spans="1:16" x14ac:dyDescent="0.25">
      <c r="A25513" s="2">
        <v>42422</v>
      </c>
      <c r="B25513" s="3">
        <f>YEAR(SalesTable[[#This Row],[Date]])</f>
        <v>2016</v>
      </c>
      <c r="C25513" s="3" t="str">
        <f>TEXT(SalesTable[[#This Row],[Date]],"mmmm")</f>
        <v>February</v>
      </c>
      <c r="D25513" s="3" t="str">
        <f>IF(SalesTable[Customer Age]&lt;31,"21-30",IF(SalesTable[Customer Age]&lt;51,"31-50",IF(SalesTable[Customer Age]&lt;71,"51-70",IF(SalesTable[Customer Age]&lt;91,"71-90"))))</f>
        <v>51-70</v>
      </c>
      <c r="E25513">
        <v>53</v>
      </c>
      <c r="F25513" t="s">
        <v>13</v>
      </c>
      <c r="G25513" t="s">
        <v>27</v>
      </c>
      <c r="H25513" t="s">
        <v>33</v>
      </c>
      <c r="I25513" t="s">
        <v>8</v>
      </c>
      <c r="J25513" t="s">
        <v>9</v>
      </c>
      <c r="K25513">
        <v>2</v>
      </c>
      <c r="L25513" s="4">
        <v>525</v>
      </c>
      <c r="M25513" s="4">
        <v>895</v>
      </c>
      <c r="N25513" s="4">
        <v>1050</v>
      </c>
      <c r="O25513" s="4">
        <v>1790</v>
      </c>
      <c r="P25513" s="4">
        <f>SalesTable[[#This Row],[Revenue]]-SalesTable[[#This Row],[Cost]]</f>
        <v>740</v>
      </c>
    </row>
    <row r="25514" spans="1:16" x14ac:dyDescent="0.25">
      <c r="A25514" s="2">
        <v>42535</v>
      </c>
      <c r="B25514" s="3">
        <f>YEAR(SalesTable[[#This Row],[Date]])</f>
        <v>2016</v>
      </c>
      <c r="C25514" s="3" t="str">
        <f>TEXT(SalesTable[[#This Row],[Date]],"mmmm")</f>
        <v>June</v>
      </c>
      <c r="D25514" s="3" t="str">
        <f>IF(SalesTable[Customer Age]&lt;31,"21-30",IF(SalesTable[Customer Age]&lt;51,"31-50",IF(SalesTable[Customer Age]&lt;71,"51-70",IF(SalesTable[Customer Age]&lt;91,"71-90"))))</f>
        <v>51-70</v>
      </c>
      <c r="E25514">
        <v>53</v>
      </c>
      <c r="F25514" t="s">
        <v>13</v>
      </c>
      <c r="G25514" t="s">
        <v>27</v>
      </c>
      <c r="H25514" t="s">
        <v>33</v>
      </c>
      <c r="I25514" t="s">
        <v>1</v>
      </c>
      <c r="J25514" t="s">
        <v>2</v>
      </c>
      <c r="K25514">
        <v>1</v>
      </c>
      <c r="L25514" s="4">
        <v>2320</v>
      </c>
      <c r="M25514" s="4">
        <v>2755</v>
      </c>
      <c r="N25514" s="4">
        <v>2320</v>
      </c>
      <c r="O25514" s="4">
        <v>2755</v>
      </c>
      <c r="P25514" s="4">
        <f>SalesTable[[#This Row],[Revenue]]-SalesTable[[#This Row],[Cost]]</f>
        <v>435</v>
      </c>
    </row>
    <row r="25515" spans="1:16" x14ac:dyDescent="0.25">
      <c r="A25515" s="2">
        <v>42535</v>
      </c>
      <c r="B25515" s="3">
        <f>YEAR(SalesTable[[#This Row],[Date]])</f>
        <v>2016</v>
      </c>
      <c r="C25515" s="3" t="str">
        <f>TEXT(SalesTable[[#This Row],[Date]],"mmmm")</f>
        <v>June</v>
      </c>
      <c r="D25515" s="3" t="str">
        <f>IF(SalesTable[Customer Age]&lt;31,"21-30",IF(SalesTable[Customer Age]&lt;51,"31-50",IF(SalesTable[Customer Age]&lt;71,"51-70",IF(SalesTable[Customer Age]&lt;91,"71-90"))))</f>
        <v>51-70</v>
      </c>
      <c r="E25515">
        <v>53</v>
      </c>
      <c r="F25515" t="s">
        <v>13</v>
      </c>
      <c r="G25515" t="s">
        <v>27</v>
      </c>
      <c r="H25515" t="s">
        <v>33</v>
      </c>
      <c r="I25515" t="s">
        <v>3</v>
      </c>
      <c r="J25515" t="s">
        <v>4</v>
      </c>
      <c r="K25515">
        <v>1</v>
      </c>
      <c r="L25515" s="4">
        <v>396</v>
      </c>
      <c r="M25515" s="4">
        <v>612</v>
      </c>
      <c r="N25515" s="4">
        <v>396</v>
      </c>
      <c r="O25515" s="4">
        <v>612</v>
      </c>
      <c r="P25515" s="4">
        <f>SalesTable[[#This Row],[Revenue]]-SalesTable[[#This Row],[Cost]]</f>
        <v>216</v>
      </c>
    </row>
    <row r="25516" spans="1:16" x14ac:dyDescent="0.25">
      <c r="A25516" s="2">
        <v>42535</v>
      </c>
      <c r="B25516" s="3">
        <f>YEAR(SalesTable[[#This Row],[Date]])</f>
        <v>2016</v>
      </c>
      <c r="C25516" s="3" t="str">
        <f>TEXT(SalesTable[[#This Row],[Date]],"mmmm")</f>
        <v>June</v>
      </c>
      <c r="D25516" s="3" t="str">
        <f>IF(SalesTable[Customer Age]&lt;31,"21-30",IF(SalesTable[Customer Age]&lt;51,"31-50",IF(SalesTable[Customer Age]&lt;71,"51-70",IF(SalesTable[Customer Age]&lt;91,"71-90"))))</f>
        <v>51-70</v>
      </c>
      <c r="E25516">
        <v>53</v>
      </c>
      <c r="F25516" t="s">
        <v>13</v>
      </c>
      <c r="G25516" t="s">
        <v>27</v>
      </c>
      <c r="H25516" t="s">
        <v>33</v>
      </c>
      <c r="I25516" t="s">
        <v>8</v>
      </c>
      <c r="J25516" t="s">
        <v>9</v>
      </c>
      <c r="K25516">
        <v>2</v>
      </c>
      <c r="L25516" s="4">
        <v>351</v>
      </c>
      <c r="M25516" s="4">
        <v>526.5</v>
      </c>
      <c r="N25516" s="4">
        <v>702</v>
      </c>
      <c r="O25516" s="4">
        <v>1053</v>
      </c>
      <c r="P25516" s="4">
        <f>SalesTable[[#This Row],[Revenue]]-SalesTable[[#This Row],[Cost]]</f>
        <v>351</v>
      </c>
    </row>
    <row r="25517" spans="1:16" x14ac:dyDescent="0.25">
      <c r="A25517" s="2">
        <v>42571</v>
      </c>
      <c r="B25517" s="3">
        <f>YEAR(SalesTable[[#This Row],[Date]])</f>
        <v>2016</v>
      </c>
      <c r="C25517" s="3" t="str">
        <f>TEXT(SalesTable[[#This Row],[Date]],"mmmm")</f>
        <v>July</v>
      </c>
      <c r="D25517" s="3" t="str">
        <f>IF(SalesTable[Customer Age]&lt;31,"21-30",IF(SalesTable[Customer Age]&lt;51,"31-50",IF(SalesTable[Customer Age]&lt;71,"51-70",IF(SalesTable[Customer Age]&lt;91,"71-90"))))</f>
        <v>51-70</v>
      </c>
      <c r="E25517">
        <v>53</v>
      </c>
      <c r="F25517" t="s">
        <v>13</v>
      </c>
      <c r="G25517" t="s">
        <v>27</v>
      </c>
      <c r="H25517" t="s">
        <v>33</v>
      </c>
      <c r="I25517" t="s">
        <v>8</v>
      </c>
      <c r="J25517" t="s">
        <v>9</v>
      </c>
      <c r="K25517">
        <v>2</v>
      </c>
      <c r="L25517" s="4">
        <v>425</v>
      </c>
      <c r="M25517" s="4">
        <v>535</v>
      </c>
      <c r="N25517" s="4">
        <v>850</v>
      </c>
      <c r="O25517" s="4">
        <v>1070</v>
      </c>
      <c r="P25517" s="4">
        <f>SalesTable[[#This Row],[Revenue]]-SalesTable[[#This Row],[Cost]]</f>
        <v>220</v>
      </c>
    </row>
    <row r="25518" spans="1:16" x14ac:dyDescent="0.25">
      <c r="A25518" s="2">
        <v>42413</v>
      </c>
      <c r="B25518" s="3">
        <f>YEAR(SalesTable[[#This Row],[Date]])</f>
        <v>2016</v>
      </c>
      <c r="C25518" s="3" t="str">
        <f>TEXT(SalesTable[[#This Row],[Date]],"mmmm")</f>
        <v>February</v>
      </c>
      <c r="D25518" s="3" t="str">
        <f>IF(SalesTable[Customer Age]&lt;31,"21-30",IF(SalesTable[Customer Age]&lt;51,"31-50",IF(SalesTable[Customer Age]&lt;71,"51-70",IF(SalesTable[Customer Age]&lt;91,"71-90"))))</f>
        <v>51-70</v>
      </c>
      <c r="E25518">
        <v>52</v>
      </c>
      <c r="F25518" t="s">
        <v>13</v>
      </c>
      <c r="G25518" t="s">
        <v>29</v>
      </c>
      <c r="H25518" t="s">
        <v>28</v>
      </c>
      <c r="I25518" t="s">
        <v>3</v>
      </c>
      <c r="J25518" t="s">
        <v>7</v>
      </c>
      <c r="K25518">
        <v>3</v>
      </c>
      <c r="L25518" s="4">
        <v>280</v>
      </c>
      <c r="M25518" s="4">
        <v>336.33333333333331</v>
      </c>
      <c r="N25518" s="4">
        <v>840</v>
      </c>
      <c r="O25518" s="4">
        <v>1009</v>
      </c>
      <c r="P25518" s="4">
        <f>SalesTable[[#This Row],[Revenue]]-SalesTable[[#This Row],[Cost]]</f>
        <v>169</v>
      </c>
    </row>
    <row r="25519" spans="1:16" x14ac:dyDescent="0.25">
      <c r="A25519" s="2">
        <v>42418</v>
      </c>
      <c r="B25519" s="3">
        <f>YEAR(SalesTable[[#This Row],[Date]])</f>
        <v>2016</v>
      </c>
      <c r="C25519" s="3" t="str">
        <f>TEXT(SalesTable[[#This Row],[Date]],"mmmm")</f>
        <v>February</v>
      </c>
      <c r="D25519" s="3" t="str">
        <f>IF(SalesTable[Customer Age]&lt;31,"21-30",IF(SalesTable[Customer Age]&lt;51,"31-50",IF(SalesTable[Customer Age]&lt;71,"51-70",IF(SalesTable[Customer Age]&lt;91,"71-90"))))</f>
        <v>51-70</v>
      </c>
      <c r="E25519">
        <v>52</v>
      </c>
      <c r="F25519" t="s">
        <v>13</v>
      </c>
      <c r="G25519" t="s">
        <v>29</v>
      </c>
      <c r="H25519" t="s">
        <v>28</v>
      </c>
      <c r="I25519" t="s">
        <v>3</v>
      </c>
      <c r="J25519" t="s">
        <v>7</v>
      </c>
      <c r="K25519">
        <v>2</v>
      </c>
      <c r="L25519" s="4">
        <v>245</v>
      </c>
      <c r="M25519" s="4">
        <v>320</v>
      </c>
      <c r="N25519" s="4">
        <v>490</v>
      </c>
      <c r="O25519" s="4">
        <v>640</v>
      </c>
      <c r="P25519" s="4">
        <f>SalesTable[[#This Row],[Revenue]]-SalesTable[[#This Row],[Cost]]</f>
        <v>150</v>
      </c>
    </row>
    <row r="25520" spans="1:16" x14ac:dyDescent="0.25">
      <c r="A25520" s="2">
        <v>42422</v>
      </c>
      <c r="B25520" s="3">
        <f>YEAR(SalesTable[[#This Row],[Date]])</f>
        <v>2016</v>
      </c>
      <c r="C25520" s="3" t="str">
        <f>TEXT(SalesTable[[#This Row],[Date]],"mmmm")</f>
        <v>February</v>
      </c>
      <c r="D25520" s="3" t="str">
        <f>IF(SalesTable[Customer Age]&lt;31,"21-30",IF(SalesTable[Customer Age]&lt;51,"31-50",IF(SalesTable[Customer Age]&lt;71,"51-70",IF(SalesTable[Customer Age]&lt;91,"71-90"))))</f>
        <v>51-70</v>
      </c>
      <c r="E25520">
        <v>52</v>
      </c>
      <c r="F25520" t="s">
        <v>13</v>
      </c>
      <c r="G25520" t="s">
        <v>29</v>
      </c>
      <c r="H25520" t="s">
        <v>28</v>
      </c>
      <c r="I25520" t="s">
        <v>3</v>
      </c>
      <c r="J25520" t="s">
        <v>7</v>
      </c>
      <c r="K25520">
        <v>3</v>
      </c>
      <c r="L25520" s="4">
        <v>338.33</v>
      </c>
      <c r="M25520" s="4">
        <v>462.33333333333331</v>
      </c>
      <c r="N25520" s="4">
        <v>1015</v>
      </c>
      <c r="O25520" s="4">
        <v>1387</v>
      </c>
      <c r="P25520" s="4">
        <f>SalesTable[[#This Row],[Revenue]]-SalesTable[[#This Row],[Cost]]</f>
        <v>372</v>
      </c>
    </row>
    <row r="25521" spans="1:16" x14ac:dyDescent="0.25">
      <c r="A25521" s="2">
        <v>42448</v>
      </c>
      <c r="B25521" s="3">
        <f>YEAR(SalesTable[[#This Row],[Date]])</f>
        <v>2016</v>
      </c>
      <c r="C25521" s="3" t="str">
        <f>TEXT(SalesTable[[#This Row],[Date]],"mmmm")</f>
        <v>March</v>
      </c>
      <c r="D25521" s="3" t="str">
        <f>IF(SalesTable[Customer Age]&lt;31,"21-30",IF(SalesTable[Customer Age]&lt;51,"31-50",IF(SalesTable[Customer Age]&lt;71,"51-70",IF(SalesTable[Customer Age]&lt;91,"71-90"))))</f>
        <v>51-70</v>
      </c>
      <c r="E25521">
        <v>52</v>
      </c>
      <c r="F25521" t="s">
        <v>13</v>
      </c>
      <c r="G25521" t="s">
        <v>29</v>
      </c>
      <c r="H25521" t="s">
        <v>28</v>
      </c>
      <c r="I25521" t="s">
        <v>3</v>
      </c>
      <c r="J25521" t="s">
        <v>7</v>
      </c>
      <c r="K25521">
        <v>1</v>
      </c>
      <c r="L25521" s="4">
        <v>490</v>
      </c>
      <c r="M25521" s="4">
        <v>632</v>
      </c>
      <c r="N25521" s="4">
        <v>490</v>
      </c>
      <c r="O25521" s="4">
        <v>632</v>
      </c>
      <c r="P25521" s="4">
        <f>SalesTable[[#This Row],[Revenue]]-SalesTable[[#This Row],[Cost]]</f>
        <v>142</v>
      </c>
    </row>
    <row r="25522" spans="1:16" x14ac:dyDescent="0.25">
      <c r="A25522" s="2">
        <v>42453</v>
      </c>
      <c r="B25522" s="3">
        <f>YEAR(SalesTable[[#This Row],[Date]])</f>
        <v>2016</v>
      </c>
      <c r="C25522" s="3" t="str">
        <f>TEXT(SalesTable[[#This Row],[Date]],"mmmm")</f>
        <v>March</v>
      </c>
      <c r="D25522" s="3" t="str">
        <f>IF(SalesTable[Customer Age]&lt;31,"21-30",IF(SalesTable[Customer Age]&lt;51,"31-50",IF(SalesTable[Customer Age]&lt;71,"51-70",IF(SalesTable[Customer Age]&lt;91,"71-90"))))</f>
        <v>51-70</v>
      </c>
      <c r="E25522">
        <v>52</v>
      </c>
      <c r="F25522" t="s">
        <v>13</v>
      </c>
      <c r="G25522" t="s">
        <v>29</v>
      </c>
      <c r="H25522" t="s">
        <v>28</v>
      </c>
      <c r="I25522" t="s">
        <v>3</v>
      </c>
      <c r="J25522" t="s">
        <v>7</v>
      </c>
      <c r="K25522">
        <v>2</v>
      </c>
      <c r="L25522" s="4">
        <v>140</v>
      </c>
      <c r="M25522" s="4">
        <v>196.5</v>
      </c>
      <c r="N25522" s="4">
        <v>280</v>
      </c>
      <c r="O25522" s="4">
        <v>393</v>
      </c>
      <c r="P25522" s="4">
        <f>SalesTable[[#This Row],[Revenue]]-SalesTable[[#This Row],[Cost]]</f>
        <v>113</v>
      </c>
    </row>
    <row r="25523" spans="1:16" x14ac:dyDescent="0.25">
      <c r="A25523" s="2">
        <v>42459</v>
      </c>
      <c r="B25523" s="3">
        <f>YEAR(SalesTable[[#This Row],[Date]])</f>
        <v>2016</v>
      </c>
      <c r="C25523" s="3" t="str">
        <f>TEXT(SalesTable[[#This Row],[Date]],"mmmm")</f>
        <v>March</v>
      </c>
      <c r="D25523" s="3" t="str">
        <f>IF(SalesTable[Customer Age]&lt;31,"21-30",IF(SalesTable[Customer Age]&lt;51,"31-50",IF(SalesTable[Customer Age]&lt;71,"51-70",IF(SalesTable[Customer Age]&lt;91,"71-90"))))</f>
        <v>51-70</v>
      </c>
      <c r="E25523">
        <v>52</v>
      </c>
      <c r="F25523" t="s">
        <v>13</v>
      </c>
      <c r="G25523" t="s">
        <v>29</v>
      </c>
      <c r="H25523" t="s">
        <v>28</v>
      </c>
      <c r="I25523" t="s">
        <v>8</v>
      </c>
      <c r="J25523" t="s">
        <v>17</v>
      </c>
      <c r="K25523">
        <v>3</v>
      </c>
      <c r="L25523" s="4">
        <v>147</v>
      </c>
      <c r="M25523" s="4">
        <v>178</v>
      </c>
      <c r="N25523" s="4">
        <v>441</v>
      </c>
      <c r="O25523" s="4">
        <v>534</v>
      </c>
      <c r="P25523" s="4">
        <f>SalesTable[[#This Row],[Revenue]]-SalesTable[[#This Row],[Cost]]</f>
        <v>93</v>
      </c>
    </row>
    <row r="25524" spans="1:16" x14ac:dyDescent="0.25">
      <c r="A25524" s="2">
        <v>42502</v>
      </c>
      <c r="B25524" s="3">
        <f>YEAR(SalesTable[[#This Row],[Date]])</f>
        <v>2016</v>
      </c>
      <c r="C25524" s="3" t="str">
        <f>TEXT(SalesTable[[#This Row],[Date]],"mmmm")</f>
        <v>May</v>
      </c>
      <c r="D25524" s="3" t="str">
        <f>IF(SalesTable[Customer Age]&lt;31,"21-30",IF(SalesTable[Customer Age]&lt;51,"31-50",IF(SalesTable[Customer Age]&lt;71,"51-70",IF(SalesTable[Customer Age]&lt;91,"71-90"))))</f>
        <v>51-70</v>
      </c>
      <c r="E25524">
        <v>52</v>
      </c>
      <c r="F25524" t="s">
        <v>13</v>
      </c>
      <c r="G25524" t="s">
        <v>29</v>
      </c>
      <c r="H25524" t="s">
        <v>28</v>
      </c>
      <c r="I25524" t="s">
        <v>3</v>
      </c>
      <c r="J25524" t="s">
        <v>7</v>
      </c>
      <c r="K25524">
        <v>3</v>
      </c>
      <c r="L25524" s="4">
        <v>35</v>
      </c>
      <c r="M25524" s="4">
        <v>51</v>
      </c>
      <c r="N25524" s="4">
        <v>105</v>
      </c>
      <c r="O25524" s="4">
        <v>153</v>
      </c>
      <c r="P25524" s="4">
        <f>SalesTable[[#This Row],[Revenue]]-SalesTable[[#This Row],[Cost]]</f>
        <v>48</v>
      </c>
    </row>
    <row r="25525" spans="1:16" x14ac:dyDescent="0.25">
      <c r="A25525" s="2">
        <v>42507</v>
      </c>
      <c r="B25525" s="3">
        <f>YEAR(SalesTable[[#This Row],[Date]])</f>
        <v>2016</v>
      </c>
      <c r="C25525" s="3" t="str">
        <f>TEXT(SalesTable[[#This Row],[Date]],"mmmm")</f>
        <v>May</v>
      </c>
      <c r="D25525" s="3" t="str">
        <f>IF(SalesTable[Customer Age]&lt;31,"21-30",IF(SalesTable[Customer Age]&lt;51,"31-50",IF(SalesTable[Customer Age]&lt;71,"51-70",IF(SalesTable[Customer Age]&lt;91,"71-90"))))</f>
        <v>51-70</v>
      </c>
      <c r="E25525">
        <v>52</v>
      </c>
      <c r="F25525" t="s">
        <v>13</v>
      </c>
      <c r="G25525" t="s">
        <v>29</v>
      </c>
      <c r="H25525" t="s">
        <v>28</v>
      </c>
      <c r="I25525" t="s">
        <v>3</v>
      </c>
      <c r="J25525" t="s">
        <v>7</v>
      </c>
      <c r="K25525">
        <v>3</v>
      </c>
      <c r="L25525" s="4">
        <v>280</v>
      </c>
      <c r="M25525" s="4">
        <v>341.66666666666669</v>
      </c>
      <c r="N25525" s="4">
        <v>840</v>
      </c>
      <c r="O25525" s="4">
        <v>1025</v>
      </c>
      <c r="P25525" s="4">
        <f>SalesTable[[#This Row],[Revenue]]-SalesTable[[#This Row],[Cost]]</f>
        <v>185</v>
      </c>
    </row>
    <row r="25526" spans="1:16" x14ac:dyDescent="0.25">
      <c r="A25526" s="2">
        <v>42319</v>
      </c>
      <c r="B25526" s="3">
        <f>YEAR(SalesTable[[#This Row],[Date]])</f>
        <v>2015</v>
      </c>
      <c r="C25526" s="3" t="str">
        <f>TEXT(SalesTable[[#This Row],[Date]],"mmmm")</f>
        <v>November</v>
      </c>
      <c r="D25526" s="3" t="str">
        <f>IF(SalesTable[Customer Age]&lt;31,"21-30",IF(SalesTable[Customer Age]&lt;51,"31-50",IF(SalesTable[Customer Age]&lt;71,"51-70",IF(SalesTable[Customer Age]&lt;91,"71-90"))))</f>
        <v>51-70</v>
      </c>
      <c r="E25526">
        <v>52</v>
      </c>
      <c r="F25526" t="s">
        <v>13</v>
      </c>
      <c r="G25526" t="s">
        <v>29</v>
      </c>
      <c r="H25526" t="s">
        <v>28</v>
      </c>
      <c r="I25526" t="s">
        <v>3</v>
      </c>
      <c r="J25526" t="s">
        <v>7</v>
      </c>
      <c r="K25526">
        <v>3</v>
      </c>
      <c r="L25526" s="4">
        <v>186.67</v>
      </c>
      <c r="M25526" s="4">
        <v>197.66666666666666</v>
      </c>
      <c r="N25526" s="4">
        <v>560</v>
      </c>
      <c r="O25526" s="4">
        <v>593</v>
      </c>
      <c r="P25526" s="4">
        <f>SalesTable[[#This Row],[Revenue]]-SalesTable[[#This Row],[Cost]]</f>
        <v>33</v>
      </c>
    </row>
    <row r="25527" spans="1:16" x14ac:dyDescent="0.25">
      <c r="A25527" s="2">
        <v>42327</v>
      </c>
      <c r="B25527" s="3">
        <f>YEAR(SalesTable[[#This Row],[Date]])</f>
        <v>2015</v>
      </c>
      <c r="C25527" s="3" t="str">
        <f>TEXT(SalesTable[[#This Row],[Date]],"mmmm")</f>
        <v>November</v>
      </c>
      <c r="D25527" s="3" t="str">
        <f>IF(SalesTable[Customer Age]&lt;31,"21-30",IF(SalesTable[Customer Age]&lt;51,"31-50",IF(SalesTable[Customer Age]&lt;71,"51-70",IF(SalesTable[Customer Age]&lt;91,"71-90"))))</f>
        <v>51-70</v>
      </c>
      <c r="E25527">
        <v>52</v>
      </c>
      <c r="F25527" t="s">
        <v>13</v>
      </c>
      <c r="G25527" t="s">
        <v>29</v>
      </c>
      <c r="H25527" t="s">
        <v>28</v>
      </c>
      <c r="I25527" t="s">
        <v>3</v>
      </c>
      <c r="J25527" t="s">
        <v>7</v>
      </c>
      <c r="K25527">
        <v>1</v>
      </c>
      <c r="L25527" s="4">
        <v>70</v>
      </c>
      <c r="M25527" s="4">
        <v>83</v>
      </c>
      <c r="N25527" s="4">
        <v>70</v>
      </c>
      <c r="O25527" s="4">
        <v>83</v>
      </c>
      <c r="P25527" s="4">
        <f>SalesTable[[#This Row],[Revenue]]-SalesTable[[#This Row],[Cost]]</f>
        <v>13</v>
      </c>
    </row>
    <row r="25528" spans="1:16" x14ac:dyDescent="0.25">
      <c r="A25528" s="2">
        <v>42327</v>
      </c>
      <c r="B25528" s="3">
        <f>YEAR(SalesTable[[#This Row],[Date]])</f>
        <v>2015</v>
      </c>
      <c r="C25528" s="3" t="str">
        <f>TEXT(SalesTable[[#This Row],[Date]],"mmmm")</f>
        <v>November</v>
      </c>
      <c r="D25528" s="3" t="str">
        <f>IF(SalesTable[Customer Age]&lt;31,"21-30",IF(SalesTable[Customer Age]&lt;51,"31-50",IF(SalesTable[Customer Age]&lt;71,"51-70",IF(SalesTable[Customer Age]&lt;91,"71-90"))))</f>
        <v>51-70</v>
      </c>
      <c r="E25528">
        <v>52</v>
      </c>
      <c r="F25528" t="s">
        <v>13</v>
      </c>
      <c r="G25528" t="s">
        <v>29</v>
      </c>
      <c r="H25528" t="s">
        <v>28</v>
      </c>
      <c r="I25528" t="s">
        <v>8</v>
      </c>
      <c r="J25528" t="s">
        <v>9</v>
      </c>
      <c r="K25528">
        <v>2</v>
      </c>
      <c r="L25528" s="4">
        <v>225</v>
      </c>
      <c r="M25528" s="4">
        <v>260.5</v>
      </c>
      <c r="N25528" s="4">
        <v>450</v>
      </c>
      <c r="O25528" s="4">
        <v>521</v>
      </c>
      <c r="P25528" s="4">
        <f>SalesTable[[#This Row],[Revenue]]-SalesTable[[#This Row],[Cost]]</f>
        <v>71</v>
      </c>
    </row>
    <row r="25529" spans="1:16" x14ac:dyDescent="0.25">
      <c r="A25529" s="2">
        <v>42377</v>
      </c>
      <c r="B25529" s="3">
        <f>YEAR(SalesTable[[#This Row],[Date]])</f>
        <v>2016</v>
      </c>
      <c r="C25529" s="3" t="str">
        <f>TEXT(SalesTable[[#This Row],[Date]],"mmmm")</f>
        <v>January</v>
      </c>
      <c r="D25529" s="3" t="str">
        <f>IF(SalesTable[Customer Age]&lt;31,"21-30",IF(SalesTable[Customer Age]&lt;51,"31-50",IF(SalesTable[Customer Age]&lt;71,"51-70",IF(SalesTable[Customer Age]&lt;91,"71-90"))))</f>
        <v>51-70</v>
      </c>
      <c r="E25529">
        <v>51</v>
      </c>
      <c r="F25529" t="s">
        <v>13</v>
      </c>
      <c r="G25529" t="s">
        <v>27</v>
      </c>
      <c r="H25529" t="s">
        <v>36</v>
      </c>
      <c r="I25529" t="s">
        <v>1</v>
      </c>
      <c r="J25529" t="s">
        <v>2</v>
      </c>
      <c r="K25529">
        <v>2</v>
      </c>
      <c r="L25529" s="4">
        <v>1160</v>
      </c>
      <c r="M25529" s="4">
        <v>1441.5</v>
      </c>
      <c r="N25529" s="4">
        <v>2320</v>
      </c>
      <c r="O25529" s="4">
        <v>2883</v>
      </c>
      <c r="P25529" s="4">
        <f>SalesTable[[#This Row],[Revenue]]-SalesTable[[#This Row],[Cost]]</f>
        <v>563</v>
      </c>
    </row>
    <row r="25530" spans="1:16" x14ac:dyDescent="0.25">
      <c r="A25530" s="2">
        <v>42452</v>
      </c>
      <c r="B25530" s="3">
        <f>YEAR(SalesTable[[#This Row],[Date]])</f>
        <v>2016</v>
      </c>
      <c r="C25530" s="3" t="str">
        <f>TEXT(SalesTable[[#This Row],[Date]],"mmmm")</f>
        <v>March</v>
      </c>
      <c r="D25530" s="3" t="str">
        <f>IF(SalesTable[Customer Age]&lt;31,"21-30",IF(SalesTable[Customer Age]&lt;51,"31-50",IF(SalesTable[Customer Age]&lt;71,"51-70",IF(SalesTable[Customer Age]&lt;91,"71-90"))))</f>
        <v>51-70</v>
      </c>
      <c r="E25530">
        <v>51</v>
      </c>
      <c r="F25530" t="s">
        <v>13</v>
      </c>
      <c r="G25530" t="s">
        <v>27</v>
      </c>
      <c r="H25530" t="s">
        <v>36</v>
      </c>
      <c r="I25530" t="s">
        <v>1</v>
      </c>
      <c r="J25530" t="s">
        <v>2</v>
      </c>
      <c r="K25530">
        <v>2</v>
      </c>
      <c r="L25530" s="4">
        <v>384.5</v>
      </c>
      <c r="M25530" s="4">
        <v>424</v>
      </c>
      <c r="N25530" s="4">
        <v>769</v>
      </c>
      <c r="O25530" s="4">
        <v>848</v>
      </c>
      <c r="P25530" s="4">
        <f>SalesTable[[#This Row],[Revenue]]-SalesTable[[#This Row],[Cost]]</f>
        <v>79</v>
      </c>
    </row>
    <row r="25531" spans="1:16" x14ac:dyDescent="0.25">
      <c r="A25531" s="2">
        <v>42452</v>
      </c>
      <c r="B25531" s="3">
        <f>YEAR(SalesTable[[#This Row],[Date]])</f>
        <v>2016</v>
      </c>
      <c r="C25531" s="3" t="str">
        <f>TEXT(SalesTable[[#This Row],[Date]],"mmmm")</f>
        <v>March</v>
      </c>
      <c r="D25531" s="3" t="str">
        <f>IF(SalesTable[Customer Age]&lt;31,"21-30",IF(SalesTable[Customer Age]&lt;51,"31-50",IF(SalesTable[Customer Age]&lt;71,"51-70",IF(SalesTable[Customer Age]&lt;91,"71-90"))))</f>
        <v>51-70</v>
      </c>
      <c r="E25531">
        <v>51</v>
      </c>
      <c r="F25531" t="s">
        <v>13</v>
      </c>
      <c r="G25531" t="s">
        <v>27</v>
      </c>
      <c r="H25531" t="s">
        <v>36</v>
      </c>
      <c r="I25531" t="s">
        <v>8</v>
      </c>
      <c r="J25531" t="s">
        <v>9</v>
      </c>
      <c r="K25531">
        <v>1</v>
      </c>
      <c r="L25531" s="4">
        <v>1250</v>
      </c>
      <c r="M25531" s="4">
        <v>1833</v>
      </c>
      <c r="N25531" s="4">
        <v>1250</v>
      </c>
      <c r="O25531" s="4">
        <v>1833</v>
      </c>
      <c r="P25531" s="4">
        <f>SalesTable[[#This Row],[Revenue]]-SalesTable[[#This Row],[Cost]]</f>
        <v>583</v>
      </c>
    </row>
    <row r="25532" spans="1:16" x14ac:dyDescent="0.25">
      <c r="A25532" s="2">
        <v>42536</v>
      </c>
      <c r="B25532" s="3">
        <f>YEAR(SalesTable[[#This Row],[Date]])</f>
        <v>2016</v>
      </c>
      <c r="C25532" s="3" t="str">
        <f>TEXT(SalesTable[[#This Row],[Date]],"mmmm")</f>
        <v>June</v>
      </c>
      <c r="D25532" s="3" t="str">
        <f>IF(SalesTable[Customer Age]&lt;31,"21-30",IF(SalesTable[Customer Age]&lt;51,"31-50",IF(SalesTable[Customer Age]&lt;71,"51-70",IF(SalesTable[Customer Age]&lt;91,"71-90"))))</f>
        <v>51-70</v>
      </c>
      <c r="E25532">
        <v>51</v>
      </c>
      <c r="F25532" t="s">
        <v>13</v>
      </c>
      <c r="G25532" t="s">
        <v>27</v>
      </c>
      <c r="H25532" t="s">
        <v>36</v>
      </c>
      <c r="I25532" t="s">
        <v>1</v>
      </c>
      <c r="J25532" t="s">
        <v>2</v>
      </c>
      <c r="K25532">
        <v>1</v>
      </c>
      <c r="L25532" s="4">
        <v>2295</v>
      </c>
      <c r="M25532" s="4">
        <v>3099</v>
      </c>
      <c r="N25532" s="4">
        <v>2295</v>
      </c>
      <c r="O25532" s="4">
        <v>3099</v>
      </c>
      <c r="P25532" s="4">
        <f>SalesTable[[#This Row],[Revenue]]-SalesTable[[#This Row],[Cost]]</f>
        <v>804</v>
      </c>
    </row>
    <row r="25533" spans="1:16" x14ac:dyDescent="0.25">
      <c r="A25533" s="2">
        <v>42244</v>
      </c>
      <c r="B25533" s="3">
        <f>YEAR(SalesTable[[#This Row],[Date]])</f>
        <v>2015</v>
      </c>
      <c r="C25533" s="3" t="str">
        <f>TEXT(SalesTable[[#This Row],[Date]],"mmmm")</f>
        <v>August</v>
      </c>
      <c r="D25533" s="3" t="str">
        <f>IF(SalesTable[Customer Age]&lt;31,"21-30",IF(SalesTable[Customer Age]&lt;51,"31-50",IF(SalesTable[Customer Age]&lt;71,"51-70",IF(SalesTable[Customer Age]&lt;91,"71-90"))))</f>
        <v>51-70</v>
      </c>
      <c r="E25533">
        <v>51</v>
      </c>
      <c r="F25533" t="s">
        <v>13</v>
      </c>
      <c r="G25533" t="s">
        <v>27</v>
      </c>
      <c r="H25533" t="s">
        <v>36</v>
      </c>
      <c r="I25533" t="s">
        <v>1</v>
      </c>
      <c r="J25533" t="s">
        <v>2</v>
      </c>
      <c r="K25533">
        <v>2</v>
      </c>
      <c r="L25533" s="4">
        <v>1147.5</v>
      </c>
      <c r="M25533" s="4">
        <v>1289.5</v>
      </c>
      <c r="N25533" s="4">
        <v>2295</v>
      </c>
      <c r="O25533" s="4">
        <v>2579</v>
      </c>
      <c r="P25533" s="4">
        <f>SalesTable[[#This Row],[Revenue]]-SalesTable[[#This Row],[Cost]]</f>
        <v>284</v>
      </c>
    </row>
    <row r="25534" spans="1:16" x14ac:dyDescent="0.25">
      <c r="A25534" s="2">
        <v>42367</v>
      </c>
      <c r="B25534" s="3">
        <f>YEAR(SalesTable[[#This Row],[Date]])</f>
        <v>2015</v>
      </c>
      <c r="C25534" s="3" t="str">
        <f>TEXT(SalesTable[[#This Row],[Date]],"mmmm")</f>
        <v>December</v>
      </c>
      <c r="D25534" s="3" t="str">
        <f>IF(SalesTable[Customer Age]&lt;31,"21-30",IF(SalesTable[Customer Age]&lt;51,"31-50",IF(SalesTable[Customer Age]&lt;71,"51-70",IF(SalesTable[Customer Age]&lt;91,"71-90"))))</f>
        <v>51-70</v>
      </c>
      <c r="E25534">
        <v>51</v>
      </c>
      <c r="F25534" t="s">
        <v>13</v>
      </c>
      <c r="G25534" t="s">
        <v>27</v>
      </c>
      <c r="H25534" t="s">
        <v>36</v>
      </c>
      <c r="I25534" t="s">
        <v>1</v>
      </c>
      <c r="J25534" t="s">
        <v>2</v>
      </c>
      <c r="K25534">
        <v>1</v>
      </c>
      <c r="L25534" s="4">
        <v>2320</v>
      </c>
      <c r="M25534" s="4">
        <v>2586</v>
      </c>
      <c r="N25534" s="4">
        <v>2320</v>
      </c>
      <c r="O25534" s="4">
        <v>2586</v>
      </c>
      <c r="P25534" s="4">
        <f>SalesTable[[#This Row],[Revenue]]-SalesTable[[#This Row],[Cost]]</f>
        <v>266</v>
      </c>
    </row>
    <row r="25535" spans="1:16" x14ac:dyDescent="0.25">
      <c r="A25535" s="2">
        <v>42477</v>
      </c>
      <c r="B25535" s="3">
        <f>YEAR(SalesTable[[#This Row],[Date]])</f>
        <v>2016</v>
      </c>
      <c r="C25535" s="3" t="str">
        <f>TEXT(SalesTable[[#This Row],[Date]],"mmmm")</f>
        <v>April</v>
      </c>
      <c r="D25535" s="3" t="str">
        <f>IF(SalesTable[Customer Age]&lt;31,"21-30",IF(SalesTable[Customer Age]&lt;51,"31-50",IF(SalesTable[Customer Age]&lt;71,"51-70",IF(SalesTable[Customer Age]&lt;91,"71-90"))))</f>
        <v>51-70</v>
      </c>
      <c r="E25535">
        <v>51</v>
      </c>
      <c r="F25535" t="s">
        <v>0</v>
      </c>
      <c r="G25535" t="s">
        <v>29</v>
      </c>
      <c r="H25535" t="s">
        <v>28</v>
      </c>
      <c r="I25535" t="s">
        <v>8</v>
      </c>
      <c r="J25535" t="s">
        <v>17</v>
      </c>
      <c r="K25535">
        <v>1</v>
      </c>
      <c r="L25535" s="4">
        <v>269</v>
      </c>
      <c r="M25535" s="4">
        <v>354</v>
      </c>
      <c r="N25535" s="4">
        <v>269</v>
      </c>
      <c r="O25535" s="4">
        <v>354</v>
      </c>
      <c r="P25535" s="4">
        <f>SalesTable[[#This Row],[Revenue]]-SalesTable[[#This Row],[Cost]]</f>
        <v>85</v>
      </c>
    </row>
    <row r="25536" spans="1:16" x14ac:dyDescent="0.25">
      <c r="A25536" s="2">
        <v>42540</v>
      </c>
      <c r="B25536" s="3">
        <f>YEAR(SalesTable[[#This Row],[Date]])</f>
        <v>2016</v>
      </c>
      <c r="C25536" s="3" t="str">
        <f>TEXT(SalesTable[[#This Row],[Date]],"mmmm")</f>
        <v>June</v>
      </c>
      <c r="D25536" s="3" t="str">
        <f>IF(SalesTable[Customer Age]&lt;31,"21-30",IF(SalesTable[Customer Age]&lt;51,"31-50",IF(SalesTable[Customer Age]&lt;71,"51-70",IF(SalesTable[Customer Age]&lt;91,"71-90"))))</f>
        <v>31-50</v>
      </c>
      <c r="E25536">
        <v>45</v>
      </c>
      <c r="F25536" t="s">
        <v>13</v>
      </c>
      <c r="G25536" t="s">
        <v>31</v>
      </c>
      <c r="H25536" t="s">
        <v>35</v>
      </c>
      <c r="I25536" t="s">
        <v>1</v>
      </c>
      <c r="J25536" t="s">
        <v>2</v>
      </c>
      <c r="K25536">
        <v>3</v>
      </c>
      <c r="L25536" s="4">
        <v>765</v>
      </c>
      <c r="M25536" s="4">
        <v>596.66666666666663</v>
      </c>
      <c r="N25536" s="4">
        <v>2295</v>
      </c>
      <c r="O25536" s="4">
        <v>1790</v>
      </c>
      <c r="P25536" s="4">
        <f>SalesTable[[#This Row],[Revenue]]-SalesTable[[#This Row],[Cost]]</f>
        <v>-505</v>
      </c>
    </row>
    <row r="25537" spans="1:16" x14ac:dyDescent="0.25">
      <c r="A25537" s="2">
        <v>42540</v>
      </c>
      <c r="B25537" s="3">
        <f>YEAR(SalesTable[[#This Row],[Date]])</f>
        <v>2016</v>
      </c>
      <c r="C25537" s="3" t="str">
        <f>TEXT(SalesTable[[#This Row],[Date]],"mmmm")</f>
        <v>June</v>
      </c>
      <c r="D25537" s="3" t="str">
        <f>IF(SalesTable[Customer Age]&lt;31,"21-30",IF(SalesTable[Customer Age]&lt;51,"31-50",IF(SalesTable[Customer Age]&lt;71,"51-70",IF(SalesTable[Customer Age]&lt;91,"71-90"))))</f>
        <v>31-50</v>
      </c>
      <c r="E25537">
        <v>45</v>
      </c>
      <c r="F25537" t="s">
        <v>13</v>
      </c>
      <c r="G25537" t="s">
        <v>31</v>
      </c>
      <c r="H25537" t="s">
        <v>35</v>
      </c>
      <c r="I25537" t="s">
        <v>3</v>
      </c>
      <c r="J25537" t="s">
        <v>11</v>
      </c>
      <c r="K25537">
        <v>2</v>
      </c>
      <c r="L25537" s="4">
        <v>25</v>
      </c>
      <c r="M25537" s="4">
        <v>22.5</v>
      </c>
      <c r="N25537" s="4">
        <v>50</v>
      </c>
      <c r="O25537" s="4">
        <v>45</v>
      </c>
      <c r="P25537" s="4">
        <f>SalesTable[[#This Row],[Revenue]]-SalesTable[[#This Row],[Cost]]</f>
        <v>-5</v>
      </c>
    </row>
    <row r="25538" spans="1:16" x14ac:dyDescent="0.25">
      <c r="A25538" s="2">
        <v>42540</v>
      </c>
      <c r="B25538" s="3">
        <f>YEAR(SalesTable[[#This Row],[Date]])</f>
        <v>2016</v>
      </c>
      <c r="C25538" s="3" t="str">
        <f>TEXT(SalesTable[[#This Row],[Date]],"mmmm")</f>
        <v>June</v>
      </c>
      <c r="D25538" s="3" t="str">
        <f>IF(SalesTable[Customer Age]&lt;31,"21-30",IF(SalesTable[Customer Age]&lt;51,"31-50",IF(SalesTable[Customer Age]&lt;71,"51-70",IF(SalesTable[Customer Age]&lt;91,"71-90"))))</f>
        <v>31-50</v>
      </c>
      <c r="E25538">
        <v>45</v>
      </c>
      <c r="F25538" t="s">
        <v>13</v>
      </c>
      <c r="G25538" t="s">
        <v>31</v>
      </c>
      <c r="H25538" t="s">
        <v>35</v>
      </c>
      <c r="I25538" t="s">
        <v>3</v>
      </c>
      <c r="J25538" t="s">
        <v>11</v>
      </c>
      <c r="K25538">
        <v>3</v>
      </c>
      <c r="L25538" s="4">
        <v>23.33</v>
      </c>
      <c r="M25538" s="4">
        <v>28.666666666666668</v>
      </c>
      <c r="N25538" s="4">
        <v>70</v>
      </c>
      <c r="O25538" s="4">
        <v>86</v>
      </c>
      <c r="P25538" s="4">
        <f>SalesTable[[#This Row],[Revenue]]-SalesTable[[#This Row],[Cost]]</f>
        <v>16</v>
      </c>
    </row>
    <row r="25539" spans="1:16" x14ac:dyDescent="0.25">
      <c r="A25539" s="2">
        <v>42361</v>
      </c>
      <c r="B25539" s="3">
        <f>YEAR(SalesTable[[#This Row],[Date]])</f>
        <v>2015</v>
      </c>
      <c r="C25539" s="3" t="str">
        <f>TEXT(SalesTable[[#This Row],[Date]],"mmmm")</f>
        <v>December</v>
      </c>
      <c r="D25539" s="3" t="str">
        <f>IF(SalesTable[Customer Age]&lt;31,"21-30",IF(SalesTable[Customer Age]&lt;51,"31-50",IF(SalesTable[Customer Age]&lt;71,"51-70",IF(SalesTable[Customer Age]&lt;91,"71-90"))))</f>
        <v>31-50</v>
      </c>
      <c r="E25539">
        <v>45</v>
      </c>
      <c r="F25539" t="s">
        <v>0</v>
      </c>
      <c r="G25539" t="s">
        <v>27</v>
      </c>
      <c r="H25539" t="s">
        <v>36</v>
      </c>
      <c r="I25539" t="s">
        <v>1</v>
      </c>
      <c r="J25539" t="s">
        <v>2</v>
      </c>
      <c r="K25539">
        <v>2</v>
      </c>
      <c r="L25539" s="4">
        <v>270</v>
      </c>
      <c r="M25539" s="4">
        <v>290.5</v>
      </c>
      <c r="N25539" s="4">
        <v>540</v>
      </c>
      <c r="O25539" s="4">
        <v>581</v>
      </c>
      <c r="P25539" s="4">
        <f>SalesTable[[#This Row],[Revenue]]-SalesTable[[#This Row],[Cost]]</f>
        <v>41</v>
      </c>
    </row>
    <row r="25540" spans="1:16" x14ac:dyDescent="0.25">
      <c r="A25540" s="2">
        <v>42332</v>
      </c>
      <c r="B25540" s="3">
        <f>YEAR(SalesTable[[#This Row],[Date]])</f>
        <v>2015</v>
      </c>
      <c r="C25540" s="3" t="str">
        <f>TEXT(SalesTable[[#This Row],[Date]],"mmmm")</f>
        <v>November</v>
      </c>
      <c r="D25540" s="3" t="str">
        <f>IF(SalesTable[Customer Age]&lt;31,"21-30",IF(SalesTable[Customer Age]&lt;51,"31-50",IF(SalesTable[Customer Age]&lt;71,"51-70",IF(SalesTable[Customer Age]&lt;91,"71-90"))))</f>
        <v>31-50</v>
      </c>
      <c r="E25540">
        <v>46</v>
      </c>
      <c r="F25540" t="s">
        <v>13</v>
      </c>
      <c r="G25540" t="s">
        <v>27</v>
      </c>
      <c r="H25540" t="s">
        <v>36</v>
      </c>
      <c r="I25540" t="s">
        <v>8</v>
      </c>
      <c r="J25540" t="s">
        <v>12</v>
      </c>
      <c r="K25540">
        <v>1</v>
      </c>
      <c r="L25540" s="4">
        <v>72</v>
      </c>
      <c r="M25540" s="4">
        <v>92</v>
      </c>
      <c r="N25540" s="4">
        <v>72</v>
      </c>
      <c r="O25540" s="4">
        <v>92</v>
      </c>
      <c r="P25540" s="4">
        <f>SalesTable[[#This Row],[Revenue]]-SalesTable[[#This Row],[Cost]]</f>
        <v>20</v>
      </c>
    </row>
    <row r="25541" spans="1:16" x14ac:dyDescent="0.25">
      <c r="A25541" s="2">
        <v>42380</v>
      </c>
      <c r="B25541" s="3">
        <f>YEAR(SalesTable[[#This Row],[Date]])</f>
        <v>2016</v>
      </c>
      <c r="C25541" s="3" t="str">
        <f>TEXT(SalesTable[[#This Row],[Date]],"mmmm")</f>
        <v>January</v>
      </c>
      <c r="D25541" s="3" t="str">
        <f>IF(SalesTable[Customer Age]&lt;31,"21-30",IF(SalesTable[Customer Age]&lt;51,"31-50",IF(SalesTable[Customer Age]&lt;71,"51-70",IF(SalesTable[Customer Age]&lt;91,"71-90"))))</f>
        <v>31-50</v>
      </c>
      <c r="E25541">
        <v>46</v>
      </c>
      <c r="F25541" t="s">
        <v>0</v>
      </c>
      <c r="G25541" t="s">
        <v>29</v>
      </c>
      <c r="H25541" t="s">
        <v>28</v>
      </c>
      <c r="I25541" t="s">
        <v>8</v>
      </c>
      <c r="J25541" t="s">
        <v>12</v>
      </c>
      <c r="K25541">
        <v>1</v>
      </c>
      <c r="L25541" s="4">
        <v>99</v>
      </c>
      <c r="M25541" s="4">
        <v>139</v>
      </c>
      <c r="N25541" s="4">
        <v>99</v>
      </c>
      <c r="O25541" s="4">
        <v>139</v>
      </c>
      <c r="P25541" s="4">
        <f>SalesTable[[#This Row],[Revenue]]-SalesTable[[#This Row],[Cost]]</f>
        <v>40</v>
      </c>
    </row>
    <row r="25542" spans="1:16" x14ac:dyDescent="0.25">
      <c r="A25542" s="2">
        <v>42387</v>
      </c>
      <c r="B25542" s="3">
        <f>YEAR(SalesTable[[#This Row],[Date]])</f>
        <v>2016</v>
      </c>
      <c r="C25542" s="3" t="str">
        <f>TEXT(SalesTable[[#This Row],[Date]],"mmmm")</f>
        <v>January</v>
      </c>
      <c r="D25542" s="3" t="str">
        <f>IF(SalesTable[Customer Age]&lt;31,"21-30",IF(SalesTable[Customer Age]&lt;51,"31-50",IF(SalesTable[Customer Age]&lt;71,"51-70",IF(SalesTable[Customer Age]&lt;91,"71-90"))))</f>
        <v>31-50</v>
      </c>
      <c r="E25542">
        <v>46</v>
      </c>
      <c r="F25542" t="s">
        <v>0</v>
      </c>
      <c r="G25542" t="s">
        <v>29</v>
      </c>
      <c r="H25542" t="s">
        <v>28</v>
      </c>
      <c r="I25542" t="s">
        <v>8</v>
      </c>
      <c r="J25542" t="s">
        <v>12</v>
      </c>
      <c r="K25542">
        <v>2</v>
      </c>
      <c r="L25542" s="4">
        <v>63</v>
      </c>
      <c r="M25542" s="4">
        <v>73</v>
      </c>
      <c r="N25542" s="4">
        <v>126</v>
      </c>
      <c r="O25542" s="4">
        <v>146</v>
      </c>
      <c r="P25542" s="4">
        <f>SalesTable[[#This Row],[Revenue]]-SalesTable[[#This Row],[Cost]]</f>
        <v>20</v>
      </c>
    </row>
    <row r="25543" spans="1:16" x14ac:dyDescent="0.25">
      <c r="A25543" s="2">
        <v>42479</v>
      </c>
      <c r="B25543" s="3">
        <f>YEAR(SalesTable[[#This Row],[Date]])</f>
        <v>2016</v>
      </c>
      <c r="C25543" s="3" t="str">
        <f>TEXT(SalesTable[[#This Row],[Date]],"mmmm")</f>
        <v>April</v>
      </c>
      <c r="D25543" s="3" t="str">
        <f>IF(SalesTable[Customer Age]&lt;31,"21-30",IF(SalesTable[Customer Age]&lt;51,"31-50",IF(SalesTable[Customer Age]&lt;71,"51-70",IF(SalesTable[Customer Age]&lt;91,"71-90"))))</f>
        <v>31-50</v>
      </c>
      <c r="E25543">
        <v>46</v>
      </c>
      <c r="F25543" t="s">
        <v>0</v>
      </c>
      <c r="G25543" t="s">
        <v>29</v>
      </c>
      <c r="H25543" t="s">
        <v>28</v>
      </c>
      <c r="I25543" t="s">
        <v>8</v>
      </c>
      <c r="J25543" t="s">
        <v>12</v>
      </c>
      <c r="K25543">
        <v>1</v>
      </c>
      <c r="L25543" s="4">
        <v>63</v>
      </c>
      <c r="M25543" s="4">
        <v>77</v>
      </c>
      <c r="N25543" s="4">
        <v>63</v>
      </c>
      <c r="O25543" s="4">
        <v>77</v>
      </c>
      <c r="P25543" s="4">
        <f>SalesTable[[#This Row],[Revenue]]-SalesTable[[#This Row],[Cost]]</f>
        <v>14</v>
      </c>
    </row>
    <row r="25544" spans="1:16" x14ac:dyDescent="0.25">
      <c r="A25544" s="2">
        <v>42483</v>
      </c>
      <c r="B25544" s="3">
        <f>YEAR(SalesTable[[#This Row],[Date]])</f>
        <v>2016</v>
      </c>
      <c r="C25544" s="3" t="str">
        <f>TEXT(SalesTable[[#This Row],[Date]],"mmmm")</f>
        <v>April</v>
      </c>
      <c r="D25544" s="3" t="str">
        <f>IF(SalesTable[Customer Age]&lt;31,"21-30",IF(SalesTable[Customer Age]&lt;51,"31-50",IF(SalesTable[Customer Age]&lt;71,"51-70",IF(SalesTable[Customer Age]&lt;91,"71-90"))))</f>
        <v>31-50</v>
      </c>
      <c r="E25544">
        <v>46</v>
      </c>
      <c r="F25544" t="s">
        <v>0</v>
      </c>
      <c r="G25544" t="s">
        <v>29</v>
      </c>
      <c r="H25544" t="s">
        <v>28</v>
      </c>
      <c r="I25544" t="s">
        <v>8</v>
      </c>
      <c r="J25544" t="s">
        <v>12</v>
      </c>
      <c r="K25544">
        <v>3</v>
      </c>
      <c r="L25544" s="4">
        <v>30</v>
      </c>
      <c r="M25544" s="4">
        <v>33.333333333333336</v>
      </c>
      <c r="N25544" s="4">
        <v>90</v>
      </c>
      <c r="O25544" s="4">
        <v>100</v>
      </c>
      <c r="P25544" s="4">
        <f>SalesTable[[#This Row],[Revenue]]-SalesTable[[#This Row],[Cost]]</f>
        <v>10</v>
      </c>
    </row>
    <row r="25545" spans="1:16" x14ac:dyDescent="0.25">
      <c r="A25545" s="2">
        <v>42528</v>
      </c>
      <c r="B25545" s="3">
        <f>YEAR(SalesTable[[#This Row],[Date]])</f>
        <v>2016</v>
      </c>
      <c r="C25545" s="3" t="str">
        <f>TEXT(SalesTable[[#This Row],[Date]],"mmmm")</f>
        <v>June</v>
      </c>
      <c r="D25545" s="3" t="str">
        <f>IF(SalesTable[Customer Age]&lt;31,"21-30",IF(SalesTable[Customer Age]&lt;51,"31-50",IF(SalesTable[Customer Age]&lt;71,"51-70",IF(SalesTable[Customer Age]&lt;91,"71-90"))))</f>
        <v>31-50</v>
      </c>
      <c r="E25545">
        <v>46</v>
      </c>
      <c r="F25545" t="s">
        <v>0</v>
      </c>
      <c r="G25545" t="s">
        <v>29</v>
      </c>
      <c r="H25545" t="s">
        <v>28</v>
      </c>
      <c r="I25545" t="s">
        <v>8</v>
      </c>
      <c r="J25545" t="s">
        <v>12</v>
      </c>
      <c r="K25545">
        <v>1</v>
      </c>
      <c r="L25545" s="4">
        <v>153</v>
      </c>
      <c r="M25545" s="4">
        <v>162</v>
      </c>
      <c r="N25545" s="4">
        <v>153</v>
      </c>
      <c r="O25545" s="4">
        <v>162</v>
      </c>
      <c r="P25545" s="4">
        <f>SalesTable[[#This Row],[Revenue]]-SalesTable[[#This Row],[Cost]]</f>
        <v>9</v>
      </c>
    </row>
    <row r="25546" spans="1:16" x14ac:dyDescent="0.25">
      <c r="A25546" s="2">
        <v>42362</v>
      </c>
      <c r="B25546" s="3">
        <f>YEAR(SalesTable[[#This Row],[Date]])</f>
        <v>2015</v>
      </c>
      <c r="C25546" s="3" t="str">
        <f>TEXT(SalesTable[[#This Row],[Date]],"mmmm")</f>
        <v>December</v>
      </c>
      <c r="D25546" s="3" t="str">
        <f>IF(SalesTable[Customer Age]&lt;31,"21-30",IF(SalesTable[Customer Age]&lt;51,"31-50",IF(SalesTable[Customer Age]&lt;71,"51-70",IF(SalesTable[Customer Age]&lt;91,"71-90"))))</f>
        <v>31-50</v>
      </c>
      <c r="E25546">
        <v>46</v>
      </c>
      <c r="F25546" t="s">
        <v>0</v>
      </c>
      <c r="G25546" t="s">
        <v>29</v>
      </c>
      <c r="H25546" t="s">
        <v>28</v>
      </c>
      <c r="I25546" t="s">
        <v>8</v>
      </c>
      <c r="J25546" t="s">
        <v>12</v>
      </c>
      <c r="K25546">
        <v>2</v>
      </c>
      <c r="L25546" s="4">
        <v>22.5</v>
      </c>
      <c r="M25546" s="4">
        <v>21</v>
      </c>
      <c r="N25546" s="4">
        <v>45</v>
      </c>
      <c r="O25546" s="4">
        <v>42</v>
      </c>
      <c r="P25546" s="4">
        <f>SalesTable[[#This Row],[Revenue]]-SalesTable[[#This Row],[Cost]]</f>
        <v>-3</v>
      </c>
    </row>
    <row r="25547" spans="1:16" x14ac:dyDescent="0.25">
      <c r="A25547" s="2">
        <v>42381</v>
      </c>
      <c r="B25547" s="3">
        <f>YEAR(SalesTable[[#This Row],[Date]])</f>
        <v>2016</v>
      </c>
      <c r="C25547" s="3" t="str">
        <f>TEXT(SalesTable[[#This Row],[Date]],"mmmm")</f>
        <v>January</v>
      </c>
      <c r="D25547" s="3" t="str">
        <f>IF(SalesTable[Customer Age]&lt;31,"21-30",IF(SalesTable[Customer Age]&lt;51,"31-50",IF(SalesTable[Customer Age]&lt;71,"51-70",IF(SalesTable[Customer Age]&lt;91,"71-90"))))</f>
        <v>31-50</v>
      </c>
      <c r="E25547">
        <v>47</v>
      </c>
      <c r="F25547" t="s">
        <v>0</v>
      </c>
      <c r="G25547" t="s">
        <v>31</v>
      </c>
      <c r="H25547" t="s">
        <v>32</v>
      </c>
      <c r="I25547" t="s">
        <v>3</v>
      </c>
      <c r="J25547" t="s">
        <v>6</v>
      </c>
      <c r="K25547">
        <v>2</v>
      </c>
      <c r="L25547" s="4">
        <v>261</v>
      </c>
      <c r="M25547" s="4">
        <v>379.5</v>
      </c>
      <c r="N25547" s="4">
        <v>522</v>
      </c>
      <c r="O25547" s="4">
        <v>759</v>
      </c>
      <c r="P25547" s="4">
        <f>SalesTable[[#This Row],[Revenue]]-SalesTable[[#This Row],[Cost]]</f>
        <v>237</v>
      </c>
    </row>
    <row r="25548" spans="1:16" x14ac:dyDescent="0.25">
      <c r="A25548" s="2">
        <v>42394</v>
      </c>
      <c r="B25548" s="3">
        <f>YEAR(SalesTable[[#This Row],[Date]])</f>
        <v>2016</v>
      </c>
      <c r="C25548" s="3" t="str">
        <f>TEXT(SalesTable[[#This Row],[Date]],"mmmm")</f>
        <v>January</v>
      </c>
      <c r="D25548" s="3" t="str">
        <f>IF(SalesTable[Customer Age]&lt;31,"21-30",IF(SalesTable[Customer Age]&lt;51,"31-50",IF(SalesTable[Customer Age]&lt;71,"51-70",IF(SalesTable[Customer Age]&lt;91,"71-90"))))</f>
        <v>31-50</v>
      </c>
      <c r="E25548">
        <v>47</v>
      </c>
      <c r="F25548" t="s">
        <v>0</v>
      </c>
      <c r="G25548" t="s">
        <v>31</v>
      </c>
      <c r="H25548" t="s">
        <v>32</v>
      </c>
      <c r="I25548" t="s">
        <v>3</v>
      </c>
      <c r="J25548" t="s">
        <v>6</v>
      </c>
      <c r="K25548">
        <v>3</v>
      </c>
      <c r="L25548" s="4">
        <v>25.33</v>
      </c>
      <c r="M25548" s="4">
        <v>40.333333333333336</v>
      </c>
      <c r="N25548" s="4">
        <v>76</v>
      </c>
      <c r="O25548" s="4">
        <v>121</v>
      </c>
      <c r="P25548" s="4">
        <f>SalesTable[[#This Row],[Revenue]]-SalesTable[[#This Row],[Cost]]</f>
        <v>45</v>
      </c>
    </row>
    <row r="25549" spans="1:16" x14ac:dyDescent="0.25">
      <c r="A25549" s="2">
        <v>42394</v>
      </c>
      <c r="B25549" s="3">
        <f>YEAR(SalesTable[[#This Row],[Date]])</f>
        <v>2016</v>
      </c>
      <c r="C25549" s="3" t="str">
        <f>TEXT(SalesTable[[#This Row],[Date]],"mmmm")</f>
        <v>January</v>
      </c>
      <c r="D25549" s="3" t="str">
        <f>IF(SalesTable[Customer Age]&lt;31,"21-30",IF(SalesTable[Customer Age]&lt;51,"31-50",IF(SalesTable[Customer Age]&lt;71,"51-70",IF(SalesTable[Customer Age]&lt;91,"71-90"))))</f>
        <v>31-50</v>
      </c>
      <c r="E25549">
        <v>47</v>
      </c>
      <c r="F25549" t="s">
        <v>0</v>
      </c>
      <c r="G25549" t="s">
        <v>31</v>
      </c>
      <c r="H25549" t="s">
        <v>32</v>
      </c>
      <c r="I25549" t="s">
        <v>3</v>
      </c>
      <c r="J25549" t="s">
        <v>7</v>
      </c>
      <c r="K25549">
        <v>1</v>
      </c>
      <c r="L25549" s="4">
        <v>1015</v>
      </c>
      <c r="M25549" s="4">
        <v>1289</v>
      </c>
      <c r="N25549" s="4">
        <v>1015</v>
      </c>
      <c r="O25549" s="4">
        <v>1289</v>
      </c>
      <c r="P25549" s="4">
        <f>SalesTable[[#This Row],[Revenue]]-SalesTable[[#This Row],[Cost]]</f>
        <v>274</v>
      </c>
    </row>
    <row r="25550" spans="1:16" x14ac:dyDescent="0.25">
      <c r="A25550" s="2">
        <v>42459</v>
      </c>
      <c r="B25550" s="3">
        <f>YEAR(SalesTable[[#This Row],[Date]])</f>
        <v>2016</v>
      </c>
      <c r="C25550" s="3" t="str">
        <f>TEXT(SalesTable[[#This Row],[Date]],"mmmm")</f>
        <v>March</v>
      </c>
      <c r="D25550" s="3" t="str">
        <f>IF(SalesTable[Customer Age]&lt;31,"21-30",IF(SalesTable[Customer Age]&lt;51,"31-50",IF(SalesTable[Customer Age]&lt;71,"51-70",IF(SalesTable[Customer Age]&lt;91,"71-90"))))</f>
        <v>31-50</v>
      </c>
      <c r="E25550">
        <v>47</v>
      </c>
      <c r="F25550" t="s">
        <v>0</v>
      </c>
      <c r="G25550" t="s">
        <v>31</v>
      </c>
      <c r="H25550" t="s">
        <v>32</v>
      </c>
      <c r="I25550" t="s">
        <v>3</v>
      </c>
      <c r="J25550" t="s">
        <v>6</v>
      </c>
      <c r="K25550">
        <v>1</v>
      </c>
      <c r="L25550" s="4">
        <v>420</v>
      </c>
      <c r="M25550" s="4">
        <v>371</v>
      </c>
      <c r="N25550" s="4">
        <v>420</v>
      </c>
      <c r="O25550" s="4">
        <v>371</v>
      </c>
      <c r="P25550" s="4">
        <f>SalesTable[[#This Row],[Revenue]]-SalesTable[[#This Row],[Cost]]</f>
        <v>-49</v>
      </c>
    </row>
    <row r="25551" spans="1:16" x14ac:dyDescent="0.25">
      <c r="A25551" s="2">
        <v>42459</v>
      </c>
      <c r="B25551" s="3">
        <f>YEAR(SalesTable[[#This Row],[Date]])</f>
        <v>2016</v>
      </c>
      <c r="C25551" s="3" t="str">
        <f>TEXT(SalesTable[[#This Row],[Date]],"mmmm")</f>
        <v>March</v>
      </c>
      <c r="D25551" s="3" t="str">
        <f>IF(SalesTable[Customer Age]&lt;31,"21-30",IF(SalesTable[Customer Age]&lt;51,"31-50",IF(SalesTable[Customer Age]&lt;71,"51-70",IF(SalesTable[Customer Age]&lt;91,"71-90"))))</f>
        <v>31-50</v>
      </c>
      <c r="E25551">
        <v>47</v>
      </c>
      <c r="F25551" t="s">
        <v>0</v>
      </c>
      <c r="G25551" t="s">
        <v>31</v>
      </c>
      <c r="H25551" t="s">
        <v>32</v>
      </c>
      <c r="I25551" t="s">
        <v>3</v>
      </c>
      <c r="J25551" t="s">
        <v>6</v>
      </c>
      <c r="K25551">
        <v>1</v>
      </c>
      <c r="L25551" s="4">
        <v>10</v>
      </c>
      <c r="M25551" s="4">
        <v>9</v>
      </c>
      <c r="N25551" s="4">
        <v>10</v>
      </c>
      <c r="O25551" s="4">
        <v>9</v>
      </c>
      <c r="P25551" s="4">
        <f>SalesTable[[#This Row],[Revenue]]-SalesTable[[#This Row],[Cost]]</f>
        <v>-1</v>
      </c>
    </row>
    <row r="25552" spans="1:16" x14ac:dyDescent="0.25">
      <c r="A25552" s="2">
        <v>42440</v>
      </c>
      <c r="B25552" s="3">
        <f>YEAR(SalesTable[[#This Row],[Date]])</f>
        <v>2016</v>
      </c>
      <c r="C25552" s="3" t="str">
        <f>TEXT(SalesTable[[#This Row],[Date]],"mmmm")</f>
        <v>March</v>
      </c>
      <c r="D25552" s="3" t="str">
        <f>IF(SalesTable[Customer Age]&lt;31,"21-30",IF(SalesTable[Customer Age]&lt;51,"31-50",IF(SalesTable[Customer Age]&lt;71,"51-70",IF(SalesTable[Customer Age]&lt;91,"71-90"))))</f>
        <v>31-50</v>
      </c>
      <c r="E25552">
        <v>47</v>
      </c>
      <c r="F25552" t="s">
        <v>13</v>
      </c>
      <c r="G25552" t="s">
        <v>27</v>
      </c>
      <c r="H25552" t="s">
        <v>37</v>
      </c>
      <c r="I25552" t="s">
        <v>3</v>
      </c>
      <c r="J25552" t="s">
        <v>6</v>
      </c>
      <c r="K25552">
        <v>1</v>
      </c>
      <c r="L25552" s="4">
        <v>52</v>
      </c>
      <c r="M25552" s="4">
        <v>73</v>
      </c>
      <c r="N25552" s="4">
        <v>52</v>
      </c>
      <c r="O25552" s="4">
        <v>73</v>
      </c>
      <c r="P25552" s="4">
        <f>SalesTable[[#This Row],[Revenue]]-SalesTable[[#This Row],[Cost]]</f>
        <v>21</v>
      </c>
    </row>
    <row r="25553" spans="1:16" x14ac:dyDescent="0.25">
      <c r="A25553" s="2">
        <v>42440</v>
      </c>
      <c r="B25553" s="3">
        <f>YEAR(SalesTable[[#This Row],[Date]])</f>
        <v>2016</v>
      </c>
      <c r="C25553" s="3" t="str">
        <f>TEXT(SalesTable[[#This Row],[Date]],"mmmm")</f>
        <v>March</v>
      </c>
      <c r="D25553" s="3" t="str">
        <f>IF(SalesTable[Customer Age]&lt;31,"21-30",IF(SalesTable[Customer Age]&lt;51,"31-50",IF(SalesTable[Customer Age]&lt;71,"51-70",IF(SalesTable[Customer Age]&lt;91,"71-90"))))</f>
        <v>31-50</v>
      </c>
      <c r="E25553">
        <v>47</v>
      </c>
      <c r="F25553" t="s">
        <v>13</v>
      </c>
      <c r="G25553" t="s">
        <v>27</v>
      </c>
      <c r="H25553" t="s">
        <v>37</v>
      </c>
      <c r="I25553" t="s">
        <v>3</v>
      </c>
      <c r="J25553" t="s">
        <v>7</v>
      </c>
      <c r="K25553">
        <v>3</v>
      </c>
      <c r="L25553" s="4">
        <v>151.66999999999999</v>
      </c>
      <c r="M25553" s="4">
        <v>231</v>
      </c>
      <c r="N25553" s="4">
        <v>455</v>
      </c>
      <c r="O25553" s="4">
        <v>693</v>
      </c>
      <c r="P25553" s="4">
        <f>SalesTable[[#This Row],[Revenue]]-SalesTable[[#This Row],[Cost]]</f>
        <v>238</v>
      </c>
    </row>
    <row r="25554" spans="1:16" x14ac:dyDescent="0.25">
      <c r="A25554" s="2">
        <v>42573</v>
      </c>
      <c r="B25554" s="3">
        <f>YEAR(SalesTable[[#This Row],[Date]])</f>
        <v>2016</v>
      </c>
      <c r="C25554" s="3" t="str">
        <f>TEXT(SalesTable[[#This Row],[Date]],"mmmm")</f>
        <v>July</v>
      </c>
      <c r="D25554" s="3" t="str">
        <f>IF(SalesTable[Customer Age]&lt;31,"21-30",IF(SalesTable[Customer Age]&lt;51,"31-50",IF(SalesTable[Customer Age]&lt;71,"51-70",IF(SalesTable[Customer Age]&lt;91,"71-90"))))</f>
        <v>31-50</v>
      </c>
      <c r="E25554">
        <v>48</v>
      </c>
      <c r="F25554" t="s">
        <v>0</v>
      </c>
      <c r="G25554" t="s">
        <v>31</v>
      </c>
      <c r="H25554" t="s">
        <v>47</v>
      </c>
      <c r="I25554" t="s">
        <v>3</v>
      </c>
      <c r="J25554" t="s">
        <v>6</v>
      </c>
      <c r="K25554">
        <v>2</v>
      </c>
      <c r="L25554" s="4">
        <v>18</v>
      </c>
      <c r="M25554" s="4">
        <v>26.5</v>
      </c>
      <c r="N25554" s="4">
        <v>36</v>
      </c>
      <c r="O25554" s="4">
        <v>53</v>
      </c>
      <c r="P25554" s="4">
        <f>SalesTable[[#This Row],[Revenue]]-SalesTable[[#This Row],[Cost]]</f>
        <v>17</v>
      </c>
    </row>
    <row r="25555" spans="1:16" x14ac:dyDescent="0.25">
      <c r="A25555" s="2">
        <v>42573</v>
      </c>
      <c r="B25555" s="3">
        <f>YEAR(SalesTable[[#This Row],[Date]])</f>
        <v>2016</v>
      </c>
      <c r="C25555" s="3" t="str">
        <f>TEXT(SalesTable[[#This Row],[Date]],"mmmm")</f>
        <v>July</v>
      </c>
      <c r="D25555" s="3" t="str">
        <f>IF(SalesTable[Customer Age]&lt;31,"21-30",IF(SalesTable[Customer Age]&lt;51,"31-50",IF(SalesTable[Customer Age]&lt;71,"51-70",IF(SalesTable[Customer Age]&lt;91,"71-90"))))</f>
        <v>31-50</v>
      </c>
      <c r="E25555">
        <v>48</v>
      </c>
      <c r="F25555" t="s">
        <v>0</v>
      </c>
      <c r="G25555" t="s">
        <v>31</v>
      </c>
      <c r="H25555" t="s">
        <v>47</v>
      </c>
      <c r="I25555" t="s">
        <v>3</v>
      </c>
      <c r="J25555" t="s">
        <v>7</v>
      </c>
      <c r="K25555">
        <v>2</v>
      </c>
      <c r="L25555" s="4">
        <v>280</v>
      </c>
      <c r="M25555" s="4">
        <v>323</v>
      </c>
      <c r="N25555" s="4">
        <v>560</v>
      </c>
      <c r="O25555" s="4">
        <v>646</v>
      </c>
      <c r="P25555" s="4">
        <f>SalesTable[[#This Row],[Revenue]]-SalesTable[[#This Row],[Cost]]</f>
        <v>86</v>
      </c>
    </row>
    <row r="25556" spans="1:16" x14ac:dyDescent="0.25">
      <c r="A25556" s="2">
        <v>42573</v>
      </c>
      <c r="B25556" s="3">
        <f>YEAR(SalesTable[[#This Row],[Date]])</f>
        <v>2016</v>
      </c>
      <c r="C25556" s="3" t="str">
        <f>TEXT(SalesTable[[#This Row],[Date]],"mmmm")</f>
        <v>July</v>
      </c>
      <c r="D25556" s="3" t="str">
        <f>IF(SalesTable[Customer Age]&lt;31,"21-30",IF(SalesTable[Customer Age]&lt;51,"31-50",IF(SalesTable[Customer Age]&lt;71,"51-70",IF(SalesTable[Customer Age]&lt;91,"71-90"))))</f>
        <v>31-50</v>
      </c>
      <c r="E25556">
        <v>48</v>
      </c>
      <c r="F25556" t="s">
        <v>0</v>
      </c>
      <c r="G25556" t="s">
        <v>31</v>
      </c>
      <c r="H25556" t="s">
        <v>47</v>
      </c>
      <c r="I25556" t="s">
        <v>8</v>
      </c>
      <c r="J25556" t="s">
        <v>12</v>
      </c>
      <c r="K25556">
        <v>2</v>
      </c>
      <c r="L25556" s="4">
        <v>36</v>
      </c>
      <c r="M25556" s="4">
        <v>36</v>
      </c>
      <c r="N25556" s="4">
        <v>72</v>
      </c>
      <c r="O25556" s="4">
        <v>72</v>
      </c>
      <c r="P25556" s="4">
        <f>SalesTable[[#This Row],[Revenue]]-SalesTable[[#This Row],[Cost]]</f>
        <v>0</v>
      </c>
    </row>
    <row r="25557" spans="1:16" x14ac:dyDescent="0.25">
      <c r="A25557" s="2">
        <v>42287</v>
      </c>
      <c r="B25557" s="3">
        <f>YEAR(SalesTable[[#This Row],[Date]])</f>
        <v>2015</v>
      </c>
      <c r="C25557" s="3" t="str">
        <f>TEXT(SalesTable[[#This Row],[Date]],"mmmm")</f>
        <v>October</v>
      </c>
      <c r="D25557" s="3" t="str">
        <f>IF(SalesTable[Customer Age]&lt;31,"21-30",IF(SalesTable[Customer Age]&lt;51,"31-50",IF(SalesTable[Customer Age]&lt;71,"51-70",IF(SalesTable[Customer Age]&lt;91,"71-90"))))</f>
        <v>31-50</v>
      </c>
      <c r="E25557">
        <v>48</v>
      </c>
      <c r="F25557" t="s">
        <v>13</v>
      </c>
      <c r="G25557" t="s">
        <v>27</v>
      </c>
      <c r="H25557" t="s">
        <v>36</v>
      </c>
      <c r="I25557" t="s">
        <v>3</v>
      </c>
      <c r="J25557" t="s">
        <v>6</v>
      </c>
      <c r="K25557">
        <v>3</v>
      </c>
      <c r="L25557" s="4">
        <v>21.33</v>
      </c>
      <c r="M25557" s="4">
        <v>29</v>
      </c>
      <c r="N25557" s="4">
        <v>64</v>
      </c>
      <c r="O25557" s="4">
        <v>87</v>
      </c>
      <c r="P25557" s="4">
        <f>SalesTable[[#This Row],[Revenue]]-SalesTable[[#This Row],[Cost]]</f>
        <v>23</v>
      </c>
    </row>
    <row r="25558" spans="1:16" x14ac:dyDescent="0.25">
      <c r="A25558" s="2">
        <v>42287</v>
      </c>
      <c r="B25558" s="3">
        <f>YEAR(SalesTable[[#This Row],[Date]])</f>
        <v>2015</v>
      </c>
      <c r="C25558" s="3" t="str">
        <f>TEXT(SalesTable[[#This Row],[Date]],"mmmm")</f>
        <v>October</v>
      </c>
      <c r="D25558" s="3" t="str">
        <f>IF(SalesTable[Customer Age]&lt;31,"21-30",IF(SalesTable[Customer Age]&lt;51,"31-50",IF(SalesTable[Customer Age]&lt;71,"51-70",IF(SalesTable[Customer Age]&lt;91,"71-90"))))</f>
        <v>31-50</v>
      </c>
      <c r="E25558">
        <v>48</v>
      </c>
      <c r="F25558" t="s">
        <v>13</v>
      </c>
      <c r="G25558" t="s">
        <v>27</v>
      </c>
      <c r="H25558" t="s">
        <v>36</v>
      </c>
      <c r="I25558" t="s">
        <v>3</v>
      </c>
      <c r="J25558" t="s">
        <v>19</v>
      </c>
      <c r="K25558">
        <v>3</v>
      </c>
      <c r="L25558" s="4">
        <v>265</v>
      </c>
      <c r="M25558" s="4">
        <v>364</v>
      </c>
      <c r="N25558" s="4">
        <v>795</v>
      </c>
      <c r="O25558" s="4">
        <v>1092</v>
      </c>
      <c r="P25558" s="4">
        <f>SalesTable[[#This Row],[Revenue]]-SalesTable[[#This Row],[Cost]]</f>
        <v>297</v>
      </c>
    </row>
    <row r="25559" spans="1:16" x14ac:dyDescent="0.25">
      <c r="A25559" s="2">
        <v>42517</v>
      </c>
      <c r="B25559" s="3">
        <f>YEAR(SalesTable[[#This Row],[Date]])</f>
        <v>2016</v>
      </c>
      <c r="C25559" s="3" t="str">
        <f>TEXT(SalesTable[[#This Row],[Date]],"mmmm")</f>
        <v>May</v>
      </c>
      <c r="D25559" s="3" t="str">
        <f>IF(SalesTable[Customer Age]&lt;31,"21-30",IF(SalesTable[Customer Age]&lt;51,"31-50",IF(SalesTable[Customer Age]&lt;71,"51-70",IF(SalesTable[Customer Age]&lt;91,"71-90"))))</f>
        <v>31-50</v>
      </c>
      <c r="E25559">
        <v>48</v>
      </c>
      <c r="F25559" t="s">
        <v>13</v>
      </c>
      <c r="G25559" t="s">
        <v>27</v>
      </c>
      <c r="H25559" t="s">
        <v>26</v>
      </c>
      <c r="I25559" t="s">
        <v>3</v>
      </c>
      <c r="J25559" t="s">
        <v>6</v>
      </c>
      <c r="K25559">
        <v>2</v>
      </c>
      <c r="L25559" s="4">
        <v>10</v>
      </c>
      <c r="M25559" s="4">
        <v>14.5</v>
      </c>
      <c r="N25559" s="4">
        <v>20</v>
      </c>
      <c r="O25559" s="4">
        <v>29</v>
      </c>
      <c r="P25559" s="4">
        <f>SalesTable[[#This Row],[Revenue]]-SalesTable[[#This Row],[Cost]]</f>
        <v>9</v>
      </c>
    </row>
    <row r="25560" spans="1:16" x14ac:dyDescent="0.25">
      <c r="A25560" s="2">
        <v>42392</v>
      </c>
      <c r="B25560" s="3">
        <f>YEAR(SalesTable[[#This Row],[Date]])</f>
        <v>2016</v>
      </c>
      <c r="C25560" s="3" t="str">
        <f>TEXT(SalesTable[[#This Row],[Date]],"mmmm")</f>
        <v>January</v>
      </c>
      <c r="D25560" s="3" t="str">
        <f>IF(SalesTable[Customer Age]&lt;31,"21-30",IF(SalesTable[Customer Age]&lt;51,"31-50",IF(SalesTable[Customer Age]&lt;71,"51-70",IF(SalesTable[Customer Age]&lt;91,"71-90"))))</f>
        <v>31-50</v>
      </c>
      <c r="E25560">
        <v>49</v>
      </c>
      <c r="F25560" t="s">
        <v>13</v>
      </c>
      <c r="G25560" t="s">
        <v>31</v>
      </c>
      <c r="H25560" t="s">
        <v>43</v>
      </c>
      <c r="I25560" t="s">
        <v>3</v>
      </c>
      <c r="J25560" t="s">
        <v>6</v>
      </c>
      <c r="K25560">
        <v>3</v>
      </c>
      <c r="L25560" s="4">
        <v>8</v>
      </c>
      <c r="M25560" s="4">
        <v>7.333333333333333</v>
      </c>
      <c r="N25560" s="4">
        <v>24</v>
      </c>
      <c r="O25560" s="4">
        <v>22</v>
      </c>
      <c r="P25560" s="4">
        <f>SalesTable[[#This Row],[Revenue]]-SalesTable[[#This Row],[Cost]]</f>
        <v>-2</v>
      </c>
    </row>
    <row r="25561" spans="1:16" x14ac:dyDescent="0.25">
      <c r="A25561" s="2">
        <v>42392</v>
      </c>
      <c r="B25561" s="3">
        <f>YEAR(SalesTable[[#This Row],[Date]])</f>
        <v>2016</v>
      </c>
      <c r="C25561" s="3" t="str">
        <f>TEXT(SalesTable[[#This Row],[Date]],"mmmm")</f>
        <v>January</v>
      </c>
      <c r="D25561" s="3" t="str">
        <f>IF(SalesTable[Customer Age]&lt;31,"21-30",IF(SalesTable[Customer Age]&lt;51,"31-50",IF(SalesTable[Customer Age]&lt;71,"51-70",IF(SalesTable[Customer Age]&lt;91,"71-90"))))</f>
        <v>31-50</v>
      </c>
      <c r="E25561">
        <v>49</v>
      </c>
      <c r="F25561" t="s">
        <v>13</v>
      </c>
      <c r="G25561" t="s">
        <v>31</v>
      </c>
      <c r="H25561" t="s">
        <v>43</v>
      </c>
      <c r="I25561" t="s">
        <v>3</v>
      </c>
      <c r="J25561" t="s">
        <v>6</v>
      </c>
      <c r="K25561">
        <v>3</v>
      </c>
      <c r="L25561" s="4">
        <v>150</v>
      </c>
      <c r="M25561" s="4">
        <v>204.66666666666666</v>
      </c>
      <c r="N25561" s="4">
        <v>450</v>
      </c>
      <c r="O25561" s="4">
        <v>614</v>
      </c>
      <c r="P25561" s="4">
        <f>SalesTable[[#This Row],[Revenue]]-SalesTable[[#This Row],[Cost]]</f>
        <v>164</v>
      </c>
    </row>
    <row r="25562" spans="1:16" x14ac:dyDescent="0.25">
      <c r="A25562" s="2">
        <v>42442</v>
      </c>
      <c r="B25562" s="3">
        <f>YEAR(SalesTable[[#This Row],[Date]])</f>
        <v>2016</v>
      </c>
      <c r="C25562" s="3" t="str">
        <f>TEXT(SalesTable[[#This Row],[Date]],"mmmm")</f>
        <v>March</v>
      </c>
      <c r="D25562" s="3" t="str">
        <f>IF(SalesTable[Customer Age]&lt;31,"21-30",IF(SalesTable[Customer Age]&lt;51,"31-50",IF(SalesTable[Customer Age]&lt;71,"51-70",IF(SalesTable[Customer Age]&lt;91,"71-90"))))</f>
        <v>31-50</v>
      </c>
      <c r="E25562">
        <v>49</v>
      </c>
      <c r="F25562" t="s">
        <v>13</v>
      </c>
      <c r="G25562" t="s">
        <v>31</v>
      </c>
      <c r="H25562" t="s">
        <v>43</v>
      </c>
      <c r="I25562" t="s">
        <v>8</v>
      </c>
      <c r="J25562" t="s">
        <v>17</v>
      </c>
      <c r="K25562">
        <v>2</v>
      </c>
      <c r="L25562" s="4">
        <v>159</v>
      </c>
      <c r="M25562" s="4">
        <v>128.5</v>
      </c>
      <c r="N25562" s="4">
        <v>318</v>
      </c>
      <c r="O25562" s="4">
        <v>257</v>
      </c>
      <c r="P25562" s="4">
        <f>SalesTable[[#This Row],[Revenue]]-SalesTable[[#This Row],[Cost]]</f>
        <v>-61</v>
      </c>
    </row>
    <row r="25563" spans="1:16" x14ac:dyDescent="0.25">
      <c r="A25563" s="2">
        <v>42442</v>
      </c>
      <c r="B25563" s="3">
        <f>YEAR(SalesTable[[#This Row],[Date]])</f>
        <v>2016</v>
      </c>
      <c r="C25563" s="3" t="str">
        <f>TEXT(SalesTable[[#This Row],[Date]],"mmmm")</f>
        <v>March</v>
      </c>
      <c r="D25563" s="3" t="str">
        <f>IF(SalesTable[Customer Age]&lt;31,"21-30",IF(SalesTable[Customer Age]&lt;51,"31-50",IF(SalesTable[Customer Age]&lt;71,"51-70",IF(SalesTable[Customer Age]&lt;91,"71-90"))))</f>
        <v>31-50</v>
      </c>
      <c r="E25563">
        <v>49</v>
      </c>
      <c r="F25563" t="s">
        <v>13</v>
      </c>
      <c r="G25563" t="s">
        <v>31</v>
      </c>
      <c r="H25563" t="s">
        <v>43</v>
      </c>
      <c r="I25563" t="s">
        <v>3</v>
      </c>
      <c r="J25563" t="s">
        <v>6</v>
      </c>
      <c r="K25563">
        <v>3</v>
      </c>
      <c r="L25563" s="4">
        <v>33.33</v>
      </c>
      <c r="M25563" s="4">
        <v>35.333333333333336</v>
      </c>
      <c r="N25563" s="4">
        <v>100</v>
      </c>
      <c r="O25563" s="4">
        <v>106</v>
      </c>
      <c r="P25563" s="4">
        <f>SalesTable[[#This Row],[Revenue]]-SalesTable[[#This Row],[Cost]]</f>
        <v>6</v>
      </c>
    </row>
    <row r="25564" spans="1:16" x14ac:dyDescent="0.25">
      <c r="A25564" s="2">
        <v>42475</v>
      </c>
      <c r="B25564" s="3">
        <f>YEAR(SalesTable[[#This Row],[Date]])</f>
        <v>2016</v>
      </c>
      <c r="C25564" s="3" t="str">
        <f>TEXT(SalesTable[[#This Row],[Date]],"mmmm")</f>
        <v>April</v>
      </c>
      <c r="D25564" s="3" t="str">
        <f>IF(SalesTable[Customer Age]&lt;31,"21-30",IF(SalesTable[Customer Age]&lt;51,"31-50",IF(SalesTable[Customer Age]&lt;71,"51-70",IF(SalesTable[Customer Age]&lt;91,"71-90"))))</f>
        <v>31-50</v>
      </c>
      <c r="E25564">
        <v>49</v>
      </c>
      <c r="F25564" t="s">
        <v>13</v>
      </c>
      <c r="G25564" t="s">
        <v>31</v>
      </c>
      <c r="H25564" t="s">
        <v>43</v>
      </c>
      <c r="I25564" t="s">
        <v>3</v>
      </c>
      <c r="J25564" t="s">
        <v>6</v>
      </c>
      <c r="K25564">
        <v>1</v>
      </c>
      <c r="L25564" s="4">
        <v>665</v>
      </c>
      <c r="M25564" s="4">
        <v>764</v>
      </c>
      <c r="N25564" s="4">
        <v>665</v>
      </c>
      <c r="O25564" s="4">
        <v>764</v>
      </c>
      <c r="P25564" s="4">
        <f>SalesTable[[#This Row],[Revenue]]-SalesTable[[#This Row],[Cost]]</f>
        <v>99</v>
      </c>
    </row>
    <row r="25565" spans="1:16" x14ac:dyDescent="0.25">
      <c r="A25565" s="2">
        <v>42475</v>
      </c>
      <c r="B25565" s="3">
        <f>YEAR(SalesTable[[#This Row],[Date]])</f>
        <v>2016</v>
      </c>
      <c r="C25565" s="3" t="str">
        <f>TEXT(SalesTable[[#This Row],[Date]],"mmmm")</f>
        <v>April</v>
      </c>
      <c r="D25565" s="3" t="str">
        <f>IF(SalesTable[Customer Age]&lt;31,"21-30",IF(SalesTable[Customer Age]&lt;51,"31-50",IF(SalesTable[Customer Age]&lt;71,"51-70",IF(SalesTable[Customer Age]&lt;91,"71-90"))))</f>
        <v>31-50</v>
      </c>
      <c r="E25565">
        <v>49</v>
      </c>
      <c r="F25565" t="s">
        <v>13</v>
      </c>
      <c r="G25565" t="s">
        <v>31</v>
      </c>
      <c r="H25565" t="s">
        <v>43</v>
      </c>
      <c r="I25565" t="s">
        <v>3</v>
      </c>
      <c r="J25565" t="s">
        <v>6</v>
      </c>
      <c r="K25565">
        <v>2</v>
      </c>
      <c r="L25565" s="4">
        <v>47.5</v>
      </c>
      <c r="M25565" s="4">
        <v>74.5</v>
      </c>
      <c r="N25565" s="4">
        <v>95</v>
      </c>
      <c r="O25565" s="4">
        <v>149</v>
      </c>
      <c r="P25565" s="4">
        <f>SalesTable[[#This Row],[Revenue]]-SalesTable[[#This Row],[Cost]]</f>
        <v>54</v>
      </c>
    </row>
    <row r="25566" spans="1:16" x14ac:dyDescent="0.25">
      <c r="A25566" s="2">
        <v>42460</v>
      </c>
      <c r="B25566" s="3">
        <f>YEAR(SalesTable[[#This Row],[Date]])</f>
        <v>2016</v>
      </c>
      <c r="C25566" s="3" t="str">
        <f>TEXT(SalesTable[[#This Row],[Date]],"mmmm")</f>
        <v>March</v>
      </c>
      <c r="D25566" s="3" t="str">
        <f>IF(SalesTable[Customer Age]&lt;31,"21-30",IF(SalesTable[Customer Age]&lt;51,"31-50",IF(SalesTable[Customer Age]&lt;71,"51-70",IF(SalesTable[Customer Age]&lt;91,"71-90"))))</f>
        <v>31-50</v>
      </c>
      <c r="E25566">
        <v>49</v>
      </c>
      <c r="F25566" t="s">
        <v>13</v>
      </c>
      <c r="G25566" t="s">
        <v>15</v>
      </c>
      <c r="H25566" t="s">
        <v>14</v>
      </c>
      <c r="I25566" t="s">
        <v>1</v>
      </c>
      <c r="J25566" t="s">
        <v>5</v>
      </c>
      <c r="K25566">
        <v>1</v>
      </c>
      <c r="L25566" s="4">
        <v>2384</v>
      </c>
      <c r="M25566" s="4">
        <v>2550</v>
      </c>
      <c r="N25566" s="4">
        <v>2384</v>
      </c>
      <c r="O25566" s="4">
        <v>2550</v>
      </c>
      <c r="P25566" s="4">
        <f>SalesTable[[#This Row],[Revenue]]-SalesTable[[#This Row],[Cost]]</f>
        <v>166</v>
      </c>
    </row>
    <row r="25567" spans="1:16" x14ac:dyDescent="0.25">
      <c r="A25567" s="2">
        <v>42476</v>
      </c>
      <c r="B25567" s="3">
        <f>YEAR(SalesTable[[#This Row],[Date]])</f>
        <v>2016</v>
      </c>
      <c r="C25567" s="3" t="str">
        <f>TEXT(SalesTable[[#This Row],[Date]],"mmmm")</f>
        <v>April</v>
      </c>
      <c r="D25567" s="3" t="str">
        <f>IF(SalesTable[Customer Age]&lt;31,"21-30",IF(SalesTable[Customer Age]&lt;51,"31-50",IF(SalesTable[Customer Age]&lt;71,"51-70",IF(SalesTable[Customer Age]&lt;91,"71-90"))))</f>
        <v>31-50</v>
      </c>
      <c r="E25567">
        <v>50</v>
      </c>
      <c r="F25567" t="s">
        <v>13</v>
      </c>
      <c r="G25567" t="s">
        <v>15</v>
      </c>
      <c r="H25567" t="s">
        <v>16</v>
      </c>
      <c r="I25567" t="s">
        <v>8</v>
      </c>
      <c r="J25567" t="s">
        <v>17</v>
      </c>
      <c r="K25567">
        <v>3</v>
      </c>
      <c r="L25567" s="4">
        <v>220.33</v>
      </c>
      <c r="M25567" s="4">
        <v>285.33333333333331</v>
      </c>
      <c r="N25567" s="4">
        <v>661</v>
      </c>
      <c r="O25567" s="4">
        <v>856</v>
      </c>
      <c r="P25567" s="4">
        <f>SalesTable[[#This Row],[Revenue]]-SalesTable[[#This Row],[Cost]]</f>
        <v>195</v>
      </c>
    </row>
    <row r="25568" spans="1:16" x14ac:dyDescent="0.25">
      <c r="A25568" s="2">
        <v>42498</v>
      </c>
      <c r="B25568" s="3">
        <f>YEAR(SalesTable[[#This Row],[Date]])</f>
        <v>2016</v>
      </c>
      <c r="C25568" s="3" t="str">
        <f>TEXT(SalesTable[[#This Row],[Date]],"mmmm")</f>
        <v>May</v>
      </c>
      <c r="D25568" s="3" t="str">
        <f>IF(SalesTable[Customer Age]&lt;31,"21-30",IF(SalesTable[Customer Age]&lt;51,"31-50",IF(SalesTable[Customer Age]&lt;71,"51-70",IF(SalesTable[Customer Age]&lt;91,"71-90"))))</f>
        <v>51-70</v>
      </c>
      <c r="E25568">
        <v>59</v>
      </c>
      <c r="F25568" t="s">
        <v>13</v>
      </c>
      <c r="G25568" t="s">
        <v>15</v>
      </c>
      <c r="H25568" t="s">
        <v>16</v>
      </c>
      <c r="I25568" t="s">
        <v>3</v>
      </c>
      <c r="J25568" t="s">
        <v>6</v>
      </c>
      <c r="K25568">
        <v>1</v>
      </c>
      <c r="L25568" s="4">
        <v>36</v>
      </c>
      <c r="M25568" s="4">
        <v>44</v>
      </c>
      <c r="N25568" s="4">
        <v>36</v>
      </c>
      <c r="O25568" s="4">
        <v>44</v>
      </c>
      <c r="P25568" s="4">
        <f>SalesTable[[#This Row],[Revenue]]-SalesTable[[#This Row],[Cost]]</f>
        <v>8</v>
      </c>
    </row>
    <row r="25569" spans="1:16" x14ac:dyDescent="0.25">
      <c r="A25569" s="2">
        <v>42498</v>
      </c>
      <c r="B25569" s="3">
        <f>YEAR(SalesTable[[#This Row],[Date]])</f>
        <v>2016</v>
      </c>
      <c r="C25569" s="3" t="str">
        <f>TEXT(SalesTable[[#This Row],[Date]],"mmmm")</f>
        <v>May</v>
      </c>
      <c r="D25569" s="3" t="str">
        <f>IF(SalesTable[Customer Age]&lt;31,"21-30",IF(SalesTable[Customer Age]&lt;51,"31-50",IF(SalesTable[Customer Age]&lt;71,"51-70",IF(SalesTable[Customer Age]&lt;91,"71-90"))))</f>
        <v>51-70</v>
      </c>
      <c r="E25569">
        <v>59</v>
      </c>
      <c r="F25569" t="s">
        <v>13</v>
      </c>
      <c r="G25569" t="s">
        <v>15</v>
      </c>
      <c r="H25569" t="s">
        <v>16</v>
      </c>
      <c r="I25569" t="s">
        <v>3</v>
      </c>
      <c r="J25569" t="s">
        <v>6</v>
      </c>
      <c r="K25569">
        <v>1</v>
      </c>
      <c r="L25569" s="4">
        <v>200</v>
      </c>
      <c r="M25569" s="4">
        <v>261</v>
      </c>
      <c r="N25569" s="4">
        <v>200</v>
      </c>
      <c r="O25569" s="4">
        <v>261</v>
      </c>
      <c r="P25569" s="4">
        <f>SalesTable[[#This Row],[Revenue]]-SalesTable[[#This Row],[Cost]]</f>
        <v>61</v>
      </c>
    </row>
    <row r="25570" spans="1:16" x14ac:dyDescent="0.25">
      <c r="A25570" s="2">
        <v>42218</v>
      </c>
      <c r="B25570" s="3">
        <f>YEAR(SalesTable[[#This Row],[Date]])</f>
        <v>2015</v>
      </c>
      <c r="C25570" s="3" t="str">
        <f>TEXT(SalesTable[[#This Row],[Date]],"mmmm")</f>
        <v>August</v>
      </c>
      <c r="D25570" s="3" t="str">
        <f>IF(SalesTable[Customer Age]&lt;31,"21-30",IF(SalesTable[Customer Age]&lt;51,"31-50",IF(SalesTable[Customer Age]&lt;71,"51-70",IF(SalesTable[Customer Age]&lt;91,"71-90"))))</f>
        <v>51-70</v>
      </c>
      <c r="E25570">
        <v>59</v>
      </c>
      <c r="F25570" t="s">
        <v>13</v>
      </c>
      <c r="G25570" t="s">
        <v>15</v>
      </c>
      <c r="H25570" t="s">
        <v>16</v>
      </c>
      <c r="I25570" t="s">
        <v>3</v>
      </c>
      <c r="J25570" t="s">
        <v>6</v>
      </c>
      <c r="K25570">
        <v>1</v>
      </c>
      <c r="L25570" s="4">
        <v>360</v>
      </c>
      <c r="M25570" s="4">
        <v>384</v>
      </c>
      <c r="N25570" s="4">
        <v>360</v>
      </c>
      <c r="O25570" s="4">
        <v>384</v>
      </c>
      <c r="P25570" s="4">
        <f>SalesTable[[#This Row],[Revenue]]-SalesTable[[#This Row],[Cost]]</f>
        <v>24</v>
      </c>
    </row>
    <row r="25571" spans="1:16" x14ac:dyDescent="0.25">
      <c r="A25571" s="2">
        <v>42218</v>
      </c>
      <c r="B25571" s="3">
        <f>YEAR(SalesTable[[#This Row],[Date]])</f>
        <v>2015</v>
      </c>
      <c r="C25571" s="3" t="str">
        <f>TEXT(SalesTable[[#This Row],[Date]],"mmmm")</f>
        <v>August</v>
      </c>
      <c r="D25571" s="3" t="str">
        <f>IF(SalesTable[Customer Age]&lt;31,"21-30",IF(SalesTable[Customer Age]&lt;51,"31-50",IF(SalesTable[Customer Age]&lt;71,"51-70",IF(SalesTable[Customer Age]&lt;91,"71-90"))))</f>
        <v>51-70</v>
      </c>
      <c r="E25571">
        <v>59</v>
      </c>
      <c r="F25571" t="s">
        <v>13</v>
      </c>
      <c r="G25571" t="s">
        <v>15</v>
      </c>
      <c r="H25571" t="s">
        <v>16</v>
      </c>
      <c r="I25571" t="s">
        <v>3</v>
      </c>
      <c r="J25571" t="s">
        <v>6</v>
      </c>
      <c r="K25571">
        <v>1</v>
      </c>
      <c r="L25571" s="4">
        <v>5</v>
      </c>
      <c r="M25571" s="4">
        <v>5</v>
      </c>
      <c r="N25571" s="4">
        <v>5</v>
      </c>
      <c r="O25571" s="4">
        <v>5</v>
      </c>
      <c r="P25571" s="4">
        <f>SalesTable[[#This Row],[Revenue]]-SalesTable[[#This Row],[Cost]]</f>
        <v>0</v>
      </c>
    </row>
    <row r="25572" spans="1:16" x14ac:dyDescent="0.25">
      <c r="A25572" s="2">
        <v>42218</v>
      </c>
      <c r="B25572" s="3">
        <f>YEAR(SalesTable[[#This Row],[Date]])</f>
        <v>2015</v>
      </c>
      <c r="C25572" s="3" t="str">
        <f>TEXT(SalesTable[[#This Row],[Date]],"mmmm")</f>
        <v>August</v>
      </c>
      <c r="D25572" s="3" t="str">
        <f>IF(SalesTable[Customer Age]&lt;31,"21-30",IF(SalesTable[Customer Age]&lt;51,"31-50",IF(SalesTable[Customer Age]&lt;71,"51-70",IF(SalesTable[Customer Age]&lt;91,"71-90"))))</f>
        <v>51-70</v>
      </c>
      <c r="E25572">
        <v>59</v>
      </c>
      <c r="F25572" t="s">
        <v>13</v>
      </c>
      <c r="G25572" t="s">
        <v>15</v>
      </c>
      <c r="H25572" t="s">
        <v>16</v>
      </c>
      <c r="I25572" t="s">
        <v>3</v>
      </c>
      <c r="J25572" t="s">
        <v>24</v>
      </c>
      <c r="K25572">
        <v>1</v>
      </c>
      <c r="L25572" s="4">
        <v>223</v>
      </c>
      <c r="M25572" s="4">
        <v>223</v>
      </c>
      <c r="N25572" s="4">
        <v>223</v>
      </c>
      <c r="O25572" s="4">
        <v>223</v>
      </c>
      <c r="P25572" s="4">
        <f>SalesTable[[#This Row],[Revenue]]-SalesTable[[#This Row],[Cost]]</f>
        <v>0</v>
      </c>
    </row>
    <row r="25573" spans="1:16" x14ac:dyDescent="0.25">
      <c r="A25573" s="2">
        <v>42458</v>
      </c>
      <c r="B25573" s="3">
        <f>YEAR(SalesTable[[#This Row],[Date]])</f>
        <v>2016</v>
      </c>
      <c r="C25573" s="3" t="str">
        <f>TEXT(SalesTable[[#This Row],[Date]],"mmmm")</f>
        <v>March</v>
      </c>
      <c r="D25573" s="3" t="str">
        <f>IF(SalesTable[Customer Age]&lt;31,"21-30",IF(SalesTable[Customer Age]&lt;51,"31-50",IF(SalesTable[Customer Age]&lt;71,"51-70",IF(SalesTable[Customer Age]&lt;91,"71-90"))))</f>
        <v>51-70</v>
      </c>
      <c r="E25573">
        <v>58</v>
      </c>
      <c r="F25573" t="s">
        <v>0</v>
      </c>
      <c r="G25573" t="s">
        <v>15</v>
      </c>
      <c r="H25573" t="s">
        <v>14</v>
      </c>
      <c r="I25573" t="s">
        <v>3</v>
      </c>
      <c r="J25573" t="s">
        <v>19</v>
      </c>
      <c r="K25573">
        <v>1</v>
      </c>
      <c r="L25573" s="4">
        <v>954</v>
      </c>
      <c r="M25573" s="4">
        <v>1146</v>
      </c>
      <c r="N25573" s="4">
        <v>954</v>
      </c>
      <c r="O25573" s="4">
        <v>1146</v>
      </c>
      <c r="P25573" s="4">
        <f>SalesTable[[#This Row],[Revenue]]-SalesTable[[#This Row],[Cost]]</f>
        <v>192</v>
      </c>
    </row>
    <row r="25574" spans="1:16" x14ac:dyDescent="0.25">
      <c r="A25574" s="2">
        <v>42201</v>
      </c>
      <c r="B25574" s="3">
        <f>YEAR(SalesTable[[#This Row],[Date]])</f>
        <v>2015</v>
      </c>
      <c r="C25574" s="3" t="str">
        <f>TEXT(SalesTable[[#This Row],[Date]],"mmmm")</f>
        <v>July</v>
      </c>
      <c r="D25574" s="3" t="str">
        <f>IF(SalesTable[Customer Age]&lt;31,"21-30",IF(SalesTable[Customer Age]&lt;51,"31-50",IF(SalesTable[Customer Age]&lt;71,"51-70",IF(SalesTable[Customer Age]&lt;91,"71-90"))))</f>
        <v>51-70</v>
      </c>
      <c r="E25574">
        <v>53</v>
      </c>
      <c r="F25574" t="s">
        <v>13</v>
      </c>
      <c r="G25574" t="s">
        <v>15</v>
      </c>
      <c r="H25574" t="s">
        <v>18</v>
      </c>
      <c r="I25574" t="s">
        <v>1</v>
      </c>
      <c r="J25574" t="s">
        <v>5</v>
      </c>
      <c r="K25574">
        <v>2</v>
      </c>
      <c r="L25574" s="4">
        <v>607.5</v>
      </c>
      <c r="M25574" s="4">
        <v>520</v>
      </c>
      <c r="N25574" s="4">
        <v>1215</v>
      </c>
      <c r="O25574" s="4">
        <v>1040</v>
      </c>
      <c r="P25574" s="4">
        <f>SalesTable[[#This Row],[Revenue]]-SalesTable[[#This Row],[Cost]]</f>
        <v>-175</v>
      </c>
    </row>
    <row r="25575" spans="1:16" x14ac:dyDescent="0.25">
      <c r="A25575" s="2">
        <v>42325</v>
      </c>
      <c r="B25575" s="3">
        <f>YEAR(SalesTable[[#This Row],[Date]])</f>
        <v>2015</v>
      </c>
      <c r="C25575" s="3" t="str">
        <f>TEXT(SalesTable[[#This Row],[Date]],"mmmm")</f>
        <v>November</v>
      </c>
      <c r="D25575" s="3" t="str">
        <f>IF(SalesTable[Customer Age]&lt;31,"21-30",IF(SalesTable[Customer Age]&lt;51,"31-50",IF(SalesTable[Customer Age]&lt;71,"51-70",IF(SalesTable[Customer Age]&lt;91,"71-90"))))</f>
        <v>51-70</v>
      </c>
      <c r="E25575">
        <v>53</v>
      </c>
      <c r="F25575" t="s">
        <v>13</v>
      </c>
      <c r="G25575" t="s">
        <v>15</v>
      </c>
      <c r="H25575" t="s">
        <v>18</v>
      </c>
      <c r="I25575" t="s">
        <v>1</v>
      </c>
      <c r="J25575" t="s">
        <v>5</v>
      </c>
      <c r="K25575">
        <v>2</v>
      </c>
      <c r="L25575" s="4">
        <v>371</v>
      </c>
      <c r="M25575" s="4">
        <v>334.5</v>
      </c>
      <c r="N25575" s="4">
        <v>742</v>
      </c>
      <c r="O25575" s="4">
        <v>669</v>
      </c>
      <c r="P25575" s="4">
        <f>SalesTable[[#This Row],[Revenue]]-SalesTable[[#This Row],[Cost]]</f>
        <v>-73</v>
      </c>
    </row>
    <row r="25576" spans="1:16" x14ac:dyDescent="0.25">
      <c r="A25576" s="2">
        <v>42221</v>
      </c>
      <c r="B25576" s="3">
        <f>YEAR(SalesTable[[#This Row],[Date]])</f>
        <v>2015</v>
      </c>
      <c r="C25576" s="3" t="str">
        <f>TEXT(SalesTable[[#This Row],[Date]],"mmmm")</f>
        <v>August</v>
      </c>
      <c r="D25576" s="3" t="str">
        <f>IF(SalesTable[Customer Age]&lt;31,"21-30",IF(SalesTable[Customer Age]&lt;51,"31-50",IF(SalesTable[Customer Age]&lt;71,"51-70",IF(SalesTable[Customer Age]&lt;91,"71-90"))))</f>
        <v>31-50</v>
      </c>
      <c r="E25576">
        <v>50</v>
      </c>
      <c r="F25576" t="s">
        <v>0</v>
      </c>
      <c r="G25576" t="s">
        <v>15</v>
      </c>
      <c r="H25576" t="s">
        <v>18</v>
      </c>
      <c r="I25576" t="s">
        <v>8</v>
      </c>
      <c r="J25576" t="s">
        <v>22</v>
      </c>
      <c r="K25576">
        <v>2</v>
      </c>
      <c r="L25576" s="4">
        <v>126</v>
      </c>
      <c r="M25576" s="4">
        <v>117.5</v>
      </c>
      <c r="N25576" s="4">
        <v>252</v>
      </c>
      <c r="O25576" s="4">
        <v>235</v>
      </c>
      <c r="P25576" s="4">
        <f>SalesTable[[#This Row],[Revenue]]-SalesTable[[#This Row],[Cost]]</f>
        <v>-17</v>
      </c>
    </row>
    <row r="25577" spans="1:16" x14ac:dyDescent="0.25">
      <c r="A25577" s="2">
        <v>42269</v>
      </c>
      <c r="B25577" s="3">
        <f>YEAR(SalesTable[[#This Row],[Date]])</f>
        <v>2015</v>
      </c>
      <c r="C25577" s="3" t="str">
        <f>TEXT(SalesTable[[#This Row],[Date]],"mmmm")</f>
        <v>September</v>
      </c>
      <c r="D25577" s="3" t="str">
        <f>IF(SalesTable[Customer Age]&lt;31,"21-30",IF(SalesTable[Customer Age]&lt;51,"31-50",IF(SalesTable[Customer Age]&lt;71,"51-70",IF(SalesTable[Customer Age]&lt;91,"71-90"))))</f>
        <v>51-70</v>
      </c>
      <c r="E25577">
        <v>52</v>
      </c>
      <c r="F25577" t="s">
        <v>13</v>
      </c>
      <c r="G25577" t="s">
        <v>15</v>
      </c>
      <c r="H25577" t="s">
        <v>14</v>
      </c>
      <c r="I25577" t="s">
        <v>3</v>
      </c>
      <c r="J25577" t="s">
        <v>19</v>
      </c>
      <c r="K25577">
        <v>1</v>
      </c>
      <c r="L25577" s="4">
        <v>318</v>
      </c>
      <c r="M25577" s="4">
        <v>355</v>
      </c>
      <c r="N25577" s="4">
        <v>318</v>
      </c>
      <c r="O25577" s="4">
        <v>355</v>
      </c>
      <c r="P25577" s="4">
        <f>SalesTable[[#This Row],[Revenue]]-SalesTable[[#This Row],[Cost]]</f>
        <v>37</v>
      </c>
    </row>
    <row r="25578" spans="1:16" x14ac:dyDescent="0.25">
      <c r="A25578" s="2">
        <v>42377</v>
      </c>
      <c r="B25578" s="3">
        <f>YEAR(SalesTable[[#This Row],[Date]])</f>
        <v>2016</v>
      </c>
      <c r="C25578" s="3" t="str">
        <f>TEXT(SalesTable[[#This Row],[Date]],"mmmm")</f>
        <v>January</v>
      </c>
      <c r="D25578" s="3" t="str">
        <f>IF(SalesTable[Customer Age]&lt;31,"21-30",IF(SalesTable[Customer Age]&lt;51,"31-50",IF(SalesTable[Customer Age]&lt;71,"51-70",IF(SalesTable[Customer Age]&lt;91,"71-90"))))</f>
        <v>51-70</v>
      </c>
      <c r="E25578">
        <v>52</v>
      </c>
      <c r="F25578" t="s">
        <v>0</v>
      </c>
      <c r="G25578" t="s">
        <v>15</v>
      </c>
      <c r="H25578" t="s">
        <v>18</v>
      </c>
      <c r="I25578" t="s">
        <v>1</v>
      </c>
      <c r="J25578" t="s">
        <v>5</v>
      </c>
      <c r="K25578">
        <v>1</v>
      </c>
      <c r="L25578" s="4">
        <v>742</v>
      </c>
      <c r="M25578" s="4">
        <v>854</v>
      </c>
      <c r="N25578" s="4">
        <v>742</v>
      </c>
      <c r="O25578" s="4">
        <v>854</v>
      </c>
      <c r="P25578" s="4">
        <f>SalesTable[[#This Row],[Revenue]]-SalesTable[[#This Row],[Cost]]</f>
        <v>112</v>
      </c>
    </row>
    <row r="25579" spans="1:16" x14ac:dyDescent="0.25">
      <c r="A25579" s="2">
        <v>42403</v>
      </c>
      <c r="B25579" s="3">
        <f>YEAR(SalesTable[[#This Row],[Date]])</f>
        <v>2016</v>
      </c>
      <c r="C25579" s="3" t="str">
        <f>TEXT(SalesTable[[#This Row],[Date]],"mmmm")</f>
        <v>February</v>
      </c>
      <c r="D25579" s="3" t="str">
        <f>IF(SalesTable[Customer Age]&lt;31,"21-30",IF(SalesTable[Customer Age]&lt;51,"31-50",IF(SalesTable[Customer Age]&lt;71,"51-70",IF(SalesTable[Customer Age]&lt;91,"71-90"))))</f>
        <v>51-70</v>
      </c>
      <c r="E25579">
        <v>52</v>
      </c>
      <c r="F25579" t="s">
        <v>0</v>
      </c>
      <c r="G25579" t="s">
        <v>15</v>
      </c>
      <c r="H25579" t="s">
        <v>18</v>
      </c>
      <c r="I25579" t="s">
        <v>1</v>
      </c>
      <c r="J25579" t="s">
        <v>5</v>
      </c>
      <c r="K25579">
        <v>2</v>
      </c>
      <c r="L25579" s="4">
        <v>607.5</v>
      </c>
      <c r="M25579" s="4">
        <v>635.5</v>
      </c>
      <c r="N25579" s="4">
        <v>1215</v>
      </c>
      <c r="O25579" s="4">
        <v>1271</v>
      </c>
      <c r="P25579" s="4">
        <f>SalesTable[[#This Row],[Revenue]]-SalesTable[[#This Row],[Cost]]</f>
        <v>56</v>
      </c>
    </row>
    <row r="25580" spans="1:16" x14ac:dyDescent="0.25">
      <c r="A25580" s="2">
        <v>42403</v>
      </c>
      <c r="B25580" s="3">
        <f>YEAR(SalesTable[[#This Row],[Date]])</f>
        <v>2016</v>
      </c>
      <c r="C25580" s="3" t="str">
        <f>TEXT(SalesTable[[#This Row],[Date]],"mmmm")</f>
        <v>February</v>
      </c>
      <c r="D25580" s="3" t="str">
        <f>IF(SalesTable[Customer Age]&lt;31,"21-30",IF(SalesTable[Customer Age]&lt;51,"31-50",IF(SalesTable[Customer Age]&lt;71,"51-70",IF(SalesTable[Customer Age]&lt;91,"71-90"))))</f>
        <v>51-70</v>
      </c>
      <c r="E25580">
        <v>52</v>
      </c>
      <c r="F25580" t="s">
        <v>0</v>
      </c>
      <c r="G25580" t="s">
        <v>15</v>
      </c>
      <c r="H25580" t="s">
        <v>18</v>
      </c>
      <c r="I25580" t="s">
        <v>8</v>
      </c>
      <c r="J25580" t="s">
        <v>17</v>
      </c>
      <c r="K25580">
        <v>2</v>
      </c>
      <c r="L25580" s="4">
        <v>318.5</v>
      </c>
      <c r="M25580" s="4">
        <v>427</v>
      </c>
      <c r="N25580" s="4">
        <v>637</v>
      </c>
      <c r="O25580" s="4">
        <v>854</v>
      </c>
      <c r="P25580" s="4">
        <f>SalesTable[[#This Row],[Revenue]]-SalesTable[[#This Row],[Cost]]</f>
        <v>217</v>
      </c>
    </row>
    <row r="25581" spans="1:16" x14ac:dyDescent="0.25">
      <c r="A25581" s="2">
        <v>42403</v>
      </c>
      <c r="B25581" s="3">
        <f>YEAR(SalesTable[[#This Row],[Date]])</f>
        <v>2016</v>
      </c>
      <c r="C25581" s="3" t="str">
        <f>TEXT(SalesTable[[#This Row],[Date]],"mmmm")</f>
        <v>February</v>
      </c>
      <c r="D25581" s="3" t="str">
        <f>IF(SalesTable[Customer Age]&lt;31,"21-30",IF(SalesTable[Customer Age]&lt;51,"31-50",IF(SalesTable[Customer Age]&lt;71,"51-70",IF(SalesTable[Customer Age]&lt;91,"71-90"))))</f>
        <v>51-70</v>
      </c>
      <c r="E25581">
        <v>52</v>
      </c>
      <c r="F25581" t="s">
        <v>0</v>
      </c>
      <c r="G25581" t="s">
        <v>15</v>
      </c>
      <c r="H25581" t="s">
        <v>18</v>
      </c>
      <c r="I25581" t="s">
        <v>3</v>
      </c>
      <c r="J25581" t="s">
        <v>7</v>
      </c>
      <c r="K25581">
        <v>1</v>
      </c>
      <c r="L25581" s="4">
        <v>665</v>
      </c>
      <c r="M25581" s="4">
        <v>881</v>
      </c>
      <c r="N25581" s="4">
        <v>665</v>
      </c>
      <c r="O25581" s="4">
        <v>881</v>
      </c>
      <c r="P25581" s="4">
        <f>SalesTable[[#This Row],[Revenue]]-SalesTable[[#This Row],[Cost]]</f>
        <v>216</v>
      </c>
    </row>
    <row r="25582" spans="1:16" x14ac:dyDescent="0.25">
      <c r="A25582" s="2">
        <v>42412</v>
      </c>
      <c r="B25582" s="3">
        <f>YEAR(SalesTable[[#This Row],[Date]])</f>
        <v>2016</v>
      </c>
      <c r="C25582" s="3" t="str">
        <f>TEXT(SalesTable[[#This Row],[Date]],"mmmm")</f>
        <v>February</v>
      </c>
      <c r="D25582" s="3" t="str">
        <f>IF(SalesTable[Customer Age]&lt;31,"21-30",IF(SalesTable[Customer Age]&lt;51,"31-50",IF(SalesTable[Customer Age]&lt;71,"51-70",IF(SalesTable[Customer Age]&lt;91,"71-90"))))</f>
        <v>51-70</v>
      </c>
      <c r="E25582">
        <v>52</v>
      </c>
      <c r="F25582" t="s">
        <v>0</v>
      </c>
      <c r="G25582" t="s">
        <v>15</v>
      </c>
      <c r="H25582" t="s">
        <v>18</v>
      </c>
      <c r="I25582" t="s">
        <v>3</v>
      </c>
      <c r="J25582" t="s">
        <v>7</v>
      </c>
      <c r="K25582">
        <v>2</v>
      </c>
      <c r="L25582" s="4">
        <v>525</v>
      </c>
      <c r="M25582" s="4">
        <v>649</v>
      </c>
      <c r="N25582" s="4">
        <v>1050</v>
      </c>
      <c r="O25582" s="4">
        <v>1298</v>
      </c>
      <c r="P25582" s="4">
        <f>SalesTable[[#This Row],[Revenue]]-SalesTable[[#This Row],[Cost]]</f>
        <v>248</v>
      </c>
    </row>
    <row r="25583" spans="1:16" x14ac:dyDescent="0.25">
      <c r="A25583" s="2">
        <v>42426</v>
      </c>
      <c r="B25583" s="3">
        <f>YEAR(SalesTable[[#This Row],[Date]])</f>
        <v>2016</v>
      </c>
      <c r="C25583" s="3" t="str">
        <f>TEXT(SalesTable[[#This Row],[Date]],"mmmm")</f>
        <v>February</v>
      </c>
      <c r="D25583" s="3" t="str">
        <f>IF(SalesTable[Customer Age]&lt;31,"21-30",IF(SalesTable[Customer Age]&lt;51,"31-50",IF(SalesTable[Customer Age]&lt;71,"51-70",IF(SalesTable[Customer Age]&lt;91,"71-90"))))</f>
        <v>51-70</v>
      </c>
      <c r="E25583">
        <v>52</v>
      </c>
      <c r="F25583" t="s">
        <v>0</v>
      </c>
      <c r="G25583" t="s">
        <v>15</v>
      </c>
      <c r="H25583" t="s">
        <v>18</v>
      </c>
      <c r="I25583" t="s">
        <v>3</v>
      </c>
      <c r="J25583" t="s">
        <v>7</v>
      </c>
      <c r="K25583">
        <v>1</v>
      </c>
      <c r="L25583" s="4">
        <v>350</v>
      </c>
      <c r="M25583" s="4">
        <v>444</v>
      </c>
      <c r="N25583" s="4">
        <v>350</v>
      </c>
      <c r="O25583" s="4">
        <v>444</v>
      </c>
      <c r="P25583" s="4">
        <f>SalesTable[[#This Row],[Revenue]]-SalesTable[[#This Row],[Cost]]</f>
        <v>94</v>
      </c>
    </row>
    <row r="25584" spans="1:16" x14ac:dyDescent="0.25">
      <c r="A25584" s="2">
        <v>42549</v>
      </c>
      <c r="B25584" s="3">
        <f>YEAR(SalesTable[[#This Row],[Date]])</f>
        <v>2016</v>
      </c>
      <c r="C25584" s="3" t="str">
        <f>TEXT(SalesTable[[#This Row],[Date]],"mmmm")</f>
        <v>June</v>
      </c>
      <c r="D25584" s="3" t="str">
        <f>IF(SalesTable[Customer Age]&lt;31,"21-30",IF(SalesTable[Customer Age]&lt;51,"31-50",IF(SalesTable[Customer Age]&lt;71,"51-70",IF(SalesTable[Customer Age]&lt;91,"71-90"))))</f>
        <v>51-70</v>
      </c>
      <c r="E25584">
        <v>52</v>
      </c>
      <c r="F25584" t="s">
        <v>0</v>
      </c>
      <c r="G25584" t="s">
        <v>15</v>
      </c>
      <c r="H25584" t="s">
        <v>18</v>
      </c>
      <c r="I25584" t="s">
        <v>3</v>
      </c>
      <c r="J25584" t="s">
        <v>7</v>
      </c>
      <c r="K25584">
        <v>1</v>
      </c>
      <c r="L25584" s="4">
        <v>630</v>
      </c>
      <c r="M25584" s="4">
        <v>748</v>
      </c>
      <c r="N25584" s="4">
        <v>630</v>
      </c>
      <c r="O25584" s="4">
        <v>748</v>
      </c>
      <c r="P25584" s="4">
        <f>SalesTable[[#This Row],[Revenue]]-SalesTable[[#This Row],[Cost]]</f>
        <v>118</v>
      </c>
    </row>
    <row r="25585" spans="1:16" x14ac:dyDescent="0.25">
      <c r="A25585" s="2">
        <v>42218</v>
      </c>
      <c r="B25585" s="3">
        <f>YEAR(SalesTable[[#This Row],[Date]])</f>
        <v>2015</v>
      </c>
      <c r="C25585" s="3" t="str">
        <f>TEXT(SalesTable[[#This Row],[Date]],"mmmm")</f>
        <v>August</v>
      </c>
      <c r="D25585" s="3" t="str">
        <f>IF(SalesTable[Customer Age]&lt;31,"21-30",IF(SalesTable[Customer Age]&lt;51,"31-50",IF(SalesTable[Customer Age]&lt;71,"51-70",IF(SalesTable[Customer Age]&lt;91,"71-90"))))</f>
        <v>51-70</v>
      </c>
      <c r="E25585">
        <v>52</v>
      </c>
      <c r="F25585" t="s">
        <v>0</v>
      </c>
      <c r="G25585" t="s">
        <v>15</v>
      </c>
      <c r="H25585" t="s">
        <v>18</v>
      </c>
      <c r="I25585" t="s">
        <v>3</v>
      </c>
      <c r="J25585" t="s">
        <v>7</v>
      </c>
      <c r="K25585">
        <v>1</v>
      </c>
      <c r="L25585" s="4">
        <v>280</v>
      </c>
      <c r="M25585" s="4">
        <v>293</v>
      </c>
      <c r="N25585" s="4">
        <v>280</v>
      </c>
      <c r="O25585" s="4">
        <v>293</v>
      </c>
      <c r="P25585" s="4">
        <f>SalesTable[[#This Row],[Revenue]]-SalesTable[[#This Row],[Cost]]</f>
        <v>13</v>
      </c>
    </row>
    <row r="25586" spans="1:16" x14ac:dyDescent="0.25">
      <c r="A25586" s="2">
        <v>42226</v>
      </c>
      <c r="B25586" s="3">
        <f>YEAR(SalesTable[[#This Row],[Date]])</f>
        <v>2015</v>
      </c>
      <c r="C25586" s="3" t="str">
        <f>TEXT(SalesTable[[#This Row],[Date]],"mmmm")</f>
        <v>August</v>
      </c>
      <c r="D25586" s="3" t="str">
        <f>IF(SalesTable[Customer Age]&lt;31,"21-30",IF(SalesTable[Customer Age]&lt;51,"31-50",IF(SalesTable[Customer Age]&lt;71,"51-70",IF(SalesTable[Customer Age]&lt;91,"71-90"))))</f>
        <v>51-70</v>
      </c>
      <c r="E25586">
        <v>52</v>
      </c>
      <c r="F25586" t="s">
        <v>0</v>
      </c>
      <c r="G25586" t="s">
        <v>15</v>
      </c>
      <c r="H25586" t="s">
        <v>18</v>
      </c>
      <c r="I25586" t="s">
        <v>3</v>
      </c>
      <c r="J25586" t="s">
        <v>7</v>
      </c>
      <c r="K25586">
        <v>3</v>
      </c>
      <c r="L25586" s="4">
        <v>233.33</v>
      </c>
      <c r="M25586" s="4">
        <v>243</v>
      </c>
      <c r="N25586" s="4">
        <v>700</v>
      </c>
      <c r="O25586" s="4">
        <v>729</v>
      </c>
      <c r="P25586" s="4">
        <f>SalesTable[[#This Row],[Revenue]]-SalesTable[[#This Row],[Cost]]</f>
        <v>29</v>
      </c>
    </row>
    <row r="25587" spans="1:16" x14ac:dyDescent="0.25">
      <c r="A25587" s="2">
        <v>42316</v>
      </c>
      <c r="B25587" s="3">
        <f>YEAR(SalesTable[[#This Row],[Date]])</f>
        <v>2015</v>
      </c>
      <c r="C25587" s="3" t="str">
        <f>TEXT(SalesTable[[#This Row],[Date]],"mmmm")</f>
        <v>November</v>
      </c>
      <c r="D25587" s="3" t="str">
        <f>IF(SalesTable[Customer Age]&lt;31,"21-30",IF(SalesTable[Customer Age]&lt;51,"31-50",IF(SalesTable[Customer Age]&lt;71,"51-70",IF(SalesTable[Customer Age]&lt;91,"71-90"))))</f>
        <v>51-70</v>
      </c>
      <c r="E25587">
        <v>52</v>
      </c>
      <c r="F25587" t="s">
        <v>0</v>
      </c>
      <c r="G25587" t="s">
        <v>15</v>
      </c>
      <c r="H25587" t="s">
        <v>18</v>
      </c>
      <c r="I25587" t="s">
        <v>3</v>
      </c>
      <c r="J25587" t="s">
        <v>7</v>
      </c>
      <c r="K25587">
        <v>1</v>
      </c>
      <c r="L25587" s="4">
        <v>105</v>
      </c>
      <c r="M25587" s="4">
        <v>107</v>
      </c>
      <c r="N25587" s="4">
        <v>105</v>
      </c>
      <c r="O25587" s="4">
        <v>107</v>
      </c>
      <c r="P25587" s="4">
        <f>SalesTable[[#This Row],[Revenue]]-SalesTable[[#This Row],[Cost]]</f>
        <v>2</v>
      </c>
    </row>
    <row r="25588" spans="1:16" x14ac:dyDescent="0.25">
      <c r="A25588" s="2">
        <v>42331</v>
      </c>
      <c r="B25588" s="3">
        <f>YEAR(SalesTable[[#This Row],[Date]])</f>
        <v>2015</v>
      </c>
      <c r="C25588" s="3" t="str">
        <f>TEXT(SalesTable[[#This Row],[Date]],"mmmm")</f>
        <v>November</v>
      </c>
      <c r="D25588" s="3" t="str">
        <f>IF(SalesTable[Customer Age]&lt;31,"21-30",IF(SalesTable[Customer Age]&lt;51,"31-50",IF(SalesTable[Customer Age]&lt;71,"51-70",IF(SalesTable[Customer Age]&lt;91,"71-90"))))</f>
        <v>51-70</v>
      </c>
      <c r="E25588">
        <v>52</v>
      </c>
      <c r="F25588" t="s">
        <v>0</v>
      </c>
      <c r="G25588" t="s">
        <v>15</v>
      </c>
      <c r="H25588" t="s">
        <v>18</v>
      </c>
      <c r="I25588" t="s">
        <v>3</v>
      </c>
      <c r="J25588" t="s">
        <v>7</v>
      </c>
      <c r="K25588">
        <v>2</v>
      </c>
      <c r="L25588" s="4">
        <v>192.5</v>
      </c>
      <c r="M25588" s="4">
        <v>204</v>
      </c>
      <c r="N25588" s="4">
        <v>385</v>
      </c>
      <c r="O25588" s="4">
        <v>408</v>
      </c>
      <c r="P25588" s="4">
        <f>SalesTable[[#This Row],[Revenue]]-SalesTable[[#This Row],[Cost]]</f>
        <v>23</v>
      </c>
    </row>
    <row r="25589" spans="1:16" x14ac:dyDescent="0.25">
      <c r="A25589" s="2">
        <v>42355</v>
      </c>
      <c r="B25589" s="3">
        <f>YEAR(SalesTable[[#This Row],[Date]])</f>
        <v>2015</v>
      </c>
      <c r="C25589" s="3" t="str">
        <f>TEXT(SalesTable[[#This Row],[Date]],"mmmm")</f>
        <v>December</v>
      </c>
      <c r="D25589" s="3" t="str">
        <f>IF(SalesTable[Customer Age]&lt;31,"21-30",IF(SalesTable[Customer Age]&lt;51,"31-50",IF(SalesTable[Customer Age]&lt;71,"51-70",IF(SalesTable[Customer Age]&lt;91,"71-90"))))</f>
        <v>51-70</v>
      </c>
      <c r="E25589">
        <v>52</v>
      </c>
      <c r="F25589" t="s">
        <v>0</v>
      </c>
      <c r="G25589" t="s">
        <v>15</v>
      </c>
      <c r="H25589" t="s">
        <v>18</v>
      </c>
      <c r="I25589" t="s">
        <v>3</v>
      </c>
      <c r="J25589" t="s">
        <v>7</v>
      </c>
      <c r="K25589">
        <v>3</v>
      </c>
      <c r="L25589" s="4">
        <v>256.67</v>
      </c>
      <c r="M25589" s="4">
        <v>304.66666666666669</v>
      </c>
      <c r="N25589" s="4">
        <v>770</v>
      </c>
      <c r="O25589" s="4">
        <v>914</v>
      </c>
      <c r="P25589" s="4">
        <f>SalesTable[[#This Row],[Revenue]]-SalesTable[[#This Row],[Cost]]</f>
        <v>144</v>
      </c>
    </row>
    <row r="25590" spans="1:16" x14ac:dyDescent="0.25">
      <c r="A25590" s="2">
        <v>42470</v>
      </c>
      <c r="B25590" s="3">
        <f>YEAR(SalesTable[[#This Row],[Date]])</f>
        <v>2016</v>
      </c>
      <c r="C25590" s="3" t="str">
        <f>TEXT(SalesTable[[#This Row],[Date]],"mmmm")</f>
        <v>April</v>
      </c>
      <c r="D25590" s="3" t="str">
        <f>IF(SalesTable[Customer Age]&lt;31,"21-30",IF(SalesTable[Customer Age]&lt;51,"31-50",IF(SalesTable[Customer Age]&lt;71,"51-70",IF(SalesTable[Customer Age]&lt;91,"71-90"))))</f>
        <v>51-70</v>
      </c>
      <c r="E25590">
        <v>51</v>
      </c>
      <c r="F25590" t="s">
        <v>0</v>
      </c>
      <c r="G25590" t="s">
        <v>15</v>
      </c>
      <c r="H25590" t="s">
        <v>14</v>
      </c>
      <c r="I25590" t="s">
        <v>1</v>
      </c>
      <c r="J25590" t="s">
        <v>10</v>
      </c>
      <c r="K25590">
        <v>3</v>
      </c>
      <c r="L25590" s="4">
        <v>814.33</v>
      </c>
      <c r="M25590" s="4">
        <v>838</v>
      </c>
      <c r="N25590" s="4">
        <v>2443</v>
      </c>
      <c r="O25590" s="4">
        <v>2514</v>
      </c>
      <c r="P25590" s="4">
        <f>SalesTable[[#This Row],[Revenue]]-SalesTable[[#This Row],[Cost]]</f>
        <v>71</v>
      </c>
    </row>
    <row r="25591" spans="1:16" x14ac:dyDescent="0.25">
      <c r="A25591" s="2">
        <v>42470</v>
      </c>
      <c r="B25591" s="3">
        <f>YEAR(SalesTable[[#This Row],[Date]])</f>
        <v>2016</v>
      </c>
      <c r="C25591" s="3" t="str">
        <f>TEXT(SalesTable[[#This Row],[Date]],"mmmm")</f>
        <v>April</v>
      </c>
      <c r="D25591" s="3" t="str">
        <f>IF(SalesTable[Customer Age]&lt;31,"21-30",IF(SalesTable[Customer Age]&lt;51,"31-50",IF(SalesTable[Customer Age]&lt;71,"51-70",IF(SalesTable[Customer Age]&lt;91,"71-90"))))</f>
        <v>51-70</v>
      </c>
      <c r="E25591">
        <v>51</v>
      </c>
      <c r="F25591" t="s">
        <v>0</v>
      </c>
      <c r="G25591" t="s">
        <v>15</v>
      </c>
      <c r="H25591" t="s">
        <v>14</v>
      </c>
      <c r="I25591" t="s">
        <v>3</v>
      </c>
      <c r="J25591" t="s">
        <v>6</v>
      </c>
      <c r="K25591">
        <v>1</v>
      </c>
      <c r="L25591" s="4">
        <v>456</v>
      </c>
      <c r="M25591" s="4">
        <v>537</v>
      </c>
      <c r="N25591" s="4">
        <v>456</v>
      </c>
      <c r="O25591" s="4">
        <v>537</v>
      </c>
      <c r="P25591" s="4">
        <f>SalesTable[[#This Row],[Revenue]]-SalesTable[[#This Row],[Cost]]</f>
        <v>81</v>
      </c>
    </row>
    <row r="25592" spans="1:16" x14ac:dyDescent="0.25">
      <c r="A25592" s="2">
        <v>42470</v>
      </c>
      <c r="B25592" s="3">
        <f>YEAR(SalesTable[[#This Row],[Date]])</f>
        <v>2016</v>
      </c>
      <c r="C25592" s="3" t="str">
        <f>TEXT(SalesTable[[#This Row],[Date]],"mmmm")</f>
        <v>April</v>
      </c>
      <c r="D25592" s="3" t="str">
        <f>IF(SalesTable[Customer Age]&lt;31,"21-30",IF(SalesTable[Customer Age]&lt;51,"31-50",IF(SalesTable[Customer Age]&lt;71,"51-70",IF(SalesTable[Customer Age]&lt;91,"71-90"))))</f>
        <v>51-70</v>
      </c>
      <c r="E25592">
        <v>51</v>
      </c>
      <c r="F25592" t="s">
        <v>0</v>
      </c>
      <c r="G25592" t="s">
        <v>15</v>
      </c>
      <c r="H25592" t="s">
        <v>14</v>
      </c>
      <c r="I25592" t="s">
        <v>3</v>
      </c>
      <c r="J25592" t="s">
        <v>6</v>
      </c>
      <c r="K25592">
        <v>3</v>
      </c>
      <c r="L25592" s="4">
        <v>12</v>
      </c>
      <c r="M25592" s="4">
        <v>14.333333333333334</v>
      </c>
      <c r="N25592" s="4">
        <v>36</v>
      </c>
      <c r="O25592" s="4">
        <v>43</v>
      </c>
      <c r="P25592" s="4">
        <f>SalesTable[[#This Row],[Revenue]]-SalesTable[[#This Row],[Cost]]</f>
        <v>7</v>
      </c>
    </row>
    <row r="25593" spans="1:16" x14ac:dyDescent="0.25">
      <c r="A25593" s="2">
        <v>42470</v>
      </c>
      <c r="B25593" s="3">
        <f>YEAR(SalesTable[[#This Row],[Date]])</f>
        <v>2016</v>
      </c>
      <c r="C25593" s="3" t="str">
        <f>TEXT(SalesTable[[#This Row],[Date]],"mmmm")</f>
        <v>April</v>
      </c>
      <c r="D25593" s="3" t="str">
        <f>IF(SalesTable[Customer Age]&lt;31,"21-30",IF(SalesTable[Customer Age]&lt;51,"31-50",IF(SalesTable[Customer Age]&lt;71,"51-70",IF(SalesTable[Customer Age]&lt;91,"71-90"))))</f>
        <v>51-70</v>
      </c>
      <c r="E25593">
        <v>51</v>
      </c>
      <c r="F25593" t="s">
        <v>0</v>
      </c>
      <c r="G25593" t="s">
        <v>15</v>
      </c>
      <c r="H25593" t="s">
        <v>14</v>
      </c>
      <c r="I25593" t="s">
        <v>3</v>
      </c>
      <c r="J25593" t="s">
        <v>6</v>
      </c>
      <c r="K25593">
        <v>1</v>
      </c>
      <c r="L25593" s="4">
        <v>5</v>
      </c>
      <c r="M25593" s="4">
        <v>7</v>
      </c>
      <c r="N25593" s="4">
        <v>5</v>
      </c>
      <c r="O25593" s="4">
        <v>7</v>
      </c>
      <c r="P25593" s="4">
        <f>SalesTable[[#This Row],[Revenue]]-SalesTable[[#This Row],[Cost]]</f>
        <v>2</v>
      </c>
    </row>
    <row r="25594" spans="1:16" x14ac:dyDescent="0.25">
      <c r="A25594" s="2">
        <v>42495</v>
      </c>
      <c r="B25594" s="3">
        <f>YEAR(SalesTable[[#This Row],[Date]])</f>
        <v>2016</v>
      </c>
      <c r="C25594" s="3" t="str">
        <f>TEXT(SalesTable[[#This Row],[Date]],"mmmm")</f>
        <v>May</v>
      </c>
      <c r="D25594" s="3" t="str">
        <f>IF(SalesTable[Customer Age]&lt;31,"21-30",IF(SalesTable[Customer Age]&lt;51,"31-50",IF(SalesTable[Customer Age]&lt;71,"51-70",IF(SalesTable[Customer Age]&lt;91,"71-90"))))</f>
        <v>51-70</v>
      </c>
      <c r="E25594">
        <v>51</v>
      </c>
      <c r="F25594" t="s">
        <v>0</v>
      </c>
      <c r="G25594" t="s">
        <v>15</v>
      </c>
      <c r="H25594" t="s">
        <v>14</v>
      </c>
      <c r="I25594" t="s">
        <v>3</v>
      </c>
      <c r="J25594" t="s">
        <v>6</v>
      </c>
      <c r="K25594">
        <v>3</v>
      </c>
      <c r="L25594" s="4">
        <v>46.67</v>
      </c>
      <c r="M25594" s="4">
        <v>53.666666666666664</v>
      </c>
      <c r="N25594" s="4">
        <v>140</v>
      </c>
      <c r="O25594" s="4">
        <v>161</v>
      </c>
      <c r="P25594" s="4">
        <f>SalesTable[[#This Row],[Revenue]]-SalesTable[[#This Row],[Cost]]</f>
        <v>21</v>
      </c>
    </row>
    <row r="25595" spans="1:16" x14ac:dyDescent="0.25">
      <c r="A25595" s="2">
        <v>42495</v>
      </c>
      <c r="B25595" s="3">
        <f>YEAR(SalesTable[[#This Row],[Date]])</f>
        <v>2016</v>
      </c>
      <c r="C25595" s="3" t="str">
        <f>TEXT(SalesTable[[#This Row],[Date]],"mmmm")</f>
        <v>May</v>
      </c>
      <c r="D25595" s="3" t="str">
        <f>IF(SalesTable[Customer Age]&lt;31,"21-30",IF(SalesTable[Customer Age]&lt;51,"31-50",IF(SalesTable[Customer Age]&lt;71,"51-70",IF(SalesTable[Customer Age]&lt;91,"71-90"))))</f>
        <v>51-70</v>
      </c>
      <c r="E25595">
        <v>51</v>
      </c>
      <c r="F25595" t="s">
        <v>0</v>
      </c>
      <c r="G25595" t="s">
        <v>15</v>
      </c>
      <c r="H25595" t="s">
        <v>14</v>
      </c>
      <c r="I25595" t="s">
        <v>3</v>
      </c>
      <c r="J25595" t="s">
        <v>6</v>
      </c>
      <c r="K25595">
        <v>1</v>
      </c>
      <c r="L25595" s="4">
        <v>27</v>
      </c>
      <c r="M25595" s="4">
        <v>36</v>
      </c>
      <c r="N25595" s="4">
        <v>27</v>
      </c>
      <c r="O25595" s="4">
        <v>36</v>
      </c>
      <c r="P25595" s="4">
        <f>SalesTable[[#This Row],[Revenue]]-SalesTable[[#This Row],[Cost]]</f>
        <v>9</v>
      </c>
    </row>
    <row r="25596" spans="1:16" x14ac:dyDescent="0.25">
      <c r="A25596" s="2">
        <v>42512</v>
      </c>
      <c r="B25596" s="3">
        <f>YEAR(SalesTable[[#This Row],[Date]])</f>
        <v>2016</v>
      </c>
      <c r="C25596" s="3" t="str">
        <f>TEXT(SalesTable[[#This Row],[Date]],"mmmm")</f>
        <v>May</v>
      </c>
      <c r="D25596" s="3" t="str">
        <f>IF(SalesTable[Customer Age]&lt;31,"21-30",IF(SalesTable[Customer Age]&lt;51,"31-50",IF(SalesTable[Customer Age]&lt;71,"51-70",IF(SalesTable[Customer Age]&lt;91,"71-90"))))</f>
        <v>51-70</v>
      </c>
      <c r="E25596">
        <v>51</v>
      </c>
      <c r="F25596" t="s">
        <v>0</v>
      </c>
      <c r="G25596" t="s">
        <v>15</v>
      </c>
      <c r="H25596" t="s">
        <v>14</v>
      </c>
      <c r="I25596" t="s">
        <v>1</v>
      </c>
      <c r="J25596" t="s">
        <v>10</v>
      </c>
      <c r="K25596">
        <v>2</v>
      </c>
      <c r="L25596" s="4">
        <v>270</v>
      </c>
      <c r="M25596" s="4">
        <v>282.5</v>
      </c>
      <c r="N25596" s="4">
        <v>540</v>
      </c>
      <c r="O25596" s="4">
        <v>565</v>
      </c>
      <c r="P25596" s="4">
        <f>SalesTable[[#This Row],[Revenue]]-SalesTable[[#This Row],[Cost]]</f>
        <v>25</v>
      </c>
    </row>
    <row r="25597" spans="1:16" x14ac:dyDescent="0.25">
      <c r="A25597" s="2">
        <v>42512</v>
      </c>
      <c r="B25597" s="3">
        <f>YEAR(SalesTable[[#This Row],[Date]])</f>
        <v>2016</v>
      </c>
      <c r="C25597" s="3" t="str">
        <f>TEXT(SalesTable[[#This Row],[Date]],"mmmm")</f>
        <v>May</v>
      </c>
      <c r="D25597" s="3" t="str">
        <f>IF(SalesTable[Customer Age]&lt;31,"21-30",IF(SalesTable[Customer Age]&lt;51,"31-50",IF(SalesTable[Customer Age]&lt;71,"51-70",IF(SalesTable[Customer Age]&lt;91,"71-90"))))</f>
        <v>51-70</v>
      </c>
      <c r="E25597">
        <v>51</v>
      </c>
      <c r="F25597" t="s">
        <v>0</v>
      </c>
      <c r="G25597" t="s">
        <v>15</v>
      </c>
      <c r="H25597" t="s">
        <v>14</v>
      </c>
      <c r="I25597" t="s">
        <v>3</v>
      </c>
      <c r="J25597" t="s">
        <v>6</v>
      </c>
      <c r="K25597">
        <v>2</v>
      </c>
      <c r="L25597" s="4">
        <v>301</v>
      </c>
      <c r="M25597" s="4">
        <v>418</v>
      </c>
      <c r="N25597" s="4">
        <v>602</v>
      </c>
      <c r="O25597" s="4">
        <v>836</v>
      </c>
      <c r="P25597" s="4">
        <f>SalesTable[[#This Row],[Revenue]]-SalesTable[[#This Row],[Cost]]</f>
        <v>234</v>
      </c>
    </row>
    <row r="25598" spans="1:16" x14ac:dyDescent="0.25">
      <c r="A25598" s="2">
        <v>42512</v>
      </c>
      <c r="B25598" s="3">
        <f>YEAR(SalesTable[[#This Row],[Date]])</f>
        <v>2016</v>
      </c>
      <c r="C25598" s="3" t="str">
        <f>TEXT(SalesTable[[#This Row],[Date]],"mmmm")</f>
        <v>May</v>
      </c>
      <c r="D25598" s="3" t="str">
        <f>IF(SalesTable[Customer Age]&lt;31,"21-30",IF(SalesTable[Customer Age]&lt;51,"31-50",IF(SalesTable[Customer Age]&lt;71,"51-70",IF(SalesTable[Customer Age]&lt;91,"71-90"))))</f>
        <v>51-70</v>
      </c>
      <c r="E25598">
        <v>51</v>
      </c>
      <c r="F25598" t="s">
        <v>0</v>
      </c>
      <c r="G25598" t="s">
        <v>15</v>
      </c>
      <c r="H25598" t="s">
        <v>14</v>
      </c>
      <c r="I25598" t="s">
        <v>3</v>
      </c>
      <c r="J25598" t="s">
        <v>6</v>
      </c>
      <c r="K25598">
        <v>3</v>
      </c>
      <c r="L25598" s="4">
        <v>32</v>
      </c>
      <c r="M25598" s="4">
        <v>40.666666666666664</v>
      </c>
      <c r="N25598" s="4">
        <v>96</v>
      </c>
      <c r="O25598" s="4">
        <v>122</v>
      </c>
      <c r="P25598" s="4">
        <f>SalesTable[[#This Row],[Revenue]]-SalesTable[[#This Row],[Cost]]</f>
        <v>26</v>
      </c>
    </row>
    <row r="25599" spans="1:16" x14ac:dyDescent="0.25">
      <c r="A25599" s="2">
        <v>42127</v>
      </c>
      <c r="B25599" s="3">
        <f>YEAR(SalesTable[[#This Row],[Date]])</f>
        <v>2015</v>
      </c>
      <c r="C25599" s="3" t="str">
        <f>TEXT(SalesTable[[#This Row],[Date]],"mmmm")</f>
        <v>May</v>
      </c>
      <c r="D25599" s="3" t="str">
        <f>IF(SalesTable[Customer Age]&lt;31,"21-30",IF(SalesTable[Customer Age]&lt;51,"31-50",IF(SalesTable[Customer Age]&lt;71,"51-70",IF(SalesTable[Customer Age]&lt;91,"71-90"))))</f>
        <v>51-70</v>
      </c>
      <c r="E25599">
        <v>51</v>
      </c>
      <c r="F25599" t="s">
        <v>0</v>
      </c>
      <c r="G25599" t="s">
        <v>15</v>
      </c>
      <c r="H25599" t="s">
        <v>14</v>
      </c>
      <c r="I25599" t="s">
        <v>1</v>
      </c>
      <c r="J25599" t="s">
        <v>10</v>
      </c>
      <c r="K25599">
        <v>3</v>
      </c>
      <c r="L25599" s="4">
        <v>261</v>
      </c>
      <c r="M25599" s="4">
        <v>216.33333333333334</v>
      </c>
      <c r="N25599" s="4">
        <v>783</v>
      </c>
      <c r="O25599" s="4">
        <v>649</v>
      </c>
      <c r="P25599" s="4">
        <f>SalesTable[[#This Row],[Revenue]]-SalesTable[[#This Row],[Cost]]</f>
        <v>-134</v>
      </c>
    </row>
    <row r="25600" spans="1:16" x14ac:dyDescent="0.25">
      <c r="A25600" s="2">
        <v>42317</v>
      </c>
      <c r="B25600" s="3">
        <f>YEAR(SalesTable[[#This Row],[Date]])</f>
        <v>2015</v>
      </c>
      <c r="C25600" s="3" t="str">
        <f>TEXT(SalesTable[[#This Row],[Date]],"mmmm")</f>
        <v>November</v>
      </c>
      <c r="D25600" s="3" t="str">
        <f>IF(SalesTable[Customer Age]&lt;31,"21-30",IF(SalesTable[Customer Age]&lt;51,"31-50",IF(SalesTable[Customer Age]&lt;71,"51-70",IF(SalesTable[Customer Age]&lt;91,"71-90"))))</f>
        <v>51-70</v>
      </c>
      <c r="E25600">
        <v>51</v>
      </c>
      <c r="F25600" t="s">
        <v>0</v>
      </c>
      <c r="G25600" t="s">
        <v>15</v>
      </c>
      <c r="H25600" t="s">
        <v>14</v>
      </c>
      <c r="I25600" t="s">
        <v>3</v>
      </c>
      <c r="J25600" t="s">
        <v>6</v>
      </c>
      <c r="K25600">
        <v>2</v>
      </c>
      <c r="L25600" s="4">
        <v>37.5</v>
      </c>
      <c r="M25600" s="4">
        <v>39.5</v>
      </c>
      <c r="N25600" s="4">
        <v>75</v>
      </c>
      <c r="O25600" s="4">
        <v>79</v>
      </c>
      <c r="P25600" s="4">
        <f>SalesTable[[#This Row],[Revenue]]-SalesTable[[#This Row],[Cost]]</f>
        <v>4</v>
      </c>
    </row>
    <row r="25601" spans="1:16" x14ac:dyDescent="0.25">
      <c r="A25601" s="2">
        <v>42380</v>
      </c>
      <c r="B25601" s="3">
        <f>YEAR(SalesTable[[#This Row],[Date]])</f>
        <v>2016</v>
      </c>
      <c r="C25601" s="3" t="str">
        <f>TEXT(SalesTable[[#This Row],[Date]],"mmmm")</f>
        <v>January</v>
      </c>
      <c r="D25601" s="3" t="str">
        <f>IF(SalesTable[Customer Age]&lt;31,"21-30",IF(SalesTable[Customer Age]&lt;51,"31-50",IF(SalesTable[Customer Age]&lt;71,"51-70",IF(SalesTable[Customer Age]&lt;91,"71-90"))))</f>
        <v>51-70</v>
      </c>
      <c r="E25601">
        <v>51</v>
      </c>
      <c r="F25601" t="s">
        <v>13</v>
      </c>
      <c r="G25601" t="s">
        <v>15</v>
      </c>
      <c r="H25601" t="s">
        <v>18</v>
      </c>
      <c r="I25601" t="s">
        <v>3</v>
      </c>
      <c r="J25601" t="s">
        <v>7</v>
      </c>
      <c r="K25601">
        <v>1</v>
      </c>
      <c r="L25601" s="4">
        <v>280</v>
      </c>
      <c r="M25601" s="4">
        <v>362</v>
      </c>
      <c r="N25601" s="4">
        <v>280</v>
      </c>
      <c r="O25601" s="4">
        <v>362</v>
      </c>
      <c r="P25601" s="4">
        <f>SalesTable[[#This Row],[Revenue]]-SalesTable[[#This Row],[Cost]]</f>
        <v>82</v>
      </c>
    </row>
    <row r="25602" spans="1:16" x14ac:dyDescent="0.25">
      <c r="A25602" s="2">
        <v>42404</v>
      </c>
      <c r="B25602" s="3">
        <f>YEAR(SalesTable[[#This Row],[Date]])</f>
        <v>2016</v>
      </c>
      <c r="C25602" s="3" t="str">
        <f>TEXT(SalesTable[[#This Row],[Date]],"mmmm")</f>
        <v>February</v>
      </c>
      <c r="D25602" s="3" t="str">
        <f>IF(SalesTable[Customer Age]&lt;31,"21-30",IF(SalesTable[Customer Age]&lt;51,"31-50",IF(SalesTable[Customer Age]&lt;71,"51-70",IF(SalesTable[Customer Age]&lt;91,"71-90"))))</f>
        <v>51-70</v>
      </c>
      <c r="E25602">
        <v>51</v>
      </c>
      <c r="F25602" t="s">
        <v>13</v>
      </c>
      <c r="G25602" t="s">
        <v>15</v>
      </c>
      <c r="H25602" t="s">
        <v>18</v>
      </c>
      <c r="I25602" t="s">
        <v>3</v>
      </c>
      <c r="J25602" t="s">
        <v>7</v>
      </c>
      <c r="K25602">
        <v>1</v>
      </c>
      <c r="L25602" s="4">
        <v>70</v>
      </c>
      <c r="M25602" s="4">
        <v>87</v>
      </c>
      <c r="N25602" s="4">
        <v>70</v>
      </c>
      <c r="O25602" s="4">
        <v>87</v>
      </c>
      <c r="P25602" s="4">
        <f>SalesTable[[#This Row],[Revenue]]-SalesTable[[#This Row],[Cost]]</f>
        <v>17</v>
      </c>
    </row>
    <row r="25603" spans="1:16" x14ac:dyDescent="0.25">
      <c r="A25603" s="2">
        <v>42435</v>
      </c>
      <c r="B25603" s="3">
        <f>YEAR(SalesTable[[#This Row],[Date]])</f>
        <v>2016</v>
      </c>
      <c r="C25603" s="3" t="str">
        <f>TEXT(SalesTable[[#This Row],[Date]],"mmmm")</f>
        <v>March</v>
      </c>
      <c r="D25603" s="3" t="str">
        <f>IF(SalesTable[Customer Age]&lt;31,"21-30",IF(SalesTable[Customer Age]&lt;51,"31-50",IF(SalesTable[Customer Age]&lt;71,"51-70",IF(SalesTable[Customer Age]&lt;91,"71-90"))))</f>
        <v>51-70</v>
      </c>
      <c r="E25603">
        <v>51</v>
      </c>
      <c r="F25603" t="s">
        <v>13</v>
      </c>
      <c r="G25603" t="s">
        <v>15</v>
      </c>
      <c r="H25603" t="s">
        <v>18</v>
      </c>
      <c r="I25603" t="s">
        <v>3</v>
      </c>
      <c r="J25603" t="s">
        <v>7</v>
      </c>
      <c r="K25603">
        <v>1</v>
      </c>
      <c r="L25603" s="4">
        <v>315</v>
      </c>
      <c r="M25603" s="4">
        <v>375</v>
      </c>
      <c r="N25603" s="4">
        <v>315</v>
      </c>
      <c r="O25603" s="4">
        <v>375</v>
      </c>
      <c r="P25603" s="4">
        <f>SalesTable[[#This Row],[Revenue]]-SalesTable[[#This Row],[Cost]]</f>
        <v>60</v>
      </c>
    </row>
    <row r="25604" spans="1:16" x14ac:dyDescent="0.25">
      <c r="A25604" s="2">
        <v>42461</v>
      </c>
      <c r="B25604" s="3">
        <f>YEAR(SalesTable[[#This Row],[Date]])</f>
        <v>2016</v>
      </c>
      <c r="C25604" s="3" t="str">
        <f>TEXT(SalesTable[[#This Row],[Date]],"mmmm")</f>
        <v>April</v>
      </c>
      <c r="D25604" s="3" t="str">
        <f>IF(SalesTable[Customer Age]&lt;31,"21-30",IF(SalesTable[Customer Age]&lt;51,"31-50",IF(SalesTable[Customer Age]&lt;71,"51-70",IF(SalesTable[Customer Age]&lt;91,"71-90"))))</f>
        <v>51-70</v>
      </c>
      <c r="E25604">
        <v>51</v>
      </c>
      <c r="F25604" t="s">
        <v>13</v>
      </c>
      <c r="G25604" t="s">
        <v>15</v>
      </c>
      <c r="H25604" t="s">
        <v>18</v>
      </c>
      <c r="I25604" t="s">
        <v>1</v>
      </c>
      <c r="J25604" t="s">
        <v>10</v>
      </c>
      <c r="K25604">
        <v>3</v>
      </c>
      <c r="L25604" s="4">
        <v>180</v>
      </c>
      <c r="M25604" s="4">
        <v>194</v>
      </c>
      <c r="N25604" s="4">
        <v>540</v>
      </c>
      <c r="O25604" s="4">
        <v>582</v>
      </c>
      <c r="P25604" s="4">
        <f>SalesTable[[#This Row],[Revenue]]-SalesTable[[#This Row],[Cost]]</f>
        <v>42</v>
      </c>
    </row>
    <row r="25605" spans="1:16" x14ac:dyDescent="0.25">
      <c r="A25605" s="2">
        <v>42461</v>
      </c>
      <c r="B25605" s="3">
        <f>YEAR(SalesTable[[#This Row],[Date]])</f>
        <v>2016</v>
      </c>
      <c r="C25605" s="3" t="str">
        <f>TEXT(SalesTable[[#This Row],[Date]],"mmmm")</f>
        <v>April</v>
      </c>
      <c r="D25605" s="3" t="str">
        <f>IF(SalesTable[Customer Age]&lt;31,"21-30",IF(SalesTable[Customer Age]&lt;51,"31-50",IF(SalesTable[Customer Age]&lt;71,"51-70",IF(SalesTable[Customer Age]&lt;91,"71-90"))))</f>
        <v>51-70</v>
      </c>
      <c r="E25605">
        <v>51</v>
      </c>
      <c r="F25605" t="s">
        <v>13</v>
      </c>
      <c r="G25605" t="s">
        <v>15</v>
      </c>
      <c r="H25605" t="s">
        <v>18</v>
      </c>
      <c r="I25605" t="s">
        <v>3</v>
      </c>
      <c r="J25605" t="s">
        <v>7</v>
      </c>
      <c r="K25605">
        <v>2</v>
      </c>
      <c r="L25605" s="4">
        <v>437.5</v>
      </c>
      <c r="M25605" s="4">
        <v>498.5</v>
      </c>
      <c r="N25605" s="4">
        <v>875</v>
      </c>
      <c r="O25605" s="4">
        <v>997</v>
      </c>
      <c r="P25605" s="4">
        <f>SalesTable[[#This Row],[Revenue]]-SalesTable[[#This Row],[Cost]]</f>
        <v>122</v>
      </c>
    </row>
    <row r="25606" spans="1:16" x14ac:dyDescent="0.25">
      <c r="A25606" s="2">
        <v>42506</v>
      </c>
      <c r="B25606" s="3">
        <f>YEAR(SalesTable[[#This Row],[Date]])</f>
        <v>2016</v>
      </c>
      <c r="C25606" s="3" t="str">
        <f>TEXT(SalesTable[[#This Row],[Date]],"mmmm")</f>
        <v>May</v>
      </c>
      <c r="D25606" s="3" t="str">
        <f>IF(SalesTable[Customer Age]&lt;31,"21-30",IF(SalesTable[Customer Age]&lt;51,"31-50",IF(SalesTable[Customer Age]&lt;71,"51-70",IF(SalesTable[Customer Age]&lt;91,"71-90"))))</f>
        <v>51-70</v>
      </c>
      <c r="E25606">
        <v>51</v>
      </c>
      <c r="F25606" t="s">
        <v>13</v>
      </c>
      <c r="G25606" t="s">
        <v>15</v>
      </c>
      <c r="H25606" t="s">
        <v>18</v>
      </c>
      <c r="I25606" t="s">
        <v>1</v>
      </c>
      <c r="J25606" t="s">
        <v>10</v>
      </c>
      <c r="K25606">
        <v>1</v>
      </c>
      <c r="L25606" s="4">
        <v>540</v>
      </c>
      <c r="M25606" s="4">
        <v>584</v>
      </c>
      <c r="N25606" s="4">
        <v>540</v>
      </c>
      <c r="O25606" s="4">
        <v>584</v>
      </c>
      <c r="P25606" s="4">
        <f>SalesTable[[#This Row],[Revenue]]-SalesTable[[#This Row],[Cost]]</f>
        <v>44</v>
      </c>
    </row>
    <row r="25607" spans="1:16" x14ac:dyDescent="0.25">
      <c r="A25607" s="2">
        <v>42506</v>
      </c>
      <c r="B25607" s="3">
        <f>YEAR(SalesTable[[#This Row],[Date]])</f>
        <v>2016</v>
      </c>
      <c r="C25607" s="3" t="str">
        <f>TEXT(SalesTable[[#This Row],[Date]],"mmmm")</f>
        <v>May</v>
      </c>
      <c r="D25607" s="3" t="str">
        <f>IF(SalesTable[Customer Age]&lt;31,"21-30",IF(SalesTable[Customer Age]&lt;51,"31-50",IF(SalesTable[Customer Age]&lt;71,"51-70",IF(SalesTable[Customer Age]&lt;91,"71-90"))))</f>
        <v>51-70</v>
      </c>
      <c r="E25607">
        <v>51</v>
      </c>
      <c r="F25607" t="s">
        <v>13</v>
      </c>
      <c r="G25607" t="s">
        <v>15</v>
      </c>
      <c r="H25607" t="s">
        <v>18</v>
      </c>
      <c r="I25607" t="s">
        <v>3</v>
      </c>
      <c r="J25607" t="s">
        <v>7</v>
      </c>
      <c r="K25607">
        <v>2</v>
      </c>
      <c r="L25607" s="4">
        <v>385</v>
      </c>
      <c r="M25607" s="4">
        <v>476</v>
      </c>
      <c r="N25607" s="4">
        <v>770</v>
      </c>
      <c r="O25607" s="4">
        <v>952</v>
      </c>
      <c r="P25607" s="4">
        <f>SalesTable[[#This Row],[Revenue]]-SalesTable[[#This Row],[Cost]]</f>
        <v>182</v>
      </c>
    </row>
    <row r="25608" spans="1:16" x14ac:dyDescent="0.25">
      <c r="A25608" s="2">
        <v>42518</v>
      </c>
      <c r="B25608" s="3">
        <f>YEAR(SalesTable[[#This Row],[Date]])</f>
        <v>2016</v>
      </c>
      <c r="C25608" s="3" t="str">
        <f>TEXT(SalesTable[[#This Row],[Date]],"mmmm")</f>
        <v>May</v>
      </c>
      <c r="D25608" s="3" t="str">
        <f>IF(SalesTable[Customer Age]&lt;31,"21-30",IF(SalesTable[Customer Age]&lt;51,"31-50",IF(SalesTable[Customer Age]&lt;71,"51-70",IF(SalesTable[Customer Age]&lt;91,"71-90"))))</f>
        <v>51-70</v>
      </c>
      <c r="E25608">
        <v>51</v>
      </c>
      <c r="F25608" t="s">
        <v>13</v>
      </c>
      <c r="G25608" t="s">
        <v>15</v>
      </c>
      <c r="H25608" t="s">
        <v>18</v>
      </c>
      <c r="I25608" t="s">
        <v>3</v>
      </c>
      <c r="J25608" t="s">
        <v>7</v>
      </c>
      <c r="K25608">
        <v>3</v>
      </c>
      <c r="L25608" s="4">
        <v>93.33</v>
      </c>
      <c r="M25608" s="4">
        <v>108.66666666666667</v>
      </c>
      <c r="N25608" s="4">
        <v>280</v>
      </c>
      <c r="O25608" s="4">
        <v>326</v>
      </c>
      <c r="P25608" s="4">
        <f>SalesTable[[#This Row],[Revenue]]-SalesTable[[#This Row],[Cost]]</f>
        <v>46</v>
      </c>
    </row>
    <row r="25609" spans="1:16" x14ac:dyDescent="0.25">
      <c r="A25609" s="2">
        <v>42107</v>
      </c>
      <c r="B25609" s="3">
        <f>YEAR(SalesTable[[#This Row],[Date]])</f>
        <v>2015</v>
      </c>
      <c r="C25609" s="3" t="str">
        <f>TEXT(SalesTable[[#This Row],[Date]],"mmmm")</f>
        <v>April</v>
      </c>
      <c r="D25609" s="3" t="str">
        <f>IF(SalesTable[Customer Age]&lt;31,"21-30",IF(SalesTable[Customer Age]&lt;51,"31-50",IF(SalesTable[Customer Age]&lt;71,"51-70",IF(SalesTable[Customer Age]&lt;91,"71-90"))))</f>
        <v>51-70</v>
      </c>
      <c r="E25609">
        <v>51</v>
      </c>
      <c r="F25609" t="s">
        <v>13</v>
      </c>
      <c r="G25609" t="s">
        <v>15</v>
      </c>
      <c r="H25609" t="s">
        <v>18</v>
      </c>
      <c r="I25609" t="s">
        <v>1</v>
      </c>
      <c r="J25609" t="s">
        <v>10</v>
      </c>
      <c r="K25609">
        <v>3</v>
      </c>
      <c r="L25609" s="4">
        <v>333.33</v>
      </c>
      <c r="M25609" s="4">
        <v>300</v>
      </c>
      <c r="N25609" s="4">
        <v>1000</v>
      </c>
      <c r="O25609" s="4">
        <v>900</v>
      </c>
      <c r="P25609" s="4">
        <f>SalesTable[[#This Row],[Revenue]]-SalesTable[[#This Row],[Cost]]</f>
        <v>-100</v>
      </c>
    </row>
    <row r="25610" spans="1:16" x14ac:dyDescent="0.25">
      <c r="A25610" s="2">
        <v>42225</v>
      </c>
      <c r="B25610" s="3">
        <f>YEAR(SalesTable[[#This Row],[Date]])</f>
        <v>2015</v>
      </c>
      <c r="C25610" s="3" t="str">
        <f>TEXT(SalesTable[[#This Row],[Date]],"mmmm")</f>
        <v>August</v>
      </c>
      <c r="D25610" s="3" t="str">
        <f>IF(SalesTable[Customer Age]&lt;31,"21-30",IF(SalesTable[Customer Age]&lt;51,"31-50",IF(SalesTable[Customer Age]&lt;71,"51-70",IF(SalesTable[Customer Age]&lt;91,"71-90"))))</f>
        <v>51-70</v>
      </c>
      <c r="E25610">
        <v>51</v>
      </c>
      <c r="F25610" t="s">
        <v>13</v>
      </c>
      <c r="G25610" t="s">
        <v>15</v>
      </c>
      <c r="H25610" t="s">
        <v>18</v>
      </c>
      <c r="I25610" t="s">
        <v>3</v>
      </c>
      <c r="J25610" t="s">
        <v>7</v>
      </c>
      <c r="K25610">
        <v>1</v>
      </c>
      <c r="L25610" s="4">
        <v>805</v>
      </c>
      <c r="M25610" s="4">
        <v>773</v>
      </c>
      <c r="N25610" s="4">
        <v>805</v>
      </c>
      <c r="O25610" s="4">
        <v>773</v>
      </c>
      <c r="P25610" s="4">
        <f>SalesTable[[#This Row],[Revenue]]-SalesTable[[#This Row],[Cost]]</f>
        <v>-32</v>
      </c>
    </row>
    <row r="25611" spans="1:16" x14ac:dyDescent="0.25">
      <c r="A25611" s="2">
        <v>42251</v>
      </c>
      <c r="B25611" s="3">
        <f>YEAR(SalesTable[[#This Row],[Date]])</f>
        <v>2015</v>
      </c>
      <c r="C25611" s="3" t="str">
        <f>TEXT(SalesTable[[#This Row],[Date]],"mmmm")</f>
        <v>September</v>
      </c>
      <c r="D25611" s="3" t="str">
        <f>IF(SalesTable[Customer Age]&lt;31,"21-30",IF(SalesTable[Customer Age]&lt;51,"31-50",IF(SalesTable[Customer Age]&lt;71,"51-70",IF(SalesTable[Customer Age]&lt;91,"71-90"))))</f>
        <v>51-70</v>
      </c>
      <c r="E25611">
        <v>51</v>
      </c>
      <c r="F25611" t="s">
        <v>13</v>
      </c>
      <c r="G25611" t="s">
        <v>15</v>
      </c>
      <c r="H25611" t="s">
        <v>18</v>
      </c>
      <c r="I25611" t="s">
        <v>1</v>
      </c>
      <c r="J25611" t="s">
        <v>10</v>
      </c>
      <c r="K25611">
        <v>3</v>
      </c>
      <c r="L25611" s="4">
        <v>180</v>
      </c>
      <c r="M25611" s="4">
        <v>176.66666666666666</v>
      </c>
      <c r="N25611" s="4">
        <v>540</v>
      </c>
      <c r="O25611" s="4">
        <v>530</v>
      </c>
      <c r="P25611" s="4">
        <f>SalesTable[[#This Row],[Revenue]]-SalesTable[[#This Row],[Cost]]</f>
        <v>-10</v>
      </c>
    </row>
    <row r="25612" spans="1:16" x14ac:dyDescent="0.25">
      <c r="A25612" s="2">
        <v>42295</v>
      </c>
      <c r="B25612" s="3">
        <f>YEAR(SalesTable[[#This Row],[Date]])</f>
        <v>2015</v>
      </c>
      <c r="C25612" s="3" t="str">
        <f>TEXT(SalesTable[[#This Row],[Date]],"mmmm")</f>
        <v>October</v>
      </c>
      <c r="D25612" s="3" t="str">
        <f>IF(SalesTable[Customer Age]&lt;31,"21-30",IF(SalesTable[Customer Age]&lt;51,"31-50",IF(SalesTable[Customer Age]&lt;71,"51-70",IF(SalesTable[Customer Age]&lt;91,"71-90"))))</f>
        <v>51-70</v>
      </c>
      <c r="E25612">
        <v>51</v>
      </c>
      <c r="F25612" t="s">
        <v>13</v>
      </c>
      <c r="G25612" t="s">
        <v>15</v>
      </c>
      <c r="H25612" t="s">
        <v>18</v>
      </c>
      <c r="I25612" t="s">
        <v>3</v>
      </c>
      <c r="J25612" t="s">
        <v>7</v>
      </c>
      <c r="K25612">
        <v>1</v>
      </c>
      <c r="L25612" s="4">
        <v>385</v>
      </c>
      <c r="M25612" s="4">
        <v>422</v>
      </c>
      <c r="N25612" s="4">
        <v>385</v>
      </c>
      <c r="O25612" s="4">
        <v>422</v>
      </c>
      <c r="P25612" s="4">
        <f>SalesTable[[#This Row],[Revenue]]-SalesTable[[#This Row],[Cost]]</f>
        <v>37</v>
      </c>
    </row>
    <row r="25613" spans="1:16" x14ac:dyDescent="0.25">
      <c r="A25613" s="2">
        <v>42303</v>
      </c>
      <c r="B25613" s="3">
        <f>YEAR(SalesTable[[#This Row],[Date]])</f>
        <v>2015</v>
      </c>
      <c r="C25613" s="3" t="str">
        <f>TEXT(SalesTable[[#This Row],[Date]],"mmmm")</f>
        <v>October</v>
      </c>
      <c r="D25613" s="3" t="str">
        <f>IF(SalesTable[Customer Age]&lt;31,"21-30",IF(SalesTable[Customer Age]&lt;51,"31-50",IF(SalesTable[Customer Age]&lt;71,"51-70",IF(SalesTable[Customer Age]&lt;91,"71-90"))))</f>
        <v>51-70</v>
      </c>
      <c r="E25613">
        <v>51</v>
      </c>
      <c r="F25613" t="s">
        <v>13</v>
      </c>
      <c r="G25613" t="s">
        <v>15</v>
      </c>
      <c r="H25613" t="s">
        <v>18</v>
      </c>
      <c r="I25613" t="s">
        <v>3</v>
      </c>
      <c r="J25613" t="s">
        <v>7</v>
      </c>
      <c r="K25613">
        <v>1</v>
      </c>
      <c r="L25613" s="4">
        <v>175</v>
      </c>
      <c r="M25613" s="4">
        <v>199</v>
      </c>
      <c r="N25613" s="4">
        <v>175</v>
      </c>
      <c r="O25613" s="4">
        <v>199</v>
      </c>
      <c r="P25613" s="4">
        <f>SalesTable[[#This Row],[Revenue]]-SalesTable[[#This Row],[Cost]]</f>
        <v>24</v>
      </c>
    </row>
    <row r="25614" spans="1:16" x14ac:dyDescent="0.25">
      <c r="A25614" s="2">
        <v>42324</v>
      </c>
      <c r="B25614" s="3">
        <f>YEAR(SalesTable[[#This Row],[Date]])</f>
        <v>2015</v>
      </c>
      <c r="C25614" s="3" t="str">
        <f>TEXT(SalesTable[[#This Row],[Date]],"mmmm")</f>
        <v>November</v>
      </c>
      <c r="D25614" s="3" t="str">
        <f>IF(SalesTable[Customer Age]&lt;31,"21-30",IF(SalesTable[Customer Age]&lt;51,"31-50",IF(SalesTable[Customer Age]&lt;71,"51-70",IF(SalesTable[Customer Age]&lt;91,"71-90"))))</f>
        <v>51-70</v>
      </c>
      <c r="E25614">
        <v>51</v>
      </c>
      <c r="F25614" t="s">
        <v>13</v>
      </c>
      <c r="G25614" t="s">
        <v>15</v>
      </c>
      <c r="H25614" t="s">
        <v>18</v>
      </c>
      <c r="I25614" t="s">
        <v>3</v>
      </c>
      <c r="J25614" t="s">
        <v>7</v>
      </c>
      <c r="K25614">
        <v>2</v>
      </c>
      <c r="L25614" s="4">
        <v>192.5</v>
      </c>
      <c r="M25614" s="4">
        <v>185</v>
      </c>
      <c r="N25614" s="4">
        <v>385</v>
      </c>
      <c r="O25614" s="4">
        <v>370</v>
      </c>
      <c r="P25614" s="4">
        <f>SalesTable[[#This Row],[Revenue]]-SalesTable[[#This Row],[Cost]]</f>
        <v>-15</v>
      </c>
    </row>
    <row r="25615" spans="1:16" x14ac:dyDescent="0.25">
      <c r="A25615" s="2">
        <v>42337</v>
      </c>
      <c r="B25615" s="3">
        <f>YEAR(SalesTable[[#This Row],[Date]])</f>
        <v>2015</v>
      </c>
      <c r="C25615" s="3" t="str">
        <f>TEXT(SalesTable[[#This Row],[Date]],"mmmm")</f>
        <v>November</v>
      </c>
      <c r="D25615" s="3" t="str">
        <f>IF(SalesTable[Customer Age]&lt;31,"21-30",IF(SalesTable[Customer Age]&lt;51,"31-50",IF(SalesTable[Customer Age]&lt;71,"51-70",IF(SalesTable[Customer Age]&lt;91,"71-90"))))</f>
        <v>51-70</v>
      </c>
      <c r="E25615">
        <v>51</v>
      </c>
      <c r="F25615" t="s">
        <v>13</v>
      </c>
      <c r="G25615" t="s">
        <v>15</v>
      </c>
      <c r="H25615" t="s">
        <v>18</v>
      </c>
      <c r="I25615" t="s">
        <v>3</v>
      </c>
      <c r="J25615" t="s">
        <v>7</v>
      </c>
      <c r="K25615">
        <v>2</v>
      </c>
      <c r="L25615" s="4">
        <v>70</v>
      </c>
      <c r="M25615" s="4">
        <v>75.5</v>
      </c>
      <c r="N25615" s="4">
        <v>140</v>
      </c>
      <c r="O25615" s="4">
        <v>151</v>
      </c>
      <c r="P25615" s="4">
        <f>SalesTable[[#This Row],[Revenue]]-SalesTable[[#This Row],[Cost]]</f>
        <v>11</v>
      </c>
    </row>
    <row r="25616" spans="1:16" x14ac:dyDescent="0.25">
      <c r="A25616" s="2">
        <v>42374</v>
      </c>
      <c r="B25616" s="3">
        <f>YEAR(SalesTable[[#This Row],[Date]])</f>
        <v>2016</v>
      </c>
      <c r="C25616" s="3" t="str">
        <f>TEXT(SalesTable[[#This Row],[Date]],"mmmm")</f>
        <v>January</v>
      </c>
      <c r="D25616" s="3" t="str">
        <f>IF(SalesTable[Customer Age]&lt;31,"21-30",IF(SalesTable[Customer Age]&lt;51,"31-50",IF(SalesTable[Customer Age]&lt;71,"51-70",IF(SalesTable[Customer Age]&lt;91,"71-90"))))</f>
        <v>31-50</v>
      </c>
      <c r="E25616">
        <v>50</v>
      </c>
      <c r="F25616" t="s">
        <v>13</v>
      </c>
      <c r="G25616" t="s">
        <v>15</v>
      </c>
      <c r="H25616" t="s">
        <v>18</v>
      </c>
      <c r="I25616" t="s">
        <v>8</v>
      </c>
      <c r="J25616" t="s">
        <v>22</v>
      </c>
      <c r="K25616">
        <v>1</v>
      </c>
      <c r="L25616" s="4">
        <v>234</v>
      </c>
      <c r="M25616" s="4">
        <v>313</v>
      </c>
      <c r="N25616" s="4">
        <v>234</v>
      </c>
      <c r="O25616" s="4">
        <v>313</v>
      </c>
      <c r="P25616" s="4">
        <f>SalesTable[[#This Row],[Revenue]]-SalesTable[[#This Row],[Cost]]</f>
        <v>79</v>
      </c>
    </row>
    <row r="25617" spans="1:16" x14ac:dyDescent="0.25">
      <c r="A25617" s="2">
        <v>42415</v>
      </c>
      <c r="B25617" s="3">
        <f>YEAR(SalesTable[[#This Row],[Date]])</f>
        <v>2016</v>
      </c>
      <c r="C25617" s="3" t="str">
        <f>TEXT(SalesTable[[#This Row],[Date]],"mmmm")</f>
        <v>February</v>
      </c>
      <c r="D25617" s="3" t="str">
        <f>IF(SalesTable[Customer Age]&lt;31,"21-30",IF(SalesTable[Customer Age]&lt;51,"31-50",IF(SalesTable[Customer Age]&lt;71,"51-70",IF(SalesTable[Customer Age]&lt;91,"71-90"))))</f>
        <v>31-50</v>
      </c>
      <c r="E25617">
        <v>50</v>
      </c>
      <c r="F25617" t="s">
        <v>13</v>
      </c>
      <c r="G25617" t="s">
        <v>15</v>
      </c>
      <c r="H25617" t="s">
        <v>18</v>
      </c>
      <c r="I25617" t="s">
        <v>8</v>
      </c>
      <c r="J25617" t="s">
        <v>22</v>
      </c>
      <c r="K25617">
        <v>3</v>
      </c>
      <c r="L25617" s="4">
        <v>60</v>
      </c>
      <c r="M25617" s="4">
        <v>78.666666666666671</v>
      </c>
      <c r="N25617" s="4">
        <v>180</v>
      </c>
      <c r="O25617" s="4">
        <v>236</v>
      </c>
      <c r="P25617" s="4">
        <f>SalesTable[[#This Row],[Revenue]]-SalesTable[[#This Row],[Cost]]</f>
        <v>56</v>
      </c>
    </row>
    <row r="25618" spans="1:16" x14ac:dyDescent="0.25">
      <c r="A25618" s="2">
        <v>42254</v>
      </c>
      <c r="B25618" s="3">
        <f>YEAR(SalesTable[[#This Row],[Date]])</f>
        <v>2015</v>
      </c>
      <c r="C25618" s="3" t="str">
        <f>TEXT(SalesTable[[#This Row],[Date]],"mmmm")</f>
        <v>September</v>
      </c>
      <c r="D25618" s="3" t="str">
        <f>IF(SalesTable[Customer Age]&lt;31,"21-30",IF(SalesTable[Customer Age]&lt;51,"31-50",IF(SalesTable[Customer Age]&lt;71,"51-70",IF(SalesTable[Customer Age]&lt;91,"71-90"))))</f>
        <v>31-50</v>
      </c>
      <c r="E25618">
        <v>50</v>
      </c>
      <c r="F25618" t="s">
        <v>0</v>
      </c>
      <c r="G25618" t="s">
        <v>15</v>
      </c>
      <c r="H25618" t="s">
        <v>16</v>
      </c>
      <c r="I25618" t="s">
        <v>3</v>
      </c>
      <c r="J25618" t="s">
        <v>24</v>
      </c>
      <c r="K25618">
        <v>3</v>
      </c>
      <c r="L25618" s="4">
        <v>53</v>
      </c>
      <c r="M25618" s="4">
        <v>64.666666666666671</v>
      </c>
      <c r="N25618" s="4">
        <v>159</v>
      </c>
      <c r="O25618" s="4">
        <v>194</v>
      </c>
      <c r="P25618" s="4">
        <f>SalesTable[[#This Row],[Revenue]]-SalesTable[[#This Row],[Cost]]</f>
        <v>35</v>
      </c>
    </row>
    <row r="25619" spans="1:16" x14ac:dyDescent="0.25">
      <c r="A25619" s="2">
        <v>42344</v>
      </c>
      <c r="B25619" s="3">
        <f>YEAR(SalesTable[[#This Row],[Date]])</f>
        <v>2015</v>
      </c>
      <c r="C25619" s="3" t="str">
        <f>TEXT(SalesTable[[#This Row],[Date]],"mmmm")</f>
        <v>December</v>
      </c>
      <c r="D25619" s="3" t="str">
        <f>IF(SalesTable[Customer Age]&lt;31,"21-30",IF(SalesTable[Customer Age]&lt;51,"31-50",IF(SalesTable[Customer Age]&lt;71,"51-70",IF(SalesTable[Customer Age]&lt;91,"71-90"))))</f>
        <v>31-50</v>
      </c>
      <c r="E25619">
        <v>50</v>
      </c>
      <c r="F25619" t="s">
        <v>0</v>
      </c>
      <c r="G25619" t="s">
        <v>15</v>
      </c>
      <c r="H25619" t="s">
        <v>16</v>
      </c>
      <c r="I25619" t="s">
        <v>3</v>
      </c>
      <c r="J25619" t="s">
        <v>24</v>
      </c>
      <c r="K25619">
        <v>1</v>
      </c>
      <c r="L25619" s="4">
        <v>167</v>
      </c>
      <c r="M25619" s="4">
        <v>205</v>
      </c>
      <c r="N25619" s="4">
        <v>167</v>
      </c>
      <c r="O25619" s="4">
        <v>205</v>
      </c>
      <c r="P25619" s="4">
        <f>SalesTable[[#This Row],[Revenue]]-SalesTable[[#This Row],[Cost]]</f>
        <v>38</v>
      </c>
    </row>
    <row r="25620" spans="1:16" x14ac:dyDescent="0.25">
      <c r="A25620" s="2">
        <v>42487</v>
      </c>
      <c r="B25620" s="3">
        <f>YEAR(SalesTable[[#This Row],[Date]])</f>
        <v>2016</v>
      </c>
      <c r="C25620" s="3" t="str">
        <f>TEXT(SalesTable[[#This Row],[Date]],"mmmm")</f>
        <v>April</v>
      </c>
      <c r="D25620" s="3" t="str">
        <f>IF(SalesTable[Customer Age]&lt;31,"21-30",IF(SalesTable[Customer Age]&lt;51,"31-50",IF(SalesTable[Customer Age]&lt;71,"51-70",IF(SalesTable[Customer Age]&lt;91,"71-90"))))</f>
        <v>31-50</v>
      </c>
      <c r="E25620">
        <v>47</v>
      </c>
      <c r="F25620" t="s">
        <v>0</v>
      </c>
      <c r="G25620" t="s">
        <v>15</v>
      </c>
      <c r="H25620" t="s">
        <v>14</v>
      </c>
      <c r="I25620" t="s">
        <v>8</v>
      </c>
      <c r="J25620" t="s">
        <v>12</v>
      </c>
      <c r="K25620">
        <v>1</v>
      </c>
      <c r="L25620" s="4">
        <v>45</v>
      </c>
      <c r="M25620" s="4">
        <v>60</v>
      </c>
      <c r="N25620" s="4">
        <v>45</v>
      </c>
      <c r="O25620" s="4">
        <v>60</v>
      </c>
      <c r="P25620" s="4">
        <f>SalesTable[[#This Row],[Revenue]]-SalesTable[[#This Row],[Cost]]</f>
        <v>15</v>
      </c>
    </row>
    <row r="25621" spans="1:16" x14ac:dyDescent="0.25">
      <c r="A25621" s="2">
        <v>42407</v>
      </c>
      <c r="B25621" s="3">
        <f>YEAR(SalesTable[[#This Row],[Date]])</f>
        <v>2016</v>
      </c>
      <c r="C25621" s="3" t="str">
        <f>TEXT(SalesTable[[#This Row],[Date]],"mmmm")</f>
        <v>February</v>
      </c>
      <c r="D25621" s="3" t="str">
        <f>IF(SalesTable[Customer Age]&lt;31,"21-30",IF(SalesTable[Customer Age]&lt;51,"31-50",IF(SalesTable[Customer Age]&lt;71,"51-70",IF(SalesTable[Customer Age]&lt;91,"71-90"))))</f>
        <v>31-50</v>
      </c>
      <c r="E25621">
        <v>46</v>
      </c>
      <c r="F25621" t="s">
        <v>0</v>
      </c>
      <c r="G25621" t="s">
        <v>15</v>
      </c>
      <c r="H25621" t="s">
        <v>14</v>
      </c>
      <c r="I25621" t="s">
        <v>3</v>
      </c>
      <c r="J25621" t="s">
        <v>6</v>
      </c>
      <c r="K25621">
        <v>2</v>
      </c>
      <c r="L25621" s="4">
        <v>150</v>
      </c>
      <c r="M25621" s="4">
        <v>181.5</v>
      </c>
      <c r="N25621" s="4">
        <v>300</v>
      </c>
      <c r="O25621" s="4">
        <v>363</v>
      </c>
      <c r="P25621" s="4">
        <f>SalesTable[[#This Row],[Revenue]]-SalesTable[[#This Row],[Cost]]</f>
        <v>63</v>
      </c>
    </row>
    <row r="25622" spans="1:16" x14ac:dyDescent="0.25">
      <c r="A25622" s="2">
        <v>42432</v>
      </c>
      <c r="B25622" s="3">
        <f>YEAR(SalesTable[[#This Row],[Date]])</f>
        <v>2016</v>
      </c>
      <c r="C25622" s="3" t="str">
        <f>TEXT(SalesTable[[#This Row],[Date]],"mmmm")</f>
        <v>March</v>
      </c>
      <c r="D25622" s="3" t="str">
        <f>IF(SalesTable[Customer Age]&lt;31,"21-30",IF(SalesTable[Customer Age]&lt;51,"31-50",IF(SalesTable[Customer Age]&lt;71,"51-70",IF(SalesTable[Customer Age]&lt;91,"71-90"))))</f>
        <v>31-50</v>
      </c>
      <c r="E25622">
        <v>46</v>
      </c>
      <c r="F25622" t="s">
        <v>0</v>
      </c>
      <c r="G25622" t="s">
        <v>15</v>
      </c>
      <c r="H25622" t="s">
        <v>14</v>
      </c>
      <c r="I25622" t="s">
        <v>3</v>
      </c>
      <c r="J25622" t="s">
        <v>6</v>
      </c>
      <c r="K25622">
        <v>2</v>
      </c>
      <c r="L25622" s="4">
        <v>40</v>
      </c>
      <c r="M25622" s="4">
        <v>51.5</v>
      </c>
      <c r="N25622" s="4">
        <v>80</v>
      </c>
      <c r="O25622" s="4">
        <v>103</v>
      </c>
      <c r="P25622" s="4">
        <f>SalesTable[[#This Row],[Revenue]]-SalesTable[[#This Row],[Cost]]</f>
        <v>23</v>
      </c>
    </row>
    <row r="25623" spans="1:16" x14ac:dyDescent="0.25">
      <c r="A25623" s="2">
        <v>42432</v>
      </c>
      <c r="B25623" s="3">
        <f>YEAR(SalesTable[[#This Row],[Date]])</f>
        <v>2016</v>
      </c>
      <c r="C25623" s="3" t="str">
        <f>TEXT(SalesTable[[#This Row],[Date]],"mmmm")</f>
        <v>March</v>
      </c>
      <c r="D25623" s="3" t="str">
        <f>IF(SalesTable[Customer Age]&lt;31,"21-30",IF(SalesTable[Customer Age]&lt;51,"31-50",IF(SalesTable[Customer Age]&lt;71,"51-70",IF(SalesTable[Customer Age]&lt;91,"71-90"))))</f>
        <v>31-50</v>
      </c>
      <c r="E25623">
        <v>46</v>
      </c>
      <c r="F25623" t="s">
        <v>0</v>
      </c>
      <c r="G25623" t="s">
        <v>15</v>
      </c>
      <c r="H25623" t="s">
        <v>14</v>
      </c>
      <c r="I25623" t="s">
        <v>3</v>
      </c>
      <c r="J25623" t="s">
        <v>6</v>
      </c>
      <c r="K25623">
        <v>3</v>
      </c>
      <c r="L25623" s="4">
        <v>32.67</v>
      </c>
      <c r="M25623" s="4">
        <v>39.666666666666664</v>
      </c>
      <c r="N25623" s="4">
        <v>98</v>
      </c>
      <c r="O25623" s="4">
        <v>119</v>
      </c>
      <c r="P25623" s="4">
        <f>SalesTable[[#This Row],[Revenue]]-SalesTable[[#This Row],[Cost]]</f>
        <v>21</v>
      </c>
    </row>
    <row r="25624" spans="1:16" x14ac:dyDescent="0.25">
      <c r="A25624" s="2">
        <v>42455</v>
      </c>
      <c r="B25624" s="3">
        <f>YEAR(SalesTable[[#This Row],[Date]])</f>
        <v>2016</v>
      </c>
      <c r="C25624" s="3" t="str">
        <f>TEXT(SalesTable[[#This Row],[Date]],"mmmm")</f>
        <v>March</v>
      </c>
      <c r="D25624" s="3" t="str">
        <f>IF(SalesTable[Customer Age]&lt;31,"21-30",IF(SalesTable[Customer Age]&lt;51,"31-50",IF(SalesTable[Customer Age]&lt;71,"51-70",IF(SalesTable[Customer Age]&lt;91,"71-90"))))</f>
        <v>31-50</v>
      </c>
      <c r="E25624">
        <v>46</v>
      </c>
      <c r="F25624" t="s">
        <v>0</v>
      </c>
      <c r="G25624" t="s">
        <v>15</v>
      </c>
      <c r="H25624" t="s">
        <v>14</v>
      </c>
      <c r="I25624" t="s">
        <v>3</v>
      </c>
      <c r="J25624" t="s">
        <v>11</v>
      </c>
      <c r="K25624">
        <v>1</v>
      </c>
      <c r="L25624" s="4">
        <v>35</v>
      </c>
      <c r="M25624" s="4">
        <v>45</v>
      </c>
      <c r="N25624" s="4">
        <v>35</v>
      </c>
      <c r="O25624" s="4">
        <v>45</v>
      </c>
      <c r="P25624" s="4">
        <f>SalesTable[[#This Row],[Revenue]]-SalesTable[[#This Row],[Cost]]</f>
        <v>10</v>
      </c>
    </row>
    <row r="25625" spans="1:16" x14ac:dyDescent="0.25">
      <c r="A25625" s="2">
        <v>42455</v>
      </c>
      <c r="B25625" s="3">
        <f>YEAR(SalesTable[[#This Row],[Date]])</f>
        <v>2016</v>
      </c>
      <c r="C25625" s="3" t="str">
        <f>TEXT(SalesTable[[#This Row],[Date]],"mmmm")</f>
        <v>March</v>
      </c>
      <c r="D25625" s="3" t="str">
        <f>IF(SalesTable[Customer Age]&lt;31,"21-30",IF(SalesTable[Customer Age]&lt;51,"31-50",IF(SalesTable[Customer Age]&lt;71,"51-70",IF(SalesTable[Customer Age]&lt;91,"71-90"))))</f>
        <v>31-50</v>
      </c>
      <c r="E25625">
        <v>46</v>
      </c>
      <c r="F25625" t="s">
        <v>0</v>
      </c>
      <c r="G25625" t="s">
        <v>15</v>
      </c>
      <c r="H25625" t="s">
        <v>14</v>
      </c>
      <c r="I25625" t="s">
        <v>3</v>
      </c>
      <c r="J25625" t="s">
        <v>11</v>
      </c>
      <c r="K25625">
        <v>3</v>
      </c>
      <c r="L25625" s="4">
        <v>56.67</v>
      </c>
      <c r="M25625" s="4">
        <v>68.666666666666671</v>
      </c>
      <c r="N25625" s="4">
        <v>170</v>
      </c>
      <c r="O25625" s="4">
        <v>206</v>
      </c>
      <c r="P25625" s="4">
        <f>SalesTable[[#This Row],[Revenue]]-SalesTable[[#This Row],[Cost]]</f>
        <v>36</v>
      </c>
    </row>
    <row r="25626" spans="1:16" x14ac:dyDescent="0.25">
      <c r="A25626" s="2">
        <v>42463</v>
      </c>
      <c r="B25626" s="3">
        <f>YEAR(SalesTable[[#This Row],[Date]])</f>
        <v>2016</v>
      </c>
      <c r="C25626" s="3" t="str">
        <f>TEXT(SalesTable[[#This Row],[Date]],"mmmm")</f>
        <v>April</v>
      </c>
      <c r="D25626" s="3" t="str">
        <f>IF(SalesTable[Customer Age]&lt;31,"21-30",IF(SalesTable[Customer Age]&lt;51,"31-50",IF(SalesTable[Customer Age]&lt;71,"51-70",IF(SalesTable[Customer Age]&lt;91,"71-90"))))</f>
        <v>31-50</v>
      </c>
      <c r="E25626">
        <v>46</v>
      </c>
      <c r="F25626" t="s">
        <v>0</v>
      </c>
      <c r="G25626" t="s">
        <v>15</v>
      </c>
      <c r="H25626" t="s">
        <v>14</v>
      </c>
      <c r="I25626" t="s">
        <v>3</v>
      </c>
      <c r="J25626" t="s">
        <v>6</v>
      </c>
      <c r="K25626">
        <v>1</v>
      </c>
      <c r="L25626" s="4">
        <v>125</v>
      </c>
      <c r="M25626" s="4">
        <v>154</v>
      </c>
      <c r="N25626" s="4">
        <v>125</v>
      </c>
      <c r="O25626" s="4">
        <v>154</v>
      </c>
      <c r="P25626" s="4">
        <f>SalesTable[[#This Row],[Revenue]]-SalesTable[[#This Row],[Cost]]</f>
        <v>29</v>
      </c>
    </row>
    <row r="25627" spans="1:16" x14ac:dyDescent="0.25">
      <c r="A25627" s="2">
        <v>42472</v>
      </c>
      <c r="B25627" s="3">
        <f>YEAR(SalesTable[[#This Row],[Date]])</f>
        <v>2016</v>
      </c>
      <c r="C25627" s="3" t="str">
        <f>TEXT(SalesTable[[#This Row],[Date]],"mmmm")</f>
        <v>April</v>
      </c>
      <c r="D25627" s="3" t="str">
        <f>IF(SalesTable[Customer Age]&lt;31,"21-30",IF(SalesTable[Customer Age]&lt;51,"31-50",IF(SalesTable[Customer Age]&lt;71,"51-70",IF(SalesTable[Customer Age]&lt;91,"71-90"))))</f>
        <v>31-50</v>
      </c>
      <c r="E25627">
        <v>46</v>
      </c>
      <c r="F25627" t="s">
        <v>0</v>
      </c>
      <c r="G25627" t="s">
        <v>15</v>
      </c>
      <c r="H25627" t="s">
        <v>14</v>
      </c>
      <c r="I25627" t="s">
        <v>8</v>
      </c>
      <c r="J25627" t="s">
        <v>17</v>
      </c>
      <c r="K25627">
        <v>3</v>
      </c>
      <c r="L25627" s="4">
        <v>8</v>
      </c>
      <c r="M25627" s="4">
        <v>10</v>
      </c>
      <c r="N25627" s="4">
        <v>24</v>
      </c>
      <c r="O25627" s="4">
        <v>30</v>
      </c>
      <c r="P25627" s="4">
        <f>SalesTable[[#This Row],[Revenue]]-SalesTable[[#This Row],[Cost]]</f>
        <v>6</v>
      </c>
    </row>
    <row r="25628" spans="1:16" x14ac:dyDescent="0.25">
      <c r="A25628" s="2">
        <v>42474</v>
      </c>
      <c r="B25628" s="3">
        <f>YEAR(SalesTable[[#This Row],[Date]])</f>
        <v>2016</v>
      </c>
      <c r="C25628" s="3" t="str">
        <f>TEXT(SalesTable[[#This Row],[Date]],"mmmm")</f>
        <v>April</v>
      </c>
      <c r="D25628" s="3" t="str">
        <f>IF(SalesTable[Customer Age]&lt;31,"21-30",IF(SalesTable[Customer Age]&lt;51,"31-50",IF(SalesTable[Customer Age]&lt;71,"51-70",IF(SalesTable[Customer Age]&lt;91,"71-90"))))</f>
        <v>31-50</v>
      </c>
      <c r="E25628">
        <v>46</v>
      </c>
      <c r="F25628" t="s">
        <v>0</v>
      </c>
      <c r="G25628" t="s">
        <v>15</v>
      </c>
      <c r="H25628" t="s">
        <v>14</v>
      </c>
      <c r="I25628" t="s">
        <v>3</v>
      </c>
      <c r="J25628" t="s">
        <v>6</v>
      </c>
      <c r="K25628">
        <v>3</v>
      </c>
      <c r="L25628" s="4">
        <v>8.33</v>
      </c>
      <c r="M25628" s="4">
        <v>9.6666666666666661</v>
      </c>
      <c r="N25628" s="4">
        <v>25</v>
      </c>
      <c r="O25628" s="4">
        <v>29</v>
      </c>
      <c r="P25628" s="4">
        <f>SalesTable[[#This Row],[Revenue]]-SalesTable[[#This Row],[Cost]]</f>
        <v>4</v>
      </c>
    </row>
    <row r="25629" spans="1:16" x14ac:dyDescent="0.25">
      <c r="A25629" s="2">
        <v>42474</v>
      </c>
      <c r="B25629" s="3">
        <f>YEAR(SalesTable[[#This Row],[Date]])</f>
        <v>2016</v>
      </c>
      <c r="C25629" s="3" t="str">
        <f>TEXT(SalesTable[[#This Row],[Date]],"mmmm")</f>
        <v>April</v>
      </c>
      <c r="D25629" s="3" t="str">
        <f>IF(SalesTable[Customer Age]&lt;31,"21-30",IF(SalesTable[Customer Age]&lt;51,"31-50",IF(SalesTable[Customer Age]&lt;71,"51-70",IF(SalesTable[Customer Age]&lt;91,"71-90"))))</f>
        <v>31-50</v>
      </c>
      <c r="E25629">
        <v>46</v>
      </c>
      <c r="F25629" t="s">
        <v>0</v>
      </c>
      <c r="G25629" t="s">
        <v>15</v>
      </c>
      <c r="H25629" t="s">
        <v>14</v>
      </c>
      <c r="I25629" t="s">
        <v>3</v>
      </c>
      <c r="J25629" t="s">
        <v>6</v>
      </c>
      <c r="K25629">
        <v>3</v>
      </c>
      <c r="L25629" s="4">
        <v>16</v>
      </c>
      <c r="M25629" s="4">
        <v>18.666666666666668</v>
      </c>
      <c r="N25629" s="4">
        <v>48</v>
      </c>
      <c r="O25629" s="4">
        <v>56</v>
      </c>
      <c r="P25629" s="4">
        <f>SalesTable[[#This Row],[Revenue]]-SalesTable[[#This Row],[Cost]]</f>
        <v>8</v>
      </c>
    </row>
    <row r="25630" spans="1:16" x14ac:dyDescent="0.25">
      <c r="A25630" s="2">
        <v>42484</v>
      </c>
      <c r="B25630" s="3">
        <f>YEAR(SalesTable[[#This Row],[Date]])</f>
        <v>2016</v>
      </c>
      <c r="C25630" s="3" t="str">
        <f>TEXT(SalesTable[[#This Row],[Date]],"mmmm")</f>
        <v>April</v>
      </c>
      <c r="D25630" s="3" t="str">
        <f>IF(SalesTable[Customer Age]&lt;31,"21-30",IF(SalesTable[Customer Age]&lt;51,"31-50",IF(SalesTable[Customer Age]&lt;71,"51-70",IF(SalesTable[Customer Age]&lt;91,"71-90"))))</f>
        <v>31-50</v>
      </c>
      <c r="E25630">
        <v>46</v>
      </c>
      <c r="F25630" t="s">
        <v>0</v>
      </c>
      <c r="G25630" t="s">
        <v>15</v>
      </c>
      <c r="H25630" t="s">
        <v>14</v>
      </c>
      <c r="I25630" t="s">
        <v>3</v>
      </c>
      <c r="J25630" t="s">
        <v>6</v>
      </c>
      <c r="K25630">
        <v>1</v>
      </c>
      <c r="L25630" s="4">
        <v>725</v>
      </c>
      <c r="M25630" s="4">
        <v>821</v>
      </c>
      <c r="N25630" s="4">
        <v>725</v>
      </c>
      <c r="O25630" s="4">
        <v>821</v>
      </c>
      <c r="P25630" s="4">
        <f>SalesTable[[#This Row],[Revenue]]-SalesTable[[#This Row],[Cost]]</f>
        <v>96</v>
      </c>
    </row>
    <row r="25631" spans="1:16" x14ac:dyDescent="0.25">
      <c r="A25631" s="2">
        <v>42484</v>
      </c>
      <c r="B25631" s="3">
        <f>YEAR(SalesTable[[#This Row],[Date]])</f>
        <v>2016</v>
      </c>
      <c r="C25631" s="3" t="str">
        <f>TEXT(SalesTable[[#This Row],[Date]],"mmmm")</f>
        <v>April</v>
      </c>
      <c r="D25631" s="3" t="str">
        <f>IF(SalesTable[Customer Age]&lt;31,"21-30",IF(SalesTable[Customer Age]&lt;51,"31-50",IF(SalesTable[Customer Age]&lt;71,"51-70",IF(SalesTable[Customer Age]&lt;91,"71-90"))))</f>
        <v>31-50</v>
      </c>
      <c r="E25631">
        <v>46</v>
      </c>
      <c r="F25631" t="s">
        <v>0</v>
      </c>
      <c r="G25631" t="s">
        <v>15</v>
      </c>
      <c r="H25631" t="s">
        <v>14</v>
      </c>
      <c r="I25631" t="s">
        <v>3</v>
      </c>
      <c r="J25631" t="s">
        <v>6</v>
      </c>
      <c r="K25631">
        <v>2</v>
      </c>
      <c r="L25631" s="4">
        <v>47.5</v>
      </c>
      <c r="M25631" s="4">
        <v>59.5</v>
      </c>
      <c r="N25631" s="4">
        <v>95</v>
      </c>
      <c r="O25631" s="4">
        <v>119</v>
      </c>
      <c r="P25631" s="4">
        <f>SalesTable[[#This Row],[Revenue]]-SalesTable[[#This Row],[Cost]]</f>
        <v>24</v>
      </c>
    </row>
    <row r="25632" spans="1:16" x14ac:dyDescent="0.25">
      <c r="A25632" s="2">
        <v>42484</v>
      </c>
      <c r="B25632" s="3">
        <f>YEAR(SalesTable[[#This Row],[Date]])</f>
        <v>2016</v>
      </c>
      <c r="C25632" s="3" t="str">
        <f>TEXT(SalesTable[[#This Row],[Date]],"mmmm")</f>
        <v>April</v>
      </c>
      <c r="D25632" s="3" t="str">
        <f>IF(SalesTable[Customer Age]&lt;31,"21-30",IF(SalesTable[Customer Age]&lt;51,"31-50",IF(SalesTable[Customer Age]&lt;71,"51-70",IF(SalesTable[Customer Age]&lt;91,"71-90"))))</f>
        <v>31-50</v>
      </c>
      <c r="E25632">
        <v>46</v>
      </c>
      <c r="F25632" t="s">
        <v>0</v>
      </c>
      <c r="G25632" t="s">
        <v>15</v>
      </c>
      <c r="H25632" t="s">
        <v>14</v>
      </c>
      <c r="I25632" t="s">
        <v>8</v>
      </c>
      <c r="J25632" t="s">
        <v>17</v>
      </c>
      <c r="K25632">
        <v>2</v>
      </c>
      <c r="L25632" s="4">
        <v>159</v>
      </c>
      <c r="M25632" s="4">
        <v>170</v>
      </c>
      <c r="N25632" s="4">
        <v>318</v>
      </c>
      <c r="O25632" s="4">
        <v>340</v>
      </c>
      <c r="P25632" s="4">
        <f>SalesTable[[#This Row],[Revenue]]-SalesTable[[#This Row],[Cost]]</f>
        <v>22</v>
      </c>
    </row>
    <row r="25633" spans="1:16" x14ac:dyDescent="0.25">
      <c r="A25633" s="2">
        <v>42497</v>
      </c>
      <c r="B25633" s="3">
        <f>YEAR(SalesTable[[#This Row],[Date]])</f>
        <v>2016</v>
      </c>
      <c r="C25633" s="3" t="str">
        <f>TEXT(SalesTable[[#This Row],[Date]],"mmmm")</f>
        <v>May</v>
      </c>
      <c r="D25633" s="3" t="str">
        <f>IF(SalesTable[Customer Age]&lt;31,"21-30",IF(SalesTable[Customer Age]&lt;51,"31-50",IF(SalesTable[Customer Age]&lt;71,"51-70",IF(SalesTable[Customer Age]&lt;91,"71-90"))))</f>
        <v>31-50</v>
      </c>
      <c r="E25633">
        <v>46</v>
      </c>
      <c r="F25633" t="s">
        <v>0</v>
      </c>
      <c r="G25633" t="s">
        <v>15</v>
      </c>
      <c r="H25633" t="s">
        <v>14</v>
      </c>
      <c r="I25633" t="s">
        <v>3</v>
      </c>
      <c r="J25633" t="s">
        <v>6</v>
      </c>
      <c r="K25633">
        <v>2</v>
      </c>
      <c r="L25633" s="4">
        <v>17.5</v>
      </c>
      <c r="M25633" s="4">
        <v>23.5</v>
      </c>
      <c r="N25633" s="4">
        <v>35</v>
      </c>
      <c r="O25633" s="4">
        <v>47</v>
      </c>
      <c r="P25633" s="4">
        <f>SalesTable[[#This Row],[Revenue]]-SalesTable[[#This Row],[Cost]]</f>
        <v>12</v>
      </c>
    </row>
    <row r="25634" spans="1:16" x14ac:dyDescent="0.25">
      <c r="A25634" s="2">
        <v>42505</v>
      </c>
      <c r="B25634" s="3">
        <f>YEAR(SalesTable[[#This Row],[Date]])</f>
        <v>2016</v>
      </c>
      <c r="C25634" s="3" t="str">
        <f>TEXT(SalesTable[[#This Row],[Date]],"mmmm")</f>
        <v>May</v>
      </c>
      <c r="D25634" s="3" t="str">
        <f>IF(SalesTable[Customer Age]&lt;31,"21-30",IF(SalesTable[Customer Age]&lt;51,"31-50",IF(SalesTable[Customer Age]&lt;71,"51-70",IF(SalesTable[Customer Age]&lt;91,"71-90"))))</f>
        <v>31-50</v>
      </c>
      <c r="E25634">
        <v>46</v>
      </c>
      <c r="F25634" t="s">
        <v>0</v>
      </c>
      <c r="G25634" t="s">
        <v>15</v>
      </c>
      <c r="H25634" t="s">
        <v>14</v>
      </c>
      <c r="I25634" t="s">
        <v>3</v>
      </c>
      <c r="J25634" t="s">
        <v>6</v>
      </c>
      <c r="K25634">
        <v>1</v>
      </c>
      <c r="L25634" s="4">
        <v>980</v>
      </c>
      <c r="M25634" s="4">
        <v>1199</v>
      </c>
      <c r="N25634" s="4">
        <v>980</v>
      </c>
      <c r="O25634" s="4">
        <v>1199</v>
      </c>
      <c r="P25634" s="4">
        <f>SalesTable[[#This Row],[Revenue]]-SalesTable[[#This Row],[Cost]]</f>
        <v>219</v>
      </c>
    </row>
    <row r="25635" spans="1:16" x14ac:dyDescent="0.25">
      <c r="A25635" s="2">
        <v>42505</v>
      </c>
      <c r="B25635" s="3">
        <f>YEAR(SalesTable[[#This Row],[Date]])</f>
        <v>2016</v>
      </c>
      <c r="C25635" s="3" t="str">
        <f>TEXT(SalesTable[[#This Row],[Date]],"mmmm")</f>
        <v>May</v>
      </c>
      <c r="D25635" s="3" t="str">
        <f>IF(SalesTable[Customer Age]&lt;31,"21-30",IF(SalesTable[Customer Age]&lt;51,"31-50",IF(SalesTable[Customer Age]&lt;71,"51-70",IF(SalesTable[Customer Age]&lt;91,"71-90"))))</f>
        <v>31-50</v>
      </c>
      <c r="E25635">
        <v>46</v>
      </c>
      <c r="F25635" t="s">
        <v>0</v>
      </c>
      <c r="G25635" t="s">
        <v>15</v>
      </c>
      <c r="H25635" t="s">
        <v>14</v>
      </c>
      <c r="I25635" t="s">
        <v>3</v>
      </c>
      <c r="J25635" t="s">
        <v>6</v>
      </c>
      <c r="K25635">
        <v>1</v>
      </c>
      <c r="L25635" s="4">
        <v>110</v>
      </c>
      <c r="M25635" s="4">
        <v>124</v>
      </c>
      <c r="N25635" s="4">
        <v>110</v>
      </c>
      <c r="O25635" s="4">
        <v>124</v>
      </c>
      <c r="P25635" s="4">
        <f>SalesTable[[#This Row],[Revenue]]-SalesTable[[#This Row],[Cost]]</f>
        <v>14</v>
      </c>
    </row>
    <row r="25636" spans="1:16" x14ac:dyDescent="0.25">
      <c r="A25636" s="2">
        <v>42505</v>
      </c>
      <c r="B25636" s="3">
        <f>YEAR(SalesTable[[#This Row],[Date]])</f>
        <v>2016</v>
      </c>
      <c r="C25636" s="3" t="str">
        <f>TEXT(SalesTable[[#This Row],[Date]],"mmmm")</f>
        <v>May</v>
      </c>
      <c r="D25636" s="3" t="str">
        <f>IF(SalesTable[Customer Age]&lt;31,"21-30",IF(SalesTable[Customer Age]&lt;51,"31-50",IF(SalesTable[Customer Age]&lt;71,"51-70",IF(SalesTable[Customer Age]&lt;91,"71-90"))))</f>
        <v>31-50</v>
      </c>
      <c r="E25636">
        <v>46</v>
      </c>
      <c r="F25636" t="s">
        <v>0</v>
      </c>
      <c r="G25636" t="s">
        <v>15</v>
      </c>
      <c r="H25636" t="s">
        <v>14</v>
      </c>
      <c r="I25636" t="s">
        <v>3</v>
      </c>
      <c r="J25636" t="s">
        <v>11</v>
      </c>
      <c r="K25636">
        <v>1</v>
      </c>
      <c r="L25636" s="4">
        <v>280</v>
      </c>
      <c r="M25636" s="4">
        <v>340</v>
      </c>
      <c r="N25636" s="4">
        <v>280</v>
      </c>
      <c r="O25636" s="4">
        <v>340</v>
      </c>
      <c r="P25636" s="4">
        <f>SalesTable[[#This Row],[Revenue]]-SalesTable[[#This Row],[Cost]]</f>
        <v>60</v>
      </c>
    </row>
    <row r="25637" spans="1:16" x14ac:dyDescent="0.25">
      <c r="A25637" s="2">
        <v>42505</v>
      </c>
      <c r="B25637" s="3">
        <f>YEAR(SalesTable[[#This Row],[Date]])</f>
        <v>2016</v>
      </c>
      <c r="C25637" s="3" t="str">
        <f>TEXT(SalesTable[[#This Row],[Date]],"mmmm")</f>
        <v>May</v>
      </c>
      <c r="D25637" s="3" t="str">
        <f>IF(SalesTable[Customer Age]&lt;31,"21-30",IF(SalesTable[Customer Age]&lt;51,"31-50",IF(SalesTable[Customer Age]&lt;71,"51-70",IF(SalesTable[Customer Age]&lt;91,"71-90"))))</f>
        <v>31-50</v>
      </c>
      <c r="E25637">
        <v>46</v>
      </c>
      <c r="F25637" t="s">
        <v>0</v>
      </c>
      <c r="G25637" t="s">
        <v>15</v>
      </c>
      <c r="H25637" t="s">
        <v>14</v>
      </c>
      <c r="I25637" t="s">
        <v>3</v>
      </c>
      <c r="J25637" t="s">
        <v>11</v>
      </c>
      <c r="K25637">
        <v>2</v>
      </c>
      <c r="L25637" s="4">
        <v>50</v>
      </c>
      <c r="M25637" s="4">
        <v>62.5</v>
      </c>
      <c r="N25637" s="4">
        <v>100</v>
      </c>
      <c r="O25637" s="4">
        <v>125</v>
      </c>
      <c r="P25637" s="4">
        <f>SalesTable[[#This Row],[Revenue]]-SalesTable[[#This Row],[Cost]]</f>
        <v>25</v>
      </c>
    </row>
    <row r="25638" spans="1:16" x14ac:dyDescent="0.25">
      <c r="A25638" s="2">
        <v>42514</v>
      </c>
      <c r="B25638" s="3">
        <f>YEAR(SalesTable[[#This Row],[Date]])</f>
        <v>2016</v>
      </c>
      <c r="C25638" s="3" t="str">
        <f>TEXT(SalesTable[[#This Row],[Date]],"mmmm")</f>
        <v>May</v>
      </c>
      <c r="D25638" s="3" t="str">
        <f>IF(SalesTable[Customer Age]&lt;31,"21-30",IF(SalesTable[Customer Age]&lt;51,"31-50",IF(SalesTable[Customer Age]&lt;71,"51-70",IF(SalesTable[Customer Age]&lt;91,"71-90"))))</f>
        <v>31-50</v>
      </c>
      <c r="E25638">
        <v>46</v>
      </c>
      <c r="F25638" t="s">
        <v>0</v>
      </c>
      <c r="G25638" t="s">
        <v>15</v>
      </c>
      <c r="H25638" t="s">
        <v>14</v>
      </c>
      <c r="I25638" t="s">
        <v>3</v>
      </c>
      <c r="J25638" t="s">
        <v>6</v>
      </c>
      <c r="K25638">
        <v>2</v>
      </c>
      <c r="L25638" s="4">
        <v>25</v>
      </c>
      <c r="M25638" s="4">
        <v>32.5</v>
      </c>
      <c r="N25638" s="4">
        <v>50</v>
      </c>
      <c r="O25638" s="4">
        <v>65</v>
      </c>
      <c r="P25638" s="4">
        <f>SalesTable[[#This Row],[Revenue]]-SalesTable[[#This Row],[Cost]]</f>
        <v>15</v>
      </c>
    </row>
    <row r="25639" spans="1:16" x14ac:dyDescent="0.25">
      <c r="A25639" s="2">
        <v>42541</v>
      </c>
      <c r="B25639" s="3">
        <f>YEAR(SalesTable[[#This Row],[Date]])</f>
        <v>2016</v>
      </c>
      <c r="C25639" s="3" t="str">
        <f>TEXT(SalesTable[[#This Row],[Date]],"mmmm")</f>
        <v>June</v>
      </c>
      <c r="D25639" s="3" t="str">
        <f>IF(SalesTable[Customer Age]&lt;31,"21-30",IF(SalesTable[Customer Age]&lt;51,"31-50",IF(SalesTable[Customer Age]&lt;71,"51-70",IF(SalesTable[Customer Age]&lt;91,"71-90"))))</f>
        <v>31-50</v>
      </c>
      <c r="E25639">
        <v>46</v>
      </c>
      <c r="F25639" t="s">
        <v>0</v>
      </c>
      <c r="G25639" t="s">
        <v>15</v>
      </c>
      <c r="H25639" t="s">
        <v>14</v>
      </c>
      <c r="I25639" t="s">
        <v>3</v>
      </c>
      <c r="J25639" t="s">
        <v>6</v>
      </c>
      <c r="K25639">
        <v>2</v>
      </c>
      <c r="L25639" s="4">
        <v>262.5</v>
      </c>
      <c r="M25639" s="4">
        <v>299.5</v>
      </c>
      <c r="N25639" s="4">
        <v>525</v>
      </c>
      <c r="O25639" s="4">
        <v>599</v>
      </c>
      <c r="P25639" s="4">
        <f>SalesTable[[#This Row],[Revenue]]-SalesTable[[#This Row],[Cost]]</f>
        <v>74</v>
      </c>
    </row>
    <row r="25640" spans="1:16" x14ac:dyDescent="0.25">
      <c r="A25640" s="2">
        <v>42541</v>
      </c>
      <c r="B25640" s="3">
        <f>YEAR(SalesTable[[#This Row],[Date]])</f>
        <v>2016</v>
      </c>
      <c r="C25640" s="3" t="str">
        <f>TEXT(SalesTable[[#This Row],[Date]],"mmmm")</f>
        <v>June</v>
      </c>
      <c r="D25640" s="3" t="str">
        <f>IF(SalesTable[Customer Age]&lt;31,"21-30",IF(SalesTable[Customer Age]&lt;51,"31-50",IF(SalesTable[Customer Age]&lt;71,"51-70",IF(SalesTable[Customer Age]&lt;91,"71-90"))))</f>
        <v>31-50</v>
      </c>
      <c r="E25640">
        <v>46</v>
      </c>
      <c r="F25640" t="s">
        <v>0</v>
      </c>
      <c r="G25640" t="s">
        <v>15</v>
      </c>
      <c r="H25640" t="s">
        <v>14</v>
      </c>
      <c r="I25640" t="s">
        <v>3</v>
      </c>
      <c r="J25640" t="s">
        <v>6</v>
      </c>
      <c r="K25640">
        <v>3</v>
      </c>
      <c r="L25640" s="4">
        <v>11.67</v>
      </c>
      <c r="M25640" s="4">
        <v>14.666666666666666</v>
      </c>
      <c r="N25640" s="4">
        <v>35</v>
      </c>
      <c r="O25640" s="4">
        <v>44</v>
      </c>
      <c r="P25640" s="4">
        <f>SalesTable[[#This Row],[Revenue]]-SalesTable[[#This Row],[Cost]]</f>
        <v>9</v>
      </c>
    </row>
    <row r="25641" spans="1:16" x14ac:dyDescent="0.25">
      <c r="A25641" s="2">
        <v>42551</v>
      </c>
      <c r="B25641" s="3">
        <f>YEAR(SalesTable[[#This Row],[Date]])</f>
        <v>2016</v>
      </c>
      <c r="C25641" s="3" t="str">
        <f>TEXT(SalesTable[[#This Row],[Date]],"mmmm")</f>
        <v>June</v>
      </c>
      <c r="D25641" s="3" t="str">
        <f>IF(SalesTable[Customer Age]&lt;31,"21-30",IF(SalesTable[Customer Age]&lt;51,"31-50",IF(SalesTable[Customer Age]&lt;71,"51-70",IF(SalesTable[Customer Age]&lt;91,"71-90"))))</f>
        <v>31-50</v>
      </c>
      <c r="E25641">
        <v>46</v>
      </c>
      <c r="F25641" t="s">
        <v>0</v>
      </c>
      <c r="G25641" t="s">
        <v>15</v>
      </c>
      <c r="H25641" t="s">
        <v>14</v>
      </c>
      <c r="I25641" t="s">
        <v>3</v>
      </c>
      <c r="J25641" t="s">
        <v>11</v>
      </c>
      <c r="K25641">
        <v>1</v>
      </c>
      <c r="L25641" s="4">
        <v>240</v>
      </c>
      <c r="M25641" s="4">
        <v>313</v>
      </c>
      <c r="N25641" s="4">
        <v>240</v>
      </c>
      <c r="O25641" s="4">
        <v>313</v>
      </c>
      <c r="P25641" s="4">
        <f>SalesTable[[#This Row],[Revenue]]-SalesTable[[#This Row],[Cost]]</f>
        <v>73</v>
      </c>
    </row>
    <row r="25642" spans="1:16" x14ac:dyDescent="0.25">
      <c r="A25642" s="2">
        <v>42551</v>
      </c>
      <c r="B25642" s="3">
        <f>YEAR(SalesTable[[#This Row],[Date]])</f>
        <v>2016</v>
      </c>
      <c r="C25642" s="3" t="str">
        <f>TEXT(SalesTable[[#This Row],[Date]],"mmmm")</f>
        <v>June</v>
      </c>
      <c r="D25642" s="3" t="str">
        <f>IF(SalesTable[Customer Age]&lt;31,"21-30",IF(SalesTable[Customer Age]&lt;51,"31-50",IF(SalesTable[Customer Age]&lt;71,"51-70",IF(SalesTable[Customer Age]&lt;91,"71-90"))))</f>
        <v>31-50</v>
      </c>
      <c r="E25642">
        <v>46</v>
      </c>
      <c r="F25642" t="s">
        <v>0</v>
      </c>
      <c r="G25642" t="s">
        <v>15</v>
      </c>
      <c r="H25642" t="s">
        <v>14</v>
      </c>
      <c r="I25642" t="s">
        <v>3</v>
      </c>
      <c r="J25642" t="s">
        <v>11</v>
      </c>
      <c r="K25642">
        <v>3</v>
      </c>
      <c r="L25642" s="4">
        <v>50</v>
      </c>
      <c r="M25642" s="4">
        <v>56</v>
      </c>
      <c r="N25642" s="4">
        <v>150</v>
      </c>
      <c r="O25642" s="4">
        <v>168</v>
      </c>
      <c r="P25642" s="4">
        <f>SalesTable[[#This Row],[Revenue]]-SalesTable[[#This Row],[Cost]]</f>
        <v>18</v>
      </c>
    </row>
    <row r="25643" spans="1:16" x14ac:dyDescent="0.25">
      <c r="A25643" s="2">
        <v>42284</v>
      </c>
      <c r="B25643" s="3">
        <f>YEAR(SalesTable[[#This Row],[Date]])</f>
        <v>2015</v>
      </c>
      <c r="C25643" s="3" t="str">
        <f>TEXT(SalesTable[[#This Row],[Date]],"mmmm")</f>
        <v>October</v>
      </c>
      <c r="D25643" s="3" t="str">
        <f>IF(SalesTable[Customer Age]&lt;31,"21-30",IF(SalesTable[Customer Age]&lt;51,"31-50",IF(SalesTable[Customer Age]&lt;71,"51-70",IF(SalesTable[Customer Age]&lt;91,"71-90"))))</f>
        <v>31-50</v>
      </c>
      <c r="E25643">
        <v>46</v>
      </c>
      <c r="F25643" t="s">
        <v>0</v>
      </c>
      <c r="G25643" t="s">
        <v>15</v>
      </c>
      <c r="H25643" t="s">
        <v>14</v>
      </c>
      <c r="I25643" t="s">
        <v>3</v>
      </c>
      <c r="J25643" t="s">
        <v>6</v>
      </c>
      <c r="K25643">
        <v>3</v>
      </c>
      <c r="L25643" s="4">
        <v>210</v>
      </c>
      <c r="M25643" s="4">
        <v>222.66666666666666</v>
      </c>
      <c r="N25643" s="4">
        <v>630</v>
      </c>
      <c r="O25643" s="4">
        <v>668</v>
      </c>
      <c r="P25643" s="4">
        <f>SalesTable[[#This Row],[Revenue]]-SalesTable[[#This Row],[Cost]]</f>
        <v>38</v>
      </c>
    </row>
    <row r="25644" spans="1:16" x14ac:dyDescent="0.25">
      <c r="A25644" s="2">
        <v>42284</v>
      </c>
      <c r="B25644" s="3">
        <f>YEAR(SalesTable[[#This Row],[Date]])</f>
        <v>2015</v>
      </c>
      <c r="C25644" s="3" t="str">
        <f>TEXT(SalesTable[[#This Row],[Date]],"mmmm")</f>
        <v>October</v>
      </c>
      <c r="D25644" s="3" t="str">
        <f>IF(SalesTable[Customer Age]&lt;31,"21-30",IF(SalesTable[Customer Age]&lt;51,"31-50",IF(SalesTable[Customer Age]&lt;71,"51-70",IF(SalesTable[Customer Age]&lt;91,"71-90"))))</f>
        <v>31-50</v>
      </c>
      <c r="E25644">
        <v>46</v>
      </c>
      <c r="F25644" t="s">
        <v>0</v>
      </c>
      <c r="G25644" t="s">
        <v>15</v>
      </c>
      <c r="H25644" t="s">
        <v>14</v>
      </c>
      <c r="I25644" t="s">
        <v>3</v>
      </c>
      <c r="J25644" t="s">
        <v>6</v>
      </c>
      <c r="K25644">
        <v>2</v>
      </c>
      <c r="L25644" s="4">
        <v>35</v>
      </c>
      <c r="M25644" s="4">
        <v>40.5</v>
      </c>
      <c r="N25644" s="4">
        <v>70</v>
      </c>
      <c r="O25644" s="4">
        <v>81</v>
      </c>
      <c r="P25644" s="4">
        <f>SalesTable[[#This Row],[Revenue]]-SalesTable[[#This Row],[Cost]]</f>
        <v>11</v>
      </c>
    </row>
    <row r="25645" spans="1:16" x14ac:dyDescent="0.25">
      <c r="A25645" s="2">
        <v>42284</v>
      </c>
      <c r="B25645" s="3">
        <f>YEAR(SalesTable[[#This Row],[Date]])</f>
        <v>2015</v>
      </c>
      <c r="C25645" s="3" t="str">
        <f>TEXT(SalesTable[[#This Row],[Date]],"mmmm")</f>
        <v>October</v>
      </c>
      <c r="D25645" s="3" t="str">
        <f>IF(SalesTable[Customer Age]&lt;31,"21-30",IF(SalesTable[Customer Age]&lt;51,"31-50",IF(SalesTable[Customer Age]&lt;71,"51-70",IF(SalesTable[Customer Age]&lt;91,"71-90"))))</f>
        <v>31-50</v>
      </c>
      <c r="E25645">
        <v>46</v>
      </c>
      <c r="F25645" t="s">
        <v>0</v>
      </c>
      <c r="G25645" t="s">
        <v>15</v>
      </c>
      <c r="H25645" t="s">
        <v>14</v>
      </c>
      <c r="I25645" t="s">
        <v>3</v>
      </c>
      <c r="J25645" t="s">
        <v>11</v>
      </c>
      <c r="K25645">
        <v>2</v>
      </c>
      <c r="L25645" s="4">
        <v>145</v>
      </c>
      <c r="M25645" s="4">
        <v>172</v>
      </c>
      <c r="N25645" s="4">
        <v>290</v>
      </c>
      <c r="O25645" s="4">
        <v>344</v>
      </c>
      <c r="P25645" s="4">
        <f>SalesTable[[#This Row],[Revenue]]-SalesTable[[#This Row],[Cost]]</f>
        <v>54</v>
      </c>
    </row>
    <row r="25646" spans="1:16" x14ac:dyDescent="0.25">
      <c r="A25646" s="2">
        <v>42284</v>
      </c>
      <c r="B25646" s="3">
        <f>YEAR(SalesTable[[#This Row],[Date]])</f>
        <v>2015</v>
      </c>
      <c r="C25646" s="3" t="str">
        <f>TEXT(SalesTable[[#This Row],[Date]],"mmmm")</f>
        <v>October</v>
      </c>
      <c r="D25646" s="3" t="str">
        <f>IF(SalesTable[Customer Age]&lt;31,"21-30",IF(SalesTable[Customer Age]&lt;51,"31-50",IF(SalesTable[Customer Age]&lt;71,"51-70",IF(SalesTable[Customer Age]&lt;91,"71-90"))))</f>
        <v>31-50</v>
      </c>
      <c r="E25646">
        <v>46</v>
      </c>
      <c r="F25646" t="s">
        <v>0</v>
      </c>
      <c r="G25646" t="s">
        <v>15</v>
      </c>
      <c r="H25646" t="s">
        <v>14</v>
      </c>
      <c r="I25646" t="s">
        <v>3</v>
      </c>
      <c r="J25646" t="s">
        <v>11</v>
      </c>
      <c r="K25646">
        <v>1</v>
      </c>
      <c r="L25646" s="4">
        <v>25</v>
      </c>
      <c r="M25646" s="4">
        <v>28</v>
      </c>
      <c r="N25646" s="4">
        <v>25</v>
      </c>
      <c r="O25646" s="4">
        <v>28</v>
      </c>
      <c r="P25646" s="4">
        <f>SalesTable[[#This Row],[Revenue]]-SalesTable[[#This Row],[Cost]]</f>
        <v>3</v>
      </c>
    </row>
    <row r="25647" spans="1:16" x14ac:dyDescent="0.25">
      <c r="A25647" s="2">
        <v>42294</v>
      </c>
      <c r="B25647" s="3">
        <f>YEAR(SalesTable[[#This Row],[Date]])</f>
        <v>2015</v>
      </c>
      <c r="C25647" s="3" t="str">
        <f>TEXT(SalesTable[[#This Row],[Date]],"mmmm")</f>
        <v>October</v>
      </c>
      <c r="D25647" s="3" t="str">
        <f>IF(SalesTable[Customer Age]&lt;31,"21-30",IF(SalesTable[Customer Age]&lt;51,"31-50",IF(SalesTable[Customer Age]&lt;71,"51-70",IF(SalesTable[Customer Age]&lt;91,"71-90"))))</f>
        <v>31-50</v>
      </c>
      <c r="E25647">
        <v>46</v>
      </c>
      <c r="F25647" t="s">
        <v>0</v>
      </c>
      <c r="G25647" t="s">
        <v>15</v>
      </c>
      <c r="H25647" t="s">
        <v>14</v>
      </c>
      <c r="I25647" t="s">
        <v>3</v>
      </c>
      <c r="J25647" t="s">
        <v>11</v>
      </c>
      <c r="K25647">
        <v>1</v>
      </c>
      <c r="L25647" s="4">
        <v>20</v>
      </c>
      <c r="M25647" s="4">
        <v>22</v>
      </c>
      <c r="N25647" s="4">
        <v>20</v>
      </c>
      <c r="O25647" s="4">
        <v>22</v>
      </c>
      <c r="P25647" s="4">
        <f>SalesTable[[#This Row],[Revenue]]-SalesTable[[#This Row],[Cost]]</f>
        <v>2</v>
      </c>
    </row>
    <row r="25648" spans="1:16" x14ac:dyDescent="0.25">
      <c r="A25648" s="2">
        <v>42294</v>
      </c>
      <c r="B25648" s="3">
        <f>YEAR(SalesTable[[#This Row],[Date]])</f>
        <v>2015</v>
      </c>
      <c r="C25648" s="3" t="str">
        <f>TEXT(SalesTable[[#This Row],[Date]],"mmmm")</f>
        <v>October</v>
      </c>
      <c r="D25648" s="3" t="str">
        <f>IF(SalesTable[Customer Age]&lt;31,"21-30",IF(SalesTable[Customer Age]&lt;51,"31-50",IF(SalesTable[Customer Age]&lt;71,"51-70",IF(SalesTable[Customer Age]&lt;91,"71-90"))))</f>
        <v>31-50</v>
      </c>
      <c r="E25648">
        <v>46</v>
      </c>
      <c r="F25648" t="s">
        <v>0</v>
      </c>
      <c r="G25648" t="s">
        <v>15</v>
      </c>
      <c r="H25648" t="s">
        <v>14</v>
      </c>
      <c r="I25648" t="s">
        <v>3</v>
      </c>
      <c r="J25648" t="s">
        <v>11</v>
      </c>
      <c r="K25648">
        <v>1</v>
      </c>
      <c r="L25648" s="4">
        <v>10</v>
      </c>
      <c r="M25648" s="4">
        <v>11</v>
      </c>
      <c r="N25648" s="4">
        <v>10</v>
      </c>
      <c r="O25648" s="4">
        <v>11</v>
      </c>
      <c r="P25648" s="4">
        <f>SalesTable[[#This Row],[Revenue]]-SalesTable[[#This Row],[Cost]]</f>
        <v>1</v>
      </c>
    </row>
    <row r="25649" spans="1:16" x14ac:dyDescent="0.25">
      <c r="A25649" s="2">
        <v>42338</v>
      </c>
      <c r="B25649" s="3">
        <f>YEAR(SalesTable[[#This Row],[Date]])</f>
        <v>2015</v>
      </c>
      <c r="C25649" s="3" t="str">
        <f>TEXT(SalesTable[[#This Row],[Date]],"mmmm")</f>
        <v>November</v>
      </c>
      <c r="D25649" s="3" t="str">
        <f>IF(SalesTable[Customer Age]&lt;31,"21-30",IF(SalesTable[Customer Age]&lt;51,"31-50",IF(SalesTable[Customer Age]&lt;71,"51-70",IF(SalesTable[Customer Age]&lt;91,"71-90"))))</f>
        <v>31-50</v>
      </c>
      <c r="E25649">
        <v>46</v>
      </c>
      <c r="F25649" t="s">
        <v>0</v>
      </c>
      <c r="G25649" t="s">
        <v>15</v>
      </c>
      <c r="H25649" t="s">
        <v>14</v>
      </c>
      <c r="I25649" t="s">
        <v>3</v>
      </c>
      <c r="J25649" t="s">
        <v>6</v>
      </c>
      <c r="K25649">
        <v>3</v>
      </c>
      <c r="L25649" s="4">
        <v>26.67</v>
      </c>
      <c r="M25649" s="4">
        <v>28.333333333333332</v>
      </c>
      <c r="N25649" s="4">
        <v>80</v>
      </c>
      <c r="O25649" s="4">
        <v>85</v>
      </c>
      <c r="P25649" s="4">
        <f>SalesTable[[#This Row],[Revenue]]-SalesTable[[#This Row],[Cost]]</f>
        <v>5</v>
      </c>
    </row>
    <row r="25650" spans="1:16" x14ac:dyDescent="0.25">
      <c r="A25650" s="2">
        <v>42338</v>
      </c>
      <c r="B25650" s="3">
        <f>YEAR(SalesTable[[#This Row],[Date]])</f>
        <v>2015</v>
      </c>
      <c r="C25650" s="3" t="str">
        <f>TEXT(SalesTable[[#This Row],[Date]],"mmmm")</f>
        <v>November</v>
      </c>
      <c r="D25650" s="3" t="str">
        <f>IF(SalesTable[Customer Age]&lt;31,"21-30",IF(SalesTable[Customer Age]&lt;51,"31-50",IF(SalesTable[Customer Age]&lt;71,"51-70",IF(SalesTable[Customer Age]&lt;91,"71-90"))))</f>
        <v>31-50</v>
      </c>
      <c r="E25650">
        <v>46</v>
      </c>
      <c r="F25650" t="s">
        <v>0</v>
      </c>
      <c r="G25650" t="s">
        <v>15</v>
      </c>
      <c r="H25650" t="s">
        <v>14</v>
      </c>
      <c r="I25650" t="s">
        <v>3</v>
      </c>
      <c r="J25650" t="s">
        <v>6</v>
      </c>
      <c r="K25650">
        <v>3</v>
      </c>
      <c r="L25650" s="4">
        <v>70</v>
      </c>
      <c r="M25650" s="4">
        <v>75</v>
      </c>
      <c r="N25650" s="4">
        <v>210</v>
      </c>
      <c r="O25650" s="4">
        <v>225</v>
      </c>
      <c r="P25650" s="4">
        <f>SalesTable[[#This Row],[Revenue]]-SalesTable[[#This Row],[Cost]]</f>
        <v>15</v>
      </c>
    </row>
    <row r="25651" spans="1:16" x14ac:dyDescent="0.25">
      <c r="A25651" s="2">
        <v>42338</v>
      </c>
      <c r="B25651" s="3">
        <f>YEAR(SalesTable[[#This Row],[Date]])</f>
        <v>2015</v>
      </c>
      <c r="C25651" s="3" t="str">
        <f>TEXT(SalesTable[[#This Row],[Date]],"mmmm")</f>
        <v>November</v>
      </c>
      <c r="D25651" s="3" t="str">
        <f>IF(SalesTable[Customer Age]&lt;31,"21-30",IF(SalesTable[Customer Age]&lt;51,"31-50",IF(SalesTable[Customer Age]&lt;71,"51-70",IF(SalesTable[Customer Age]&lt;91,"71-90"))))</f>
        <v>31-50</v>
      </c>
      <c r="E25651">
        <v>46</v>
      </c>
      <c r="F25651" t="s">
        <v>0</v>
      </c>
      <c r="G25651" t="s">
        <v>15</v>
      </c>
      <c r="H25651" t="s">
        <v>14</v>
      </c>
      <c r="I25651" t="s">
        <v>3</v>
      </c>
      <c r="J25651" t="s">
        <v>6</v>
      </c>
      <c r="K25651">
        <v>1</v>
      </c>
      <c r="L25651" s="4">
        <v>57</v>
      </c>
      <c r="M25651" s="4">
        <v>63</v>
      </c>
      <c r="N25651" s="4">
        <v>57</v>
      </c>
      <c r="O25651" s="4">
        <v>63</v>
      </c>
      <c r="P25651" s="4">
        <f>SalesTable[[#This Row],[Revenue]]-SalesTable[[#This Row],[Cost]]</f>
        <v>6</v>
      </c>
    </row>
    <row r="25652" spans="1:16" x14ac:dyDescent="0.25">
      <c r="A25652" s="2">
        <v>42345</v>
      </c>
      <c r="B25652" s="3">
        <f>YEAR(SalesTable[[#This Row],[Date]])</f>
        <v>2015</v>
      </c>
      <c r="C25652" s="3" t="str">
        <f>TEXT(SalesTable[[#This Row],[Date]],"mmmm")</f>
        <v>December</v>
      </c>
      <c r="D25652" s="3" t="str">
        <f>IF(SalesTable[Customer Age]&lt;31,"21-30",IF(SalesTable[Customer Age]&lt;51,"31-50",IF(SalesTable[Customer Age]&lt;71,"51-70",IF(SalesTable[Customer Age]&lt;91,"71-90"))))</f>
        <v>31-50</v>
      </c>
      <c r="E25652">
        <v>46</v>
      </c>
      <c r="F25652" t="s">
        <v>0</v>
      </c>
      <c r="G25652" t="s">
        <v>15</v>
      </c>
      <c r="H25652" t="s">
        <v>14</v>
      </c>
      <c r="I25652" t="s">
        <v>3</v>
      </c>
      <c r="J25652" t="s">
        <v>6</v>
      </c>
      <c r="K25652">
        <v>3</v>
      </c>
      <c r="L25652" s="4">
        <v>20</v>
      </c>
      <c r="M25652" s="4">
        <v>24</v>
      </c>
      <c r="N25652" s="4">
        <v>60</v>
      </c>
      <c r="O25652" s="4">
        <v>72</v>
      </c>
      <c r="P25652" s="4">
        <f>SalesTable[[#This Row],[Revenue]]-SalesTable[[#This Row],[Cost]]</f>
        <v>12</v>
      </c>
    </row>
    <row r="25653" spans="1:16" x14ac:dyDescent="0.25">
      <c r="A25653" s="2">
        <v>42345</v>
      </c>
      <c r="B25653" s="3">
        <f>YEAR(SalesTable[[#This Row],[Date]])</f>
        <v>2015</v>
      </c>
      <c r="C25653" s="3" t="str">
        <f>TEXT(SalesTable[[#This Row],[Date]],"mmmm")</f>
        <v>December</v>
      </c>
      <c r="D25653" s="3" t="str">
        <f>IF(SalesTable[Customer Age]&lt;31,"21-30",IF(SalesTable[Customer Age]&lt;51,"31-50",IF(SalesTable[Customer Age]&lt;71,"51-70",IF(SalesTable[Customer Age]&lt;91,"71-90"))))</f>
        <v>31-50</v>
      </c>
      <c r="E25653">
        <v>46</v>
      </c>
      <c r="F25653" t="s">
        <v>0</v>
      </c>
      <c r="G25653" t="s">
        <v>15</v>
      </c>
      <c r="H25653" t="s">
        <v>14</v>
      </c>
      <c r="I25653" t="s">
        <v>3</v>
      </c>
      <c r="J25653" t="s">
        <v>6</v>
      </c>
      <c r="K25653">
        <v>1</v>
      </c>
      <c r="L25653" s="4">
        <v>55</v>
      </c>
      <c r="M25653" s="4">
        <v>55</v>
      </c>
      <c r="N25653" s="4">
        <v>55</v>
      </c>
      <c r="O25653" s="4">
        <v>55</v>
      </c>
      <c r="P25653" s="4">
        <f>SalesTable[[#This Row],[Revenue]]-SalesTable[[#This Row],[Cost]]</f>
        <v>0</v>
      </c>
    </row>
    <row r="25654" spans="1:16" x14ac:dyDescent="0.25">
      <c r="A25654" s="2">
        <v>42392</v>
      </c>
      <c r="B25654" s="3">
        <f>YEAR(SalesTable[[#This Row],[Date]])</f>
        <v>2016</v>
      </c>
      <c r="C25654" s="3" t="str">
        <f>TEXT(SalesTable[[#This Row],[Date]],"mmmm")</f>
        <v>January</v>
      </c>
      <c r="D25654" s="3" t="str">
        <f>IF(SalesTable[Customer Age]&lt;31,"21-30",IF(SalesTable[Customer Age]&lt;51,"31-50",IF(SalesTable[Customer Age]&lt;71,"51-70",IF(SalesTable[Customer Age]&lt;91,"71-90"))))</f>
        <v>31-50</v>
      </c>
      <c r="E25654">
        <v>46</v>
      </c>
      <c r="F25654" t="s">
        <v>13</v>
      </c>
      <c r="G25654" t="s">
        <v>15</v>
      </c>
      <c r="H25654" t="s">
        <v>14</v>
      </c>
      <c r="I25654" t="s">
        <v>3</v>
      </c>
      <c r="J25654" t="s">
        <v>6</v>
      </c>
      <c r="K25654">
        <v>2</v>
      </c>
      <c r="L25654" s="4">
        <v>311.5</v>
      </c>
      <c r="M25654" s="4">
        <v>410</v>
      </c>
      <c r="N25654" s="4">
        <v>623</v>
      </c>
      <c r="O25654" s="4">
        <v>820</v>
      </c>
      <c r="P25654" s="4">
        <f>SalesTable[[#This Row],[Revenue]]-SalesTable[[#This Row],[Cost]]</f>
        <v>197</v>
      </c>
    </row>
    <row r="25655" spans="1:16" x14ac:dyDescent="0.25">
      <c r="A25655" s="2">
        <v>42399</v>
      </c>
      <c r="B25655" s="3">
        <f>YEAR(SalesTable[[#This Row],[Date]])</f>
        <v>2016</v>
      </c>
      <c r="C25655" s="3" t="str">
        <f>TEXT(SalesTable[[#This Row],[Date]],"mmmm")</f>
        <v>January</v>
      </c>
      <c r="D25655" s="3" t="str">
        <f>IF(SalesTable[Customer Age]&lt;31,"21-30",IF(SalesTable[Customer Age]&lt;51,"31-50",IF(SalesTable[Customer Age]&lt;71,"51-70",IF(SalesTable[Customer Age]&lt;91,"71-90"))))</f>
        <v>31-50</v>
      </c>
      <c r="E25655">
        <v>46</v>
      </c>
      <c r="F25655" t="s">
        <v>13</v>
      </c>
      <c r="G25655" t="s">
        <v>15</v>
      </c>
      <c r="H25655" t="s">
        <v>14</v>
      </c>
      <c r="I25655" t="s">
        <v>3</v>
      </c>
      <c r="J25655" t="s">
        <v>6</v>
      </c>
      <c r="K25655">
        <v>1</v>
      </c>
      <c r="L25655" s="4">
        <v>258</v>
      </c>
      <c r="M25655" s="4">
        <v>317</v>
      </c>
      <c r="N25655" s="4">
        <v>258</v>
      </c>
      <c r="O25655" s="4">
        <v>317</v>
      </c>
      <c r="P25655" s="4">
        <f>SalesTable[[#This Row],[Revenue]]-SalesTable[[#This Row],[Cost]]</f>
        <v>59</v>
      </c>
    </row>
    <row r="25656" spans="1:16" x14ac:dyDescent="0.25">
      <c r="A25656" s="2">
        <v>42399</v>
      </c>
      <c r="B25656" s="3">
        <f>YEAR(SalesTable[[#This Row],[Date]])</f>
        <v>2016</v>
      </c>
      <c r="C25656" s="3" t="str">
        <f>TEXT(SalesTable[[#This Row],[Date]],"mmmm")</f>
        <v>January</v>
      </c>
      <c r="D25656" s="3" t="str">
        <f>IF(SalesTable[Customer Age]&lt;31,"21-30",IF(SalesTable[Customer Age]&lt;51,"31-50",IF(SalesTable[Customer Age]&lt;71,"51-70",IF(SalesTable[Customer Age]&lt;91,"71-90"))))</f>
        <v>31-50</v>
      </c>
      <c r="E25656">
        <v>46</v>
      </c>
      <c r="F25656" t="s">
        <v>13</v>
      </c>
      <c r="G25656" t="s">
        <v>15</v>
      </c>
      <c r="H25656" t="s">
        <v>14</v>
      </c>
      <c r="I25656" t="s">
        <v>3</v>
      </c>
      <c r="J25656" t="s">
        <v>6</v>
      </c>
      <c r="K25656">
        <v>2</v>
      </c>
      <c r="L25656" s="4">
        <v>26.5</v>
      </c>
      <c r="M25656" s="4">
        <v>37.5</v>
      </c>
      <c r="N25656" s="4">
        <v>53</v>
      </c>
      <c r="O25656" s="4">
        <v>75</v>
      </c>
      <c r="P25656" s="4">
        <f>SalesTable[[#This Row],[Revenue]]-SalesTable[[#This Row],[Cost]]</f>
        <v>22</v>
      </c>
    </row>
    <row r="25657" spans="1:16" x14ac:dyDescent="0.25">
      <c r="A25657" s="2">
        <v>42399</v>
      </c>
      <c r="B25657" s="3">
        <f>YEAR(SalesTable[[#This Row],[Date]])</f>
        <v>2016</v>
      </c>
      <c r="C25657" s="3" t="str">
        <f>TEXT(SalesTable[[#This Row],[Date]],"mmmm")</f>
        <v>January</v>
      </c>
      <c r="D25657" s="3" t="str">
        <f>IF(SalesTable[Customer Age]&lt;31,"21-30",IF(SalesTable[Customer Age]&lt;51,"31-50",IF(SalesTable[Customer Age]&lt;71,"51-70",IF(SalesTable[Customer Age]&lt;91,"71-90"))))</f>
        <v>31-50</v>
      </c>
      <c r="E25657">
        <v>46</v>
      </c>
      <c r="F25657" t="s">
        <v>13</v>
      </c>
      <c r="G25657" t="s">
        <v>15</v>
      </c>
      <c r="H25657" t="s">
        <v>14</v>
      </c>
      <c r="I25657" t="s">
        <v>3</v>
      </c>
      <c r="J25657" t="s">
        <v>24</v>
      </c>
      <c r="K25657">
        <v>3</v>
      </c>
      <c r="L25657" s="4">
        <v>61</v>
      </c>
      <c r="M25657" s="4">
        <v>73.333333333333329</v>
      </c>
      <c r="N25657" s="4">
        <v>183</v>
      </c>
      <c r="O25657" s="4">
        <v>220</v>
      </c>
      <c r="P25657" s="4">
        <f>SalesTable[[#This Row],[Revenue]]-SalesTable[[#This Row],[Cost]]</f>
        <v>37</v>
      </c>
    </row>
    <row r="25658" spans="1:16" x14ac:dyDescent="0.25">
      <c r="A25658" s="2">
        <v>42438</v>
      </c>
      <c r="B25658" s="3">
        <f>YEAR(SalesTable[[#This Row],[Date]])</f>
        <v>2016</v>
      </c>
      <c r="C25658" s="3" t="str">
        <f>TEXT(SalesTable[[#This Row],[Date]],"mmmm")</f>
        <v>March</v>
      </c>
      <c r="D25658" s="3" t="str">
        <f>IF(SalesTable[Customer Age]&lt;31,"21-30",IF(SalesTable[Customer Age]&lt;51,"31-50",IF(SalesTable[Customer Age]&lt;71,"51-70",IF(SalesTable[Customer Age]&lt;91,"71-90"))))</f>
        <v>31-50</v>
      </c>
      <c r="E25658">
        <v>46</v>
      </c>
      <c r="F25658" t="s">
        <v>13</v>
      </c>
      <c r="G25658" t="s">
        <v>15</v>
      </c>
      <c r="H25658" t="s">
        <v>14</v>
      </c>
      <c r="I25658" t="s">
        <v>3</v>
      </c>
      <c r="J25658" t="s">
        <v>6</v>
      </c>
      <c r="K25658">
        <v>3</v>
      </c>
      <c r="L25658" s="4">
        <v>40</v>
      </c>
      <c r="M25658" s="4">
        <v>49.666666666666664</v>
      </c>
      <c r="N25658" s="4">
        <v>120</v>
      </c>
      <c r="O25658" s="4">
        <v>149</v>
      </c>
      <c r="P25658" s="4">
        <f>SalesTable[[#This Row],[Revenue]]-SalesTable[[#This Row],[Cost]]</f>
        <v>29</v>
      </c>
    </row>
    <row r="25659" spans="1:16" x14ac:dyDescent="0.25">
      <c r="A25659" s="2">
        <v>42438</v>
      </c>
      <c r="B25659" s="3">
        <f>YEAR(SalesTable[[#This Row],[Date]])</f>
        <v>2016</v>
      </c>
      <c r="C25659" s="3" t="str">
        <f>TEXT(SalesTable[[#This Row],[Date]],"mmmm")</f>
        <v>March</v>
      </c>
      <c r="D25659" s="3" t="str">
        <f>IF(SalesTable[Customer Age]&lt;31,"21-30",IF(SalesTable[Customer Age]&lt;51,"31-50",IF(SalesTable[Customer Age]&lt;71,"51-70",IF(SalesTable[Customer Age]&lt;91,"71-90"))))</f>
        <v>31-50</v>
      </c>
      <c r="E25659">
        <v>46</v>
      </c>
      <c r="F25659" t="s">
        <v>13</v>
      </c>
      <c r="G25659" t="s">
        <v>15</v>
      </c>
      <c r="H25659" t="s">
        <v>14</v>
      </c>
      <c r="I25659" t="s">
        <v>3</v>
      </c>
      <c r="J25659" t="s">
        <v>6</v>
      </c>
      <c r="K25659">
        <v>3</v>
      </c>
      <c r="L25659" s="4">
        <v>81.67</v>
      </c>
      <c r="M25659" s="4">
        <v>106.66666666666667</v>
      </c>
      <c r="N25659" s="4">
        <v>245</v>
      </c>
      <c r="O25659" s="4">
        <v>320</v>
      </c>
      <c r="P25659" s="4">
        <f>SalesTable[[#This Row],[Revenue]]-SalesTable[[#This Row],[Cost]]</f>
        <v>75</v>
      </c>
    </row>
    <row r="25660" spans="1:16" x14ac:dyDescent="0.25">
      <c r="A25660" s="2">
        <v>42458</v>
      </c>
      <c r="B25660" s="3">
        <f>YEAR(SalesTable[[#This Row],[Date]])</f>
        <v>2016</v>
      </c>
      <c r="C25660" s="3" t="str">
        <f>TEXT(SalesTable[[#This Row],[Date]],"mmmm")</f>
        <v>March</v>
      </c>
      <c r="D25660" s="3" t="str">
        <f>IF(SalesTable[Customer Age]&lt;31,"21-30",IF(SalesTable[Customer Age]&lt;51,"31-50",IF(SalesTable[Customer Age]&lt;71,"51-70",IF(SalesTable[Customer Age]&lt;91,"71-90"))))</f>
        <v>31-50</v>
      </c>
      <c r="E25660">
        <v>46</v>
      </c>
      <c r="F25660" t="s">
        <v>13</v>
      </c>
      <c r="G25660" t="s">
        <v>15</v>
      </c>
      <c r="H25660" t="s">
        <v>14</v>
      </c>
      <c r="I25660" t="s">
        <v>3</v>
      </c>
      <c r="J25660" t="s">
        <v>6</v>
      </c>
      <c r="K25660">
        <v>3</v>
      </c>
      <c r="L25660" s="4">
        <v>180</v>
      </c>
      <c r="M25660" s="4">
        <v>213.33333333333334</v>
      </c>
      <c r="N25660" s="4">
        <v>540</v>
      </c>
      <c r="O25660" s="4">
        <v>640</v>
      </c>
      <c r="P25660" s="4">
        <f>SalesTable[[#This Row],[Revenue]]-SalesTable[[#This Row],[Cost]]</f>
        <v>100</v>
      </c>
    </row>
    <row r="25661" spans="1:16" x14ac:dyDescent="0.25">
      <c r="A25661" s="2">
        <v>42458</v>
      </c>
      <c r="B25661" s="3">
        <f>YEAR(SalesTable[[#This Row],[Date]])</f>
        <v>2016</v>
      </c>
      <c r="C25661" s="3" t="str">
        <f>TEXT(SalesTable[[#This Row],[Date]],"mmmm")</f>
        <v>March</v>
      </c>
      <c r="D25661" s="3" t="str">
        <f>IF(SalesTable[Customer Age]&lt;31,"21-30",IF(SalesTable[Customer Age]&lt;51,"31-50",IF(SalesTable[Customer Age]&lt;71,"51-70",IF(SalesTable[Customer Age]&lt;91,"71-90"))))</f>
        <v>31-50</v>
      </c>
      <c r="E25661">
        <v>46</v>
      </c>
      <c r="F25661" t="s">
        <v>13</v>
      </c>
      <c r="G25661" t="s">
        <v>15</v>
      </c>
      <c r="H25661" t="s">
        <v>14</v>
      </c>
      <c r="I25661" t="s">
        <v>3</v>
      </c>
      <c r="J25661" t="s">
        <v>6</v>
      </c>
      <c r="K25661">
        <v>2</v>
      </c>
      <c r="L25661" s="4">
        <v>10</v>
      </c>
      <c r="M25661" s="4">
        <v>12</v>
      </c>
      <c r="N25661" s="4">
        <v>20</v>
      </c>
      <c r="O25661" s="4">
        <v>24</v>
      </c>
      <c r="P25661" s="4">
        <f>SalesTable[[#This Row],[Revenue]]-SalesTable[[#This Row],[Cost]]</f>
        <v>4</v>
      </c>
    </row>
    <row r="25662" spans="1:16" x14ac:dyDescent="0.25">
      <c r="A25662" s="2">
        <v>42470</v>
      </c>
      <c r="B25662" s="3">
        <f>YEAR(SalesTable[[#This Row],[Date]])</f>
        <v>2016</v>
      </c>
      <c r="C25662" s="3" t="str">
        <f>TEXT(SalesTable[[#This Row],[Date]],"mmmm")</f>
        <v>April</v>
      </c>
      <c r="D25662" s="3" t="str">
        <f>IF(SalesTable[Customer Age]&lt;31,"21-30",IF(SalesTable[Customer Age]&lt;51,"31-50",IF(SalesTable[Customer Age]&lt;71,"51-70",IF(SalesTable[Customer Age]&lt;91,"71-90"))))</f>
        <v>31-50</v>
      </c>
      <c r="E25662">
        <v>46</v>
      </c>
      <c r="F25662" t="s">
        <v>13</v>
      </c>
      <c r="G25662" t="s">
        <v>15</v>
      </c>
      <c r="H25662" t="s">
        <v>14</v>
      </c>
      <c r="I25662" t="s">
        <v>3</v>
      </c>
      <c r="J25662" t="s">
        <v>6</v>
      </c>
      <c r="K25662">
        <v>3</v>
      </c>
      <c r="L25662" s="4">
        <v>43</v>
      </c>
      <c r="M25662" s="4">
        <v>53</v>
      </c>
      <c r="N25662" s="4">
        <v>129</v>
      </c>
      <c r="O25662" s="4">
        <v>159</v>
      </c>
      <c r="P25662" s="4">
        <f>SalesTable[[#This Row],[Revenue]]-SalesTable[[#This Row],[Cost]]</f>
        <v>30</v>
      </c>
    </row>
    <row r="25663" spans="1:16" x14ac:dyDescent="0.25">
      <c r="A25663" s="2">
        <v>42470</v>
      </c>
      <c r="B25663" s="3">
        <f>YEAR(SalesTable[[#This Row],[Date]])</f>
        <v>2016</v>
      </c>
      <c r="C25663" s="3" t="str">
        <f>TEXT(SalesTable[[#This Row],[Date]],"mmmm")</f>
        <v>April</v>
      </c>
      <c r="D25663" s="3" t="str">
        <f>IF(SalesTable[Customer Age]&lt;31,"21-30",IF(SalesTable[Customer Age]&lt;51,"31-50",IF(SalesTable[Customer Age]&lt;71,"51-70",IF(SalesTable[Customer Age]&lt;91,"71-90"))))</f>
        <v>31-50</v>
      </c>
      <c r="E25663">
        <v>46</v>
      </c>
      <c r="F25663" t="s">
        <v>13</v>
      </c>
      <c r="G25663" t="s">
        <v>15</v>
      </c>
      <c r="H25663" t="s">
        <v>14</v>
      </c>
      <c r="I25663" t="s">
        <v>3</v>
      </c>
      <c r="J25663" t="s">
        <v>6</v>
      </c>
      <c r="K25663">
        <v>3</v>
      </c>
      <c r="L25663" s="4">
        <v>13.33</v>
      </c>
      <c r="M25663" s="4">
        <v>18</v>
      </c>
      <c r="N25663" s="4">
        <v>40</v>
      </c>
      <c r="O25663" s="4">
        <v>54</v>
      </c>
      <c r="P25663" s="4">
        <f>SalesTable[[#This Row],[Revenue]]-SalesTable[[#This Row],[Cost]]</f>
        <v>14</v>
      </c>
    </row>
    <row r="25664" spans="1:16" x14ac:dyDescent="0.25">
      <c r="A25664" s="2">
        <v>42470</v>
      </c>
      <c r="B25664" s="3">
        <f>YEAR(SalesTable[[#This Row],[Date]])</f>
        <v>2016</v>
      </c>
      <c r="C25664" s="3" t="str">
        <f>TEXT(SalesTable[[#This Row],[Date]],"mmmm")</f>
        <v>April</v>
      </c>
      <c r="D25664" s="3" t="str">
        <f>IF(SalesTable[Customer Age]&lt;31,"21-30",IF(SalesTable[Customer Age]&lt;51,"31-50",IF(SalesTable[Customer Age]&lt;71,"51-70",IF(SalesTable[Customer Age]&lt;91,"71-90"))))</f>
        <v>31-50</v>
      </c>
      <c r="E25664">
        <v>46</v>
      </c>
      <c r="F25664" t="s">
        <v>13</v>
      </c>
      <c r="G25664" t="s">
        <v>15</v>
      </c>
      <c r="H25664" t="s">
        <v>14</v>
      </c>
      <c r="I25664" t="s">
        <v>3</v>
      </c>
      <c r="J25664" t="s">
        <v>6</v>
      </c>
      <c r="K25664">
        <v>2</v>
      </c>
      <c r="L25664" s="4">
        <v>24</v>
      </c>
      <c r="M25664" s="4">
        <v>29</v>
      </c>
      <c r="N25664" s="4">
        <v>48</v>
      </c>
      <c r="O25664" s="4">
        <v>58</v>
      </c>
      <c r="P25664" s="4">
        <f>SalesTable[[#This Row],[Revenue]]-SalesTable[[#This Row],[Cost]]</f>
        <v>10</v>
      </c>
    </row>
    <row r="25665" spans="1:16" x14ac:dyDescent="0.25">
      <c r="A25665" s="2">
        <v>42305</v>
      </c>
      <c r="B25665" s="3">
        <f>YEAR(SalesTable[[#This Row],[Date]])</f>
        <v>2015</v>
      </c>
      <c r="C25665" s="3" t="str">
        <f>TEXT(SalesTable[[#This Row],[Date]],"mmmm")</f>
        <v>October</v>
      </c>
      <c r="D25665" s="3" t="str">
        <f>IF(SalesTable[Customer Age]&lt;31,"21-30",IF(SalesTable[Customer Age]&lt;51,"31-50",IF(SalesTable[Customer Age]&lt;71,"51-70",IF(SalesTable[Customer Age]&lt;91,"71-90"))))</f>
        <v>31-50</v>
      </c>
      <c r="E25665">
        <v>46</v>
      </c>
      <c r="F25665" t="s">
        <v>13</v>
      </c>
      <c r="G25665" t="s">
        <v>15</v>
      </c>
      <c r="H25665" t="s">
        <v>14</v>
      </c>
      <c r="I25665" t="s">
        <v>3</v>
      </c>
      <c r="J25665" t="s">
        <v>6</v>
      </c>
      <c r="K25665">
        <v>1</v>
      </c>
      <c r="L25665" s="4">
        <v>600</v>
      </c>
      <c r="M25665" s="4">
        <v>624</v>
      </c>
      <c r="N25665" s="4">
        <v>600</v>
      </c>
      <c r="O25665" s="4">
        <v>624</v>
      </c>
      <c r="P25665" s="4">
        <f>SalesTable[[#This Row],[Revenue]]-SalesTable[[#This Row],[Cost]]</f>
        <v>24</v>
      </c>
    </row>
    <row r="25666" spans="1:16" x14ac:dyDescent="0.25">
      <c r="A25666" s="2">
        <v>42313</v>
      </c>
      <c r="B25666" s="3">
        <f>YEAR(SalesTable[[#This Row],[Date]])</f>
        <v>2015</v>
      </c>
      <c r="C25666" s="3" t="str">
        <f>TEXT(SalesTable[[#This Row],[Date]],"mmmm")</f>
        <v>November</v>
      </c>
      <c r="D25666" s="3" t="str">
        <f>IF(SalesTable[Customer Age]&lt;31,"21-30",IF(SalesTable[Customer Age]&lt;51,"31-50",IF(SalesTable[Customer Age]&lt;71,"51-70",IF(SalesTable[Customer Age]&lt;91,"71-90"))))</f>
        <v>31-50</v>
      </c>
      <c r="E25666">
        <v>46</v>
      </c>
      <c r="F25666" t="s">
        <v>13</v>
      </c>
      <c r="G25666" t="s">
        <v>15</v>
      </c>
      <c r="H25666" t="s">
        <v>14</v>
      </c>
      <c r="I25666" t="s">
        <v>3</v>
      </c>
      <c r="J25666" t="s">
        <v>6</v>
      </c>
      <c r="K25666">
        <v>1</v>
      </c>
      <c r="L25666" s="4">
        <v>115</v>
      </c>
      <c r="M25666" s="4">
        <v>133</v>
      </c>
      <c r="N25666" s="4">
        <v>115</v>
      </c>
      <c r="O25666" s="4">
        <v>133</v>
      </c>
      <c r="P25666" s="4">
        <f>SalesTable[[#This Row],[Revenue]]-SalesTable[[#This Row],[Cost]]</f>
        <v>18</v>
      </c>
    </row>
    <row r="25667" spans="1:16" x14ac:dyDescent="0.25">
      <c r="A25667" s="2">
        <v>42313</v>
      </c>
      <c r="B25667" s="3">
        <f>YEAR(SalesTable[[#This Row],[Date]])</f>
        <v>2015</v>
      </c>
      <c r="C25667" s="3" t="str">
        <f>TEXT(SalesTable[[#This Row],[Date]],"mmmm")</f>
        <v>November</v>
      </c>
      <c r="D25667" s="3" t="str">
        <f>IF(SalesTable[Customer Age]&lt;31,"21-30",IF(SalesTable[Customer Age]&lt;51,"31-50",IF(SalesTable[Customer Age]&lt;71,"51-70",IF(SalesTable[Customer Age]&lt;91,"71-90"))))</f>
        <v>31-50</v>
      </c>
      <c r="E25667">
        <v>46</v>
      </c>
      <c r="F25667" t="s">
        <v>13</v>
      </c>
      <c r="G25667" t="s">
        <v>15</v>
      </c>
      <c r="H25667" t="s">
        <v>14</v>
      </c>
      <c r="I25667" t="s">
        <v>3</v>
      </c>
      <c r="J25667" t="s">
        <v>6</v>
      </c>
      <c r="K25667">
        <v>1</v>
      </c>
      <c r="L25667" s="4">
        <v>180</v>
      </c>
      <c r="M25667" s="4">
        <v>192</v>
      </c>
      <c r="N25667" s="4">
        <v>180</v>
      </c>
      <c r="O25667" s="4">
        <v>192</v>
      </c>
      <c r="P25667" s="4">
        <f>SalesTable[[#This Row],[Revenue]]-SalesTable[[#This Row],[Cost]]</f>
        <v>12</v>
      </c>
    </row>
    <row r="25668" spans="1:16" x14ac:dyDescent="0.25">
      <c r="A25668" s="2">
        <v>42313</v>
      </c>
      <c r="B25668" s="3">
        <f>YEAR(SalesTable[[#This Row],[Date]])</f>
        <v>2015</v>
      </c>
      <c r="C25668" s="3" t="str">
        <f>TEXT(SalesTable[[#This Row],[Date]],"mmmm")</f>
        <v>November</v>
      </c>
      <c r="D25668" s="3" t="str">
        <f>IF(SalesTable[Customer Age]&lt;31,"21-30",IF(SalesTable[Customer Age]&lt;51,"31-50",IF(SalesTable[Customer Age]&lt;71,"51-70",IF(SalesTable[Customer Age]&lt;91,"71-90"))))</f>
        <v>31-50</v>
      </c>
      <c r="E25668">
        <v>46</v>
      </c>
      <c r="F25668" t="s">
        <v>13</v>
      </c>
      <c r="G25668" t="s">
        <v>15</v>
      </c>
      <c r="H25668" t="s">
        <v>14</v>
      </c>
      <c r="I25668" t="s">
        <v>3</v>
      </c>
      <c r="J25668" t="s">
        <v>24</v>
      </c>
      <c r="K25668">
        <v>2</v>
      </c>
      <c r="L25668" s="4">
        <v>63.5</v>
      </c>
      <c r="M25668" s="4">
        <v>75.5</v>
      </c>
      <c r="N25668" s="4">
        <v>127</v>
      </c>
      <c r="O25668" s="4">
        <v>151</v>
      </c>
      <c r="P25668" s="4">
        <f>SalesTable[[#This Row],[Revenue]]-SalesTable[[#This Row],[Cost]]</f>
        <v>24</v>
      </c>
    </row>
    <row r="25669" spans="1:16" x14ac:dyDescent="0.25">
      <c r="A25669" s="2">
        <v>42343</v>
      </c>
      <c r="B25669" s="3">
        <f>YEAR(SalesTable[[#This Row],[Date]])</f>
        <v>2015</v>
      </c>
      <c r="C25669" s="3" t="str">
        <f>TEXT(SalesTable[[#This Row],[Date]],"mmmm")</f>
        <v>December</v>
      </c>
      <c r="D25669" s="3" t="str">
        <f>IF(SalesTable[Customer Age]&lt;31,"21-30",IF(SalesTable[Customer Age]&lt;51,"31-50",IF(SalesTable[Customer Age]&lt;71,"51-70",IF(SalesTable[Customer Age]&lt;91,"71-90"))))</f>
        <v>31-50</v>
      </c>
      <c r="E25669">
        <v>46</v>
      </c>
      <c r="F25669" t="s">
        <v>13</v>
      </c>
      <c r="G25669" t="s">
        <v>15</v>
      </c>
      <c r="H25669" t="s">
        <v>14</v>
      </c>
      <c r="I25669" t="s">
        <v>3</v>
      </c>
      <c r="J25669" t="s">
        <v>6</v>
      </c>
      <c r="K25669">
        <v>2</v>
      </c>
      <c r="L25669" s="4">
        <v>58</v>
      </c>
      <c r="M25669" s="4">
        <v>56.5</v>
      </c>
      <c r="N25669" s="4">
        <v>116</v>
      </c>
      <c r="O25669" s="4">
        <v>113</v>
      </c>
      <c r="P25669" s="4">
        <f>SalesTable[[#This Row],[Revenue]]-SalesTable[[#This Row],[Cost]]</f>
        <v>-3</v>
      </c>
    </row>
    <row r="25670" spans="1:16" x14ac:dyDescent="0.25">
      <c r="A25670" s="2">
        <v>42343</v>
      </c>
      <c r="B25670" s="3">
        <f>YEAR(SalesTable[[#This Row],[Date]])</f>
        <v>2015</v>
      </c>
      <c r="C25670" s="3" t="str">
        <f>TEXT(SalesTable[[#This Row],[Date]],"mmmm")</f>
        <v>December</v>
      </c>
      <c r="D25670" s="3" t="str">
        <f>IF(SalesTable[Customer Age]&lt;31,"21-30",IF(SalesTable[Customer Age]&lt;51,"31-50",IF(SalesTable[Customer Age]&lt;71,"51-70",IF(SalesTable[Customer Age]&lt;91,"71-90"))))</f>
        <v>31-50</v>
      </c>
      <c r="E25670">
        <v>46</v>
      </c>
      <c r="F25670" t="s">
        <v>13</v>
      </c>
      <c r="G25670" t="s">
        <v>15</v>
      </c>
      <c r="H25670" t="s">
        <v>14</v>
      </c>
      <c r="I25670" t="s">
        <v>3</v>
      </c>
      <c r="J25670" t="s">
        <v>6</v>
      </c>
      <c r="K25670">
        <v>1</v>
      </c>
      <c r="L25670" s="4">
        <v>85</v>
      </c>
      <c r="M25670" s="4">
        <v>93</v>
      </c>
      <c r="N25670" s="4">
        <v>85</v>
      </c>
      <c r="O25670" s="4">
        <v>93</v>
      </c>
      <c r="P25670" s="4">
        <f>SalesTable[[#This Row],[Revenue]]-SalesTable[[#This Row],[Cost]]</f>
        <v>8</v>
      </c>
    </row>
    <row r="25671" spans="1:16" x14ac:dyDescent="0.25">
      <c r="A25671" s="2">
        <v>42343</v>
      </c>
      <c r="B25671" s="3">
        <f>YEAR(SalesTable[[#This Row],[Date]])</f>
        <v>2015</v>
      </c>
      <c r="C25671" s="3" t="str">
        <f>TEXT(SalesTable[[#This Row],[Date]],"mmmm")</f>
        <v>December</v>
      </c>
      <c r="D25671" s="3" t="str">
        <f>IF(SalesTable[Customer Age]&lt;31,"21-30",IF(SalesTable[Customer Age]&lt;51,"31-50",IF(SalesTable[Customer Age]&lt;71,"51-70",IF(SalesTable[Customer Age]&lt;91,"71-90"))))</f>
        <v>31-50</v>
      </c>
      <c r="E25671">
        <v>46</v>
      </c>
      <c r="F25671" t="s">
        <v>13</v>
      </c>
      <c r="G25671" t="s">
        <v>15</v>
      </c>
      <c r="H25671" t="s">
        <v>14</v>
      </c>
      <c r="I25671" t="s">
        <v>3</v>
      </c>
      <c r="J25671" t="s">
        <v>6</v>
      </c>
      <c r="K25671">
        <v>2</v>
      </c>
      <c r="L25671" s="4">
        <v>18.5</v>
      </c>
      <c r="M25671" s="4">
        <v>19</v>
      </c>
      <c r="N25671" s="4">
        <v>37</v>
      </c>
      <c r="O25671" s="4">
        <v>38</v>
      </c>
      <c r="P25671" s="4">
        <f>SalesTable[[#This Row],[Revenue]]-SalesTable[[#This Row],[Cost]]</f>
        <v>1</v>
      </c>
    </row>
    <row r="25672" spans="1:16" x14ac:dyDescent="0.25">
      <c r="A25672" s="2">
        <v>42362</v>
      </c>
      <c r="B25672" s="3">
        <f>YEAR(SalesTable[[#This Row],[Date]])</f>
        <v>2015</v>
      </c>
      <c r="C25672" s="3" t="str">
        <f>TEXT(SalesTable[[#This Row],[Date]],"mmmm")</f>
        <v>December</v>
      </c>
      <c r="D25672" s="3" t="str">
        <f>IF(SalesTable[Customer Age]&lt;31,"21-30",IF(SalesTable[Customer Age]&lt;51,"31-50",IF(SalesTable[Customer Age]&lt;71,"51-70",IF(SalesTable[Customer Age]&lt;91,"71-90"))))</f>
        <v>31-50</v>
      </c>
      <c r="E25672">
        <v>46</v>
      </c>
      <c r="F25672" t="s">
        <v>13</v>
      </c>
      <c r="G25672" t="s">
        <v>15</v>
      </c>
      <c r="H25672" t="s">
        <v>14</v>
      </c>
      <c r="I25672" t="s">
        <v>3</v>
      </c>
      <c r="J25672" t="s">
        <v>6</v>
      </c>
      <c r="K25672">
        <v>3</v>
      </c>
      <c r="L25672" s="4">
        <v>12.33</v>
      </c>
      <c r="M25672" s="4">
        <v>13</v>
      </c>
      <c r="N25672" s="4">
        <v>37</v>
      </c>
      <c r="O25672" s="4">
        <v>39</v>
      </c>
      <c r="P25672" s="4">
        <f>SalesTable[[#This Row],[Revenue]]-SalesTable[[#This Row],[Cost]]</f>
        <v>2</v>
      </c>
    </row>
    <row r="25673" spans="1:16" x14ac:dyDescent="0.25">
      <c r="A25673" s="2">
        <v>42375</v>
      </c>
      <c r="B25673" s="3">
        <f>YEAR(SalesTable[[#This Row],[Date]])</f>
        <v>2016</v>
      </c>
      <c r="C25673" s="3" t="str">
        <f>TEXT(SalesTable[[#This Row],[Date]],"mmmm")</f>
        <v>January</v>
      </c>
      <c r="D25673" s="3" t="str">
        <f>IF(SalesTable[Customer Age]&lt;31,"21-30",IF(SalesTable[Customer Age]&lt;51,"31-50",IF(SalesTable[Customer Age]&lt;71,"51-70",IF(SalesTable[Customer Age]&lt;91,"71-90"))))</f>
        <v>31-50</v>
      </c>
      <c r="E25673">
        <v>45</v>
      </c>
      <c r="F25673" t="s">
        <v>13</v>
      </c>
      <c r="G25673" t="s">
        <v>15</v>
      </c>
      <c r="H25673" t="s">
        <v>18</v>
      </c>
      <c r="I25673" t="s">
        <v>1</v>
      </c>
      <c r="J25673" t="s">
        <v>10</v>
      </c>
      <c r="K25673">
        <v>3</v>
      </c>
      <c r="L25673" s="4">
        <v>180</v>
      </c>
      <c r="M25673" s="4">
        <v>176.66666666666666</v>
      </c>
      <c r="N25673" s="4">
        <v>540</v>
      </c>
      <c r="O25673" s="4">
        <v>530</v>
      </c>
      <c r="P25673" s="4">
        <f>SalesTable[[#This Row],[Revenue]]-SalesTable[[#This Row],[Cost]]</f>
        <v>-10</v>
      </c>
    </row>
    <row r="25674" spans="1:16" x14ac:dyDescent="0.25">
      <c r="A25674" s="2">
        <v>42375</v>
      </c>
      <c r="B25674" s="3">
        <f>YEAR(SalesTable[[#This Row],[Date]])</f>
        <v>2016</v>
      </c>
      <c r="C25674" s="3" t="str">
        <f>TEXT(SalesTable[[#This Row],[Date]],"mmmm")</f>
        <v>January</v>
      </c>
      <c r="D25674" s="3" t="str">
        <f>IF(SalesTable[Customer Age]&lt;31,"21-30",IF(SalesTable[Customer Age]&lt;51,"31-50",IF(SalesTable[Customer Age]&lt;71,"51-70",IF(SalesTable[Customer Age]&lt;91,"71-90"))))</f>
        <v>31-50</v>
      </c>
      <c r="E25674">
        <v>45</v>
      </c>
      <c r="F25674" t="s">
        <v>13</v>
      </c>
      <c r="G25674" t="s">
        <v>15</v>
      </c>
      <c r="H25674" t="s">
        <v>18</v>
      </c>
      <c r="I25674" t="s">
        <v>3</v>
      </c>
      <c r="J25674" t="s">
        <v>6</v>
      </c>
      <c r="K25674">
        <v>1</v>
      </c>
      <c r="L25674" s="4">
        <v>387</v>
      </c>
      <c r="M25674" s="4">
        <v>489</v>
      </c>
      <c r="N25674" s="4">
        <v>387</v>
      </c>
      <c r="O25674" s="4">
        <v>489</v>
      </c>
      <c r="P25674" s="4">
        <f>SalesTable[[#This Row],[Revenue]]-SalesTable[[#This Row],[Cost]]</f>
        <v>102</v>
      </c>
    </row>
    <row r="25675" spans="1:16" x14ac:dyDescent="0.25">
      <c r="A25675" s="2">
        <v>42375</v>
      </c>
      <c r="B25675" s="3">
        <f>YEAR(SalesTable[[#This Row],[Date]])</f>
        <v>2016</v>
      </c>
      <c r="C25675" s="3" t="str">
        <f>TEXT(SalesTable[[#This Row],[Date]],"mmmm")</f>
        <v>January</v>
      </c>
      <c r="D25675" s="3" t="str">
        <f>IF(SalesTable[Customer Age]&lt;31,"21-30",IF(SalesTable[Customer Age]&lt;51,"31-50",IF(SalesTable[Customer Age]&lt;71,"51-70",IF(SalesTable[Customer Age]&lt;91,"71-90"))))</f>
        <v>31-50</v>
      </c>
      <c r="E25675">
        <v>45</v>
      </c>
      <c r="F25675" t="s">
        <v>13</v>
      </c>
      <c r="G25675" t="s">
        <v>15</v>
      </c>
      <c r="H25675" t="s">
        <v>18</v>
      </c>
      <c r="I25675" t="s">
        <v>3</v>
      </c>
      <c r="J25675" t="s">
        <v>6</v>
      </c>
      <c r="K25675">
        <v>1</v>
      </c>
      <c r="L25675" s="4">
        <v>52</v>
      </c>
      <c r="M25675" s="4">
        <v>64</v>
      </c>
      <c r="N25675" s="4">
        <v>52</v>
      </c>
      <c r="O25675" s="4">
        <v>64</v>
      </c>
      <c r="P25675" s="4">
        <f>SalesTable[[#This Row],[Revenue]]-SalesTable[[#This Row],[Cost]]</f>
        <v>12</v>
      </c>
    </row>
    <row r="25676" spans="1:16" x14ac:dyDescent="0.25">
      <c r="A25676" s="2">
        <v>42419</v>
      </c>
      <c r="B25676" s="3">
        <f>YEAR(SalesTable[[#This Row],[Date]])</f>
        <v>2016</v>
      </c>
      <c r="C25676" s="3" t="str">
        <f>TEXT(SalesTable[[#This Row],[Date]],"mmmm")</f>
        <v>February</v>
      </c>
      <c r="D25676" s="3" t="str">
        <f>IF(SalesTable[Customer Age]&lt;31,"21-30",IF(SalesTable[Customer Age]&lt;51,"31-50",IF(SalesTable[Customer Age]&lt;71,"51-70",IF(SalesTable[Customer Age]&lt;91,"71-90"))))</f>
        <v>31-50</v>
      </c>
      <c r="E25676">
        <v>45</v>
      </c>
      <c r="F25676" t="s">
        <v>13</v>
      </c>
      <c r="G25676" t="s">
        <v>15</v>
      </c>
      <c r="H25676" t="s">
        <v>18</v>
      </c>
      <c r="I25676" t="s">
        <v>3</v>
      </c>
      <c r="J25676" t="s">
        <v>6</v>
      </c>
      <c r="K25676">
        <v>3</v>
      </c>
      <c r="L25676" s="4">
        <v>175</v>
      </c>
      <c r="M25676" s="4">
        <v>243.33333333333334</v>
      </c>
      <c r="N25676" s="4">
        <v>525</v>
      </c>
      <c r="O25676" s="4">
        <v>730</v>
      </c>
      <c r="P25676" s="4">
        <f>SalesTable[[#This Row],[Revenue]]-SalesTable[[#This Row],[Cost]]</f>
        <v>205</v>
      </c>
    </row>
    <row r="25677" spans="1:16" x14ac:dyDescent="0.25">
      <c r="A25677" s="2">
        <v>42421</v>
      </c>
      <c r="B25677" s="3">
        <f>YEAR(SalesTable[[#This Row],[Date]])</f>
        <v>2016</v>
      </c>
      <c r="C25677" s="3" t="str">
        <f>TEXT(SalesTable[[#This Row],[Date]],"mmmm")</f>
        <v>February</v>
      </c>
      <c r="D25677" s="3" t="str">
        <f>IF(SalesTable[Customer Age]&lt;31,"21-30",IF(SalesTable[Customer Age]&lt;51,"31-50",IF(SalesTable[Customer Age]&lt;71,"51-70",IF(SalesTable[Customer Age]&lt;91,"71-90"))))</f>
        <v>31-50</v>
      </c>
      <c r="E25677">
        <v>45</v>
      </c>
      <c r="F25677" t="s">
        <v>13</v>
      </c>
      <c r="G25677" t="s">
        <v>15</v>
      </c>
      <c r="H25677" t="s">
        <v>18</v>
      </c>
      <c r="I25677" t="s">
        <v>3</v>
      </c>
      <c r="J25677" t="s">
        <v>6</v>
      </c>
      <c r="K25677">
        <v>3</v>
      </c>
      <c r="L25677" s="4">
        <v>100.33</v>
      </c>
      <c r="M25677" s="4">
        <v>120.66666666666667</v>
      </c>
      <c r="N25677" s="4">
        <v>301</v>
      </c>
      <c r="O25677" s="4">
        <v>362</v>
      </c>
      <c r="P25677" s="4">
        <f>SalesTable[[#This Row],[Revenue]]-SalesTable[[#This Row],[Cost]]</f>
        <v>61</v>
      </c>
    </row>
    <row r="25678" spans="1:16" x14ac:dyDescent="0.25">
      <c r="A25678" s="2">
        <v>42421</v>
      </c>
      <c r="B25678" s="3">
        <f>YEAR(SalesTable[[#This Row],[Date]])</f>
        <v>2016</v>
      </c>
      <c r="C25678" s="3" t="str">
        <f>TEXT(SalesTable[[#This Row],[Date]],"mmmm")</f>
        <v>February</v>
      </c>
      <c r="D25678" s="3" t="str">
        <f>IF(SalesTable[Customer Age]&lt;31,"21-30",IF(SalesTable[Customer Age]&lt;51,"31-50",IF(SalesTable[Customer Age]&lt;71,"51-70",IF(SalesTable[Customer Age]&lt;91,"71-90"))))</f>
        <v>31-50</v>
      </c>
      <c r="E25678">
        <v>45</v>
      </c>
      <c r="F25678" t="s">
        <v>13</v>
      </c>
      <c r="G25678" t="s">
        <v>15</v>
      </c>
      <c r="H25678" t="s">
        <v>18</v>
      </c>
      <c r="I25678" t="s">
        <v>3</v>
      </c>
      <c r="J25678" t="s">
        <v>6</v>
      </c>
      <c r="K25678">
        <v>2</v>
      </c>
      <c r="L25678" s="4">
        <v>13.5</v>
      </c>
      <c r="M25678" s="4">
        <v>17.5</v>
      </c>
      <c r="N25678" s="4">
        <v>27</v>
      </c>
      <c r="O25678" s="4">
        <v>35</v>
      </c>
      <c r="P25678" s="4">
        <f>SalesTable[[#This Row],[Revenue]]-SalesTable[[#This Row],[Cost]]</f>
        <v>8</v>
      </c>
    </row>
    <row r="25679" spans="1:16" x14ac:dyDescent="0.25">
      <c r="A25679" s="2">
        <v>42438</v>
      </c>
      <c r="B25679" s="3">
        <f>YEAR(SalesTable[[#This Row],[Date]])</f>
        <v>2016</v>
      </c>
      <c r="C25679" s="3" t="str">
        <f>TEXT(SalesTable[[#This Row],[Date]],"mmmm")</f>
        <v>March</v>
      </c>
      <c r="D25679" s="3" t="str">
        <f>IF(SalesTable[Customer Age]&lt;31,"21-30",IF(SalesTable[Customer Age]&lt;51,"31-50",IF(SalesTable[Customer Age]&lt;71,"51-70",IF(SalesTable[Customer Age]&lt;91,"71-90"))))</f>
        <v>31-50</v>
      </c>
      <c r="E25679">
        <v>45</v>
      </c>
      <c r="F25679" t="s">
        <v>13</v>
      </c>
      <c r="G25679" t="s">
        <v>15</v>
      </c>
      <c r="H25679" t="s">
        <v>18</v>
      </c>
      <c r="I25679" t="s">
        <v>1</v>
      </c>
      <c r="J25679" t="s">
        <v>10</v>
      </c>
      <c r="K25679">
        <v>2</v>
      </c>
      <c r="L25679" s="4">
        <v>850.5</v>
      </c>
      <c r="M25679" s="4">
        <v>885.5</v>
      </c>
      <c r="N25679" s="4">
        <v>1701</v>
      </c>
      <c r="O25679" s="4">
        <v>1771</v>
      </c>
      <c r="P25679" s="4">
        <f>SalesTable[[#This Row],[Revenue]]-SalesTable[[#This Row],[Cost]]</f>
        <v>70</v>
      </c>
    </row>
    <row r="25680" spans="1:16" x14ac:dyDescent="0.25">
      <c r="A25680" s="2">
        <v>42438</v>
      </c>
      <c r="B25680" s="3">
        <f>YEAR(SalesTable[[#This Row],[Date]])</f>
        <v>2016</v>
      </c>
      <c r="C25680" s="3" t="str">
        <f>TEXT(SalesTable[[#This Row],[Date]],"mmmm")</f>
        <v>March</v>
      </c>
      <c r="D25680" s="3" t="str">
        <f>IF(SalesTable[Customer Age]&lt;31,"21-30",IF(SalesTable[Customer Age]&lt;51,"31-50",IF(SalesTable[Customer Age]&lt;71,"51-70",IF(SalesTable[Customer Age]&lt;91,"71-90"))))</f>
        <v>31-50</v>
      </c>
      <c r="E25680">
        <v>45</v>
      </c>
      <c r="F25680" t="s">
        <v>13</v>
      </c>
      <c r="G25680" t="s">
        <v>15</v>
      </c>
      <c r="H25680" t="s">
        <v>18</v>
      </c>
      <c r="I25680" t="s">
        <v>3</v>
      </c>
      <c r="J25680" t="s">
        <v>6</v>
      </c>
      <c r="K25680">
        <v>1</v>
      </c>
      <c r="L25680" s="4">
        <v>650</v>
      </c>
      <c r="M25680" s="4">
        <v>803</v>
      </c>
      <c r="N25680" s="4">
        <v>650</v>
      </c>
      <c r="O25680" s="4">
        <v>803</v>
      </c>
      <c r="P25680" s="4">
        <f>SalesTable[[#This Row],[Revenue]]-SalesTable[[#This Row],[Cost]]</f>
        <v>153</v>
      </c>
    </row>
    <row r="25681" spans="1:16" x14ac:dyDescent="0.25">
      <c r="A25681" s="2">
        <v>42451</v>
      </c>
      <c r="B25681" s="3">
        <f>YEAR(SalesTable[[#This Row],[Date]])</f>
        <v>2016</v>
      </c>
      <c r="C25681" s="3" t="str">
        <f>TEXT(SalesTable[[#This Row],[Date]],"mmmm")</f>
        <v>March</v>
      </c>
      <c r="D25681" s="3" t="str">
        <f>IF(SalesTable[Customer Age]&lt;31,"21-30",IF(SalesTable[Customer Age]&lt;51,"31-50",IF(SalesTable[Customer Age]&lt;71,"51-70",IF(SalesTable[Customer Age]&lt;91,"71-90"))))</f>
        <v>31-50</v>
      </c>
      <c r="E25681">
        <v>45</v>
      </c>
      <c r="F25681" t="s">
        <v>13</v>
      </c>
      <c r="G25681" t="s">
        <v>15</v>
      </c>
      <c r="H25681" t="s">
        <v>18</v>
      </c>
      <c r="I25681" t="s">
        <v>3</v>
      </c>
      <c r="J25681" t="s">
        <v>6</v>
      </c>
      <c r="K25681">
        <v>3</v>
      </c>
      <c r="L25681" s="4">
        <v>128.33000000000001</v>
      </c>
      <c r="M25681" s="4">
        <v>166.66666666666666</v>
      </c>
      <c r="N25681" s="4">
        <v>385</v>
      </c>
      <c r="O25681" s="4">
        <v>500</v>
      </c>
      <c r="P25681" s="4">
        <f>SalesTable[[#This Row],[Revenue]]-SalesTable[[#This Row],[Cost]]</f>
        <v>115</v>
      </c>
    </row>
    <row r="25682" spans="1:16" x14ac:dyDescent="0.25">
      <c r="A25682" s="2">
        <v>42451</v>
      </c>
      <c r="B25682" s="3">
        <f>YEAR(SalesTable[[#This Row],[Date]])</f>
        <v>2016</v>
      </c>
      <c r="C25682" s="3" t="str">
        <f>TEXT(SalesTable[[#This Row],[Date]],"mmmm")</f>
        <v>March</v>
      </c>
      <c r="D25682" s="3" t="str">
        <f>IF(SalesTable[Customer Age]&lt;31,"21-30",IF(SalesTable[Customer Age]&lt;51,"31-50",IF(SalesTable[Customer Age]&lt;71,"51-70",IF(SalesTable[Customer Age]&lt;91,"71-90"))))</f>
        <v>31-50</v>
      </c>
      <c r="E25682">
        <v>45</v>
      </c>
      <c r="F25682" t="s">
        <v>13</v>
      </c>
      <c r="G25682" t="s">
        <v>15</v>
      </c>
      <c r="H25682" t="s">
        <v>18</v>
      </c>
      <c r="I25682" t="s">
        <v>3</v>
      </c>
      <c r="J25682" t="s">
        <v>6</v>
      </c>
      <c r="K25682">
        <v>1</v>
      </c>
      <c r="L25682" s="4">
        <v>25</v>
      </c>
      <c r="M25682" s="4">
        <v>30</v>
      </c>
      <c r="N25682" s="4">
        <v>25</v>
      </c>
      <c r="O25682" s="4">
        <v>30</v>
      </c>
      <c r="P25682" s="4">
        <f>SalesTable[[#This Row],[Revenue]]-SalesTable[[#This Row],[Cost]]</f>
        <v>5</v>
      </c>
    </row>
    <row r="25683" spans="1:16" x14ac:dyDescent="0.25">
      <c r="A25683" s="2">
        <v>42473</v>
      </c>
      <c r="B25683" s="3">
        <f>YEAR(SalesTable[[#This Row],[Date]])</f>
        <v>2016</v>
      </c>
      <c r="C25683" s="3" t="str">
        <f>TEXT(SalesTable[[#This Row],[Date]],"mmmm")</f>
        <v>April</v>
      </c>
      <c r="D25683" s="3" t="str">
        <f>IF(SalesTable[Customer Age]&lt;31,"21-30",IF(SalesTable[Customer Age]&lt;51,"31-50",IF(SalesTable[Customer Age]&lt;71,"51-70",IF(SalesTable[Customer Age]&lt;91,"71-90"))))</f>
        <v>31-50</v>
      </c>
      <c r="E25683">
        <v>45</v>
      </c>
      <c r="F25683" t="s">
        <v>13</v>
      </c>
      <c r="G25683" t="s">
        <v>15</v>
      </c>
      <c r="H25683" t="s">
        <v>18</v>
      </c>
      <c r="I25683" t="s">
        <v>3</v>
      </c>
      <c r="J25683" t="s">
        <v>6</v>
      </c>
      <c r="K25683">
        <v>2</v>
      </c>
      <c r="L25683" s="4">
        <v>489</v>
      </c>
      <c r="M25683" s="4">
        <v>602.5</v>
      </c>
      <c r="N25683" s="4">
        <v>978</v>
      </c>
      <c r="O25683" s="4">
        <v>1205</v>
      </c>
      <c r="P25683" s="4">
        <f>SalesTable[[#This Row],[Revenue]]-SalesTable[[#This Row],[Cost]]</f>
        <v>227</v>
      </c>
    </row>
    <row r="25684" spans="1:16" x14ac:dyDescent="0.25">
      <c r="A25684" s="2">
        <v>42492</v>
      </c>
      <c r="B25684" s="3">
        <f>YEAR(SalesTable[[#This Row],[Date]])</f>
        <v>2016</v>
      </c>
      <c r="C25684" s="3" t="str">
        <f>TEXT(SalesTable[[#This Row],[Date]],"mmmm")</f>
        <v>May</v>
      </c>
      <c r="D25684" s="3" t="str">
        <f>IF(SalesTable[Customer Age]&lt;31,"21-30",IF(SalesTable[Customer Age]&lt;51,"31-50",IF(SalesTable[Customer Age]&lt;71,"51-70",IF(SalesTable[Customer Age]&lt;91,"71-90"))))</f>
        <v>31-50</v>
      </c>
      <c r="E25684">
        <v>45</v>
      </c>
      <c r="F25684" t="s">
        <v>13</v>
      </c>
      <c r="G25684" t="s">
        <v>15</v>
      </c>
      <c r="H25684" t="s">
        <v>18</v>
      </c>
      <c r="I25684" t="s">
        <v>1</v>
      </c>
      <c r="J25684" t="s">
        <v>10</v>
      </c>
      <c r="K25684">
        <v>3</v>
      </c>
      <c r="L25684" s="4">
        <v>180</v>
      </c>
      <c r="M25684" s="4">
        <v>189</v>
      </c>
      <c r="N25684" s="4">
        <v>540</v>
      </c>
      <c r="O25684" s="4">
        <v>567</v>
      </c>
      <c r="P25684" s="4">
        <f>SalesTable[[#This Row],[Revenue]]-SalesTable[[#This Row],[Cost]]</f>
        <v>27</v>
      </c>
    </row>
    <row r="25685" spans="1:16" x14ac:dyDescent="0.25">
      <c r="A25685" s="2">
        <v>42492</v>
      </c>
      <c r="B25685" s="3">
        <f>YEAR(SalesTable[[#This Row],[Date]])</f>
        <v>2016</v>
      </c>
      <c r="C25685" s="3" t="str">
        <f>TEXT(SalesTable[[#This Row],[Date]],"mmmm")</f>
        <v>May</v>
      </c>
      <c r="D25685" s="3" t="str">
        <f>IF(SalesTable[Customer Age]&lt;31,"21-30",IF(SalesTable[Customer Age]&lt;51,"31-50",IF(SalesTable[Customer Age]&lt;71,"51-70",IF(SalesTable[Customer Age]&lt;91,"71-90"))))</f>
        <v>31-50</v>
      </c>
      <c r="E25685">
        <v>45</v>
      </c>
      <c r="F25685" t="s">
        <v>13</v>
      </c>
      <c r="G25685" t="s">
        <v>15</v>
      </c>
      <c r="H25685" t="s">
        <v>18</v>
      </c>
      <c r="I25685" t="s">
        <v>3</v>
      </c>
      <c r="J25685" t="s">
        <v>6</v>
      </c>
      <c r="K25685">
        <v>1</v>
      </c>
      <c r="L25685" s="4">
        <v>112</v>
      </c>
      <c r="M25685" s="4">
        <v>146</v>
      </c>
      <c r="N25685" s="4">
        <v>112</v>
      </c>
      <c r="O25685" s="4">
        <v>146</v>
      </c>
      <c r="P25685" s="4">
        <f>SalesTable[[#This Row],[Revenue]]-SalesTable[[#This Row],[Cost]]</f>
        <v>34</v>
      </c>
    </row>
    <row r="25686" spans="1:16" x14ac:dyDescent="0.25">
      <c r="A25686" s="2">
        <v>42492</v>
      </c>
      <c r="B25686" s="3">
        <f>YEAR(SalesTable[[#This Row],[Date]])</f>
        <v>2016</v>
      </c>
      <c r="C25686" s="3" t="str">
        <f>TEXT(SalesTable[[#This Row],[Date]],"mmmm")</f>
        <v>May</v>
      </c>
      <c r="D25686" s="3" t="str">
        <f>IF(SalesTable[Customer Age]&lt;31,"21-30",IF(SalesTable[Customer Age]&lt;51,"31-50",IF(SalesTable[Customer Age]&lt;71,"51-70",IF(SalesTable[Customer Age]&lt;91,"71-90"))))</f>
        <v>31-50</v>
      </c>
      <c r="E25686">
        <v>45</v>
      </c>
      <c r="F25686" t="s">
        <v>13</v>
      </c>
      <c r="G25686" t="s">
        <v>15</v>
      </c>
      <c r="H25686" t="s">
        <v>18</v>
      </c>
      <c r="I25686" t="s">
        <v>3</v>
      </c>
      <c r="J25686" t="s">
        <v>6</v>
      </c>
      <c r="K25686">
        <v>3</v>
      </c>
      <c r="L25686" s="4">
        <v>129</v>
      </c>
      <c r="M25686" s="4">
        <v>161.66666666666666</v>
      </c>
      <c r="N25686" s="4">
        <v>387</v>
      </c>
      <c r="O25686" s="4">
        <v>485</v>
      </c>
      <c r="P25686" s="4">
        <f>SalesTable[[#This Row],[Revenue]]-SalesTable[[#This Row],[Cost]]</f>
        <v>98</v>
      </c>
    </row>
    <row r="25687" spans="1:16" x14ac:dyDescent="0.25">
      <c r="A25687" s="2">
        <v>42492</v>
      </c>
      <c r="B25687" s="3">
        <f>YEAR(SalesTable[[#This Row],[Date]])</f>
        <v>2016</v>
      </c>
      <c r="C25687" s="3" t="str">
        <f>TEXT(SalesTable[[#This Row],[Date]],"mmmm")</f>
        <v>May</v>
      </c>
      <c r="D25687" s="3" t="str">
        <f>IF(SalesTable[Customer Age]&lt;31,"21-30",IF(SalesTable[Customer Age]&lt;51,"31-50",IF(SalesTable[Customer Age]&lt;71,"51-70",IF(SalesTable[Customer Age]&lt;91,"71-90"))))</f>
        <v>31-50</v>
      </c>
      <c r="E25687">
        <v>45</v>
      </c>
      <c r="F25687" t="s">
        <v>13</v>
      </c>
      <c r="G25687" t="s">
        <v>15</v>
      </c>
      <c r="H25687" t="s">
        <v>18</v>
      </c>
      <c r="I25687" t="s">
        <v>3</v>
      </c>
      <c r="J25687" t="s">
        <v>24</v>
      </c>
      <c r="K25687">
        <v>3</v>
      </c>
      <c r="L25687" s="4">
        <v>5.33</v>
      </c>
      <c r="M25687" s="4">
        <v>6.666666666666667</v>
      </c>
      <c r="N25687" s="4">
        <v>16</v>
      </c>
      <c r="O25687" s="4">
        <v>20</v>
      </c>
      <c r="P25687" s="4">
        <f>SalesTable[[#This Row],[Revenue]]-SalesTable[[#This Row],[Cost]]</f>
        <v>4</v>
      </c>
    </row>
    <row r="25688" spans="1:16" x14ac:dyDescent="0.25">
      <c r="A25688" s="2">
        <v>42514</v>
      </c>
      <c r="B25688" s="3">
        <f>YEAR(SalesTable[[#This Row],[Date]])</f>
        <v>2016</v>
      </c>
      <c r="C25688" s="3" t="str">
        <f>TEXT(SalesTable[[#This Row],[Date]],"mmmm")</f>
        <v>May</v>
      </c>
      <c r="D25688" s="3" t="str">
        <f>IF(SalesTable[Customer Age]&lt;31,"21-30",IF(SalesTable[Customer Age]&lt;51,"31-50",IF(SalesTable[Customer Age]&lt;71,"51-70",IF(SalesTable[Customer Age]&lt;91,"71-90"))))</f>
        <v>31-50</v>
      </c>
      <c r="E25688">
        <v>45</v>
      </c>
      <c r="F25688" t="s">
        <v>13</v>
      </c>
      <c r="G25688" t="s">
        <v>15</v>
      </c>
      <c r="H25688" t="s">
        <v>18</v>
      </c>
      <c r="I25688" t="s">
        <v>3</v>
      </c>
      <c r="J25688" t="s">
        <v>6</v>
      </c>
      <c r="K25688">
        <v>2</v>
      </c>
      <c r="L25688" s="4">
        <v>157.5</v>
      </c>
      <c r="M25688" s="4">
        <v>200</v>
      </c>
      <c r="N25688" s="4">
        <v>315</v>
      </c>
      <c r="O25688" s="4">
        <v>400</v>
      </c>
      <c r="P25688" s="4">
        <f>SalesTable[[#This Row],[Revenue]]-SalesTable[[#This Row],[Cost]]</f>
        <v>85</v>
      </c>
    </row>
    <row r="25689" spans="1:16" x14ac:dyDescent="0.25">
      <c r="A25689" s="2">
        <v>42520</v>
      </c>
      <c r="B25689" s="3">
        <f>YEAR(SalesTable[[#This Row],[Date]])</f>
        <v>2016</v>
      </c>
      <c r="C25689" s="3" t="str">
        <f>TEXT(SalesTable[[#This Row],[Date]],"mmmm")</f>
        <v>May</v>
      </c>
      <c r="D25689" s="3" t="str">
        <f>IF(SalesTable[Customer Age]&lt;31,"21-30",IF(SalesTable[Customer Age]&lt;51,"31-50",IF(SalesTable[Customer Age]&lt;71,"51-70",IF(SalesTable[Customer Age]&lt;91,"71-90"))))</f>
        <v>31-50</v>
      </c>
      <c r="E25689">
        <v>45</v>
      </c>
      <c r="F25689" t="s">
        <v>13</v>
      </c>
      <c r="G25689" t="s">
        <v>15</v>
      </c>
      <c r="H25689" t="s">
        <v>18</v>
      </c>
      <c r="I25689" t="s">
        <v>3</v>
      </c>
      <c r="J25689" t="s">
        <v>6</v>
      </c>
      <c r="K25689">
        <v>2</v>
      </c>
      <c r="L25689" s="4">
        <v>120</v>
      </c>
      <c r="M25689" s="4">
        <v>148</v>
      </c>
      <c r="N25689" s="4">
        <v>240</v>
      </c>
      <c r="O25689" s="4">
        <v>296</v>
      </c>
      <c r="P25689" s="4">
        <f>SalesTable[[#This Row],[Revenue]]-SalesTable[[#This Row],[Cost]]</f>
        <v>56</v>
      </c>
    </row>
    <row r="25690" spans="1:16" x14ac:dyDescent="0.25">
      <c r="A25690" s="2">
        <v>42520</v>
      </c>
      <c r="B25690" s="3">
        <f>YEAR(SalesTable[[#This Row],[Date]])</f>
        <v>2016</v>
      </c>
      <c r="C25690" s="3" t="str">
        <f>TEXT(SalesTable[[#This Row],[Date]],"mmmm")</f>
        <v>May</v>
      </c>
      <c r="D25690" s="3" t="str">
        <f>IF(SalesTable[Customer Age]&lt;31,"21-30",IF(SalesTable[Customer Age]&lt;51,"31-50",IF(SalesTable[Customer Age]&lt;71,"51-70",IF(SalesTable[Customer Age]&lt;91,"71-90"))))</f>
        <v>31-50</v>
      </c>
      <c r="E25690">
        <v>45</v>
      </c>
      <c r="F25690" t="s">
        <v>13</v>
      </c>
      <c r="G25690" t="s">
        <v>15</v>
      </c>
      <c r="H25690" t="s">
        <v>18</v>
      </c>
      <c r="I25690" t="s">
        <v>3</v>
      </c>
      <c r="J25690" t="s">
        <v>6</v>
      </c>
      <c r="K25690">
        <v>3</v>
      </c>
      <c r="L25690" s="4">
        <v>43.33</v>
      </c>
      <c r="M25690" s="4">
        <v>54.333333333333336</v>
      </c>
      <c r="N25690" s="4">
        <v>130</v>
      </c>
      <c r="O25690" s="4">
        <v>163</v>
      </c>
      <c r="P25690" s="4">
        <f>SalesTable[[#This Row],[Revenue]]-SalesTable[[#This Row],[Cost]]</f>
        <v>33</v>
      </c>
    </row>
    <row r="25691" spans="1:16" x14ac:dyDescent="0.25">
      <c r="A25691" s="2">
        <v>42520</v>
      </c>
      <c r="B25691" s="3">
        <f>YEAR(SalesTable[[#This Row],[Date]])</f>
        <v>2016</v>
      </c>
      <c r="C25691" s="3" t="str">
        <f>TEXT(SalesTable[[#This Row],[Date]],"mmmm")</f>
        <v>May</v>
      </c>
      <c r="D25691" s="3" t="str">
        <f>IF(SalesTable[Customer Age]&lt;31,"21-30",IF(SalesTable[Customer Age]&lt;51,"31-50",IF(SalesTable[Customer Age]&lt;71,"51-70",IF(SalesTable[Customer Age]&lt;91,"71-90"))))</f>
        <v>31-50</v>
      </c>
      <c r="E25691">
        <v>45</v>
      </c>
      <c r="F25691" t="s">
        <v>13</v>
      </c>
      <c r="G25691" t="s">
        <v>15</v>
      </c>
      <c r="H25691" t="s">
        <v>18</v>
      </c>
      <c r="I25691" t="s">
        <v>3</v>
      </c>
      <c r="J25691" t="s">
        <v>24</v>
      </c>
      <c r="K25691">
        <v>3</v>
      </c>
      <c r="L25691" s="4">
        <v>45</v>
      </c>
      <c r="M25691" s="4">
        <v>55.666666666666664</v>
      </c>
      <c r="N25691" s="4">
        <v>135</v>
      </c>
      <c r="O25691" s="4">
        <v>167</v>
      </c>
      <c r="P25691" s="4">
        <f>SalesTable[[#This Row],[Revenue]]-SalesTable[[#This Row],[Cost]]</f>
        <v>32</v>
      </c>
    </row>
    <row r="25692" spans="1:16" x14ac:dyDescent="0.25">
      <c r="A25692" s="2">
        <v>42520</v>
      </c>
      <c r="B25692" s="3">
        <f>YEAR(SalesTable[[#This Row],[Date]])</f>
        <v>2016</v>
      </c>
      <c r="C25692" s="3" t="str">
        <f>TEXT(SalesTable[[#This Row],[Date]],"mmmm")</f>
        <v>May</v>
      </c>
      <c r="D25692" s="3" t="str">
        <f>IF(SalesTable[Customer Age]&lt;31,"21-30",IF(SalesTable[Customer Age]&lt;51,"31-50",IF(SalesTable[Customer Age]&lt;71,"51-70",IF(SalesTable[Customer Age]&lt;91,"71-90"))))</f>
        <v>31-50</v>
      </c>
      <c r="E25692">
        <v>45</v>
      </c>
      <c r="F25692" t="s">
        <v>13</v>
      </c>
      <c r="G25692" t="s">
        <v>15</v>
      </c>
      <c r="H25692" t="s">
        <v>18</v>
      </c>
      <c r="I25692" t="s">
        <v>3</v>
      </c>
      <c r="J25692" t="s">
        <v>6</v>
      </c>
      <c r="K25692">
        <v>3</v>
      </c>
      <c r="L25692" s="4">
        <v>16.670000000000002</v>
      </c>
      <c r="M25692" s="4">
        <v>19</v>
      </c>
      <c r="N25692" s="4">
        <v>50</v>
      </c>
      <c r="O25692" s="4">
        <v>57</v>
      </c>
      <c r="P25692" s="4">
        <f>SalesTable[[#This Row],[Revenue]]-SalesTable[[#This Row],[Cost]]</f>
        <v>7</v>
      </c>
    </row>
    <row r="25693" spans="1:16" x14ac:dyDescent="0.25">
      <c r="A25693" s="2">
        <v>42523</v>
      </c>
      <c r="B25693" s="3">
        <f>YEAR(SalesTable[[#This Row],[Date]])</f>
        <v>2016</v>
      </c>
      <c r="C25693" s="3" t="str">
        <f>TEXT(SalesTable[[#This Row],[Date]],"mmmm")</f>
        <v>June</v>
      </c>
      <c r="D25693" s="3" t="str">
        <f>IF(SalesTable[Customer Age]&lt;31,"21-30",IF(SalesTable[Customer Age]&lt;51,"31-50",IF(SalesTable[Customer Age]&lt;71,"51-70",IF(SalesTable[Customer Age]&lt;91,"71-90"))))</f>
        <v>31-50</v>
      </c>
      <c r="E25693">
        <v>45</v>
      </c>
      <c r="F25693" t="s">
        <v>13</v>
      </c>
      <c r="G25693" t="s">
        <v>15</v>
      </c>
      <c r="H25693" t="s">
        <v>18</v>
      </c>
      <c r="I25693" t="s">
        <v>1</v>
      </c>
      <c r="J25693" t="s">
        <v>10</v>
      </c>
      <c r="K25693">
        <v>2</v>
      </c>
      <c r="L25693" s="4">
        <v>850.5</v>
      </c>
      <c r="M25693" s="4">
        <v>944</v>
      </c>
      <c r="N25693" s="4">
        <v>1701</v>
      </c>
      <c r="O25693" s="4">
        <v>1888</v>
      </c>
      <c r="P25693" s="4">
        <f>SalesTable[[#This Row],[Revenue]]-SalesTable[[#This Row],[Cost]]</f>
        <v>187</v>
      </c>
    </row>
    <row r="25694" spans="1:16" x14ac:dyDescent="0.25">
      <c r="A25694" s="2">
        <v>42526</v>
      </c>
      <c r="B25694" s="3">
        <f>YEAR(SalesTable[[#This Row],[Date]])</f>
        <v>2016</v>
      </c>
      <c r="C25694" s="3" t="str">
        <f>TEXT(SalesTable[[#This Row],[Date]],"mmmm")</f>
        <v>June</v>
      </c>
      <c r="D25694" s="3" t="str">
        <f>IF(SalesTable[Customer Age]&lt;31,"21-30",IF(SalesTable[Customer Age]&lt;51,"31-50",IF(SalesTable[Customer Age]&lt;71,"51-70",IF(SalesTable[Customer Age]&lt;91,"71-90"))))</f>
        <v>31-50</v>
      </c>
      <c r="E25694">
        <v>45</v>
      </c>
      <c r="F25694" t="s">
        <v>13</v>
      </c>
      <c r="G25694" t="s">
        <v>15</v>
      </c>
      <c r="H25694" t="s">
        <v>18</v>
      </c>
      <c r="I25694" t="s">
        <v>3</v>
      </c>
      <c r="J25694" t="s">
        <v>6</v>
      </c>
      <c r="K25694">
        <v>1</v>
      </c>
      <c r="L25694" s="4">
        <v>107</v>
      </c>
      <c r="M25694" s="4">
        <v>135</v>
      </c>
      <c r="N25694" s="4">
        <v>107</v>
      </c>
      <c r="O25694" s="4">
        <v>135</v>
      </c>
      <c r="P25694" s="4">
        <f>SalesTable[[#This Row],[Revenue]]-SalesTable[[#This Row],[Cost]]</f>
        <v>28</v>
      </c>
    </row>
    <row r="25695" spans="1:16" x14ac:dyDescent="0.25">
      <c r="A25695" s="2">
        <v>42530</v>
      </c>
      <c r="B25695" s="3">
        <f>YEAR(SalesTable[[#This Row],[Date]])</f>
        <v>2016</v>
      </c>
      <c r="C25695" s="3" t="str">
        <f>TEXT(SalesTable[[#This Row],[Date]],"mmmm")</f>
        <v>June</v>
      </c>
      <c r="D25695" s="3" t="str">
        <f>IF(SalesTable[Customer Age]&lt;31,"21-30",IF(SalesTable[Customer Age]&lt;51,"31-50",IF(SalesTable[Customer Age]&lt;71,"51-70",IF(SalesTable[Customer Age]&lt;91,"71-90"))))</f>
        <v>31-50</v>
      </c>
      <c r="E25695">
        <v>45</v>
      </c>
      <c r="F25695" t="s">
        <v>13</v>
      </c>
      <c r="G25695" t="s">
        <v>15</v>
      </c>
      <c r="H25695" t="s">
        <v>18</v>
      </c>
      <c r="I25695" t="s">
        <v>3</v>
      </c>
      <c r="J25695" t="s">
        <v>6</v>
      </c>
      <c r="K25695">
        <v>2</v>
      </c>
      <c r="L25695" s="4">
        <v>8</v>
      </c>
      <c r="M25695" s="4">
        <v>9</v>
      </c>
      <c r="N25695" s="4">
        <v>16</v>
      </c>
      <c r="O25695" s="4">
        <v>18</v>
      </c>
      <c r="P25695" s="4">
        <f>SalesTable[[#This Row],[Revenue]]-SalesTable[[#This Row],[Cost]]</f>
        <v>2</v>
      </c>
    </row>
    <row r="25696" spans="1:16" x14ac:dyDescent="0.25">
      <c r="A25696" s="2">
        <v>42577</v>
      </c>
      <c r="B25696" s="3">
        <f>YEAR(SalesTable[[#This Row],[Date]])</f>
        <v>2016</v>
      </c>
      <c r="C25696" s="3" t="str">
        <f>TEXT(SalesTable[[#This Row],[Date]],"mmmm")</f>
        <v>July</v>
      </c>
      <c r="D25696" s="3" t="str">
        <f>IF(SalesTable[Customer Age]&lt;31,"21-30",IF(SalesTable[Customer Age]&lt;51,"31-50",IF(SalesTable[Customer Age]&lt;71,"51-70",IF(SalesTable[Customer Age]&lt;91,"71-90"))))</f>
        <v>31-50</v>
      </c>
      <c r="E25696">
        <v>45</v>
      </c>
      <c r="F25696" t="s">
        <v>13</v>
      </c>
      <c r="G25696" t="s">
        <v>15</v>
      </c>
      <c r="H25696" t="s">
        <v>18</v>
      </c>
      <c r="I25696" t="s">
        <v>3</v>
      </c>
      <c r="J25696" t="s">
        <v>6</v>
      </c>
      <c r="K25696">
        <v>3</v>
      </c>
      <c r="L25696" s="4">
        <v>5.33</v>
      </c>
      <c r="M25696" s="4">
        <v>6.333333333333333</v>
      </c>
      <c r="N25696" s="4">
        <v>16</v>
      </c>
      <c r="O25696" s="4">
        <v>19</v>
      </c>
      <c r="P25696" s="4">
        <f>SalesTable[[#This Row],[Revenue]]-SalesTable[[#This Row],[Cost]]</f>
        <v>3</v>
      </c>
    </row>
    <row r="25697" spans="1:16" x14ac:dyDescent="0.25">
      <c r="A25697" s="2">
        <v>42577</v>
      </c>
      <c r="B25697" s="3">
        <f>YEAR(SalesTable[[#This Row],[Date]])</f>
        <v>2016</v>
      </c>
      <c r="C25697" s="3" t="str">
        <f>TEXT(SalesTable[[#This Row],[Date]],"mmmm")</f>
        <v>July</v>
      </c>
      <c r="D25697" s="3" t="str">
        <f>IF(SalesTable[Customer Age]&lt;31,"21-30",IF(SalesTable[Customer Age]&lt;51,"31-50",IF(SalesTable[Customer Age]&lt;71,"51-70",IF(SalesTable[Customer Age]&lt;91,"71-90"))))</f>
        <v>31-50</v>
      </c>
      <c r="E25697">
        <v>45</v>
      </c>
      <c r="F25697" t="s">
        <v>13</v>
      </c>
      <c r="G25697" t="s">
        <v>15</v>
      </c>
      <c r="H25697" t="s">
        <v>18</v>
      </c>
      <c r="I25697" t="s">
        <v>3</v>
      </c>
      <c r="J25697" t="s">
        <v>6</v>
      </c>
      <c r="K25697">
        <v>1</v>
      </c>
      <c r="L25697" s="4">
        <v>750</v>
      </c>
      <c r="M25697" s="4">
        <v>899</v>
      </c>
      <c r="N25697" s="4">
        <v>750</v>
      </c>
      <c r="O25697" s="4">
        <v>899</v>
      </c>
      <c r="P25697" s="4">
        <f>SalesTable[[#This Row],[Revenue]]-SalesTable[[#This Row],[Cost]]</f>
        <v>149</v>
      </c>
    </row>
    <row r="25698" spans="1:16" x14ac:dyDescent="0.25">
      <c r="A25698" s="2">
        <v>42577</v>
      </c>
      <c r="B25698" s="3">
        <f>YEAR(SalesTable[[#This Row],[Date]])</f>
        <v>2016</v>
      </c>
      <c r="C25698" s="3" t="str">
        <f>TEXT(SalesTable[[#This Row],[Date]],"mmmm")</f>
        <v>July</v>
      </c>
      <c r="D25698" s="3" t="str">
        <f>IF(SalesTable[Customer Age]&lt;31,"21-30",IF(SalesTable[Customer Age]&lt;51,"31-50",IF(SalesTable[Customer Age]&lt;71,"51-70",IF(SalesTable[Customer Age]&lt;91,"71-90"))))</f>
        <v>31-50</v>
      </c>
      <c r="E25698">
        <v>45</v>
      </c>
      <c r="F25698" t="s">
        <v>13</v>
      </c>
      <c r="G25698" t="s">
        <v>15</v>
      </c>
      <c r="H25698" t="s">
        <v>18</v>
      </c>
      <c r="I25698" t="s">
        <v>3</v>
      </c>
      <c r="J25698" t="s">
        <v>6</v>
      </c>
      <c r="K25698">
        <v>2</v>
      </c>
      <c r="L25698" s="4">
        <v>2.5</v>
      </c>
      <c r="M25698" s="4">
        <v>2.5</v>
      </c>
      <c r="N25698" s="4">
        <v>5</v>
      </c>
      <c r="O25698" s="4">
        <v>5</v>
      </c>
      <c r="P25698" s="4">
        <f>SalesTable[[#This Row],[Revenue]]-SalesTable[[#This Row],[Cost]]</f>
        <v>0</v>
      </c>
    </row>
    <row r="25699" spans="1:16" x14ac:dyDescent="0.25">
      <c r="A25699" s="2">
        <v>42228</v>
      </c>
      <c r="B25699" s="3">
        <f>YEAR(SalesTable[[#This Row],[Date]])</f>
        <v>2015</v>
      </c>
      <c r="C25699" s="3" t="str">
        <f>TEXT(SalesTable[[#This Row],[Date]],"mmmm")</f>
        <v>August</v>
      </c>
      <c r="D25699" s="3" t="str">
        <f>IF(SalesTable[Customer Age]&lt;31,"21-30",IF(SalesTable[Customer Age]&lt;51,"31-50",IF(SalesTable[Customer Age]&lt;71,"51-70",IF(SalesTable[Customer Age]&lt;91,"71-90"))))</f>
        <v>31-50</v>
      </c>
      <c r="E25699">
        <v>45</v>
      </c>
      <c r="F25699" t="s">
        <v>13</v>
      </c>
      <c r="G25699" t="s">
        <v>15</v>
      </c>
      <c r="H25699" t="s">
        <v>18</v>
      </c>
      <c r="I25699" t="s">
        <v>3</v>
      </c>
      <c r="J25699" t="s">
        <v>6</v>
      </c>
      <c r="K25699">
        <v>1</v>
      </c>
      <c r="L25699" s="4">
        <v>36</v>
      </c>
      <c r="M25699" s="4">
        <v>41</v>
      </c>
      <c r="N25699" s="4">
        <v>36</v>
      </c>
      <c r="O25699" s="4">
        <v>41</v>
      </c>
      <c r="P25699" s="4">
        <f>SalesTable[[#This Row],[Revenue]]-SalesTable[[#This Row],[Cost]]</f>
        <v>5</v>
      </c>
    </row>
    <row r="25700" spans="1:16" x14ac:dyDescent="0.25">
      <c r="A25700" s="2">
        <v>42249</v>
      </c>
      <c r="B25700" s="3">
        <f>YEAR(SalesTable[[#This Row],[Date]])</f>
        <v>2015</v>
      </c>
      <c r="C25700" s="3" t="str">
        <f>TEXT(SalesTable[[#This Row],[Date]],"mmmm")</f>
        <v>September</v>
      </c>
      <c r="D25700" s="3" t="str">
        <f>IF(SalesTable[Customer Age]&lt;31,"21-30",IF(SalesTable[Customer Age]&lt;51,"31-50",IF(SalesTable[Customer Age]&lt;71,"51-70",IF(SalesTable[Customer Age]&lt;91,"71-90"))))</f>
        <v>31-50</v>
      </c>
      <c r="E25700">
        <v>45</v>
      </c>
      <c r="F25700" t="s">
        <v>13</v>
      </c>
      <c r="G25700" t="s">
        <v>15</v>
      </c>
      <c r="H25700" t="s">
        <v>18</v>
      </c>
      <c r="I25700" t="s">
        <v>1</v>
      </c>
      <c r="J25700" t="s">
        <v>10</v>
      </c>
      <c r="K25700">
        <v>2</v>
      </c>
      <c r="L25700" s="4">
        <v>850.5</v>
      </c>
      <c r="M25700" s="4">
        <v>838.5</v>
      </c>
      <c r="N25700" s="4">
        <v>1701</v>
      </c>
      <c r="O25700" s="4">
        <v>1677</v>
      </c>
      <c r="P25700" s="4">
        <f>SalesTable[[#This Row],[Revenue]]-SalesTable[[#This Row],[Cost]]</f>
        <v>-24</v>
      </c>
    </row>
    <row r="25701" spans="1:16" x14ac:dyDescent="0.25">
      <c r="A25701" s="2">
        <v>42259</v>
      </c>
      <c r="B25701" s="3">
        <f>YEAR(SalesTable[[#This Row],[Date]])</f>
        <v>2015</v>
      </c>
      <c r="C25701" s="3" t="str">
        <f>TEXT(SalesTable[[#This Row],[Date]],"mmmm")</f>
        <v>September</v>
      </c>
      <c r="D25701" s="3" t="str">
        <f>IF(SalesTable[Customer Age]&lt;31,"21-30",IF(SalesTable[Customer Age]&lt;51,"31-50",IF(SalesTable[Customer Age]&lt;71,"51-70",IF(SalesTable[Customer Age]&lt;91,"71-90"))))</f>
        <v>31-50</v>
      </c>
      <c r="E25701">
        <v>45</v>
      </c>
      <c r="F25701" t="s">
        <v>13</v>
      </c>
      <c r="G25701" t="s">
        <v>15</v>
      </c>
      <c r="H25701" t="s">
        <v>18</v>
      </c>
      <c r="I25701" t="s">
        <v>3</v>
      </c>
      <c r="J25701" t="s">
        <v>6</v>
      </c>
      <c r="K25701">
        <v>2</v>
      </c>
      <c r="L25701" s="4">
        <v>52</v>
      </c>
      <c r="M25701" s="4">
        <v>53</v>
      </c>
      <c r="N25701" s="4">
        <v>104</v>
      </c>
      <c r="O25701" s="4">
        <v>106</v>
      </c>
      <c r="P25701" s="4">
        <f>SalesTable[[#This Row],[Revenue]]-SalesTable[[#This Row],[Cost]]</f>
        <v>2</v>
      </c>
    </row>
    <row r="25702" spans="1:16" x14ac:dyDescent="0.25">
      <c r="A25702" s="2">
        <v>42259</v>
      </c>
      <c r="B25702" s="3">
        <f>YEAR(SalesTable[[#This Row],[Date]])</f>
        <v>2015</v>
      </c>
      <c r="C25702" s="3" t="str">
        <f>TEXT(SalesTable[[#This Row],[Date]],"mmmm")</f>
        <v>September</v>
      </c>
      <c r="D25702" s="3" t="str">
        <f>IF(SalesTable[Customer Age]&lt;31,"21-30",IF(SalesTable[Customer Age]&lt;51,"31-50",IF(SalesTable[Customer Age]&lt;71,"51-70",IF(SalesTable[Customer Age]&lt;91,"71-90"))))</f>
        <v>31-50</v>
      </c>
      <c r="E25702">
        <v>45</v>
      </c>
      <c r="F25702" t="s">
        <v>13</v>
      </c>
      <c r="G25702" t="s">
        <v>15</v>
      </c>
      <c r="H25702" t="s">
        <v>18</v>
      </c>
      <c r="I25702" t="s">
        <v>3</v>
      </c>
      <c r="J25702" t="s">
        <v>6</v>
      </c>
      <c r="K25702">
        <v>2</v>
      </c>
      <c r="L25702" s="4">
        <v>261</v>
      </c>
      <c r="M25702" s="4">
        <v>283.5</v>
      </c>
      <c r="N25702" s="4">
        <v>522</v>
      </c>
      <c r="O25702" s="4">
        <v>567</v>
      </c>
      <c r="P25702" s="4">
        <f>SalesTable[[#This Row],[Revenue]]-SalesTable[[#This Row],[Cost]]</f>
        <v>45</v>
      </c>
    </row>
    <row r="25703" spans="1:16" x14ac:dyDescent="0.25">
      <c r="A25703" s="2">
        <v>42264</v>
      </c>
      <c r="B25703" s="3">
        <f>YEAR(SalesTable[[#This Row],[Date]])</f>
        <v>2015</v>
      </c>
      <c r="C25703" s="3" t="str">
        <f>TEXT(SalesTable[[#This Row],[Date]],"mmmm")</f>
        <v>September</v>
      </c>
      <c r="D25703" s="3" t="str">
        <f>IF(SalesTable[Customer Age]&lt;31,"21-30",IF(SalesTable[Customer Age]&lt;51,"31-50",IF(SalesTable[Customer Age]&lt;71,"51-70",IF(SalesTable[Customer Age]&lt;91,"71-90"))))</f>
        <v>31-50</v>
      </c>
      <c r="E25703">
        <v>45</v>
      </c>
      <c r="F25703" t="s">
        <v>13</v>
      </c>
      <c r="G25703" t="s">
        <v>15</v>
      </c>
      <c r="H25703" t="s">
        <v>18</v>
      </c>
      <c r="I25703" t="s">
        <v>1</v>
      </c>
      <c r="J25703" t="s">
        <v>10</v>
      </c>
      <c r="K25703">
        <v>2</v>
      </c>
      <c r="L25703" s="4">
        <v>850.5</v>
      </c>
      <c r="M25703" s="4">
        <v>758.5</v>
      </c>
      <c r="N25703" s="4">
        <v>1701</v>
      </c>
      <c r="O25703" s="4">
        <v>1517</v>
      </c>
      <c r="P25703" s="4">
        <f>SalesTable[[#This Row],[Revenue]]-SalesTable[[#This Row],[Cost]]</f>
        <v>-184</v>
      </c>
    </row>
    <row r="25704" spans="1:16" x14ac:dyDescent="0.25">
      <c r="A25704" s="2">
        <v>42267</v>
      </c>
      <c r="B25704" s="3">
        <f>YEAR(SalesTable[[#This Row],[Date]])</f>
        <v>2015</v>
      </c>
      <c r="C25704" s="3" t="str">
        <f>TEXT(SalesTable[[#This Row],[Date]],"mmmm")</f>
        <v>September</v>
      </c>
      <c r="D25704" s="3" t="str">
        <f>IF(SalesTable[Customer Age]&lt;31,"21-30",IF(SalesTable[Customer Age]&lt;51,"31-50",IF(SalesTable[Customer Age]&lt;71,"51-70",IF(SalesTable[Customer Age]&lt;91,"71-90"))))</f>
        <v>31-50</v>
      </c>
      <c r="E25704">
        <v>45</v>
      </c>
      <c r="F25704" t="s">
        <v>13</v>
      </c>
      <c r="G25704" t="s">
        <v>15</v>
      </c>
      <c r="H25704" t="s">
        <v>18</v>
      </c>
      <c r="I25704" t="s">
        <v>1</v>
      </c>
      <c r="J25704" t="s">
        <v>10</v>
      </c>
      <c r="K25704">
        <v>3</v>
      </c>
      <c r="L25704" s="4">
        <v>567</v>
      </c>
      <c r="M25704" s="4">
        <v>530.33333333333337</v>
      </c>
      <c r="N25704" s="4">
        <v>1701</v>
      </c>
      <c r="O25704" s="4">
        <v>1591</v>
      </c>
      <c r="P25704" s="4">
        <f>SalesTable[[#This Row],[Revenue]]-SalesTable[[#This Row],[Cost]]</f>
        <v>-110</v>
      </c>
    </row>
    <row r="25705" spans="1:16" x14ac:dyDescent="0.25">
      <c r="A25705" s="2">
        <v>42268</v>
      </c>
      <c r="B25705" s="3">
        <f>YEAR(SalesTable[[#This Row],[Date]])</f>
        <v>2015</v>
      </c>
      <c r="C25705" s="3" t="str">
        <f>TEXT(SalesTable[[#This Row],[Date]],"mmmm")</f>
        <v>September</v>
      </c>
      <c r="D25705" s="3" t="str">
        <f>IF(SalesTable[Customer Age]&lt;31,"21-30",IF(SalesTable[Customer Age]&lt;51,"31-50",IF(SalesTable[Customer Age]&lt;71,"51-70",IF(SalesTable[Customer Age]&lt;91,"71-90"))))</f>
        <v>31-50</v>
      </c>
      <c r="E25705">
        <v>45</v>
      </c>
      <c r="F25705" t="s">
        <v>13</v>
      </c>
      <c r="G25705" t="s">
        <v>15</v>
      </c>
      <c r="H25705" t="s">
        <v>18</v>
      </c>
      <c r="I25705" t="s">
        <v>1</v>
      </c>
      <c r="J25705" t="s">
        <v>10</v>
      </c>
      <c r="K25705">
        <v>1</v>
      </c>
      <c r="L25705" s="4">
        <v>1120</v>
      </c>
      <c r="M25705" s="4">
        <v>1125</v>
      </c>
      <c r="N25705" s="4">
        <v>1120</v>
      </c>
      <c r="O25705" s="4">
        <v>1125</v>
      </c>
      <c r="P25705" s="4">
        <f>SalesTable[[#This Row],[Revenue]]-SalesTable[[#This Row],[Cost]]</f>
        <v>5</v>
      </c>
    </row>
    <row r="25706" spans="1:16" x14ac:dyDescent="0.25">
      <c r="A25706" s="2">
        <v>42302</v>
      </c>
      <c r="B25706" s="3">
        <f>YEAR(SalesTable[[#This Row],[Date]])</f>
        <v>2015</v>
      </c>
      <c r="C25706" s="3" t="str">
        <f>TEXT(SalesTable[[#This Row],[Date]],"mmmm")</f>
        <v>October</v>
      </c>
      <c r="D25706" s="3" t="str">
        <f>IF(SalesTable[Customer Age]&lt;31,"21-30",IF(SalesTable[Customer Age]&lt;51,"31-50",IF(SalesTable[Customer Age]&lt;71,"51-70",IF(SalesTable[Customer Age]&lt;91,"71-90"))))</f>
        <v>31-50</v>
      </c>
      <c r="E25706">
        <v>45</v>
      </c>
      <c r="F25706" t="s">
        <v>13</v>
      </c>
      <c r="G25706" t="s">
        <v>15</v>
      </c>
      <c r="H25706" t="s">
        <v>18</v>
      </c>
      <c r="I25706" t="s">
        <v>1</v>
      </c>
      <c r="J25706" t="s">
        <v>10</v>
      </c>
      <c r="K25706">
        <v>1</v>
      </c>
      <c r="L25706" s="4">
        <v>540</v>
      </c>
      <c r="M25706" s="4">
        <v>506</v>
      </c>
      <c r="N25706" s="4">
        <v>540</v>
      </c>
      <c r="O25706" s="4">
        <v>506</v>
      </c>
      <c r="P25706" s="4">
        <f>SalesTable[[#This Row],[Revenue]]-SalesTable[[#This Row],[Cost]]</f>
        <v>-34</v>
      </c>
    </row>
    <row r="25707" spans="1:16" x14ac:dyDescent="0.25">
      <c r="A25707" s="2">
        <v>42302</v>
      </c>
      <c r="B25707" s="3">
        <f>YEAR(SalesTable[[#This Row],[Date]])</f>
        <v>2015</v>
      </c>
      <c r="C25707" s="3" t="str">
        <f>TEXT(SalesTable[[#This Row],[Date]],"mmmm")</f>
        <v>October</v>
      </c>
      <c r="D25707" s="3" t="str">
        <f>IF(SalesTable[Customer Age]&lt;31,"21-30",IF(SalesTable[Customer Age]&lt;51,"31-50",IF(SalesTable[Customer Age]&lt;71,"51-70",IF(SalesTable[Customer Age]&lt;91,"71-90"))))</f>
        <v>31-50</v>
      </c>
      <c r="E25707">
        <v>45</v>
      </c>
      <c r="F25707" t="s">
        <v>13</v>
      </c>
      <c r="G25707" t="s">
        <v>15</v>
      </c>
      <c r="H25707" t="s">
        <v>18</v>
      </c>
      <c r="I25707" t="s">
        <v>3</v>
      </c>
      <c r="J25707" t="s">
        <v>6</v>
      </c>
      <c r="K25707">
        <v>2</v>
      </c>
      <c r="L25707" s="4">
        <v>44</v>
      </c>
      <c r="M25707" s="4">
        <v>49</v>
      </c>
      <c r="N25707" s="4">
        <v>88</v>
      </c>
      <c r="O25707" s="4">
        <v>98</v>
      </c>
      <c r="P25707" s="4">
        <f>SalesTable[[#This Row],[Revenue]]-SalesTable[[#This Row],[Cost]]</f>
        <v>10</v>
      </c>
    </row>
    <row r="25708" spans="1:16" x14ac:dyDescent="0.25">
      <c r="A25708" s="2">
        <v>42302</v>
      </c>
      <c r="B25708" s="3">
        <f>YEAR(SalesTable[[#This Row],[Date]])</f>
        <v>2015</v>
      </c>
      <c r="C25708" s="3" t="str">
        <f>TEXT(SalesTable[[#This Row],[Date]],"mmmm")</f>
        <v>October</v>
      </c>
      <c r="D25708" s="3" t="str">
        <f>IF(SalesTable[Customer Age]&lt;31,"21-30",IF(SalesTable[Customer Age]&lt;51,"31-50",IF(SalesTable[Customer Age]&lt;71,"51-70",IF(SalesTable[Customer Age]&lt;91,"71-90"))))</f>
        <v>31-50</v>
      </c>
      <c r="E25708">
        <v>45</v>
      </c>
      <c r="F25708" t="s">
        <v>13</v>
      </c>
      <c r="G25708" t="s">
        <v>15</v>
      </c>
      <c r="H25708" t="s">
        <v>18</v>
      </c>
      <c r="I25708" t="s">
        <v>3</v>
      </c>
      <c r="J25708" t="s">
        <v>6</v>
      </c>
      <c r="K25708">
        <v>3</v>
      </c>
      <c r="L25708" s="4">
        <v>129</v>
      </c>
      <c r="M25708" s="4">
        <v>159</v>
      </c>
      <c r="N25708" s="4">
        <v>387</v>
      </c>
      <c r="O25708" s="4">
        <v>477</v>
      </c>
      <c r="P25708" s="4">
        <f>SalesTable[[#This Row],[Revenue]]-SalesTable[[#This Row],[Cost]]</f>
        <v>90</v>
      </c>
    </row>
    <row r="25709" spans="1:16" x14ac:dyDescent="0.25">
      <c r="A25709" s="2">
        <v>42340</v>
      </c>
      <c r="B25709" s="3">
        <f>YEAR(SalesTable[[#This Row],[Date]])</f>
        <v>2015</v>
      </c>
      <c r="C25709" s="3" t="str">
        <f>TEXT(SalesTable[[#This Row],[Date]],"mmmm")</f>
        <v>December</v>
      </c>
      <c r="D25709" s="3" t="str">
        <f>IF(SalesTable[Customer Age]&lt;31,"21-30",IF(SalesTable[Customer Age]&lt;51,"31-50",IF(SalesTable[Customer Age]&lt;71,"51-70",IF(SalesTable[Customer Age]&lt;91,"71-90"))))</f>
        <v>31-50</v>
      </c>
      <c r="E25709">
        <v>45</v>
      </c>
      <c r="F25709" t="s">
        <v>13</v>
      </c>
      <c r="G25709" t="s">
        <v>15</v>
      </c>
      <c r="H25709" t="s">
        <v>18</v>
      </c>
      <c r="I25709" t="s">
        <v>3</v>
      </c>
      <c r="J25709" t="s">
        <v>6</v>
      </c>
      <c r="K25709">
        <v>1</v>
      </c>
      <c r="L25709" s="4">
        <v>150</v>
      </c>
      <c r="M25709" s="4">
        <v>164</v>
      </c>
      <c r="N25709" s="4">
        <v>150</v>
      </c>
      <c r="O25709" s="4">
        <v>164</v>
      </c>
      <c r="P25709" s="4">
        <f>SalesTable[[#This Row],[Revenue]]-SalesTable[[#This Row],[Cost]]</f>
        <v>14</v>
      </c>
    </row>
    <row r="25710" spans="1:16" x14ac:dyDescent="0.25">
      <c r="A25710" s="2">
        <v>42340</v>
      </c>
      <c r="B25710" s="3">
        <f>YEAR(SalesTable[[#This Row],[Date]])</f>
        <v>2015</v>
      </c>
      <c r="C25710" s="3" t="str">
        <f>TEXT(SalesTable[[#This Row],[Date]],"mmmm")</f>
        <v>December</v>
      </c>
      <c r="D25710" s="3" t="str">
        <f>IF(SalesTable[Customer Age]&lt;31,"21-30",IF(SalesTable[Customer Age]&lt;51,"31-50",IF(SalesTable[Customer Age]&lt;71,"51-70",IF(SalesTable[Customer Age]&lt;91,"71-90"))))</f>
        <v>31-50</v>
      </c>
      <c r="E25710">
        <v>45</v>
      </c>
      <c r="F25710" t="s">
        <v>13</v>
      </c>
      <c r="G25710" t="s">
        <v>15</v>
      </c>
      <c r="H25710" t="s">
        <v>18</v>
      </c>
      <c r="I25710" t="s">
        <v>3</v>
      </c>
      <c r="J25710" t="s">
        <v>6</v>
      </c>
      <c r="K25710">
        <v>3</v>
      </c>
      <c r="L25710" s="4">
        <v>40</v>
      </c>
      <c r="M25710" s="4">
        <v>43.666666666666664</v>
      </c>
      <c r="N25710" s="4">
        <v>120</v>
      </c>
      <c r="O25710" s="4">
        <v>131</v>
      </c>
      <c r="P25710" s="4">
        <f>SalesTable[[#This Row],[Revenue]]-SalesTable[[#This Row],[Cost]]</f>
        <v>11</v>
      </c>
    </row>
    <row r="25711" spans="1:16" x14ac:dyDescent="0.25">
      <c r="A25711" s="2">
        <v>42345</v>
      </c>
      <c r="B25711" s="3">
        <f>YEAR(SalesTable[[#This Row],[Date]])</f>
        <v>2015</v>
      </c>
      <c r="C25711" s="3" t="str">
        <f>TEXT(SalesTable[[#This Row],[Date]],"mmmm")</f>
        <v>December</v>
      </c>
      <c r="D25711" s="3" t="str">
        <f>IF(SalesTable[Customer Age]&lt;31,"21-30",IF(SalesTable[Customer Age]&lt;51,"31-50",IF(SalesTable[Customer Age]&lt;71,"51-70",IF(SalesTable[Customer Age]&lt;91,"71-90"))))</f>
        <v>31-50</v>
      </c>
      <c r="E25711">
        <v>45</v>
      </c>
      <c r="F25711" t="s">
        <v>13</v>
      </c>
      <c r="G25711" t="s">
        <v>15</v>
      </c>
      <c r="H25711" t="s">
        <v>18</v>
      </c>
      <c r="I25711" t="s">
        <v>3</v>
      </c>
      <c r="J25711" t="s">
        <v>6</v>
      </c>
      <c r="K25711">
        <v>2</v>
      </c>
      <c r="L25711" s="4">
        <v>146.5</v>
      </c>
      <c r="M25711" s="4">
        <v>163.5</v>
      </c>
      <c r="N25711" s="4">
        <v>293</v>
      </c>
      <c r="O25711" s="4">
        <v>327</v>
      </c>
      <c r="P25711" s="4">
        <f>SalesTable[[#This Row],[Revenue]]-SalesTable[[#This Row],[Cost]]</f>
        <v>34</v>
      </c>
    </row>
    <row r="25712" spans="1:16" x14ac:dyDescent="0.25">
      <c r="A25712" s="2">
        <v>42345</v>
      </c>
      <c r="B25712" s="3">
        <f>YEAR(SalesTable[[#This Row],[Date]])</f>
        <v>2015</v>
      </c>
      <c r="C25712" s="3" t="str">
        <f>TEXT(SalesTable[[#This Row],[Date]],"mmmm")</f>
        <v>December</v>
      </c>
      <c r="D25712" s="3" t="str">
        <f>IF(SalesTable[Customer Age]&lt;31,"21-30",IF(SalesTable[Customer Age]&lt;51,"31-50",IF(SalesTable[Customer Age]&lt;71,"51-70",IF(SalesTable[Customer Age]&lt;91,"71-90"))))</f>
        <v>31-50</v>
      </c>
      <c r="E25712">
        <v>45</v>
      </c>
      <c r="F25712" t="s">
        <v>13</v>
      </c>
      <c r="G25712" t="s">
        <v>15</v>
      </c>
      <c r="H25712" t="s">
        <v>18</v>
      </c>
      <c r="I25712" t="s">
        <v>3</v>
      </c>
      <c r="J25712" t="s">
        <v>6</v>
      </c>
      <c r="K25712">
        <v>3</v>
      </c>
      <c r="L25712" s="4">
        <v>6</v>
      </c>
      <c r="M25712" s="4">
        <v>7</v>
      </c>
      <c r="N25712" s="4">
        <v>18</v>
      </c>
      <c r="O25712" s="4">
        <v>21</v>
      </c>
      <c r="P25712" s="4">
        <f>SalesTable[[#This Row],[Revenue]]-SalesTable[[#This Row],[Cost]]</f>
        <v>3</v>
      </c>
    </row>
    <row r="25713" spans="1:16" x14ac:dyDescent="0.25">
      <c r="A25713" s="2">
        <v>42345</v>
      </c>
      <c r="B25713" s="3">
        <f>YEAR(SalesTable[[#This Row],[Date]])</f>
        <v>2015</v>
      </c>
      <c r="C25713" s="3" t="str">
        <f>TEXT(SalesTable[[#This Row],[Date]],"mmmm")</f>
        <v>December</v>
      </c>
      <c r="D25713" s="3" t="str">
        <f>IF(SalesTable[Customer Age]&lt;31,"21-30",IF(SalesTable[Customer Age]&lt;51,"31-50",IF(SalesTable[Customer Age]&lt;71,"51-70",IF(SalesTable[Customer Age]&lt;91,"71-90"))))</f>
        <v>31-50</v>
      </c>
      <c r="E25713">
        <v>45</v>
      </c>
      <c r="F25713" t="s">
        <v>13</v>
      </c>
      <c r="G25713" t="s">
        <v>15</v>
      </c>
      <c r="H25713" t="s">
        <v>18</v>
      </c>
      <c r="I25713" t="s">
        <v>3</v>
      </c>
      <c r="J25713" t="s">
        <v>24</v>
      </c>
      <c r="K25713">
        <v>2</v>
      </c>
      <c r="L25713" s="4">
        <v>99.5</v>
      </c>
      <c r="M25713" s="4">
        <v>114</v>
      </c>
      <c r="N25713" s="4">
        <v>199</v>
      </c>
      <c r="O25713" s="4">
        <v>228</v>
      </c>
      <c r="P25713" s="4">
        <f>SalesTable[[#This Row],[Revenue]]-SalesTable[[#This Row],[Cost]]</f>
        <v>29</v>
      </c>
    </row>
    <row r="25714" spans="1:16" x14ac:dyDescent="0.25">
      <c r="A25714" s="2">
        <v>42346</v>
      </c>
      <c r="B25714" s="3">
        <f>YEAR(SalesTable[[#This Row],[Date]])</f>
        <v>2015</v>
      </c>
      <c r="C25714" s="3" t="str">
        <f>TEXT(SalesTable[[#This Row],[Date]],"mmmm")</f>
        <v>December</v>
      </c>
      <c r="D25714" s="3" t="str">
        <f>IF(SalesTable[Customer Age]&lt;31,"21-30",IF(SalesTable[Customer Age]&lt;51,"31-50",IF(SalesTable[Customer Age]&lt;71,"51-70",IF(SalesTable[Customer Age]&lt;91,"71-90"))))</f>
        <v>31-50</v>
      </c>
      <c r="E25714">
        <v>45</v>
      </c>
      <c r="F25714" t="s">
        <v>13</v>
      </c>
      <c r="G25714" t="s">
        <v>15</v>
      </c>
      <c r="H25714" t="s">
        <v>18</v>
      </c>
      <c r="I25714" t="s">
        <v>3</v>
      </c>
      <c r="J25714" t="s">
        <v>6</v>
      </c>
      <c r="K25714">
        <v>1</v>
      </c>
      <c r="L25714" s="4">
        <v>15</v>
      </c>
      <c r="M25714" s="4">
        <v>17</v>
      </c>
      <c r="N25714" s="4">
        <v>15</v>
      </c>
      <c r="O25714" s="4">
        <v>17</v>
      </c>
      <c r="P25714" s="4">
        <f>SalesTable[[#This Row],[Revenue]]-SalesTable[[#This Row],[Cost]]</f>
        <v>2</v>
      </c>
    </row>
    <row r="25715" spans="1:16" x14ac:dyDescent="0.25">
      <c r="A25715" s="2">
        <v>42358</v>
      </c>
      <c r="B25715" s="3">
        <f>YEAR(SalesTable[[#This Row],[Date]])</f>
        <v>2015</v>
      </c>
      <c r="C25715" s="3" t="str">
        <f>TEXT(SalesTable[[#This Row],[Date]],"mmmm")</f>
        <v>December</v>
      </c>
      <c r="D25715" s="3" t="str">
        <f>IF(SalesTable[Customer Age]&lt;31,"21-30",IF(SalesTable[Customer Age]&lt;51,"31-50",IF(SalesTable[Customer Age]&lt;71,"51-70",IF(SalesTable[Customer Age]&lt;91,"71-90"))))</f>
        <v>31-50</v>
      </c>
      <c r="E25715">
        <v>45</v>
      </c>
      <c r="F25715" t="s">
        <v>13</v>
      </c>
      <c r="G25715" t="s">
        <v>15</v>
      </c>
      <c r="H25715" t="s">
        <v>18</v>
      </c>
      <c r="I25715" t="s">
        <v>3</v>
      </c>
      <c r="J25715" t="s">
        <v>6</v>
      </c>
      <c r="K25715">
        <v>3</v>
      </c>
      <c r="L25715" s="4">
        <v>216.67</v>
      </c>
      <c r="M25715" s="4">
        <v>228.66666666666666</v>
      </c>
      <c r="N25715" s="4">
        <v>650</v>
      </c>
      <c r="O25715" s="4">
        <v>686</v>
      </c>
      <c r="P25715" s="4">
        <f>SalesTable[[#This Row],[Revenue]]-SalesTable[[#This Row],[Cost]]</f>
        <v>36</v>
      </c>
    </row>
    <row r="25716" spans="1:16" x14ac:dyDescent="0.25">
      <c r="A25716" s="2">
        <v>42358</v>
      </c>
      <c r="B25716" s="3">
        <f>YEAR(SalesTable[[#This Row],[Date]])</f>
        <v>2015</v>
      </c>
      <c r="C25716" s="3" t="str">
        <f>TEXT(SalesTable[[#This Row],[Date]],"mmmm")</f>
        <v>December</v>
      </c>
      <c r="D25716" s="3" t="str">
        <f>IF(SalesTable[Customer Age]&lt;31,"21-30",IF(SalesTable[Customer Age]&lt;51,"31-50",IF(SalesTable[Customer Age]&lt;71,"51-70",IF(SalesTable[Customer Age]&lt;91,"71-90"))))</f>
        <v>31-50</v>
      </c>
      <c r="E25716">
        <v>45</v>
      </c>
      <c r="F25716" t="s">
        <v>13</v>
      </c>
      <c r="G25716" t="s">
        <v>15</v>
      </c>
      <c r="H25716" t="s">
        <v>18</v>
      </c>
      <c r="I25716" t="s">
        <v>3</v>
      </c>
      <c r="J25716" t="s">
        <v>6</v>
      </c>
      <c r="K25716">
        <v>2</v>
      </c>
      <c r="L25716" s="4">
        <v>12.5</v>
      </c>
      <c r="M25716" s="4">
        <v>14.5</v>
      </c>
      <c r="N25716" s="4">
        <v>25</v>
      </c>
      <c r="O25716" s="4">
        <v>29</v>
      </c>
      <c r="P25716" s="4">
        <f>SalesTable[[#This Row],[Revenue]]-SalesTable[[#This Row],[Cost]]</f>
        <v>4</v>
      </c>
    </row>
    <row r="25717" spans="1:16" x14ac:dyDescent="0.25">
      <c r="A25717" s="2">
        <v>42358</v>
      </c>
      <c r="B25717" s="3">
        <f>YEAR(SalesTable[[#This Row],[Date]])</f>
        <v>2015</v>
      </c>
      <c r="C25717" s="3" t="str">
        <f>TEXT(SalesTable[[#This Row],[Date]],"mmmm")</f>
        <v>December</v>
      </c>
      <c r="D25717" s="3" t="str">
        <f>IF(SalesTable[Customer Age]&lt;31,"21-30",IF(SalesTable[Customer Age]&lt;51,"31-50",IF(SalesTable[Customer Age]&lt;71,"51-70",IF(SalesTable[Customer Age]&lt;91,"71-90"))))</f>
        <v>31-50</v>
      </c>
      <c r="E25717">
        <v>45</v>
      </c>
      <c r="F25717" t="s">
        <v>13</v>
      </c>
      <c r="G25717" t="s">
        <v>15</v>
      </c>
      <c r="H25717" t="s">
        <v>18</v>
      </c>
      <c r="I25717" t="s">
        <v>3</v>
      </c>
      <c r="J25717" t="s">
        <v>24</v>
      </c>
      <c r="K25717">
        <v>2</v>
      </c>
      <c r="L25717" s="4">
        <v>40</v>
      </c>
      <c r="M25717" s="4">
        <v>45</v>
      </c>
      <c r="N25717" s="4">
        <v>80</v>
      </c>
      <c r="O25717" s="4">
        <v>90</v>
      </c>
      <c r="P25717" s="4">
        <f>SalesTable[[#This Row],[Revenue]]-SalesTable[[#This Row],[Cost]]</f>
        <v>10</v>
      </c>
    </row>
    <row r="25718" spans="1:16" x14ac:dyDescent="0.25">
      <c r="A25718" s="2">
        <v>42424</v>
      </c>
      <c r="B25718" s="3">
        <f>YEAR(SalesTable[[#This Row],[Date]])</f>
        <v>2016</v>
      </c>
      <c r="C25718" s="3" t="str">
        <f>TEXT(SalesTable[[#This Row],[Date]],"mmmm")</f>
        <v>February</v>
      </c>
      <c r="D25718" s="3" t="str">
        <f>IF(SalesTable[Customer Age]&lt;31,"21-30",IF(SalesTable[Customer Age]&lt;51,"31-50",IF(SalesTable[Customer Age]&lt;71,"51-70",IF(SalesTable[Customer Age]&lt;91,"71-90"))))</f>
        <v>31-50</v>
      </c>
      <c r="E25718">
        <v>44</v>
      </c>
      <c r="F25718" t="s">
        <v>13</v>
      </c>
      <c r="G25718" t="s">
        <v>15</v>
      </c>
      <c r="H25718" t="s">
        <v>18</v>
      </c>
      <c r="I25718" t="s">
        <v>8</v>
      </c>
      <c r="J25718" t="s">
        <v>9</v>
      </c>
      <c r="K25718">
        <v>1</v>
      </c>
      <c r="L25718" s="4">
        <v>432</v>
      </c>
      <c r="M25718" s="4">
        <v>457</v>
      </c>
      <c r="N25718" s="4">
        <v>432</v>
      </c>
      <c r="O25718" s="4">
        <v>457</v>
      </c>
      <c r="P25718" s="4">
        <f>SalesTable[[#This Row],[Revenue]]-SalesTable[[#This Row],[Cost]]</f>
        <v>25</v>
      </c>
    </row>
    <row r="25719" spans="1:16" x14ac:dyDescent="0.25">
      <c r="A25719" s="2">
        <v>42469</v>
      </c>
      <c r="B25719" s="3">
        <f>YEAR(SalesTable[[#This Row],[Date]])</f>
        <v>2016</v>
      </c>
      <c r="C25719" s="3" t="str">
        <f>TEXT(SalesTable[[#This Row],[Date]],"mmmm")</f>
        <v>April</v>
      </c>
      <c r="D25719" s="3" t="str">
        <f>IF(SalesTable[Customer Age]&lt;31,"21-30",IF(SalesTable[Customer Age]&lt;51,"31-50",IF(SalesTable[Customer Age]&lt;71,"51-70",IF(SalesTable[Customer Age]&lt;91,"71-90"))))</f>
        <v>31-50</v>
      </c>
      <c r="E25719">
        <v>44</v>
      </c>
      <c r="F25719" t="s">
        <v>13</v>
      </c>
      <c r="G25719" t="s">
        <v>15</v>
      </c>
      <c r="H25719" t="s">
        <v>18</v>
      </c>
      <c r="I25719" t="s">
        <v>8</v>
      </c>
      <c r="J25719" t="s">
        <v>9</v>
      </c>
      <c r="K25719">
        <v>1</v>
      </c>
      <c r="L25719" s="4">
        <v>594</v>
      </c>
      <c r="M25719" s="4">
        <v>684</v>
      </c>
      <c r="N25719" s="4">
        <v>594</v>
      </c>
      <c r="O25719" s="4">
        <v>684</v>
      </c>
      <c r="P25719" s="4">
        <f>SalesTable[[#This Row],[Revenue]]-SalesTable[[#This Row],[Cost]]</f>
        <v>90</v>
      </c>
    </row>
    <row r="25720" spans="1:16" x14ac:dyDescent="0.25">
      <c r="A25720" s="2">
        <v>42476</v>
      </c>
      <c r="B25720" s="3">
        <f>YEAR(SalesTable[[#This Row],[Date]])</f>
        <v>2016</v>
      </c>
      <c r="C25720" s="3" t="str">
        <f>TEXT(SalesTable[[#This Row],[Date]],"mmmm")</f>
        <v>April</v>
      </c>
      <c r="D25720" s="3" t="str">
        <f>IF(SalesTable[Customer Age]&lt;31,"21-30",IF(SalesTable[Customer Age]&lt;51,"31-50",IF(SalesTable[Customer Age]&lt;71,"51-70",IF(SalesTable[Customer Age]&lt;91,"71-90"))))</f>
        <v>31-50</v>
      </c>
      <c r="E25720">
        <v>44</v>
      </c>
      <c r="F25720" t="s">
        <v>13</v>
      </c>
      <c r="G25720" t="s">
        <v>15</v>
      </c>
      <c r="H25720" t="s">
        <v>18</v>
      </c>
      <c r="I25720" t="s">
        <v>8</v>
      </c>
      <c r="J25720" t="s">
        <v>9</v>
      </c>
      <c r="K25720">
        <v>3</v>
      </c>
      <c r="L25720" s="4">
        <v>216</v>
      </c>
      <c r="M25720" s="4">
        <v>282.33333333333331</v>
      </c>
      <c r="N25720" s="4">
        <v>648</v>
      </c>
      <c r="O25720" s="4">
        <v>847</v>
      </c>
      <c r="P25720" s="4">
        <f>SalesTable[[#This Row],[Revenue]]-SalesTable[[#This Row],[Cost]]</f>
        <v>199</v>
      </c>
    </row>
    <row r="25721" spans="1:16" x14ac:dyDescent="0.25">
      <c r="A25721" s="2">
        <v>42245</v>
      </c>
      <c r="B25721" s="3">
        <f>YEAR(SalesTable[[#This Row],[Date]])</f>
        <v>2015</v>
      </c>
      <c r="C25721" s="3" t="str">
        <f>TEXT(SalesTable[[#This Row],[Date]],"mmmm")</f>
        <v>August</v>
      </c>
      <c r="D25721" s="3" t="str">
        <f>IF(SalesTable[Customer Age]&lt;31,"21-30",IF(SalesTable[Customer Age]&lt;51,"31-50",IF(SalesTable[Customer Age]&lt;71,"51-70",IF(SalesTable[Customer Age]&lt;91,"71-90"))))</f>
        <v>31-50</v>
      </c>
      <c r="E25721">
        <v>44</v>
      </c>
      <c r="F25721" t="s">
        <v>13</v>
      </c>
      <c r="G25721" t="s">
        <v>15</v>
      </c>
      <c r="H25721" t="s">
        <v>18</v>
      </c>
      <c r="I25721" t="s">
        <v>8</v>
      </c>
      <c r="J25721" t="s">
        <v>9</v>
      </c>
      <c r="K25721">
        <v>2</v>
      </c>
      <c r="L25721" s="4">
        <v>351</v>
      </c>
      <c r="M25721" s="4">
        <v>368.5</v>
      </c>
      <c r="N25721" s="4">
        <v>702</v>
      </c>
      <c r="O25721" s="4">
        <v>737</v>
      </c>
      <c r="P25721" s="4">
        <f>SalesTable[[#This Row],[Revenue]]-SalesTable[[#This Row],[Cost]]</f>
        <v>35</v>
      </c>
    </row>
    <row r="25722" spans="1:16" x14ac:dyDescent="0.25">
      <c r="A25722" s="2">
        <v>42303</v>
      </c>
      <c r="B25722" s="3">
        <f>YEAR(SalesTable[[#This Row],[Date]])</f>
        <v>2015</v>
      </c>
      <c r="C25722" s="3" t="str">
        <f>TEXT(SalesTable[[#This Row],[Date]],"mmmm")</f>
        <v>October</v>
      </c>
      <c r="D25722" s="3" t="str">
        <f>IF(SalesTable[Customer Age]&lt;31,"21-30",IF(SalesTable[Customer Age]&lt;51,"31-50",IF(SalesTable[Customer Age]&lt;71,"51-70",IF(SalesTable[Customer Age]&lt;91,"71-90"))))</f>
        <v>31-50</v>
      </c>
      <c r="E25722">
        <v>44</v>
      </c>
      <c r="F25722" t="s">
        <v>13</v>
      </c>
      <c r="G25722" t="s">
        <v>15</v>
      </c>
      <c r="H25722" t="s">
        <v>18</v>
      </c>
      <c r="I25722" t="s">
        <v>8</v>
      </c>
      <c r="J25722" t="s">
        <v>9</v>
      </c>
      <c r="K25722">
        <v>1</v>
      </c>
      <c r="L25722" s="4">
        <v>400</v>
      </c>
      <c r="M25722" s="4">
        <v>403</v>
      </c>
      <c r="N25722" s="4">
        <v>400</v>
      </c>
      <c r="O25722" s="4">
        <v>403</v>
      </c>
      <c r="P25722" s="4">
        <f>SalesTable[[#This Row],[Revenue]]-SalesTable[[#This Row],[Cost]]</f>
        <v>3</v>
      </c>
    </row>
    <row r="25723" spans="1:16" x14ac:dyDescent="0.25">
      <c r="A25723" s="2">
        <v>42451</v>
      </c>
      <c r="B25723" s="3">
        <f>YEAR(SalesTable[[#This Row],[Date]])</f>
        <v>2016</v>
      </c>
      <c r="C25723" s="3" t="str">
        <f>TEXT(SalesTable[[#This Row],[Date]],"mmmm")</f>
        <v>March</v>
      </c>
      <c r="D25723" s="3" t="str">
        <f>IF(SalesTable[Customer Age]&lt;31,"21-30",IF(SalesTable[Customer Age]&lt;51,"31-50",IF(SalesTable[Customer Age]&lt;71,"51-70",IF(SalesTable[Customer Age]&lt;91,"71-90"))))</f>
        <v>21-30</v>
      </c>
      <c r="E25723">
        <v>17</v>
      </c>
      <c r="F25723" t="s">
        <v>0</v>
      </c>
      <c r="G25723" t="s">
        <v>29</v>
      </c>
      <c r="H25723" t="s">
        <v>28</v>
      </c>
      <c r="I25723" t="s">
        <v>3</v>
      </c>
      <c r="J25723" t="s">
        <v>7</v>
      </c>
      <c r="K25723">
        <v>2</v>
      </c>
      <c r="L25723" s="4">
        <v>35</v>
      </c>
      <c r="M25723" s="4">
        <v>44.5</v>
      </c>
      <c r="N25723" s="4">
        <v>70</v>
      </c>
      <c r="O25723" s="4">
        <v>89</v>
      </c>
      <c r="P25723" s="4">
        <f>SalesTable[[#This Row],[Revenue]]-SalesTable[[#This Row],[Cost]]</f>
        <v>19</v>
      </c>
    </row>
    <row r="25724" spans="1:16" x14ac:dyDescent="0.25">
      <c r="A25724" s="2">
        <v>42244</v>
      </c>
      <c r="B25724" s="3">
        <f>YEAR(SalesTable[[#This Row],[Date]])</f>
        <v>2015</v>
      </c>
      <c r="C25724" s="3" t="str">
        <f>TEXT(SalesTable[[#This Row],[Date]],"mmmm")</f>
        <v>August</v>
      </c>
      <c r="D25724" s="3" t="str">
        <f>IF(SalesTable[Customer Age]&lt;31,"21-30",IF(SalesTable[Customer Age]&lt;51,"31-50",IF(SalesTable[Customer Age]&lt;71,"51-70",IF(SalesTable[Customer Age]&lt;91,"71-90"))))</f>
        <v>21-30</v>
      </c>
      <c r="E25724">
        <v>17</v>
      </c>
      <c r="F25724" t="s">
        <v>0</v>
      </c>
      <c r="G25724" t="s">
        <v>29</v>
      </c>
      <c r="H25724" t="s">
        <v>28</v>
      </c>
      <c r="I25724" t="s">
        <v>3</v>
      </c>
      <c r="J25724" t="s">
        <v>7</v>
      </c>
      <c r="K25724">
        <v>1</v>
      </c>
      <c r="L25724" s="4">
        <v>140</v>
      </c>
      <c r="M25724" s="4">
        <v>174</v>
      </c>
      <c r="N25724" s="4">
        <v>140</v>
      </c>
      <c r="O25724" s="4">
        <v>174</v>
      </c>
      <c r="P25724" s="4">
        <f>SalesTable[[#This Row],[Revenue]]-SalesTable[[#This Row],[Cost]]</f>
        <v>34</v>
      </c>
    </row>
    <row r="25725" spans="1:16" x14ac:dyDescent="0.25">
      <c r="A25725" s="2">
        <v>42319</v>
      </c>
      <c r="B25725" s="3">
        <f>YEAR(SalesTable[[#This Row],[Date]])</f>
        <v>2015</v>
      </c>
      <c r="C25725" s="3" t="str">
        <f>TEXT(SalesTable[[#This Row],[Date]],"mmmm")</f>
        <v>November</v>
      </c>
      <c r="D25725" s="3" t="str">
        <f>IF(SalesTable[Customer Age]&lt;31,"21-30",IF(SalesTable[Customer Age]&lt;51,"31-50",IF(SalesTable[Customer Age]&lt;71,"51-70",IF(SalesTable[Customer Age]&lt;91,"71-90"))))</f>
        <v>21-30</v>
      </c>
      <c r="E25725">
        <v>17</v>
      </c>
      <c r="F25725" t="s">
        <v>0</v>
      </c>
      <c r="G25725" t="s">
        <v>29</v>
      </c>
      <c r="H25725" t="s">
        <v>28</v>
      </c>
      <c r="I25725" t="s">
        <v>3</v>
      </c>
      <c r="J25725" t="s">
        <v>7</v>
      </c>
      <c r="K25725">
        <v>1</v>
      </c>
      <c r="L25725" s="4">
        <v>210</v>
      </c>
      <c r="M25725" s="4">
        <v>235</v>
      </c>
      <c r="N25725" s="4">
        <v>210</v>
      </c>
      <c r="O25725" s="4">
        <v>235</v>
      </c>
      <c r="P25725" s="4">
        <f>SalesTable[[#This Row],[Revenue]]-SalesTable[[#This Row],[Cost]]</f>
        <v>25</v>
      </c>
    </row>
    <row r="25726" spans="1:16" x14ac:dyDescent="0.25">
      <c r="A25726" s="2">
        <v>42325</v>
      </c>
      <c r="B25726" s="3">
        <f>YEAR(SalesTable[[#This Row],[Date]])</f>
        <v>2015</v>
      </c>
      <c r="C25726" s="3" t="str">
        <f>TEXT(SalesTable[[#This Row],[Date]],"mmmm")</f>
        <v>November</v>
      </c>
      <c r="D25726" s="3" t="str">
        <f>IF(SalesTable[Customer Age]&lt;31,"21-30",IF(SalesTable[Customer Age]&lt;51,"31-50",IF(SalesTable[Customer Age]&lt;71,"51-70",IF(SalesTable[Customer Age]&lt;91,"71-90"))))</f>
        <v>21-30</v>
      </c>
      <c r="E25726">
        <v>17</v>
      </c>
      <c r="F25726" t="s">
        <v>0</v>
      </c>
      <c r="G25726" t="s">
        <v>29</v>
      </c>
      <c r="H25726" t="s">
        <v>28</v>
      </c>
      <c r="I25726" t="s">
        <v>3</v>
      </c>
      <c r="J25726" t="s">
        <v>7</v>
      </c>
      <c r="K25726">
        <v>1</v>
      </c>
      <c r="L25726" s="4">
        <v>595</v>
      </c>
      <c r="M25726" s="4">
        <v>685</v>
      </c>
      <c r="N25726" s="4">
        <v>595</v>
      </c>
      <c r="O25726" s="4">
        <v>685</v>
      </c>
      <c r="P25726" s="4">
        <f>SalesTable[[#This Row],[Revenue]]-SalesTable[[#This Row],[Cost]]</f>
        <v>90</v>
      </c>
    </row>
    <row r="25727" spans="1:16" x14ac:dyDescent="0.25">
      <c r="A25727" s="2">
        <v>42334</v>
      </c>
      <c r="B25727" s="3">
        <f>YEAR(SalesTable[[#This Row],[Date]])</f>
        <v>2015</v>
      </c>
      <c r="C25727" s="3" t="str">
        <f>TEXT(SalesTable[[#This Row],[Date]],"mmmm")</f>
        <v>November</v>
      </c>
      <c r="D25727" s="3" t="str">
        <f>IF(SalesTable[Customer Age]&lt;31,"21-30",IF(SalesTable[Customer Age]&lt;51,"31-50",IF(SalesTable[Customer Age]&lt;71,"51-70",IF(SalesTable[Customer Age]&lt;91,"71-90"))))</f>
        <v>21-30</v>
      </c>
      <c r="E25727">
        <v>17</v>
      </c>
      <c r="F25727" t="s">
        <v>0</v>
      </c>
      <c r="G25727" t="s">
        <v>29</v>
      </c>
      <c r="H25727" t="s">
        <v>28</v>
      </c>
      <c r="I25727" t="s">
        <v>3</v>
      </c>
      <c r="J25727" t="s">
        <v>7</v>
      </c>
      <c r="K25727">
        <v>3</v>
      </c>
      <c r="L25727" s="4">
        <v>280</v>
      </c>
      <c r="M25727" s="4">
        <v>310.66666666666669</v>
      </c>
      <c r="N25727" s="4">
        <v>840</v>
      </c>
      <c r="O25727" s="4">
        <v>932</v>
      </c>
      <c r="P25727" s="4">
        <f>SalesTable[[#This Row],[Revenue]]-SalesTable[[#This Row],[Cost]]</f>
        <v>92</v>
      </c>
    </row>
    <row r="25728" spans="1:16" x14ac:dyDescent="0.25">
      <c r="A25728" s="2">
        <v>42356</v>
      </c>
      <c r="B25728" s="3">
        <f>YEAR(SalesTable[[#This Row],[Date]])</f>
        <v>2015</v>
      </c>
      <c r="C25728" s="3" t="str">
        <f>TEXT(SalesTable[[#This Row],[Date]],"mmmm")</f>
        <v>December</v>
      </c>
      <c r="D25728" s="3" t="str">
        <f>IF(SalesTable[Customer Age]&lt;31,"21-30",IF(SalesTable[Customer Age]&lt;51,"31-50",IF(SalesTable[Customer Age]&lt;71,"51-70",IF(SalesTable[Customer Age]&lt;91,"71-90"))))</f>
        <v>21-30</v>
      </c>
      <c r="E25728">
        <v>17</v>
      </c>
      <c r="F25728" t="s">
        <v>0</v>
      </c>
      <c r="G25728" t="s">
        <v>29</v>
      </c>
      <c r="H25728" t="s">
        <v>28</v>
      </c>
      <c r="I25728" t="s">
        <v>3</v>
      </c>
      <c r="J25728" t="s">
        <v>7</v>
      </c>
      <c r="K25728">
        <v>2</v>
      </c>
      <c r="L25728" s="4">
        <v>367.5</v>
      </c>
      <c r="M25728" s="4">
        <v>403.5</v>
      </c>
      <c r="N25728" s="4">
        <v>735</v>
      </c>
      <c r="O25728" s="4">
        <v>807</v>
      </c>
      <c r="P25728" s="4">
        <f>SalesTable[[#This Row],[Revenue]]-SalesTable[[#This Row],[Cost]]</f>
        <v>72</v>
      </c>
    </row>
    <row r="25729" spans="1:16" x14ac:dyDescent="0.25">
      <c r="A25729" s="2">
        <v>42483</v>
      </c>
      <c r="B25729" s="3">
        <f>YEAR(SalesTable[[#This Row],[Date]])</f>
        <v>2016</v>
      </c>
      <c r="C25729" s="3" t="str">
        <f>TEXT(SalesTable[[#This Row],[Date]],"mmmm")</f>
        <v>April</v>
      </c>
      <c r="D25729" s="3" t="str">
        <f>IF(SalesTable[Customer Age]&lt;31,"21-30",IF(SalesTable[Customer Age]&lt;51,"31-50",IF(SalesTable[Customer Age]&lt;71,"51-70",IF(SalesTable[Customer Age]&lt;91,"71-90"))))</f>
        <v>21-30</v>
      </c>
      <c r="E25729">
        <v>17</v>
      </c>
      <c r="F25729" t="s">
        <v>0</v>
      </c>
      <c r="G25729" t="s">
        <v>31</v>
      </c>
      <c r="H25729" t="s">
        <v>55</v>
      </c>
      <c r="I25729" t="s">
        <v>1</v>
      </c>
      <c r="J25729" t="s">
        <v>10</v>
      </c>
      <c r="K25729">
        <v>2</v>
      </c>
      <c r="L25729" s="4">
        <v>270</v>
      </c>
      <c r="M25729" s="4">
        <v>289</v>
      </c>
      <c r="N25729" s="4">
        <v>540</v>
      </c>
      <c r="O25729" s="4">
        <v>578</v>
      </c>
      <c r="P25729" s="4">
        <f>SalesTable[[#This Row],[Revenue]]-SalesTable[[#This Row],[Cost]]</f>
        <v>38</v>
      </c>
    </row>
    <row r="25730" spans="1:16" x14ac:dyDescent="0.25">
      <c r="A25730" s="2">
        <v>42483</v>
      </c>
      <c r="B25730" s="3">
        <f>YEAR(SalesTable[[#This Row],[Date]])</f>
        <v>2016</v>
      </c>
      <c r="C25730" s="3" t="str">
        <f>TEXT(SalesTable[[#This Row],[Date]],"mmmm")</f>
        <v>April</v>
      </c>
      <c r="D25730" s="3" t="str">
        <f>IF(SalesTable[Customer Age]&lt;31,"21-30",IF(SalesTable[Customer Age]&lt;51,"31-50",IF(SalesTable[Customer Age]&lt;71,"51-70",IF(SalesTable[Customer Age]&lt;91,"71-90"))))</f>
        <v>21-30</v>
      </c>
      <c r="E25730">
        <v>17</v>
      </c>
      <c r="F25730" t="s">
        <v>0</v>
      </c>
      <c r="G25730" t="s">
        <v>31</v>
      </c>
      <c r="H25730" t="s">
        <v>55</v>
      </c>
      <c r="I25730" t="s">
        <v>3</v>
      </c>
      <c r="J25730" t="s">
        <v>6</v>
      </c>
      <c r="K25730">
        <v>3</v>
      </c>
      <c r="L25730" s="4">
        <v>35.67</v>
      </c>
      <c r="M25730" s="4">
        <v>51.666666666666664</v>
      </c>
      <c r="N25730" s="4">
        <v>107</v>
      </c>
      <c r="O25730" s="4">
        <v>155</v>
      </c>
      <c r="P25730" s="4">
        <f>SalesTable[[#This Row],[Revenue]]-SalesTable[[#This Row],[Cost]]</f>
        <v>48</v>
      </c>
    </row>
    <row r="25731" spans="1:16" x14ac:dyDescent="0.25">
      <c r="A25731" s="2">
        <v>42483</v>
      </c>
      <c r="B25731" s="3">
        <f>YEAR(SalesTable[[#This Row],[Date]])</f>
        <v>2016</v>
      </c>
      <c r="C25731" s="3" t="str">
        <f>TEXT(SalesTable[[#This Row],[Date]],"mmmm")</f>
        <v>April</v>
      </c>
      <c r="D25731" s="3" t="str">
        <f>IF(SalesTable[Customer Age]&lt;31,"21-30",IF(SalesTable[Customer Age]&lt;51,"31-50",IF(SalesTable[Customer Age]&lt;71,"51-70",IF(SalesTable[Customer Age]&lt;91,"71-90"))))</f>
        <v>21-30</v>
      </c>
      <c r="E25731">
        <v>17</v>
      </c>
      <c r="F25731" t="s">
        <v>0</v>
      </c>
      <c r="G25731" t="s">
        <v>31</v>
      </c>
      <c r="H25731" t="s">
        <v>55</v>
      </c>
      <c r="I25731" t="s">
        <v>3</v>
      </c>
      <c r="J25731" t="s">
        <v>6</v>
      </c>
      <c r="K25731">
        <v>3</v>
      </c>
      <c r="L25731" s="4">
        <v>20</v>
      </c>
      <c r="M25731" s="4">
        <v>32.666666666666664</v>
      </c>
      <c r="N25731" s="4">
        <v>60</v>
      </c>
      <c r="O25731" s="4">
        <v>98</v>
      </c>
      <c r="P25731" s="4">
        <f>SalesTable[[#This Row],[Revenue]]-SalesTable[[#This Row],[Cost]]</f>
        <v>38</v>
      </c>
    </row>
    <row r="25732" spans="1:16" x14ac:dyDescent="0.25">
      <c r="A25732" s="2">
        <v>42483</v>
      </c>
      <c r="B25732" s="3">
        <f>YEAR(SalesTable[[#This Row],[Date]])</f>
        <v>2016</v>
      </c>
      <c r="C25732" s="3" t="str">
        <f>TEXT(SalesTable[[#This Row],[Date]],"mmmm")</f>
        <v>April</v>
      </c>
      <c r="D25732" s="3" t="str">
        <f>IF(SalesTable[Customer Age]&lt;31,"21-30",IF(SalesTable[Customer Age]&lt;51,"31-50",IF(SalesTable[Customer Age]&lt;71,"51-70",IF(SalesTable[Customer Age]&lt;91,"71-90"))))</f>
        <v>21-30</v>
      </c>
      <c r="E25732">
        <v>17</v>
      </c>
      <c r="F25732" t="s">
        <v>0</v>
      </c>
      <c r="G25732" t="s">
        <v>31</v>
      </c>
      <c r="H25732" t="s">
        <v>55</v>
      </c>
      <c r="I25732" t="s">
        <v>3</v>
      </c>
      <c r="J25732" t="s">
        <v>6</v>
      </c>
      <c r="K25732">
        <v>3</v>
      </c>
      <c r="L25732" s="4">
        <v>7</v>
      </c>
      <c r="M25732" s="4">
        <v>11</v>
      </c>
      <c r="N25732" s="4">
        <v>21</v>
      </c>
      <c r="O25732" s="4">
        <v>33</v>
      </c>
      <c r="P25732" s="4">
        <f>SalesTable[[#This Row],[Revenue]]-SalesTable[[#This Row],[Cost]]</f>
        <v>12</v>
      </c>
    </row>
    <row r="25733" spans="1:16" x14ac:dyDescent="0.25">
      <c r="A25733" s="2">
        <v>42309</v>
      </c>
      <c r="B25733" s="3">
        <f>YEAR(SalesTable[[#This Row],[Date]])</f>
        <v>2015</v>
      </c>
      <c r="C25733" s="3" t="str">
        <f>TEXT(SalesTable[[#This Row],[Date]],"mmmm")</f>
        <v>November</v>
      </c>
      <c r="D25733" s="3" t="str">
        <f>IF(SalesTable[Customer Age]&lt;31,"21-30",IF(SalesTable[Customer Age]&lt;51,"31-50",IF(SalesTable[Customer Age]&lt;71,"51-70",IF(SalesTable[Customer Age]&lt;91,"71-90"))))</f>
        <v>21-30</v>
      </c>
      <c r="E25733">
        <v>17</v>
      </c>
      <c r="F25733" t="s">
        <v>13</v>
      </c>
      <c r="G25733" t="s">
        <v>31</v>
      </c>
      <c r="H25733" t="s">
        <v>38</v>
      </c>
      <c r="I25733" t="s">
        <v>3</v>
      </c>
      <c r="J25733" t="s">
        <v>6</v>
      </c>
      <c r="K25733">
        <v>1</v>
      </c>
      <c r="L25733" s="4">
        <v>116</v>
      </c>
      <c r="M25733" s="4">
        <v>118</v>
      </c>
      <c r="N25733" s="4">
        <v>116</v>
      </c>
      <c r="O25733" s="4">
        <v>118</v>
      </c>
      <c r="P25733" s="4">
        <f>SalesTable[[#This Row],[Revenue]]-SalesTable[[#This Row],[Cost]]</f>
        <v>2</v>
      </c>
    </row>
    <row r="25734" spans="1:16" x14ac:dyDescent="0.25">
      <c r="A25734" s="2">
        <v>42309</v>
      </c>
      <c r="B25734" s="3">
        <f>YEAR(SalesTable[[#This Row],[Date]])</f>
        <v>2015</v>
      </c>
      <c r="C25734" s="3" t="str">
        <f>TEXT(SalesTable[[#This Row],[Date]],"mmmm")</f>
        <v>November</v>
      </c>
      <c r="D25734" s="3" t="str">
        <f>IF(SalesTable[Customer Age]&lt;31,"21-30",IF(SalesTable[Customer Age]&lt;51,"31-50",IF(SalesTable[Customer Age]&lt;71,"51-70",IF(SalesTable[Customer Age]&lt;91,"71-90"))))</f>
        <v>21-30</v>
      </c>
      <c r="E25734">
        <v>17</v>
      </c>
      <c r="F25734" t="s">
        <v>13</v>
      </c>
      <c r="G25734" t="s">
        <v>31</v>
      </c>
      <c r="H25734" t="s">
        <v>38</v>
      </c>
      <c r="I25734" t="s">
        <v>3</v>
      </c>
      <c r="J25734" t="s">
        <v>6</v>
      </c>
      <c r="K25734">
        <v>2</v>
      </c>
      <c r="L25734" s="4">
        <v>35</v>
      </c>
      <c r="M25734" s="4">
        <v>47</v>
      </c>
      <c r="N25734" s="4">
        <v>70</v>
      </c>
      <c r="O25734" s="4">
        <v>94</v>
      </c>
      <c r="P25734" s="4">
        <f>SalesTable[[#This Row],[Revenue]]-SalesTable[[#This Row],[Cost]]</f>
        <v>24</v>
      </c>
    </row>
    <row r="25735" spans="1:16" x14ac:dyDescent="0.25">
      <c r="A25735" s="2">
        <v>42309</v>
      </c>
      <c r="B25735" s="3">
        <f>YEAR(SalesTable[[#This Row],[Date]])</f>
        <v>2015</v>
      </c>
      <c r="C25735" s="3" t="str">
        <f>TEXT(SalesTable[[#This Row],[Date]],"mmmm")</f>
        <v>November</v>
      </c>
      <c r="D25735" s="3" t="str">
        <f>IF(SalesTable[Customer Age]&lt;31,"21-30",IF(SalesTable[Customer Age]&lt;51,"31-50",IF(SalesTable[Customer Age]&lt;71,"51-70",IF(SalesTable[Customer Age]&lt;91,"71-90"))))</f>
        <v>21-30</v>
      </c>
      <c r="E25735">
        <v>17</v>
      </c>
      <c r="F25735" t="s">
        <v>13</v>
      </c>
      <c r="G25735" t="s">
        <v>31</v>
      </c>
      <c r="H25735" t="s">
        <v>38</v>
      </c>
      <c r="I25735" t="s">
        <v>3</v>
      </c>
      <c r="J25735" t="s">
        <v>6</v>
      </c>
      <c r="K25735">
        <v>1</v>
      </c>
      <c r="L25735" s="4">
        <v>30</v>
      </c>
      <c r="M25735" s="4">
        <v>26</v>
      </c>
      <c r="N25735" s="4">
        <v>30</v>
      </c>
      <c r="O25735" s="4">
        <v>26</v>
      </c>
      <c r="P25735" s="4">
        <f>SalesTable[[#This Row],[Revenue]]-SalesTable[[#This Row],[Cost]]</f>
        <v>-4</v>
      </c>
    </row>
    <row r="25736" spans="1:16" x14ac:dyDescent="0.25">
      <c r="A25736" s="2">
        <v>42309</v>
      </c>
      <c r="B25736" s="3">
        <f>YEAR(SalesTable[[#This Row],[Date]])</f>
        <v>2015</v>
      </c>
      <c r="C25736" s="3" t="str">
        <f>TEXT(SalesTable[[#This Row],[Date]],"mmmm")</f>
        <v>November</v>
      </c>
      <c r="D25736" s="3" t="str">
        <f>IF(SalesTable[Customer Age]&lt;31,"21-30",IF(SalesTable[Customer Age]&lt;51,"31-50",IF(SalesTable[Customer Age]&lt;71,"51-70",IF(SalesTable[Customer Age]&lt;91,"71-90"))))</f>
        <v>21-30</v>
      </c>
      <c r="E25736">
        <v>17</v>
      </c>
      <c r="F25736" t="s">
        <v>13</v>
      </c>
      <c r="G25736" t="s">
        <v>31</v>
      </c>
      <c r="H25736" t="s">
        <v>38</v>
      </c>
      <c r="I25736" t="s">
        <v>3</v>
      </c>
      <c r="J25736" t="s">
        <v>24</v>
      </c>
      <c r="K25736">
        <v>3</v>
      </c>
      <c r="L25736" s="4">
        <v>50.33</v>
      </c>
      <c r="M25736" s="4">
        <v>47</v>
      </c>
      <c r="N25736" s="4">
        <v>151</v>
      </c>
      <c r="O25736" s="4">
        <v>141</v>
      </c>
      <c r="P25736" s="4">
        <f>SalesTable[[#This Row],[Revenue]]-SalesTable[[#This Row],[Cost]]</f>
        <v>-10</v>
      </c>
    </row>
    <row r="25737" spans="1:16" x14ac:dyDescent="0.25">
      <c r="A25737" s="2">
        <v>42462</v>
      </c>
      <c r="B25737" s="3">
        <f>YEAR(SalesTable[[#This Row],[Date]])</f>
        <v>2016</v>
      </c>
      <c r="C25737" s="3" t="str">
        <f>TEXT(SalesTable[[#This Row],[Date]],"mmmm")</f>
        <v>April</v>
      </c>
      <c r="D25737" s="3" t="str">
        <f>IF(SalesTable[Customer Age]&lt;31,"21-30",IF(SalesTable[Customer Age]&lt;51,"31-50",IF(SalesTable[Customer Age]&lt;71,"51-70",IF(SalesTable[Customer Age]&lt;91,"71-90"))))</f>
        <v>21-30</v>
      </c>
      <c r="E25737">
        <v>17</v>
      </c>
      <c r="F25737" t="s">
        <v>13</v>
      </c>
      <c r="G25737" t="s">
        <v>31</v>
      </c>
      <c r="H25737" t="s">
        <v>38</v>
      </c>
      <c r="I25737" t="s">
        <v>1</v>
      </c>
      <c r="J25737" t="s">
        <v>10</v>
      </c>
      <c r="K25737">
        <v>3</v>
      </c>
      <c r="L25737" s="4">
        <v>180</v>
      </c>
      <c r="M25737" s="4">
        <v>219.33333333333334</v>
      </c>
      <c r="N25737" s="4">
        <v>540</v>
      </c>
      <c r="O25737" s="4">
        <v>658</v>
      </c>
      <c r="P25737" s="4">
        <f>SalesTable[[#This Row],[Revenue]]-SalesTable[[#This Row],[Cost]]</f>
        <v>118</v>
      </c>
    </row>
    <row r="25738" spans="1:16" x14ac:dyDescent="0.25">
      <c r="A25738" s="2">
        <v>42409</v>
      </c>
      <c r="B25738" s="3">
        <f>YEAR(SalesTable[[#This Row],[Date]])</f>
        <v>2016</v>
      </c>
      <c r="C25738" s="3" t="str">
        <f>TEXT(SalesTable[[#This Row],[Date]],"mmmm")</f>
        <v>February</v>
      </c>
      <c r="D25738" s="3" t="str">
        <f>IF(SalesTable[Customer Age]&lt;31,"21-30",IF(SalesTable[Customer Age]&lt;51,"31-50",IF(SalesTable[Customer Age]&lt;71,"51-70",IF(SalesTable[Customer Age]&lt;91,"71-90"))))</f>
        <v>21-30</v>
      </c>
      <c r="E25738">
        <v>17</v>
      </c>
      <c r="F25738" t="s">
        <v>0</v>
      </c>
      <c r="G25738" t="s">
        <v>29</v>
      </c>
      <c r="H25738" t="s">
        <v>28</v>
      </c>
      <c r="I25738" t="s">
        <v>3</v>
      </c>
      <c r="J25738" t="s">
        <v>24</v>
      </c>
      <c r="K25738">
        <v>3</v>
      </c>
      <c r="L25738" s="4">
        <v>37</v>
      </c>
      <c r="M25738" s="4">
        <v>47</v>
      </c>
      <c r="N25738" s="4">
        <v>111</v>
      </c>
      <c r="O25738" s="4">
        <v>141</v>
      </c>
      <c r="P25738" s="4">
        <f>SalesTable[[#This Row],[Revenue]]-SalesTable[[#This Row],[Cost]]</f>
        <v>30</v>
      </c>
    </row>
    <row r="25739" spans="1:16" x14ac:dyDescent="0.25">
      <c r="A25739" s="2">
        <v>42437</v>
      </c>
      <c r="B25739" s="3">
        <f>YEAR(SalesTable[[#This Row],[Date]])</f>
        <v>2016</v>
      </c>
      <c r="C25739" s="3" t="str">
        <f>TEXT(SalesTable[[#This Row],[Date]],"mmmm")</f>
        <v>March</v>
      </c>
      <c r="D25739" s="3" t="str">
        <f>IF(SalesTable[Customer Age]&lt;31,"21-30",IF(SalesTable[Customer Age]&lt;51,"31-50",IF(SalesTable[Customer Age]&lt;71,"51-70",IF(SalesTable[Customer Age]&lt;91,"71-90"))))</f>
        <v>21-30</v>
      </c>
      <c r="E25739">
        <v>17</v>
      </c>
      <c r="F25739" t="s">
        <v>0</v>
      </c>
      <c r="G25739" t="s">
        <v>29</v>
      </c>
      <c r="H25739" t="s">
        <v>28</v>
      </c>
      <c r="I25739" t="s">
        <v>3</v>
      </c>
      <c r="J25739" t="s">
        <v>11</v>
      </c>
      <c r="K25739">
        <v>2</v>
      </c>
      <c r="L25739" s="4">
        <v>27.5</v>
      </c>
      <c r="M25739" s="4">
        <v>32</v>
      </c>
      <c r="N25739" s="4">
        <v>55</v>
      </c>
      <c r="O25739" s="4">
        <v>64</v>
      </c>
      <c r="P25739" s="4">
        <f>SalesTable[[#This Row],[Revenue]]-SalesTable[[#This Row],[Cost]]</f>
        <v>9</v>
      </c>
    </row>
    <row r="25740" spans="1:16" x14ac:dyDescent="0.25">
      <c r="A25740" s="2">
        <v>42451</v>
      </c>
      <c r="B25740" s="3">
        <f>YEAR(SalesTable[[#This Row],[Date]])</f>
        <v>2016</v>
      </c>
      <c r="C25740" s="3" t="str">
        <f>TEXT(SalesTable[[#This Row],[Date]],"mmmm")</f>
        <v>March</v>
      </c>
      <c r="D25740" s="3" t="str">
        <f>IF(SalesTable[Customer Age]&lt;31,"21-30",IF(SalesTable[Customer Age]&lt;51,"31-50",IF(SalesTable[Customer Age]&lt;71,"51-70",IF(SalesTable[Customer Age]&lt;91,"71-90"))))</f>
        <v>21-30</v>
      </c>
      <c r="E25740">
        <v>17</v>
      </c>
      <c r="F25740" t="s">
        <v>0</v>
      </c>
      <c r="G25740" t="s">
        <v>29</v>
      </c>
      <c r="H25740" t="s">
        <v>28</v>
      </c>
      <c r="I25740" t="s">
        <v>3</v>
      </c>
      <c r="J25740" t="s">
        <v>11</v>
      </c>
      <c r="K25740">
        <v>2</v>
      </c>
      <c r="L25740" s="4">
        <v>55</v>
      </c>
      <c r="M25740" s="4">
        <v>67</v>
      </c>
      <c r="N25740" s="4">
        <v>110</v>
      </c>
      <c r="O25740" s="4">
        <v>134</v>
      </c>
      <c r="P25740" s="4">
        <f>SalesTable[[#This Row],[Revenue]]-SalesTable[[#This Row],[Cost]]</f>
        <v>24</v>
      </c>
    </row>
    <row r="25741" spans="1:16" x14ac:dyDescent="0.25">
      <c r="A25741" s="2">
        <v>42484</v>
      </c>
      <c r="B25741" s="3">
        <f>YEAR(SalesTable[[#This Row],[Date]])</f>
        <v>2016</v>
      </c>
      <c r="C25741" s="3" t="str">
        <f>TEXT(SalesTable[[#This Row],[Date]],"mmmm")</f>
        <v>April</v>
      </c>
      <c r="D25741" s="3" t="str">
        <f>IF(SalesTable[Customer Age]&lt;31,"21-30",IF(SalesTable[Customer Age]&lt;51,"31-50",IF(SalesTable[Customer Age]&lt;71,"51-70",IF(SalesTable[Customer Age]&lt;91,"71-90"))))</f>
        <v>21-30</v>
      </c>
      <c r="E25741">
        <v>17</v>
      </c>
      <c r="F25741" t="s">
        <v>0</v>
      </c>
      <c r="G25741" t="s">
        <v>29</v>
      </c>
      <c r="H25741" t="s">
        <v>28</v>
      </c>
      <c r="I25741" t="s">
        <v>1</v>
      </c>
      <c r="J25741" t="s">
        <v>10</v>
      </c>
      <c r="K25741">
        <v>3</v>
      </c>
      <c r="L25741" s="4">
        <v>373.33</v>
      </c>
      <c r="M25741" s="4">
        <v>411.33333333333331</v>
      </c>
      <c r="N25741" s="4">
        <v>1120</v>
      </c>
      <c r="O25741" s="4">
        <v>1234</v>
      </c>
      <c r="P25741" s="4">
        <f>SalesTable[[#This Row],[Revenue]]-SalesTable[[#This Row],[Cost]]</f>
        <v>114</v>
      </c>
    </row>
    <row r="25742" spans="1:16" x14ac:dyDescent="0.25">
      <c r="A25742" s="2">
        <v>42244</v>
      </c>
      <c r="B25742" s="3">
        <f>YEAR(SalesTable[[#This Row],[Date]])</f>
        <v>2015</v>
      </c>
      <c r="C25742" s="3" t="str">
        <f>TEXT(SalesTable[[#This Row],[Date]],"mmmm")</f>
        <v>August</v>
      </c>
      <c r="D25742" s="3" t="str">
        <f>IF(SalesTable[Customer Age]&lt;31,"21-30",IF(SalesTable[Customer Age]&lt;51,"31-50",IF(SalesTable[Customer Age]&lt;71,"51-70",IF(SalesTable[Customer Age]&lt;91,"71-90"))))</f>
        <v>21-30</v>
      </c>
      <c r="E25742">
        <v>17</v>
      </c>
      <c r="F25742" t="s">
        <v>0</v>
      </c>
      <c r="G25742" t="s">
        <v>29</v>
      </c>
      <c r="H25742" t="s">
        <v>28</v>
      </c>
      <c r="I25742" t="s">
        <v>3</v>
      </c>
      <c r="J25742" t="s">
        <v>11</v>
      </c>
      <c r="K25742">
        <v>2</v>
      </c>
      <c r="L25742" s="4">
        <v>62.5</v>
      </c>
      <c r="M25742" s="4">
        <v>71.5</v>
      </c>
      <c r="N25742" s="4">
        <v>125</v>
      </c>
      <c r="O25742" s="4">
        <v>143</v>
      </c>
      <c r="P25742" s="4">
        <f>SalesTable[[#This Row],[Revenue]]-SalesTable[[#This Row],[Cost]]</f>
        <v>18</v>
      </c>
    </row>
    <row r="25743" spans="1:16" x14ac:dyDescent="0.25">
      <c r="A25743" s="2">
        <v>42281</v>
      </c>
      <c r="B25743" s="3">
        <f>YEAR(SalesTable[[#This Row],[Date]])</f>
        <v>2015</v>
      </c>
      <c r="C25743" s="3" t="str">
        <f>TEXT(SalesTable[[#This Row],[Date]],"mmmm")</f>
        <v>October</v>
      </c>
      <c r="D25743" s="3" t="str">
        <f>IF(SalesTable[Customer Age]&lt;31,"21-30",IF(SalesTable[Customer Age]&lt;51,"31-50",IF(SalesTable[Customer Age]&lt;71,"51-70",IF(SalesTable[Customer Age]&lt;91,"71-90"))))</f>
        <v>21-30</v>
      </c>
      <c r="E25743">
        <v>17</v>
      </c>
      <c r="F25743" t="s">
        <v>0</v>
      </c>
      <c r="G25743" t="s">
        <v>29</v>
      </c>
      <c r="H25743" t="s">
        <v>28</v>
      </c>
      <c r="I25743" t="s">
        <v>1</v>
      </c>
      <c r="J25743" t="s">
        <v>10</v>
      </c>
      <c r="K25743">
        <v>1</v>
      </c>
      <c r="L25743" s="4">
        <v>540</v>
      </c>
      <c r="M25743" s="4">
        <v>508</v>
      </c>
      <c r="N25743" s="4">
        <v>540</v>
      </c>
      <c r="O25743" s="4">
        <v>508</v>
      </c>
      <c r="P25743" s="4">
        <f>SalesTable[[#This Row],[Revenue]]-SalesTable[[#This Row],[Cost]]</f>
        <v>-32</v>
      </c>
    </row>
    <row r="25744" spans="1:16" x14ac:dyDescent="0.25">
      <c r="A25744" s="2">
        <v>42281</v>
      </c>
      <c r="B25744" s="3">
        <f>YEAR(SalesTable[[#This Row],[Date]])</f>
        <v>2015</v>
      </c>
      <c r="C25744" s="3" t="str">
        <f>TEXT(SalesTable[[#This Row],[Date]],"mmmm")</f>
        <v>October</v>
      </c>
      <c r="D25744" s="3" t="str">
        <f>IF(SalesTable[Customer Age]&lt;31,"21-30",IF(SalesTable[Customer Age]&lt;51,"31-50",IF(SalesTable[Customer Age]&lt;71,"51-70",IF(SalesTable[Customer Age]&lt;91,"71-90"))))</f>
        <v>21-30</v>
      </c>
      <c r="E25744">
        <v>17</v>
      </c>
      <c r="F25744" t="s">
        <v>0</v>
      </c>
      <c r="G25744" t="s">
        <v>29</v>
      </c>
      <c r="H25744" t="s">
        <v>28</v>
      </c>
      <c r="I25744" t="s">
        <v>3</v>
      </c>
      <c r="J25744" t="s">
        <v>11</v>
      </c>
      <c r="K25744">
        <v>3</v>
      </c>
      <c r="L25744" s="4">
        <v>42</v>
      </c>
      <c r="M25744" s="4">
        <v>46</v>
      </c>
      <c r="N25744" s="4">
        <v>126</v>
      </c>
      <c r="O25744" s="4">
        <v>138</v>
      </c>
      <c r="P25744" s="4">
        <f>SalesTable[[#This Row],[Revenue]]-SalesTable[[#This Row],[Cost]]</f>
        <v>12</v>
      </c>
    </row>
    <row r="25745" spans="1:16" x14ac:dyDescent="0.25">
      <c r="A25745" s="2">
        <v>42281</v>
      </c>
      <c r="B25745" s="3">
        <f>YEAR(SalesTable[[#This Row],[Date]])</f>
        <v>2015</v>
      </c>
      <c r="C25745" s="3" t="str">
        <f>TEXT(SalesTable[[#This Row],[Date]],"mmmm")</f>
        <v>October</v>
      </c>
      <c r="D25745" s="3" t="str">
        <f>IF(SalesTable[Customer Age]&lt;31,"21-30",IF(SalesTable[Customer Age]&lt;51,"31-50",IF(SalesTable[Customer Age]&lt;71,"51-70",IF(SalesTable[Customer Age]&lt;91,"71-90"))))</f>
        <v>21-30</v>
      </c>
      <c r="E25745">
        <v>17</v>
      </c>
      <c r="F25745" t="s">
        <v>0</v>
      </c>
      <c r="G25745" t="s">
        <v>29</v>
      </c>
      <c r="H25745" t="s">
        <v>28</v>
      </c>
      <c r="I25745" t="s">
        <v>3</v>
      </c>
      <c r="J25745" t="s">
        <v>11</v>
      </c>
      <c r="K25745">
        <v>3</v>
      </c>
      <c r="L25745" s="4">
        <v>41.67</v>
      </c>
      <c r="M25745" s="4">
        <v>47.666666666666664</v>
      </c>
      <c r="N25745" s="4">
        <v>125</v>
      </c>
      <c r="O25745" s="4">
        <v>143</v>
      </c>
      <c r="P25745" s="4">
        <f>SalesTable[[#This Row],[Revenue]]-SalesTable[[#This Row],[Cost]]</f>
        <v>18</v>
      </c>
    </row>
    <row r="25746" spans="1:16" x14ac:dyDescent="0.25">
      <c r="A25746" s="2">
        <v>42299</v>
      </c>
      <c r="B25746" s="3">
        <f>YEAR(SalesTable[[#This Row],[Date]])</f>
        <v>2015</v>
      </c>
      <c r="C25746" s="3" t="str">
        <f>TEXT(SalesTable[[#This Row],[Date]],"mmmm")</f>
        <v>October</v>
      </c>
      <c r="D25746" s="3" t="str">
        <f>IF(SalesTable[Customer Age]&lt;31,"21-30",IF(SalesTable[Customer Age]&lt;51,"31-50",IF(SalesTable[Customer Age]&lt;71,"51-70",IF(SalesTable[Customer Age]&lt;91,"71-90"))))</f>
        <v>21-30</v>
      </c>
      <c r="E25746">
        <v>17</v>
      </c>
      <c r="F25746" t="s">
        <v>0</v>
      </c>
      <c r="G25746" t="s">
        <v>29</v>
      </c>
      <c r="H25746" t="s">
        <v>28</v>
      </c>
      <c r="I25746" t="s">
        <v>3</v>
      </c>
      <c r="J25746" t="s">
        <v>11</v>
      </c>
      <c r="K25746">
        <v>3</v>
      </c>
      <c r="L25746" s="4">
        <v>60</v>
      </c>
      <c r="M25746" s="4">
        <v>71.666666666666671</v>
      </c>
      <c r="N25746" s="4">
        <v>180</v>
      </c>
      <c r="O25746" s="4">
        <v>215</v>
      </c>
      <c r="P25746" s="4">
        <f>SalesTable[[#This Row],[Revenue]]-SalesTable[[#This Row],[Cost]]</f>
        <v>35</v>
      </c>
    </row>
    <row r="25747" spans="1:16" x14ac:dyDescent="0.25">
      <c r="A25747" s="2">
        <v>42299</v>
      </c>
      <c r="B25747" s="3">
        <f>YEAR(SalesTable[[#This Row],[Date]])</f>
        <v>2015</v>
      </c>
      <c r="C25747" s="3" t="str">
        <f>TEXT(SalesTable[[#This Row],[Date]],"mmmm")</f>
        <v>October</v>
      </c>
      <c r="D25747" s="3" t="str">
        <f>IF(SalesTable[Customer Age]&lt;31,"21-30",IF(SalesTable[Customer Age]&lt;51,"31-50",IF(SalesTable[Customer Age]&lt;71,"51-70",IF(SalesTable[Customer Age]&lt;91,"71-90"))))</f>
        <v>21-30</v>
      </c>
      <c r="E25747">
        <v>17</v>
      </c>
      <c r="F25747" t="s">
        <v>0</v>
      </c>
      <c r="G25747" t="s">
        <v>29</v>
      </c>
      <c r="H25747" t="s">
        <v>28</v>
      </c>
      <c r="I25747" t="s">
        <v>3</v>
      </c>
      <c r="J25747" t="s">
        <v>11</v>
      </c>
      <c r="K25747">
        <v>3</v>
      </c>
      <c r="L25747" s="4">
        <v>5</v>
      </c>
      <c r="M25747" s="4">
        <v>6</v>
      </c>
      <c r="N25747" s="4">
        <v>15</v>
      </c>
      <c r="O25747" s="4">
        <v>18</v>
      </c>
      <c r="P25747" s="4">
        <f>SalesTable[[#This Row],[Revenue]]-SalesTable[[#This Row],[Cost]]</f>
        <v>3</v>
      </c>
    </row>
    <row r="25748" spans="1:16" x14ac:dyDescent="0.25">
      <c r="A25748" s="2">
        <v>42304</v>
      </c>
      <c r="B25748" s="3">
        <f>YEAR(SalesTable[[#This Row],[Date]])</f>
        <v>2015</v>
      </c>
      <c r="C25748" s="3" t="str">
        <f>TEXT(SalesTable[[#This Row],[Date]],"mmmm")</f>
        <v>October</v>
      </c>
      <c r="D25748" s="3" t="str">
        <f>IF(SalesTable[Customer Age]&lt;31,"21-30",IF(SalesTable[Customer Age]&lt;51,"31-50",IF(SalesTable[Customer Age]&lt;71,"51-70",IF(SalesTable[Customer Age]&lt;91,"71-90"))))</f>
        <v>21-30</v>
      </c>
      <c r="E25748">
        <v>17</v>
      </c>
      <c r="F25748" t="s">
        <v>0</v>
      </c>
      <c r="G25748" t="s">
        <v>29</v>
      </c>
      <c r="H25748" t="s">
        <v>28</v>
      </c>
      <c r="I25748" t="s">
        <v>1</v>
      </c>
      <c r="J25748" t="s">
        <v>10</v>
      </c>
      <c r="K25748">
        <v>2</v>
      </c>
      <c r="L25748" s="4">
        <v>560</v>
      </c>
      <c r="M25748" s="4">
        <v>499</v>
      </c>
      <c r="N25748" s="4">
        <v>1120</v>
      </c>
      <c r="O25748" s="4">
        <v>998</v>
      </c>
      <c r="P25748" s="4">
        <f>SalesTable[[#This Row],[Revenue]]-SalesTable[[#This Row],[Cost]]</f>
        <v>-122</v>
      </c>
    </row>
    <row r="25749" spans="1:16" x14ac:dyDescent="0.25">
      <c r="A25749" s="2">
        <v>42304</v>
      </c>
      <c r="B25749" s="3">
        <f>YEAR(SalesTable[[#This Row],[Date]])</f>
        <v>2015</v>
      </c>
      <c r="C25749" s="3" t="str">
        <f>TEXT(SalesTable[[#This Row],[Date]],"mmmm")</f>
        <v>October</v>
      </c>
      <c r="D25749" s="3" t="str">
        <f>IF(SalesTable[Customer Age]&lt;31,"21-30",IF(SalesTable[Customer Age]&lt;51,"31-50",IF(SalesTable[Customer Age]&lt;71,"51-70",IF(SalesTable[Customer Age]&lt;91,"71-90"))))</f>
        <v>21-30</v>
      </c>
      <c r="E25749">
        <v>17</v>
      </c>
      <c r="F25749" t="s">
        <v>0</v>
      </c>
      <c r="G25749" t="s">
        <v>29</v>
      </c>
      <c r="H25749" t="s">
        <v>28</v>
      </c>
      <c r="I25749" t="s">
        <v>3</v>
      </c>
      <c r="J25749" t="s">
        <v>11</v>
      </c>
      <c r="K25749">
        <v>3</v>
      </c>
      <c r="L25749" s="4">
        <v>66</v>
      </c>
      <c r="M25749" s="4">
        <v>71.666666666666671</v>
      </c>
      <c r="N25749" s="4">
        <v>198</v>
      </c>
      <c r="O25749" s="4">
        <v>215</v>
      </c>
      <c r="P25749" s="4">
        <f>SalesTable[[#This Row],[Revenue]]-SalesTable[[#This Row],[Cost]]</f>
        <v>17</v>
      </c>
    </row>
    <row r="25750" spans="1:16" x14ac:dyDescent="0.25">
      <c r="A25750" s="2">
        <v>42304</v>
      </c>
      <c r="B25750" s="3">
        <f>YEAR(SalesTable[[#This Row],[Date]])</f>
        <v>2015</v>
      </c>
      <c r="C25750" s="3" t="str">
        <f>TEXT(SalesTable[[#This Row],[Date]],"mmmm")</f>
        <v>October</v>
      </c>
      <c r="D25750" s="3" t="str">
        <f>IF(SalesTable[Customer Age]&lt;31,"21-30",IF(SalesTable[Customer Age]&lt;51,"31-50",IF(SalesTable[Customer Age]&lt;71,"51-70",IF(SalesTable[Customer Age]&lt;91,"71-90"))))</f>
        <v>21-30</v>
      </c>
      <c r="E25750">
        <v>17</v>
      </c>
      <c r="F25750" t="s">
        <v>0</v>
      </c>
      <c r="G25750" t="s">
        <v>29</v>
      </c>
      <c r="H25750" t="s">
        <v>28</v>
      </c>
      <c r="I25750" t="s">
        <v>3</v>
      </c>
      <c r="J25750" t="s">
        <v>11</v>
      </c>
      <c r="K25750">
        <v>3</v>
      </c>
      <c r="L25750" s="4">
        <v>41.67</v>
      </c>
      <c r="M25750" s="4">
        <v>48.333333333333336</v>
      </c>
      <c r="N25750" s="4">
        <v>125</v>
      </c>
      <c r="O25750" s="4">
        <v>145</v>
      </c>
      <c r="P25750" s="4">
        <f>SalesTable[[#This Row],[Revenue]]-SalesTable[[#This Row],[Cost]]</f>
        <v>20</v>
      </c>
    </row>
    <row r="25751" spans="1:16" x14ac:dyDescent="0.25">
      <c r="A25751" s="2">
        <v>42304</v>
      </c>
      <c r="B25751" s="3">
        <f>YEAR(SalesTable[[#This Row],[Date]])</f>
        <v>2015</v>
      </c>
      <c r="C25751" s="3" t="str">
        <f>TEXT(SalesTable[[#This Row],[Date]],"mmmm")</f>
        <v>October</v>
      </c>
      <c r="D25751" s="3" t="str">
        <f>IF(SalesTable[Customer Age]&lt;31,"21-30",IF(SalesTable[Customer Age]&lt;51,"31-50",IF(SalesTable[Customer Age]&lt;71,"51-70",IF(SalesTable[Customer Age]&lt;91,"71-90"))))</f>
        <v>21-30</v>
      </c>
      <c r="E25751">
        <v>17</v>
      </c>
      <c r="F25751" t="s">
        <v>0</v>
      </c>
      <c r="G25751" t="s">
        <v>29</v>
      </c>
      <c r="H25751" t="s">
        <v>28</v>
      </c>
      <c r="I25751" t="s">
        <v>3</v>
      </c>
      <c r="J25751" t="s">
        <v>24</v>
      </c>
      <c r="K25751">
        <v>2</v>
      </c>
      <c r="L25751" s="4">
        <v>67.5</v>
      </c>
      <c r="M25751" s="4">
        <v>79.5</v>
      </c>
      <c r="N25751" s="4">
        <v>135</v>
      </c>
      <c r="O25751" s="4">
        <v>159</v>
      </c>
      <c r="P25751" s="4">
        <f>SalesTable[[#This Row],[Revenue]]-SalesTable[[#This Row],[Cost]]</f>
        <v>24</v>
      </c>
    </row>
    <row r="25752" spans="1:16" x14ac:dyDescent="0.25">
      <c r="A25752" s="2">
        <v>42356</v>
      </c>
      <c r="B25752" s="3">
        <f>YEAR(SalesTable[[#This Row],[Date]])</f>
        <v>2015</v>
      </c>
      <c r="C25752" s="3" t="str">
        <f>TEXT(SalesTable[[#This Row],[Date]],"mmmm")</f>
        <v>December</v>
      </c>
      <c r="D25752" s="3" t="str">
        <f>IF(SalesTable[Customer Age]&lt;31,"21-30",IF(SalesTable[Customer Age]&lt;51,"31-50",IF(SalesTable[Customer Age]&lt;71,"51-70",IF(SalesTable[Customer Age]&lt;91,"71-90"))))</f>
        <v>21-30</v>
      </c>
      <c r="E25752">
        <v>17</v>
      </c>
      <c r="F25752" t="s">
        <v>0</v>
      </c>
      <c r="G25752" t="s">
        <v>29</v>
      </c>
      <c r="H25752" t="s">
        <v>28</v>
      </c>
      <c r="I25752" t="s">
        <v>3</v>
      </c>
      <c r="J25752" t="s">
        <v>11</v>
      </c>
      <c r="K25752">
        <v>1</v>
      </c>
      <c r="L25752" s="4">
        <v>170</v>
      </c>
      <c r="M25752" s="4">
        <v>199</v>
      </c>
      <c r="N25752" s="4">
        <v>170</v>
      </c>
      <c r="O25752" s="4">
        <v>199</v>
      </c>
      <c r="P25752" s="4">
        <f>SalesTable[[#This Row],[Revenue]]-SalesTable[[#This Row],[Cost]]</f>
        <v>29</v>
      </c>
    </row>
    <row r="25753" spans="1:16" x14ac:dyDescent="0.25">
      <c r="A25753" s="2">
        <v>42356</v>
      </c>
      <c r="B25753" s="3">
        <f>YEAR(SalesTable[[#This Row],[Date]])</f>
        <v>2015</v>
      </c>
      <c r="C25753" s="3" t="str">
        <f>TEXT(SalesTable[[#This Row],[Date]],"mmmm")</f>
        <v>December</v>
      </c>
      <c r="D25753" s="3" t="str">
        <f>IF(SalesTable[Customer Age]&lt;31,"21-30",IF(SalesTable[Customer Age]&lt;51,"31-50",IF(SalesTable[Customer Age]&lt;71,"51-70",IF(SalesTable[Customer Age]&lt;91,"71-90"))))</f>
        <v>21-30</v>
      </c>
      <c r="E25753">
        <v>17</v>
      </c>
      <c r="F25753" t="s">
        <v>0</v>
      </c>
      <c r="G25753" t="s">
        <v>29</v>
      </c>
      <c r="H25753" t="s">
        <v>28</v>
      </c>
      <c r="I25753" t="s">
        <v>3</v>
      </c>
      <c r="J25753" t="s">
        <v>11</v>
      </c>
      <c r="K25753">
        <v>2</v>
      </c>
      <c r="L25753" s="4">
        <v>72.5</v>
      </c>
      <c r="M25753" s="4">
        <v>79.5</v>
      </c>
      <c r="N25753" s="4">
        <v>145</v>
      </c>
      <c r="O25753" s="4">
        <v>159</v>
      </c>
      <c r="P25753" s="4">
        <f>SalesTable[[#This Row],[Revenue]]-SalesTable[[#This Row],[Cost]]</f>
        <v>14</v>
      </c>
    </row>
    <row r="25754" spans="1:16" x14ac:dyDescent="0.25">
      <c r="A25754" s="2">
        <v>42469</v>
      </c>
      <c r="B25754" s="3">
        <f>YEAR(SalesTable[[#This Row],[Date]])</f>
        <v>2016</v>
      </c>
      <c r="C25754" s="3" t="str">
        <f>TEXT(SalesTable[[#This Row],[Date]],"mmmm")</f>
        <v>April</v>
      </c>
      <c r="D25754" s="3" t="str">
        <f>IF(SalesTable[Customer Age]&lt;31,"21-30",IF(SalesTable[Customer Age]&lt;51,"31-50",IF(SalesTable[Customer Age]&lt;71,"51-70",IF(SalesTable[Customer Age]&lt;91,"71-90"))))</f>
        <v>21-30</v>
      </c>
      <c r="E25754">
        <v>19</v>
      </c>
      <c r="F25754" t="s">
        <v>13</v>
      </c>
      <c r="G25754" t="s">
        <v>31</v>
      </c>
      <c r="H25754" t="s">
        <v>30</v>
      </c>
      <c r="I25754" t="s">
        <v>3</v>
      </c>
      <c r="J25754" t="s">
        <v>6</v>
      </c>
      <c r="K25754">
        <v>1</v>
      </c>
      <c r="L25754" s="4">
        <v>493</v>
      </c>
      <c r="M25754" s="4">
        <v>607</v>
      </c>
      <c r="N25754" s="4">
        <v>493</v>
      </c>
      <c r="O25754" s="4">
        <v>607</v>
      </c>
      <c r="P25754" s="4">
        <f>SalesTable[[#This Row],[Revenue]]-SalesTable[[#This Row],[Cost]]</f>
        <v>114</v>
      </c>
    </row>
    <row r="25755" spans="1:16" x14ac:dyDescent="0.25">
      <c r="A25755" s="2">
        <v>42469</v>
      </c>
      <c r="B25755" s="3">
        <f>YEAR(SalesTable[[#This Row],[Date]])</f>
        <v>2016</v>
      </c>
      <c r="C25755" s="3" t="str">
        <f>TEXT(SalesTable[[#This Row],[Date]],"mmmm")</f>
        <v>April</v>
      </c>
      <c r="D25755" s="3" t="str">
        <f>IF(SalesTable[Customer Age]&lt;31,"21-30",IF(SalesTable[Customer Age]&lt;51,"31-50",IF(SalesTable[Customer Age]&lt;71,"51-70",IF(SalesTable[Customer Age]&lt;91,"71-90"))))</f>
        <v>21-30</v>
      </c>
      <c r="E25755">
        <v>19</v>
      </c>
      <c r="F25755" t="s">
        <v>13</v>
      </c>
      <c r="G25755" t="s">
        <v>31</v>
      </c>
      <c r="H25755" t="s">
        <v>30</v>
      </c>
      <c r="I25755" t="s">
        <v>3</v>
      </c>
      <c r="J25755" t="s">
        <v>6</v>
      </c>
      <c r="K25755">
        <v>3</v>
      </c>
      <c r="L25755" s="4">
        <v>43.33</v>
      </c>
      <c r="M25755" s="4">
        <v>74</v>
      </c>
      <c r="N25755" s="4">
        <v>130</v>
      </c>
      <c r="O25755" s="4">
        <v>222</v>
      </c>
      <c r="P25755" s="4">
        <f>SalesTable[[#This Row],[Revenue]]-SalesTable[[#This Row],[Cost]]</f>
        <v>92</v>
      </c>
    </row>
    <row r="25756" spans="1:16" x14ac:dyDescent="0.25">
      <c r="A25756" s="2">
        <v>42469</v>
      </c>
      <c r="B25756" s="3">
        <f>YEAR(SalesTable[[#This Row],[Date]])</f>
        <v>2016</v>
      </c>
      <c r="C25756" s="3" t="str">
        <f>TEXT(SalesTable[[#This Row],[Date]],"mmmm")</f>
        <v>April</v>
      </c>
      <c r="D25756" s="3" t="str">
        <f>IF(SalesTable[Customer Age]&lt;31,"21-30",IF(SalesTable[Customer Age]&lt;51,"31-50",IF(SalesTable[Customer Age]&lt;71,"51-70",IF(SalesTable[Customer Age]&lt;91,"71-90"))))</f>
        <v>21-30</v>
      </c>
      <c r="E25756">
        <v>19</v>
      </c>
      <c r="F25756" t="s">
        <v>13</v>
      </c>
      <c r="G25756" t="s">
        <v>31</v>
      </c>
      <c r="H25756" t="s">
        <v>30</v>
      </c>
      <c r="I25756" t="s">
        <v>3</v>
      </c>
      <c r="J25756" t="s">
        <v>6</v>
      </c>
      <c r="K25756">
        <v>2</v>
      </c>
      <c r="L25756" s="4">
        <v>5.5</v>
      </c>
      <c r="M25756" s="4">
        <v>9</v>
      </c>
      <c r="N25756" s="4">
        <v>11</v>
      </c>
      <c r="O25756" s="4">
        <v>18</v>
      </c>
      <c r="P25756" s="4">
        <f>SalesTable[[#This Row],[Revenue]]-SalesTable[[#This Row],[Cost]]</f>
        <v>7</v>
      </c>
    </row>
    <row r="25757" spans="1:16" x14ac:dyDescent="0.25">
      <c r="A25757" s="2">
        <v>42353</v>
      </c>
      <c r="B25757" s="3">
        <f>YEAR(SalesTable[[#This Row],[Date]])</f>
        <v>2015</v>
      </c>
      <c r="C25757" s="3" t="str">
        <f>TEXT(SalesTable[[#This Row],[Date]],"mmmm")</f>
        <v>December</v>
      </c>
      <c r="D25757" s="3" t="str">
        <f>IF(SalesTable[Customer Age]&lt;31,"21-30",IF(SalesTable[Customer Age]&lt;51,"31-50",IF(SalesTable[Customer Age]&lt;71,"51-70",IF(SalesTable[Customer Age]&lt;91,"71-90"))))</f>
        <v>21-30</v>
      </c>
      <c r="E25757">
        <v>19</v>
      </c>
      <c r="F25757" t="s">
        <v>13</v>
      </c>
      <c r="G25757" t="s">
        <v>31</v>
      </c>
      <c r="H25757" t="s">
        <v>30</v>
      </c>
      <c r="I25757" t="s">
        <v>3</v>
      </c>
      <c r="J25757" t="s">
        <v>6</v>
      </c>
      <c r="K25757">
        <v>2</v>
      </c>
      <c r="L25757" s="4">
        <v>67.5</v>
      </c>
      <c r="M25757" s="4">
        <v>86</v>
      </c>
      <c r="N25757" s="4">
        <v>135</v>
      </c>
      <c r="O25757" s="4">
        <v>172</v>
      </c>
      <c r="P25757" s="4">
        <f>SalesTable[[#This Row],[Revenue]]-SalesTable[[#This Row],[Cost]]</f>
        <v>37</v>
      </c>
    </row>
    <row r="25758" spans="1:16" x14ac:dyDescent="0.25">
      <c r="A25758" s="2">
        <v>42451</v>
      </c>
      <c r="B25758" s="3">
        <f>YEAR(SalesTable[[#This Row],[Date]])</f>
        <v>2016</v>
      </c>
      <c r="C25758" s="3" t="str">
        <f>TEXT(SalesTable[[#This Row],[Date]],"mmmm")</f>
        <v>March</v>
      </c>
      <c r="D25758" s="3" t="str">
        <f>IF(SalesTable[Customer Age]&lt;31,"21-30",IF(SalesTable[Customer Age]&lt;51,"31-50",IF(SalesTable[Customer Age]&lt;71,"51-70",IF(SalesTable[Customer Age]&lt;91,"71-90"))))</f>
        <v>21-30</v>
      </c>
      <c r="E25758">
        <v>19</v>
      </c>
      <c r="F25758" t="s">
        <v>13</v>
      </c>
      <c r="G25758" t="s">
        <v>31</v>
      </c>
      <c r="H25758" t="s">
        <v>38</v>
      </c>
      <c r="I25758" t="s">
        <v>3</v>
      </c>
      <c r="J25758" t="s">
        <v>7</v>
      </c>
      <c r="K25758">
        <v>1</v>
      </c>
      <c r="L25758" s="4">
        <v>490</v>
      </c>
      <c r="M25758" s="4">
        <v>431</v>
      </c>
      <c r="N25758" s="4">
        <v>490</v>
      </c>
      <c r="O25758" s="4">
        <v>431</v>
      </c>
      <c r="P25758" s="4">
        <f>SalesTable[[#This Row],[Revenue]]-SalesTable[[#This Row],[Cost]]</f>
        <v>-59</v>
      </c>
    </row>
    <row r="25759" spans="1:16" x14ac:dyDescent="0.25">
      <c r="A25759" s="2">
        <v>42451</v>
      </c>
      <c r="B25759" s="3">
        <f>YEAR(SalesTable[[#This Row],[Date]])</f>
        <v>2016</v>
      </c>
      <c r="C25759" s="3" t="str">
        <f>TEXT(SalesTable[[#This Row],[Date]],"mmmm")</f>
        <v>March</v>
      </c>
      <c r="D25759" s="3" t="str">
        <f>IF(SalesTable[Customer Age]&lt;31,"21-30",IF(SalesTable[Customer Age]&lt;51,"31-50",IF(SalesTable[Customer Age]&lt;71,"51-70",IF(SalesTable[Customer Age]&lt;91,"71-90"))))</f>
        <v>21-30</v>
      </c>
      <c r="E25759">
        <v>19</v>
      </c>
      <c r="F25759" t="s">
        <v>13</v>
      </c>
      <c r="G25759" t="s">
        <v>31</v>
      </c>
      <c r="H25759" t="s">
        <v>38</v>
      </c>
      <c r="I25759" t="s">
        <v>8</v>
      </c>
      <c r="J25759" t="s">
        <v>12</v>
      </c>
      <c r="K25759">
        <v>2</v>
      </c>
      <c r="L25759" s="4">
        <v>126</v>
      </c>
      <c r="M25759" s="4">
        <v>187</v>
      </c>
      <c r="N25759" s="4">
        <v>252</v>
      </c>
      <c r="O25759" s="4">
        <v>374</v>
      </c>
      <c r="P25759" s="4">
        <f>SalesTable[[#This Row],[Revenue]]-SalesTable[[#This Row],[Cost]]</f>
        <v>122</v>
      </c>
    </row>
    <row r="25760" spans="1:16" x14ac:dyDescent="0.25">
      <c r="A25760" s="2">
        <v>42483</v>
      </c>
      <c r="B25760" s="3">
        <f>YEAR(SalesTable[[#This Row],[Date]])</f>
        <v>2016</v>
      </c>
      <c r="C25760" s="3" t="str">
        <f>TEXT(SalesTable[[#This Row],[Date]],"mmmm")</f>
        <v>April</v>
      </c>
      <c r="D25760" s="3" t="str">
        <f>IF(SalesTable[Customer Age]&lt;31,"21-30",IF(SalesTable[Customer Age]&lt;51,"31-50",IF(SalesTable[Customer Age]&lt;71,"51-70",IF(SalesTable[Customer Age]&lt;91,"71-90"))))</f>
        <v>21-30</v>
      </c>
      <c r="E25760">
        <v>25</v>
      </c>
      <c r="F25760" t="s">
        <v>13</v>
      </c>
      <c r="G25760" t="s">
        <v>31</v>
      </c>
      <c r="H25760" t="s">
        <v>42</v>
      </c>
      <c r="I25760" t="s">
        <v>3</v>
      </c>
      <c r="J25760" t="s">
        <v>6</v>
      </c>
      <c r="K25760">
        <v>2</v>
      </c>
      <c r="L25760" s="4">
        <v>217.5</v>
      </c>
      <c r="M25760" s="4">
        <v>311</v>
      </c>
      <c r="N25760" s="4">
        <v>435</v>
      </c>
      <c r="O25760" s="4">
        <v>622</v>
      </c>
      <c r="P25760" s="4">
        <f>SalesTable[[#This Row],[Revenue]]-SalesTable[[#This Row],[Cost]]</f>
        <v>187</v>
      </c>
    </row>
    <row r="25761" spans="1:16" x14ac:dyDescent="0.25">
      <c r="A25761" s="2">
        <v>42483</v>
      </c>
      <c r="B25761" s="3">
        <f>YEAR(SalesTable[[#This Row],[Date]])</f>
        <v>2016</v>
      </c>
      <c r="C25761" s="3" t="str">
        <f>TEXT(SalesTable[[#This Row],[Date]],"mmmm")</f>
        <v>April</v>
      </c>
      <c r="D25761" s="3" t="str">
        <f>IF(SalesTable[Customer Age]&lt;31,"21-30",IF(SalesTable[Customer Age]&lt;51,"31-50",IF(SalesTable[Customer Age]&lt;71,"51-70",IF(SalesTable[Customer Age]&lt;91,"71-90"))))</f>
        <v>21-30</v>
      </c>
      <c r="E25761">
        <v>25</v>
      </c>
      <c r="F25761" t="s">
        <v>13</v>
      </c>
      <c r="G25761" t="s">
        <v>31</v>
      </c>
      <c r="H25761" t="s">
        <v>42</v>
      </c>
      <c r="I25761" t="s">
        <v>3</v>
      </c>
      <c r="J25761" t="s">
        <v>6</v>
      </c>
      <c r="K25761">
        <v>3</v>
      </c>
      <c r="L25761" s="4">
        <v>23.33</v>
      </c>
      <c r="M25761" s="4">
        <v>21</v>
      </c>
      <c r="N25761" s="4">
        <v>70</v>
      </c>
      <c r="O25761" s="4">
        <v>63</v>
      </c>
      <c r="P25761" s="4">
        <f>SalesTable[[#This Row],[Revenue]]-SalesTable[[#This Row],[Cost]]</f>
        <v>-7</v>
      </c>
    </row>
    <row r="25762" spans="1:16" x14ac:dyDescent="0.25">
      <c r="A25762" s="2">
        <v>42483</v>
      </c>
      <c r="B25762" s="3">
        <f>YEAR(SalesTable[[#This Row],[Date]])</f>
        <v>2016</v>
      </c>
      <c r="C25762" s="3" t="str">
        <f>TEXT(SalesTable[[#This Row],[Date]],"mmmm")</f>
        <v>April</v>
      </c>
      <c r="D25762" s="3" t="str">
        <f>IF(SalesTable[Customer Age]&lt;31,"21-30",IF(SalesTable[Customer Age]&lt;51,"31-50",IF(SalesTable[Customer Age]&lt;71,"51-70",IF(SalesTable[Customer Age]&lt;91,"71-90"))))</f>
        <v>21-30</v>
      </c>
      <c r="E25762">
        <v>25</v>
      </c>
      <c r="F25762" t="s">
        <v>13</v>
      </c>
      <c r="G25762" t="s">
        <v>31</v>
      </c>
      <c r="H25762" t="s">
        <v>42</v>
      </c>
      <c r="I25762" t="s">
        <v>3</v>
      </c>
      <c r="J25762" t="s">
        <v>7</v>
      </c>
      <c r="K25762">
        <v>1</v>
      </c>
      <c r="L25762" s="4">
        <v>700</v>
      </c>
      <c r="M25762" s="4">
        <v>668</v>
      </c>
      <c r="N25762" s="4">
        <v>700</v>
      </c>
      <c r="O25762" s="4">
        <v>668</v>
      </c>
      <c r="P25762" s="4">
        <f>SalesTable[[#This Row],[Revenue]]-SalesTable[[#This Row],[Cost]]</f>
        <v>-32</v>
      </c>
    </row>
    <row r="25763" spans="1:16" x14ac:dyDescent="0.25">
      <c r="A25763" s="2">
        <v>42221</v>
      </c>
      <c r="B25763" s="3">
        <f>YEAR(SalesTable[[#This Row],[Date]])</f>
        <v>2015</v>
      </c>
      <c r="C25763" s="3" t="str">
        <f>TEXT(SalesTable[[#This Row],[Date]],"mmmm")</f>
        <v>August</v>
      </c>
      <c r="D25763" s="3" t="str">
        <f>IF(SalesTable[Customer Age]&lt;31,"21-30",IF(SalesTable[Customer Age]&lt;51,"31-50",IF(SalesTable[Customer Age]&lt;71,"51-70",IF(SalesTable[Customer Age]&lt;91,"71-90"))))</f>
        <v>21-30</v>
      </c>
      <c r="E25763">
        <v>25</v>
      </c>
      <c r="F25763" t="s">
        <v>13</v>
      </c>
      <c r="G25763" t="s">
        <v>31</v>
      </c>
      <c r="H25763" t="s">
        <v>42</v>
      </c>
      <c r="I25763" t="s">
        <v>3</v>
      </c>
      <c r="J25763" t="s">
        <v>6</v>
      </c>
      <c r="K25763">
        <v>3</v>
      </c>
      <c r="L25763" s="4">
        <v>24</v>
      </c>
      <c r="M25763" s="4">
        <v>19.333333333333332</v>
      </c>
      <c r="N25763" s="4">
        <v>72</v>
      </c>
      <c r="O25763" s="4">
        <v>58</v>
      </c>
      <c r="P25763" s="4">
        <f>SalesTable[[#This Row],[Revenue]]-SalesTable[[#This Row],[Cost]]</f>
        <v>-14</v>
      </c>
    </row>
    <row r="25764" spans="1:16" x14ac:dyDescent="0.25">
      <c r="A25764" s="2">
        <v>42417</v>
      </c>
      <c r="B25764" s="3">
        <f>YEAR(SalesTable[[#This Row],[Date]])</f>
        <v>2016</v>
      </c>
      <c r="C25764" s="3" t="str">
        <f>TEXT(SalesTable[[#This Row],[Date]],"mmmm")</f>
        <v>February</v>
      </c>
      <c r="D25764" s="3" t="str">
        <f>IF(SalesTable[Customer Age]&lt;31,"21-30",IF(SalesTable[Customer Age]&lt;51,"31-50",IF(SalesTable[Customer Age]&lt;71,"51-70",IF(SalesTable[Customer Age]&lt;91,"71-90"))))</f>
        <v>21-30</v>
      </c>
      <c r="E25764">
        <v>25</v>
      </c>
      <c r="F25764" t="s">
        <v>0</v>
      </c>
      <c r="G25764" t="s">
        <v>27</v>
      </c>
      <c r="H25764" t="s">
        <v>34</v>
      </c>
      <c r="I25764" t="s">
        <v>3</v>
      </c>
      <c r="J25764" t="s">
        <v>6</v>
      </c>
      <c r="K25764">
        <v>2</v>
      </c>
      <c r="L25764" s="4">
        <v>14</v>
      </c>
      <c r="M25764" s="4">
        <v>22</v>
      </c>
      <c r="N25764" s="4">
        <v>28</v>
      </c>
      <c r="O25764" s="4">
        <v>44</v>
      </c>
      <c r="P25764" s="4">
        <f>SalesTable[[#This Row],[Revenue]]-SalesTable[[#This Row],[Cost]]</f>
        <v>16</v>
      </c>
    </row>
    <row r="25765" spans="1:16" x14ac:dyDescent="0.25">
      <c r="A25765" s="2">
        <v>42417</v>
      </c>
      <c r="B25765" s="3">
        <f>YEAR(SalesTable[[#This Row],[Date]])</f>
        <v>2016</v>
      </c>
      <c r="C25765" s="3" t="str">
        <f>TEXT(SalesTable[[#This Row],[Date]],"mmmm")</f>
        <v>February</v>
      </c>
      <c r="D25765" s="3" t="str">
        <f>IF(SalesTable[Customer Age]&lt;31,"21-30",IF(SalesTable[Customer Age]&lt;51,"31-50",IF(SalesTable[Customer Age]&lt;71,"51-70",IF(SalesTable[Customer Age]&lt;91,"71-90"))))</f>
        <v>21-30</v>
      </c>
      <c r="E25765">
        <v>25</v>
      </c>
      <c r="F25765" t="s">
        <v>0</v>
      </c>
      <c r="G25765" t="s">
        <v>27</v>
      </c>
      <c r="H25765" t="s">
        <v>34</v>
      </c>
      <c r="I25765" t="s">
        <v>3</v>
      </c>
      <c r="J25765" t="s">
        <v>6</v>
      </c>
      <c r="K25765">
        <v>1</v>
      </c>
      <c r="L25765" s="4">
        <v>50</v>
      </c>
      <c r="M25765" s="4">
        <v>82</v>
      </c>
      <c r="N25765" s="4">
        <v>50</v>
      </c>
      <c r="O25765" s="4">
        <v>82</v>
      </c>
      <c r="P25765" s="4">
        <f>SalesTable[[#This Row],[Revenue]]-SalesTable[[#This Row],[Cost]]</f>
        <v>32</v>
      </c>
    </row>
    <row r="25766" spans="1:16" x14ac:dyDescent="0.25">
      <c r="A25766" s="2">
        <v>42522</v>
      </c>
      <c r="B25766" s="3">
        <f>YEAR(SalesTable[[#This Row],[Date]])</f>
        <v>2016</v>
      </c>
      <c r="C25766" s="3" t="str">
        <f>TEXT(SalesTable[[#This Row],[Date]],"mmmm")</f>
        <v>June</v>
      </c>
      <c r="D25766" s="3" t="str">
        <f>IF(SalesTable[Customer Age]&lt;31,"21-30",IF(SalesTable[Customer Age]&lt;51,"31-50",IF(SalesTable[Customer Age]&lt;71,"51-70",IF(SalesTable[Customer Age]&lt;91,"71-90"))))</f>
        <v>21-30</v>
      </c>
      <c r="E25766">
        <v>25</v>
      </c>
      <c r="F25766" t="s">
        <v>0</v>
      </c>
      <c r="G25766" t="s">
        <v>27</v>
      </c>
      <c r="H25766" t="s">
        <v>34</v>
      </c>
      <c r="I25766" t="s">
        <v>3</v>
      </c>
      <c r="J25766" t="s">
        <v>6</v>
      </c>
      <c r="K25766">
        <v>2</v>
      </c>
      <c r="L25766" s="4">
        <v>7.5</v>
      </c>
      <c r="M25766" s="4">
        <v>12</v>
      </c>
      <c r="N25766" s="4">
        <v>15</v>
      </c>
      <c r="O25766" s="4">
        <v>24</v>
      </c>
      <c r="P25766" s="4">
        <f>SalesTable[[#This Row],[Revenue]]-SalesTable[[#This Row],[Cost]]</f>
        <v>9</v>
      </c>
    </row>
    <row r="25767" spans="1:16" x14ac:dyDescent="0.25">
      <c r="A25767" s="2">
        <v>42522</v>
      </c>
      <c r="B25767" s="3">
        <f>YEAR(SalesTable[[#This Row],[Date]])</f>
        <v>2016</v>
      </c>
      <c r="C25767" s="3" t="str">
        <f>TEXT(SalesTable[[#This Row],[Date]],"mmmm")</f>
        <v>June</v>
      </c>
      <c r="D25767" s="3" t="str">
        <f>IF(SalesTable[Customer Age]&lt;31,"21-30",IF(SalesTable[Customer Age]&lt;51,"31-50",IF(SalesTable[Customer Age]&lt;71,"51-70",IF(SalesTable[Customer Age]&lt;91,"71-90"))))</f>
        <v>21-30</v>
      </c>
      <c r="E25767">
        <v>24</v>
      </c>
      <c r="F25767" t="s">
        <v>13</v>
      </c>
      <c r="G25767" t="s">
        <v>31</v>
      </c>
      <c r="H25767" t="s">
        <v>38</v>
      </c>
      <c r="I25767" t="s">
        <v>1</v>
      </c>
      <c r="J25767" t="s">
        <v>10</v>
      </c>
      <c r="K25767">
        <v>3</v>
      </c>
      <c r="L25767" s="4">
        <v>373.33</v>
      </c>
      <c r="M25767" s="4">
        <v>508</v>
      </c>
      <c r="N25767" s="4">
        <v>1120</v>
      </c>
      <c r="O25767" s="4">
        <v>1524</v>
      </c>
      <c r="P25767" s="4">
        <f>SalesTable[[#This Row],[Revenue]]-SalesTable[[#This Row],[Cost]]</f>
        <v>404</v>
      </c>
    </row>
    <row r="25768" spans="1:16" x14ac:dyDescent="0.25">
      <c r="A25768" s="2">
        <v>42234</v>
      </c>
      <c r="B25768" s="3">
        <f>YEAR(SalesTable[[#This Row],[Date]])</f>
        <v>2015</v>
      </c>
      <c r="C25768" s="3" t="str">
        <f>TEXT(SalesTable[[#This Row],[Date]],"mmmm")</f>
        <v>August</v>
      </c>
      <c r="D25768" s="3" t="str">
        <f>IF(SalesTable[Customer Age]&lt;31,"21-30",IF(SalesTable[Customer Age]&lt;51,"31-50",IF(SalesTable[Customer Age]&lt;71,"51-70",IF(SalesTable[Customer Age]&lt;91,"71-90"))))</f>
        <v>21-30</v>
      </c>
      <c r="E25768">
        <v>24</v>
      </c>
      <c r="F25768" t="s">
        <v>13</v>
      </c>
      <c r="G25768" t="s">
        <v>31</v>
      </c>
      <c r="H25768" t="s">
        <v>38</v>
      </c>
      <c r="I25768" t="s">
        <v>1</v>
      </c>
      <c r="J25768" t="s">
        <v>10</v>
      </c>
      <c r="K25768">
        <v>3</v>
      </c>
      <c r="L25768" s="4">
        <v>567</v>
      </c>
      <c r="M25768" s="4">
        <v>691</v>
      </c>
      <c r="N25768" s="4">
        <v>1701</v>
      </c>
      <c r="O25768" s="4">
        <v>2073</v>
      </c>
      <c r="P25768" s="4">
        <f>SalesTable[[#This Row],[Revenue]]-SalesTable[[#This Row],[Cost]]</f>
        <v>372</v>
      </c>
    </row>
    <row r="25769" spans="1:16" x14ac:dyDescent="0.25">
      <c r="A25769" s="2">
        <v>42234</v>
      </c>
      <c r="B25769" s="3">
        <f>YEAR(SalesTable[[#This Row],[Date]])</f>
        <v>2015</v>
      </c>
      <c r="C25769" s="3" t="str">
        <f>TEXT(SalesTable[[#This Row],[Date]],"mmmm")</f>
        <v>August</v>
      </c>
      <c r="D25769" s="3" t="str">
        <f>IF(SalesTable[Customer Age]&lt;31,"21-30",IF(SalesTable[Customer Age]&lt;51,"31-50",IF(SalesTable[Customer Age]&lt;71,"51-70",IF(SalesTable[Customer Age]&lt;91,"71-90"))))</f>
        <v>21-30</v>
      </c>
      <c r="E25769">
        <v>24</v>
      </c>
      <c r="F25769" t="s">
        <v>13</v>
      </c>
      <c r="G25769" t="s">
        <v>31</v>
      </c>
      <c r="H25769" t="s">
        <v>38</v>
      </c>
      <c r="I25769" t="s">
        <v>8</v>
      </c>
      <c r="J25769" t="s">
        <v>9</v>
      </c>
      <c r="K25769">
        <v>2</v>
      </c>
      <c r="L25769" s="4">
        <v>648</v>
      </c>
      <c r="M25769" s="4">
        <v>865.5</v>
      </c>
      <c r="N25769" s="4">
        <v>1296</v>
      </c>
      <c r="O25769" s="4">
        <v>1731</v>
      </c>
      <c r="P25769" s="4">
        <f>SalesTable[[#This Row],[Revenue]]-SalesTable[[#This Row],[Cost]]</f>
        <v>435</v>
      </c>
    </row>
    <row r="25770" spans="1:16" x14ac:dyDescent="0.25">
      <c r="A25770" s="2">
        <v>42462</v>
      </c>
      <c r="B25770" s="3">
        <f>YEAR(SalesTable[[#This Row],[Date]])</f>
        <v>2016</v>
      </c>
      <c r="C25770" s="3" t="str">
        <f>TEXT(SalesTable[[#This Row],[Date]],"mmmm")</f>
        <v>April</v>
      </c>
      <c r="D25770" s="3" t="str">
        <f>IF(SalesTable[Customer Age]&lt;31,"21-30",IF(SalesTable[Customer Age]&lt;51,"31-50",IF(SalesTable[Customer Age]&lt;71,"51-70",IF(SalesTable[Customer Age]&lt;91,"71-90"))))</f>
        <v>21-30</v>
      </c>
      <c r="E25770">
        <v>25</v>
      </c>
      <c r="F25770" t="s">
        <v>13</v>
      </c>
      <c r="G25770" t="s">
        <v>31</v>
      </c>
      <c r="H25770" t="s">
        <v>32</v>
      </c>
      <c r="I25770" t="s">
        <v>3</v>
      </c>
      <c r="J25770" t="s">
        <v>7</v>
      </c>
      <c r="K25770">
        <v>3</v>
      </c>
      <c r="L25770" s="4">
        <v>151.66999999999999</v>
      </c>
      <c r="M25770" s="4">
        <v>249.66666666666666</v>
      </c>
      <c r="N25770" s="4">
        <v>455</v>
      </c>
      <c r="O25770" s="4">
        <v>749</v>
      </c>
      <c r="P25770" s="4">
        <f>SalesTable[[#This Row],[Revenue]]-SalesTable[[#This Row],[Cost]]</f>
        <v>294</v>
      </c>
    </row>
    <row r="25771" spans="1:16" x14ac:dyDescent="0.25">
      <c r="A25771" s="2">
        <v>42362</v>
      </c>
      <c r="B25771" s="3">
        <f>YEAR(SalesTable[[#This Row],[Date]])</f>
        <v>2015</v>
      </c>
      <c r="C25771" s="3" t="str">
        <f>TEXT(SalesTable[[#This Row],[Date]],"mmmm")</f>
        <v>December</v>
      </c>
      <c r="D25771" s="3" t="str">
        <f>IF(SalesTable[Customer Age]&lt;31,"21-30",IF(SalesTable[Customer Age]&lt;51,"31-50",IF(SalesTable[Customer Age]&lt;71,"51-70",IF(SalesTable[Customer Age]&lt;91,"71-90"))))</f>
        <v>21-30</v>
      </c>
      <c r="E25771">
        <v>25</v>
      </c>
      <c r="F25771" t="s">
        <v>13</v>
      </c>
      <c r="G25771" t="s">
        <v>31</v>
      </c>
      <c r="H25771" t="s">
        <v>32</v>
      </c>
      <c r="I25771" t="s">
        <v>3</v>
      </c>
      <c r="J25771" t="s">
        <v>6</v>
      </c>
      <c r="K25771">
        <v>1</v>
      </c>
      <c r="L25771" s="4">
        <v>145</v>
      </c>
      <c r="M25771" s="4">
        <v>216</v>
      </c>
      <c r="N25771" s="4">
        <v>145</v>
      </c>
      <c r="O25771" s="4">
        <v>216</v>
      </c>
      <c r="P25771" s="4">
        <f>SalesTable[[#This Row],[Revenue]]-SalesTable[[#This Row],[Cost]]</f>
        <v>71</v>
      </c>
    </row>
    <row r="25772" spans="1:16" x14ac:dyDescent="0.25">
      <c r="A25772" s="2">
        <v>42362</v>
      </c>
      <c r="B25772" s="3">
        <f>YEAR(SalesTable[[#This Row],[Date]])</f>
        <v>2015</v>
      </c>
      <c r="C25772" s="3" t="str">
        <f>TEXT(SalesTable[[#This Row],[Date]],"mmmm")</f>
        <v>December</v>
      </c>
      <c r="D25772" s="3" t="str">
        <f>IF(SalesTable[Customer Age]&lt;31,"21-30",IF(SalesTable[Customer Age]&lt;51,"31-50",IF(SalesTable[Customer Age]&lt;71,"51-70",IF(SalesTable[Customer Age]&lt;91,"71-90"))))</f>
        <v>21-30</v>
      </c>
      <c r="E25772">
        <v>25</v>
      </c>
      <c r="F25772" t="s">
        <v>13</v>
      </c>
      <c r="G25772" t="s">
        <v>31</v>
      </c>
      <c r="H25772" t="s">
        <v>32</v>
      </c>
      <c r="I25772" t="s">
        <v>3</v>
      </c>
      <c r="J25772" t="s">
        <v>6</v>
      </c>
      <c r="K25772">
        <v>2</v>
      </c>
      <c r="L25772" s="4">
        <v>30</v>
      </c>
      <c r="M25772" s="4">
        <v>21.5</v>
      </c>
      <c r="N25772" s="4">
        <v>60</v>
      </c>
      <c r="O25772" s="4">
        <v>43</v>
      </c>
      <c r="P25772" s="4">
        <f>SalesTable[[#This Row],[Revenue]]-SalesTable[[#This Row],[Cost]]</f>
        <v>-17</v>
      </c>
    </row>
    <row r="25773" spans="1:16" x14ac:dyDescent="0.25">
      <c r="A25773" s="2">
        <v>42362</v>
      </c>
      <c r="B25773" s="3">
        <f>YEAR(SalesTable[[#This Row],[Date]])</f>
        <v>2015</v>
      </c>
      <c r="C25773" s="3" t="str">
        <f>TEXT(SalesTable[[#This Row],[Date]],"mmmm")</f>
        <v>December</v>
      </c>
      <c r="D25773" s="3" t="str">
        <f>IF(SalesTable[Customer Age]&lt;31,"21-30",IF(SalesTable[Customer Age]&lt;51,"31-50",IF(SalesTable[Customer Age]&lt;71,"51-70",IF(SalesTable[Customer Age]&lt;91,"71-90"))))</f>
        <v>21-30</v>
      </c>
      <c r="E25773">
        <v>25</v>
      </c>
      <c r="F25773" t="s">
        <v>13</v>
      </c>
      <c r="G25773" t="s">
        <v>31</v>
      </c>
      <c r="H25773" t="s">
        <v>32</v>
      </c>
      <c r="I25773" t="s">
        <v>3</v>
      </c>
      <c r="J25773" t="s">
        <v>7</v>
      </c>
      <c r="K25773">
        <v>3</v>
      </c>
      <c r="L25773" s="4">
        <v>163.33000000000001</v>
      </c>
      <c r="M25773" s="4">
        <v>136.33333333333334</v>
      </c>
      <c r="N25773" s="4">
        <v>490</v>
      </c>
      <c r="O25773" s="4">
        <v>409</v>
      </c>
      <c r="P25773" s="4">
        <f>SalesTable[[#This Row],[Revenue]]-SalesTable[[#This Row],[Cost]]</f>
        <v>-81</v>
      </c>
    </row>
    <row r="25774" spans="1:16" x14ac:dyDescent="0.25">
      <c r="A25774" s="2">
        <v>42272</v>
      </c>
      <c r="B25774" s="3">
        <f>YEAR(SalesTable[[#This Row],[Date]])</f>
        <v>2015</v>
      </c>
      <c r="C25774" s="3" t="str">
        <f>TEXT(SalesTable[[#This Row],[Date]],"mmmm")</f>
        <v>September</v>
      </c>
      <c r="D25774" s="3" t="str">
        <f>IF(SalesTable[Customer Age]&lt;31,"21-30",IF(SalesTable[Customer Age]&lt;51,"31-50",IF(SalesTable[Customer Age]&lt;71,"51-70",IF(SalesTable[Customer Age]&lt;91,"71-90"))))</f>
        <v>21-30</v>
      </c>
      <c r="E25774">
        <v>25</v>
      </c>
      <c r="F25774" t="s">
        <v>13</v>
      </c>
      <c r="G25774" t="s">
        <v>27</v>
      </c>
      <c r="H25774" t="s">
        <v>36</v>
      </c>
      <c r="I25774" t="s">
        <v>3</v>
      </c>
      <c r="J25774" t="s">
        <v>11</v>
      </c>
      <c r="K25774">
        <v>2</v>
      </c>
      <c r="L25774" s="4">
        <v>112.5</v>
      </c>
      <c r="M25774" s="4">
        <v>154.5</v>
      </c>
      <c r="N25774" s="4">
        <v>225</v>
      </c>
      <c r="O25774" s="4">
        <v>309</v>
      </c>
      <c r="P25774" s="4">
        <f>SalesTable[[#This Row],[Revenue]]-SalesTable[[#This Row],[Cost]]</f>
        <v>84</v>
      </c>
    </row>
    <row r="25775" spans="1:16" x14ac:dyDescent="0.25">
      <c r="A25775" s="2">
        <v>42272</v>
      </c>
      <c r="B25775" s="3">
        <f>YEAR(SalesTable[[#This Row],[Date]])</f>
        <v>2015</v>
      </c>
      <c r="C25775" s="3" t="str">
        <f>TEXT(SalesTable[[#This Row],[Date]],"mmmm")</f>
        <v>September</v>
      </c>
      <c r="D25775" s="3" t="str">
        <f>IF(SalesTable[Customer Age]&lt;31,"21-30",IF(SalesTable[Customer Age]&lt;51,"31-50",IF(SalesTable[Customer Age]&lt;71,"51-70",IF(SalesTable[Customer Age]&lt;91,"71-90"))))</f>
        <v>21-30</v>
      </c>
      <c r="E25775">
        <v>25</v>
      </c>
      <c r="F25775" t="s">
        <v>13</v>
      </c>
      <c r="G25775" t="s">
        <v>27</v>
      </c>
      <c r="H25775" t="s">
        <v>36</v>
      </c>
      <c r="I25775" t="s">
        <v>3</v>
      </c>
      <c r="J25775" t="s">
        <v>11</v>
      </c>
      <c r="K25775">
        <v>3</v>
      </c>
      <c r="L25775" s="4">
        <v>1.67</v>
      </c>
      <c r="M25775" s="4">
        <v>2.3333333333333335</v>
      </c>
      <c r="N25775" s="4">
        <v>5</v>
      </c>
      <c r="O25775" s="4">
        <v>7</v>
      </c>
      <c r="P25775" s="4">
        <f>SalesTable[[#This Row],[Revenue]]-SalesTable[[#This Row],[Cost]]</f>
        <v>2</v>
      </c>
    </row>
    <row r="25776" spans="1:16" x14ac:dyDescent="0.25">
      <c r="A25776" s="2">
        <v>42364</v>
      </c>
      <c r="B25776" s="3">
        <f>YEAR(SalesTable[[#This Row],[Date]])</f>
        <v>2015</v>
      </c>
      <c r="C25776" s="3" t="str">
        <f>TEXT(SalesTable[[#This Row],[Date]],"mmmm")</f>
        <v>December</v>
      </c>
      <c r="D25776" s="3" t="str">
        <f>IF(SalesTable[Customer Age]&lt;31,"21-30",IF(SalesTable[Customer Age]&lt;51,"31-50",IF(SalesTable[Customer Age]&lt;71,"51-70",IF(SalesTable[Customer Age]&lt;91,"71-90"))))</f>
        <v>21-30</v>
      </c>
      <c r="E25776">
        <v>25</v>
      </c>
      <c r="F25776" t="s">
        <v>13</v>
      </c>
      <c r="G25776" t="s">
        <v>27</v>
      </c>
      <c r="H25776" t="s">
        <v>36</v>
      </c>
      <c r="I25776" t="s">
        <v>3</v>
      </c>
      <c r="J25776" t="s">
        <v>11</v>
      </c>
      <c r="K25776">
        <v>3</v>
      </c>
      <c r="L25776" s="4">
        <v>28.33</v>
      </c>
      <c r="M25776" s="4">
        <v>34.666666666666664</v>
      </c>
      <c r="N25776" s="4">
        <v>85</v>
      </c>
      <c r="O25776" s="4">
        <v>104</v>
      </c>
      <c r="P25776" s="4">
        <f>SalesTable[[#This Row],[Revenue]]-SalesTable[[#This Row],[Cost]]</f>
        <v>19</v>
      </c>
    </row>
    <row r="25777" spans="1:16" x14ac:dyDescent="0.25">
      <c r="A25777" s="2">
        <v>42571</v>
      </c>
      <c r="B25777" s="3">
        <f>YEAR(SalesTable[[#This Row],[Date]])</f>
        <v>2016</v>
      </c>
      <c r="C25777" s="3" t="str">
        <f>TEXT(SalesTable[[#This Row],[Date]],"mmmm")</f>
        <v>July</v>
      </c>
      <c r="D25777" s="3" t="str">
        <f>IF(SalesTable[Customer Age]&lt;31,"21-30",IF(SalesTable[Customer Age]&lt;51,"31-50",IF(SalesTable[Customer Age]&lt;71,"51-70",IF(SalesTable[Customer Age]&lt;91,"71-90"))))</f>
        <v>21-30</v>
      </c>
      <c r="E25777">
        <v>26</v>
      </c>
      <c r="F25777" t="s">
        <v>13</v>
      </c>
      <c r="G25777" t="s">
        <v>29</v>
      </c>
      <c r="H25777" t="s">
        <v>28</v>
      </c>
      <c r="I25777" t="s">
        <v>8</v>
      </c>
      <c r="J25777" t="s">
        <v>22</v>
      </c>
      <c r="K25777">
        <v>3</v>
      </c>
      <c r="L25777" s="4">
        <v>18</v>
      </c>
      <c r="M25777" s="4">
        <v>24.666666666666668</v>
      </c>
      <c r="N25777" s="4">
        <v>54</v>
      </c>
      <c r="O25777" s="4">
        <v>74</v>
      </c>
      <c r="P25777" s="4">
        <f>SalesTable[[#This Row],[Revenue]]-SalesTable[[#This Row],[Cost]]</f>
        <v>20</v>
      </c>
    </row>
    <row r="25778" spans="1:16" x14ac:dyDescent="0.25">
      <c r="A25778" s="2">
        <v>42371</v>
      </c>
      <c r="B25778" s="3">
        <f>YEAR(SalesTable[[#This Row],[Date]])</f>
        <v>2016</v>
      </c>
      <c r="C25778" s="3" t="str">
        <f>TEXT(SalesTable[[#This Row],[Date]],"mmmm")</f>
        <v>January</v>
      </c>
      <c r="D25778" s="3" t="str">
        <f>IF(SalesTable[Customer Age]&lt;31,"21-30",IF(SalesTable[Customer Age]&lt;51,"31-50",IF(SalesTable[Customer Age]&lt;71,"51-70",IF(SalesTable[Customer Age]&lt;91,"71-90"))))</f>
        <v>21-30</v>
      </c>
      <c r="E25778">
        <v>26</v>
      </c>
      <c r="F25778" t="s">
        <v>0</v>
      </c>
      <c r="G25778" t="s">
        <v>29</v>
      </c>
      <c r="H25778" t="s">
        <v>28</v>
      </c>
      <c r="I25778" t="s">
        <v>8</v>
      </c>
      <c r="J25778" t="s">
        <v>17</v>
      </c>
      <c r="K25778">
        <v>1</v>
      </c>
      <c r="L25778" s="4">
        <v>343</v>
      </c>
      <c r="M25778" s="4">
        <v>400</v>
      </c>
      <c r="N25778" s="4">
        <v>343</v>
      </c>
      <c r="O25778" s="4">
        <v>400</v>
      </c>
      <c r="P25778" s="4">
        <f>SalesTable[[#This Row],[Revenue]]-SalesTable[[#This Row],[Cost]]</f>
        <v>57</v>
      </c>
    </row>
    <row r="25779" spans="1:16" x14ac:dyDescent="0.25">
      <c r="A25779" s="2">
        <v>42526</v>
      </c>
      <c r="B25779" s="3">
        <f>YEAR(SalesTable[[#This Row],[Date]])</f>
        <v>2016</v>
      </c>
      <c r="C25779" s="3" t="str">
        <f>TEXT(SalesTable[[#This Row],[Date]],"mmmm")</f>
        <v>June</v>
      </c>
      <c r="D25779" s="3" t="str">
        <f>IF(SalesTable[Customer Age]&lt;31,"21-30",IF(SalesTable[Customer Age]&lt;51,"31-50",IF(SalesTable[Customer Age]&lt;71,"51-70",IF(SalesTable[Customer Age]&lt;91,"71-90"))))</f>
        <v>21-30</v>
      </c>
      <c r="E25779">
        <v>26</v>
      </c>
      <c r="F25779" t="s">
        <v>0</v>
      </c>
      <c r="G25779" t="s">
        <v>29</v>
      </c>
      <c r="H25779" t="s">
        <v>28</v>
      </c>
      <c r="I25779" t="s">
        <v>8</v>
      </c>
      <c r="J25779" t="s">
        <v>17</v>
      </c>
      <c r="K25779">
        <v>2</v>
      </c>
      <c r="L25779" s="4">
        <v>85.5</v>
      </c>
      <c r="M25779" s="4">
        <v>114</v>
      </c>
      <c r="N25779" s="4">
        <v>171</v>
      </c>
      <c r="O25779" s="4">
        <v>228</v>
      </c>
      <c r="P25779" s="4">
        <f>SalesTable[[#This Row],[Revenue]]-SalesTable[[#This Row],[Cost]]</f>
        <v>57</v>
      </c>
    </row>
    <row r="25780" spans="1:16" x14ac:dyDescent="0.25">
      <c r="A25780" s="2">
        <v>42528</v>
      </c>
      <c r="B25780" s="3">
        <f>YEAR(SalesTable[[#This Row],[Date]])</f>
        <v>2016</v>
      </c>
      <c r="C25780" s="3" t="str">
        <f>TEXT(SalesTable[[#This Row],[Date]],"mmmm")</f>
        <v>June</v>
      </c>
      <c r="D25780" s="3" t="str">
        <f>IF(SalesTable[Customer Age]&lt;31,"21-30",IF(SalesTable[Customer Age]&lt;51,"31-50",IF(SalesTable[Customer Age]&lt;71,"51-70",IF(SalesTable[Customer Age]&lt;91,"71-90"))))</f>
        <v>21-30</v>
      </c>
      <c r="E25780">
        <v>26</v>
      </c>
      <c r="F25780" t="s">
        <v>0</v>
      </c>
      <c r="G25780" t="s">
        <v>29</v>
      </c>
      <c r="H25780" t="s">
        <v>28</v>
      </c>
      <c r="I25780" t="s">
        <v>8</v>
      </c>
      <c r="J25780" t="s">
        <v>17</v>
      </c>
      <c r="K25780">
        <v>2</v>
      </c>
      <c r="L25780" s="4">
        <v>208</v>
      </c>
      <c r="M25780" s="4">
        <v>231.5</v>
      </c>
      <c r="N25780" s="4">
        <v>416</v>
      </c>
      <c r="O25780" s="4">
        <v>463</v>
      </c>
      <c r="P25780" s="4">
        <f>SalesTable[[#This Row],[Revenue]]-SalesTable[[#This Row],[Cost]]</f>
        <v>47</v>
      </c>
    </row>
    <row r="25781" spans="1:16" x14ac:dyDescent="0.25">
      <c r="A25781" s="2">
        <v>42555</v>
      </c>
      <c r="B25781" s="3">
        <f>YEAR(SalesTable[[#This Row],[Date]])</f>
        <v>2016</v>
      </c>
      <c r="C25781" s="3" t="str">
        <f>TEXT(SalesTable[[#This Row],[Date]],"mmmm")</f>
        <v>July</v>
      </c>
      <c r="D25781" s="3" t="str">
        <f>IF(SalesTable[Customer Age]&lt;31,"21-30",IF(SalesTable[Customer Age]&lt;51,"31-50",IF(SalesTable[Customer Age]&lt;71,"51-70",IF(SalesTable[Customer Age]&lt;91,"71-90"))))</f>
        <v>21-30</v>
      </c>
      <c r="E25781">
        <v>26</v>
      </c>
      <c r="F25781" t="s">
        <v>0</v>
      </c>
      <c r="G25781" t="s">
        <v>29</v>
      </c>
      <c r="H25781" t="s">
        <v>28</v>
      </c>
      <c r="I25781" t="s">
        <v>8</v>
      </c>
      <c r="J25781" t="s">
        <v>17</v>
      </c>
      <c r="K25781">
        <v>3</v>
      </c>
      <c r="L25781" s="4">
        <v>65.33</v>
      </c>
      <c r="M25781" s="4">
        <v>78.666666666666671</v>
      </c>
      <c r="N25781" s="4">
        <v>196</v>
      </c>
      <c r="O25781" s="4">
        <v>236</v>
      </c>
      <c r="P25781" s="4">
        <f>SalesTable[[#This Row],[Revenue]]-SalesTable[[#This Row],[Cost]]</f>
        <v>40</v>
      </c>
    </row>
    <row r="25782" spans="1:16" x14ac:dyDescent="0.25">
      <c r="A25782" s="2">
        <v>42322</v>
      </c>
      <c r="B25782" s="3">
        <f>YEAR(SalesTable[[#This Row],[Date]])</f>
        <v>2015</v>
      </c>
      <c r="C25782" s="3" t="str">
        <f>TEXT(SalesTable[[#This Row],[Date]],"mmmm")</f>
        <v>November</v>
      </c>
      <c r="D25782" s="3" t="str">
        <f>IF(SalesTable[Customer Age]&lt;31,"21-30",IF(SalesTable[Customer Age]&lt;51,"31-50",IF(SalesTable[Customer Age]&lt;71,"51-70",IF(SalesTable[Customer Age]&lt;91,"71-90"))))</f>
        <v>21-30</v>
      </c>
      <c r="E25782">
        <v>26</v>
      </c>
      <c r="F25782" t="s">
        <v>0</v>
      </c>
      <c r="G25782" t="s">
        <v>31</v>
      </c>
      <c r="H25782" t="s">
        <v>51</v>
      </c>
      <c r="I25782" t="s">
        <v>3</v>
      </c>
      <c r="J25782" t="s">
        <v>6</v>
      </c>
      <c r="K25782">
        <v>1</v>
      </c>
      <c r="L25782" s="4">
        <v>130</v>
      </c>
      <c r="M25782" s="4">
        <v>97</v>
      </c>
      <c r="N25782" s="4">
        <v>130</v>
      </c>
      <c r="O25782" s="4">
        <v>97</v>
      </c>
      <c r="P25782" s="4">
        <f>SalesTable[[#This Row],[Revenue]]-SalesTable[[#This Row],[Cost]]</f>
        <v>-33</v>
      </c>
    </row>
    <row r="25783" spans="1:16" x14ac:dyDescent="0.25">
      <c r="A25783" s="2">
        <v>42322</v>
      </c>
      <c r="B25783" s="3">
        <f>YEAR(SalesTable[[#This Row],[Date]])</f>
        <v>2015</v>
      </c>
      <c r="C25783" s="3" t="str">
        <f>TEXT(SalesTable[[#This Row],[Date]],"mmmm")</f>
        <v>November</v>
      </c>
      <c r="D25783" s="3" t="str">
        <f>IF(SalesTable[Customer Age]&lt;31,"21-30",IF(SalesTable[Customer Age]&lt;51,"31-50",IF(SalesTable[Customer Age]&lt;71,"51-70",IF(SalesTable[Customer Age]&lt;91,"71-90"))))</f>
        <v>21-30</v>
      </c>
      <c r="E25783">
        <v>26</v>
      </c>
      <c r="F25783" t="s">
        <v>0</v>
      </c>
      <c r="G25783" t="s">
        <v>31</v>
      </c>
      <c r="H25783" t="s">
        <v>51</v>
      </c>
      <c r="I25783" t="s">
        <v>3</v>
      </c>
      <c r="J25783" t="s">
        <v>6</v>
      </c>
      <c r="K25783">
        <v>2</v>
      </c>
      <c r="L25783" s="4">
        <v>217.5</v>
      </c>
      <c r="M25783" s="4">
        <v>285</v>
      </c>
      <c r="N25783" s="4">
        <v>435</v>
      </c>
      <c r="O25783" s="4">
        <v>570</v>
      </c>
      <c r="P25783" s="4">
        <f>SalesTable[[#This Row],[Revenue]]-SalesTable[[#This Row],[Cost]]</f>
        <v>135</v>
      </c>
    </row>
    <row r="25784" spans="1:16" x14ac:dyDescent="0.25">
      <c r="A25784" s="2">
        <v>42322</v>
      </c>
      <c r="B25784" s="3">
        <f>YEAR(SalesTable[[#This Row],[Date]])</f>
        <v>2015</v>
      </c>
      <c r="C25784" s="3" t="str">
        <f>TEXT(SalesTable[[#This Row],[Date]],"mmmm")</f>
        <v>November</v>
      </c>
      <c r="D25784" s="3" t="str">
        <f>IF(SalesTable[Customer Age]&lt;31,"21-30",IF(SalesTable[Customer Age]&lt;51,"31-50",IF(SalesTable[Customer Age]&lt;71,"51-70",IF(SalesTable[Customer Age]&lt;91,"71-90"))))</f>
        <v>21-30</v>
      </c>
      <c r="E25784">
        <v>26</v>
      </c>
      <c r="F25784" t="s">
        <v>0</v>
      </c>
      <c r="G25784" t="s">
        <v>31</v>
      </c>
      <c r="H25784" t="s">
        <v>51</v>
      </c>
      <c r="I25784" t="s">
        <v>3</v>
      </c>
      <c r="J25784" t="s">
        <v>11</v>
      </c>
      <c r="K25784">
        <v>1</v>
      </c>
      <c r="L25784" s="4">
        <v>162</v>
      </c>
      <c r="M25784" s="4">
        <v>214</v>
      </c>
      <c r="N25784" s="4">
        <v>162</v>
      </c>
      <c r="O25784" s="4">
        <v>214</v>
      </c>
      <c r="P25784" s="4">
        <f>SalesTable[[#This Row],[Revenue]]-SalesTable[[#This Row],[Cost]]</f>
        <v>52</v>
      </c>
    </row>
    <row r="25785" spans="1:16" x14ac:dyDescent="0.25">
      <c r="A25785" s="2">
        <v>42322</v>
      </c>
      <c r="B25785" s="3">
        <f>YEAR(SalesTable[[#This Row],[Date]])</f>
        <v>2015</v>
      </c>
      <c r="C25785" s="3" t="str">
        <f>TEXT(SalesTable[[#This Row],[Date]],"mmmm")</f>
        <v>November</v>
      </c>
      <c r="D25785" s="3" t="str">
        <f>IF(SalesTable[Customer Age]&lt;31,"21-30",IF(SalesTable[Customer Age]&lt;51,"31-50",IF(SalesTable[Customer Age]&lt;71,"51-70",IF(SalesTable[Customer Age]&lt;91,"71-90"))))</f>
        <v>21-30</v>
      </c>
      <c r="E25785">
        <v>26</v>
      </c>
      <c r="F25785" t="s">
        <v>0</v>
      </c>
      <c r="G25785" t="s">
        <v>31</v>
      </c>
      <c r="H25785" t="s">
        <v>51</v>
      </c>
      <c r="I25785" t="s">
        <v>3</v>
      </c>
      <c r="J25785" t="s">
        <v>11</v>
      </c>
      <c r="K25785">
        <v>3</v>
      </c>
      <c r="L25785" s="4">
        <v>35</v>
      </c>
      <c r="M25785" s="4">
        <v>40.666666666666664</v>
      </c>
      <c r="N25785" s="4">
        <v>105</v>
      </c>
      <c r="O25785" s="4">
        <v>122</v>
      </c>
      <c r="P25785" s="4">
        <f>SalesTable[[#This Row],[Revenue]]-SalesTable[[#This Row],[Cost]]</f>
        <v>17</v>
      </c>
    </row>
    <row r="25786" spans="1:16" x14ac:dyDescent="0.25">
      <c r="A25786" s="2">
        <v>42322</v>
      </c>
      <c r="B25786" s="3">
        <f>YEAR(SalesTable[[#This Row],[Date]])</f>
        <v>2015</v>
      </c>
      <c r="C25786" s="3" t="str">
        <f>TEXT(SalesTable[[#This Row],[Date]],"mmmm")</f>
        <v>November</v>
      </c>
      <c r="D25786" s="3" t="str">
        <f>IF(SalesTable[Customer Age]&lt;31,"21-30",IF(SalesTable[Customer Age]&lt;51,"31-50",IF(SalesTable[Customer Age]&lt;71,"51-70",IF(SalesTable[Customer Age]&lt;91,"71-90"))))</f>
        <v>21-30</v>
      </c>
      <c r="E25786">
        <v>26</v>
      </c>
      <c r="F25786" t="s">
        <v>0</v>
      </c>
      <c r="G25786" t="s">
        <v>31</v>
      </c>
      <c r="H25786" t="s">
        <v>51</v>
      </c>
      <c r="I25786" t="s">
        <v>3</v>
      </c>
      <c r="J25786" t="s">
        <v>7</v>
      </c>
      <c r="K25786">
        <v>3</v>
      </c>
      <c r="L25786" s="4">
        <v>256.67</v>
      </c>
      <c r="M25786" s="4">
        <v>215</v>
      </c>
      <c r="N25786" s="4">
        <v>770</v>
      </c>
      <c r="O25786" s="4">
        <v>645</v>
      </c>
      <c r="P25786" s="4">
        <f>SalesTable[[#This Row],[Revenue]]-SalesTable[[#This Row],[Cost]]</f>
        <v>-125</v>
      </c>
    </row>
    <row r="25787" spans="1:16" x14ac:dyDescent="0.25">
      <c r="A25787" s="2">
        <v>42279</v>
      </c>
      <c r="B25787" s="3">
        <f>YEAR(SalesTable[[#This Row],[Date]])</f>
        <v>2015</v>
      </c>
      <c r="C25787" s="3" t="str">
        <f>TEXT(SalesTable[[#This Row],[Date]],"mmmm")</f>
        <v>October</v>
      </c>
      <c r="D25787" s="3" t="str">
        <f>IF(SalesTable[Customer Age]&lt;31,"21-30",IF(SalesTable[Customer Age]&lt;51,"31-50",IF(SalesTable[Customer Age]&lt;71,"51-70",IF(SalesTable[Customer Age]&lt;91,"71-90"))))</f>
        <v>21-30</v>
      </c>
      <c r="E25787">
        <v>26</v>
      </c>
      <c r="F25787" t="s">
        <v>0</v>
      </c>
      <c r="G25787" t="s">
        <v>31</v>
      </c>
      <c r="H25787" t="s">
        <v>47</v>
      </c>
      <c r="I25787" t="s">
        <v>3</v>
      </c>
      <c r="J25787" t="s">
        <v>6</v>
      </c>
      <c r="K25787">
        <v>3</v>
      </c>
      <c r="L25787" s="4">
        <v>222.33</v>
      </c>
      <c r="M25787" s="4">
        <v>287.33333333333331</v>
      </c>
      <c r="N25787" s="4">
        <v>667</v>
      </c>
      <c r="O25787" s="4">
        <v>862</v>
      </c>
      <c r="P25787" s="4">
        <f>SalesTable[[#This Row],[Revenue]]-SalesTable[[#This Row],[Cost]]</f>
        <v>195</v>
      </c>
    </row>
    <row r="25788" spans="1:16" x14ac:dyDescent="0.25">
      <c r="A25788" s="2">
        <v>42279</v>
      </c>
      <c r="B25788" s="3">
        <f>YEAR(SalesTable[[#This Row],[Date]])</f>
        <v>2015</v>
      </c>
      <c r="C25788" s="3" t="str">
        <f>TEXT(SalesTable[[#This Row],[Date]],"mmmm")</f>
        <v>October</v>
      </c>
      <c r="D25788" s="3" t="str">
        <f>IF(SalesTable[Customer Age]&lt;31,"21-30",IF(SalesTable[Customer Age]&lt;51,"31-50",IF(SalesTable[Customer Age]&lt;71,"51-70",IF(SalesTable[Customer Age]&lt;91,"71-90"))))</f>
        <v>21-30</v>
      </c>
      <c r="E25788">
        <v>26</v>
      </c>
      <c r="F25788" t="s">
        <v>0</v>
      </c>
      <c r="G25788" t="s">
        <v>31</v>
      </c>
      <c r="H25788" t="s">
        <v>47</v>
      </c>
      <c r="I25788" t="s">
        <v>3</v>
      </c>
      <c r="J25788" t="s">
        <v>6</v>
      </c>
      <c r="K25788">
        <v>3</v>
      </c>
      <c r="L25788" s="4">
        <v>1.67</v>
      </c>
      <c r="M25788" s="4">
        <v>2.3333333333333335</v>
      </c>
      <c r="N25788" s="4">
        <v>5</v>
      </c>
      <c r="O25788" s="4">
        <v>7</v>
      </c>
      <c r="P25788" s="4">
        <f>SalesTable[[#This Row],[Revenue]]-SalesTable[[#This Row],[Cost]]</f>
        <v>2</v>
      </c>
    </row>
    <row r="25789" spans="1:16" x14ac:dyDescent="0.25">
      <c r="A25789" s="2">
        <v>42279</v>
      </c>
      <c r="B25789" s="3">
        <f>YEAR(SalesTable[[#This Row],[Date]])</f>
        <v>2015</v>
      </c>
      <c r="C25789" s="3" t="str">
        <f>TEXT(SalesTable[[#This Row],[Date]],"mmmm")</f>
        <v>October</v>
      </c>
      <c r="D25789" s="3" t="str">
        <f>IF(SalesTable[Customer Age]&lt;31,"21-30",IF(SalesTable[Customer Age]&lt;51,"31-50",IF(SalesTable[Customer Age]&lt;71,"51-70",IF(SalesTable[Customer Age]&lt;91,"71-90"))))</f>
        <v>21-30</v>
      </c>
      <c r="E25789">
        <v>26</v>
      </c>
      <c r="F25789" t="s">
        <v>0</v>
      </c>
      <c r="G25789" t="s">
        <v>31</v>
      </c>
      <c r="H25789" t="s">
        <v>47</v>
      </c>
      <c r="I25789" t="s">
        <v>3</v>
      </c>
      <c r="J25789" t="s">
        <v>23</v>
      </c>
      <c r="K25789">
        <v>1</v>
      </c>
      <c r="L25789" s="4">
        <v>165</v>
      </c>
      <c r="M25789" s="4">
        <v>216</v>
      </c>
      <c r="N25789" s="4">
        <v>165</v>
      </c>
      <c r="O25789" s="4">
        <v>216</v>
      </c>
      <c r="P25789" s="4">
        <f>SalesTable[[#This Row],[Revenue]]-SalesTable[[#This Row],[Cost]]</f>
        <v>51</v>
      </c>
    </row>
    <row r="25790" spans="1:16" x14ac:dyDescent="0.25">
      <c r="A25790" s="2">
        <v>42388</v>
      </c>
      <c r="B25790" s="3">
        <f>YEAR(SalesTable[[#This Row],[Date]])</f>
        <v>2016</v>
      </c>
      <c r="C25790" s="3" t="str">
        <f>TEXT(SalesTable[[#This Row],[Date]],"mmmm")</f>
        <v>January</v>
      </c>
      <c r="D25790" s="3" t="str">
        <f>IF(SalesTable[Customer Age]&lt;31,"21-30",IF(SalesTable[Customer Age]&lt;51,"31-50",IF(SalesTable[Customer Age]&lt;71,"51-70",IF(SalesTable[Customer Age]&lt;91,"71-90"))))</f>
        <v>21-30</v>
      </c>
      <c r="E25790">
        <v>26</v>
      </c>
      <c r="F25790" t="s">
        <v>0</v>
      </c>
      <c r="G25790" t="s">
        <v>29</v>
      </c>
      <c r="H25790" t="s">
        <v>28</v>
      </c>
      <c r="I25790" t="s">
        <v>3</v>
      </c>
      <c r="J25790" t="s">
        <v>7</v>
      </c>
      <c r="K25790">
        <v>1</v>
      </c>
      <c r="L25790" s="4">
        <v>385</v>
      </c>
      <c r="M25790" s="4">
        <v>448</v>
      </c>
      <c r="N25790" s="4">
        <v>385</v>
      </c>
      <c r="O25790" s="4">
        <v>448</v>
      </c>
      <c r="P25790" s="4">
        <f>SalesTable[[#This Row],[Revenue]]-SalesTable[[#This Row],[Cost]]</f>
        <v>63</v>
      </c>
    </row>
    <row r="25791" spans="1:16" x14ac:dyDescent="0.25">
      <c r="A25791" s="2">
        <v>42407</v>
      </c>
      <c r="B25791" s="3">
        <f>YEAR(SalesTable[[#This Row],[Date]])</f>
        <v>2016</v>
      </c>
      <c r="C25791" s="3" t="str">
        <f>TEXT(SalesTable[[#This Row],[Date]],"mmmm")</f>
        <v>February</v>
      </c>
      <c r="D25791" s="3" t="str">
        <f>IF(SalesTable[Customer Age]&lt;31,"21-30",IF(SalesTable[Customer Age]&lt;51,"31-50",IF(SalesTable[Customer Age]&lt;71,"51-70",IF(SalesTable[Customer Age]&lt;91,"71-90"))))</f>
        <v>21-30</v>
      </c>
      <c r="E25791">
        <v>26</v>
      </c>
      <c r="F25791" t="s">
        <v>0</v>
      </c>
      <c r="G25791" t="s">
        <v>29</v>
      </c>
      <c r="H25791" t="s">
        <v>28</v>
      </c>
      <c r="I25791" t="s">
        <v>3</v>
      </c>
      <c r="J25791" t="s">
        <v>7</v>
      </c>
      <c r="K25791">
        <v>1</v>
      </c>
      <c r="L25791" s="4">
        <v>245</v>
      </c>
      <c r="M25791" s="4">
        <v>305</v>
      </c>
      <c r="N25791" s="4">
        <v>245</v>
      </c>
      <c r="O25791" s="4">
        <v>305</v>
      </c>
      <c r="P25791" s="4">
        <f>SalesTable[[#This Row],[Revenue]]-SalesTable[[#This Row],[Cost]]</f>
        <v>60</v>
      </c>
    </row>
    <row r="25792" spans="1:16" x14ac:dyDescent="0.25">
      <c r="A25792" s="2">
        <v>42439</v>
      </c>
      <c r="B25792" s="3">
        <f>YEAR(SalesTable[[#This Row],[Date]])</f>
        <v>2016</v>
      </c>
      <c r="C25792" s="3" t="str">
        <f>TEXT(SalesTable[[#This Row],[Date]],"mmmm")</f>
        <v>March</v>
      </c>
      <c r="D25792" s="3" t="str">
        <f>IF(SalesTable[Customer Age]&lt;31,"21-30",IF(SalesTable[Customer Age]&lt;51,"31-50",IF(SalesTable[Customer Age]&lt;71,"51-70",IF(SalesTable[Customer Age]&lt;91,"71-90"))))</f>
        <v>21-30</v>
      </c>
      <c r="E25792">
        <v>26</v>
      </c>
      <c r="F25792" t="s">
        <v>0</v>
      </c>
      <c r="G25792" t="s">
        <v>29</v>
      </c>
      <c r="H25792" t="s">
        <v>28</v>
      </c>
      <c r="I25792" t="s">
        <v>3</v>
      </c>
      <c r="J25792" t="s">
        <v>7</v>
      </c>
      <c r="K25792">
        <v>3</v>
      </c>
      <c r="L25792" s="4">
        <v>350</v>
      </c>
      <c r="M25792" s="4">
        <v>410.33333333333331</v>
      </c>
      <c r="N25792" s="4">
        <v>1050</v>
      </c>
      <c r="O25792" s="4">
        <v>1231</v>
      </c>
      <c r="P25792" s="4">
        <f>SalesTable[[#This Row],[Revenue]]-SalesTable[[#This Row],[Cost]]</f>
        <v>181</v>
      </c>
    </row>
    <row r="25793" spans="1:16" x14ac:dyDescent="0.25">
      <c r="A25793" s="2">
        <v>42466</v>
      </c>
      <c r="B25793" s="3">
        <f>YEAR(SalesTable[[#This Row],[Date]])</f>
        <v>2016</v>
      </c>
      <c r="C25793" s="3" t="str">
        <f>TEXT(SalesTable[[#This Row],[Date]],"mmmm")</f>
        <v>April</v>
      </c>
      <c r="D25793" s="3" t="str">
        <f>IF(SalesTable[Customer Age]&lt;31,"21-30",IF(SalesTable[Customer Age]&lt;51,"31-50",IF(SalesTable[Customer Age]&lt;71,"51-70",IF(SalesTable[Customer Age]&lt;91,"71-90"))))</f>
        <v>21-30</v>
      </c>
      <c r="E25793">
        <v>26</v>
      </c>
      <c r="F25793" t="s">
        <v>0</v>
      </c>
      <c r="G25793" t="s">
        <v>29</v>
      </c>
      <c r="H25793" t="s">
        <v>28</v>
      </c>
      <c r="I25793" t="s">
        <v>3</v>
      </c>
      <c r="J25793" t="s">
        <v>7</v>
      </c>
      <c r="K25793">
        <v>2</v>
      </c>
      <c r="L25793" s="4">
        <v>157.5</v>
      </c>
      <c r="M25793" s="4">
        <v>202</v>
      </c>
      <c r="N25793" s="4">
        <v>315</v>
      </c>
      <c r="O25793" s="4">
        <v>404</v>
      </c>
      <c r="P25793" s="4">
        <f>SalesTable[[#This Row],[Revenue]]-SalesTable[[#This Row],[Cost]]</f>
        <v>89</v>
      </c>
    </row>
    <row r="25794" spans="1:16" x14ac:dyDescent="0.25">
      <c r="A25794" s="2">
        <v>42477</v>
      </c>
      <c r="B25794" s="3">
        <f>YEAR(SalesTable[[#This Row],[Date]])</f>
        <v>2016</v>
      </c>
      <c r="C25794" s="3" t="str">
        <f>TEXT(SalesTable[[#This Row],[Date]],"mmmm")</f>
        <v>April</v>
      </c>
      <c r="D25794" s="3" t="str">
        <f>IF(SalesTable[Customer Age]&lt;31,"21-30",IF(SalesTable[Customer Age]&lt;51,"31-50",IF(SalesTable[Customer Age]&lt;71,"51-70",IF(SalesTable[Customer Age]&lt;91,"71-90"))))</f>
        <v>21-30</v>
      </c>
      <c r="E25794">
        <v>26</v>
      </c>
      <c r="F25794" t="s">
        <v>0</v>
      </c>
      <c r="G25794" t="s">
        <v>29</v>
      </c>
      <c r="H25794" t="s">
        <v>28</v>
      </c>
      <c r="I25794" t="s">
        <v>3</v>
      </c>
      <c r="J25794" t="s">
        <v>7</v>
      </c>
      <c r="K25794">
        <v>1</v>
      </c>
      <c r="L25794" s="4">
        <v>315</v>
      </c>
      <c r="M25794" s="4">
        <v>353</v>
      </c>
      <c r="N25794" s="4">
        <v>315</v>
      </c>
      <c r="O25794" s="4">
        <v>353</v>
      </c>
      <c r="P25794" s="4">
        <f>SalesTable[[#This Row],[Revenue]]-SalesTable[[#This Row],[Cost]]</f>
        <v>38</v>
      </c>
    </row>
    <row r="25795" spans="1:16" x14ac:dyDescent="0.25">
      <c r="A25795" s="2">
        <v>42485</v>
      </c>
      <c r="B25795" s="3">
        <f>YEAR(SalesTable[[#This Row],[Date]])</f>
        <v>2016</v>
      </c>
      <c r="C25795" s="3" t="str">
        <f>TEXT(SalesTable[[#This Row],[Date]],"mmmm")</f>
        <v>April</v>
      </c>
      <c r="D25795" s="3" t="str">
        <f>IF(SalesTable[Customer Age]&lt;31,"21-30",IF(SalesTable[Customer Age]&lt;51,"31-50",IF(SalesTable[Customer Age]&lt;71,"51-70",IF(SalesTable[Customer Age]&lt;91,"71-90"))))</f>
        <v>21-30</v>
      </c>
      <c r="E25795">
        <v>26</v>
      </c>
      <c r="F25795" t="s">
        <v>0</v>
      </c>
      <c r="G25795" t="s">
        <v>29</v>
      </c>
      <c r="H25795" t="s">
        <v>28</v>
      </c>
      <c r="I25795" t="s">
        <v>3</v>
      </c>
      <c r="J25795" t="s">
        <v>7</v>
      </c>
      <c r="K25795">
        <v>2</v>
      </c>
      <c r="L25795" s="4">
        <v>367.5</v>
      </c>
      <c r="M25795" s="4">
        <v>435.5</v>
      </c>
      <c r="N25795" s="4">
        <v>735</v>
      </c>
      <c r="O25795" s="4">
        <v>871</v>
      </c>
      <c r="P25795" s="4">
        <f>SalesTable[[#This Row],[Revenue]]-SalesTable[[#This Row],[Cost]]</f>
        <v>136</v>
      </c>
    </row>
    <row r="25796" spans="1:16" x14ac:dyDescent="0.25">
      <c r="A25796" s="2">
        <v>42525</v>
      </c>
      <c r="B25796" s="3">
        <f>YEAR(SalesTable[[#This Row],[Date]])</f>
        <v>2016</v>
      </c>
      <c r="C25796" s="3" t="str">
        <f>TEXT(SalesTable[[#This Row],[Date]],"mmmm")</f>
        <v>June</v>
      </c>
      <c r="D25796" s="3" t="str">
        <f>IF(SalesTable[Customer Age]&lt;31,"21-30",IF(SalesTable[Customer Age]&lt;51,"31-50",IF(SalesTable[Customer Age]&lt;71,"51-70",IF(SalesTable[Customer Age]&lt;91,"71-90"))))</f>
        <v>21-30</v>
      </c>
      <c r="E25796">
        <v>26</v>
      </c>
      <c r="F25796" t="s">
        <v>0</v>
      </c>
      <c r="G25796" t="s">
        <v>29</v>
      </c>
      <c r="H25796" t="s">
        <v>28</v>
      </c>
      <c r="I25796" t="s">
        <v>3</v>
      </c>
      <c r="J25796" t="s">
        <v>7</v>
      </c>
      <c r="K25796">
        <v>3</v>
      </c>
      <c r="L25796" s="4">
        <v>116.67</v>
      </c>
      <c r="M25796" s="4">
        <v>145.33333333333334</v>
      </c>
      <c r="N25796" s="4">
        <v>350</v>
      </c>
      <c r="O25796" s="4">
        <v>436</v>
      </c>
      <c r="P25796" s="4">
        <f>SalesTable[[#This Row],[Revenue]]-SalesTable[[#This Row],[Cost]]</f>
        <v>86</v>
      </c>
    </row>
    <row r="25797" spans="1:16" x14ac:dyDescent="0.25">
      <c r="A25797" s="2">
        <v>42528</v>
      </c>
      <c r="B25797" s="3">
        <f>YEAR(SalesTable[[#This Row],[Date]])</f>
        <v>2016</v>
      </c>
      <c r="C25797" s="3" t="str">
        <f>TEXT(SalesTable[[#This Row],[Date]],"mmmm")</f>
        <v>June</v>
      </c>
      <c r="D25797" s="3" t="str">
        <f>IF(SalesTable[Customer Age]&lt;31,"21-30",IF(SalesTable[Customer Age]&lt;51,"31-50",IF(SalesTable[Customer Age]&lt;71,"51-70",IF(SalesTable[Customer Age]&lt;91,"71-90"))))</f>
        <v>21-30</v>
      </c>
      <c r="E25797">
        <v>26</v>
      </c>
      <c r="F25797" t="s">
        <v>0</v>
      </c>
      <c r="G25797" t="s">
        <v>29</v>
      </c>
      <c r="H25797" t="s">
        <v>28</v>
      </c>
      <c r="I25797" t="s">
        <v>3</v>
      </c>
      <c r="J25797" t="s">
        <v>7</v>
      </c>
      <c r="K25797">
        <v>3</v>
      </c>
      <c r="L25797" s="4">
        <v>151.66999999999999</v>
      </c>
      <c r="M25797" s="4">
        <v>180</v>
      </c>
      <c r="N25797" s="4">
        <v>455</v>
      </c>
      <c r="O25797" s="4">
        <v>540</v>
      </c>
      <c r="P25797" s="4">
        <f>SalesTable[[#This Row],[Revenue]]-SalesTable[[#This Row],[Cost]]</f>
        <v>85</v>
      </c>
    </row>
    <row r="25798" spans="1:16" x14ac:dyDescent="0.25">
      <c r="A25798" s="2">
        <v>42224</v>
      </c>
      <c r="B25798" s="3">
        <f>YEAR(SalesTable[[#This Row],[Date]])</f>
        <v>2015</v>
      </c>
      <c r="C25798" s="3" t="str">
        <f>TEXT(SalesTable[[#This Row],[Date]],"mmmm")</f>
        <v>August</v>
      </c>
      <c r="D25798" s="3" t="str">
        <f>IF(SalesTable[Customer Age]&lt;31,"21-30",IF(SalesTable[Customer Age]&lt;51,"31-50",IF(SalesTable[Customer Age]&lt;71,"51-70",IF(SalesTable[Customer Age]&lt;91,"71-90"))))</f>
        <v>21-30</v>
      </c>
      <c r="E25798">
        <v>26</v>
      </c>
      <c r="F25798" t="s">
        <v>0</v>
      </c>
      <c r="G25798" t="s">
        <v>29</v>
      </c>
      <c r="H25798" t="s">
        <v>28</v>
      </c>
      <c r="I25798" t="s">
        <v>3</v>
      </c>
      <c r="J25798" t="s">
        <v>7</v>
      </c>
      <c r="K25798">
        <v>1</v>
      </c>
      <c r="L25798" s="4">
        <v>560</v>
      </c>
      <c r="M25798" s="4">
        <v>603</v>
      </c>
      <c r="N25798" s="4">
        <v>560</v>
      </c>
      <c r="O25798" s="4">
        <v>603</v>
      </c>
      <c r="P25798" s="4">
        <f>SalesTable[[#This Row],[Revenue]]-SalesTable[[#This Row],[Cost]]</f>
        <v>43</v>
      </c>
    </row>
    <row r="25799" spans="1:16" x14ac:dyDescent="0.25">
      <c r="A25799" s="2">
        <v>42230</v>
      </c>
      <c r="B25799" s="3">
        <f>YEAR(SalesTable[[#This Row],[Date]])</f>
        <v>2015</v>
      </c>
      <c r="C25799" s="3" t="str">
        <f>TEXT(SalesTable[[#This Row],[Date]],"mmmm")</f>
        <v>August</v>
      </c>
      <c r="D25799" s="3" t="str">
        <f>IF(SalesTable[Customer Age]&lt;31,"21-30",IF(SalesTable[Customer Age]&lt;51,"31-50",IF(SalesTable[Customer Age]&lt;71,"51-70",IF(SalesTable[Customer Age]&lt;91,"71-90"))))</f>
        <v>21-30</v>
      </c>
      <c r="E25799">
        <v>26</v>
      </c>
      <c r="F25799" t="s">
        <v>0</v>
      </c>
      <c r="G25799" t="s">
        <v>29</v>
      </c>
      <c r="H25799" t="s">
        <v>28</v>
      </c>
      <c r="I25799" t="s">
        <v>3</v>
      </c>
      <c r="J25799" t="s">
        <v>7</v>
      </c>
      <c r="K25799">
        <v>2</v>
      </c>
      <c r="L25799" s="4">
        <v>157.5</v>
      </c>
      <c r="M25799" s="4">
        <v>188.5</v>
      </c>
      <c r="N25799" s="4">
        <v>315</v>
      </c>
      <c r="O25799" s="4">
        <v>377</v>
      </c>
      <c r="P25799" s="4">
        <f>SalesTable[[#This Row],[Revenue]]-SalesTable[[#This Row],[Cost]]</f>
        <v>62</v>
      </c>
    </row>
    <row r="25800" spans="1:16" x14ac:dyDescent="0.25">
      <c r="A25800" s="2">
        <v>42284</v>
      </c>
      <c r="B25800" s="3">
        <f>YEAR(SalesTable[[#This Row],[Date]])</f>
        <v>2015</v>
      </c>
      <c r="C25800" s="3" t="str">
        <f>TEXT(SalesTable[[#This Row],[Date]],"mmmm")</f>
        <v>October</v>
      </c>
      <c r="D25800" s="3" t="str">
        <f>IF(SalesTable[Customer Age]&lt;31,"21-30",IF(SalesTable[Customer Age]&lt;51,"31-50",IF(SalesTable[Customer Age]&lt;71,"51-70",IF(SalesTable[Customer Age]&lt;91,"71-90"))))</f>
        <v>21-30</v>
      </c>
      <c r="E25800">
        <v>26</v>
      </c>
      <c r="F25800" t="s">
        <v>0</v>
      </c>
      <c r="G25800" t="s">
        <v>29</v>
      </c>
      <c r="H25800" t="s">
        <v>28</v>
      </c>
      <c r="I25800" t="s">
        <v>3</v>
      </c>
      <c r="J25800" t="s">
        <v>7</v>
      </c>
      <c r="K25800">
        <v>2</v>
      </c>
      <c r="L25800" s="4">
        <v>122.5</v>
      </c>
      <c r="M25800" s="4">
        <v>126.5</v>
      </c>
      <c r="N25800" s="4">
        <v>245</v>
      </c>
      <c r="O25800" s="4">
        <v>253</v>
      </c>
      <c r="P25800" s="4">
        <f>SalesTable[[#This Row],[Revenue]]-SalesTable[[#This Row],[Cost]]</f>
        <v>8</v>
      </c>
    </row>
    <row r="25801" spans="1:16" x14ac:dyDescent="0.25">
      <c r="A25801" s="2">
        <v>42342</v>
      </c>
      <c r="B25801" s="3">
        <f>YEAR(SalesTable[[#This Row],[Date]])</f>
        <v>2015</v>
      </c>
      <c r="C25801" s="3" t="str">
        <f>TEXT(SalesTable[[#This Row],[Date]],"mmmm")</f>
        <v>December</v>
      </c>
      <c r="D25801" s="3" t="str">
        <f>IF(SalesTable[Customer Age]&lt;31,"21-30",IF(SalesTable[Customer Age]&lt;51,"31-50",IF(SalesTable[Customer Age]&lt;71,"51-70",IF(SalesTable[Customer Age]&lt;91,"71-90"))))</f>
        <v>21-30</v>
      </c>
      <c r="E25801">
        <v>26</v>
      </c>
      <c r="F25801" t="s">
        <v>0</v>
      </c>
      <c r="G25801" t="s">
        <v>29</v>
      </c>
      <c r="H25801" t="s">
        <v>28</v>
      </c>
      <c r="I25801" t="s">
        <v>3</v>
      </c>
      <c r="J25801" t="s">
        <v>7</v>
      </c>
      <c r="K25801">
        <v>2</v>
      </c>
      <c r="L25801" s="4">
        <v>507.5</v>
      </c>
      <c r="M25801" s="4">
        <v>579.5</v>
      </c>
      <c r="N25801" s="4">
        <v>1015</v>
      </c>
      <c r="O25801" s="4">
        <v>1159</v>
      </c>
      <c r="P25801" s="4">
        <f>SalesTable[[#This Row],[Revenue]]-SalesTable[[#This Row],[Cost]]</f>
        <v>144</v>
      </c>
    </row>
    <row r="25802" spans="1:16" x14ac:dyDescent="0.25">
      <c r="A25802" s="2">
        <v>42343</v>
      </c>
      <c r="B25802" s="3">
        <f>YEAR(SalesTable[[#This Row],[Date]])</f>
        <v>2015</v>
      </c>
      <c r="C25802" s="3" t="str">
        <f>TEXT(SalesTable[[#This Row],[Date]],"mmmm")</f>
        <v>December</v>
      </c>
      <c r="D25802" s="3" t="str">
        <f>IF(SalesTable[Customer Age]&lt;31,"21-30",IF(SalesTable[Customer Age]&lt;51,"31-50",IF(SalesTable[Customer Age]&lt;71,"51-70",IF(SalesTable[Customer Age]&lt;91,"71-90"))))</f>
        <v>21-30</v>
      </c>
      <c r="E25802">
        <v>26</v>
      </c>
      <c r="F25802" t="s">
        <v>0</v>
      </c>
      <c r="G25802" t="s">
        <v>29</v>
      </c>
      <c r="H25802" t="s">
        <v>28</v>
      </c>
      <c r="I25802" t="s">
        <v>3</v>
      </c>
      <c r="J25802" t="s">
        <v>7</v>
      </c>
      <c r="K25802">
        <v>1</v>
      </c>
      <c r="L25802" s="4">
        <v>945</v>
      </c>
      <c r="M25802" s="4">
        <v>1062</v>
      </c>
      <c r="N25802" s="4">
        <v>945</v>
      </c>
      <c r="O25802" s="4">
        <v>1062</v>
      </c>
      <c r="P25802" s="4">
        <f>SalesTable[[#This Row],[Revenue]]-SalesTable[[#This Row],[Cost]]</f>
        <v>117</v>
      </c>
    </row>
    <row r="25803" spans="1:16" x14ac:dyDescent="0.25">
      <c r="A25803" s="2">
        <v>42485</v>
      </c>
      <c r="B25803" s="3">
        <f>YEAR(SalesTable[[#This Row],[Date]])</f>
        <v>2016</v>
      </c>
      <c r="C25803" s="3" t="str">
        <f>TEXT(SalesTable[[#This Row],[Date]],"mmmm")</f>
        <v>April</v>
      </c>
      <c r="D25803" s="3" t="str">
        <f>IF(SalesTable[Customer Age]&lt;31,"21-30",IF(SalesTable[Customer Age]&lt;51,"31-50",IF(SalesTable[Customer Age]&lt;71,"51-70",IF(SalesTable[Customer Age]&lt;91,"71-90"))))</f>
        <v>21-30</v>
      </c>
      <c r="E25803">
        <v>26</v>
      </c>
      <c r="F25803" t="s">
        <v>0</v>
      </c>
      <c r="G25803" t="s">
        <v>31</v>
      </c>
      <c r="H25803" t="s">
        <v>42</v>
      </c>
      <c r="I25803" t="s">
        <v>1</v>
      </c>
      <c r="J25803" t="s">
        <v>10</v>
      </c>
      <c r="K25803">
        <v>3</v>
      </c>
      <c r="L25803" s="4">
        <v>180</v>
      </c>
      <c r="M25803" s="4">
        <v>200.66666666666666</v>
      </c>
      <c r="N25803" s="4">
        <v>540</v>
      </c>
      <c r="O25803" s="4">
        <v>602</v>
      </c>
      <c r="P25803" s="4">
        <f>SalesTable[[#This Row],[Revenue]]-SalesTable[[#This Row],[Cost]]</f>
        <v>62</v>
      </c>
    </row>
    <row r="25804" spans="1:16" x14ac:dyDescent="0.25">
      <c r="A25804" s="2">
        <v>42485</v>
      </c>
      <c r="B25804" s="3">
        <f>YEAR(SalesTable[[#This Row],[Date]])</f>
        <v>2016</v>
      </c>
      <c r="C25804" s="3" t="str">
        <f>TEXT(SalesTable[[#This Row],[Date]],"mmmm")</f>
        <v>April</v>
      </c>
      <c r="D25804" s="3" t="str">
        <f>IF(SalesTable[Customer Age]&lt;31,"21-30",IF(SalesTable[Customer Age]&lt;51,"31-50",IF(SalesTable[Customer Age]&lt;71,"51-70",IF(SalesTable[Customer Age]&lt;91,"71-90"))))</f>
        <v>21-30</v>
      </c>
      <c r="E25804">
        <v>26</v>
      </c>
      <c r="F25804" t="s">
        <v>0</v>
      </c>
      <c r="G25804" t="s">
        <v>31</v>
      </c>
      <c r="H25804" t="s">
        <v>42</v>
      </c>
      <c r="I25804" t="s">
        <v>3</v>
      </c>
      <c r="J25804" t="s">
        <v>11</v>
      </c>
      <c r="K25804">
        <v>3</v>
      </c>
      <c r="L25804" s="4">
        <v>57</v>
      </c>
      <c r="M25804" s="4">
        <v>54.666666666666664</v>
      </c>
      <c r="N25804" s="4">
        <v>171</v>
      </c>
      <c r="O25804" s="4">
        <v>164</v>
      </c>
      <c r="P25804" s="4">
        <f>SalesTable[[#This Row],[Revenue]]-SalesTable[[#This Row],[Cost]]</f>
        <v>-7</v>
      </c>
    </row>
    <row r="25805" spans="1:16" x14ac:dyDescent="0.25">
      <c r="A25805" s="2">
        <v>42485</v>
      </c>
      <c r="B25805" s="3">
        <f>YEAR(SalesTable[[#This Row],[Date]])</f>
        <v>2016</v>
      </c>
      <c r="C25805" s="3" t="str">
        <f>TEXT(SalesTable[[#This Row],[Date]],"mmmm")</f>
        <v>April</v>
      </c>
      <c r="D25805" s="3" t="str">
        <f>IF(SalesTable[Customer Age]&lt;31,"21-30",IF(SalesTable[Customer Age]&lt;51,"31-50",IF(SalesTable[Customer Age]&lt;71,"51-70",IF(SalesTable[Customer Age]&lt;91,"71-90"))))</f>
        <v>21-30</v>
      </c>
      <c r="E25805">
        <v>26</v>
      </c>
      <c r="F25805" t="s">
        <v>0</v>
      </c>
      <c r="G25805" t="s">
        <v>31</v>
      </c>
      <c r="H25805" t="s">
        <v>42</v>
      </c>
      <c r="I25805" t="s">
        <v>3</v>
      </c>
      <c r="J25805" t="s">
        <v>11</v>
      </c>
      <c r="K25805">
        <v>1</v>
      </c>
      <c r="L25805" s="4">
        <v>105</v>
      </c>
      <c r="M25805" s="4">
        <v>121</v>
      </c>
      <c r="N25805" s="4">
        <v>105</v>
      </c>
      <c r="O25805" s="4">
        <v>121</v>
      </c>
      <c r="P25805" s="4">
        <f>SalesTable[[#This Row],[Revenue]]-SalesTable[[#This Row],[Cost]]</f>
        <v>16</v>
      </c>
    </row>
    <row r="25806" spans="1:16" x14ac:dyDescent="0.25">
      <c r="A25806" s="2">
        <v>42485</v>
      </c>
      <c r="B25806" s="3">
        <f>YEAR(SalesTable[[#This Row],[Date]])</f>
        <v>2016</v>
      </c>
      <c r="C25806" s="3" t="str">
        <f>TEXT(SalesTable[[#This Row],[Date]],"mmmm")</f>
        <v>April</v>
      </c>
      <c r="D25806" s="3" t="str">
        <f>IF(SalesTable[Customer Age]&lt;31,"21-30",IF(SalesTable[Customer Age]&lt;51,"31-50",IF(SalesTable[Customer Age]&lt;71,"51-70",IF(SalesTable[Customer Age]&lt;91,"71-90"))))</f>
        <v>21-30</v>
      </c>
      <c r="E25806">
        <v>26</v>
      </c>
      <c r="F25806" t="s">
        <v>0</v>
      </c>
      <c r="G25806" t="s">
        <v>31</v>
      </c>
      <c r="H25806" t="s">
        <v>42</v>
      </c>
      <c r="I25806" t="s">
        <v>3</v>
      </c>
      <c r="J25806" t="s">
        <v>7</v>
      </c>
      <c r="K25806">
        <v>3</v>
      </c>
      <c r="L25806" s="4">
        <v>198.33</v>
      </c>
      <c r="M25806" s="4">
        <v>206.33333333333334</v>
      </c>
      <c r="N25806" s="4">
        <v>595</v>
      </c>
      <c r="O25806" s="4">
        <v>619</v>
      </c>
      <c r="P25806" s="4">
        <f>SalesTable[[#This Row],[Revenue]]-SalesTable[[#This Row],[Cost]]</f>
        <v>24</v>
      </c>
    </row>
    <row r="25807" spans="1:16" x14ac:dyDescent="0.25">
      <c r="A25807" s="2">
        <v>42395</v>
      </c>
      <c r="B25807" s="3">
        <f>YEAR(SalesTable[[#This Row],[Date]])</f>
        <v>2016</v>
      </c>
      <c r="C25807" s="3" t="str">
        <f>TEXT(SalesTable[[#This Row],[Date]],"mmmm")</f>
        <v>January</v>
      </c>
      <c r="D25807" s="3" t="str">
        <f>IF(SalesTable[Customer Age]&lt;31,"21-30",IF(SalesTable[Customer Age]&lt;51,"31-50",IF(SalesTable[Customer Age]&lt;71,"51-70",IF(SalesTable[Customer Age]&lt;91,"71-90"))))</f>
        <v>21-30</v>
      </c>
      <c r="E25807">
        <v>27</v>
      </c>
      <c r="F25807" t="s">
        <v>0</v>
      </c>
      <c r="G25807" t="s">
        <v>31</v>
      </c>
      <c r="H25807" t="s">
        <v>43</v>
      </c>
      <c r="I25807" t="s">
        <v>8</v>
      </c>
      <c r="J25807" t="s">
        <v>9</v>
      </c>
      <c r="K25807">
        <v>1</v>
      </c>
      <c r="L25807" s="4">
        <v>700</v>
      </c>
      <c r="M25807" s="4">
        <v>665</v>
      </c>
      <c r="N25807" s="4">
        <v>700</v>
      </c>
      <c r="O25807" s="4">
        <v>665</v>
      </c>
      <c r="P25807" s="4">
        <f>SalesTable[[#This Row],[Revenue]]-SalesTable[[#This Row],[Cost]]</f>
        <v>-35</v>
      </c>
    </row>
    <row r="25808" spans="1:16" x14ac:dyDescent="0.25">
      <c r="A25808" s="2">
        <v>42108</v>
      </c>
      <c r="B25808" s="3">
        <f>YEAR(SalesTable[[#This Row],[Date]])</f>
        <v>2015</v>
      </c>
      <c r="C25808" s="3" t="str">
        <f>TEXT(SalesTable[[#This Row],[Date]],"mmmm")</f>
        <v>April</v>
      </c>
      <c r="D25808" s="3" t="str">
        <f>IF(SalesTable[Customer Age]&lt;31,"21-30",IF(SalesTable[Customer Age]&lt;51,"31-50",IF(SalesTable[Customer Age]&lt;71,"51-70",IF(SalesTable[Customer Age]&lt;91,"71-90"))))</f>
        <v>21-30</v>
      </c>
      <c r="E25808">
        <v>27</v>
      </c>
      <c r="F25808" t="s">
        <v>0</v>
      </c>
      <c r="G25808" t="s">
        <v>31</v>
      </c>
      <c r="H25808" t="s">
        <v>43</v>
      </c>
      <c r="I25808" t="s">
        <v>1</v>
      </c>
      <c r="J25808" t="s">
        <v>10</v>
      </c>
      <c r="K25808">
        <v>3</v>
      </c>
      <c r="L25808" s="4">
        <v>261</v>
      </c>
      <c r="M25808" s="4">
        <v>338.33333333333331</v>
      </c>
      <c r="N25808" s="4">
        <v>783</v>
      </c>
      <c r="O25808" s="4">
        <v>1015</v>
      </c>
      <c r="P25808" s="4">
        <f>SalesTable[[#This Row],[Revenue]]-SalesTable[[#This Row],[Cost]]</f>
        <v>232</v>
      </c>
    </row>
    <row r="25809" spans="1:16" x14ac:dyDescent="0.25">
      <c r="A25809" s="2">
        <v>42259</v>
      </c>
      <c r="B25809" s="3">
        <f>YEAR(SalesTable[[#This Row],[Date]])</f>
        <v>2015</v>
      </c>
      <c r="C25809" s="3" t="str">
        <f>TEXT(SalesTable[[#This Row],[Date]],"mmmm")</f>
        <v>September</v>
      </c>
      <c r="D25809" s="3" t="str">
        <f>IF(SalesTable[Customer Age]&lt;31,"21-30",IF(SalesTable[Customer Age]&lt;51,"31-50",IF(SalesTable[Customer Age]&lt;71,"51-70",IF(SalesTable[Customer Age]&lt;91,"71-90"))))</f>
        <v>21-30</v>
      </c>
      <c r="E25809">
        <v>27</v>
      </c>
      <c r="F25809" t="s">
        <v>0</v>
      </c>
      <c r="G25809" t="s">
        <v>31</v>
      </c>
      <c r="H25809" t="s">
        <v>43</v>
      </c>
      <c r="I25809" t="s">
        <v>1</v>
      </c>
      <c r="J25809" t="s">
        <v>10</v>
      </c>
      <c r="K25809">
        <v>1</v>
      </c>
      <c r="L25809" s="4">
        <v>1120</v>
      </c>
      <c r="M25809" s="4">
        <v>1438</v>
      </c>
      <c r="N25809" s="4">
        <v>1120</v>
      </c>
      <c r="O25809" s="4">
        <v>1438</v>
      </c>
      <c r="P25809" s="4">
        <f>SalesTable[[#This Row],[Revenue]]-SalesTable[[#This Row],[Cost]]</f>
        <v>318</v>
      </c>
    </row>
    <row r="25810" spans="1:16" x14ac:dyDescent="0.25">
      <c r="A25810" s="2">
        <v>42276</v>
      </c>
      <c r="B25810" s="3">
        <f>YEAR(SalesTable[[#This Row],[Date]])</f>
        <v>2015</v>
      </c>
      <c r="C25810" s="3" t="str">
        <f>TEXT(SalesTable[[#This Row],[Date]],"mmmm")</f>
        <v>September</v>
      </c>
      <c r="D25810" s="3" t="str">
        <f>IF(SalesTable[Customer Age]&lt;31,"21-30",IF(SalesTable[Customer Age]&lt;51,"31-50",IF(SalesTable[Customer Age]&lt;71,"51-70",IF(SalesTable[Customer Age]&lt;91,"71-90"))))</f>
        <v>21-30</v>
      </c>
      <c r="E25810">
        <v>27</v>
      </c>
      <c r="F25810" t="s">
        <v>0</v>
      </c>
      <c r="G25810" t="s">
        <v>31</v>
      </c>
      <c r="H25810" t="s">
        <v>43</v>
      </c>
      <c r="I25810" t="s">
        <v>1</v>
      </c>
      <c r="J25810" t="s">
        <v>10</v>
      </c>
      <c r="K25810">
        <v>3</v>
      </c>
      <c r="L25810" s="4">
        <v>567</v>
      </c>
      <c r="M25810" s="4">
        <v>408.33333333333331</v>
      </c>
      <c r="N25810" s="4">
        <v>1701</v>
      </c>
      <c r="O25810" s="4">
        <v>1225</v>
      </c>
      <c r="P25810" s="4">
        <f>SalesTable[[#This Row],[Revenue]]-SalesTable[[#This Row],[Cost]]</f>
        <v>-476</v>
      </c>
    </row>
    <row r="25811" spans="1:16" x14ac:dyDescent="0.25">
      <c r="A25811" s="2">
        <v>42276</v>
      </c>
      <c r="B25811" s="3">
        <f>YEAR(SalesTable[[#This Row],[Date]])</f>
        <v>2015</v>
      </c>
      <c r="C25811" s="3" t="str">
        <f>TEXT(SalesTable[[#This Row],[Date]],"mmmm")</f>
        <v>September</v>
      </c>
      <c r="D25811" s="3" t="str">
        <f>IF(SalesTable[Customer Age]&lt;31,"21-30",IF(SalesTable[Customer Age]&lt;51,"31-50",IF(SalesTable[Customer Age]&lt;71,"51-70",IF(SalesTable[Customer Age]&lt;91,"71-90"))))</f>
        <v>21-30</v>
      </c>
      <c r="E25811">
        <v>27</v>
      </c>
      <c r="F25811" t="s">
        <v>0</v>
      </c>
      <c r="G25811" t="s">
        <v>31</v>
      </c>
      <c r="H25811" t="s">
        <v>43</v>
      </c>
      <c r="I25811" t="s">
        <v>8</v>
      </c>
      <c r="J25811" t="s">
        <v>9</v>
      </c>
      <c r="K25811">
        <v>3</v>
      </c>
      <c r="L25811" s="4">
        <v>316.67</v>
      </c>
      <c r="M25811" s="4">
        <v>250.66666666666666</v>
      </c>
      <c r="N25811" s="4">
        <v>950</v>
      </c>
      <c r="O25811" s="4">
        <v>752</v>
      </c>
      <c r="P25811" s="4">
        <f>SalesTable[[#This Row],[Revenue]]-SalesTable[[#This Row],[Cost]]</f>
        <v>-198</v>
      </c>
    </row>
    <row r="25812" spans="1:16" x14ac:dyDescent="0.25">
      <c r="A25812" s="2">
        <v>42379</v>
      </c>
      <c r="B25812" s="3">
        <f>YEAR(SalesTable[[#This Row],[Date]])</f>
        <v>2016</v>
      </c>
      <c r="C25812" s="3" t="str">
        <f>TEXT(SalesTable[[#This Row],[Date]],"mmmm")</f>
        <v>January</v>
      </c>
      <c r="D25812" s="3" t="str">
        <f>IF(SalesTable[Customer Age]&lt;31,"21-30",IF(SalesTable[Customer Age]&lt;51,"31-50",IF(SalesTable[Customer Age]&lt;71,"51-70",IF(SalesTable[Customer Age]&lt;91,"71-90"))))</f>
        <v>31-50</v>
      </c>
      <c r="E25812">
        <v>43</v>
      </c>
      <c r="F25812" t="s">
        <v>13</v>
      </c>
      <c r="G25812" t="s">
        <v>15</v>
      </c>
      <c r="H25812" t="s">
        <v>14</v>
      </c>
      <c r="I25812" t="s">
        <v>8</v>
      </c>
      <c r="J25812" t="s">
        <v>22</v>
      </c>
      <c r="K25812">
        <v>2</v>
      </c>
      <c r="L25812" s="4">
        <v>130.5</v>
      </c>
      <c r="M25812" s="4">
        <v>165.5</v>
      </c>
      <c r="N25812" s="4">
        <v>261</v>
      </c>
      <c r="O25812" s="4">
        <v>331</v>
      </c>
      <c r="P25812" s="4">
        <f>SalesTable[[#This Row],[Revenue]]-SalesTable[[#This Row],[Cost]]</f>
        <v>70</v>
      </c>
    </row>
    <row r="25813" spans="1:16" x14ac:dyDescent="0.25">
      <c r="A25813" s="2">
        <v>42380</v>
      </c>
      <c r="B25813" s="3">
        <f>YEAR(SalesTable[[#This Row],[Date]])</f>
        <v>2016</v>
      </c>
      <c r="C25813" s="3" t="str">
        <f>TEXT(SalesTable[[#This Row],[Date]],"mmmm")</f>
        <v>January</v>
      </c>
      <c r="D25813" s="3" t="str">
        <f>IF(SalesTable[Customer Age]&lt;31,"21-30",IF(SalesTable[Customer Age]&lt;51,"31-50",IF(SalesTable[Customer Age]&lt;71,"51-70",IF(SalesTable[Customer Age]&lt;91,"71-90"))))</f>
        <v>31-50</v>
      </c>
      <c r="E25813">
        <v>43</v>
      </c>
      <c r="F25813" t="s">
        <v>13</v>
      </c>
      <c r="G25813" t="s">
        <v>15</v>
      </c>
      <c r="H25813" t="s">
        <v>14</v>
      </c>
      <c r="I25813" t="s">
        <v>8</v>
      </c>
      <c r="J25813" t="s">
        <v>22</v>
      </c>
      <c r="K25813">
        <v>3</v>
      </c>
      <c r="L25813" s="4">
        <v>72</v>
      </c>
      <c r="M25813" s="4">
        <v>85.333333333333329</v>
      </c>
      <c r="N25813" s="4">
        <v>216</v>
      </c>
      <c r="O25813" s="4">
        <v>256</v>
      </c>
      <c r="P25813" s="4">
        <f>SalesTable[[#This Row],[Revenue]]-SalesTable[[#This Row],[Cost]]</f>
        <v>40</v>
      </c>
    </row>
    <row r="25814" spans="1:16" x14ac:dyDescent="0.25">
      <c r="A25814" s="2">
        <v>42408</v>
      </c>
      <c r="B25814" s="3">
        <f>YEAR(SalesTable[[#This Row],[Date]])</f>
        <v>2016</v>
      </c>
      <c r="C25814" s="3" t="str">
        <f>TEXT(SalesTable[[#This Row],[Date]],"mmmm")</f>
        <v>February</v>
      </c>
      <c r="D25814" s="3" t="str">
        <f>IF(SalesTable[Customer Age]&lt;31,"21-30",IF(SalesTable[Customer Age]&lt;51,"31-50",IF(SalesTable[Customer Age]&lt;71,"51-70",IF(SalesTable[Customer Age]&lt;91,"71-90"))))</f>
        <v>31-50</v>
      </c>
      <c r="E25814">
        <v>43</v>
      </c>
      <c r="F25814" t="s">
        <v>0</v>
      </c>
      <c r="G25814" t="s">
        <v>15</v>
      </c>
      <c r="H25814" t="s">
        <v>18</v>
      </c>
      <c r="I25814" t="s">
        <v>1</v>
      </c>
      <c r="J25814" t="s">
        <v>5</v>
      </c>
      <c r="K25814">
        <v>1</v>
      </c>
      <c r="L25814" s="4">
        <v>2384</v>
      </c>
      <c r="M25814" s="4">
        <v>2329</v>
      </c>
      <c r="N25814" s="4">
        <v>2384</v>
      </c>
      <c r="O25814" s="4">
        <v>2329</v>
      </c>
      <c r="P25814" s="4">
        <f>SalesTable[[#This Row],[Revenue]]-SalesTable[[#This Row],[Cost]]</f>
        <v>-55</v>
      </c>
    </row>
    <row r="25815" spans="1:16" x14ac:dyDescent="0.25">
      <c r="A25815" s="2">
        <v>42423</v>
      </c>
      <c r="B25815" s="3">
        <f>YEAR(SalesTable[[#This Row],[Date]])</f>
        <v>2016</v>
      </c>
      <c r="C25815" s="3" t="str">
        <f>TEXT(SalesTable[[#This Row],[Date]],"mmmm")</f>
        <v>February</v>
      </c>
      <c r="D25815" s="3" t="str">
        <f>IF(SalesTable[Customer Age]&lt;31,"21-30",IF(SalesTable[Customer Age]&lt;51,"31-50",IF(SalesTable[Customer Age]&lt;71,"51-70",IF(SalesTable[Customer Age]&lt;91,"71-90"))))</f>
        <v>31-50</v>
      </c>
      <c r="E25815">
        <v>43</v>
      </c>
      <c r="F25815" t="s">
        <v>0</v>
      </c>
      <c r="G25815" t="s">
        <v>15</v>
      </c>
      <c r="H25815" t="s">
        <v>18</v>
      </c>
      <c r="I25815" t="s">
        <v>1</v>
      </c>
      <c r="J25815" t="s">
        <v>5</v>
      </c>
      <c r="K25815">
        <v>3</v>
      </c>
      <c r="L25815" s="4">
        <v>405</v>
      </c>
      <c r="M25815" s="4">
        <v>428</v>
      </c>
      <c r="N25815" s="4">
        <v>1215</v>
      </c>
      <c r="O25815" s="4">
        <v>1284</v>
      </c>
      <c r="P25815" s="4">
        <f>SalesTable[[#This Row],[Revenue]]-SalesTable[[#This Row],[Cost]]</f>
        <v>69</v>
      </c>
    </row>
    <row r="25816" spans="1:16" x14ac:dyDescent="0.25">
      <c r="A25816" s="2">
        <v>42456</v>
      </c>
      <c r="B25816" s="3">
        <f>YEAR(SalesTable[[#This Row],[Date]])</f>
        <v>2016</v>
      </c>
      <c r="C25816" s="3" t="str">
        <f>TEXT(SalesTable[[#This Row],[Date]],"mmmm")</f>
        <v>March</v>
      </c>
      <c r="D25816" s="3" t="str">
        <f>IF(SalesTable[Customer Age]&lt;31,"21-30",IF(SalesTable[Customer Age]&lt;51,"31-50",IF(SalesTable[Customer Age]&lt;71,"51-70",IF(SalesTable[Customer Age]&lt;91,"71-90"))))</f>
        <v>31-50</v>
      </c>
      <c r="E25816">
        <v>43</v>
      </c>
      <c r="F25816" t="s">
        <v>0</v>
      </c>
      <c r="G25816" t="s">
        <v>15</v>
      </c>
      <c r="H25816" t="s">
        <v>18</v>
      </c>
      <c r="I25816" t="s">
        <v>1</v>
      </c>
      <c r="J25816" t="s">
        <v>5</v>
      </c>
      <c r="K25816">
        <v>2</v>
      </c>
      <c r="L25816" s="4">
        <v>607.5</v>
      </c>
      <c r="M25816" s="4">
        <v>594.5</v>
      </c>
      <c r="N25816" s="4">
        <v>1215</v>
      </c>
      <c r="O25816" s="4">
        <v>1189</v>
      </c>
      <c r="P25816" s="4">
        <f>SalesTable[[#This Row],[Revenue]]-SalesTable[[#This Row],[Cost]]</f>
        <v>-26</v>
      </c>
    </row>
    <row r="25817" spans="1:16" x14ac:dyDescent="0.25">
      <c r="A25817" s="2">
        <v>42214</v>
      </c>
      <c r="B25817" s="3">
        <f>YEAR(SalesTable[[#This Row],[Date]])</f>
        <v>2015</v>
      </c>
      <c r="C25817" s="3" t="str">
        <f>TEXT(SalesTable[[#This Row],[Date]],"mmmm")</f>
        <v>July</v>
      </c>
      <c r="D25817" s="3" t="str">
        <f>IF(SalesTable[Customer Age]&lt;31,"21-30",IF(SalesTable[Customer Age]&lt;51,"31-50",IF(SalesTable[Customer Age]&lt;71,"51-70",IF(SalesTable[Customer Age]&lt;91,"71-90"))))</f>
        <v>31-50</v>
      </c>
      <c r="E25817">
        <v>43</v>
      </c>
      <c r="F25817" t="s">
        <v>0</v>
      </c>
      <c r="G25817" t="s">
        <v>15</v>
      </c>
      <c r="H25817" t="s">
        <v>18</v>
      </c>
      <c r="I25817" t="s">
        <v>1</v>
      </c>
      <c r="J25817" t="s">
        <v>5</v>
      </c>
      <c r="K25817">
        <v>2</v>
      </c>
      <c r="L25817" s="4">
        <v>1192</v>
      </c>
      <c r="M25817" s="4">
        <v>1098</v>
      </c>
      <c r="N25817" s="4">
        <v>2384</v>
      </c>
      <c r="O25817" s="4">
        <v>2196</v>
      </c>
      <c r="P25817" s="4">
        <f>SalesTable[[#This Row],[Revenue]]-SalesTable[[#This Row],[Cost]]</f>
        <v>-188</v>
      </c>
    </row>
    <row r="25818" spans="1:16" x14ac:dyDescent="0.25">
      <c r="A25818" s="2">
        <v>42267</v>
      </c>
      <c r="B25818" s="3">
        <f>YEAR(SalesTable[[#This Row],[Date]])</f>
        <v>2015</v>
      </c>
      <c r="C25818" s="3" t="str">
        <f>TEXT(SalesTable[[#This Row],[Date]],"mmmm")</f>
        <v>September</v>
      </c>
      <c r="D25818" s="3" t="str">
        <f>IF(SalesTable[Customer Age]&lt;31,"21-30",IF(SalesTable[Customer Age]&lt;51,"31-50",IF(SalesTable[Customer Age]&lt;71,"51-70",IF(SalesTable[Customer Age]&lt;91,"71-90"))))</f>
        <v>31-50</v>
      </c>
      <c r="E25818">
        <v>43</v>
      </c>
      <c r="F25818" t="s">
        <v>0</v>
      </c>
      <c r="G25818" t="s">
        <v>15</v>
      </c>
      <c r="H25818" t="s">
        <v>18</v>
      </c>
      <c r="I25818" t="s">
        <v>1</v>
      </c>
      <c r="J25818" t="s">
        <v>5</v>
      </c>
      <c r="K25818">
        <v>3</v>
      </c>
      <c r="L25818" s="4">
        <v>405</v>
      </c>
      <c r="M25818" s="4">
        <v>377</v>
      </c>
      <c r="N25818" s="4">
        <v>1215</v>
      </c>
      <c r="O25818" s="4">
        <v>1131</v>
      </c>
      <c r="P25818" s="4">
        <f>SalesTable[[#This Row],[Revenue]]-SalesTable[[#This Row],[Cost]]</f>
        <v>-84</v>
      </c>
    </row>
    <row r="25819" spans="1:16" x14ac:dyDescent="0.25">
      <c r="A25819" s="2">
        <v>42319</v>
      </c>
      <c r="B25819" s="3">
        <f>YEAR(SalesTable[[#This Row],[Date]])</f>
        <v>2015</v>
      </c>
      <c r="C25819" s="3" t="str">
        <f>TEXT(SalesTable[[#This Row],[Date]],"mmmm")</f>
        <v>November</v>
      </c>
      <c r="D25819" s="3" t="str">
        <f>IF(SalesTable[Customer Age]&lt;31,"21-30",IF(SalesTable[Customer Age]&lt;51,"31-50",IF(SalesTable[Customer Age]&lt;71,"51-70",IF(SalesTable[Customer Age]&lt;91,"71-90"))))</f>
        <v>31-50</v>
      </c>
      <c r="E25819">
        <v>43</v>
      </c>
      <c r="F25819" t="s">
        <v>0</v>
      </c>
      <c r="G25819" t="s">
        <v>15</v>
      </c>
      <c r="H25819" t="s">
        <v>18</v>
      </c>
      <c r="I25819" t="s">
        <v>1</v>
      </c>
      <c r="J25819" t="s">
        <v>5</v>
      </c>
      <c r="K25819">
        <v>1</v>
      </c>
      <c r="L25819" s="4">
        <v>2384</v>
      </c>
      <c r="M25819" s="4">
        <v>2381</v>
      </c>
      <c r="N25819" s="4">
        <v>2384</v>
      </c>
      <c r="O25819" s="4">
        <v>2381</v>
      </c>
      <c r="P25819" s="4">
        <f>SalesTable[[#This Row],[Revenue]]-SalesTable[[#This Row],[Cost]]</f>
        <v>-3</v>
      </c>
    </row>
    <row r="25820" spans="1:16" x14ac:dyDescent="0.25">
      <c r="A25820" s="2">
        <v>42377</v>
      </c>
      <c r="B25820" s="3">
        <f>YEAR(SalesTable[[#This Row],[Date]])</f>
        <v>2016</v>
      </c>
      <c r="C25820" s="3" t="str">
        <f>TEXT(SalesTable[[#This Row],[Date]],"mmmm")</f>
        <v>January</v>
      </c>
      <c r="D25820" s="3" t="str">
        <f>IF(SalesTable[Customer Age]&lt;31,"21-30",IF(SalesTable[Customer Age]&lt;51,"31-50",IF(SalesTable[Customer Age]&lt;71,"51-70",IF(SalesTable[Customer Age]&lt;91,"71-90"))))</f>
        <v>31-50</v>
      </c>
      <c r="E25820">
        <v>42</v>
      </c>
      <c r="F25820" t="s">
        <v>13</v>
      </c>
      <c r="G25820" t="s">
        <v>15</v>
      </c>
      <c r="H25820" t="s">
        <v>16</v>
      </c>
      <c r="I25820" t="s">
        <v>3</v>
      </c>
      <c r="J25820" t="s">
        <v>24</v>
      </c>
      <c r="K25820">
        <v>3</v>
      </c>
      <c r="L25820" s="4">
        <v>2.67</v>
      </c>
      <c r="M25820" s="4">
        <v>3.3333333333333335</v>
      </c>
      <c r="N25820" s="4">
        <v>8</v>
      </c>
      <c r="O25820" s="4">
        <v>10</v>
      </c>
      <c r="P25820" s="4">
        <f>SalesTable[[#This Row],[Revenue]]-SalesTable[[#This Row],[Cost]]</f>
        <v>2</v>
      </c>
    </row>
    <row r="25821" spans="1:16" x14ac:dyDescent="0.25">
      <c r="A25821" s="2">
        <v>42348</v>
      </c>
      <c r="B25821" s="3">
        <f>YEAR(SalesTable[[#This Row],[Date]])</f>
        <v>2015</v>
      </c>
      <c r="C25821" s="3" t="str">
        <f>TEXT(SalesTable[[#This Row],[Date]],"mmmm")</f>
        <v>December</v>
      </c>
      <c r="D25821" s="3" t="str">
        <f>IF(SalesTable[Customer Age]&lt;31,"21-30",IF(SalesTable[Customer Age]&lt;51,"31-50",IF(SalesTable[Customer Age]&lt;71,"51-70",IF(SalesTable[Customer Age]&lt;91,"71-90"))))</f>
        <v>31-50</v>
      </c>
      <c r="E25821">
        <v>42</v>
      </c>
      <c r="F25821" t="s">
        <v>13</v>
      </c>
      <c r="G25821" t="s">
        <v>15</v>
      </c>
      <c r="H25821" t="s">
        <v>16</v>
      </c>
      <c r="I25821" t="s">
        <v>3</v>
      </c>
      <c r="J25821" t="s">
        <v>24</v>
      </c>
      <c r="K25821">
        <v>1</v>
      </c>
      <c r="L25821" s="4">
        <v>167</v>
      </c>
      <c r="M25821" s="4">
        <v>182</v>
      </c>
      <c r="N25821" s="4">
        <v>167</v>
      </c>
      <c r="O25821" s="4">
        <v>182</v>
      </c>
      <c r="P25821" s="4">
        <f>SalesTable[[#This Row],[Revenue]]-SalesTable[[#This Row],[Cost]]</f>
        <v>15</v>
      </c>
    </row>
    <row r="25822" spans="1:16" x14ac:dyDescent="0.25">
      <c r="A25822" s="2">
        <v>42387</v>
      </c>
      <c r="B25822" s="3">
        <f>YEAR(SalesTable[[#This Row],[Date]])</f>
        <v>2016</v>
      </c>
      <c r="C25822" s="3" t="str">
        <f>TEXT(SalesTable[[#This Row],[Date]],"mmmm")</f>
        <v>January</v>
      </c>
      <c r="D25822" s="3" t="str">
        <f>IF(SalesTable[Customer Age]&lt;31,"21-30",IF(SalesTable[Customer Age]&lt;51,"31-50",IF(SalesTable[Customer Age]&lt;71,"51-70",IF(SalesTable[Customer Age]&lt;91,"71-90"))))</f>
        <v>31-50</v>
      </c>
      <c r="E25822">
        <v>40</v>
      </c>
      <c r="F25822" t="s">
        <v>13</v>
      </c>
      <c r="G25822" t="s">
        <v>15</v>
      </c>
      <c r="H25822" t="s">
        <v>16</v>
      </c>
      <c r="I25822" t="s">
        <v>3</v>
      </c>
      <c r="J25822" t="s">
        <v>6</v>
      </c>
      <c r="K25822">
        <v>3</v>
      </c>
      <c r="L25822" s="4">
        <v>33.33</v>
      </c>
      <c r="M25822" s="4">
        <v>40.333333333333336</v>
      </c>
      <c r="N25822" s="4">
        <v>100</v>
      </c>
      <c r="O25822" s="4">
        <v>121</v>
      </c>
      <c r="P25822" s="4">
        <f>SalesTable[[#This Row],[Revenue]]-SalesTable[[#This Row],[Cost]]</f>
        <v>21</v>
      </c>
    </row>
    <row r="25823" spans="1:16" x14ac:dyDescent="0.25">
      <c r="A25823" s="2">
        <v>42387</v>
      </c>
      <c r="B25823" s="3">
        <f>YEAR(SalesTable[[#This Row],[Date]])</f>
        <v>2016</v>
      </c>
      <c r="C25823" s="3" t="str">
        <f>TEXT(SalesTable[[#This Row],[Date]],"mmmm")</f>
        <v>January</v>
      </c>
      <c r="D25823" s="3" t="str">
        <f>IF(SalesTable[Customer Age]&lt;31,"21-30",IF(SalesTable[Customer Age]&lt;51,"31-50",IF(SalesTable[Customer Age]&lt;71,"51-70",IF(SalesTable[Customer Age]&lt;91,"71-90"))))</f>
        <v>31-50</v>
      </c>
      <c r="E25823">
        <v>40</v>
      </c>
      <c r="F25823" t="s">
        <v>13</v>
      </c>
      <c r="G25823" t="s">
        <v>15</v>
      </c>
      <c r="H25823" t="s">
        <v>16</v>
      </c>
      <c r="I25823" t="s">
        <v>3</v>
      </c>
      <c r="J25823" t="s">
        <v>6</v>
      </c>
      <c r="K25823">
        <v>2</v>
      </c>
      <c r="L25823" s="4">
        <v>25</v>
      </c>
      <c r="M25823" s="4">
        <v>30</v>
      </c>
      <c r="N25823" s="4">
        <v>50</v>
      </c>
      <c r="O25823" s="4">
        <v>60</v>
      </c>
      <c r="P25823" s="4">
        <f>SalesTable[[#This Row],[Revenue]]-SalesTable[[#This Row],[Cost]]</f>
        <v>10</v>
      </c>
    </row>
    <row r="25824" spans="1:16" x14ac:dyDescent="0.25">
      <c r="A25824" s="2">
        <v>42526</v>
      </c>
      <c r="B25824" s="3">
        <f>YEAR(SalesTable[[#This Row],[Date]])</f>
        <v>2016</v>
      </c>
      <c r="C25824" s="3" t="str">
        <f>TEXT(SalesTable[[#This Row],[Date]],"mmmm")</f>
        <v>June</v>
      </c>
      <c r="D25824" s="3" t="str">
        <f>IF(SalesTable[Customer Age]&lt;31,"21-30",IF(SalesTable[Customer Age]&lt;51,"31-50",IF(SalesTable[Customer Age]&lt;71,"51-70",IF(SalesTable[Customer Age]&lt;91,"71-90"))))</f>
        <v>31-50</v>
      </c>
      <c r="E25824">
        <v>40</v>
      </c>
      <c r="F25824" t="s">
        <v>13</v>
      </c>
      <c r="G25824" t="s">
        <v>15</v>
      </c>
      <c r="H25824" t="s">
        <v>16</v>
      </c>
      <c r="I25824" t="s">
        <v>3</v>
      </c>
      <c r="J25824" t="s">
        <v>6</v>
      </c>
      <c r="K25824">
        <v>3</v>
      </c>
      <c r="L25824" s="4">
        <v>65.33</v>
      </c>
      <c r="M25824" s="4">
        <v>72.333333333333329</v>
      </c>
      <c r="N25824" s="4">
        <v>196</v>
      </c>
      <c r="O25824" s="4">
        <v>217</v>
      </c>
      <c r="P25824" s="4">
        <f>SalesTable[[#This Row],[Revenue]]-SalesTable[[#This Row],[Cost]]</f>
        <v>21</v>
      </c>
    </row>
    <row r="25825" spans="1:16" x14ac:dyDescent="0.25">
      <c r="A25825" s="2">
        <v>42559</v>
      </c>
      <c r="B25825" s="3">
        <f>YEAR(SalesTable[[#This Row],[Date]])</f>
        <v>2016</v>
      </c>
      <c r="C25825" s="3" t="str">
        <f>TEXT(SalesTable[[#This Row],[Date]],"mmmm")</f>
        <v>July</v>
      </c>
      <c r="D25825" s="3" t="str">
        <f>IF(SalesTable[Customer Age]&lt;31,"21-30",IF(SalesTable[Customer Age]&lt;51,"31-50",IF(SalesTable[Customer Age]&lt;71,"51-70",IF(SalesTable[Customer Age]&lt;91,"71-90"))))</f>
        <v>31-50</v>
      </c>
      <c r="E25825">
        <v>40</v>
      </c>
      <c r="F25825" t="s">
        <v>13</v>
      </c>
      <c r="G25825" t="s">
        <v>15</v>
      </c>
      <c r="H25825" t="s">
        <v>16</v>
      </c>
      <c r="I25825" t="s">
        <v>3</v>
      </c>
      <c r="J25825" t="s">
        <v>6</v>
      </c>
      <c r="K25825">
        <v>3</v>
      </c>
      <c r="L25825" s="4">
        <v>350</v>
      </c>
      <c r="M25825" s="4">
        <v>468.66666666666669</v>
      </c>
      <c r="N25825" s="4">
        <v>1050</v>
      </c>
      <c r="O25825" s="4">
        <v>1406</v>
      </c>
      <c r="P25825" s="4">
        <f>SalesTable[[#This Row],[Revenue]]-SalesTable[[#This Row],[Cost]]</f>
        <v>356</v>
      </c>
    </row>
    <row r="25826" spans="1:16" x14ac:dyDescent="0.25">
      <c r="A25826" s="2">
        <v>42559</v>
      </c>
      <c r="B25826" s="3">
        <f>YEAR(SalesTable[[#This Row],[Date]])</f>
        <v>2016</v>
      </c>
      <c r="C25826" s="3" t="str">
        <f>TEXT(SalesTable[[#This Row],[Date]],"mmmm")</f>
        <v>July</v>
      </c>
      <c r="D25826" s="3" t="str">
        <f>IF(SalesTable[Customer Age]&lt;31,"21-30",IF(SalesTable[Customer Age]&lt;51,"31-50",IF(SalesTable[Customer Age]&lt;71,"51-70",IF(SalesTable[Customer Age]&lt;91,"71-90"))))</f>
        <v>31-50</v>
      </c>
      <c r="E25826">
        <v>40</v>
      </c>
      <c r="F25826" t="s">
        <v>13</v>
      </c>
      <c r="G25826" t="s">
        <v>15</v>
      </c>
      <c r="H25826" t="s">
        <v>16</v>
      </c>
      <c r="I25826" t="s">
        <v>3</v>
      </c>
      <c r="J25826" t="s">
        <v>6</v>
      </c>
      <c r="K25826">
        <v>1</v>
      </c>
      <c r="L25826" s="4">
        <v>55</v>
      </c>
      <c r="M25826" s="4">
        <v>72</v>
      </c>
      <c r="N25826" s="4">
        <v>55</v>
      </c>
      <c r="O25826" s="4">
        <v>72</v>
      </c>
      <c r="P25826" s="4">
        <f>SalesTable[[#This Row],[Revenue]]-SalesTable[[#This Row],[Cost]]</f>
        <v>17</v>
      </c>
    </row>
    <row r="25827" spans="1:16" x14ac:dyDescent="0.25">
      <c r="A25827" s="2">
        <v>42235</v>
      </c>
      <c r="B25827" s="3">
        <f>YEAR(SalesTable[[#This Row],[Date]])</f>
        <v>2015</v>
      </c>
      <c r="C25827" s="3" t="str">
        <f>TEXT(SalesTable[[#This Row],[Date]],"mmmm")</f>
        <v>August</v>
      </c>
      <c r="D25827" s="3" t="str">
        <f>IF(SalesTable[Customer Age]&lt;31,"21-30",IF(SalesTable[Customer Age]&lt;51,"31-50",IF(SalesTable[Customer Age]&lt;71,"51-70",IF(SalesTable[Customer Age]&lt;91,"71-90"))))</f>
        <v>31-50</v>
      </c>
      <c r="E25827">
        <v>40</v>
      </c>
      <c r="F25827" t="s">
        <v>13</v>
      </c>
      <c r="G25827" t="s">
        <v>15</v>
      </c>
      <c r="H25827" t="s">
        <v>16</v>
      </c>
      <c r="I25827" t="s">
        <v>3</v>
      </c>
      <c r="J25827" t="s">
        <v>6</v>
      </c>
      <c r="K25827">
        <v>3</v>
      </c>
      <c r="L25827" s="4">
        <v>141.33000000000001</v>
      </c>
      <c r="M25827" s="4">
        <v>164.66666666666666</v>
      </c>
      <c r="N25827" s="4">
        <v>424</v>
      </c>
      <c r="O25827" s="4">
        <v>494</v>
      </c>
      <c r="P25827" s="4">
        <f>SalesTable[[#This Row],[Revenue]]-SalesTable[[#This Row],[Cost]]</f>
        <v>70</v>
      </c>
    </row>
    <row r="25828" spans="1:16" x14ac:dyDescent="0.25">
      <c r="A25828" s="2">
        <v>42281</v>
      </c>
      <c r="B25828" s="3">
        <f>YEAR(SalesTable[[#This Row],[Date]])</f>
        <v>2015</v>
      </c>
      <c r="C25828" s="3" t="str">
        <f>TEXT(SalesTable[[#This Row],[Date]],"mmmm")</f>
        <v>October</v>
      </c>
      <c r="D25828" s="3" t="str">
        <f>IF(SalesTable[Customer Age]&lt;31,"21-30",IF(SalesTable[Customer Age]&lt;51,"31-50",IF(SalesTable[Customer Age]&lt;71,"51-70",IF(SalesTable[Customer Age]&lt;91,"71-90"))))</f>
        <v>31-50</v>
      </c>
      <c r="E25828">
        <v>40</v>
      </c>
      <c r="F25828" t="s">
        <v>13</v>
      </c>
      <c r="G25828" t="s">
        <v>15</v>
      </c>
      <c r="H25828" t="s">
        <v>16</v>
      </c>
      <c r="I25828" t="s">
        <v>3</v>
      </c>
      <c r="J25828" t="s">
        <v>6</v>
      </c>
      <c r="K25828">
        <v>3</v>
      </c>
      <c r="L25828" s="4">
        <v>40</v>
      </c>
      <c r="M25828" s="4">
        <v>46.666666666666664</v>
      </c>
      <c r="N25828" s="4">
        <v>120</v>
      </c>
      <c r="O25828" s="4">
        <v>140</v>
      </c>
      <c r="P25828" s="4">
        <f>SalesTable[[#This Row],[Revenue]]-SalesTable[[#This Row],[Cost]]</f>
        <v>20</v>
      </c>
    </row>
    <row r="25829" spans="1:16" x14ac:dyDescent="0.25">
      <c r="A25829" s="2">
        <v>42281</v>
      </c>
      <c r="B25829" s="3">
        <f>YEAR(SalesTable[[#This Row],[Date]])</f>
        <v>2015</v>
      </c>
      <c r="C25829" s="3" t="str">
        <f>TEXT(SalesTable[[#This Row],[Date]],"mmmm")</f>
        <v>October</v>
      </c>
      <c r="D25829" s="3" t="str">
        <f>IF(SalesTable[Customer Age]&lt;31,"21-30",IF(SalesTable[Customer Age]&lt;51,"31-50",IF(SalesTable[Customer Age]&lt;71,"51-70",IF(SalesTable[Customer Age]&lt;91,"71-90"))))</f>
        <v>31-50</v>
      </c>
      <c r="E25829">
        <v>40</v>
      </c>
      <c r="F25829" t="s">
        <v>13</v>
      </c>
      <c r="G25829" t="s">
        <v>15</v>
      </c>
      <c r="H25829" t="s">
        <v>16</v>
      </c>
      <c r="I25829" t="s">
        <v>3</v>
      </c>
      <c r="J25829" t="s">
        <v>6</v>
      </c>
      <c r="K25829">
        <v>1</v>
      </c>
      <c r="L25829" s="4">
        <v>50</v>
      </c>
      <c r="M25829" s="4">
        <v>56</v>
      </c>
      <c r="N25829" s="4">
        <v>50</v>
      </c>
      <c r="O25829" s="4">
        <v>56</v>
      </c>
      <c r="P25829" s="4">
        <f>SalesTable[[#This Row],[Revenue]]-SalesTable[[#This Row],[Cost]]</f>
        <v>6</v>
      </c>
    </row>
    <row r="25830" spans="1:16" x14ac:dyDescent="0.25">
      <c r="A25830" s="2">
        <v>42284</v>
      </c>
      <c r="B25830" s="3">
        <f>YEAR(SalesTable[[#This Row],[Date]])</f>
        <v>2015</v>
      </c>
      <c r="C25830" s="3" t="str">
        <f>TEXT(SalesTable[[#This Row],[Date]],"mmmm")</f>
        <v>October</v>
      </c>
      <c r="D25830" s="3" t="str">
        <f>IF(SalesTable[Customer Age]&lt;31,"21-30",IF(SalesTable[Customer Age]&lt;51,"31-50",IF(SalesTable[Customer Age]&lt;71,"51-70",IF(SalesTable[Customer Age]&lt;91,"71-90"))))</f>
        <v>31-50</v>
      </c>
      <c r="E25830">
        <v>40</v>
      </c>
      <c r="F25830" t="s">
        <v>13</v>
      </c>
      <c r="G25830" t="s">
        <v>15</v>
      </c>
      <c r="H25830" t="s">
        <v>16</v>
      </c>
      <c r="I25830" t="s">
        <v>3</v>
      </c>
      <c r="J25830" t="s">
        <v>6</v>
      </c>
      <c r="K25830">
        <v>2</v>
      </c>
      <c r="L25830" s="4">
        <v>125</v>
      </c>
      <c r="M25830" s="4">
        <v>130</v>
      </c>
      <c r="N25830" s="4">
        <v>250</v>
      </c>
      <c r="O25830" s="4">
        <v>260</v>
      </c>
      <c r="P25830" s="4">
        <f>SalesTable[[#This Row],[Revenue]]-SalesTable[[#This Row],[Cost]]</f>
        <v>10</v>
      </c>
    </row>
    <row r="25831" spans="1:16" x14ac:dyDescent="0.25">
      <c r="A25831" s="2">
        <v>42310</v>
      </c>
      <c r="B25831" s="3">
        <f>YEAR(SalesTable[[#This Row],[Date]])</f>
        <v>2015</v>
      </c>
      <c r="C25831" s="3" t="str">
        <f>TEXT(SalesTable[[#This Row],[Date]],"mmmm")</f>
        <v>November</v>
      </c>
      <c r="D25831" s="3" t="str">
        <f>IF(SalesTable[Customer Age]&lt;31,"21-30",IF(SalesTable[Customer Age]&lt;51,"31-50",IF(SalesTable[Customer Age]&lt;71,"51-70",IF(SalesTable[Customer Age]&lt;91,"71-90"))))</f>
        <v>31-50</v>
      </c>
      <c r="E25831">
        <v>40</v>
      </c>
      <c r="F25831" t="s">
        <v>13</v>
      </c>
      <c r="G25831" t="s">
        <v>15</v>
      </c>
      <c r="H25831" t="s">
        <v>16</v>
      </c>
      <c r="I25831" t="s">
        <v>3</v>
      </c>
      <c r="J25831" t="s">
        <v>6</v>
      </c>
      <c r="K25831">
        <v>1</v>
      </c>
      <c r="L25831" s="4">
        <v>240</v>
      </c>
      <c r="M25831" s="4">
        <v>259</v>
      </c>
      <c r="N25831" s="4">
        <v>240</v>
      </c>
      <c r="O25831" s="4">
        <v>259</v>
      </c>
      <c r="P25831" s="4">
        <f>SalesTable[[#This Row],[Revenue]]-SalesTable[[#This Row],[Cost]]</f>
        <v>19</v>
      </c>
    </row>
    <row r="25832" spans="1:16" x14ac:dyDescent="0.25">
      <c r="A25832" s="2">
        <v>42310</v>
      </c>
      <c r="B25832" s="3">
        <f>YEAR(SalesTable[[#This Row],[Date]])</f>
        <v>2015</v>
      </c>
      <c r="C25832" s="3" t="str">
        <f>TEXT(SalesTable[[#This Row],[Date]],"mmmm")</f>
        <v>November</v>
      </c>
      <c r="D25832" s="3" t="str">
        <f>IF(SalesTable[Customer Age]&lt;31,"21-30",IF(SalesTable[Customer Age]&lt;51,"31-50",IF(SalesTable[Customer Age]&lt;71,"51-70",IF(SalesTable[Customer Age]&lt;91,"71-90"))))</f>
        <v>31-50</v>
      </c>
      <c r="E25832">
        <v>40</v>
      </c>
      <c r="F25832" t="s">
        <v>13</v>
      </c>
      <c r="G25832" t="s">
        <v>15</v>
      </c>
      <c r="H25832" t="s">
        <v>16</v>
      </c>
      <c r="I25832" t="s">
        <v>3</v>
      </c>
      <c r="J25832" t="s">
        <v>6</v>
      </c>
      <c r="K25832">
        <v>1</v>
      </c>
      <c r="L25832" s="4">
        <v>130</v>
      </c>
      <c r="M25832" s="4">
        <v>132</v>
      </c>
      <c r="N25832" s="4">
        <v>130</v>
      </c>
      <c r="O25832" s="4">
        <v>132</v>
      </c>
      <c r="P25832" s="4">
        <f>SalesTable[[#This Row],[Revenue]]-SalesTable[[#This Row],[Cost]]</f>
        <v>2</v>
      </c>
    </row>
    <row r="25833" spans="1:16" x14ac:dyDescent="0.25">
      <c r="A25833" s="2">
        <v>42310</v>
      </c>
      <c r="B25833" s="3">
        <f>YEAR(SalesTable[[#This Row],[Date]])</f>
        <v>2015</v>
      </c>
      <c r="C25833" s="3" t="str">
        <f>TEXT(SalesTable[[#This Row],[Date]],"mmmm")</f>
        <v>November</v>
      </c>
      <c r="D25833" s="3" t="str">
        <f>IF(SalesTable[Customer Age]&lt;31,"21-30",IF(SalesTable[Customer Age]&lt;51,"31-50",IF(SalesTable[Customer Age]&lt;71,"51-70",IF(SalesTable[Customer Age]&lt;91,"71-90"))))</f>
        <v>31-50</v>
      </c>
      <c r="E25833">
        <v>40</v>
      </c>
      <c r="F25833" t="s">
        <v>13</v>
      </c>
      <c r="G25833" t="s">
        <v>15</v>
      </c>
      <c r="H25833" t="s">
        <v>16</v>
      </c>
      <c r="I25833" t="s">
        <v>3</v>
      </c>
      <c r="J25833" t="s">
        <v>6</v>
      </c>
      <c r="K25833">
        <v>2</v>
      </c>
      <c r="L25833" s="4">
        <v>31</v>
      </c>
      <c r="M25833" s="4">
        <v>39</v>
      </c>
      <c r="N25833" s="4">
        <v>62</v>
      </c>
      <c r="O25833" s="4">
        <v>78</v>
      </c>
      <c r="P25833" s="4">
        <f>SalesTable[[#This Row],[Revenue]]-SalesTable[[#This Row],[Cost]]</f>
        <v>16</v>
      </c>
    </row>
    <row r="25834" spans="1:16" x14ac:dyDescent="0.25">
      <c r="A25834" s="2">
        <v>42420</v>
      </c>
      <c r="B25834" s="3">
        <f>YEAR(SalesTable[[#This Row],[Date]])</f>
        <v>2016</v>
      </c>
      <c r="C25834" s="3" t="str">
        <f>TEXT(SalesTable[[#This Row],[Date]],"mmmm")</f>
        <v>February</v>
      </c>
      <c r="D25834" s="3" t="str">
        <f>IF(SalesTable[Customer Age]&lt;31,"21-30",IF(SalesTable[Customer Age]&lt;51,"31-50",IF(SalesTable[Customer Age]&lt;71,"51-70",IF(SalesTable[Customer Age]&lt;91,"71-90"))))</f>
        <v>31-50</v>
      </c>
      <c r="E25834">
        <v>39</v>
      </c>
      <c r="F25834" t="s">
        <v>0</v>
      </c>
      <c r="G25834" t="s">
        <v>15</v>
      </c>
      <c r="H25834" t="s">
        <v>16</v>
      </c>
      <c r="I25834" t="s">
        <v>3</v>
      </c>
      <c r="J25834" t="s">
        <v>6</v>
      </c>
      <c r="K25834">
        <v>3</v>
      </c>
      <c r="L25834" s="4">
        <v>26.67</v>
      </c>
      <c r="M25834" s="4">
        <v>29</v>
      </c>
      <c r="N25834" s="4">
        <v>80</v>
      </c>
      <c r="O25834" s="4">
        <v>87</v>
      </c>
      <c r="P25834" s="4">
        <f>SalesTable[[#This Row],[Revenue]]-SalesTable[[#This Row],[Cost]]</f>
        <v>7</v>
      </c>
    </row>
    <row r="25835" spans="1:16" x14ac:dyDescent="0.25">
      <c r="A25835" s="2">
        <v>42457</v>
      </c>
      <c r="B25835" s="3">
        <f>YEAR(SalesTable[[#This Row],[Date]])</f>
        <v>2016</v>
      </c>
      <c r="C25835" s="3" t="str">
        <f>TEXT(SalesTable[[#This Row],[Date]],"mmmm")</f>
        <v>March</v>
      </c>
      <c r="D25835" s="3" t="str">
        <f>IF(SalesTable[Customer Age]&lt;31,"21-30",IF(SalesTable[Customer Age]&lt;51,"31-50",IF(SalesTable[Customer Age]&lt;71,"51-70",IF(SalesTable[Customer Age]&lt;91,"71-90"))))</f>
        <v>31-50</v>
      </c>
      <c r="E25835">
        <v>39</v>
      </c>
      <c r="F25835" t="s">
        <v>0</v>
      </c>
      <c r="G25835" t="s">
        <v>15</v>
      </c>
      <c r="H25835" t="s">
        <v>16</v>
      </c>
      <c r="I25835" t="s">
        <v>3</v>
      </c>
      <c r="J25835" t="s">
        <v>6</v>
      </c>
      <c r="K25835">
        <v>3</v>
      </c>
      <c r="L25835" s="4">
        <v>54.33</v>
      </c>
      <c r="M25835" s="4">
        <v>63.333333333333336</v>
      </c>
      <c r="N25835" s="4">
        <v>163</v>
      </c>
      <c r="O25835" s="4">
        <v>190</v>
      </c>
      <c r="P25835" s="4">
        <f>SalesTable[[#This Row],[Revenue]]-SalesTable[[#This Row],[Cost]]</f>
        <v>27</v>
      </c>
    </row>
    <row r="25836" spans="1:16" x14ac:dyDescent="0.25">
      <c r="A25836" s="2">
        <v>42352</v>
      </c>
      <c r="B25836" s="3">
        <f>YEAR(SalesTable[[#This Row],[Date]])</f>
        <v>2015</v>
      </c>
      <c r="C25836" s="3" t="str">
        <f>TEXT(SalesTable[[#This Row],[Date]],"mmmm")</f>
        <v>December</v>
      </c>
      <c r="D25836" s="3" t="str">
        <f>IF(SalesTable[Customer Age]&lt;31,"21-30",IF(SalesTable[Customer Age]&lt;51,"31-50",IF(SalesTable[Customer Age]&lt;71,"51-70",IF(SalesTable[Customer Age]&lt;91,"71-90"))))</f>
        <v>31-50</v>
      </c>
      <c r="E25836">
        <v>39</v>
      </c>
      <c r="F25836" t="s">
        <v>0</v>
      </c>
      <c r="G25836" t="s">
        <v>15</v>
      </c>
      <c r="H25836" t="s">
        <v>16</v>
      </c>
      <c r="I25836" t="s">
        <v>3</v>
      </c>
      <c r="J25836" t="s">
        <v>6</v>
      </c>
      <c r="K25836">
        <v>3</v>
      </c>
      <c r="L25836" s="4">
        <v>16.670000000000002</v>
      </c>
      <c r="M25836" s="4">
        <v>19.333333333333332</v>
      </c>
      <c r="N25836" s="4">
        <v>50</v>
      </c>
      <c r="O25836" s="4">
        <v>58</v>
      </c>
      <c r="P25836" s="4">
        <f>SalesTable[[#This Row],[Revenue]]-SalesTable[[#This Row],[Cost]]</f>
        <v>8</v>
      </c>
    </row>
    <row r="25837" spans="1:16" x14ac:dyDescent="0.25">
      <c r="A25837" s="2">
        <v>42352</v>
      </c>
      <c r="B25837" s="3">
        <f>YEAR(SalesTable[[#This Row],[Date]])</f>
        <v>2015</v>
      </c>
      <c r="C25837" s="3" t="str">
        <f>TEXT(SalesTable[[#This Row],[Date]],"mmmm")</f>
        <v>December</v>
      </c>
      <c r="D25837" s="3" t="str">
        <f>IF(SalesTable[Customer Age]&lt;31,"21-30",IF(SalesTable[Customer Age]&lt;51,"31-50",IF(SalesTable[Customer Age]&lt;71,"51-70",IF(SalesTable[Customer Age]&lt;91,"71-90"))))</f>
        <v>31-50</v>
      </c>
      <c r="E25837">
        <v>39</v>
      </c>
      <c r="F25837" t="s">
        <v>0</v>
      </c>
      <c r="G25837" t="s">
        <v>15</v>
      </c>
      <c r="H25837" t="s">
        <v>16</v>
      </c>
      <c r="I25837" t="s">
        <v>3</v>
      </c>
      <c r="J25837" t="s">
        <v>6</v>
      </c>
      <c r="K25837">
        <v>2</v>
      </c>
      <c r="L25837" s="4">
        <v>54</v>
      </c>
      <c r="M25837" s="4">
        <v>53.5</v>
      </c>
      <c r="N25837" s="4">
        <v>108</v>
      </c>
      <c r="O25837" s="4">
        <v>107</v>
      </c>
      <c r="P25837" s="4">
        <f>SalesTable[[#This Row],[Revenue]]-SalesTable[[#This Row],[Cost]]</f>
        <v>-1</v>
      </c>
    </row>
    <row r="25838" spans="1:16" x14ac:dyDescent="0.25">
      <c r="A25838" s="2">
        <v>42487</v>
      </c>
      <c r="B25838" s="3">
        <f>YEAR(SalesTable[[#This Row],[Date]])</f>
        <v>2016</v>
      </c>
      <c r="C25838" s="3" t="str">
        <f>TEXT(SalesTable[[#This Row],[Date]],"mmmm")</f>
        <v>April</v>
      </c>
      <c r="D25838" s="3" t="str">
        <f>IF(SalesTable[Customer Age]&lt;31,"21-30",IF(SalesTable[Customer Age]&lt;51,"31-50",IF(SalesTable[Customer Age]&lt;71,"51-70",IF(SalesTable[Customer Age]&lt;91,"71-90"))))</f>
        <v>31-50</v>
      </c>
      <c r="E25838">
        <v>39</v>
      </c>
      <c r="F25838" t="s">
        <v>0</v>
      </c>
      <c r="G25838" t="s">
        <v>15</v>
      </c>
      <c r="H25838" t="s">
        <v>18</v>
      </c>
      <c r="I25838" t="s">
        <v>8</v>
      </c>
      <c r="J25838" t="s">
        <v>22</v>
      </c>
      <c r="K25838">
        <v>3</v>
      </c>
      <c r="L25838" s="4">
        <v>48</v>
      </c>
      <c r="M25838" s="4">
        <v>63</v>
      </c>
      <c r="N25838" s="4">
        <v>144</v>
      </c>
      <c r="O25838" s="4">
        <v>189</v>
      </c>
      <c r="P25838" s="4">
        <f>SalesTable[[#This Row],[Revenue]]-SalesTable[[#This Row],[Cost]]</f>
        <v>45</v>
      </c>
    </row>
    <row r="25839" spans="1:16" x14ac:dyDescent="0.25">
      <c r="A25839" s="2">
        <v>42451</v>
      </c>
      <c r="B25839" s="3">
        <f>YEAR(SalesTable[[#This Row],[Date]])</f>
        <v>2016</v>
      </c>
      <c r="C25839" s="3" t="str">
        <f>TEXT(SalesTable[[#This Row],[Date]],"mmmm")</f>
        <v>March</v>
      </c>
      <c r="D25839" s="3" t="str">
        <f>IF(SalesTable[Customer Age]&lt;31,"21-30",IF(SalesTable[Customer Age]&lt;51,"31-50",IF(SalesTable[Customer Age]&lt;71,"51-70",IF(SalesTable[Customer Age]&lt;91,"71-90"))))</f>
        <v>21-30</v>
      </c>
      <c r="E25839">
        <v>24</v>
      </c>
      <c r="F25839" t="s">
        <v>13</v>
      </c>
      <c r="G25839" t="s">
        <v>15</v>
      </c>
      <c r="H25839" t="s">
        <v>16</v>
      </c>
      <c r="I25839" t="s">
        <v>3</v>
      </c>
      <c r="J25839" t="s">
        <v>6</v>
      </c>
      <c r="K25839">
        <v>1</v>
      </c>
      <c r="L25839" s="4">
        <v>116</v>
      </c>
      <c r="M25839" s="4">
        <v>152</v>
      </c>
      <c r="N25839" s="4">
        <v>116</v>
      </c>
      <c r="O25839" s="4">
        <v>152</v>
      </c>
      <c r="P25839" s="4">
        <f>SalesTable[[#This Row],[Revenue]]-SalesTable[[#This Row],[Cost]]</f>
        <v>36</v>
      </c>
    </row>
    <row r="25840" spans="1:16" x14ac:dyDescent="0.25">
      <c r="A25840" s="2">
        <v>42453</v>
      </c>
      <c r="B25840" s="3">
        <f>YEAR(SalesTable[[#This Row],[Date]])</f>
        <v>2016</v>
      </c>
      <c r="C25840" s="3" t="str">
        <f>TEXT(SalesTable[[#This Row],[Date]],"mmmm")</f>
        <v>March</v>
      </c>
      <c r="D25840" s="3" t="str">
        <f>IF(SalesTable[Customer Age]&lt;31,"21-30",IF(SalesTable[Customer Age]&lt;51,"31-50",IF(SalesTable[Customer Age]&lt;71,"51-70",IF(SalesTable[Customer Age]&lt;91,"71-90"))))</f>
        <v>21-30</v>
      </c>
      <c r="E25840">
        <v>24</v>
      </c>
      <c r="F25840" t="s">
        <v>13</v>
      </c>
      <c r="G25840" t="s">
        <v>15</v>
      </c>
      <c r="H25840" t="s">
        <v>16</v>
      </c>
      <c r="I25840" t="s">
        <v>3</v>
      </c>
      <c r="J25840" t="s">
        <v>6</v>
      </c>
      <c r="K25840">
        <v>1</v>
      </c>
      <c r="L25840" s="4">
        <v>135</v>
      </c>
      <c r="M25840" s="4">
        <v>158</v>
      </c>
      <c r="N25840" s="4">
        <v>135</v>
      </c>
      <c r="O25840" s="4">
        <v>158</v>
      </c>
      <c r="P25840" s="4">
        <f>SalesTable[[#This Row],[Revenue]]-SalesTable[[#This Row],[Cost]]</f>
        <v>23</v>
      </c>
    </row>
    <row r="25841" spans="1:16" x14ac:dyDescent="0.25">
      <c r="A25841" s="2">
        <v>42538</v>
      </c>
      <c r="B25841" s="3">
        <f>YEAR(SalesTable[[#This Row],[Date]])</f>
        <v>2016</v>
      </c>
      <c r="C25841" s="3" t="str">
        <f>TEXT(SalesTable[[#This Row],[Date]],"mmmm")</f>
        <v>June</v>
      </c>
      <c r="D25841" s="3" t="str">
        <f>IF(SalesTable[Customer Age]&lt;31,"21-30",IF(SalesTable[Customer Age]&lt;51,"31-50",IF(SalesTable[Customer Age]&lt;71,"51-70",IF(SalesTable[Customer Age]&lt;91,"71-90"))))</f>
        <v>21-30</v>
      </c>
      <c r="E25841">
        <v>24</v>
      </c>
      <c r="F25841" t="s">
        <v>13</v>
      </c>
      <c r="G25841" t="s">
        <v>15</v>
      </c>
      <c r="H25841" t="s">
        <v>16</v>
      </c>
      <c r="I25841" t="s">
        <v>3</v>
      </c>
      <c r="J25841" t="s">
        <v>6</v>
      </c>
      <c r="K25841">
        <v>2</v>
      </c>
      <c r="L25841" s="4">
        <v>67.5</v>
      </c>
      <c r="M25841" s="4">
        <v>79</v>
      </c>
      <c r="N25841" s="4">
        <v>135</v>
      </c>
      <c r="O25841" s="4">
        <v>158</v>
      </c>
      <c r="P25841" s="4">
        <f>SalesTable[[#This Row],[Revenue]]-SalesTable[[#This Row],[Cost]]</f>
        <v>23</v>
      </c>
    </row>
    <row r="25842" spans="1:16" x14ac:dyDescent="0.25">
      <c r="A25842" s="2">
        <v>42538</v>
      </c>
      <c r="B25842" s="3">
        <f>YEAR(SalesTable[[#This Row],[Date]])</f>
        <v>2016</v>
      </c>
      <c r="C25842" s="3" t="str">
        <f>TEXT(SalesTable[[#This Row],[Date]],"mmmm")</f>
        <v>June</v>
      </c>
      <c r="D25842" s="3" t="str">
        <f>IF(SalesTable[Customer Age]&lt;31,"21-30",IF(SalesTable[Customer Age]&lt;51,"31-50",IF(SalesTable[Customer Age]&lt;71,"51-70",IF(SalesTable[Customer Age]&lt;91,"71-90"))))</f>
        <v>21-30</v>
      </c>
      <c r="E25842">
        <v>24</v>
      </c>
      <c r="F25842" t="s">
        <v>13</v>
      </c>
      <c r="G25842" t="s">
        <v>15</v>
      </c>
      <c r="H25842" t="s">
        <v>16</v>
      </c>
      <c r="I25842" t="s">
        <v>3</v>
      </c>
      <c r="J25842" t="s">
        <v>6</v>
      </c>
      <c r="K25842">
        <v>2</v>
      </c>
      <c r="L25842" s="4">
        <v>22</v>
      </c>
      <c r="M25842" s="4">
        <v>28.5</v>
      </c>
      <c r="N25842" s="4">
        <v>44</v>
      </c>
      <c r="O25842" s="4">
        <v>57</v>
      </c>
      <c r="P25842" s="4">
        <f>SalesTable[[#This Row],[Revenue]]-SalesTable[[#This Row],[Cost]]</f>
        <v>13</v>
      </c>
    </row>
    <row r="25843" spans="1:16" x14ac:dyDescent="0.25">
      <c r="A25843" s="2">
        <v>42549</v>
      </c>
      <c r="B25843" s="3">
        <f>YEAR(SalesTable[[#This Row],[Date]])</f>
        <v>2016</v>
      </c>
      <c r="C25843" s="3" t="str">
        <f>TEXT(SalesTable[[#This Row],[Date]],"mmmm")</f>
        <v>June</v>
      </c>
      <c r="D25843" s="3" t="str">
        <f>IF(SalesTable[Customer Age]&lt;31,"21-30",IF(SalesTable[Customer Age]&lt;51,"31-50",IF(SalesTable[Customer Age]&lt;71,"51-70",IF(SalesTable[Customer Age]&lt;91,"71-90"))))</f>
        <v>21-30</v>
      </c>
      <c r="E25843">
        <v>24</v>
      </c>
      <c r="F25843" t="s">
        <v>13</v>
      </c>
      <c r="G25843" t="s">
        <v>15</v>
      </c>
      <c r="H25843" t="s">
        <v>16</v>
      </c>
      <c r="I25843" t="s">
        <v>3</v>
      </c>
      <c r="J25843" t="s">
        <v>6</v>
      </c>
      <c r="K25843">
        <v>1</v>
      </c>
      <c r="L25843" s="4">
        <v>120</v>
      </c>
      <c r="M25843" s="4">
        <v>143</v>
      </c>
      <c r="N25843" s="4">
        <v>120</v>
      </c>
      <c r="O25843" s="4">
        <v>143</v>
      </c>
      <c r="P25843" s="4">
        <f>SalesTable[[#This Row],[Revenue]]-SalesTable[[#This Row],[Cost]]</f>
        <v>23</v>
      </c>
    </row>
    <row r="25844" spans="1:16" x14ac:dyDescent="0.25">
      <c r="A25844" s="2">
        <v>42549</v>
      </c>
      <c r="B25844" s="3">
        <f>YEAR(SalesTable[[#This Row],[Date]])</f>
        <v>2016</v>
      </c>
      <c r="C25844" s="3" t="str">
        <f>TEXT(SalesTable[[#This Row],[Date]],"mmmm")</f>
        <v>June</v>
      </c>
      <c r="D25844" s="3" t="str">
        <f>IF(SalesTable[Customer Age]&lt;31,"21-30",IF(SalesTable[Customer Age]&lt;51,"31-50",IF(SalesTable[Customer Age]&lt;71,"51-70",IF(SalesTable[Customer Age]&lt;91,"71-90"))))</f>
        <v>21-30</v>
      </c>
      <c r="E25844">
        <v>24</v>
      </c>
      <c r="F25844" t="s">
        <v>13</v>
      </c>
      <c r="G25844" t="s">
        <v>15</v>
      </c>
      <c r="H25844" t="s">
        <v>16</v>
      </c>
      <c r="I25844" t="s">
        <v>3</v>
      </c>
      <c r="J25844" t="s">
        <v>6</v>
      </c>
      <c r="K25844">
        <v>3</v>
      </c>
      <c r="L25844" s="4">
        <v>6</v>
      </c>
      <c r="M25844" s="4">
        <v>8.6666666666666661</v>
      </c>
      <c r="N25844" s="4">
        <v>18</v>
      </c>
      <c r="O25844" s="4">
        <v>26</v>
      </c>
      <c r="P25844" s="4">
        <f>SalesTable[[#This Row],[Revenue]]-SalesTable[[#This Row],[Cost]]</f>
        <v>8</v>
      </c>
    </row>
    <row r="25845" spans="1:16" x14ac:dyDescent="0.25">
      <c r="A25845" s="2">
        <v>42561</v>
      </c>
      <c r="B25845" s="3">
        <f>YEAR(SalesTable[[#This Row],[Date]])</f>
        <v>2016</v>
      </c>
      <c r="C25845" s="3" t="str">
        <f>TEXT(SalesTable[[#This Row],[Date]],"mmmm")</f>
        <v>July</v>
      </c>
      <c r="D25845" s="3" t="str">
        <f>IF(SalesTable[Customer Age]&lt;31,"21-30",IF(SalesTable[Customer Age]&lt;51,"31-50",IF(SalesTable[Customer Age]&lt;71,"51-70",IF(SalesTable[Customer Age]&lt;91,"71-90"))))</f>
        <v>21-30</v>
      </c>
      <c r="E25845">
        <v>24</v>
      </c>
      <c r="F25845" t="s">
        <v>13</v>
      </c>
      <c r="G25845" t="s">
        <v>15</v>
      </c>
      <c r="H25845" t="s">
        <v>16</v>
      </c>
      <c r="I25845" t="s">
        <v>3</v>
      </c>
      <c r="J25845" t="s">
        <v>6</v>
      </c>
      <c r="K25845">
        <v>1</v>
      </c>
      <c r="L25845" s="4">
        <v>210</v>
      </c>
      <c r="M25845" s="4">
        <v>273</v>
      </c>
      <c r="N25845" s="4">
        <v>210</v>
      </c>
      <c r="O25845" s="4">
        <v>273</v>
      </c>
      <c r="P25845" s="4">
        <f>SalesTable[[#This Row],[Revenue]]-SalesTable[[#This Row],[Cost]]</f>
        <v>63</v>
      </c>
    </row>
    <row r="25846" spans="1:16" x14ac:dyDescent="0.25">
      <c r="A25846" s="2">
        <v>42269</v>
      </c>
      <c r="B25846" s="3">
        <f>YEAR(SalesTable[[#This Row],[Date]])</f>
        <v>2015</v>
      </c>
      <c r="C25846" s="3" t="str">
        <f>TEXT(SalesTable[[#This Row],[Date]],"mmmm")</f>
        <v>September</v>
      </c>
      <c r="D25846" s="3" t="str">
        <f>IF(SalesTable[Customer Age]&lt;31,"21-30",IF(SalesTable[Customer Age]&lt;51,"31-50",IF(SalesTable[Customer Age]&lt;71,"51-70",IF(SalesTable[Customer Age]&lt;91,"71-90"))))</f>
        <v>21-30</v>
      </c>
      <c r="E25846">
        <v>24</v>
      </c>
      <c r="F25846" t="s">
        <v>13</v>
      </c>
      <c r="G25846" t="s">
        <v>15</v>
      </c>
      <c r="H25846" t="s">
        <v>16</v>
      </c>
      <c r="I25846" t="s">
        <v>3</v>
      </c>
      <c r="J25846" t="s">
        <v>6</v>
      </c>
      <c r="K25846">
        <v>3</v>
      </c>
      <c r="L25846" s="4">
        <v>41.67</v>
      </c>
      <c r="M25846" s="4">
        <v>43</v>
      </c>
      <c r="N25846" s="4">
        <v>125</v>
      </c>
      <c r="O25846" s="4">
        <v>129</v>
      </c>
      <c r="P25846" s="4">
        <f>SalesTable[[#This Row],[Revenue]]-SalesTable[[#This Row],[Cost]]</f>
        <v>4</v>
      </c>
    </row>
    <row r="25847" spans="1:16" x14ac:dyDescent="0.25">
      <c r="A25847" s="2">
        <v>42313</v>
      </c>
      <c r="B25847" s="3">
        <f>YEAR(SalesTable[[#This Row],[Date]])</f>
        <v>2015</v>
      </c>
      <c r="C25847" s="3" t="str">
        <f>TEXT(SalesTable[[#This Row],[Date]],"mmmm")</f>
        <v>November</v>
      </c>
      <c r="D25847" s="3" t="str">
        <f>IF(SalesTable[Customer Age]&lt;31,"21-30",IF(SalesTable[Customer Age]&lt;51,"31-50",IF(SalesTable[Customer Age]&lt;71,"51-70",IF(SalesTable[Customer Age]&lt;91,"71-90"))))</f>
        <v>21-30</v>
      </c>
      <c r="E25847">
        <v>24</v>
      </c>
      <c r="F25847" t="s">
        <v>13</v>
      </c>
      <c r="G25847" t="s">
        <v>15</v>
      </c>
      <c r="H25847" t="s">
        <v>16</v>
      </c>
      <c r="I25847" t="s">
        <v>3</v>
      </c>
      <c r="J25847" t="s">
        <v>6</v>
      </c>
      <c r="K25847">
        <v>1</v>
      </c>
      <c r="L25847" s="4">
        <v>225</v>
      </c>
      <c r="M25847" s="4">
        <v>237</v>
      </c>
      <c r="N25847" s="4">
        <v>225</v>
      </c>
      <c r="O25847" s="4">
        <v>237</v>
      </c>
      <c r="P25847" s="4">
        <f>SalesTable[[#This Row],[Revenue]]-SalesTable[[#This Row],[Cost]]</f>
        <v>12</v>
      </c>
    </row>
    <row r="25848" spans="1:16" x14ac:dyDescent="0.25">
      <c r="A25848" s="2">
        <v>42314</v>
      </c>
      <c r="B25848" s="3">
        <f>YEAR(SalesTable[[#This Row],[Date]])</f>
        <v>2015</v>
      </c>
      <c r="C25848" s="3" t="str">
        <f>TEXT(SalesTable[[#This Row],[Date]],"mmmm")</f>
        <v>November</v>
      </c>
      <c r="D25848" s="3" t="str">
        <f>IF(SalesTable[Customer Age]&lt;31,"21-30",IF(SalesTable[Customer Age]&lt;51,"31-50",IF(SalesTable[Customer Age]&lt;71,"51-70",IF(SalesTable[Customer Age]&lt;91,"71-90"))))</f>
        <v>21-30</v>
      </c>
      <c r="E25848">
        <v>24</v>
      </c>
      <c r="F25848" t="s">
        <v>13</v>
      </c>
      <c r="G25848" t="s">
        <v>15</v>
      </c>
      <c r="H25848" t="s">
        <v>16</v>
      </c>
      <c r="I25848" t="s">
        <v>3</v>
      </c>
      <c r="J25848" t="s">
        <v>6</v>
      </c>
      <c r="K25848">
        <v>1</v>
      </c>
      <c r="L25848" s="4">
        <v>480</v>
      </c>
      <c r="M25848" s="4">
        <v>560</v>
      </c>
      <c r="N25848" s="4">
        <v>480</v>
      </c>
      <c r="O25848" s="4">
        <v>560</v>
      </c>
      <c r="P25848" s="4">
        <f>SalesTable[[#This Row],[Revenue]]-SalesTable[[#This Row],[Cost]]</f>
        <v>80</v>
      </c>
    </row>
    <row r="25849" spans="1:16" x14ac:dyDescent="0.25">
      <c r="A25849" s="2">
        <v>42314</v>
      </c>
      <c r="B25849" s="3">
        <f>YEAR(SalesTable[[#This Row],[Date]])</f>
        <v>2015</v>
      </c>
      <c r="C25849" s="3" t="str">
        <f>TEXT(SalesTable[[#This Row],[Date]],"mmmm")</f>
        <v>November</v>
      </c>
      <c r="D25849" s="3" t="str">
        <f>IF(SalesTable[Customer Age]&lt;31,"21-30",IF(SalesTable[Customer Age]&lt;51,"31-50",IF(SalesTable[Customer Age]&lt;71,"51-70",IF(SalesTable[Customer Age]&lt;91,"71-90"))))</f>
        <v>21-30</v>
      </c>
      <c r="E25849">
        <v>24</v>
      </c>
      <c r="F25849" t="s">
        <v>13</v>
      </c>
      <c r="G25849" t="s">
        <v>15</v>
      </c>
      <c r="H25849" t="s">
        <v>16</v>
      </c>
      <c r="I25849" t="s">
        <v>3</v>
      </c>
      <c r="J25849" t="s">
        <v>6</v>
      </c>
      <c r="K25849">
        <v>2</v>
      </c>
      <c r="L25849" s="4">
        <v>32.5</v>
      </c>
      <c r="M25849" s="4">
        <v>38</v>
      </c>
      <c r="N25849" s="4">
        <v>65</v>
      </c>
      <c r="O25849" s="4">
        <v>76</v>
      </c>
      <c r="P25849" s="4">
        <f>SalesTable[[#This Row],[Revenue]]-SalesTable[[#This Row],[Cost]]</f>
        <v>11</v>
      </c>
    </row>
    <row r="25850" spans="1:16" x14ac:dyDescent="0.25">
      <c r="A25850" s="2">
        <v>42314</v>
      </c>
      <c r="B25850" s="3">
        <f>YEAR(SalesTable[[#This Row],[Date]])</f>
        <v>2015</v>
      </c>
      <c r="C25850" s="3" t="str">
        <f>TEXT(SalesTable[[#This Row],[Date]],"mmmm")</f>
        <v>November</v>
      </c>
      <c r="D25850" s="3" t="str">
        <f>IF(SalesTable[Customer Age]&lt;31,"21-30",IF(SalesTable[Customer Age]&lt;51,"31-50",IF(SalesTable[Customer Age]&lt;71,"51-70",IF(SalesTable[Customer Age]&lt;91,"71-90"))))</f>
        <v>21-30</v>
      </c>
      <c r="E25850">
        <v>24</v>
      </c>
      <c r="F25850" t="s">
        <v>13</v>
      </c>
      <c r="G25850" t="s">
        <v>15</v>
      </c>
      <c r="H25850" t="s">
        <v>16</v>
      </c>
      <c r="I25850" t="s">
        <v>3</v>
      </c>
      <c r="J25850" t="s">
        <v>6</v>
      </c>
      <c r="K25850">
        <v>2</v>
      </c>
      <c r="L25850" s="4">
        <v>11.5</v>
      </c>
      <c r="M25850" s="4">
        <v>12.5</v>
      </c>
      <c r="N25850" s="4">
        <v>23</v>
      </c>
      <c r="O25850" s="4">
        <v>25</v>
      </c>
      <c r="P25850" s="4">
        <f>SalesTable[[#This Row],[Revenue]]-SalesTable[[#This Row],[Cost]]</f>
        <v>2</v>
      </c>
    </row>
    <row r="25851" spans="1:16" x14ac:dyDescent="0.25">
      <c r="A25851" s="2">
        <v>42340</v>
      </c>
      <c r="B25851" s="3">
        <f>YEAR(SalesTable[[#This Row],[Date]])</f>
        <v>2015</v>
      </c>
      <c r="C25851" s="3" t="str">
        <f>TEXT(SalesTable[[#This Row],[Date]],"mmmm")</f>
        <v>December</v>
      </c>
      <c r="D25851" s="3" t="str">
        <f>IF(SalesTable[Customer Age]&lt;31,"21-30",IF(SalesTable[Customer Age]&lt;51,"31-50",IF(SalesTable[Customer Age]&lt;71,"51-70",IF(SalesTable[Customer Age]&lt;91,"71-90"))))</f>
        <v>21-30</v>
      </c>
      <c r="E25851">
        <v>24</v>
      </c>
      <c r="F25851" t="s">
        <v>13</v>
      </c>
      <c r="G25851" t="s">
        <v>15</v>
      </c>
      <c r="H25851" t="s">
        <v>16</v>
      </c>
      <c r="I25851" t="s">
        <v>3</v>
      </c>
      <c r="J25851" t="s">
        <v>6</v>
      </c>
      <c r="K25851">
        <v>1</v>
      </c>
      <c r="L25851" s="4">
        <v>595</v>
      </c>
      <c r="M25851" s="4">
        <v>658</v>
      </c>
      <c r="N25851" s="4">
        <v>595</v>
      </c>
      <c r="O25851" s="4">
        <v>658</v>
      </c>
      <c r="P25851" s="4">
        <f>SalesTable[[#This Row],[Revenue]]-SalesTable[[#This Row],[Cost]]</f>
        <v>63</v>
      </c>
    </row>
    <row r="25852" spans="1:16" x14ac:dyDescent="0.25">
      <c r="A25852" s="2">
        <v>42340</v>
      </c>
      <c r="B25852" s="3">
        <f>YEAR(SalesTable[[#This Row],[Date]])</f>
        <v>2015</v>
      </c>
      <c r="C25852" s="3" t="str">
        <f>TEXT(SalesTable[[#This Row],[Date]],"mmmm")</f>
        <v>December</v>
      </c>
      <c r="D25852" s="3" t="str">
        <f>IF(SalesTable[Customer Age]&lt;31,"21-30",IF(SalesTable[Customer Age]&lt;51,"31-50",IF(SalesTable[Customer Age]&lt;71,"51-70",IF(SalesTable[Customer Age]&lt;91,"71-90"))))</f>
        <v>21-30</v>
      </c>
      <c r="E25852">
        <v>24</v>
      </c>
      <c r="F25852" t="s">
        <v>13</v>
      </c>
      <c r="G25852" t="s">
        <v>15</v>
      </c>
      <c r="H25852" t="s">
        <v>16</v>
      </c>
      <c r="I25852" t="s">
        <v>3</v>
      </c>
      <c r="J25852" t="s">
        <v>6</v>
      </c>
      <c r="K25852">
        <v>3</v>
      </c>
      <c r="L25852" s="4">
        <v>15</v>
      </c>
      <c r="M25852" s="4">
        <v>15</v>
      </c>
      <c r="N25852" s="4">
        <v>45</v>
      </c>
      <c r="O25852" s="4">
        <v>45</v>
      </c>
      <c r="P25852" s="4">
        <f>SalesTable[[#This Row],[Revenue]]-SalesTable[[#This Row],[Cost]]</f>
        <v>0</v>
      </c>
    </row>
    <row r="25853" spans="1:16" x14ac:dyDescent="0.25">
      <c r="A25853" s="2">
        <v>42340</v>
      </c>
      <c r="B25853" s="3">
        <f>YEAR(SalesTable[[#This Row],[Date]])</f>
        <v>2015</v>
      </c>
      <c r="C25853" s="3" t="str">
        <f>TEXT(SalesTable[[#This Row],[Date]],"mmmm")</f>
        <v>December</v>
      </c>
      <c r="D25853" s="3" t="str">
        <f>IF(SalesTable[Customer Age]&lt;31,"21-30",IF(SalesTable[Customer Age]&lt;51,"31-50",IF(SalesTable[Customer Age]&lt;71,"51-70",IF(SalesTable[Customer Age]&lt;91,"71-90"))))</f>
        <v>21-30</v>
      </c>
      <c r="E25853">
        <v>24</v>
      </c>
      <c r="F25853" t="s">
        <v>13</v>
      </c>
      <c r="G25853" t="s">
        <v>15</v>
      </c>
      <c r="H25853" t="s">
        <v>16</v>
      </c>
      <c r="I25853" t="s">
        <v>3</v>
      </c>
      <c r="J25853" t="s">
        <v>6</v>
      </c>
      <c r="K25853">
        <v>3</v>
      </c>
      <c r="L25853" s="4">
        <v>23</v>
      </c>
      <c r="M25853" s="4">
        <v>28</v>
      </c>
      <c r="N25853" s="4">
        <v>69</v>
      </c>
      <c r="O25853" s="4">
        <v>84</v>
      </c>
      <c r="P25853" s="4">
        <f>SalesTable[[#This Row],[Revenue]]-SalesTable[[#This Row],[Cost]]</f>
        <v>15</v>
      </c>
    </row>
    <row r="25854" spans="1:16" x14ac:dyDescent="0.25">
      <c r="A25854" s="2">
        <v>42502</v>
      </c>
      <c r="B25854" s="3">
        <f>YEAR(SalesTable[[#This Row],[Date]])</f>
        <v>2016</v>
      </c>
      <c r="C25854" s="3" t="str">
        <f>TEXT(SalesTable[[#This Row],[Date]],"mmmm")</f>
        <v>May</v>
      </c>
      <c r="D25854" s="3" t="str">
        <f>IF(SalesTable[Customer Age]&lt;31,"21-30",IF(SalesTable[Customer Age]&lt;51,"31-50",IF(SalesTable[Customer Age]&lt;71,"51-70",IF(SalesTable[Customer Age]&lt;91,"71-90"))))</f>
        <v>21-30</v>
      </c>
      <c r="E25854">
        <v>25</v>
      </c>
      <c r="F25854" t="s">
        <v>0</v>
      </c>
      <c r="G25854" t="s">
        <v>15</v>
      </c>
      <c r="H25854" t="s">
        <v>14</v>
      </c>
      <c r="I25854" t="s">
        <v>3</v>
      </c>
      <c r="J25854" t="s">
        <v>24</v>
      </c>
      <c r="K25854">
        <v>2</v>
      </c>
      <c r="L25854" s="4">
        <v>115.5</v>
      </c>
      <c r="M25854" s="4">
        <v>135.5</v>
      </c>
      <c r="N25854" s="4">
        <v>231</v>
      </c>
      <c r="O25854" s="4">
        <v>271</v>
      </c>
      <c r="P25854" s="4">
        <f>SalesTable[[#This Row],[Revenue]]-SalesTable[[#This Row],[Cost]]</f>
        <v>40</v>
      </c>
    </row>
    <row r="25855" spans="1:16" x14ac:dyDescent="0.25">
      <c r="A25855" s="2">
        <v>42388</v>
      </c>
      <c r="B25855" s="3">
        <f>YEAR(SalesTable[[#This Row],[Date]])</f>
        <v>2016</v>
      </c>
      <c r="C25855" s="3" t="str">
        <f>TEXT(SalesTable[[#This Row],[Date]],"mmmm")</f>
        <v>January</v>
      </c>
      <c r="D25855" s="3" t="str">
        <f>IF(SalesTable[Customer Age]&lt;31,"21-30",IF(SalesTable[Customer Age]&lt;51,"31-50",IF(SalesTable[Customer Age]&lt;71,"51-70",IF(SalesTable[Customer Age]&lt;91,"71-90"))))</f>
        <v>21-30</v>
      </c>
      <c r="E25855">
        <v>27</v>
      </c>
      <c r="F25855" t="s">
        <v>13</v>
      </c>
      <c r="G25855" t="s">
        <v>15</v>
      </c>
      <c r="H25855" t="s">
        <v>18</v>
      </c>
      <c r="I25855" t="s">
        <v>8</v>
      </c>
      <c r="J25855" t="s">
        <v>12</v>
      </c>
      <c r="K25855">
        <v>3</v>
      </c>
      <c r="L25855" s="4">
        <v>54</v>
      </c>
      <c r="M25855" s="4">
        <v>70.666666666666671</v>
      </c>
      <c r="N25855" s="4">
        <v>162</v>
      </c>
      <c r="O25855" s="4">
        <v>212</v>
      </c>
      <c r="P25855" s="4">
        <f>SalesTable[[#This Row],[Revenue]]-SalesTable[[#This Row],[Cost]]</f>
        <v>50</v>
      </c>
    </row>
    <row r="25856" spans="1:16" x14ac:dyDescent="0.25">
      <c r="A25856" s="2">
        <v>42515</v>
      </c>
      <c r="B25856" s="3">
        <f>YEAR(SalesTable[[#This Row],[Date]])</f>
        <v>2016</v>
      </c>
      <c r="C25856" s="3" t="str">
        <f>TEXT(SalesTable[[#This Row],[Date]],"mmmm")</f>
        <v>May</v>
      </c>
      <c r="D25856" s="3" t="str">
        <f>IF(SalesTable[Customer Age]&lt;31,"21-30",IF(SalesTable[Customer Age]&lt;51,"31-50",IF(SalesTable[Customer Age]&lt;71,"51-70",IF(SalesTable[Customer Age]&lt;91,"71-90"))))</f>
        <v>21-30</v>
      </c>
      <c r="E25856">
        <v>27</v>
      </c>
      <c r="F25856" t="s">
        <v>13</v>
      </c>
      <c r="G25856" t="s">
        <v>15</v>
      </c>
      <c r="H25856" t="s">
        <v>18</v>
      </c>
      <c r="I25856" t="s">
        <v>8</v>
      </c>
      <c r="J25856" t="s">
        <v>12</v>
      </c>
      <c r="K25856">
        <v>2</v>
      </c>
      <c r="L25856" s="4">
        <v>81</v>
      </c>
      <c r="M25856" s="4">
        <v>101.5</v>
      </c>
      <c r="N25856" s="4">
        <v>162</v>
      </c>
      <c r="O25856" s="4">
        <v>203</v>
      </c>
      <c r="P25856" s="4">
        <f>SalesTable[[#This Row],[Revenue]]-SalesTable[[#This Row],[Cost]]</f>
        <v>41</v>
      </c>
    </row>
    <row r="25857" spans="1:16" x14ac:dyDescent="0.25">
      <c r="A25857" s="2">
        <v>42529</v>
      </c>
      <c r="B25857" s="3">
        <f>YEAR(SalesTable[[#This Row],[Date]])</f>
        <v>2016</v>
      </c>
      <c r="C25857" s="3" t="str">
        <f>TEXT(SalesTable[[#This Row],[Date]],"mmmm")</f>
        <v>June</v>
      </c>
      <c r="D25857" s="3" t="str">
        <f>IF(SalesTable[Customer Age]&lt;31,"21-30",IF(SalesTable[Customer Age]&lt;51,"31-50",IF(SalesTable[Customer Age]&lt;71,"51-70",IF(SalesTable[Customer Age]&lt;91,"71-90"))))</f>
        <v>21-30</v>
      </c>
      <c r="E25857">
        <v>27</v>
      </c>
      <c r="F25857" t="s">
        <v>13</v>
      </c>
      <c r="G25857" t="s">
        <v>15</v>
      </c>
      <c r="H25857" t="s">
        <v>18</v>
      </c>
      <c r="I25857" t="s">
        <v>8</v>
      </c>
      <c r="J25857" t="s">
        <v>12</v>
      </c>
      <c r="K25857">
        <v>1</v>
      </c>
      <c r="L25857" s="4">
        <v>198</v>
      </c>
      <c r="M25857" s="4">
        <v>224</v>
      </c>
      <c r="N25857" s="4">
        <v>198</v>
      </c>
      <c r="O25857" s="4">
        <v>224</v>
      </c>
      <c r="P25857" s="4">
        <f>SalesTable[[#This Row],[Revenue]]-SalesTable[[#This Row],[Cost]]</f>
        <v>26</v>
      </c>
    </row>
    <row r="25858" spans="1:16" x14ac:dyDescent="0.25">
      <c r="A25858" s="2">
        <v>42305</v>
      </c>
      <c r="B25858" s="3">
        <f>YEAR(SalesTable[[#This Row],[Date]])</f>
        <v>2015</v>
      </c>
      <c r="C25858" s="3" t="str">
        <f>TEXT(SalesTable[[#This Row],[Date]],"mmmm")</f>
        <v>October</v>
      </c>
      <c r="D25858" s="3" t="str">
        <f>IF(SalesTable[Customer Age]&lt;31,"21-30",IF(SalesTable[Customer Age]&lt;51,"31-50",IF(SalesTable[Customer Age]&lt;71,"51-70",IF(SalesTable[Customer Age]&lt;91,"71-90"))))</f>
        <v>21-30</v>
      </c>
      <c r="E25858">
        <v>27</v>
      </c>
      <c r="F25858" t="s">
        <v>13</v>
      </c>
      <c r="G25858" t="s">
        <v>15</v>
      </c>
      <c r="H25858" t="s">
        <v>18</v>
      </c>
      <c r="I25858" t="s">
        <v>8</v>
      </c>
      <c r="J25858" t="s">
        <v>12</v>
      </c>
      <c r="K25858">
        <v>2</v>
      </c>
      <c r="L25858" s="4">
        <v>135</v>
      </c>
      <c r="M25858" s="4">
        <v>155</v>
      </c>
      <c r="N25858" s="4">
        <v>270</v>
      </c>
      <c r="O25858" s="4">
        <v>310</v>
      </c>
      <c r="P25858" s="4">
        <f>SalesTable[[#This Row],[Revenue]]-SalesTable[[#This Row],[Cost]]</f>
        <v>40</v>
      </c>
    </row>
    <row r="25859" spans="1:16" x14ac:dyDescent="0.25">
      <c r="A25859" s="2">
        <v>42343</v>
      </c>
      <c r="B25859" s="3">
        <f>YEAR(SalesTable[[#This Row],[Date]])</f>
        <v>2015</v>
      </c>
      <c r="C25859" s="3" t="str">
        <f>TEXT(SalesTable[[#This Row],[Date]],"mmmm")</f>
        <v>December</v>
      </c>
      <c r="D25859" s="3" t="str">
        <f>IF(SalesTable[Customer Age]&lt;31,"21-30",IF(SalesTable[Customer Age]&lt;51,"31-50",IF(SalesTable[Customer Age]&lt;71,"51-70",IF(SalesTable[Customer Age]&lt;91,"71-90"))))</f>
        <v>21-30</v>
      </c>
      <c r="E25859">
        <v>27</v>
      </c>
      <c r="F25859" t="s">
        <v>13</v>
      </c>
      <c r="G25859" t="s">
        <v>15</v>
      </c>
      <c r="H25859" t="s">
        <v>18</v>
      </c>
      <c r="I25859" t="s">
        <v>8</v>
      </c>
      <c r="J25859" t="s">
        <v>12</v>
      </c>
      <c r="K25859">
        <v>2</v>
      </c>
      <c r="L25859" s="4">
        <v>99</v>
      </c>
      <c r="M25859" s="4">
        <v>99</v>
      </c>
      <c r="N25859" s="4">
        <v>198</v>
      </c>
      <c r="O25859" s="4">
        <v>198</v>
      </c>
      <c r="P25859" s="4">
        <f>SalesTable[[#This Row],[Revenue]]-SalesTable[[#This Row],[Cost]]</f>
        <v>0</v>
      </c>
    </row>
    <row r="25860" spans="1:16" x14ac:dyDescent="0.25">
      <c r="A25860" s="2">
        <v>42511</v>
      </c>
      <c r="B25860" s="3">
        <f>YEAR(SalesTable[[#This Row],[Date]])</f>
        <v>2016</v>
      </c>
      <c r="C25860" s="3" t="str">
        <f>TEXT(SalesTable[[#This Row],[Date]],"mmmm")</f>
        <v>May</v>
      </c>
      <c r="D25860" s="3" t="str">
        <f>IF(SalesTable[Customer Age]&lt;31,"21-30",IF(SalesTable[Customer Age]&lt;51,"31-50",IF(SalesTable[Customer Age]&lt;71,"51-70",IF(SalesTable[Customer Age]&lt;91,"71-90"))))</f>
        <v>21-30</v>
      </c>
      <c r="E25860">
        <v>27</v>
      </c>
      <c r="F25860" t="s">
        <v>0</v>
      </c>
      <c r="G25860" t="s">
        <v>15</v>
      </c>
      <c r="H25860" t="s">
        <v>18</v>
      </c>
      <c r="I25860" t="s">
        <v>8</v>
      </c>
      <c r="J25860" t="s">
        <v>22</v>
      </c>
      <c r="K25860">
        <v>3</v>
      </c>
      <c r="L25860" s="4">
        <v>51</v>
      </c>
      <c r="M25860" s="4">
        <v>61.333333333333336</v>
      </c>
      <c r="N25860" s="4">
        <v>153</v>
      </c>
      <c r="O25860" s="4">
        <v>184</v>
      </c>
      <c r="P25860" s="4">
        <f>SalesTable[[#This Row],[Revenue]]-SalesTable[[#This Row],[Cost]]</f>
        <v>31</v>
      </c>
    </row>
    <row r="25861" spans="1:16" x14ac:dyDescent="0.25">
      <c r="A25861" s="2">
        <v>42219</v>
      </c>
      <c r="B25861" s="3">
        <f>YEAR(SalesTable[[#This Row],[Date]])</f>
        <v>2015</v>
      </c>
      <c r="C25861" s="3" t="str">
        <f>TEXT(SalesTable[[#This Row],[Date]],"mmmm")</f>
        <v>August</v>
      </c>
      <c r="D25861" s="3" t="str">
        <f>IF(SalesTable[Customer Age]&lt;31,"21-30",IF(SalesTable[Customer Age]&lt;51,"31-50",IF(SalesTable[Customer Age]&lt;71,"51-70",IF(SalesTable[Customer Age]&lt;91,"71-90"))))</f>
        <v>21-30</v>
      </c>
      <c r="E25861">
        <v>27</v>
      </c>
      <c r="F25861" t="s">
        <v>0</v>
      </c>
      <c r="G25861" t="s">
        <v>15</v>
      </c>
      <c r="H25861" t="s">
        <v>18</v>
      </c>
      <c r="I25861" t="s">
        <v>8</v>
      </c>
      <c r="J25861" t="s">
        <v>22</v>
      </c>
      <c r="K25861">
        <v>2</v>
      </c>
      <c r="L25861" s="4">
        <v>27</v>
      </c>
      <c r="M25861" s="4">
        <v>32</v>
      </c>
      <c r="N25861" s="4">
        <v>54</v>
      </c>
      <c r="O25861" s="4">
        <v>64</v>
      </c>
      <c r="P25861" s="4">
        <f>SalesTable[[#This Row],[Revenue]]-SalesTable[[#This Row],[Cost]]</f>
        <v>10</v>
      </c>
    </row>
    <row r="25862" spans="1:16" x14ac:dyDescent="0.25">
      <c r="A25862" s="2">
        <v>42498</v>
      </c>
      <c r="B25862" s="3">
        <f>YEAR(SalesTable[[#This Row],[Date]])</f>
        <v>2016</v>
      </c>
      <c r="C25862" s="3" t="str">
        <f>TEXT(SalesTable[[#This Row],[Date]],"mmmm")</f>
        <v>May</v>
      </c>
      <c r="D25862" s="3" t="str">
        <f>IF(SalesTable[Customer Age]&lt;31,"21-30",IF(SalesTable[Customer Age]&lt;51,"31-50",IF(SalesTable[Customer Age]&lt;71,"51-70",IF(SalesTable[Customer Age]&lt;91,"71-90"))))</f>
        <v>21-30</v>
      </c>
      <c r="E25862">
        <v>29</v>
      </c>
      <c r="F25862" t="s">
        <v>0</v>
      </c>
      <c r="G25862" t="s">
        <v>15</v>
      </c>
      <c r="H25862" t="s">
        <v>14</v>
      </c>
      <c r="I25862" t="s">
        <v>8</v>
      </c>
      <c r="J25862" t="s">
        <v>12</v>
      </c>
      <c r="K25862">
        <v>2</v>
      </c>
      <c r="L25862" s="4">
        <v>49.5</v>
      </c>
      <c r="M25862" s="4">
        <v>66.5</v>
      </c>
      <c r="N25862" s="4">
        <v>99</v>
      </c>
      <c r="O25862" s="4">
        <v>133</v>
      </c>
      <c r="P25862" s="4">
        <f>SalesTable[[#This Row],[Revenue]]-SalesTable[[#This Row],[Cost]]</f>
        <v>34</v>
      </c>
    </row>
    <row r="25863" spans="1:16" x14ac:dyDescent="0.25">
      <c r="A25863" s="2">
        <v>42461</v>
      </c>
      <c r="B25863" s="3">
        <f>YEAR(SalesTable[[#This Row],[Date]])</f>
        <v>2016</v>
      </c>
      <c r="C25863" s="3" t="str">
        <f>TEXT(SalesTable[[#This Row],[Date]],"mmmm")</f>
        <v>April</v>
      </c>
      <c r="D25863" s="3" t="str">
        <f>IF(SalesTable[Customer Age]&lt;31,"21-30",IF(SalesTable[Customer Age]&lt;51,"31-50",IF(SalesTable[Customer Age]&lt;71,"51-70",IF(SalesTable[Customer Age]&lt;91,"71-90"))))</f>
        <v>21-30</v>
      </c>
      <c r="E25863">
        <v>27</v>
      </c>
      <c r="F25863" t="s">
        <v>0</v>
      </c>
      <c r="G25863" t="s">
        <v>15</v>
      </c>
      <c r="H25863" t="s">
        <v>14</v>
      </c>
      <c r="I25863" t="s">
        <v>3</v>
      </c>
      <c r="J25863" t="s">
        <v>6</v>
      </c>
      <c r="K25863">
        <v>3</v>
      </c>
      <c r="L25863" s="4">
        <v>46.67</v>
      </c>
      <c r="M25863" s="4">
        <v>65.666666666666671</v>
      </c>
      <c r="N25863" s="4">
        <v>140</v>
      </c>
      <c r="O25863" s="4">
        <v>197</v>
      </c>
      <c r="P25863" s="4">
        <f>SalesTable[[#This Row],[Revenue]]-SalesTable[[#This Row],[Cost]]</f>
        <v>57</v>
      </c>
    </row>
    <row r="25864" spans="1:16" x14ac:dyDescent="0.25">
      <c r="A25864" s="2">
        <v>42235</v>
      </c>
      <c r="B25864" s="3">
        <f>YEAR(SalesTable[[#This Row],[Date]])</f>
        <v>2015</v>
      </c>
      <c r="C25864" s="3" t="str">
        <f>TEXT(SalesTable[[#This Row],[Date]],"mmmm")</f>
        <v>August</v>
      </c>
      <c r="D25864" s="3" t="str">
        <f>IF(SalesTable[Customer Age]&lt;31,"21-30",IF(SalesTable[Customer Age]&lt;51,"31-50",IF(SalesTable[Customer Age]&lt;71,"51-70",IF(SalesTable[Customer Age]&lt;91,"71-90"))))</f>
        <v>21-30</v>
      </c>
      <c r="E25864">
        <v>27</v>
      </c>
      <c r="F25864" t="s">
        <v>0</v>
      </c>
      <c r="G25864" t="s">
        <v>15</v>
      </c>
      <c r="H25864" t="s">
        <v>14</v>
      </c>
      <c r="I25864" t="s">
        <v>3</v>
      </c>
      <c r="J25864" t="s">
        <v>6</v>
      </c>
      <c r="K25864">
        <v>3</v>
      </c>
      <c r="L25864" s="4">
        <v>105</v>
      </c>
      <c r="M25864" s="4">
        <v>105.33333333333333</v>
      </c>
      <c r="N25864" s="4">
        <v>315</v>
      </c>
      <c r="O25864" s="4">
        <v>316</v>
      </c>
      <c r="P25864" s="4">
        <f>SalesTable[[#This Row],[Revenue]]-SalesTable[[#This Row],[Cost]]</f>
        <v>1</v>
      </c>
    </row>
    <row r="25865" spans="1:16" x14ac:dyDescent="0.25">
      <c r="A25865" s="2">
        <v>42235</v>
      </c>
      <c r="B25865" s="3">
        <f>YEAR(SalesTable[[#This Row],[Date]])</f>
        <v>2015</v>
      </c>
      <c r="C25865" s="3" t="str">
        <f>TEXT(SalesTable[[#This Row],[Date]],"mmmm")</f>
        <v>August</v>
      </c>
      <c r="D25865" s="3" t="str">
        <f>IF(SalesTable[Customer Age]&lt;31,"21-30",IF(SalesTable[Customer Age]&lt;51,"31-50",IF(SalesTable[Customer Age]&lt;71,"51-70",IF(SalesTable[Customer Age]&lt;91,"71-90"))))</f>
        <v>21-30</v>
      </c>
      <c r="E25865">
        <v>27</v>
      </c>
      <c r="F25865" t="s">
        <v>0</v>
      </c>
      <c r="G25865" t="s">
        <v>15</v>
      </c>
      <c r="H25865" t="s">
        <v>14</v>
      </c>
      <c r="I25865" t="s">
        <v>3</v>
      </c>
      <c r="J25865" t="s">
        <v>6</v>
      </c>
      <c r="K25865">
        <v>2</v>
      </c>
      <c r="L25865" s="4">
        <v>50</v>
      </c>
      <c r="M25865" s="4">
        <v>59</v>
      </c>
      <c r="N25865" s="4">
        <v>100</v>
      </c>
      <c r="O25865" s="4">
        <v>118</v>
      </c>
      <c r="P25865" s="4">
        <f>SalesTable[[#This Row],[Revenue]]-SalesTable[[#This Row],[Cost]]</f>
        <v>18</v>
      </c>
    </row>
    <row r="25866" spans="1:16" x14ac:dyDescent="0.25">
      <c r="A25866" s="2">
        <v>42254</v>
      </c>
      <c r="B25866" s="3">
        <f>YEAR(SalesTable[[#This Row],[Date]])</f>
        <v>2015</v>
      </c>
      <c r="C25866" s="3" t="str">
        <f>TEXT(SalesTable[[#This Row],[Date]],"mmmm")</f>
        <v>September</v>
      </c>
      <c r="D25866" s="3" t="str">
        <f>IF(SalesTable[Customer Age]&lt;31,"21-30",IF(SalesTable[Customer Age]&lt;51,"31-50",IF(SalesTable[Customer Age]&lt;71,"51-70",IF(SalesTable[Customer Age]&lt;91,"71-90"))))</f>
        <v>21-30</v>
      </c>
      <c r="E25866">
        <v>27</v>
      </c>
      <c r="F25866" t="s">
        <v>0</v>
      </c>
      <c r="G25866" t="s">
        <v>15</v>
      </c>
      <c r="H25866" t="s">
        <v>14</v>
      </c>
      <c r="I25866" t="s">
        <v>3</v>
      </c>
      <c r="J25866" t="s">
        <v>6</v>
      </c>
      <c r="K25866">
        <v>1</v>
      </c>
      <c r="L25866" s="4">
        <v>720</v>
      </c>
      <c r="M25866" s="4">
        <v>711</v>
      </c>
      <c r="N25866" s="4">
        <v>720</v>
      </c>
      <c r="O25866" s="4">
        <v>711</v>
      </c>
      <c r="P25866" s="4">
        <f>SalesTable[[#This Row],[Revenue]]-SalesTable[[#This Row],[Cost]]</f>
        <v>-9</v>
      </c>
    </row>
    <row r="25867" spans="1:16" x14ac:dyDescent="0.25">
      <c r="A25867" s="2">
        <v>42254</v>
      </c>
      <c r="B25867" s="3">
        <f>YEAR(SalesTable[[#This Row],[Date]])</f>
        <v>2015</v>
      </c>
      <c r="C25867" s="3" t="str">
        <f>TEXT(SalesTable[[#This Row],[Date]],"mmmm")</f>
        <v>September</v>
      </c>
      <c r="D25867" s="3" t="str">
        <f>IF(SalesTable[Customer Age]&lt;31,"21-30",IF(SalesTable[Customer Age]&lt;51,"31-50",IF(SalesTable[Customer Age]&lt;71,"51-70",IF(SalesTable[Customer Age]&lt;91,"71-90"))))</f>
        <v>21-30</v>
      </c>
      <c r="E25867">
        <v>27</v>
      </c>
      <c r="F25867" t="s">
        <v>0</v>
      </c>
      <c r="G25867" t="s">
        <v>15</v>
      </c>
      <c r="H25867" t="s">
        <v>14</v>
      </c>
      <c r="I25867" t="s">
        <v>3</v>
      </c>
      <c r="J25867" t="s">
        <v>6</v>
      </c>
      <c r="K25867">
        <v>2</v>
      </c>
      <c r="L25867" s="4">
        <v>15</v>
      </c>
      <c r="M25867" s="4">
        <v>16</v>
      </c>
      <c r="N25867" s="4">
        <v>30</v>
      </c>
      <c r="O25867" s="4">
        <v>32</v>
      </c>
      <c r="P25867" s="4">
        <f>SalesTable[[#This Row],[Revenue]]-SalesTable[[#This Row],[Cost]]</f>
        <v>2</v>
      </c>
    </row>
    <row r="25868" spans="1:16" x14ac:dyDescent="0.25">
      <c r="A25868" s="2">
        <v>42254</v>
      </c>
      <c r="B25868" s="3">
        <f>YEAR(SalesTable[[#This Row],[Date]])</f>
        <v>2015</v>
      </c>
      <c r="C25868" s="3" t="str">
        <f>TEXT(SalesTable[[#This Row],[Date]],"mmmm")</f>
        <v>September</v>
      </c>
      <c r="D25868" s="3" t="str">
        <f>IF(SalesTable[Customer Age]&lt;31,"21-30",IF(SalesTable[Customer Age]&lt;51,"31-50",IF(SalesTable[Customer Age]&lt;71,"51-70",IF(SalesTable[Customer Age]&lt;91,"71-90"))))</f>
        <v>21-30</v>
      </c>
      <c r="E25868">
        <v>27</v>
      </c>
      <c r="F25868" t="s">
        <v>0</v>
      </c>
      <c r="G25868" t="s">
        <v>15</v>
      </c>
      <c r="H25868" t="s">
        <v>14</v>
      </c>
      <c r="I25868" t="s">
        <v>3</v>
      </c>
      <c r="J25868" t="s">
        <v>6</v>
      </c>
      <c r="K25868">
        <v>1</v>
      </c>
      <c r="L25868" s="4">
        <v>16</v>
      </c>
      <c r="M25868" s="4">
        <v>18</v>
      </c>
      <c r="N25868" s="4">
        <v>16</v>
      </c>
      <c r="O25868" s="4">
        <v>18</v>
      </c>
      <c r="P25868" s="4">
        <f>SalesTable[[#This Row],[Revenue]]-SalesTable[[#This Row],[Cost]]</f>
        <v>2</v>
      </c>
    </row>
    <row r="25869" spans="1:16" x14ac:dyDescent="0.25">
      <c r="A25869" s="2">
        <v>42258</v>
      </c>
      <c r="B25869" s="3">
        <f>YEAR(SalesTable[[#This Row],[Date]])</f>
        <v>2015</v>
      </c>
      <c r="C25869" s="3" t="str">
        <f>TEXT(SalesTable[[#This Row],[Date]],"mmmm")</f>
        <v>September</v>
      </c>
      <c r="D25869" s="3" t="str">
        <f>IF(SalesTable[Customer Age]&lt;31,"21-30",IF(SalesTable[Customer Age]&lt;51,"31-50",IF(SalesTable[Customer Age]&lt;71,"51-70",IF(SalesTable[Customer Age]&lt;91,"71-90"))))</f>
        <v>21-30</v>
      </c>
      <c r="E25869">
        <v>27</v>
      </c>
      <c r="F25869" t="s">
        <v>0</v>
      </c>
      <c r="G25869" t="s">
        <v>15</v>
      </c>
      <c r="H25869" t="s">
        <v>14</v>
      </c>
      <c r="I25869" t="s">
        <v>3</v>
      </c>
      <c r="J25869" t="s">
        <v>6</v>
      </c>
      <c r="K25869">
        <v>2</v>
      </c>
      <c r="L25869" s="4">
        <v>360</v>
      </c>
      <c r="M25869" s="4">
        <v>437</v>
      </c>
      <c r="N25869" s="4">
        <v>720</v>
      </c>
      <c r="O25869" s="4">
        <v>874</v>
      </c>
      <c r="P25869" s="4">
        <f>SalesTable[[#This Row],[Revenue]]-SalesTable[[#This Row],[Cost]]</f>
        <v>154</v>
      </c>
    </row>
    <row r="25870" spans="1:16" x14ac:dyDescent="0.25">
      <c r="A25870" s="2">
        <v>42258</v>
      </c>
      <c r="B25870" s="3">
        <f>YEAR(SalesTable[[#This Row],[Date]])</f>
        <v>2015</v>
      </c>
      <c r="C25870" s="3" t="str">
        <f>TEXT(SalesTable[[#This Row],[Date]],"mmmm")</f>
        <v>September</v>
      </c>
      <c r="D25870" s="3" t="str">
        <f>IF(SalesTable[Customer Age]&lt;31,"21-30",IF(SalesTable[Customer Age]&lt;51,"31-50",IF(SalesTable[Customer Age]&lt;71,"51-70",IF(SalesTable[Customer Age]&lt;91,"71-90"))))</f>
        <v>21-30</v>
      </c>
      <c r="E25870">
        <v>27</v>
      </c>
      <c r="F25870" t="s">
        <v>0</v>
      </c>
      <c r="G25870" t="s">
        <v>15</v>
      </c>
      <c r="H25870" t="s">
        <v>14</v>
      </c>
      <c r="I25870" t="s">
        <v>3</v>
      </c>
      <c r="J25870" t="s">
        <v>6</v>
      </c>
      <c r="K25870">
        <v>3</v>
      </c>
      <c r="L25870" s="4">
        <v>5</v>
      </c>
      <c r="M25870" s="4">
        <v>5.666666666666667</v>
      </c>
      <c r="N25870" s="4">
        <v>15</v>
      </c>
      <c r="O25870" s="4">
        <v>17</v>
      </c>
      <c r="P25870" s="4">
        <f>SalesTable[[#This Row],[Revenue]]-SalesTable[[#This Row],[Cost]]</f>
        <v>2</v>
      </c>
    </row>
    <row r="25871" spans="1:16" x14ac:dyDescent="0.25">
      <c r="A25871" s="2">
        <v>42344</v>
      </c>
      <c r="B25871" s="3">
        <f>YEAR(SalesTable[[#This Row],[Date]])</f>
        <v>2015</v>
      </c>
      <c r="C25871" s="3" t="str">
        <f>TEXT(SalesTable[[#This Row],[Date]],"mmmm")</f>
        <v>December</v>
      </c>
      <c r="D25871" s="3" t="str">
        <f>IF(SalesTable[Customer Age]&lt;31,"21-30",IF(SalesTable[Customer Age]&lt;51,"31-50",IF(SalesTable[Customer Age]&lt;71,"51-70",IF(SalesTable[Customer Age]&lt;91,"71-90"))))</f>
        <v>21-30</v>
      </c>
      <c r="E25871">
        <v>27</v>
      </c>
      <c r="F25871" t="s">
        <v>0</v>
      </c>
      <c r="G25871" t="s">
        <v>15</v>
      </c>
      <c r="H25871" t="s">
        <v>14</v>
      </c>
      <c r="I25871" t="s">
        <v>3</v>
      </c>
      <c r="J25871" t="s">
        <v>6</v>
      </c>
      <c r="K25871">
        <v>3</v>
      </c>
      <c r="L25871" s="4">
        <v>120</v>
      </c>
      <c r="M25871" s="4">
        <v>140</v>
      </c>
      <c r="N25871" s="4">
        <v>360</v>
      </c>
      <c r="O25871" s="4">
        <v>420</v>
      </c>
      <c r="P25871" s="4">
        <f>SalesTable[[#This Row],[Revenue]]-SalesTable[[#This Row],[Cost]]</f>
        <v>60</v>
      </c>
    </row>
    <row r="25872" spans="1:16" x14ac:dyDescent="0.25">
      <c r="A25872" s="2">
        <v>42344</v>
      </c>
      <c r="B25872" s="3">
        <f>YEAR(SalesTable[[#This Row],[Date]])</f>
        <v>2015</v>
      </c>
      <c r="C25872" s="3" t="str">
        <f>TEXT(SalesTable[[#This Row],[Date]],"mmmm")</f>
        <v>December</v>
      </c>
      <c r="D25872" s="3" t="str">
        <f>IF(SalesTable[Customer Age]&lt;31,"21-30",IF(SalesTable[Customer Age]&lt;51,"31-50",IF(SalesTable[Customer Age]&lt;71,"51-70",IF(SalesTable[Customer Age]&lt;91,"71-90"))))</f>
        <v>21-30</v>
      </c>
      <c r="E25872">
        <v>27</v>
      </c>
      <c r="F25872" t="s">
        <v>0</v>
      </c>
      <c r="G25872" t="s">
        <v>15</v>
      </c>
      <c r="H25872" t="s">
        <v>14</v>
      </c>
      <c r="I25872" t="s">
        <v>3</v>
      </c>
      <c r="J25872" t="s">
        <v>6</v>
      </c>
      <c r="K25872">
        <v>1</v>
      </c>
      <c r="L25872" s="4">
        <v>34</v>
      </c>
      <c r="M25872" s="4">
        <v>37</v>
      </c>
      <c r="N25872" s="4">
        <v>34</v>
      </c>
      <c r="O25872" s="4">
        <v>37</v>
      </c>
      <c r="P25872" s="4">
        <f>SalesTable[[#This Row],[Revenue]]-SalesTable[[#This Row],[Cost]]</f>
        <v>3</v>
      </c>
    </row>
    <row r="25873" spans="1:16" x14ac:dyDescent="0.25">
      <c r="A25873" s="2">
        <v>42433</v>
      </c>
      <c r="B25873" s="3">
        <f>YEAR(SalesTable[[#This Row],[Date]])</f>
        <v>2016</v>
      </c>
      <c r="C25873" s="3" t="str">
        <f>TEXT(SalesTable[[#This Row],[Date]],"mmmm")</f>
        <v>March</v>
      </c>
      <c r="D25873" s="3" t="str">
        <f>IF(SalesTable[Customer Age]&lt;31,"21-30",IF(SalesTable[Customer Age]&lt;51,"31-50",IF(SalesTable[Customer Age]&lt;71,"51-70",IF(SalesTable[Customer Age]&lt;91,"71-90"))))</f>
        <v>21-30</v>
      </c>
      <c r="E25873">
        <v>27</v>
      </c>
      <c r="F25873" t="s">
        <v>0</v>
      </c>
      <c r="G25873" t="s">
        <v>15</v>
      </c>
      <c r="H25873" t="s">
        <v>16</v>
      </c>
      <c r="I25873" t="s">
        <v>8</v>
      </c>
      <c r="J25873" t="s">
        <v>17</v>
      </c>
      <c r="K25873">
        <v>3</v>
      </c>
      <c r="L25873" s="4">
        <v>204</v>
      </c>
      <c r="M25873" s="4">
        <v>232.33333333333334</v>
      </c>
      <c r="N25873" s="4">
        <v>612</v>
      </c>
      <c r="O25873" s="4">
        <v>697</v>
      </c>
      <c r="P25873" s="4">
        <f>SalesTable[[#This Row],[Revenue]]-SalesTable[[#This Row],[Cost]]</f>
        <v>85</v>
      </c>
    </row>
    <row r="25874" spans="1:16" x14ac:dyDescent="0.25">
      <c r="A25874" s="2">
        <v>42515</v>
      </c>
      <c r="B25874" s="3">
        <f>YEAR(SalesTable[[#This Row],[Date]])</f>
        <v>2016</v>
      </c>
      <c r="C25874" s="3" t="str">
        <f>TEXT(SalesTable[[#This Row],[Date]],"mmmm")</f>
        <v>May</v>
      </c>
      <c r="D25874" s="3" t="str">
        <f>IF(SalesTable[Customer Age]&lt;31,"21-30",IF(SalesTable[Customer Age]&lt;51,"31-50",IF(SalesTable[Customer Age]&lt;71,"51-70",IF(SalesTable[Customer Age]&lt;91,"71-90"))))</f>
        <v>21-30</v>
      </c>
      <c r="E25874">
        <v>27</v>
      </c>
      <c r="F25874" t="s">
        <v>0</v>
      </c>
      <c r="G25874" t="s">
        <v>15</v>
      </c>
      <c r="H25874" t="s">
        <v>16</v>
      </c>
      <c r="I25874" t="s">
        <v>8</v>
      </c>
      <c r="J25874" t="s">
        <v>17</v>
      </c>
      <c r="K25874">
        <v>1</v>
      </c>
      <c r="L25874" s="4">
        <v>343</v>
      </c>
      <c r="M25874" s="4">
        <v>392</v>
      </c>
      <c r="N25874" s="4">
        <v>343</v>
      </c>
      <c r="O25874" s="4">
        <v>392</v>
      </c>
      <c r="P25874" s="4">
        <f>SalesTable[[#This Row],[Revenue]]-SalesTable[[#This Row],[Cost]]</f>
        <v>49</v>
      </c>
    </row>
    <row r="25875" spans="1:16" x14ac:dyDescent="0.25">
      <c r="A25875" s="2">
        <v>42515</v>
      </c>
      <c r="B25875" s="3">
        <f>YEAR(SalesTable[[#This Row],[Date]])</f>
        <v>2016</v>
      </c>
      <c r="C25875" s="3" t="str">
        <f>TEXT(SalesTable[[#This Row],[Date]],"mmmm")</f>
        <v>May</v>
      </c>
      <c r="D25875" s="3" t="str">
        <f>IF(SalesTable[Customer Age]&lt;31,"21-30",IF(SalesTable[Customer Age]&lt;51,"31-50",IF(SalesTable[Customer Age]&lt;71,"51-70",IF(SalesTable[Customer Age]&lt;91,"71-90"))))</f>
        <v>21-30</v>
      </c>
      <c r="E25875">
        <v>27</v>
      </c>
      <c r="F25875" t="s">
        <v>0</v>
      </c>
      <c r="G25875" t="s">
        <v>15</v>
      </c>
      <c r="H25875" t="s">
        <v>16</v>
      </c>
      <c r="I25875" t="s">
        <v>3</v>
      </c>
      <c r="J25875" t="s">
        <v>7</v>
      </c>
      <c r="K25875">
        <v>3</v>
      </c>
      <c r="L25875" s="4">
        <v>70</v>
      </c>
      <c r="M25875" s="4">
        <v>83</v>
      </c>
      <c r="N25875" s="4">
        <v>210</v>
      </c>
      <c r="O25875" s="4">
        <v>249</v>
      </c>
      <c r="P25875" s="4">
        <f>SalesTable[[#This Row],[Revenue]]-SalesTable[[#This Row],[Cost]]</f>
        <v>39</v>
      </c>
    </row>
    <row r="25876" spans="1:16" x14ac:dyDescent="0.25">
      <c r="A25876" s="2">
        <v>42544</v>
      </c>
      <c r="B25876" s="3">
        <f>YEAR(SalesTable[[#This Row],[Date]])</f>
        <v>2016</v>
      </c>
      <c r="C25876" s="3" t="str">
        <f>TEXT(SalesTable[[#This Row],[Date]],"mmmm")</f>
        <v>June</v>
      </c>
      <c r="D25876" s="3" t="str">
        <f>IF(SalesTable[Customer Age]&lt;31,"21-30",IF(SalesTable[Customer Age]&lt;51,"31-50",IF(SalesTable[Customer Age]&lt;71,"51-70",IF(SalesTable[Customer Age]&lt;91,"71-90"))))</f>
        <v>21-30</v>
      </c>
      <c r="E25876">
        <v>27</v>
      </c>
      <c r="F25876" t="s">
        <v>0</v>
      </c>
      <c r="G25876" t="s">
        <v>15</v>
      </c>
      <c r="H25876" t="s">
        <v>16</v>
      </c>
      <c r="I25876" t="s">
        <v>3</v>
      </c>
      <c r="J25876" t="s">
        <v>7</v>
      </c>
      <c r="K25876">
        <v>3</v>
      </c>
      <c r="L25876" s="4">
        <v>291.67</v>
      </c>
      <c r="M25876" s="4">
        <v>322</v>
      </c>
      <c r="N25876" s="4">
        <v>875</v>
      </c>
      <c r="O25876" s="4">
        <v>966</v>
      </c>
      <c r="P25876" s="4">
        <f>SalesTable[[#This Row],[Revenue]]-SalesTable[[#This Row],[Cost]]</f>
        <v>91</v>
      </c>
    </row>
    <row r="25877" spans="1:16" x14ac:dyDescent="0.25">
      <c r="A25877" s="2">
        <v>42544</v>
      </c>
      <c r="B25877" s="3">
        <f>YEAR(SalesTable[[#This Row],[Date]])</f>
        <v>2016</v>
      </c>
      <c r="C25877" s="3" t="str">
        <f>TEXT(SalesTable[[#This Row],[Date]],"mmmm")</f>
        <v>June</v>
      </c>
      <c r="D25877" s="3" t="str">
        <f>IF(SalesTable[Customer Age]&lt;31,"21-30",IF(SalesTable[Customer Age]&lt;51,"31-50",IF(SalesTable[Customer Age]&lt;71,"51-70",IF(SalesTable[Customer Age]&lt;91,"71-90"))))</f>
        <v>21-30</v>
      </c>
      <c r="E25877">
        <v>27</v>
      </c>
      <c r="F25877" t="s">
        <v>0</v>
      </c>
      <c r="G25877" t="s">
        <v>15</v>
      </c>
      <c r="H25877" t="s">
        <v>16</v>
      </c>
      <c r="I25877" t="s">
        <v>8</v>
      </c>
      <c r="J25877" t="s">
        <v>17</v>
      </c>
      <c r="K25877">
        <v>2</v>
      </c>
      <c r="L25877" s="4">
        <v>330.5</v>
      </c>
      <c r="M25877" s="4">
        <v>396</v>
      </c>
      <c r="N25877" s="4">
        <v>661</v>
      </c>
      <c r="O25877" s="4">
        <v>792</v>
      </c>
      <c r="P25877" s="4">
        <f>SalesTable[[#This Row],[Revenue]]-SalesTable[[#This Row],[Cost]]</f>
        <v>131</v>
      </c>
    </row>
    <row r="25878" spans="1:16" x14ac:dyDescent="0.25">
      <c r="A25878" s="2">
        <v>42550</v>
      </c>
      <c r="B25878" s="3">
        <f>YEAR(SalesTable[[#This Row],[Date]])</f>
        <v>2016</v>
      </c>
      <c r="C25878" s="3" t="str">
        <f>TEXT(SalesTable[[#This Row],[Date]],"mmmm")</f>
        <v>June</v>
      </c>
      <c r="D25878" s="3" t="str">
        <f>IF(SalesTable[Customer Age]&lt;31,"21-30",IF(SalesTable[Customer Age]&lt;51,"31-50",IF(SalesTable[Customer Age]&lt;71,"51-70",IF(SalesTable[Customer Age]&lt;91,"71-90"))))</f>
        <v>21-30</v>
      </c>
      <c r="E25878">
        <v>27</v>
      </c>
      <c r="F25878" t="s">
        <v>0</v>
      </c>
      <c r="G25878" t="s">
        <v>15</v>
      </c>
      <c r="H25878" t="s">
        <v>16</v>
      </c>
      <c r="I25878" t="s">
        <v>3</v>
      </c>
      <c r="J25878" t="s">
        <v>7</v>
      </c>
      <c r="K25878">
        <v>2</v>
      </c>
      <c r="L25878" s="4">
        <v>140</v>
      </c>
      <c r="M25878" s="4">
        <v>170.5</v>
      </c>
      <c r="N25878" s="4">
        <v>280</v>
      </c>
      <c r="O25878" s="4">
        <v>341</v>
      </c>
      <c r="P25878" s="4">
        <f>SalesTable[[#This Row],[Revenue]]-SalesTable[[#This Row],[Cost]]</f>
        <v>61</v>
      </c>
    </row>
    <row r="25879" spans="1:16" x14ac:dyDescent="0.25">
      <c r="A25879" s="2">
        <v>42440</v>
      </c>
      <c r="B25879" s="3">
        <f>YEAR(SalesTable[[#This Row],[Date]])</f>
        <v>2016</v>
      </c>
      <c r="C25879" s="3" t="str">
        <f>TEXT(SalesTable[[#This Row],[Date]],"mmmm")</f>
        <v>March</v>
      </c>
      <c r="D25879" s="3" t="str">
        <f>IF(SalesTable[Customer Age]&lt;31,"21-30",IF(SalesTable[Customer Age]&lt;51,"31-50",IF(SalesTable[Customer Age]&lt;71,"51-70",IF(SalesTable[Customer Age]&lt;91,"71-90"))))</f>
        <v>21-30</v>
      </c>
      <c r="E25879">
        <v>27</v>
      </c>
      <c r="F25879" t="s">
        <v>0</v>
      </c>
      <c r="G25879" t="s">
        <v>15</v>
      </c>
      <c r="H25879" t="s">
        <v>16</v>
      </c>
      <c r="I25879" t="s">
        <v>3</v>
      </c>
      <c r="J25879" t="s">
        <v>6</v>
      </c>
      <c r="K25879">
        <v>2</v>
      </c>
      <c r="L25879" s="4">
        <v>262.5</v>
      </c>
      <c r="M25879" s="4">
        <v>311.5</v>
      </c>
      <c r="N25879" s="4">
        <v>525</v>
      </c>
      <c r="O25879" s="4">
        <v>623</v>
      </c>
      <c r="P25879" s="4">
        <f>SalesTable[[#This Row],[Revenue]]-SalesTable[[#This Row],[Cost]]</f>
        <v>98</v>
      </c>
    </row>
    <row r="25880" spans="1:16" x14ac:dyDescent="0.25">
      <c r="A25880" s="2">
        <v>42440</v>
      </c>
      <c r="B25880" s="3">
        <f>YEAR(SalesTable[[#This Row],[Date]])</f>
        <v>2016</v>
      </c>
      <c r="C25880" s="3" t="str">
        <f>TEXT(SalesTable[[#This Row],[Date]],"mmmm")</f>
        <v>March</v>
      </c>
      <c r="D25880" s="3" t="str">
        <f>IF(SalesTable[Customer Age]&lt;31,"21-30",IF(SalesTable[Customer Age]&lt;51,"31-50",IF(SalesTable[Customer Age]&lt;71,"51-70",IF(SalesTable[Customer Age]&lt;91,"71-90"))))</f>
        <v>21-30</v>
      </c>
      <c r="E25880">
        <v>27</v>
      </c>
      <c r="F25880" t="s">
        <v>0</v>
      </c>
      <c r="G25880" t="s">
        <v>15</v>
      </c>
      <c r="H25880" t="s">
        <v>16</v>
      </c>
      <c r="I25880" t="s">
        <v>3</v>
      </c>
      <c r="J25880" t="s">
        <v>6</v>
      </c>
      <c r="K25880">
        <v>3</v>
      </c>
      <c r="L25880" s="4">
        <v>28.33</v>
      </c>
      <c r="M25880" s="4">
        <v>31.666666666666668</v>
      </c>
      <c r="N25880" s="4">
        <v>85</v>
      </c>
      <c r="O25880" s="4">
        <v>95</v>
      </c>
      <c r="P25880" s="4">
        <f>SalesTable[[#This Row],[Revenue]]-SalesTable[[#This Row],[Cost]]</f>
        <v>10</v>
      </c>
    </row>
    <row r="25881" spans="1:16" x14ac:dyDescent="0.25">
      <c r="A25881" s="2">
        <v>42440</v>
      </c>
      <c r="B25881" s="3">
        <f>YEAR(SalesTable[[#This Row],[Date]])</f>
        <v>2016</v>
      </c>
      <c r="C25881" s="3" t="str">
        <f>TEXT(SalesTable[[#This Row],[Date]],"mmmm")</f>
        <v>March</v>
      </c>
      <c r="D25881" s="3" t="str">
        <f>IF(SalesTable[Customer Age]&lt;31,"21-30",IF(SalesTable[Customer Age]&lt;51,"31-50",IF(SalesTable[Customer Age]&lt;71,"51-70",IF(SalesTable[Customer Age]&lt;91,"71-90"))))</f>
        <v>21-30</v>
      </c>
      <c r="E25881">
        <v>27</v>
      </c>
      <c r="F25881" t="s">
        <v>0</v>
      </c>
      <c r="G25881" t="s">
        <v>15</v>
      </c>
      <c r="H25881" t="s">
        <v>16</v>
      </c>
      <c r="I25881" t="s">
        <v>3</v>
      </c>
      <c r="J25881" t="s">
        <v>6</v>
      </c>
      <c r="K25881">
        <v>1</v>
      </c>
      <c r="L25881" s="4">
        <v>27</v>
      </c>
      <c r="M25881" s="4">
        <v>33</v>
      </c>
      <c r="N25881" s="4">
        <v>27</v>
      </c>
      <c r="O25881" s="4">
        <v>33</v>
      </c>
      <c r="P25881" s="4">
        <f>SalesTable[[#This Row],[Revenue]]-SalesTable[[#This Row],[Cost]]</f>
        <v>6</v>
      </c>
    </row>
    <row r="25882" spans="1:16" x14ac:dyDescent="0.25">
      <c r="A25882" s="2">
        <v>42509</v>
      </c>
      <c r="B25882" s="3">
        <f>YEAR(SalesTable[[#This Row],[Date]])</f>
        <v>2016</v>
      </c>
      <c r="C25882" s="3" t="str">
        <f>TEXT(SalesTable[[#This Row],[Date]],"mmmm")</f>
        <v>May</v>
      </c>
      <c r="D25882" s="3" t="str">
        <f>IF(SalesTable[Customer Age]&lt;31,"21-30",IF(SalesTable[Customer Age]&lt;51,"31-50",IF(SalesTable[Customer Age]&lt;71,"51-70",IF(SalesTable[Customer Age]&lt;91,"71-90"))))</f>
        <v>21-30</v>
      </c>
      <c r="E25882">
        <v>27</v>
      </c>
      <c r="F25882" t="s">
        <v>0</v>
      </c>
      <c r="G25882" t="s">
        <v>15</v>
      </c>
      <c r="H25882" t="s">
        <v>16</v>
      </c>
      <c r="I25882" t="s">
        <v>3</v>
      </c>
      <c r="J25882" t="s">
        <v>6</v>
      </c>
      <c r="K25882">
        <v>3</v>
      </c>
      <c r="L25882" s="4">
        <v>83.33</v>
      </c>
      <c r="M25882" s="4">
        <v>106.66666666666667</v>
      </c>
      <c r="N25882" s="4">
        <v>250</v>
      </c>
      <c r="O25882" s="4">
        <v>320</v>
      </c>
      <c r="P25882" s="4">
        <f>SalesTable[[#This Row],[Revenue]]-SalesTable[[#This Row],[Cost]]</f>
        <v>70</v>
      </c>
    </row>
    <row r="25883" spans="1:16" x14ac:dyDescent="0.25">
      <c r="A25883" s="2">
        <v>42509</v>
      </c>
      <c r="B25883" s="3">
        <f>YEAR(SalesTable[[#This Row],[Date]])</f>
        <v>2016</v>
      </c>
      <c r="C25883" s="3" t="str">
        <f>TEXT(SalesTable[[#This Row],[Date]],"mmmm")</f>
        <v>May</v>
      </c>
      <c r="D25883" s="3" t="str">
        <f>IF(SalesTable[Customer Age]&lt;31,"21-30",IF(SalesTable[Customer Age]&lt;51,"31-50",IF(SalesTable[Customer Age]&lt;71,"51-70",IF(SalesTable[Customer Age]&lt;91,"71-90"))))</f>
        <v>21-30</v>
      </c>
      <c r="E25883">
        <v>27</v>
      </c>
      <c r="F25883" t="s">
        <v>0</v>
      </c>
      <c r="G25883" t="s">
        <v>15</v>
      </c>
      <c r="H25883" t="s">
        <v>16</v>
      </c>
      <c r="I25883" t="s">
        <v>3</v>
      </c>
      <c r="J25883" t="s">
        <v>6</v>
      </c>
      <c r="K25883">
        <v>2</v>
      </c>
      <c r="L25883" s="4">
        <v>22</v>
      </c>
      <c r="M25883" s="4">
        <v>26.5</v>
      </c>
      <c r="N25883" s="4">
        <v>44</v>
      </c>
      <c r="O25883" s="4">
        <v>53</v>
      </c>
      <c r="P25883" s="4">
        <f>SalesTable[[#This Row],[Revenue]]-SalesTable[[#This Row],[Cost]]</f>
        <v>9</v>
      </c>
    </row>
    <row r="25884" spans="1:16" x14ac:dyDescent="0.25">
      <c r="A25884" s="2">
        <v>42515</v>
      </c>
      <c r="B25884" s="3">
        <f>YEAR(SalesTable[[#This Row],[Date]])</f>
        <v>2016</v>
      </c>
      <c r="C25884" s="3" t="str">
        <f>TEXT(SalesTable[[#This Row],[Date]],"mmmm")</f>
        <v>May</v>
      </c>
      <c r="D25884" s="3" t="str">
        <f>IF(SalesTable[Customer Age]&lt;31,"21-30",IF(SalesTable[Customer Age]&lt;51,"31-50",IF(SalesTable[Customer Age]&lt;71,"51-70",IF(SalesTable[Customer Age]&lt;91,"71-90"))))</f>
        <v>21-30</v>
      </c>
      <c r="E25884">
        <v>27</v>
      </c>
      <c r="F25884" t="s">
        <v>0</v>
      </c>
      <c r="G25884" t="s">
        <v>15</v>
      </c>
      <c r="H25884" t="s">
        <v>16</v>
      </c>
      <c r="I25884" t="s">
        <v>3</v>
      </c>
      <c r="J25884" t="s">
        <v>6</v>
      </c>
      <c r="K25884">
        <v>2</v>
      </c>
      <c r="L25884" s="4">
        <v>48</v>
      </c>
      <c r="M25884" s="4">
        <v>55</v>
      </c>
      <c r="N25884" s="4">
        <v>96</v>
      </c>
      <c r="O25884" s="4">
        <v>110</v>
      </c>
      <c r="P25884" s="4">
        <f>SalesTable[[#This Row],[Revenue]]-SalesTable[[#This Row],[Cost]]</f>
        <v>14</v>
      </c>
    </row>
    <row r="25885" spans="1:16" x14ac:dyDescent="0.25">
      <c r="A25885" s="2">
        <v>42515</v>
      </c>
      <c r="B25885" s="3">
        <f>YEAR(SalesTable[[#This Row],[Date]])</f>
        <v>2016</v>
      </c>
      <c r="C25885" s="3" t="str">
        <f>TEXT(SalesTable[[#This Row],[Date]],"mmmm")</f>
        <v>May</v>
      </c>
      <c r="D25885" s="3" t="str">
        <f>IF(SalesTable[Customer Age]&lt;31,"21-30",IF(SalesTable[Customer Age]&lt;51,"31-50",IF(SalesTable[Customer Age]&lt;71,"51-70",IF(SalesTable[Customer Age]&lt;91,"71-90"))))</f>
        <v>21-30</v>
      </c>
      <c r="E25885">
        <v>27</v>
      </c>
      <c r="F25885" t="s">
        <v>0</v>
      </c>
      <c r="G25885" t="s">
        <v>15</v>
      </c>
      <c r="H25885" t="s">
        <v>16</v>
      </c>
      <c r="I25885" t="s">
        <v>3</v>
      </c>
      <c r="J25885" t="s">
        <v>6</v>
      </c>
      <c r="K25885">
        <v>3</v>
      </c>
      <c r="L25885" s="4">
        <v>16.670000000000002</v>
      </c>
      <c r="M25885" s="4">
        <v>21</v>
      </c>
      <c r="N25885" s="4">
        <v>50</v>
      </c>
      <c r="O25885" s="4">
        <v>63</v>
      </c>
      <c r="P25885" s="4">
        <f>SalesTable[[#This Row],[Revenue]]-SalesTable[[#This Row],[Cost]]</f>
        <v>13</v>
      </c>
    </row>
    <row r="25886" spans="1:16" x14ac:dyDescent="0.25">
      <c r="A25886" s="2">
        <v>42542</v>
      </c>
      <c r="B25886" s="3">
        <f>YEAR(SalesTable[[#This Row],[Date]])</f>
        <v>2016</v>
      </c>
      <c r="C25886" s="3" t="str">
        <f>TEXT(SalesTable[[#This Row],[Date]],"mmmm")</f>
        <v>June</v>
      </c>
      <c r="D25886" s="3" t="str">
        <f>IF(SalesTable[Customer Age]&lt;31,"21-30",IF(SalesTable[Customer Age]&lt;51,"31-50",IF(SalesTable[Customer Age]&lt;71,"51-70",IF(SalesTable[Customer Age]&lt;91,"71-90"))))</f>
        <v>21-30</v>
      </c>
      <c r="E25886">
        <v>27</v>
      </c>
      <c r="F25886" t="s">
        <v>0</v>
      </c>
      <c r="G25886" t="s">
        <v>15</v>
      </c>
      <c r="H25886" t="s">
        <v>16</v>
      </c>
      <c r="I25886" t="s">
        <v>3</v>
      </c>
      <c r="J25886" t="s">
        <v>6</v>
      </c>
      <c r="K25886">
        <v>2</v>
      </c>
      <c r="L25886" s="4">
        <v>30</v>
      </c>
      <c r="M25886" s="4">
        <v>41.5</v>
      </c>
      <c r="N25886" s="4">
        <v>60</v>
      </c>
      <c r="O25886" s="4">
        <v>83</v>
      </c>
      <c r="P25886" s="4">
        <f>SalesTable[[#This Row],[Revenue]]-SalesTable[[#This Row],[Cost]]</f>
        <v>23</v>
      </c>
    </row>
    <row r="25887" spans="1:16" x14ac:dyDescent="0.25">
      <c r="A25887" s="2">
        <v>42544</v>
      </c>
      <c r="B25887" s="3">
        <f>YEAR(SalesTable[[#This Row],[Date]])</f>
        <v>2016</v>
      </c>
      <c r="C25887" s="3" t="str">
        <f>TEXT(SalesTable[[#This Row],[Date]],"mmmm")</f>
        <v>June</v>
      </c>
      <c r="D25887" s="3" t="str">
        <f>IF(SalesTable[Customer Age]&lt;31,"21-30",IF(SalesTable[Customer Age]&lt;51,"31-50",IF(SalesTable[Customer Age]&lt;71,"51-70",IF(SalesTable[Customer Age]&lt;91,"71-90"))))</f>
        <v>21-30</v>
      </c>
      <c r="E25887">
        <v>27</v>
      </c>
      <c r="F25887" t="s">
        <v>0</v>
      </c>
      <c r="G25887" t="s">
        <v>15</v>
      </c>
      <c r="H25887" t="s">
        <v>16</v>
      </c>
      <c r="I25887" t="s">
        <v>3</v>
      </c>
      <c r="J25887" t="s">
        <v>6</v>
      </c>
      <c r="K25887">
        <v>3</v>
      </c>
      <c r="L25887" s="4">
        <v>157.66999999999999</v>
      </c>
      <c r="M25887" s="4">
        <v>203.66666666666666</v>
      </c>
      <c r="N25887" s="4">
        <v>473</v>
      </c>
      <c r="O25887" s="4">
        <v>611</v>
      </c>
      <c r="P25887" s="4">
        <f>SalesTable[[#This Row],[Revenue]]-SalesTable[[#This Row],[Cost]]</f>
        <v>138</v>
      </c>
    </row>
    <row r="25888" spans="1:16" x14ac:dyDescent="0.25">
      <c r="A25888" s="2">
        <v>42544</v>
      </c>
      <c r="B25888" s="3">
        <f>YEAR(SalesTable[[#This Row],[Date]])</f>
        <v>2016</v>
      </c>
      <c r="C25888" s="3" t="str">
        <f>TEXT(SalesTable[[#This Row],[Date]],"mmmm")</f>
        <v>June</v>
      </c>
      <c r="D25888" s="3" t="str">
        <f>IF(SalesTable[Customer Age]&lt;31,"21-30",IF(SalesTable[Customer Age]&lt;51,"31-50",IF(SalesTable[Customer Age]&lt;71,"51-70",IF(SalesTable[Customer Age]&lt;91,"71-90"))))</f>
        <v>21-30</v>
      </c>
      <c r="E25888">
        <v>27</v>
      </c>
      <c r="F25888" t="s">
        <v>0</v>
      </c>
      <c r="G25888" t="s">
        <v>15</v>
      </c>
      <c r="H25888" t="s">
        <v>16</v>
      </c>
      <c r="I25888" t="s">
        <v>3</v>
      </c>
      <c r="J25888" t="s">
        <v>6</v>
      </c>
      <c r="K25888">
        <v>1</v>
      </c>
      <c r="L25888" s="4">
        <v>40</v>
      </c>
      <c r="M25888" s="4">
        <v>53</v>
      </c>
      <c r="N25888" s="4">
        <v>40</v>
      </c>
      <c r="O25888" s="4">
        <v>53</v>
      </c>
      <c r="P25888" s="4">
        <f>SalesTable[[#This Row],[Revenue]]-SalesTable[[#This Row],[Cost]]</f>
        <v>13</v>
      </c>
    </row>
    <row r="25889" spans="1:16" x14ac:dyDescent="0.25">
      <c r="A25889" s="2">
        <v>42315</v>
      </c>
      <c r="B25889" s="3">
        <f>YEAR(SalesTable[[#This Row],[Date]])</f>
        <v>2015</v>
      </c>
      <c r="C25889" s="3" t="str">
        <f>TEXT(SalesTable[[#This Row],[Date]],"mmmm")</f>
        <v>November</v>
      </c>
      <c r="D25889" s="3" t="str">
        <f>IF(SalesTable[Customer Age]&lt;31,"21-30",IF(SalesTable[Customer Age]&lt;51,"31-50",IF(SalesTable[Customer Age]&lt;71,"51-70",IF(SalesTable[Customer Age]&lt;91,"71-90"))))</f>
        <v>21-30</v>
      </c>
      <c r="E25889">
        <v>27</v>
      </c>
      <c r="F25889" t="s">
        <v>0</v>
      </c>
      <c r="G25889" t="s">
        <v>15</v>
      </c>
      <c r="H25889" t="s">
        <v>16</v>
      </c>
      <c r="I25889" t="s">
        <v>3</v>
      </c>
      <c r="J25889" t="s">
        <v>6</v>
      </c>
      <c r="K25889">
        <v>1</v>
      </c>
      <c r="L25889" s="4">
        <v>280</v>
      </c>
      <c r="M25889" s="4">
        <v>298</v>
      </c>
      <c r="N25889" s="4">
        <v>280</v>
      </c>
      <c r="O25889" s="4">
        <v>298</v>
      </c>
      <c r="P25889" s="4">
        <f>SalesTable[[#This Row],[Revenue]]-SalesTable[[#This Row],[Cost]]</f>
        <v>18</v>
      </c>
    </row>
    <row r="25890" spans="1:16" x14ac:dyDescent="0.25">
      <c r="A25890" s="2">
        <v>42315</v>
      </c>
      <c r="B25890" s="3">
        <f>YEAR(SalesTable[[#This Row],[Date]])</f>
        <v>2015</v>
      </c>
      <c r="C25890" s="3" t="str">
        <f>TEXT(SalesTable[[#This Row],[Date]],"mmmm")</f>
        <v>November</v>
      </c>
      <c r="D25890" s="3" t="str">
        <f>IF(SalesTable[Customer Age]&lt;31,"21-30",IF(SalesTable[Customer Age]&lt;51,"31-50",IF(SalesTable[Customer Age]&lt;71,"51-70",IF(SalesTable[Customer Age]&lt;91,"71-90"))))</f>
        <v>21-30</v>
      </c>
      <c r="E25890">
        <v>27</v>
      </c>
      <c r="F25890" t="s">
        <v>0</v>
      </c>
      <c r="G25890" t="s">
        <v>15</v>
      </c>
      <c r="H25890" t="s">
        <v>16</v>
      </c>
      <c r="I25890" t="s">
        <v>3</v>
      </c>
      <c r="J25890" t="s">
        <v>6</v>
      </c>
      <c r="K25890">
        <v>3</v>
      </c>
      <c r="L25890" s="4">
        <v>3</v>
      </c>
      <c r="M25890" s="4">
        <v>3.3333333333333335</v>
      </c>
      <c r="N25890" s="4">
        <v>9</v>
      </c>
      <c r="O25890" s="4">
        <v>10</v>
      </c>
      <c r="P25890" s="4">
        <f>SalesTable[[#This Row],[Revenue]]-SalesTable[[#This Row],[Cost]]</f>
        <v>1</v>
      </c>
    </row>
    <row r="25891" spans="1:16" x14ac:dyDescent="0.25">
      <c r="A25891" s="2">
        <v>42477</v>
      </c>
      <c r="B25891" s="3">
        <f>YEAR(SalesTable[[#This Row],[Date]])</f>
        <v>2016</v>
      </c>
      <c r="C25891" s="3" t="str">
        <f>TEXT(SalesTable[[#This Row],[Date]],"mmmm")</f>
        <v>April</v>
      </c>
      <c r="D25891" s="3" t="str">
        <f>IF(SalesTable[Customer Age]&lt;31,"21-30",IF(SalesTable[Customer Age]&lt;51,"31-50",IF(SalesTable[Customer Age]&lt;71,"51-70",IF(SalesTable[Customer Age]&lt;91,"71-90"))))</f>
        <v>31-50</v>
      </c>
      <c r="E25891">
        <v>31</v>
      </c>
      <c r="F25891" t="s">
        <v>13</v>
      </c>
      <c r="G25891" t="s">
        <v>15</v>
      </c>
      <c r="H25891" t="s">
        <v>18</v>
      </c>
      <c r="I25891" t="s">
        <v>8</v>
      </c>
      <c r="J25891" t="s">
        <v>22</v>
      </c>
      <c r="K25891">
        <v>2</v>
      </c>
      <c r="L25891" s="4">
        <v>135</v>
      </c>
      <c r="M25891" s="4">
        <v>151.5</v>
      </c>
      <c r="N25891" s="4">
        <v>270</v>
      </c>
      <c r="O25891" s="4">
        <v>303</v>
      </c>
      <c r="P25891" s="4">
        <f>SalesTable[[#This Row],[Revenue]]-SalesTable[[#This Row],[Cost]]</f>
        <v>33</v>
      </c>
    </row>
    <row r="25892" spans="1:16" x14ac:dyDescent="0.25">
      <c r="A25892" s="2">
        <v>42522</v>
      </c>
      <c r="B25892" s="3">
        <f>YEAR(SalesTable[[#This Row],[Date]])</f>
        <v>2016</v>
      </c>
      <c r="C25892" s="3" t="str">
        <f>TEXT(SalesTable[[#This Row],[Date]],"mmmm")</f>
        <v>June</v>
      </c>
      <c r="D25892" s="3" t="str">
        <f>IF(SalesTable[Customer Age]&lt;31,"21-30",IF(SalesTable[Customer Age]&lt;51,"31-50",IF(SalesTable[Customer Age]&lt;71,"51-70",IF(SalesTable[Customer Age]&lt;91,"71-90"))))</f>
        <v>31-50</v>
      </c>
      <c r="E25892">
        <v>31</v>
      </c>
      <c r="F25892" t="s">
        <v>13</v>
      </c>
      <c r="G25892" t="s">
        <v>15</v>
      </c>
      <c r="H25892" t="s">
        <v>18</v>
      </c>
      <c r="I25892" t="s">
        <v>8</v>
      </c>
      <c r="J25892" t="s">
        <v>22</v>
      </c>
      <c r="K25892">
        <v>3</v>
      </c>
      <c r="L25892" s="4">
        <v>24</v>
      </c>
      <c r="M25892" s="4">
        <v>32.333333333333336</v>
      </c>
      <c r="N25892" s="4">
        <v>72</v>
      </c>
      <c r="O25892" s="4">
        <v>97</v>
      </c>
      <c r="P25892" s="4">
        <f>SalesTable[[#This Row],[Revenue]]-SalesTable[[#This Row],[Cost]]</f>
        <v>25</v>
      </c>
    </row>
    <row r="25893" spans="1:16" x14ac:dyDescent="0.25">
      <c r="A25893" s="2">
        <v>42547</v>
      </c>
      <c r="B25893" s="3">
        <f>YEAR(SalesTable[[#This Row],[Date]])</f>
        <v>2016</v>
      </c>
      <c r="C25893" s="3" t="str">
        <f>TEXT(SalesTable[[#This Row],[Date]],"mmmm")</f>
        <v>June</v>
      </c>
      <c r="D25893" s="3" t="str">
        <f>IF(SalesTable[Customer Age]&lt;31,"21-30",IF(SalesTable[Customer Age]&lt;51,"31-50",IF(SalesTable[Customer Age]&lt;71,"51-70",IF(SalesTable[Customer Age]&lt;91,"71-90"))))</f>
        <v>21-30</v>
      </c>
      <c r="E25893">
        <v>28</v>
      </c>
      <c r="F25893" t="s">
        <v>0</v>
      </c>
      <c r="G25893" t="s">
        <v>15</v>
      </c>
      <c r="H25893" t="s">
        <v>18</v>
      </c>
      <c r="I25893" t="s">
        <v>3</v>
      </c>
      <c r="J25893" t="s">
        <v>24</v>
      </c>
      <c r="K25893">
        <v>2</v>
      </c>
      <c r="L25893" s="4">
        <v>51.5</v>
      </c>
      <c r="M25893" s="4">
        <v>63.5</v>
      </c>
      <c r="N25893" s="4">
        <v>103</v>
      </c>
      <c r="O25893" s="4">
        <v>127</v>
      </c>
      <c r="P25893" s="4">
        <f>SalesTable[[#This Row],[Revenue]]-SalesTable[[#This Row],[Cost]]</f>
        <v>24</v>
      </c>
    </row>
    <row r="25894" spans="1:16" x14ac:dyDescent="0.25">
      <c r="A25894" s="2">
        <v>42526</v>
      </c>
      <c r="B25894" s="3">
        <f>YEAR(SalesTable[[#This Row],[Date]])</f>
        <v>2016</v>
      </c>
      <c r="C25894" s="3" t="str">
        <f>TEXT(SalesTable[[#This Row],[Date]],"mmmm")</f>
        <v>June</v>
      </c>
      <c r="D25894" s="3" t="str">
        <f>IF(SalesTable[Customer Age]&lt;31,"21-30",IF(SalesTable[Customer Age]&lt;51,"31-50",IF(SalesTable[Customer Age]&lt;71,"51-70",IF(SalesTable[Customer Age]&lt;91,"71-90"))))</f>
        <v>31-50</v>
      </c>
      <c r="E25894">
        <v>32</v>
      </c>
      <c r="F25894" t="s">
        <v>0</v>
      </c>
      <c r="G25894" t="s">
        <v>15</v>
      </c>
      <c r="H25894" t="s">
        <v>14</v>
      </c>
      <c r="I25894" t="s">
        <v>8</v>
      </c>
      <c r="J25894" t="s">
        <v>22</v>
      </c>
      <c r="K25894">
        <v>2</v>
      </c>
      <c r="L25894" s="4">
        <v>81</v>
      </c>
      <c r="M25894" s="4">
        <v>92.5</v>
      </c>
      <c r="N25894" s="4">
        <v>162</v>
      </c>
      <c r="O25894" s="4">
        <v>185</v>
      </c>
      <c r="P25894" s="4">
        <f>SalesTable[[#This Row],[Revenue]]-SalesTable[[#This Row],[Cost]]</f>
        <v>23</v>
      </c>
    </row>
    <row r="25895" spans="1:16" x14ac:dyDescent="0.25">
      <c r="A25895" s="2">
        <v>42384</v>
      </c>
      <c r="B25895" s="3">
        <f>YEAR(SalesTable[[#This Row],[Date]])</f>
        <v>2016</v>
      </c>
      <c r="C25895" s="3" t="str">
        <f>TEXT(SalesTable[[#This Row],[Date]],"mmmm")</f>
        <v>January</v>
      </c>
      <c r="D25895" s="3" t="str">
        <f>IF(SalesTable[Customer Age]&lt;31,"21-30",IF(SalesTable[Customer Age]&lt;51,"31-50",IF(SalesTable[Customer Age]&lt;71,"51-70",IF(SalesTable[Customer Age]&lt;91,"71-90"))))</f>
        <v>21-30</v>
      </c>
      <c r="E25895">
        <v>30</v>
      </c>
      <c r="F25895" t="s">
        <v>13</v>
      </c>
      <c r="G25895" t="s">
        <v>27</v>
      </c>
      <c r="H25895" t="s">
        <v>26</v>
      </c>
      <c r="I25895" t="s">
        <v>1</v>
      </c>
      <c r="J25895" t="s">
        <v>10</v>
      </c>
      <c r="K25895">
        <v>1</v>
      </c>
      <c r="L25895" s="4">
        <v>540</v>
      </c>
      <c r="M25895" s="4">
        <v>709</v>
      </c>
      <c r="N25895" s="4">
        <v>540</v>
      </c>
      <c r="O25895" s="4">
        <v>709</v>
      </c>
      <c r="P25895" s="4">
        <f>SalesTable[[#This Row],[Revenue]]-SalesTable[[#This Row],[Cost]]</f>
        <v>169</v>
      </c>
    </row>
    <row r="25896" spans="1:16" x14ac:dyDescent="0.25">
      <c r="A25896" s="2">
        <v>42384</v>
      </c>
      <c r="B25896" s="3">
        <f>YEAR(SalesTable[[#This Row],[Date]])</f>
        <v>2016</v>
      </c>
      <c r="C25896" s="3" t="str">
        <f>TEXT(SalesTable[[#This Row],[Date]],"mmmm")</f>
        <v>January</v>
      </c>
      <c r="D25896" s="3" t="str">
        <f>IF(SalesTable[Customer Age]&lt;31,"21-30",IF(SalesTable[Customer Age]&lt;51,"31-50",IF(SalesTable[Customer Age]&lt;71,"51-70",IF(SalesTable[Customer Age]&lt;91,"71-90"))))</f>
        <v>21-30</v>
      </c>
      <c r="E25896">
        <v>30</v>
      </c>
      <c r="F25896" t="s">
        <v>13</v>
      </c>
      <c r="G25896" t="s">
        <v>27</v>
      </c>
      <c r="H25896" t="s">
        <v>26</v>
      </c>
      <c r="I25896" t="s">
        <v>8</v>
      </c>
      <c r="J25896" t="s">
        <v>25</v>
      </c>
      <c r="K25896">
        <v>1</v>
      </c>
      <c r="L25896" s="4">
        <v>699</v>
      </c>
      <c r="M25896" s="4">
        <v>957</v>
      </c>
      <c r="N25896" s="4">
        <v>699</v>
      </c>
      <c r="O25896" s="4">
        <v>957</v>
      </c>
      <c r="P25896" s="4">
        <f>SalesTable[[#This Row],[Revenue]]-SalesTable[[#This Row],[Cost]]</f>
        <v>258</v>
      </c>
    </row>
    <row r="25897" spans="1:16" x14ac:dyDescent="0.25">
      <c r="A25897" s="2">
        <v>42470</v>
      </c>
      <c r="B25897" s="3">
        <f>YEAR(SalesTable[[#This Row],[Date]])</f>
        <v>2016</v>
      </c>
      <c r="C25897" s="3" t="str">
        <f>TEXT(SalesTable[[#This Row],[Date]],"mmmm")</f>
        <v>April</v>
      </c>
      <c r="D25897" s="3" t="str">
        <f>IF(SalesTable[Customer Age]&lt;31,"21-30",IF(SalesTable[Customer Age]&lt;51,"31-50",IF(SalesTable[Customer Age]&lt;71,"51-70",IF(SalesTable[Customer Age]&lt;91,"71-90"))))</f>
        <v>21-30</v>
      </c>
      <c r="E25897">
        <v>30</v>
      </c>
      <c r="F25897" t="s">
        <v>13</v>
      </c>
      <c r="G25897" t="s">
        <v>27</v>
      </c>
      <c r="H25897" t="s">
        <v>26</v>
      </c>
      <c r="I25897" t="s">
        <v>1</v>
      </c>
      <c r="J25897" t="s">
        <v>10</v>
      </c>
      <c r="K25897">
        <v>2</v>
      </c>
      <c r="L25897" s="4">
        <v>1221.5</v>
      </c>
      <c r="M25897" s="4">
        <v>1593.5</v>
      </c>
      <c r="N25897" s="4">
        <v>2443</v>
      </c>
      <c r="O25897" s="4">
        <v>3187</v>
      </c>
      <c r="P25897" s="4">
        <f>SalesTable[[#This Row],[Revenue]]-SalesTable[[#This Row],[Cost]]</f>
        <v>744</v>
      </c>
    </row>
    <row r="25898" spans="1:16" x14ac:dyDescent="0.25">
      <c r="A25898" s="2">
        <v>42547</v>
      </c>
      <c r="B25898" s="3">
        <f>YEAR(SalesTable[[#This Row],[Date]])</f>
        <v>2016</v>
      </c>
      <c r="C25898" s="3" t="str">
        <f>TEXT(SalesTable[[#This Row],[Date]],"mmmm")</f>
        <v>June</v>
      </c>
      <c r="D25898" s="3" t="str">
        <f>IF(SalesTable[Customer Age]&lt;31,"21-30",IF(SalesTable[Customer Age]&lt;51,"31-50",IF(SalesTable[Customer Age]&lt;71,"51-70",IF(SalesTable[Customer Age]&lt;91,"71-90"))))</f>
        <v>21-30</v>
      </c>
      <c r="E25898">
        <v>30</v>
      </c>
      <c r="F25898" t="s">
        <v>13</v>
      </c>
      <c r="G25898" t="s">
        <v>27</v>
      </c>
      <c r="H25898" t="s">
        <v>26</v>
      </c>
      <c r="I25898" t="s">
        <v>1</v>
      </c>
      <c r="J25898" t="s">
        <v>10</v>
      </c>
      <c r="K25898">
        <v>2</v>
      </c>
      <c r="L25898" s="4">
        <v>850.5</v>
      </c>
      <c r="M25898" s="4">
        <v>1104</v>
      </c>
      <c r="N25898" s="4">
        <v>1701</v>
      </c>
      <c r="O25898" s="4">
        <v>2208</v>
      </c>
      <c r="P25898" s="4">
        <f>SalesTable[[#This Row],[Revenue]]-SalesTable[[#This Row],[Cost]]</f>
        <v>507</v>
      </c>
    </row>
    <row r="25899" spans="1:16" x14ac:dyDescent="0.25">
      <c r="A25899" s="2">
        <v>42109</v>
      </c>
      <c r="B25899" s="3">
        <f>YEAR(SalesTable[[#This Row],[Date]])</f>
        <v>2015</v>
      </c>
      <c r="C25899" s="3" t="str">
        <f>TEXT(SalesTable[[#This Row],[Date]],"mmmm")</f>
        <v>April</v>
      </c>
      <c r="D25899" s="3" t="str">
        <f>IF(SalesTable[Customer Age]&lt;31,"21-30",IF(SalesTable[Customer Age]&lt;51,"31-50",IF(SalesTable[Customer Age]&lt;71,"51-70",IF(SalesTable[Customer Age]&lt;91,"71-90"))))</f>
        <v>21-30</v>
      </c>
      <c r="E25899">
        <v>30</v>
      </c>
      <c r="F25899" t="s">
        <v>13</v>
      </c>
      <c r="G25899" t="s">
        <v>27</v>
      </c>
      <c r="H25899" t="s">
        <v>26</v>
      </c>
      <c r="I25899" t="s">
        <v>1</v>
      </c>
      <c r="J25899" t="s">
        <v>10</v>
      </c>
      <c r="K25899">
        <v>3</v>
      </c>
      <c r="L25899" s="4">
        <v>727.33</v>
      </c>
      <c r="M25899" s="4">
        <v>826.33333333333337</v>
      </c>
      <c r="N25899" s="4">
        <v>2182</v>
      </c>
      <c r="O25899" s="4">
        <v>2479</v>
      </c>
      <c r="P25899" s="4">
        <f>SalesTable[[#This Row],[Revenue]]-SalesTable[[#This Row],[Cost]]</f>
        <v>297</v>
      </c>
    </row>
    <row r="25900" spans="1:16" x14ac:dyDescent="0.25">
      <c r="A25900" s="2">
        <v>42352</v>
      </c>
      <c r="B25900" s="3">
        <f>YEAR(SalesTable[[#This Row],[Date]])</f>
        <v>2015</v>
      </c>
      <c r="C25900" s="3" t="str">
        <f>TEXT(SalesTable[[#This Row],[Date]],"mmmm")</f>
        <v>December</v>
      </c>
      <c r="D25900" s="3" t="str">
        <f>IF(SalesTable[Customer Age]&lt;31,"21-30",IF(SalesTable[Customer Age]&lt;51,"31-50",IF(SalesTable[Customer Age]&lt;71,"51-70",IF(SalesTable[Customer Age]&lt;91,"71-90"))))</f>
        <v>21-30</v>
      </c>
      <c r="E25900">
        <v>30</v>
      </c>
      <c r="F25900" t="s">
        <v>13</v>
      </c>
      <c r="G25900" t="s">
        <v>27</v>
      </c>
      <c r="H25900" t="s">
        <v>26</v>
      </c>
      <c r="I25900" t="s">
        <v>1</v>
      </c>
      <c r="J25900" t="s">
        <v>10</v>
      </c>
      <c r="K25900">
        <v>1</v>
      </c>
      <c r="L25900" s="4">
        <v>540</v>
      </c>
      <c r="M25900" s="4">
        <v>663</v>
      </c>
      <c r="N25900" s="4">
        <v>540</v>
      </c>
      <c r="O25900" s="4">
        <v>663</v>
      </c>
      <c r="P25900" s="4">
        <f>SalesTable[[#This Row],[Revenue]]-SalesTable[[#This Row],[Cost]]</f>
        <v>123</v>
      </c>
    </row>
    <row r="25901" spans="1:16" x14ac:dyDescent="0.25">
      <c r="A25901" s="2">
        <v>42358</v>
      </c>
      <c r="B25901" s="3">
        <f>YEAR(SalesTable[[#This Row],[Date]])</f>
        <v>2015</v>
      </c>
      <c r="C25901" s="3" t="str">
        <f>TEXT(SalesTable[[#This Row],[Date]],"mmmm")</f>
        <v>December</v>
      </c>
      <c r="D25901" s="3" t="str">
        <f>IF(SalesTable[Customer Age]&lt;31,"21-30",IF(SalesTable[Customer Age]&lt;51,"31-50",IF(SalesTable[Customer Age]&lt;71,"51-70",IF(SalesTable[Customer Age]&lt;91,"71-90"))))</f>
        <v>21-30</v>
      </c>
      <c r="E25901">
        <v>30</v>
      </c>
      <c r="F25901" t="s">
        <v>13</v>
      </c>
      <c r="G25901" t="s">
        <v>27</v>
      </c>
      <c r="H25901" t="s">
        <v>26</v>
      </c>
      <c r="I25901" t="s">
        <v>1</v>
      </c>
      <c r="J25901" t="s">
        <v>10</v>
      </c>
      <c r="K25901">
        <v>1</v>
      </c>
      <c r="L25901" s="4">
        <v>1701</v>
      </c>
      <c r="M25901" s="4">
        <v>2134</v>
      </c>
      <c r="N25901" s="4">
        <v>1701</v>
      </c>
      <c r="O25901" s="4">
        <v>2134</v>
      </c>
      <c r="P25901" s="4">
        <f>SalesTable[[#This Row],[Revenue]]-SalesTable[[#This Row],[Cost]]</f>
        <v>433</v>
      </c>
    </row>
    <row r="25902" spans="1:16" x14ac:dyDescent="0.25">
      <c r="A25902" s="2">
        <v>42489</v>
      </c>
      <c r="B25902" s="3">
        <f>YEAR(SalesTable[[#This Row],[Date]])</f>
        <v>2016</v>
      </c>
      <c r="C25902" s="3" t="str">
        <f>TEXT(SalesTable[[#This Row],[Date]],"mmmm")</f>
        <v>April</v>
      </c>
      <c r="D25902" s="3" t="str">
        <f>IF(SalesTable[Customer Age]&lt;31,"21-30",IF(SalesTable[Customer Age]&lt;51,"31-50",IF(SalesTable[Customer Age]&lt;71,"51-70",IF(SalesTable[Customer Age]&lt;91,"71-90"))))</f>
        <v>21-30</v>
      </c>
      <c r="E25902">
        <v>30</v>
      </c>
      <c r="F25902" t="s">
        <v>13</v>
      </c>
      <c r="G25902" t="s">
        <v>31</v>
      </c>
      <c r="H25902" t="s">
        <v>43</v>
      </c>
      <c r="I25902" t="s">
        <v>8</v>
      </c>
      <c r="J25902" t="s">
        <v>22</v>
      </c>
      <c r="K25902">
        <v>3</v>
      </c>
      <c r="L25902" s="4">
        <v>36</v>
      </c>
      <c r="M25902" s="4">
        <v>43</v>
      </c>
      <c r="N25902" s="4">
        <v>108</v>
      </c>
      <c r="O25902" s="4">
        <v>129</v>
      </c>
      <c r="P25902" s="4">
        <f>SalesTable[[#This Row],[Revenue]]-SalesTable[[#This Row],[Cost]]</f>
        <v>21</v>
      </c>
    </row>
    <row r="25903" spans="1:16" x14ac:dyDescent="0.25">
      <c r="A25903" s="2">
        <v>42407</v>
      </c>
      <c r="B25903" s="3">
        <f>YEAR(SalesTable[[#This Row],[Date]])</f>
        <v>2016</v>
      </c>
      <c r="C25903" s="3" t="str">
        <f>TEXT(SalesTable[[#This Row],[Date]],"mmmm")</f>
        <v>February</v>
      </c>
      <c r="D25903" s="3" t="str">
        <f>IF(SalesTable[Customer Age]&lt;31,"21-30",IF(SalesTable[Customer Age]&lt;51,"31-50",IF(SalesTable[Customer Age]&lt;71,"51-70",IF(SalesTable[Customer Age]&lt;91,"71-90"))))</f>
        <v>21-30</v>
      </c>
      <c r="E25903">
        <v>30</v>
      </c>
      <c r="F25903" t="s">
        <v>0</v>
      </c>
      <c r="G25903" t="s">
        <v>27</v>
      </c>
      <c r="H25903" t="s">
        <v>37</v>
      </c>
      <c r="I25903" t="s">
        <v>1</v>
      </c>
      <c r="J25903" t="s">
        <v>10</v>
      </c>
      <c r="K25903">
        <v>1</v>
      </c>
      <c r="L25903" s="4">
        <v>540</v>
      </c>
      <c r="M25903" s="4">
        <v>723</v>
      </c>
      <c r="N25903" s="4">
        <v>540</v>
      </c>
      <c r="O25903" s="4">
        <v>723</v>
      </c>
      <c r="P25903" s="4">
        <f>SalesTable[[#This Row],[Revenue]]-SalesTable[[#This Row],[Cost]]</f>
        <v>183</v>
      </c>
    </row>
    <row r="25904" spans="1:16" x14ac:dyDescent="0.25">
      <c r="A25904" s="2">
        <v>42421</v>
      </c>
      <c r="B25904" s="3">
        <f>YEAR(SalesTable[[#This Row],[Date]])</f>
        <v>2016</v>
      </c>
      <c r="C25904" s="3" t="str">
        <f>TEXT(SalesTable[[#This Row],[Date]],"mmmm")</f>
        <v>February</v>
      </c>
      <c r="D25904" s="3" t="str">
        <f>IF(SalesTable[Customer Age]&lt;31,"21-30",IF(SalesTable[Customer Age]&lt;51,"31-50",IF(SalesTable[Customer Age]&lt;71,"51-70",IF(SalesTable[Customer Age]&lt;91,"71-90"))))</f>
        <v>21-30</v>
      </c>
      <c r="E25904">
        <v>30</v>
      </c>
      <c r="F25904" t="s">
        <v>0</v>
      </c>
      <c r="G25904" t="s">
        <v>27</v>
      </c>
      <c r="H25904" t="s">
        <v>37</v>
      </c>
      <c r="I25904" t="s">
        <v>1</v>
      </c>
      <c r="J25904" t="s">
        <v>10</v>
      </c>
      <c r="K25904">
        <v>3</v>
      </c>
      <c r="L25904" s="4">
        <v>180</v>
      </c>
      <c r="M25904" s="4">
        <v>245</v>
      </c>
      <c r="N25904" s="4">
        <v>540</v>
      </c>
      <c r="O25904" s="4">
        <v>735</v>
      </c>
      <c r="P25904" s="4">
        <f>SalesTable[[#This Row],[Revenue]]-SalesTable[[#This Row],[Cost]]</f>
        <v>195</v>
      </c>
    </row>
    <row r="25905" spans="1:16" x14ac:dyDescent="0.25">
      <c r="A25905" s="2">
        <v>42423</v>
      </c>
      <c r="B25905" s="3">
        <f>YEAR(SalesTable[[#This Row],[Date]])</f>
        <v>2016</v>
      </c>
      <c r="C25905" s="3" t="str">
        <f>TEXT(SalesTable[[#This Row],[Date]],"mmmm")</f>
        <v>February</v>
      </c>
      <c r="D25905" s="3" t="str">
        <f>IF(SalesTable[Customer Age]&lt;31,"21-30",IF(SalesTable[Customer Age]&lt;51,"31-50",IF(SalesTable[Customer Age]&lt;71,"51-70",IF(SalesTable[Customer Age]&lt;91,"71-90"))))</f>
        <v>21-30</v>
      </c>
      <c r="E25905">
        <v>30</v>
      </c>
      <c r="F25905" t="s">
        <v>0</v>
      </c>
      <c r="G25905" t="s">
        <v>27</v>
      </c>
      <c r="H25905" t="s">
        <v>37</v>
      </c>
      <c r="I25905" t="s">
        <v>1</v>
      </c>
      <c r="J25905" t="s">
        <v>10</v>
      </c>
      <c r="K25905">
        <v>2</v>
      </c>
      <c r="L25905" s="4">
        <v>270</v>
      </c>
      <c r="M25905" s="4">
        <v>381.5</v>
      </c>
      <c r="N25905" s="4">
        <v>540</v>
      </c>
      <c r="O25905" s="4">
        <v>763</v>
      </c>
      <c r="P25905" s="4">
        <f>SalesTable[[#This Row],[Revenue]]-SalesTable[[#This Row],[Cost]]</f>
        <v>223</v>
      </c>
    </row>
    <row r="25906" spans="1:16" x14ac:dyDescent="0.25">
      <c r="A25906" s="2">
        <v>42463</v>
      </c>
      <c r="B25906" s="3">
        <f>YEAR(SalesTable[[#This Row],[Date]])</f>
        <v>2016</v>
      </c>
      <c r="C25906" s="3" t="str">
        <f>TEXT(SalesTable[[#This Row],[Date]],"mmmm")</f>
        <v>April</v>
      </c>
      <c r="D25906" s="3" t="str">
        <f>IF(SalesTable[Customer Age]&lt;31,"21-30",IF(SalesTable[Customer Age]&lt;51,"31-50",IF(SalesTable[Customer Age]&lt;71,"51-70",IF(SalesTable[Customer Age]&lt;91,"71-90"))))</f>
        <v>21-30</v>
      </c>
      <c r="E25906">
        <v>30</v>
      </c>
      <c r="F25906" t="s">
        <v>0</v>
      </c>
      <c r="G25906" t="s">
        <v>31</v>
      </c>
      <c r="H25906" t="s">
        <v>42</v>
      </c>
      <c r="I25906" t="s">
        <v>1</v>
      </c>
      <c r="J25906" t="s">
        <v>10</v>
      </c>
      <c r="K25906">
        <v>3</v>
      </c>
      <c r="L25906" s="4">
        <v>180</v>
      </c>
      <c r="M25906" s="4">
        <v>184.33333333333334</v>
      </c>
      <c r="N25906" s="4">
        <v>540</v>
      </c>
      <c r="O25906" s="4">
        <v>553</v>
      </c>
      <c r="P25906" s="4">
        <f>SalesTable[[#This Row],[Revenue]]-SalesTable[[#This Row],[Cost]]</f>
        <v>13</v>
      </c>
    </row>
    <row r="25907" spans="1:16" x14ac:dyDescent="0.25">
      <c r="A25907" s="2">
        <v>42463</v>
      </c>
      <c r="B25907" s="3">
        <f>YEAR(SalesTable[[#This Row],[Date]])</f>
        <v>2016</v>
      </c>
      <c r="C25907" s="3" t="str">
        <f>TEXT(SalesTable[[#This Row],[Date]],"mmmm")</f>
        <v>April</v>
      </c>
      <c r="D25907" s="3" t="str">
        <f>IF(SalesTable[Customer Age]&lt;31,"21-30",IF(SalesTable[Customer Age]&lt;51,"31-50",IF(SalesTable[Customer Age]&lt;71,"51-70",IF(SalesTable[Customer Age]&lt;91,"71-90"))))</f>
        <v>21-30</v>
      </c>
      <c r="E25907">
        <v>30</v>
      </c>
      <c r="F25907" t="s">
        <v>0</v>
      </c>
      <c r="G25907" t="s">
        <v>31</v>
      </c>
      <c r="H25907" t="s">
        <v>42</v>
      </c>
      <c r="I25907" t="s">
        <v>3</v>
      </c>
      <c r="J25907" t="s">
        <v>7</v>
      </c>
      <c r="K25907">
        <v>3</v>
      </c>
      <c r="L25907" s="4">
        <v>350</v>
      </c>
      <c r="M25907" s="4">
        <v>588</v>
      </c>
      <c r="N25907" s="4">
        <v>1050</v>
      </c>
      <c r="O25907" s="4">
        <v>1764</v>
      </c>
      <c r="P25907" s="4">
        <f>SalesTable[[#This Row],[Revenue]]-SalesTable[[#This Row],[Cost]]</f>
        <v>714</v>
      </c>
    </row>
    <row r="25908" spans="1:16" x14ac:dyDescent="0.25">
      <c r="A25908" s="2">
        <v>42416</v>
      </c>
      <c r="B25908" s="3">
        <f>YEAR(SalesTable[[#This Row],[Date]])</f>
        <v>2016</v>
      </c>
      <c r="C25908" s="3" t="str">
        <f>TEXT(SalesTable[[#This Row],[Date]],"mmmm")</f>
        <v>February</v>
      </c>
      <c r="D25908" s="3" t="str">
        <f>IF(SalesTable[Customer Age]&lt;31,"21-30",IF(SalesTable[Customer Age]&lt;51,"31-50",IF(SalesTable[Customer Age]&lt;71,"51-70",IF(SalesTable[Customer Age]&lt;91,"71-90"))))</f>
        <v>21-30</v>
      </c>
      <c r="E25908">
        <v>30</v>
      </c>
      <c r="F25908" t="s">
        <v>13</v>
      </c>
      <c r="G25908" t="s">
        <v>27</v>
      </c>
      <c r="H25908" t="s">
        <v>36</v>
      </c>
      <c r="I25908" t="s">
        <v>8</v>
      </c>
      <c r="J25908" t="s">
        <v>17</v>
      </c>
      <c r="K25908">
        <v>2</v>
      </c>
      <c r="L25908" s="4">
        <v>122.5</v>
      </c>
      <c r="M25908" s="4">
        <v>199</v>
      </c>
      <c r="N25908" s="4">
        <v>245</v>
      </c>
      <c r="O25908" s="4">
        <v>398</v>
      </c>
      <c r="P25908" s="4">
        <f>SalesTable[[#This Row],[Revenue]]-SalesTable[[#This Row],[Cost]]</f>
        <v>153</v>
      </c>
    </row>
    <row r="25909" spans="1:16" x14ac:dyDescent="0.25">
      <c r="A25909" s="2">
        <v>42404</v>
      </c>
      <c r="B25909" s="3">
        <f>YEAR(SalesTable[[#This Row],[Date]])</f>
        <v>2016</v>
      </c>
      <c r="C25909" s="3" t="str">
        <f>TEXT(SalesTable[[#This Row],[Date]],"mmmm")</f>
        <v>February</v>
      </c>
      <c r="D25909" s="3" t="str">
        <f>IF(SalesTable[Customer Age]&lt;31,"21-30",IF(SalesTable[Customer Age]&lt;51,"31-50",IF(SalesTable[Customer Age]&lt;71,"51-70",IF(SalesTable[Customer Age]&lt;91,"71-90"))))</f>
        <v>31-50</v>
      </c>
      <c r="E25909">
        <v>31</v>
      </c>
      <c r="F25909" t="s">
        <v>0</v>
      </c>
      <c r="G25909" t="s">
        <v>31</v>
      </c>
      <c r="H25909" t="s">
        <v>38</v>
      </c>
      <c r="I25909" t="s">
        <v>1</v>
      </c>
      <c r="J25909" t="s">
        <v>10</v>
      </c>
      <c r="K25909">
        <v>2</v>
      </c>
      <c r="L25909" s="4">
        <v>560</v>
      </c>
      <c r="M25909" s="4">
        <v>672</v>
      </c>
      <c r="N25909" s="4">
        <v>1120</v>
      </c>
      <c r="O25909" s="4">
        <v>1344</v>
      </c>
      <c r="P25909" s="4">
        <f>SalesTable[[#This Row],[Revenue]]-SalesTable[[#This Row],[Cost]]</f>
        <v>224</v>
      </c>
    </row>
    <row r="25910" spans="1:16" x14ac:dyDescent="0.25">
      <c r="A25910" s="2">
        <v>42505</v>
      </c>
      <c r="B25910" s="3">
        <f>YEAR(SalesTable[[#This Row],[Date]])</f>
        <v>2016</v>
      </c>
      <c r="C25910" s="3" t="str">
        <f>TEXT(SalesTable[[#This Row],[Date]],"mmmm")</f>
        <v>May</v>
      </c>
      <c r="D25910" s="3" t="str">
        <f>IF(SalesTable[Customer Age]&lt;31,"21-30",IF(SalesTable[Customer Age]&lt;51,"31-50",IF(SalesTable[Customer Age]&lt;71,"51-70",IF(SalesTable[Customer Age]&lt;91,"71-90"))))</f>
        <v>31-50</v>
      </c>
      <c r="E25910">
        <v>31</v>
      </c>
      <c r="F25910" t="s">
        <v>0</v>
      </c>
      <c r="G25910" t="s">
        <v>31</v>
      </c>
      <c r="H25910" t="s">
        <v>38</v>
      </c>
      <c r="I25910" t="s">
        <v>8</v>
      </c>
      <c r="J25910" t="s">
        <v>12</v>
      </c>
      <c r="K25910">
        <v>3</v>
      </c>
      <c r="L25910" s="4">
        <v>51</v>
      </c>
      <c r="M25910" s="4">
        <v>54.333333333333336</v>
      </c>
      <c r="N25910" s="4">
        <v>153</v>
      </c>
      <c r="O25910" s="4">
        <v>163</v>
      </c>
      <c r="P25910" s="4">
        <f>SalesTable[[#This Row],[Revenue]]-SalesTable[[#This Row],[Cost]]</f>
        <v>10</v>
      </c>
    </row>
    <row r="25911" spans="1:16" x14ac:dyDescent="0.25">
      <c r="A25911" s="2">
        <v>42505</v>
      </c>
      <c r="B25911" s="3">
        <f>YEAR(SalesTable[[#This Row],[Date]])</f>
        <v>2016</v>
      </c>
      <c r="C25911" s="3" t="str">
        <f>TEXT(SalesTable[[#This Row],[Date]],"mmmm")</f>
        <v>May</v>
      </c>
      <c r="D25911" s="3" t="str">
        <f>IF(SalesTable[Customer Age]&lt;31,"21-30",IF(SalesTable[Customer Age]&lt;51,"31-50",IF(SalesTable[Customer Age]&lt;71,"51-70",IF(SalesTable[Customer Age]&lt;91,"71-90"))))</f>
        <v>31-50</v>
      </c>
      <c r="E25911">
        <v>31</v>
      </c>
      <c r="F25911" t="s">
        <v>0</v>
      </c>
      <c r="G25911" t="s">
        <v>31</v>
      </c>
      <c r="H25911" t="s">
        <v>38</v>
      </c>
      <c r="I25911" t="s">
        <v>1</v>
      </c>
      <c r="J25911" t="s">
        <v>10</v>
      </c>
      <c r="K25911">
        <v>1</v>
      </c>
      <c r="L25911" s="4">
        <v>540</v>
      </c>
      <c r="M25911" s="4">
        <v>460</v>
      </c>
      <c r="N25911" s="4">
        <v>540</v>
      </c>
      <c r="O25911" s="4">
        <v>460</v>
      </c>
      <c r="P25911" s="4">
        <f>SalesTable[[#This Row],[Revenue]]-SalesTable[[#This Row],[Cost]]</f>
        <v>-80</v>
      </c>
    </row>
    <row r="25912" spans="1:16" x14ac:dyDescent="0.25">
      <c r="A25912" s="2">
        <v>42524</v>
      </c>
      <c r="B25912" s="3">
        <f>YEAR(SalesTable[[#This Row],[Date]])</f>
        <v>2016</v>
      </c>
      <c r="C25912" s="3" t="str">
        <f>TEXT(SalesTable[[#This Row],[Date]],"mmmm")</f>
        <v>June</v>
      </c>
      <c r="D25912" s="3" t="str">
        <f>IF(SalesTable[Customer Age]&lt;31,"21-30",IF(SalesTable[Customer Age]&lt;51,"31-50",IF(SalesTable[Customer Age]&lt;71,"51-70",IF(SalesTable[Customer Age]&lt;91,"71-90"))))</f>
        <v>31-50</v>
      </c>
      <c r="E25912">
        <v>31</v>
      </c>
      <c r="F25912" t="s">
        <v>0</v>
      </c>
      <c r="G25912" t="s">
        <v>31</v>
      </c>
      <c r="H25912" t="s">
        <v>38</v>
      </c>
      <c r="I25912" t="s">
        <v>1</v>
      </c>
      <c r="J25912" t="s">
        <v>10</v>
      </c>
      <c r="K25912">
        <v>3</v>
      </c>
      <c r="L25912" s="4">
        <v>373.33</v>
      </c>
      <c r="M25912" s="4">
        <v>297.33333333333331</v>
      </c>
      <c r="N25912" s="4">
        <v>1120</v>
      </c>
      <c r="O25912" s="4">
        <v>892</v>
      </c>
      <c r="P25912" s="4">
        <f>SalesTable[[#This Row],[Revenue]]-SalesTable[[#This Row],[Cost]]</f>
        <v>-228</v>
      </c>
    </row>
    <row r="25913" spans="1:16" x14ac:dyDescent="0.25">
      <c r="A25913" s="2">
        <v>42095</v>
      </c>
      <c r="B25913" s="3">
        <f>YEAR(SalesTable[[#This Row],[Date]])</f>
        <v>2015</v>
      </c>
      <c r="C25913" s="3" t="str">
        <f>TEXT(SalesTable[[#This Row],[Date]],"mmmm")</f>
        <v>April</v>
      </c>
      <c r="D25913" s="3" t="str">
        <f>IF(SalesTable[Customer Age]&lt;31,"21-30",IF(SalesTable[Customer Age]&lt;51,"31-50",IF(SalesTable[Customer Age]&lt;71,"51-70",IF(SalesTable[Customer Age]&lt;91,"71-90"))))</f>
        <v>31-50</v>
      </c>
      <c r="E25913">
        <v>31</v>
      </c>
      <c r="F25913" t="s">
        <v>0</v>
      </c>
      <c r="G25913" t="s">
        <v>31</v>
      </c>
      <c r="H25913" t="s">
        <v>38</v>
      </c>
      <c r="I25913" t="s">
        <v>1</v>
      </c>
      <c r="J25913" t="s">
        <v>10</v>
      </c>
      <c r="K25913">
        <v>2</v>
      </c>
      <c r="L25913" s="4">
        <v>1091</v>
      </c>
      <c r="M25913" s="4">
        <v>793</v>
      </c>
      <c r="N25913" s="4">
        <v>2182</v>
      </c>
      <c r="O25913" s="4">
        <v>1586</v>
      </c>
      <c r="P25913" s="4">
        <f>SalesTable[[#This Row],[Revenue]]-SalesTable[[#This Row],[Cost]]</f>
        <v>-596</v>
      </c>
    </row>
    <row r="25914" spans="1:16" x14ac:dyDescent="0.25">
      <c r="A25914" s="2">
        <v>42223</v>
      </c>
      <c r="B25914" s="3">
        <f>YEAR(SalesTable[[#This Row],[Date]])</f>
        <v>2015</v>
      </c>
      <c r="C25914" s="3" t="str">
        <f>TEXT(SalesTable[[#This Row],[Date]],"mmmm")</f>
        <v>August</v>
      </c>
      <c r="D25914" s="3" t="str">
        <f>IF(SalesTable[Customer Age]&lt;31,"21-30",IF(SalesTable[Customer Age]&lt;51,"31-50",IF(SalesTable[Customer Age]&lt;71,"51-70",IF(SalesTable[Customer Age]&lt;91,"71-90"))))</f>
        <v>31-50</v>
      </c>
      <c r="E25914">
        <v>31</v>
      </c>
      <c r="F25914" t="s">
        <v>0</v>
      </c>
      <c r="G25914" t="s">
        <v>31</v>
      </c>
      <c r="H25914" t="s">
        <v>38</v>
      </c>
      <c r="I25914" t="s">
        <v>1</v>
      </c>
      <c r="J25914" t="s">
        <v>10</v>
      </c>
      <c r="K25914">
        <v>2</v>
      </c>
      <c r="L25914" s="4">
        <v>270</v>
      </c>
      <c r="M25914" s="4">
        <v>279.5</v>
      </c>
      <c r="N25914" s="4">
        <v>540</v>
      </c>
      <c r="O25914" s="4">
        <v>559</v>
      </c>
      <c r="P25914" s="4">
        <f>SalesTable[[#This Row],[Revenue]]-SalesTable[[#This Row],[Cost]]</f>
        <v>19</v>
      </c>
    </row>
    <row r="25915" spans="1:16" x14ac:dyDescent="0.25">
      <c r="A25915" s="2">
        <v>42261</v>
      </c>
      <c r="B25915" s="3">
        <f>YEAR(SalesTable[[#This Row],[Date]])</f>
        <v>2015</v>
      </c>
      <c r="C25915" s="3" t="str">
        <f>TEXT(SalesTable[[#This Row],[Date]],"mmmm")</f>
        <v>September</v>
      </c>
      <c r="D25915" s="3" t="str">
        <f>IF(SalesTable[Customer Age]&lt;31,"21-30",IF(SalesTable[Customer Age]&lt;51,"31-50",IF(SalesTable[Customer Age]&lt;71,"51-70",IF(SalesTable[Customer Age]&lt;91,"71-90"))))</f>
        <v>31-50</v>
      </c>
      <c r="E25915">
        <v>31</v>
      </c>
      <c r="F25915" t="s">
        <v>0</v>
      </c>
      <c r="G25915" t="s">
        <v>31</v>
      </c>
      <c r="H25915" t="s">
        <v>38</v>
      </c>
      <c r="I25915" t="s">
        <v>1</v>
      </c>
      <c r="J25915" t="s">
        <v>10</v>
      </c>
      <c r="K25915">
        <v>1</v>
      </c>
      <c r="L25915" s="4">
        <v>540</v>
      </c>
      <c r="M25915" s="4">
        <v>380</v>
      </c>
      <c r="N25915" s="4">
        <v>540</v>
      </c>
      <c r="O25915" s="4">
        <v>380</v>
      </c>
      <c r="P25915" s="4">
        <f>SalesTable[[#This Row],[Revenue]]-SalesTable[[#This Row],[Cost]]</f>
        <v>-160</v>
      </c>
    </row>
    <row r="25916" spans="1:16" x14ac:dyDescent="0.25">
      <c r="A25916" s="2">
        <v>42298</v>
      </c>
      <c r="B25916" s="3">
        <f>YEAR(SalesTable[[#This Row],[Date]])</f>
        <v>2015</v>
      </c>
      <c r="C25916" s="3" t="str">
        <f>TEXT(SalesTable[[#This Row],[Date]],"mmmm")</f>
        <v>October</v>
      </c>
      <c r="D25916" s="3" t="str">
        <f>IF(SalesTable[Customer Age]&lt;31,"21-30",IF(SalesTable[Customer Age]&lt;51,"31-50",IF(SalesTable[Customer Age]&lt;71,"51-70",IF(SalesTable[Customer Age]&lt;91,"71-90"))))</f>
        <v>31-50</v>
      </c>
      <c r="E25916">
        <v>31</v>
      </c>
      <c r="F25916" t="s">
        <v>0</v>
      </c>
      <c r="G25916" t="s">
        <v>31</v>
      </c>
      <c r="H25916" t="s">
        <v>38</v>
      </c>
      <c r="I25916" t="s">
        <v>1</v>
      </c>
      <c r="J25916" t="s">
        <v>10</v>
      </c>
      <c r="K25916">
        <v>1</v>
      </c>
      <c r="L25916" s="4">
        <v>1701</v>
      </c>
      <c r="M25916" s="4">
        <v>1843</v>
      </c>
      <c r="N25916" s="4">
        <v>1701</v>
      </c>
      <c r="O25916" s="4">
        <v>1843</v>
      </c>
      <c r="P25916" s="4">
        <f>SalesTable[[#This Row],[Revenue]]-SalesTable[[#This Row],[Cost]]</f>
        <v>142</v>
      </c>
    </row>
    <row r="25917" spans="1:16" x14ac:dyDescent="0.25">
      <c r="A25917" s="2">
        <v>42324</v>
      </c>
      <c r="B25917" s="3">
        <f>YEAR(SalesTable[[#This Row],[Date]])</f>
        <v>2015</v>
      </c>
      <c r="C25917" s="3" t="str">
        <f>TEXT(SalesTable[[#This Row],[Date]],"mmmm")</f>
        <v>November</v>
      </c>
      <c r="D25917" s="3" t="str">
        <f>IF(SalesTable[Customer Age]&lt;31,"21-30",IF(SalesTable[Customer Age]&lt;51,"31-50",IF(SalesTable[Customer Age]&lt;71,"51-70",IF(SalesTable[Customer Age]&lt;91,"71-90"))))</f>
        <v>31-50</v>
      </c>
      <c r="E25917">
        <v>31</v>
      </c>
      <c r="F25917" t="s">
        <v>0</v>
      </c>
      <c r="G25917" t="s">
        <v>31</v>
      </c>
      <c r="H25917" t="s">
        <v>38</v>
      </c>
      <c r="I25917" t="s">
        <v>1</v>
      </c>
      <c r="J25917" t="s">
        <v>10</v>
      </c>
      <c r="K25917">
        <v>1</v>
      </c>
      <c r="L25917" s="4">
        <v>2443</v>
      </c>
      <c r="M25917" s="4">
        <v>2272</v>
      </c>
      <c r="N25917" s="4">
        <v>2443</v>
      </c>
      <c r="O25917" s="4">
        <v>2272</v>
      </c>
      <c r="P25917" s="4">
        <f>SalesTable[[#This Row],[Revenue]]-SalesTable[[#This Row],[Cost]]</f>
        <v>-171</v>
      </c>
    </row>
    <row r="25918" spans="1:16" x14ac:dyDescent="0.25">
      <c r="A25918" s="2">
        <v>42359</v>
      </c>
      <c r="B25918" s="3">
        <f>YEAR(SalesTable[[#This Row],[Date]])</f>
        <v>2015</v>
      </c>
      <c r="C25918" s="3" t="str">
        <f>TEXT(SalesTable[[#This Row],[Date]],"mmmm")</f>
        <v>December</v>
      </c>
      <c r="D25918" s="3" t="str">
        <f>IF(SalesTable[Customer Age]&lt;31,"21-30",IF(SalesTable[Customer Age]&lt;51,"31-50",IF(SalesTable[Customer Age]&lt;71,"51-70",IF(SalesTable[Customer Age]&lt;91,"71-90"))))</f>
        <v>31-50</v>
      </c>
      <c r="E25918">
        <v>31</v>
      </c>
      <c r="F25918" t="s">
        <v>0</v>
      </c>
      <c r="G25918" t="s">
        <v>31</v>
      </c>
      <c r="H25918" t="s">
        <v>38</v>
      </c>
      <c r="I25918" t="s">
        <v>1</v>
      </c>
      <c r="J25918" t="s">
        <v>10</v>
      </c>
      <c r="K25918">
        <v>1</v>
      </c>
      <c r="L25918" s="4">
        <v>2443</v>
      </c>
      <c r="M25918" s="4">
        <v>3182</v>
      </c>
      <c r="N25918" s="4">
        <v>2443</v>
      </c>
      <c r="O25918" s="4">
        <v>3182</v>
      </c>
      <c r="P25918" s="4">
        <f>SalesTable[[#This Row],[Revenue]]-SalesTable[[#This Row],[Cost]]</f>
        <v>739</v>
      </c>
    </row>
    <row r="25919" spans="1:16" x14ac:dyDescent="0.25">
      <c r="A25919" s="2">
        <v>42553</v>
      </c>
      <c r="B25919" s="3">
        <f>YEAR(SalesTable[[#This Row],[Date]])</f>
        <v>2016</v>
      </c>
      <c r="C25919" s="3" t="str">
        <f>TEXT(SalesTable[[#This Row],[Date]],"mmmm")</f>
        <v>July</v>
      </c>
      <c r="D25919" s="3" t="str">
        <f>IF(SalesTable[Customer Age]&lt;31,"21-30",IF(SalesTable[Customer Age]&lt;51,"31-50",IF(SalesTable[Customer Age]&lt;71,"51-70",IF(SalesTable[Customer Age]&lt;91,"71-90"))))</f>
        <v>31-50</v>
      </c>
      <c r="E25919">
        <v>32</v>
      </c>
      <c r="F25919" t="s">
        <v>13</v>
      </c>
      <c r="G25919" t="s">
        <v>31</v>
      </c>
      <c r="H25919" t="s">
        <v>32</v>
      </c>
      <c r="I25919" t="s">
        <v>3</v>
      </c>
      <c r="J25919" t="s">
        <v>11</v>
      </c>
      <c r="K25919">
        <v>2</v>
      </c>
      <c r="L25919" s="4">
        <v>9</v>
      </c>
      <c r="M25919" s="4">
        <v>14</v>
      </c>
      <c r="N25919" s="4">
        <v>18</v>
      </c>
      <c r="O25919" s="4">
        <v>28</v>
      </c>
      <c r="P25919" s="4">
        <f>SalesTable[[#This Row],[Revenue]]-SalesTable[[#This Row],[Cost]]</f>
        <v>10</v>
      </c>
    </row>
    <row r="25920" spans="1:16" x14ac:dyDescent="0.25">
      <c r="A25920" s="2">
        <v>42553</v>
      </c>
      <c r="B25920" s="3">
        <f>YEAR(SalesTable[[#This Row],[Date]])</f>
        <v>2016</v>
      </c>
      <c r="C25920" s="3" t="str">
        <f>TEXT(SalesTable[[#This Row],[Date]],"mmmm")</f>
        <v>July</v>
      </c>
      <c r="D25920" s="3" t="str">
        <f>IF(SalesTable[Customer Age]&lt;31,"21-30",IF(SalesTable[Customer Age]&lt;51,"31-50",IF(SalesTable[Customer Age]&lt;71,"51-70",IF(SalesTable[Customer Age]&lt;91,"71-90"))))</f>
        <v>31-50</v>
      </c>
      <c r="E25920">
        <v>32</v>
      </c>
      <c r="F25920" t="s">
        <v>13</v>
      </c>
      <c r="G25920" t="s">
        <v>31</v>
      </c>
      <c r="H25920" t="s">
        <v>32</v>
      </c>
      <c r="I25920" t="s">
        <v>3</v>
      </c>
      <c r="J25920" t="s">
        <v>11</v>
      </c>
      <c r="K25920">
        <v>2</v>
      </c>
      <c r="L25920" s="4">
        <v>62.5</v>
      </c>
      <c r="M25920" s="4">
        <v>86.5</v>
      </c>
      <c r="N25920" s="4">
        <v>125</v>
      </c>
      <c r="O25920" s="4">
        <v>173</v>
      </c>
      <c r="P25920" s="4">
        <f>SalesTable[[#This Row],[Revenue]]-SalesTable[[#This Row],[Cost]]</f>
        <v>48</v>
      </c>
    </row>
    <row r="25921" spans="1:16" x14ac:dyDescent="0.25">
      <c r="A25921" s="2">
        <v>42287</v>
      </c>
      <c r="B25921" s="3">
        <f>YEAR(SalesTable[[#This Row],[Date]])</f>
        <v>2015</v>
      </c>
      <c r="C25921" s="3" t="str">
        <f>TEXT(SalesTable[[#This Row],[Date]],"mmmm")</f>
        <v>October</v>
      </c>
      <c r="D25921" s="3" t="str">
        <f>IF(SalesTable[Customer Age]&lt;31,"21-30",IF(SalesTable[Customer Age]&lt;51,"31-50",IF(SalesTable[Customer Age]&lt;71,"51-70",IF(SalesTable[Customer Age]&lt;91,"71-90"))))</f>
        <v>31-50</v>
      </c>
      <c r="E25921">
        <v>32</v>
      </c>
      <c r="F25921" t="s">
        <v>13</v>
      </c>
      <c r="G25921" t="s">
        <v>31</v>
      </c>
      <c r="H25921" t="s">
        <v>32</v>
      </c>
      <c r="I25921" t="s">
        <v>3</v>
      </c>
      <c r="J25921" t="s">
        <v>11</v>
      </c>
      <c r="K25921">
        <v>1</v>
      </c>
      <c r="L25921" s="4">
        <v>60</v>
      </c>
      <c r="M25921" s="4">
        <v>77</v>
      </c>
      <c r="N25921" s="4">
        <v>60</v>
      </c>
      <c r="O25921" s="4">
        <v>77</v>
      </c>
      <c r="P25921" s="4">
        <f>SalesTable[[#This Row],[Revenue]]-SalesTable[[#This Row],[Cost]]</f>
        <v>17</v>
      </c>
    </row>
    <row r="25922" spans="1:16" x14ac:dyDescent="0.25">
      <c r="A25922" s="2">
        <v>42287</v>
      </c>
      <c r="B25922" s="3">
        <f>YEAR(SalesTable[[#This Row],[Date]])</f>
        <v>2015</v>
      </c>
      <c r="C25922" s="3" t="str">
        <f>TEXT(SalesTable[[#This Row],[Date]],"mmmm")</f>
        <v>October</v>
      </c>
      <c r="D25922" s="3" t="str">
        <f>IF(SalesTable[Customer Age]&lt;31,"21-30",IF(SalesTable[Customer Age]&lt;51,"31-50",IF(SalesTable[Customer Age]&lt;71,"51-70",IF(SalesTable[Customer Age]&lt;91,"71-90"))))</f>
        <v>31-50</v>
      </c>
      <c r="E25922">
        <v>32</v>
      </c>
      <c r="F25922" t="s">
        <v>13</v>
      </c>
      <c r="G25922" t="s">
        <v>31</v>
      </c>
      <c r="H25922" t="s">
        <v>32</v>
      </c>
      <c r="I25922" t="s">
        <v>3</v>
      </c>
      <c r="J25922" t="s">
        <v>11</v>
      </c>
      <c r="K25922">
        <v>2</v>
      </c>
      <c r="L25922" s="4">
        <v>40</v>
      </c>
      <c r="M25922" s="4">
        <v>44</v>
      </c>
      <c r="N25922" s="4">
        <v>80</v>
      </c>
      <c r="O25922" s="4">
        <v>88</v>
      </c>
      <c r="P25922" s="4">
        <f>SalesTable[[#This Row],[Revenue]]-SalesTable[[#This Row],[Cost]]</f>
        <v>8</v>
      </c>
    </row>
    <row r="25923" spans="1:16" x14ac:dyDescent="0.25">
      <c r="A25923" s="2">
        <v>42523</v>
      </c>
      <c r="B25923" s="3">
        <f>YEAR(SalesTable[[#This Row],[Date]])</f>
        <v>2016</v>
      </c>
      <c r="C25923" s="3" t="str">
        <f>TEXT(SalesTable[[#This Row],[Date]],"mmmm")</f>
        <v>June</v>
      </c>
      <c r="D25923" s="3" t="str">
        <f>IF(SalesTable[Customer Age]&lt;31,"21-30",IF(SalesTable[Customer Age]&lt;51,"31-50",IF(SalesTable[Customer Age]&lt;71,"51-70",IF(SalesTable[Customer Age]&lt;91,"71-90"))))</f>
        <v>31-50</v>
      </c>
      <c r="E25923">
        <v>33</v>
      </c>
      <c r="F25923" t="s">
        <v>0</v>
      </c>
      <c r="G25923" t="s">
        <v>27</v>
      </c>
      <c r="H25923" t="s">
        <v>34</v>
      </c>
      <c r="I25923" t="s">
        <v>8</v>
      </c>
      <c r="J25923" t="s">
        <v>17</v>
      </c>
      <c r="K25923">
        <v>3</v>
      </c>
      <c r="L25923" s="4">
        <v>155</v>
      </c>
      <c r="M25923" s="4">
        <v>198.33333333333334</v>
      </c>
      <c r="N25923" s="4">
        <v>465</v>
      </c>
      <c r="O25923" s="4">
        <v>595</v>
      </c>
      <c r="P25923" s="4">
        <f>SalesTable[[#This Row],[Revenue]]-SalesTable[[#This Row],[Cost]]</f>
        <v>130</v>
      </c>
    </row>
    <row r="25924" spans="1:16" x14ac:dyDescent="0.25">
      <c r="A25924" s="2">
        <v>42431</v>
      </c>
      <c r="B25924" s="3">
        <f>YEAR(SalesTable[[#This Row],[Date]])</f>
        <v>2016</v>
      </c>
      <c r="C25924" s="3" t="str">
        <f>TEXT(SalesTable[[#This Row],[Date]],"mmmm")</f>
        <v>March</v>
      </c>
      <c r="D25924" s="3" t="str">
        <f>IF(SalesTable[Customer Age]&lt;31,"21-30",IF(SalesTable[Customer Age]&lt;51,"31-50",IF(SalesTable[Customer Age]&lt;71,"51-70",IF(SalesTable[Customer Age]&lt;91,"71-90"))))</f>
        <v>31-50</v>
      </c>
      <c r="E25924">
        <v>34</v>
      </c>
      <c r="F25924" t="s">
        <v>0</v>
      </c>
      <c r="G25924" t="s">
        <v>27</v>
      </c>
      <c r="H25924" t="s">
        <v>33</v>
      </c>
      <c r="I25924" t="s">
        <v>3</v>
      </c>
      <c r="J25924" t="s">
        <v>6</v>
      </c>
      <c r="K25924">
        <v>1</v>
      </c>
      <c r="L25924" s="4">
        <v>36</v>
      </c>
      <c r="M25924" s="4">
        <v>52</v>
      </c>
      <c r="N25924" s="4">
        <v>36</v>
      </c>
      <c r="O25924" s="4">
        <v>52</v>
      </c>
      <c r="P25924" s="4">
        <f>SalesTable[[#This Row],[Revenue]]-SalesTable[[#This Row],[Cost]]</f>
        <v>16</v>
      </c>
    </row>
    <row r="25925" spans="1:16" x14ac:dyDescent="0.25">
      <c r="A25925" s="2">
        <v>42369</v>
      </c>
      <c r="B25925" s="3">
        <f>YEAR(SalesTable[[#This Row],[Date]])</f>
        <v>2015</v>
      </c>
      <c r="C25925" s="3" t="str">
        <f>TEXT(SalesTable[[#This Row],[Date]],"mmmm")</f>
        <v>December</v>
      </c>
      <c r="D25925" s="3" t="str">
        <f>IF(SalesTable[Customer Age]&lt;31,"21-30",IF(SalesTable[Customer Age]&lt;51,"31-50",IF(SalesTable[Customer Age]&lt;71,"51-70",IF(SalesTable[Customer Age]&lt;91,"71-90"))))</f>
        <v>31-50</v>
      </c>
      <c r="E25925">
        <v>34</v>
      </c>
      <c r="F25925" t="s">
        <v>0</v>
      </c>
      <c r="G25925" t="s">
        <v>27</v>
      </c>
      <c r="H25925" t="s">
        <v>33</v>
      </c>
      <c r="I25925" t="s">
        <v>3</v>
      </c>
      <c r="J25925" t="s">
        <v>6</v>
      </c>
      <c r="K25925">
        <v>1</v>
      </c>
      <c r="L25925" s="4">
        <v>85</v>
      </c>
      <c r="M25925" s="4">
        <v>112</v>
      </c>
      <c r="N25925" s="4">
        <v>85</v>
      </c>
      <c r="O25925" s="4">
        <v>112</v>
      </c>
      <c r="P25925" s="4">
        <f>SalesTable[[#This Row],[Revenue]]-SalesTable[[#This Row],[Cost]]</f>
        <v>27</v>
      </c>
    </row>
    <row r="25926" spans="1:16" x14ac:dyDescent="0.25">
      <c r="A25926" s="2">
        <v>42369</v>
      </c>
      <c r="B25926" s="3">
        <f>YEAR(SalesTable[[#This Row],[Date]])</f>
        <v>2015</v>
      </c>
      <c r="C25926" s="3" t="str">
        <f>TEXT(SalesTable[[#This Row],[Date]],"mmmm")</f>
        <v>December</v>
      </c>
      <c r="D25926" s="3" t="str">
        <f>IF(SalesTable[Customer Age]&lt;31,"21-30",IF(SalesTable[Customer Age]&lt;51,"31-50",IF(SalesTable[Customer Age]&lt;71,"51-70",IF(SalesTable[Customer Age]&lt;91,"71-90"))))</f>
        <v>31-50</v>
      </c>
      <c r="E25926">
        <v>34</v>
      </c>
      <c r="F25926" t="s">
        <v>0</v>
      </c>
      <c r="G25926" t="s">
        <v>27</v>
      </c>
      <c r="H25926" t="s">
        <v>33</v>
      </c>
      <c r="I25926" t="s">
        <v>3</v>
      </c>
      <c r="J25926" t="s">
        <v>6</v>
      </c>
      <c r="K25926">
        <v>1</v>
      </c>
      <c r="L25926" s="4">
        <v>840</v>
      </c>
      <c r="M25926" s="4">
        <v>1155</v>
      </c>
      <c r="N25926" s="4">
        <v>840</v>
      </c>
      <c r="O25926" s="4">
        <v>1155</v>
      </c>
      <c r="P25926" s="4">
        <f>SalesTable[[#This Row],[Revenue]]-SalesTable[[#This Row],[Cost]]</f>
        <v>315</v>
      </c>
    </row>
    <row r="25927" spans="1:16" x14ac:dyDescent="0.25">
      <c r="A25927" s="2">
        <v>42371</v>
      </c>
      <c r="B25927" s="3">
        <f>YEAR(SalesTable[[#This Row],[Date]])</f>
        <v>2016</v>
      </c>
      <c r="C25927" s="3" t="str">
        <f>TEXT(SalesTable[[#This Row],[Date]],"mmmm")</f>
        <v>January</v>
      </c>
      <c r="D25927" s="3" t="str">
        <f>IF(SalesTable[Customer Age]&lt;31,"21-30",IF(SalesTable[Customer Age]&lt;51,"31-50",IF(SalesTable[Customer Age]&lt;71,"51-70",IF(SalesTable[Customer Age]&lt;91,"71-90"))))</f>
        <v>51-70</v>
      </c>
      <c r="E25927">
        <v>65</v>
      </c>
      <c r="F25927" t="s">
        <v>13</v>
      </c>
      <c r="G25927" t="s">
        <v>31</v>
      </c>
      <c r="H25927" t="s">
        <v>43</v>
      </c>
      <c r="I25927" t="s">
        <v>3</v>
      </c>
      <c r="J25927" t="s">
        <v>6</v>
      </c>
      <c r="K25927">
        <v>1</v>
      </c>
      <c r="L25927" s="4">
        <v>377</v>
      </c>
      <c r="M25927" s="4">
        <v>334</v>
      </c>
      <c r="N25927" s="4">
        <v>377</v>
      </c>
      <c r="O25927" s="4">
        <v>334</v>
      </c>
      <c r="P25927" s="4">
        <f>SalesTable[[#This Row],[Revenue]]-SalesTable[[#This Row],[Cost]]</f>
        <v>-43</v>
      </c>
    </row>
    <row r="25928" spans="1:16" x14ac:dyDescent="0.25">
      <c r="A25928" s="2">
        <v>42371</v>
      </c>
      <c r="B25928" s="3">
        <f>YEAR(SalesTable[[#This Row],[Date]])</f>
        <v>2016</v>
      </c>
      <c r="C25928" s="3" t="str">
        <f>TEXT(SalesTable[[#This Row],[Date]],"mmmm")</f>
        <v>January</v>
      </c>
      <c r="D25928" s="3" t="str">
        <f>IF(SalesTable[Customer Age]&lt;31,"21-30",IF(SalesTable[Customer Age]&lt;51,"31-50",IF(SalesTable[Customer Age]&lt;71,"51-70",IF(SalesTable[Customer Age]&lt;91,"71-90"))))</f>
        <v>51-70</v>
      </c>
      <c r="E25928">
        <v>65</v>
      </c>
      <c r="F25928" t="s">
        <v>13</v>
      </c>
      <c r="G25928" t="s">
        <v>31</v>
      </c>
      <c r="H25928" t="s">
        <v>43</v>
      </c>
      <c r="I25928" t="s">
        <v>3</v>
      </c>
      <c r="J25928" t="s">
        <v>6</v>
      </c>
      <c r="K25928">
        <v>2</v>
      </c>
      <c r="L25928" s="4">
        <v>15</v>
      </c>
      <c r="M25928" s="4">
        <v>20</v>
      </c>
      <c r="N25928" s="4">
        <v>30</v>
      </c>
      <c r="O25928" s="4">
        <v>40</v>
      </c>
      <c r="P25928" s="4">
        <f>SalesTable[[#This Row],[Revenue]]-SalesTable[[#This Row],[Cost]]</f>
        <v>10</v>
      </c>
    </row>
    <row r="25929" spans="1:16" x14ac:dyDescent="0.25">
      <c r="A25929" s="2">
        <v>42371</v>
      </c>
      <c r="B25929" s="3">
        <f>YEAR(SalesTable[[#This Row],[Date]])</f>
        <v>2016</v>
      </c>
      <c r="C25929" s="3" t="str">
        <f>TEXT(SalesTable[[#This Row],[Date]],"mmmm")</f>
        <v>January</v>
      </c>
      <c r="D25929" s="3" t="str">
        <f>IF(SalesTable[Customer Age]&lt;31,"21-30",IF(SalesTable[Customer Age]&lt;51,"31-50",IF(SalesTable[Customer Age]&lt;71,"51-70",IF(SalesTable[Customer Age]&lt;91,"71-90"))))</f>
        <v>51-70</v>
      </c>
      <c r="E25929">
        <v>65</v>
      </c>
      <c r="F25929" t="s">
        <v>13</v>
      </c>
      <c r="G25929" t="s">
        <v>31</v>
      </c>
      <c r="H25929" t="s">
        <v>43</v>
      </c>
      <c r="I25929" t="s">
        <v>8</v>
      </c>
      <c r="J25929" t="s">
        <v>17</v>
      </c>
      <c r="K25929">
        <v>1</v>
      </c>
      <c r="L25929" s="4">
        <v>637</v>
      </c>
      <c r="M25929" s="4">
        <v>606</v>
      </c>
      <c r="N25929" s="4">
        <v>637</v>
      </c>
      <c r="O25929" s="4">
        <v>606</v>
      </c>
      <c r="P25929" s="4">
        <f>SalesTable[[#This Row],[Revenue]]-SalesTable[[#This Row],[Cost]]</f>
        <v>-31</v>
      </c>
    </row>
    <row r="25930" spans="1:16" x14ac:dyDescent="0.25">
      <c r="A25930" s="2">
        <v>42290</v>
      </c>
      <c r="B25930" s="3">
        <f>YEAR(SalesTable[[#This Row],[Date]])</f>
        <v>2015</v>
      </c>
      <c r="C25930" s="3" t="str">
        <f>TEXT(SalesTable[[#This Row],[Date]],"mmmm")</f>
        <v>October</v>
      </c>
      <c r="D25930" s="3" t="str">
        <f>IF(SalesTable[Customer Age]&lt;31,"21-30",IF(SalesTable[Customer Age]&lt;51,"31-50",IF(SalesTable[Customer Age]&lt;71,"51-70",IF(SalesTable[Customer Age]&lt;91,"71-90"))))</f>
        <v>31-50</v>
      </c>
      <c r="E25930">
        <v>31</v>
      </c>
      <c r="F25930" t="s">
        <v>0</v>
      </c>
      <c r="G25930" t="s">
        <v>27</v>
      </c>
      <c r="H25930" t="s">
        <v>37</v>
      </c>
      <c r="I25930" t="s">
        <v>3</v>
      </c>
      <c r="J25930" t="s">
        <v>11</v>
      </c>
      <c r="K25930">
        <v>2</v>
      </c>
      <c r="L25930" s="4">
        <v>65</v>
      </c>
      <c r="M25930" s="4">
        <v>89.5</v>
      </c>
      <c r="N25930" s="4">
        <v>130</v>
      </c>
      <c r="O25930" s="4">
        <v>179</v>
      </c>
      <c r="P25930" s="4">
        <f>SalesTable[[#This Row],[Revenue]]-SalesTable[[#This Row],[Cost]]</f>
        <v>49</v>
      </c>
    </row>
    <row r="25931" spans="1:16" x14ac:dyDescent="0.25">
      <c r="A25931" s="2">
        <v>42290</v>
      </c>
      <c r="B25931" s="3">
        <f>YEAR(SalesTable[[#This Row],[Date]])</f>
        <v>2015</v>
      </c>
      <c r="C25931" s="3" t="str">
        <f>TEXT(SalesTable[[#This Row],[Date]],"mmmm")</f>
        <v>October</v>
      </c>
      <c r="D25931" s="3" t="str">
        <f>IF(SalesTable[Customer Age]&lt;31,"21-30",IF(SalesTable[Customer Age]&lt;51,"31-50",IF(SalesTable[Customer Age]&lt;71,"51-70",IF(SalesTable[Customer Age]&lt;91,"71-90"))))</f>
        <v>31-50</v>
      </c>
      <c r="E25931">
        <v>31</v>
      </c>
      <c r="F25931" t="s">
        <v>0</v>
      </c>
      <c r="G25931" t="s">
        <v>27</v>
      </c>
      <c r="H25931" t="s">
        <v>37</v>
      </c>
      <c r="I25931" t="s">
        <v>3</v>
      </c>
      <c r="J25931" t="s">
        <v>11</v>
      </c>
      <c r="K25931">
        <v>3</v>
      </c>
      <c r="L25931" s="4">
        <v>12</v>
      </c>
      <c r="M25931" s="4">
        <v>15.666666666666666</v>
      </c>
      <c r="N25931" s="4">
        <v>36</v>
      </c>
      <c r="O25931" s="4">
        <v>47</v>
      </c>
      <c r="P25931" s="4">
        <f>SalesTable[[#This Row],[Revenue]]-SalesTable[[#This Row],[Cost]]</f>
        <v>11</v>
      </c>
    </row>
    <row r="25932" spans="1:16" x14ac:dyDescent="0.25">
      <c r="A25932" s="2">
        <v>42290</v>
      </c>
      <c r="B25932" s="3">
        <f>YEAR(SalesTable[[#This Row],[Date]])</f>
        <v>2015</v>
      </c>
      <c r="C25932" s="3" t="str">
        <f>TEXT(SalesTable[[#This Row],[Date]],"mmmm")</f>
        <v>October</v>
      </c>
      <c r="D25932" s="3" t="str">
        <f>IF(SalesTable[Customer Age]&lt;31,"21-30",IF(SalesTable[Customer Age]&lt;51,"31-50",IF(SalesTable[Customer Age]&lt;71,"51-70",IF(SalesTable[Customer Age]&lt;91,"71-90"))))</f>
        <v>31-50</v>
      </c>
      <c r="E25932">
        <v>31</v>
      </c>
      <c r="F25932" t="s">
        <v>0</v>
      </c>
      <c r="G25932" t="s">
        <v>27</v>
      </c>
      <c r="H25932" t="s">
        <v>37</v>
      </c>
      <c r="I25932" t="s">
        <v>3</v>
      </c>
      <c r="J25932" t="s">
        <v>24</v>
      </c>
      <c r="K25932">
        <v>3</v>
      </c>
      <c r="L25932" s="4">
        <v>5.33</v>
      </c>
      <c r="M25932" s="4">
        <v>7.666666666666667</v>
      </c>
      <c r="N25932" s="4">
        <v>16</v>
      </c>
      <c r="O25932" s="4">
        <v>23</v>
      </c>
      <c r="P25932" s="4">
        <f>SalesTable[[#This Row],[Revenue]]-SalesTable[[#This Row],[Cost]]</f>
        <v>7</v>
      </c>
    </row>
    <row r="25933" spans="1:16" x14ac:dyDescent="0.25">
      <c r="A25933" s="2">
        <v>42308</v>
      </c>
      <c r="B25933" s="3">
        <f>YEAR(SalesTable[[#This Row],[Date]])</f>
        <v>2015</v>
      </c>
      <c r="C25933" s="3" t="str">
        <f>TEXT(SalesTable[[#This Row],[Date]],"mmmm")</f>
        <v>October</v>
      </c>
      <c r="D25933" s="3" t="str">
        <f>IF(SalesTable[Customer Age]&lt;31,"21-30",IF(SalesTable[Customer Age]&lt;51,"31-50",IF(SalesTable[Customer Age]&lt;71,"51-70",IF(SalesTable[Customer Age]&lt;91,"71-90"))))</f>
        <v>31-50</v>
      </c>
      <c r="E25933">
        <v>31</v>
      </c>
      <c r="F25933" t="s">
        <v>0</v>
      </c>
      <c r="G25933" t="s">
        <v>27</v>
      </c>
      <c r="H25933" t="s">
        <v>36</v>
      </c>
      <c r="I25933" t="s">
        <v>8</v>
      </c>
      <c r="J25933" t="s">
        <v>12</v>
      </c>
      <c r="K25933">
        <v>3</v>
      </c>
      <c r="L25933" s="4">
        <v>84</v>
      </c>
      <c r="M25933" s="4">
        <v>118.66666666666667</v>
      </c>
      <c r="N25933" s="4">
        <v>252</v>
      </c>
      <c r="O25933" s="4">
        <v>356</v>
      </c>
      <c r="P25933" s="4">
        <f>SalesTable[[#This Row],[Revenue]]-SalesTable[[#This Row],[Cost]]</f>
        <v>104</v>
      </c>
    </row>
    <row r="25934" spans="1:16" x14ac:dyDescent="0.25">
      <c r="A25934" s="2">
        <v>42390</v>
      </c>
      <c r="B25934" s="3">
        <f>YEAR(SalesTable[[#This Row],[Date]])</f>
        <v>2016</v>
      </c>
      <c r="C25934" s="3" t="str">
        <f>TEXT(SalesTable[[#This Row],[Date]],"mmmm")</f>
        <v>January</v>
      </c>
      <c r="D25934" s="3" t="str">
        <f>IF(SalesTable[Customer Age]&lt;31,"21-30",IF(SalesTable[Customer Age]&lt;51,"31-50",IF(SalesTable[Customer Age]&lt;71,"51-70",IF(SalesTable[Customer Age]&lt;91,"71-90"))))</f>
        <v>31-50</v>
      </c>
      <c r="E25934">
        <v>32</v>
      </c>
      <c r="F25934" t="s">
        <v>13</v>
      </c>
      <c r="G25934" t="s">
        <v>27</v>
      </c>
      <c r="H25934" t="s">
        <v>33</v>
      </c>
      <c r="I25934" t="s">
        <v>3</v>
      </c>
      <c r="J25934" t="s">
        <v>11</v>
      </c>
      <c r="K25934">
        <v>3</v>
      </c>
      <c r="L25934" s="4">
        <v>36.67</v>
      </c>
      <c r="M25934" s="4">
        <v>50.666666666666664</v>
      </c>
      <c r="N25934" s="4">
        <v>110</v>
      </c>
      <c r="O25934" s="4">
        <v>152</v>
      </c>
      <c r="P25934" s="4">
        <f>SalesTable[[#This Row],[Revenue]]-SalesTable[[#This Row],[Cost]]</f>
        <v>42</v>
      </c>
    </row>
    <row r="25935" spans="1:16" x14ac:dyDescent="0.25">
      <c r="A25935" s="2">
        <v>42512</v>
      </c>
      <c r="B25935" s="3">
        <f>YEAR(SalesTable[[#This Row],[Date]])</f>
        <v>2016</v>
      </c>
      <c r="C25935" s="3" t="str">
        <f>TEXT(SalesTable[[#This Row],[Date]],"mmmm")</f>
        <v>May</v>
      </c>
      <c r="D25935" s="3" t="str">
        <f>IF(SalesTable[Customer Age]&lt;31,"21-30",IF(SalesTable[Customer Age]&lt;51,"31-50",IF(SalesTable[Customer Age]&lt;71,"51-70",IF(SalesTable[Customer Age]&lt;91,"71-90"))))</f>
        <v>31-50</v>
      </c>
      <c r="E25935">
        <v>32</v>
      </c>
      <c r="F25935" t="s">
        <v>13</v>
      </c>
      <c r="G25935" t="s">
        <v>27</v>
      </c>
      <c r="H25935" t="s">
        <v>33</v>
      </c>
      <c r="I25935" t="s">
        <v>3</v>
      </c>
      <c r="J25935" t="s">
        <v>11</v>
      </c>
      <c r="K25935">
        <v>1</v>
      </c>
      <c r="L25935" s="4">
        <v>189</v>
      </c>
      <c r="M25935" s="4">
        <v>283</v>
      </c>
      <c r="N25935" s="4">
        <v>189</v>
      </c>
      <c r="O25935" s="4">
        <v>283</v>
      </c>
      <c r="P25935" s="4">
        <f>SalesTable[[#This Row],[Revenue]]-SalesTable[[#This Row],[Cost]]</f>
        <v>94</v>
      </c>
    </row>
    <row r="25936" spans="1:16" x14ac:dyDescent="0.25">
      <c r="A25936" s="2">
        <v>42311</v>
      </c>
      <c r="B25936" s="3">
        <f>YEAR(SalesTable[[#This Row],[Date]])</f>
        <v>2015</v>
      </c>
      <c r="C25936" s="3" t="str">
        <f>TEXT(SalesTable[[#This Row],[Date]],"mmmm")</f>
        <v>November</v>
      </c>
      <c r="D25936" s="3" t="str">
        <f>IF(SalesTable[Customer Age]&lt;31,"21-30",IF(SalesTable[Customer Age]&lt;51,"31-50",IF(SalesTable[Customer Age]&lt;71,"51-70",IF(SalesTable[Customer Age]&lt;91,"71-90"))))</f>
        <v>31-50</v>
      </c>
      <c r="E25936">
        <v>32</v>
      </c>
      <c r="F25936" t="s">
        <v>13</v>
      </c>
      <c r="G25936" t="s">
        <v>27</v>
      </c>
      <c r="H25936" t="s">
        <v>33</v>
      </c>
      <c r="I25936" t="s">
        <v>3</v>
      </c>
      <c r="J25936" t="s">
        <v>11</v>
      </c>
      <c r="K25936">
        <v>1</v>
      </c>
      <c r="L25936" s="4">
        <v>40</v>
      </c>
      <c r="M25936" s="4">
        <v>56</v>
      </c>
      <c r="N25936" s="4">
        <v>40</v>
      </c>
      <c r="O25936" s="4">
        <v>56</v>
      </c>
      <c r="P25936" s="4">
        <f>SalesTable[[#This Row],[Revenue]]-SalesTable[[#This Row],[Cost]]</f>
        <v>16</v>
      </c>
    </row>
    <row r="25937" spans="1:16" x14ac:dyDescent="0.25">
      <c r="A25937" s="2">
        <v>42311</v>
      </c>
      <c r="B25937" s="3">
        <f>YEAR(SalesTable[[#This Row],[Date]])</f>
        <v>2015</v>
      </c>
      <c r="C25937" s="3" t="str">
        <f>TEXT(SalesTable[[#This Row],[Date]],"mmmm")</f>
        <v>November</v>
      </c>
      <c r="D25937" s="3" t="str">
        <f>IF(SalesTable[Customer Age]&lt;31,"21-30",IF(SalesTable[Customer Age]&lt;51,"31-50",IF(SalesTable[Customer Age]&lt;71,"51-70",IF(SalesTable[Customer Age]&lt;91,"71-90"))))</f>
        <v>31-50</v>
      </c>
      <c r="E25937">
        <v>32</v>
      </c>
      <c r="F25937" t="s">
        <v>13</v>
      </c>
      <c r="G25937" t="s">
        <v>27</v>
      </c>
      <c r="H25937" t="s">
        <v>33</v>
      </c>
      <c r="I25937" t="s">
        <v>3</v>
      </c>
      <c r="J25937" t="s">
        <v>11</v>
      </c>
      <c r="K25937">
        <v>2</v>
      </c>
      <c r="L25937" s="4">
        <v>72</v>
      </c>
      <c r="M25937" s="4">
        <v>98</v>
      </c>
      <c r="N25937" s="4">
        <v>144</v>
      </c>
      <c r="O25937" s="4">
        <v>196</v>
      </c>
      <c r="P25937" s="4">
        <f>SalesTable[[#This Row],[Revenue]]-SalesTable[[#This Row],[Cost]]</f>
        <v>52</v>
      </c>
    </row>
    <row r="25938" spans="1:16" x14ac:dyDescent="0.25">
      <c r="A25938" s="2">
        <v>42404</v>
      </c>
      <c r="B25938" s="3">
        <f>YEAR(SalesTable[[#This Row],[Date]])</f>
        <v>2016</v>
      </c>
      <c r="C25938" s="3" t="str">
        <f>TEXT(SalesTable[[#This Row],[Date]],"mmmm")</f>
        <v>February</v>
      </c>
      <c r="D25938" s="3" t="str">
        <f>IF(SalesTable[Customer Age]&lt;31,"21-30",IF(SalesTable[Customer Age]&lt;51,"31-50",IF(SalesTable[Customer Age]&lt;71,"51-70",IF(SalesTable[Customer Age]&lt;91,"71-90"))))</f>
        <v>31-50</v>
      </c>
      <c r="E25938">
        <v>33</v>
      </c>
      <c r="F25938" t="s">
        <v>0</v>
      </c>
      <c r="G25938" t="s">
        <v>31</v>
      </c>
      <c r="H25938" t="s">
        <v>35</v>
      </c>
      <c r="I25938" t="s">
        <v>3</v>
      </c>
      <c r="J25938" t="s">
        <v>6</v>
      </c>
      <c r="K25938">
        <v>3</v>
      </c>
      <c r="L25938" s="4">
        <v>40</v>
      </c>
      <c r="M25938" s="4">
        <v>61.333333333333336</v>
      </c>
      <c r="N25938" s="4">
        <v>120</v>
      </c>
      <c r="O25938" s="4">
        <v>184</v>
      </c>
      <c r="P25938" s="4">
        <f>SalesTable[[#This Row],[Revenue]]-SalesTable[[#This Row],[Cost]]</f>
        <v>64</v>
      </c>
    </row>
    <row r="25939" spans="1:16" x14ac:dyDescent="0.25">
      <c r="A25939" s="2">
        <v>42404</v>
      </c>
      <c r="B25939" s="3">
        <f>YEAR(SalesTable[[#This Row],[Date]])</f>
        <v>2016</v>
      </c>
      <c r="C25939" s="3" t="str">
        <f>TEXT(SalesTable[[#This Row],[Date]],"mmmm")</f>
        <v>February</v>
      </c>
      <c r="D25939" s="3" t="str">
        <f>IF(SalesTable[Customer Age]&lt;31,"21-30",IF(SalesTable[Customer Age]&lt;51,"31-50",IF(SalesTable[Customer Age]&lt;71,"51-70",IF(SalesTable[Customer Age]&lt;91,"71-90"))))</f>
        <v>31-50</v>
      </c>
      <c r="E25939">
        <v>33</v>
      </c>
      <c r="F25939" t="s">
        <v>0</v>
      </c>
      <c r="G25939" t="s">
        <v>31</v>
      </c>
      <c r="H25939" t="s">
        <v>35</v>
      </c>
      <c r="I25939" t="s">
        <v>3</v>
      </c>
      <c r="J25939" t="s">
        <v>6</v>
      </c>
      <c r="K25939">
        <v>1</v>
      </c>
      <c r="L25939" s="4">
        <v>23</v>
      </c>
      <c r="M25939" s="4">
        <v>30</v>
      </c>
      <c r="N25939" s="4">
        <v>23</v>
      </c>
      <c r="O25939" s="4">
        <v>30</v>
      </c>
      <c r="P25939" s="4">
        <f>SalesTable[[#This Row],[Revenue]]-SalesTable[[#This Row],[Cost]]</f>
        <v>7</v>
      </c>
    </row>
    <row r="25940" spans="1:16" x14ac:dyDescent="0.25">
      <c r="A25940" s="2">
        <v>42418</v>
      </c>
      <c r="B25940" s="3">
        <f>YEAR(SalesTable[[#This Row],[Date]])</f>
        <v>2016</v>
      </c>
      <c r="C25940" s="3" t="str">
        <f>TEXT(SalesTable[[#This Row],[Date]],"mmmm")</f>
        <v>February</v>
      </c>
      <c r="D25940" s="3" t="str">
        <f>IF(SalesTable[Customer Age]&lt;31,"21-30",IF(SalesTable[Customer Age]&lt;51,"31-50",IF(SalesTable[Customer Age]&lt;71,"51-70",IF(SalesTable[Customer Age]&lt;91,"71-90"))))</f>
        <v>31-50</v>
      </c>
      <c r="E25940">
        <v>33</v>
      </c>
      <c r="F25940" t="s">
        <v>0</v>
      </c>
      <c r="G25940" t="s">
        <v>31</v>
      </c>
      <c r="H25940" t="s">
        <v>35</v>
      </c>
      <c r="I25940" t="s">
        <v>3</v>
      </c>
      <c r="J25940" t="s">
        <v>6</v>
      </c>
      <c r="K25940">
        <v>2</v>
      </c>
      <c r="L25940" s="4">
        <v>22.5</v>
      </c>
      <c r="M25940" s="4">
        <v>32.5</v>
      </c>
      <c r="N25940" s="4">
        <v>45</v>
      </c>
      <c r="O25940" s="4">
        <v>65</v>
      </c>
      <c r="P25940" s="4">
        <f>SalesTable[[#This Row],[Revenue]]-SalesTable[[#This Row],[Cost]]</f>
        <v>20</v>
      </c>
    </row>
    <row r="25941" spans="1:16" x14ac:dyDescent="0.25">
      <c r="A25941" s="2">
        <v>42418</v>
      </c>
      <c r="B25941" s="3">
        <f>YEAR(SalesTable[[#This Row],[Date]])</f>
        <v>2016</v>
      </c>
      <c r="C25941" s="3" t="str">
        <f>TEXT(SalesTable[[#This Row],[Date]],"mmmm")</f>
        <v>February</v>
      </c>
      <c r="D25941" s="3" t="str">
        <f>IF(SalesTable[Customer Age]&lt;31,"21-30",IF(SalesTable[Customer Age]&lt;51,"31-50",IF(SalesTable[Customer Age]&lt;71,"51-70",IF(SalesTable[Customer Age]&lt;91,"71-90"))))</f>
        <v>31-50</v>
      </c>
      <c r="E25941">
        <v>33</v>
      </c>
      <c r="F25941" t="s">
        <v>0</v>
      </c>
      <c r="G25941" t="s">
        <v>31</v>
      </c>
      <c r="H25941" t="s">
        <v>35</v>
      </c>
      <c r="I25941" t="s">
        <v>3</v>
      </c>
      <c r="J25941" t="s">
        <v>6</v>
      </c>
      <c r="K25941">
        <v>1</v>
      </c>
      <c r="L25941" s="4">
        <v>841</v>
      </c>
      <c r="M25941" s="4">
        <v>1382</v>
      </c>
      <c r="N25941" s="4">
        <v>841</v>
      </c>
      <c r="O25941" s="4">
        <v>1382</v>
      </c>
      <c r="P25941" s="4">
        <f>SalesTable[[#This Row],[Revenue]]-SalesTable[[#This Row],[Cost]]</f>
        <v>541</v>
      </c>
    </row>
    <row r="25942" spans="1:16" x14ac:dyDescent="0.25">
      <c r="A25942" s="2">
        <v>42418</v>
      </c>
      <c r="B25942" s="3">
        <f>YEAR(SalesTable[[#This Row],[Date]])</f>
        <v>2016</v>
      </c>
      <c r="C25942" s="3" t="str">
        <f>TEXT(SalesTable[[#This Row],[Date]],"mmmm")</f>
        <v>February</v>
      </c>
      <c r="D25942" s="3" t="str">
        <f>IF(SalesTable[Customer Age]&lt;31,"21-30",IF(SalesTable[Customer Age]&lt;51,"31-50",IF(SalesTable[Customer Age]&lt;71,"51-70",IF(SalesTable[Customer Age]&lt;91,"71-90"))))</f>
        <v>31-50</v>
      </c>
      <c r="E25942">
        <v>33</v>
      </c>
      <c r="F25942" t="s">
        <v>0</v>
      </c>
      <c r="G25942" t="s">
        <v>31</v>
      </c>
      <c r="H25942" t="s">
        <v>35</v>
      </c>
      <c r="I25942" t="s">
        <v>3</v>
      </c>
      <c r="J25942" t="s">
        <v>6</v>
      </c>
      <c r="K25942">
        <v>3</v>
      </c>
      <c r="L25942" s="4">
        <v>9</v>
      </c>
      <c r="M25942" s="4">
        <v>14</v>
      </c>
      <c r="N25942" s="4">
        <v>27</v>
      </c>
      <c r="O25942" s="4">
        <v>42</v>
      </c>
      <c r="P25942" s="4">
        <f>SalesTable[[#This Row],[Revenue]]-SalesTable[[#This Row],[Cost]]</f>
        <v>15</v>
      </c>
    </row>
    <row r="25943" spans="1:16" x14ac:dyDescent="0.25">
      <c r="A25943" s="2">
        <v>42463</v>
      </c>
      <c r="B25943" s="3">
        <f>YEAR(SalesTable[[#This Row],[Date]])</f>
        <v>2016</v>
      </c>
      <c r="C25943" s="3" t="str">
        <f>TEXT(SalesTable[[#This Row],[Date]],"mmmm")</f>
        <v>April</v>
      </c>
      <c r="D25943" s="3" t="str">
        <f>IF(SalesTable[Customer Age]&lt;31,"21-30",IF(SalesTable[Customer Age]&lt;51,"31-50",IF(SalesTable[Customer Age]&lt;71,"51-70",IF(SalesTable[Customer Age]&lt;91,"71-90"))))</f>
        <v>31-50</v>
      </c>
      <c r="E25943">
        <v>33</v>
      </c>
      <c r="F25943" t="s">
        <v>0</v>
      </c>
      <c r="G25943" t="s">
        <v>31</v>
      </c>
      <c r="H25943" t="s">
        <v>35</v>
      </c>
      <c r="I25943" t="s">
        <v>3</v>
      </c>
      <c r="J25943" t="s">
        <v>6</v>
      </c>
      <c r="K25943">
        <v>1</v>
      </c>
      <c r="L25943" s="4">
        <v>35</v>
      </c>
      <c r="M25943" s="4">
        <v>38</v>
      </c>
      <c r="N25943" s="4">
        <v>35</v>
      </c>
      <c r="O25943" s="4">
        <v>38</v>
      </c>
      <c r="P25943" s="4">
        <f>SalesTable[[#This Row],[Revenue]]-SalesTable[[#This Row],[Cost]]</f>
        <v>3</v>
      </c>
    </row>
    <row r="25944" spans="1:16" x14ac:dyDescent="0.25">
      <c r="A25944" s="2">
        <v>42499</v>
      </c>
      <c r="B25944" s="3">
        <f>YEAR(SalesTable[[#This Row],[Date]])</f>
        <v>2016</v>
      </c>
      <c r="C25944" s="3" t="str">
        <f>TEXT(SalesTable[[#This Row],[Date]],"mmmm")</f>
        <v>May</v>
      </c>
      <c r="D25944" s="3" t="str">
        <f>IF(SalesTable[Customer Age]&lt;31,"21-30",IF(SalesTable[Customer Age]&lt;51,"31-50",IF(SalesTable[Customer Age]&lt;71,"51-70",IF(SalesTable[Customer Age]&lt;91,"71-90"))))</f>
        <v>31-50</v>
      </c>
      <c r="E25944">
        <v>33</v>
      </c>
      <c r="F25944" t="s">
        <v>0</v>
      </c>
      <c r="G25944" t="s">
        <v>31</v>
      </c>
      <c r="H25944" t="s">
        <v>35</v>
      </c>
      <c r="I25944" t="s">
        <v>3</v>
      </c>
      <c r="J25944" t="s">
        <v>6</v>
      </c>
      <c r="K25944">
        <v>2</v>
      </c>
      <c r="L25944" s="4">
        <v>43.5</v>
      </c>
      <c r="M25944" s="4">
        <v>39</v>
      </c>
      <c r="N25944" s="4">
        <v>87</v>
      </c>
      <c r="O25944" s="4">
        <v>78</v>
      </c>
      <c r="P25944" s="4">
        <f>SalesTable[[#This Row],[Revenue]]-SalesTable[[#This Row],[Cost]]</f>
        <v>-9</v>
      </c>
    </row>
    <row r="25945" spans="1:16" x14ac:dyDescent="0.25">
      <c r="A25945" s="2">
        <v>42550</v>
      </c>
      <c r="B25945" s="3">
        <f>YEAR(SalesTable[[#This Row],[Date]])</f>
        <v>2016</v>
      </c>
      <c r="C25945" s="3" t="str">
        <f>TEXT(SalesTable[[#This Row],[Date]],"mmmm")</f>
        <v>June</v>
      </c>
      <c r="D25945" s="3" t="str">
        <f>IF(SalesTable[Customer Age]&lt;31,"21-30",IF(SalesTable[Customer Age]&lt;51,"31-50",IF(SalesTable[Customer Age]&lt;71,"51-70",IF(SalesTable[Customer Age]&lt;91,"71-90"))))</f>
        <v>31-50</v>
      </c>
      <c r="E25945">
        <v>33</v>
      </c>
      <c r="F25945" t="s">
        <v>0</v>
      </c>
      <c r="G25945" t="s">
        <v>31</v>
      </c>
      <c r="H25945" t="s">
        <v>35</v>
      </c>
      <c r="I25945" t="s">
        <v>3</v>
      </c>
      <c r="J25945" t="s">
        <v>6</v>
      </c>
      <c r="K25945">
        <v>2</v>
      </c>
      <c r="L25945" s="4">
        <v>105</v>
      </c>
      <c r="M25945" s="4">
        <v>88.5</v>
      </c>
      <c r="N25945" s="4">
        <v>210</v>
      </c>
      <c r="O25945" s="4">
        <v>177</v>
      </c>
      <c r="P25945" s="4">
        <f>SalesTable[[#This Row],[Revenue]]-SalesTable[[#This Row],[Cost]]</f>
        <v>-33</v>
      </c>
    </row>
    <row r="25946" spans="1:16" x14ac:dyDescent="0.25">
      <c r="A25946" s="2">
        <v>42550</v>
      </c>
      <c r="B25946" s="3">
        <f>YEAR(SalesTable[[#This Row],[Date]])</f>
        <v>2016</v>
      </c>
      <c r="C25946" s="3" t="str">
        <f>TEXT(SalesTable[[#This Row],[Date]],"mmmm")</f>
        <v>June</v>
      </c>
      <c r="D25946" s="3" t="str">
        <f>IF(SalesTable[Customer Age]&lt;31,"21-30",IF(SalesTable[Customer Age]&lt;51,"31-50",IF(SalesTable[Customer Age]&lt;71,"51-70",IF(SalesTable[Customer Age]&lt;91,"71-90"))))</f>
        <v>31-50</v>
      </c>
      <c r="E25946">
        <v>33</v>
      </c>
      <c r="F25946" t="s">
        <v>0</v>
      </c>
      <c r="G25946" t="s">
        <v>31</v>
      </c>
      <c r="H25946" t="s">
        <v>35</v>
      </c>
      <c r="I25946" t="s">
        <v>3</v>
      </c>
      <c r="J25946" t="s">
        <v>6</v>
      </c>
      <c r="K25946">
        <v>2</v>
      </c>
      <c r="L25946" s="4">
        <v>20</v>
      </c>
      <c r="M25946" s="4">
        <v>20</v>
      </c>
      <c r="N25946" s="4">
        <v>40</v>
      </c>
      <c r="O25946" s="4">
        <v>40</v>
      </c>
      <c r="P25946" s="4">
        <f>SalesTable[[#This Row],[Revenue]]-SalesTable[[#This Row],[Cost]]</f>
        <v>0</v>
      </c>
    </row>
    <row r="25947" spans="1:16" x14ac:dyDescent="0.25">
      <c r="A25947" s="2">
        <v>42550</v>
      </c>
      <c r="B25947" s="3">
        <f>YEAR(SalesTable[[#This Row],[Date]])</f>
        <v>2016</v>
      </c>
      <c r="C25947" s="3" t="str">
        <f>TEXT(SalesTable[[#This Row],[Date]],"mmmm")</f>
        <v>June</v>
      </c>
      <c r="D25947" s="3" t="str">
        <f>IF(SalesTable[Customer Age]&lt;31,"21-30",IF(SalesTable[Customer Age]&lt;51,"31-50",IF(SalesTable[Customer Age]&lt;71,"51-70",IF(SalesTable[Customer Age]&lt;91,"71-90"))))</f>
        <v>31-50</v>
      </c>
      <c r="E25947">
        <v>33</v>
      </c>
      <c r="F25947" t="s">
        <v>0</v>
      </c>
      <c r="G25947" t="s">
        <v>31</v>
      </c>
      <c r="H25947" t="s">
        <v>35</v>
      </c>
      <c r="I25947" t="s">
        <v>3</v>
      </c>
      <c r="J25947" t="s">
        <v>6</v>
      </c>
      <c r="K25947">
        <v>3</v>
      </c>
      <c r="L25947" s="4">
        <v>15.33</v>
      </c>
      <c r="M25947" s="4">
        <v>20.666666666666668</v>
      </c>
      <c r="N25947" s="4">
        <v>46</v>
      </c>
      <c r="O25947" s="4">
        <v>62</v>
      </c>
      <c r="P25947" s="4">
        <f>SalesTable[[#This Row],[Revenue]]-SalesTable[[#This Row],[Cost]]</f>
        <v>16</v>
      </c>
    </row>
    <row r="25948" spans="1:16" x14ac:dyDescent="0.25">
      <c r="A25948" s="2">
        <v>42286</v>
      </c>
      <c r="B25948" s="3">
        <f>YEAR(SalesTable[[#This Row],[Date]])</f>
        <v>2015</v>
      </c>
      <c r="C25948" s="3" t="str">
        <f>TEXT(SalesTable[[#This Row],[Date]],"mmmm")</f>
        <v>October</v>
      </c>
      <c r="D25948" s="3" t="str">
        <f>IF(SalesTable[Customer Age]&lt;31,"21-30",IF(SalesTable[Customer Age]&lt;51,"31-50",IF(SalesTable[Customer Age]&lt;71,"51-70",IF(SalesTable[Customer Age]&lt;91,"71-90"))))</f>
        <v>31-50</v>
      </c>
      <c r="E25948">
        <v>33</v>
      </c>
      <c r="F25948" t="s">
        <v>13</v>
      </c>
      <c r="G25948" t="s">
        <v>31</v>
      </c>
      <c r="H25948" t="s">
        <v>46</v>
      </c>
      <c r="I25948" t="s">
        <v>3</v>
      </c>
      <c r="J25948" t="s">
        <v>6</v>
      </c>
      <c r="K25948">
        <v>2</v>
      </c>
      <c r="L25948" s="4">
        <v>52.5</v>
      </c>
      <c r="M25948" s="4">
        <v>74</v>
      </c>
      <c r="N25948" s="4">
        <v>105</v>
      </c>
      <c r="O25948" s="4">
        <v>148</v>
      </c>
      <c r="P25948" s="4">
        <f>SalesTable[[#This Row],[Revenue]]-SalesTable[[#This Row],[Cost]]</f>
        <v>43</v>
      </c>
    </row>
    <row r="25949" spans="1:16" x14ac:dyDescent="0.25">
      <c r="A25949" s="2">
        <v>42286</v>
      </c>
      <c r="B25949" s="3">
        <f>YEAR(SalesTable[[#This Row],[Date]])</f>
        <v>2015</v>
      </c>
      <c r="C25949" s="3" t="str">
        <f>TEXT(SalesTable[[#This Row],[Date]],"mmmm")</f>
        <v>October</v>
      </c>
      <c r="D25949" s="3" t="str">
        <f>IF(SalesTable[Customer Age]&lt;31,"21-30",IF(SalesTable[Customer Age]&lt;51,"31-50",IF(SalesTable[Customer Age]&lt;71,"51-70",IF(SalesTable[Customer Age]&lt;91,"71-90"))))</f>
        <v>31-50</v>
      </c>
      <c r="E25949">
        <v>33</v>
      </c>
      <c r="F25949" t="s">
        <v>13</v>
      </c>
      <c r="G25949" t="s">
        <v>31</v>
      </c>
      <c r="H25949" t="s">
        <v>46</v>
      </c>
      <c r="I25949" t="s">
        <v>3</v>
      </c>
      <c r="J25949" t="s">
        <v>6</v>
      </c>
      <c r="K25949">
        <v>2</v>
      </c>
      <c r="L25949" s="4">
        <v>261</v>
      </c>
      <c r="M25949" s="4">
        <v>385</v>
      </c>
      <c r="N25949" s="4">
        <v>522</v>
      </c>
      <c r="O25949" s="4">
        <v>770</v>
      </c>
      <c r="P25949" s="4">
        <f>SalesTable[[#This Row],[Revenue]]-SalesTable[[#This Row],[Cost]]</f>
        <v>248</v>
      </c>
    </row>
    <row r="25950" spans="1:16" x14ac:dyDescent="0.25">
      <c r="A25950" s="2">
        <v>42286</v>
      </c>
      <c r="B25950" s="3">
        <f>YEAR(SalesTable[[#This Row],[Date]])</f>
        <v>2015</v>
      </c>
      <c r="C25950" s="3" t="str">
        <f>TEXT(SalesTable[[#This Row],[Date]],"mmmm")</f>
        <v>October</v>
      </c>
      <c r="D25950" s="3" t="str">
        <f>IF(SalesTable[Customer Age]&lt;31,"21-30",IF(SalesTable[Customer Age]&lt;51,"31-50",IF(SalesTable[Customer Age]&lt;71,"51-70",IF(SalesTable[Customer Age]&lt;91,"71-90"))))</f>
        <v>31-50</v>
      </c>
      <c r="E25950">
        <v>33</v>
      </c>
      <c r="F25950" t="s">
        <v>13</v>
      </c>
      <c r="G25950" t="s">
        <v>31</v>
      </c>
      <c r="H25950" t="s">
        <v>46</v>
      </c>
      <c r="I25950" t="s">
        <v>3</v>
      </c>
      <c r="J25950" t="s">
        <v>6</v>
      </c>
      <c r="K25950">
        <v>1</v>
      </c>
      <c r="L25950" s="4">
        <v>66</v>
      </c>
      <c r="M25950" s="4">
        <v>69</v>
      </c>
      <c r="N25950" s="4">
        <v>66</v>
      </c>
      <c r="O25950" s="4">
        <v>69</v>
      </c>
      <c r="P25950" s="4">
        <f>SalesTable[[#This Row],[Revenue]]-SalesTable[[#This Row],[Cost]]</f>
        <v>3</v>
      </c>
    </row>
    <row r="25951" spans="1:16" x14ac:dyDescent="0.25">
      <c r="A25951" s="2">
        <v>42450</v>
      </c>
      <c r="B25951" s="3">
        <f>YEAR(SalesTable[[#This Row],[Date]])</f>
        <v>2016</v>
      </c>
      <c r="C25951" s="3" t="str">
        <f>TEXT(SalesTable[[#This Row],[Date]],"mmmm")</f>
        <v>March</v>
      </c>
      <c r="D25951" s="3" t="str">
        <f>IF(SalesTable[Customer Age]&lt;31,"21-30",IF(SalesTable[Customer Age]&lt;51,"31-50",IF(SalesTable[Customer Age]&lt;71,"51-70",IF(SalesTable[Customer Age]&lt;91,"71-90"))))</f>
        <v>31-50</v>
      </c>
      <c r="E25951">
        <v>33</v>
      </c>
      <c r="F25951" t="s">
        <v>13</v>
      </c>
      <c r="G25951" t="s">
        <v>31</v>
      </c>
      <c r="H25951" t="s">
        <v>35</v>
      </c>
      <c r="I25951" t="s">
        <v>8</v>
      </c>
      <c r="J25951" t="s">
        <v>9</v>
      </c>
      <c r="K25951">
        <v>2</v>
      </c>
      <c r="L25951" s="4">
        <v>600</v>
      </c>
      <c r="M25951" s="4">
        <v>642.5</v>
      </c>
      <c r="N25951" s="4">
        <v>1200</v>
      </c>
      <c r="O25951" s="4">
        <v>1285</v>
      </c>
      <c r="P25951" s="4">
        <f>SalesTable[[#This Row],[Revenue]]-SalesTable[[#This Row],[Cost]]</f>
        <v>85</v>
      </c>
    </row>
    <row r="25952" spans="1:16" x14ac:dyDescent="0.25">
      <c r="A25952" s="2">
        <v>42376</v>
      </c>
      <c r="B25952" s="3">
        <f>YEAR(SalesTable[[#This Row],[Date]])</f>
        <v>2016</v>
      </c>
      <c r="C25952" s="3" t="str">
        <f>TEXT(SalesTable[[#This Row],[Date]],"mmmm")</f>
        <v>January</v>
      </c>
      <c r="D25952" s="3" t="str">
        <f>IF(SalesTable[Customer Age]&lt;31,"21-30",IF(SalesTable[Customer Age]&lt;51,"31-50",IF(SalesTable[Customer Age]&lt;71,"51-70",IF(SalesTable[Customer Age]&lt;91,"71-90"))))</f>
        <v>31-50</v>
      </c>
      <c r="E25952">
        <v>33</v>
      </c>
      <c r="F25952" t="s">
        <v>13</v>
      </c>
      <c r="G25952" t="s">
        <v>29</v>
      </c>
      <c r="H25952" t="s">
        <v>28</v>
      </c>
      <c r="I25952" t="s">
        <v>8</v>
      </c>
      <c r="J25952" t="s">
        <v>9</v>
      </c>
      <c r="K25952">
        <v>1</v>
      </c>
      <c r="L25952" s="4">
        <v>810</v>
      </c>
      <c r="M25952" s="4">
        <v>1123</v>
      </c>
      <c r="N25952" s="4">
        <v>810</v>
      </c>
      <c r="O25952" s="4">
        <v>1123</v>
      </c>
      <c r="P25952" s="4">
        <f>SalesTable[[#This Row],[Revenue]]-SalesTable[[#This Row],[Cost]]</f>
        <v>313</v>
      </c>
    </row>
    <row r="25953" spans="1:16" x14ac:dyDescent="0.25">
      <c r="A25953" s="2">
        <v>42407</v>
      </c>
      <c r="B25953" s="3">
        <f>YEAR(SalesTable[[#This Row],[Date]])</f>
        <v>2016</v>
      </c>
      <c r="C25953" s="3" t="str">
        <f>TEXT(SalesTable[[#This Row],[Date]],"mmmm")</f>
        <v>February</v>
      </c>
      <c r="D25953" s="3" t="str">
        <f>IF(SalesTable[Customer Age]&lt;31,"21-30",IF(SalesTable[Customer Age]&lt;51,"31-50",IF(SalesTable[Customer Age]&lt;71,"51-70",IF(SalesTable[Customer Age]&lt;91,"71-90"))))</f>
        <v>31-50</v>
      </c>
      <c r="E25953">
        <v>33</v>
      </c>
      <c r="F25953" t="s">
        <v>13</v>
      </c>
      <c r="G25953" t="s">
        <v>29</v>
      </c>
      <c r="H25953" t="s">
        <v>28</v>
      </c>
      <c r="I25953" t="s">
        <v>8</v>
      </c>
      <c r="J25953" t="s">
        <v>9</v>
      </c>
      <c r="K25953">
        <v>2</v>
      </c>
      <c r="L25953" s="4">
        <v>350</v>
      </c>
      <c r="M25953" s="4">
        <v>468</v>
      </c>
      <c r="N25953" s="4">
        <v>700</v>
      </c>
      <c r="O25953" s="4">
        <v>936</v>
      </c>
      <c r="P25953" s="4">
        <f>SalesTable[[#This Row],[Revenue]]-SalesTable[[#This Row],[Cost]]</f>
        <v>236</v>
      </c>
    </row>
    <row r="25954" spans="1:16" x14ac:dyDescent="0.25">
      <c r="A25954" s="2">
        <v>42297</v>
      </c>
      <c r="B25954" s="3">
        <f>YEAR(SalesTable[[#This Row],[Date]])</f>
        <v>2015</v>
      </c>
      <c r="C25954" s="3" t="str">
        <f>TEXT(SalesTable[[#This Row],[Date]],"mmmm")</f>
        <v>October</v>
      </c>
      <c r="D25954" s="3" t="str">
        <f>IF(SalesTable[Customer Age]&lt;31,"21-30",IF(SalesTable[Customer Age]&lt;51,"31-50",IF(SalesTable[Customer Age]&lt;71,"51-70",IF(SalesTable[Customer Age]&lt;91,"71-90"))))</f>
        <v>31-50</v>
      </c>
      <c r="E25954">
        <v>33</v>
      </c>
      <c r="F25954" t="s">
        <v>13</v>
      </c>
      <c r="G25954" t="s">
        <v>29</v>
      </c>
      <c r="H25954" t="s">
        <v>28</v>
      </c>
      <c r="I25954" t="s">
        <v>8</v>
      </c>
      <c r="J25954" t="s">
        <v>9</v>
      </c>
      <c r="K25954">
        <v>3</v>
      </c>
      <c r="L25954" s="4">
        <v>283.33</v>
      </c>
      <c r="M25954" s="4">
        <v>316.33333333333331</v>
      </c>
      <c r="N25954" s="4">
        <v>850</v>
      </c>
      <c r="O25954" s="4">
        <v>949</v>
      </c>
      <c r="P25954" s="4">
        <f>SalesTable[[#This Row],[Revenue]]-SalesTable[[#This Row],[Cost]]</f>
        <v>99</v>
      </c>
    </row>
    <row r="25955" spans="1:16" x14ac:dyDescent="0.25">
      <c r="A25955" s="2">
        <v>42351</v>
      </c>
      <c r="B25955" s="3">
        <f>YEAR(SalesTable[[#This Row],[Date]])</f>
        <v>2015</v>
      </c>
      <c r="C25955" s="3" t="str">
        <f>TEXT(SalesTable[[#This Row],[Date]],"mmmm")</f>
        <v>December</v>
      </c>
      <c r="D25955" s="3" t="str">
        <f>IF(SalesTable[Customer Age]&lt;31,"21-30",IF(SalesTable[Customer Age]&lt;51,"31-50",IF(SalesTable[Customer Age]&lt;71,"51-70",IF(SalesTable[Customer Age]&lt;91,"71-90"))))</f>
        <v>31-50</v>
      </c>
      <c r="E25955">
        <v>33</v>
      </c>
      <c r="F25955" t="s">
        <v>13</v>
      </c>
      <c r="G25955" t="s">
        <v>29</v>
      </c>
      <c r="H25955" t="s">
        <v>28</v>
      </c>
      <c r="I25955" t="s">
        <v>8</v>
      </c>
      <c r="J25955" t="s">
        <v>9</v>
      </c>
      <c r="K25955">
        <v>3</v>
      </c>
      <c r="L25955" s="4">
        <v>500</v>
      </c>
      <c r="M25955" s="4">
        <v>534</v>
      </c>
      <c r="N25955" s="4">
        <v>1500</v>
      </c>
      <c r="O25955" s="4">
        <v>1602</v>
      </c>
      <c r="P25955" s="4">
        <f>SalesTable[[#This Row],[Revenue]]-SalesTable[[#This Row],[Cost]]</f>
        <v>102</v>
      </c>
    </row>
    <row r="25956" spans="1:16" x14ac:dyDescent="0.25">
      <c r="A25956" s="2">
        <v>42359</v>
      </c>
      <c r="B25956" s="3">
        <f>YEAR(SalesTable[[#This Row],[Date]])</f>
        <v>2015</v>
      </c>
      <c r="C25956" s="3" t="str">
        <f>TEXT(SalesTable[[#This Row],[Date]],"mmmm")</f>
        <v>December</v>
      </c>
      <c r="D25956" s="3" t="str">
        <f>IF(SalesTable[Customer Age]&lt;31,"21-30",IF(SalesTable[Customer Age]&lt;51,"31-50",IF(SalesTable[Customer Age]&lt;71,"51-70",IF(SalesTable[Customer Age]&lt;91,"71-90"))))</f>
        <v>31-50</v>
      </c>
      <c r="E25956">
        <v>33</v>
      </c>
      <c r="F25956" t="s">
        <v>13</v>
      </c>
      <c r="G25956" t="s">
        <v>29</v>
      </c>
      <c r="H25956" t="s">
        <v>28</v>
      </c>
      <c r="I25956" t="s">
        <v>8</v>
      </c>
      <c r="J25956" t="s">
        <v>9</v>
      </c>
      <c r="K25956">
        <v>3</v>
      </c>
      <c r="L25956" s="4">
        <v>216</v>
      </c>
      <c r="M25956" s="4">
        <v>240.33333333333334</v>
      </c>
      <c r="N25956" s="4">
        <v>648</v>
      </c>
      <c r="O25956" s="4">
        <v>721</v>
      </c>
      <c r="P25956" s="4">
        <f>SalesTable[[#This Row],[Revenue]]-SalesTable[[#This Row],[Cost]]</f>
        <v>73</v>
      </c>
    </row>
    <row r="25957" spans="1:16" x14ac:dyDescent="0.25">
      <c r="A25957" s="2">
        <v>42520</v>
      </c>
      <c r="B25957" s="3">
        <f>YEAR(SalesTable[[#This Row],[Date]])</f>
        <v>2016</v>
      </c>
      <c r="C25957" s="3" t="str">
        <f>TEXT(SalesTable[[#This Row],[Date]],"mmmm")</f>
        <v>May</v>
      </c>
      <c r="D25957" s="3" t="str">
        <f>IF(SalesTable[Customer Age]&lt;31,"21-30",IF(SalesTable[Customer Age]&lt;51,"31-50",IF(SalesTable[Customer Age]&lt;71,"51-70",IF(SalesTable[Customer Age]&lt;91,"71-90"))))</f>
        <v>31-50</v>
      </c>
      <c r="E25957">
        <v>34</v>
      </c>
      <c r="F25957" t="s">
        <v>13</v>
      </c>
      <c r="G25957" t="s">
        <v>31</v>
      </c>
      <c r="H25957" t="s">
        <v>30</v>
      </c>
      <c r="I25957" t="s">
        <v>1</v>
      </c>
      <c r="J25957" t="s">
        <v>10</v>
      </c>
      <c r="K25957">
        <v>3</v>
      </c>
      <c r="L25957" s="4">
        <v>180</v>
      </c>
      <c r="M25957" s="4">
        <v>266.66666666666669</v>
      </c>
      <c r="N25957" s="4">
        <v>540</v>
      </c>
      <c r="O25957" s="4">
        <v>800</v>
      </c>
      <c r="P25957" s="4">
        <f>SalesTable[[#This Row],[Revenue]]-SalesTable[[#This Row],[Cost]]</f>
        <v>260</v>
      </c>
    </row>
    <row r="25958" spans="1:16" x14ac:dyDescent="0.25">
      <c r="A25958" s="2">
        <v>42520</v>
      </c>
      <c r="B25958" s="3">
        <f>YEAR(SalesTable[[#This Row],[Date]])</f>
        <v>2016</v>
      </c>
      <c r="C25958" s="3" t="str">
        <f>TEXT(SalesTable[[#This Row],[Date]],"mmmm")</f>
        <v>May</v>
      </c>
      <c r="D25958" s="3" t="str">
        <f>IF(SalesTable[Customer Age]&lt;31,"21-30",IF(SalesTable[Customer Age]&lt;51,"31-50",IF(SalesTable[Customer Age]&lt;71,"51-70",IF(SalesTable[Customer Age]&lt;91,"71-90"))))</f>
        <v>31-50</v>
      </c>
      <c r="E25958">
        <v>34</v>
      </c>
      <c r="F25958" t="s">
        <v>13</v>
      </c>
      <c r="G25958" t="s">
        <v>31</v>
      </c>
      <c r="H25958" t="s">
        <v>30</v>
      </c>
      <c r="I25958" t="s">
        <v>3</v>
      </c>
      <c r="J25958" t="s">
        <v>11</v>
      </c>
      <c r="K25958">
        <v>1</v>
      </c>
      <c r="L25958" s="4">
        <v>36</v>
      </c>
      <c r="M25958" s="4">
        <v>60</v>
      </c>
      <c r="N25958" s="4">
        <v>36</v>
      </c>
      <c r="O25958" s="4">
        <v>60</v>
      </c>
      <c r="P25958" s="4">
        <f>SalesTable[[#This Row],[Revenue]]-SalesTable[[#This Row],[Cost]]</f>
        <v>24</v>
      </c>
    </row>
    <row r="25959" spans="1:16" x14ac:dyDescent="0.25">
      <c r="A25959" s="2">
        <v>42520</v>
      </c>
      <c r="B25959" s="3">
        <f>YEAR(SalesTable[[#This Row],[Date]])</f>
        <v>2016</v>
      </c>
      <c r="C25959" s="3" t="str">
        <f>TEXT(SalesTable[[#This Row],[Date]],"mmmm")</f>
        <v>May</v>
      </c>
      <c r="D25959" s="3" t="str">
        <f>IF(SalesTable[Customer Age]&lt;31,"21-30",IF(SalesTable[Customer Age]&lt;51,"31-50",IF(SalesTable[Customer Age]&lt;71,"51-70",IF(SalesTable[Customer Age]&lt;91,"71-90"))))</f>
        <v>31-50</v>
      </c>
      <c r="E25959">
        <v>34</v>
      </c>
      <c r="F25959" t="s">
        <v>13</v>
      </c>
      <c r="G25959" t="s">
        <v>31</v>
      </c>
      <c r="H25959" t="s">
        <v>30</v>
      </c>
      <c r="I25959" t="s">
        <v>3</v>
      </c>
      <c r="J25959" t="s">
        <v>11</v>
      </c>
      <c r="K25959">
        <v>2</v>
      </c>
      <c r="L25959" s="4">
        <v>17.5</v>
      </c>
      <c r="M25959" s="4">
        <v>17</v>
      </c>
      <c r="N25959" s="4">
        <v>35</v>
      </c>
      <c r="O25959" s="4">
        <v>34</v>
      </c>
      <c r="P25959" s="4">
        <f>SalesTable[[#This Row],[Revenue]]-SalesTable[[#This Row],[Cost]]</f>
        <v>-1</v>
      </c>
    </row>
    <row r="25960" spans="1:16" x14ac:dyDescent="0.25">
      <c r="A25960" s="2">
        <v>42410</v>
      </c>
      <c r="B25960" s="3">
        <f>YEAR(SalesTable[[#This Row],[Date]])</f>
        <v>2016</v>
      </c>
      <c r="C25960" s="3" t="str">
        <f>TEXT(SalesTable[[#This Row],[Date]],"mmmm")</f>
        <v>February</v>
      </c>
      <c r="D25960" s="3" t="str">
        <f>IF(SalesTable[Customer Age]&lt;31,"21-30",IF(SalesTable[Customer Age]&lt;51,"31-50",IF(SalesTable[Customer Age]&lt;71,"51-70",IF(SalesTable[Customer Age]&lt;91,"71-90"))))</f>
        <v>31-50</v>
      </c>
      <c r="E25960">
        <v>34</v>
      </c>
      <c r="F25960" t="s">
        <v>13</v>
      </c>
      <c r="G25960" t="s">
        <v>27</v>
      </c>
      <c r="H25960" t="s">
        <v>34</v>
      </c>
      <c r="I25960" t="s">
        <v>1</v>
      </c>
      <c r="J25960" t="s">
        <v>10</v>
      </c>
      <c r="K25960">
        <v>1</v>
      </c>
      <c r="L25960" s="4">
        <v>540</v>
      </c>
      <c r="M25960" s="4">
        <v>676</v>
      </c>
      <c r="N25960" s="4">
        <v>540</v>
      </c>
      <c r="O25960" s="4">
        <v>676</v>
      </c>
      <c r="P25960" s="4">
        <f>SalesTable[[#This Row],[Revenue]]-SalesTable[[#This Row],[Cost]]</f>
        <v>136</v>
      </c>
    </row>
    <row r="25961" spans="1:16" x14ac:dyDescent="0.25">
      <c r="A25961" s="2">
        <v>42410</v>
      </c>
      <c r="B25961" s="3">
        <f>YEAR(SalesTable[[#This Row],[Date]])</f>
        <v>2016</v>
      </c>
      <c r="C25961" s="3" t="str">
        <f>TEXT(SalesTable[[#This Row],[Date]],"mmmm")</f>
        <v>February</v>
      </c>
      <c r="D25961" s="3" t="str">
        <f>IF(SalesTable[Customer Age]&lt;31,"21-30",IF(SalesTable[Customer Age]&lt;51,"31-50",IF(SalesTable[Customer Age]&lt;71,"51-70",IF(SalesTable[Customer Age]&lt;91,"71-90"))))</f>
        <v>31-50</v>
      </c>
      <c r="E25961">
        <v>34</v>
      </c>
      <c r="F25961" t="s">
        <v>13</v>
      </c>
      <c r="G25961" t="s">
        <v>27</v>
      </c>
      <c r="H25961" t="s">
        <v>34</v>
      </c>
      <c r="I25961" t="s">
        <v>3</v>
      </c>
      <c r="J25961" t="s">
        <v>6</v>
      </c>
      <c r="K25961">
        <v>2</v>
      </c>
      <c r="L25961" s="4">
        <v>215</v>
      </c>
      <c r="M25961" s="4">
        <v>349.5</v>
      </c>
      <c r="N25961" s="4">
        <v>430</v>
      </c>
      <c r="O25961" s="4">
        <v>699</v>
      </c>
      <c r="P25961" s="4">
        <f>SalesTable[[#This Row],[Revenue]]-SalesTable[[#This Row],[Cost]]</f>
        <v>269</v>
      </c>
    </row>
    <row r="25962" spans="1:16" x14ac:dyDescent="0.25">
      <c r="A25962" s="2">
        <v>42410</v>
      </c>
      <c r="B25962" s="3">
        <f>YEAR(SalesTable[[#This Row],[Date]])</f>
        <v>2016</v>
      </c>
      <c r="C25962" s="3" t="str">
        <f>TEXT(SalesTable[[#This Row],[Date]],"mmmm")</f>
        <v>February</v>
      </c>
      <c r="D25962" s="3" t="str">
        <f>IF(SalesTable[Customer Age]&lt;31,"21-30",IF(SalesTable[Customer Age]&lt;51,"31-50",IF(SalesTable[Customer Age]&lt;71,"51-70",IF(SalesTable[Customer Age]&lt;91,"71-90"))))</f>
        <v>31-50</v>
      </c>
      <c r="E25962">
        <v>34</v>
      </c>
      <c r="F25962" t="s">
        <v>13</v>
      </c>
      <c r="G25962" t="s">
        <v>27</v>
      </c>
      <c r="H25962" t="s">
        <v>34</v>
      </c>
      <c r="I25962" t="s">
        <v>3</v>
      </c>
      <c r="J25962" t="s">
        <v>6</v>
      </c>
      <c r="K25962">
        <v>2</v>
      </c>
      <c r="L25962" s="4">
        <v>16</v>
      </c>
      <c r="M25962" s="4">
        <v>25.5</v>
      </c>
      <c r="N25962" s="4">
        <v>32</v>
      </c>
      <c r="O25962" s="4">
        <v>51</v>
      </c>
      <c r="P25962" s="4">
        <f>SalesTable[[#This Row],[Revenue]]-SalesTable[[#This Row],[Cost]]</f>
        <v>19</v>
      </c>
    </row>
    <row r="25963" spans="1:16" x14ac:dyDescent="0.25">
      <c r="A25963" s="2">
        <v>42486</v>
      </c>
      <c r="B25963" s="3">
        <f>YEAR(SalesTable[[#This Row],[Date]])</f>
        <v>2016</v>
      </c>
      <c r="C25963" s="3" t="str">
        <f>TEXT(SalesTable[[#This Row],[Date]],"mmmm")</f>
        <v>April</v>
      </c>
      <c r="D25963" s="3" t="str">
        <f>IF(SalesTable[Customer Age]&lt;31,"21-30",IF(SalesTable[Customer Age]&lt;51,"31-50",IF(SalesTable[Customer Age]&lt;71,"51-70",IF(SalesTable[Customer Age]&lt;91,"71-90"))))</f>
        <v>31-50</v>
      </c>
      <c r="E25963">
        <v>34</v>
      </c>
      <c r="F25963" t="s">
        <v>13</v>
      </c>
      <c r="G25963" t="s">
        <v>27</v>
      </c>
      <c r="H25963" t="s">
        <v>34</v>
      </c>
      <c r="I25963" t="s">
        <v>3</v>
      </c>
      <c r="J25963" t="s">
        <v>6</v>
      </c>
      <c r="K25963">
        <v>1</v>
      </c>
      <c r="L25963" s="4">
        <v>435</v>
      </c>
      <c r="M25963" s="4">
        <v>675</v>
      </c>
      <c r="N25963" s="4">
        <v>435</v>
      </c>
      <c r="O25963" s="4">
        <v>675</v>
      </c>
      <c r="P25963" s="4">
        <f>SalesTable[[#This Row],[Revenue]]-SalesTable[[#This Row],[Cost]]</f>
        <v>240</v>
      </c>
    </row>
    <row r="25964" spans="1:16" x14ac:dyDescent="0.25">
      <c r="A25964" s="2">
        <v>42494</v>
      </c>
      <c r="B25964" s="3">
        <f>YEAR(SalesTable[[#This Row],[Date]])</f>
        <v>2016</v>
      </c>
      <c r="C25964" s="3" t="str">
        <f>TEXT(SalesTable[[#This Row],[Date]],"mmmm")</f>
        <v>May</v>
      </c>
      <c r="D25964" s="3" t="str">
        <f>IF(SalesTable[Customer Age]&lt;31,"21-30",IF(SalesTable[Customer Age]&lt;51,"31-50",IF(SalesTable[Customer Age]&lt;71,"51-70",IF(SalesTable[Customer Age]&lt;91,"71-90"))))</f>
        <v>31-50</v>
      </c>
      <c r="E25964">
        <v>34</v>
      </c>
      <c r="F25964" t="s">
        <v>13</v>
      </c>
      <c r="G25964" t="s">
        <v>27</v>
      </c>
      <c r="H25964" t="s">
        <v>34</v>
      </c>
      <c r="I25964" t="s">
        <v>3</v>
      </c>
      <c r="J25964" t="s">
        <v>6</v>
      </c>
      <c r="K25964">
        <v>3</v>
      </c>
      <c r="L25964" s="4">
        <v>15</v>
      </c>
      <c r="M25964" s="4">
        <v>23.333333333333332</v>
      </c>
      <c r="N25964" s="4">
        <v>45</v>
      </c>
      <c r="O25964" s="4">
        <v>70</v>
      </c>
      <c r="P25964" s="4">
        <f>SalesTable[[#This Row],[Revenue]]-SalesTable[[#This Row],[Cost]]</f>
        <v>25</v>
      </c>
    </row>
    <row r="25965" spans="1:16" x14ac:dyDescent="0.25">
      <c r="A25965" s="2">
        <v>42579</v>
      </c>
      <c r="B25965" s="3">
        <f>YEAR(SalesTable[[#This Row],[Date]])</f>
        <v>2016</v>
      </c>
      <c r="C25965" s="3" t="str">
        <f>TEXT(SalesTable[[#This Row],[Date]],"mmmm")</f>
        <v>July</v>
      </c>
      <c r="D25965" s="3" t="str">
        <f>IF(SalesTable[Customer Age]&lt;31,"21-30",IF(SalesTable[Customer Age]&lt;51,"31-50",IF(SalesTable[Customer Age]&lt;71,"51-70",IF(SalesTable[Customer Age]&lt;91,"71-90"))))</f>
        <v>21-30</v>
      </c>
      <c r="E25965">
        <v>19</v>
      </c>
      <c r="F25965" t="s">
        <v>13</v>
      </c>
      <c r="G25965" t="s">
        <v>31</v>
      </c>
      <c r="H25965" t="s">
        <v>55</v>
      </c>
      <c r="I25965" t="s">
        <v>3</v>
      </c>
      <c r="J25965" t="s">
        <v>6</v>
      </c>
      <c r="K25965">
        <v>3</v>
      </c>
      <c r="L25965" s="4">
        <v>38.67</v>
      </c>
      <c r="M25965" s="4">
        <v>48</v>
      </c>
      <c r="N25965" s="4">
        <v>116</v>
      </c>
      <c r="O25965" s="4">
        <v>144</v>
      </c>
      <c r="P25965" s="4">
        <f>SalesTable[[#This Row],[Revenue]]-SalesTable[[#This Row],[Cost]]</f>
        <v>28</v>
      </c>
    </row>
    <row r="25966" spans="1:16" x14ac:dyDescent="0.25">
      <c r="A25966" s="2">
        <v>42579</v>
      </c>
      <c r="B25966" s="3">
        <f>YEAR(SalesTable[[#This Row],[Date]])</f>
        <v>2016</v>
      </c>
      <c r="C25966" s="3" t="str">
        <f>TEXT(SalesTable[[#This Row],[Date]],"mmmm")</f>
        <v>July</v>
      </c>
      <c r="D25966" s="3" t="str">
        <f>IF(SalesTable[Customer Age]&lt;31,"21-30",IF(SalesTable[Customer Age]&lt;51,"31-50",IF(SalesTable[Customer Age]&lt;71,"51-70",IF(SalesTable[Customer Age]&lt;91,"71-90"))))</f>
        <v>21-30</v>
      </c>
      <c r="E25966">
        <v>19</v>
      </c>
      <c r="F25966" t="s">
        <v>13</v>
      </c>
      <c r="G25966" t="s">
        <v>31</v>
      </c>
      <c r="H25966" t="s">
        <v>55</v>
      </c>
      <c r="I25966" t="s">
        <v>3</v>
      </c>
      <c r="J25966" t="s">
        <v>6</v>
      </c>
      <c r="K25966">
        <v>2</v>
      </c>
      <c r="L25966" s="4">
        <v>42.5</v>
      </c>
      <c r="M25966" s="4">
        <v>35.5</v>
      </c>
      <c r="N25966" s="4">
        <v>85</v>
      </c>
      <c r="O25966" s="4">
        <v>71</v>
      </c>
      <c r="P25966" s="4">
        <f>SalesTable[[#This Row],[Revenue]]-SalesTable[[#This Row],[Cost]]</f>
        <v>-14</v>
      </c>
    </row>
    <row r="25967" spans="1:16" x14ac:dyDescent="0.25">
      <c r="A25967" s="2">
        <v>42579</v>
      </c>
      <c r="B25967" s="3">
        <f>YEAR(SalesTable[[#This Row],[Date]])</f>
        <v>2016</v>
      </c>
      <c r="C25967" s="3" t="str">
        <f>TEXT(SalesTable[[#This Row],[Date]],"mmmm")</f>
        <v>July</v>
      </c>
      <c r="D25967" s="3" t="str">
        <f>IF(SalesTable[Customer Age]&lt;31,"21-30",IF(SalesTable[Customer Age]&lt;51,"31-50",IF(SalesTable[Customer Age]&lt;71,"51-70",IF(SalesTable[Customer Age]&lt;91,"71-90"))))</f>
        <v>21-30</v>
      </c>
      <c r="E25967">
        <v>19</v>
      </c>
      <c r="F25967" t="s">
        <v>13</v>
      </c>
      <c r="G25967" t="s">
        <v>31</v>
      </c>
      <c r="H25967" t="s">
        <v>55</v>
      </c>
      <c r="I25967" t="s">
        <v>3</v>
      </c>
      <c r="J25967" t="s">
        <v>6</v>
      </c>
      <c r="K25967">
        <v>3</v>
      </c>
      <c r="L25967" s="4">
        <v>20</v>
      </c>
      <c r="M25967" s="4">
        <v>19.333333333333332</v>
      </c>
      <c r="N25967" s="4">
        <v>60</v>
      </c>
      <c r="O25967" s="4">
        <v>58</v>
      </c>
      <c r="P25967" s="4">
        <f>SalesTable[[#This Row],[Revenue]]-SalesTable[[#This Row],[Cost]]</f>
        <v>-2</v>
      </c>
    </row>
    <row r="25968" spans="1:16" x14ac:dyDescent="0.25">
      <c r="A25968" s="2">
        <v>42341</v>
      </c>
      <c r="B25968" s="3">
        <f>YEAR(SalesTable[[#This Row],[Date]])</f>
        <v>2015</v>
      </c>
      <c r="C25968" s="3" t="str">
        <f>TEXT(SalesTable[[#This Row],[Date]],"mmmm")</f>
        <v>December</v>
      </c>
      <c r="D25968" s="3" t="str">
        <f>IF(SalesTable[Customer Age]&lt;31,"21-30",IF(SalesTable[Customer Age]&lt;51,"31-50",IF(SalesTable[Customer Age]&lt;71,"51-70",IF(SalesTable[Customer Age]&lt;91,"71-90"))))</f>
        <v>21-30</v>
      </c>
      <c r="E25968">
        <v>18</v>
      </c>
      <c r="F25968" t="s">
        <v>13</v>
      </c>
      <c r="G25968" t="s">
        <v>31</v>
      </c>
      <c r="H25968" t="s">
        <v>35</v>
      </c>
      <c r="I25968" t="s">
        <v>3</v>
      </c>
      <c r="J25968" t="s">
        <v>23</v>
      </c>
      <c r="K25968">
        <v>1</v>
      </c>
      <c r="L25968" s="4">
        <v>440</v>
      </c>
      <c r="M25968" s="4">
        <v>513</v>
      </c>
      <c r="N25968" s="4">
        <v>440</v>
      </c>
      <c r="O25968" s="4">
        <v>513</v>
      </c>
      <c r="P25968" s="4">
        <f>SalesTable[[#This Row],[Revenue]]-SalesTable[[#This Row],[Cost]]</f>
        <v>73</v>
      </c>
    </row>
    <row r="25969" spans="1:16" x14ac:dyDescent="0.25">
      <c r="A25969" s="2">
        <v>42239</v>
      </c>
      <c r="B25969" s="3">
        <f>YEAR(SalesTable[[#This Row],[Date]])</f>
        <v>2015</v>
      </c>
      <c r="C25969" s="3" t="str">
        <f>TEXT(SalesTable[[#This Row],[Date]],"mmmm")</f>
        <v>August</v>
      </c>
      <c r="D25969" s="3" t="str">
        <f>IF(SalesTable[Customer Age]&lt;31,"21-30",IF(SalesTable[Customer Age]&lt;51,"31-50",IF(SalesTable[Customer Age]&lt;71,"51-70",IF(SalesTable[Customer Age]&lt;91,"71-90"))))</f>
        <v>21-30</v>
      </c>
      <c r="E25969">
        <v>18</v>
      </c>
      <c r="F25969" t="s">
        <v>0</v>
      </c>
      <c r="G25969" t="s">
        <v>27</v>
      </c>
      <c r="H25969" t="s">
        <v>33</v>
      </c>
      <c r="I25969" t="s">
        <v>3</v>
      </c>
      <c r="J25969" t="s">
        <v>7</v>
      </c>
      <c r="K25969">
        <v>2</v>
      </c>
      <c r="L25969" s="4">
        <v>262.5</v>
      </c>
      <c r="M25969" s="4">
        <v>353</v>
      </c>
      <c r="N25969" s="4">
        <v>525</v>
      </c>
      <c r="O25969" s="4">
        <v>706</v>
      </c>
      <c r="P25969" s="4">
        <f>SalesTable[[#This Row],[Revenue]]-SalesTable[[#This Row],[Cost]]</f>
        <v>181</v>
      </c>
    </row>
    <row r="25970" spans="1:16" x14ac:dyDescent="0.25">
      <c r="A25970" s="2">
        <v>42285</v>
      </c>
      <c r="B25970" s="3">
        <f>YEAR(SalesTable[[#This Row],[Date]])</f>
        <v>2015</v>
      </c>
      <c r="C25970" s="3" t="str">
        <f>TEXT(SalesTable[[#This Row],[Date]],"mmmm")</f>
        <v>October</v>
      </c>
      <c r="D25970" s="3" t="str">
        <f>IF(SalesTable[Customer Age]&lt;31,"21-30",IF(SalesTable[Customer Age]&lt;51,"31-50",IF(SalesTable[Customer Age]&lt;71,"51-70",IF(SalesTable[Customer Age]&lt;91,"71-90"))))</f>
        <v>31-50</v>
      </c>
      <c r="E25970">
        <v>35</v>
      </c>
      <c r="F25970" t="s">
        <v>13</v>
      </c>
      <c r="G25970" t="s">
        <v>31</v>
      </c>
      <c r="H25970" t="s">
        <v>55</v>
      </c>
      <c r="I25970" t="s">
        <v>3</v>
      </c>
      <c r="J25970" t="s">
        <v>11</v>
      </c>
      <c r="K25970">
        <v>3</v>
      </c>
      <c r="L25970" s="4">
        <v>45</v>
      </c>
      <c r="M25970" s="4">
        <v>55.333333333333336</v>
      </c>
      <c r="N25970" s="4">
        <v>135</v>
      </c>
      <c r="O25970" s="4">
        <v>166</v>
      </c>
      <c r="P25970" s="4">
        <f>SalesTable[[#This Row],[Revenue]]-SalesTable[[#This Row],[Cost]]</f>
        <v>31</v>
      </c>
    </row>
    <row r="25971" spans="1:16" x14ac:dyDescent="0.25">
      <c r="A25971" s="2">
        <v>42217</v>
      </c>
      <c r="B25971" s="3">
        <f>YEAR(SalesTable[[#This Row],[Date]])</f>
        <v>2015</v>
      </c>
      <c r="C25971" s="3" t="str">
        <f>TEXT(SalesTable[[#This Row],[Date]],"mmmm")</f>
        <v>August</v>
      </c>
      <c r="D25971" s="3" t="str">
        <f>IF(SalesTable[Customer Age]&lt;31,"21-30",IF(SalesTable[Customer Age]&lt;51,"31-50",IF(SalesTable[Customer Age]&lt;71,"51-70",IF(SalesTable[Customer Age]&lt;91,"71-90"))))</f>
        <v>21-30</v>
      </c>
      <c r="E25971">
        <v>19</v>
      </c>
      <c r="F25971" t="s">
        <v>0</v>
      </c>
      <c r="G25971" t="s">
        <v>27</v>
      </c>
      <c r="H25971" t="s">
        <v>34</v>
      </c>
      <c r="I25971" t="s">
        <v>3</v>
      </c>
      <c r="J25971" t="s">
        <v>7</v>
      </c>
      <c r="K25971">
        <v>2</v>
      </c>
      <c r="L25971" s="4">
        <v>472.5</v>
      </c>
      <c r="M25971" s="4">
        <v>583</v>
      </c>
      <c r="N25971" s="4">
        <v>945</v>
      </c>
      <c r="O25971" s="4">
        <v>1166</v>
      </c>
      <c r="P25971" s="4">
        <f>SalesTable[[#This Row],[Revenue]]-SalesTable[[#This Row],[Cost]]</f>
        <v>221</v>
      </c>
    </row>
    <row r="25972" spans="1:16" x14ac:dyDescent="0.25">
      <c r="A25972" s="2">
        <v>42471</v>
      </c>
      <c r="B25972" s="3">
        <f>YEAR(SalesTable[[#This Row],[Date]])</f>
        <v>2016</v>
      </c>
      <c r="C25972" s="3" t="str">
        <f>TEXT(SalesTable[[#This Row],[Date]],"mmmm")</f>
        <v>April</v>
      </c>
      <c r="D25972" s="3" t="str">
        <f>IF(SalesTable[Customer Age]&lt;31,"21-30",IF(SalesTable[Customer Age]&lt;51,"31-50",IF(SalesTable[Customer Age]&lt;71,"51-70",IF(SalesTable[Customer Age]&lt;91,"71-90"))))</f>
        <v>21-30</v>
      </c>
      <c r="E25972">
        <v>19</v>
      </c>
      <c r="F25972" t="s">
        <v>0</v>
      </c>
      <c r="G25972" t="s">
        <v>29</v>
      </c>
      <c r="H25972" t="s">
        <v>28</v>
      </c>
      <c r="I25972" t="s">
        <v>3</v>
      </c>
      <c r="J25972" t="s">
        <v>11</v>
      </c>
      <c r="K25972">
        <v>1</v>
      </c>
      <c r="L25972" s="4">
        <v>50</v>
      </c>
      <c r="M25972" s="4">
        <v>59</v>
      </c>
      <c r="N25972" s="4">
        <v>50</v>
      </c>
      <c r="O25972" s="4">
        <v>59</v>
      </c>
      <c r="P25972" s="4">
        <f>SalesTable[[#This Row],[Revenue]]-SalesTable[[#This Row],[Cost]]</f>
        <v>9</v>
      </c>
    </row>
    <row r="25973" spans="1:16" x14ac:dyDescent="0.25">
      <c r="A25973" s="2">
        <v>42287</v>
      </c>
      <c r="B25973" s="3">
        <f>YEAR(SalesTable[[#This Row],[Date]])</f>
        <v>2015</v>
      </c>
      <c r="C25973" s="3" t="str">
        <f>TEXT(SalesTable[[#This Row],[Date]],"mmmm")</f>
        <v>October</v>
      </c>
      <c r="D25973" s="3" t="str">
        <f>IF(SalesTable[Customer Age]&lt;31,"21-30",IF(SalesTable[Customer Age]&lt;51,"31-50",IF(SalesTable[Customer Age]&lt;71,"51-70",IF(SalesTable[Customer Age]&lt;91,"71-90"))))</f>
        <v>21-30</v>
      </c>
      <c r="E25973">
        <v>19</v>
      </c>
      <c r="F25973" t="s">
        <v>0</v>
      </c>
      <c r="G25973" t="s">
        <v>29</v>
      </c>
      <c r="H25973" t="s">
        <v>28</v>
      </c>
      <c r="I25973" t="s">
        <v>3</v>
      </c>
      <c r="J25973" t="s">
        <v>11</v>
      </c>
      <c r="K25973">
        <v>3</v>
      </c>
      <c r="L25973" s="4">
        <v>70</v>
      </c>
      <c r="M25973" s="4">
        <v>85</v>
      </c>
      <c r="N25973" s="4">
        <v>210</v>
      </c>
      <c r="O25973" s="4">
        <v>255</v>
      </c>
      <c r="P25973" s="4">
        <f>SalesTable[[#This Row],[Revenue]]-SalesTable[[#This Row],[Cost]]</f>
        <v>45</v>
      </c>
    </row>
    <row r="25974" spans="1:16" x14ac:dyDescent="0.25">
      <c r="A25974" s="2">
        <v>42287</v>
      </c>
      <c r="B25974" s="3">
        <f>YEAR(SalesTable[[#This Row],[Date]])</f>
        <v>2015</v>
      </c>
      <c r="C25974" s="3" t="str">
        <f>TEXT(SalesTable[[#This Row],[Date]],"mmmm")</f>
        <v>October</v>
      </c>
      <c r="D25974" s="3" t="str">
        <f>IF(SalesTable[Customer Age]&lt;31,"21-30",IF(SalesTable[Customer Age]&lt;51,"31-50",IF(SalesTable[Customer Age]&lt;71,"51-70",IF(SalesTable[Customer Age]&lt;91,"71-90"))))</f>
        <v>21-30</v>
      </c>
      <c r="E25974">
        <v>19</v>
      </c>
      <c r="F25974" t="s">
        <v>0</v>
      </c>
      <c r="G25974" t="s">
        <v>29</v>
      </c>
      <c r="H25974" t="s">
        <v>28</v>
      </c>
      <c r="I25974" t="s">
        <v>3</v>
      </c>
      <c r="J25974" t="s">
        <v>11</v>
      </c>
      <c r="K25974">
        <v>3</v>
      </c>
      <c r="L25974" s="4">
        <v>1.67</v>
      </c>
      <c r="M25974" s="4">
        <v>1.6666666666666667</v>
      </c>
      <c r="N25974" s="4">
        <v>5</v>
      </c>
      <c r="O25974" s="4">
        <v>5</v>
      </c>
      <c r="P25974" s="4">
        <f>SalesTable[[#This Row],[Revenue]]-SalesTable[[#This Row],[Cost]]</f>
        <v>0</v>
      </c>
    </row>
    <row r="25975" spans="1:16" x14ac:dyDescent="0.25">
      <c r="A25975" s="2">
        <v>42482</v>
      </c>
      <c r="B25975" s="3">
        <f>YEAR(SalesTable[[#This Row],[Date]])</f>
        <v>2016</v>
      </c>
      <c r="C25975" s="3" t="str">
        <f>TEXT(SalesTable[[#This Row],[Date]],"mmmm")</f>
        <v>April</v>
      </c>
      <c r="D25975" s="3" t="str">
        <f>IF(SalesTable[Customer Age]&lt;31,"21-30",IF(SalesTable[Customer Age]&lt;51,"31-50",IF(SalesTable[Customer Age]&lt;71,"51-70",IF(SalesTable[Customer Age]&lt;91,"71-90"))))</f>
        <v>21-30</v>
      </c>
      <c r="E25975">
        <v>20</v>
      </c>
      <c r="F25975" t="s">
        <v>13</v>
      </c>
      <c r="G25975" t="s">
        <v>27</v>
      </c>
      <c r="H25975" t="s">
        <v>36</v>
      </c>
      <c r="I25975" t="s">
        <v>8</v>
      </c>
      <c r="J25975" t="s">
        <v>9</v>
      </c>
      <c r="K25975">
        <v>2</v>
      </c>
      <c r="L25975" s="4">
        <v>425</v>
      </c>
      <c r="M25975" s="4">
        <v>665.5</v>
      </c>
      <c r="N25975" s="4">
        <v>850</v>
      </c>
      <c r="O25975" s="4">
        <v>1331</v>
      </c>
      <c r="P25975" s="4">
        <f>SalesTable[[#This Row],[Revenue]]-SalesTable[[#This Row],[Cost]]</f>
        <v>481</v>
      </c>
    </row>
    <row r="25976" spans="1:16" x14ac:dyDescent="0.25">
      <c r="A25976" s="2">
        <v>42519</v>
      </c>
      <c r="B25976" s="3">
        <f>YEAR(SalesTable[[#This Row],[Date]])</f>
        <v>2016</v>
      </c>
      <c r="C25976" s="3" t="str">
        <f>TEXT(SalesTable[[#This Row],[Date]],"mmmm")</f>
        <v>May</v>
      </c>
      <c r="D25976" s="3" t="str">
        <f>IF(SalesTable[Customer Age]&lt;31,"21-30",IF(SalesTable[Customer Age]&lt;51,"31-50",IF(SalesTable[Customer Age]&lt;71,"51-70",IF(SalesTable[Customer Age]&lt;91,"71-90"))))</f>
        <v>21-30</v>
      </c>
      <c r="E25976">
        <v>20</v>
      </c>
      <c r="F25976" t="s">
        <v>13</v>
      </c>
      <c r="G25976" t="s">
        <v>27</v>
      </c>
      <c r="H25976" t="s">
        <v>26</v>
      </c>
      <c r="I25976" t="s">
        <v>3</v>
      </c>
      <c r="J25976" t="s">
        <v>7</v>
      </c>
      <c r="K25976">
        <v>1</v>
      </c>
      <c r="L25976" s="4">
        <v>245</v>
      </c>
      <c r="M25976" s="4">
        <v>351</v>
      </c>
      <c r="N25976" s="4">
        <v>245</v>
      </c>
      <c r="O25976" s="4">
        <v>351</v>
      </c>
      <c r="P25976" s="4">
        <f>SalesTable[[#This Row],[Revenue]]-SalesTable[[#This Row],[Cost]]</f>
        <v>106</v>
      </c>
    </row>
    <row r="25977" spans="1:16" x14ac:dyDescent="0.25">
      <c r="A25977" s="2">
        <v>42508</v>
      </c>
      <c r="B25977" s="3">
        <f>YEAR(SalesTable[[#This Row],[Date]])</f>
        <v>2016</v>
      </c>
      <c r="C25977" s="3" t="str">
        <f>TEXT(SalesTable[[#This Row],[Date]],"mmmm")</f>
        <v>May</v>
      </c>
      <c r="D25977" s="3" t="str">
        <f>IF(SalesTable[Customer Age]&lt;31,"21-30",IF(SalesTable[Customer Age]&lt;51,"31-50",IF(SalesTable[Customer Age]&lt;71,"51-70",IF(SalesTable[Customer Age]&lt;91,"71-90"))))</f>
        <v>21-30</v>
      </c>
      <c r="E25977">
        <v>21</v>
      </c>
      <c r="F25977" t="s">
        <v>13</v>
      </c>
      <c r="G25977" t="s">
        <v>29</v>
      </c>
      <c r="H25977" t="s">
        <v>28</v>
      </c>
      <c r="I25977" t="s">
        <v>8</v>
      </c>
      <c r="J25977" t="s">
        <v>25</v>
      </c>
      <c r="K25977">
        <v>2</v>
      </c>
      <c r="L25977" s="4">
        <v>254</v>
      </c>
      <c r="M25977" s="4">
        <v>323.5</v>
      </c>
      <c r="N25977" s="4">
        <v>508</v>
      </c>
      <c r="O25977" s="4">
        <v>647</v>
      </c>
      <c r="P25977" s="4">
        <f>SalesTable[[#This Row],[Revenue]]-SalesTable[[#This Row],[Cost]]</f>
        <v>139</v>
      </c>
    </row>
    <row r="25978" spans="1:16" x14ac:dyDescent="0.25">
      <c r="A25978" s="2">
        <v>42302</v>
      </c>
      <c r="B25978" s="3">
        <f>YEAR(SalesTable[[#This Row],[Date]])</f>
        <v>2015</v>
      </c>
      <c r="C25978" s="3" t="str">
        <f>TEXT(SalesTable[[#This Row],[Date]],"mmmm")</f>
        <v>October</v>
      </c>
      <c r="D25978" s="3" t="str">
        <f>IF(SalesTable[Customer Age]&lt;31,"21-30",IF(SalesTable[Customer Age]&lt;51,"31-50",IF(SalesTable[Customer Age]&lt;71,"51-70",IF(SalesTable[Customer Age]&lt;91,"71-90"))))</f>
        <v>21-30</v>
      </c>
      <c r="E25978">
        <v>21</v>
      </c>
      <c r="F25978" t="s">
        <v>0</v>
      </c>
      <c r="G25978" t="s">
        <v>31</v>
      </c>
      <c r="H25978" t="s">
        <v>42</v>
      </c>
      <c r="I25978" t="s">
        <v>3</v>
      </c>
      <c r="J25978" t="s">
        <v>6</v>
      </c>
      <c r="K25978">
        <v>3</v>
      </c>
      <c r="L25978" s="4">
        <v>33.33</v>
      </c>
      <c r="M25978" s="4">
        <v>38.666666666666664</v>
      </c>
      <c r="N25978" s="4">
        <v>100</v>
      </c>
      <c r="O25978" s="4">
        <v>116</v>
      </c>
      <c r="P25978" s="4">
        <f>SalesTable[[#This Row],[Revenue]]-SalesTable[[#This Row],[Cost]]</f>
        <v>16</v>
      </c>
    </row>
    <row r="25979" spans="1:16" x14ac:dyDescent="0.25">
      <c r="A25979" s="2">
        <v>42302</v>
      </c>
      <c r="B25979" s="3">
        <f>YEAR(SalesTable[[#This Row],[Date]])</f>
        <v>2015</v>
      </c>
      <c r="C25979" s="3" t="str">
        <f>TEXT(SalesTable[[#This Row],[Date]],"mmmm")</f>
        <v>October</v>
      </c>
      <c r="D25979" s="3" t="str">
        <f>IF(SalesTable[Customer Age]&lt;31,"21-30",IF(SalesTable[Customer Age]&lt;51,"31-50",IF(SalesTable[Customer Age]&lt;71,"51-70",IF(SalesTable[Customer Age]&lt;91,"71-90"))))</f>
        <v>21-30</v>
      </c>
      <c r="E25979">
        <v>21</v>
      </c>
      <c r="F25979" t="s">
        <v>0</v>
      </c>
      <c r="G25979" t="s">
        <v>31</v>
      </c>
      <c r="H25979" t="s">
        <v>42</v>
      </c>
      <c r="I25979" t="s">
        <v>3</v>
      </c>
      <c r="J25979" t="s">
        <v>6</v>
      </c>
      <c r="K25979">
        <v>2</v>
      </c>
      <c r="L25979" s="4">
        <v>275.5</v>
      </c>
      <c r="M25979" s="4">
        <v>429</v>
      </c>
      <c r="N25979" s="4">
        <v>551</v>
      </c>
      <c r="O25979" s="4">
        <v>858</v>
      </c>
      <c r="P25979" s="4">
        <f>SalesTable[[#This Row],[Revenue]]-SalesTable[[#This Row],[Cost]]</f>
        <v>307</v>
      </c>
    </row>
    <row r="25980" spans="1:16" x14ac:dyDescent="0.25">
      <c r="A25980" s="2">
        <v>42302</v>
      </c>
      <c r="B25980" s="3">
        <f>YEAR(SalesTable[[#This Row],[Date]])</f>
        <v>2015</v>
      </c>
      <c r="C25980" s="3" t="str">
        <f>TEXT(SalesTable[[#This Row],[Date]],"mmmm")</f>
        <v>October</v>
      </c>
      <c r="D25980" s="3" t="str">
        <f>IF(SalesTable[Customer Age]&lt;31,"21-30",IF(SalesTable[Customer Age]&lt;51,"31-50",IF(SalesTable[Customer Age]&lt;71,"51-70",IF(SalesTable[Customer Age]&lt;91,"71-90"))))</f>
        <v>21-30</v>
      </c>
      <c r="E25980">
        <v>21</v>
      </c>
      <c r="F25980" t="s">
        <v>0</v>
      </c>
      <c r="G25980" t="s">
        <v>31</v>
      </c>
      <c r="H25980" t="s">
        <v>42</v>
      </c>
      <c r="I25980" t="s">
        <v>8</v>
      </c>
      <c r="J25980" t="s">
        <v>9</v>
      </c>
      <c r="K25980">
        <v>1</v>
      </c>
      <c r="L25980" s="4">
        <v>100</v>
      </c>
      <c r="M25980" s="4">
        <v>149</v>
      </c>
      <c r="N25980" s="4">
        <v>100</v>
      </c>
      <c r="O25980" s="4">
        <v>149</v>
      </c>
      <c r="P25980" s="4">
        <f>SalesTable[[#This Row],[Revenue]]-SalesTable[[#This Row],[Cost]]</f>
        <v>49</v>
      </c>
    </row>
    <row r="25981" spans="1:16" x14ac:dyDescent="0.25">
      <c r="A25981" s="2">
        <v>42302</v>
      </c>
      <c r="B25981" s="3">
        <f>YEAR(SalesTable[[#This Row],[Date]])</f>
        <v>2015</v>
      </c>
      <c r="C25981" s="3" t="str">
        <f>TEXT(SalesTable[[#This Row],[Date]],"mmmm")</f>
        <v>October</v>
      </c>
      <c r="D25981" s="3" t="str">
        <f>IF(SalesTable[Customer Age]&lt;31,"21-30",IF(SalesTable[Customer Age]&lt;51,"31-50",IF(SalesTable[Customer Age]&lt;71,"51-70",IF(SalesTable[Customer Age]&lt;91,"71-90"))))</f>
        <v>21-30</v>
      </c>
      <c r="E25981">
        <v>21</v>
      </c>
      <c r="F25981" t="s">
        <v>0</v>
      </c>
      <c r="G25981" t="s">
        <v>31</v>
      </c>
      <c r="H25981" t="s">
        <v>42</v>
      </c>
      <c r="I25981" t="s">
        <v>8</v>
      </c>
      <c r="J25981" t="s">
        <v>12</v>
      </c>
      <c r="K25981">
        <v>2</v>
      </c>
      <c r="L25981" s="4">
        <v>121.5</v>
      </c>
      <c r="M25981" s="4">
        <v>148.5</v>
      </c>
      <c r="N25981" s="4">
        <v>243</v>
      </c>
      <c r="O25981" s="4">
        <v>297</v>
      </c>
      <c r="P25981" s="4">
        <f>SalesTable[[#This Row],[Revenue]]-SalesTable[[#This Row],[Cost]]</f>
        <v>54</v>
      </c>
    </row>
    <row r="25982" spans="1:16" x14ac:dyDescent="0.25">
      <c r="A25982" s="2">
        <v>42452</v>
      </c>
      <c r="B25982" s="3">
        <f>YEAR(SalesTable[[#This Row],[Date]])</f>
        <v>2016</v>
      </c>
      <c r="C25982" s="3" t="str">
        <f>TEXT(SalesTable[[#This Row],[Date]],"mmmm")</f>
        <v>March</v>
      </c>
      <c r="D25982" s="3" t="str">
        <f>IF(SalesTable[Customer Age]&lt;31,"21-30",IF(SalesTable[Customer Age]&lt;51,"31-50",IF(SalesTable[Customer Age]&lt;71,"51-70",IF(SalesTable[Customer Age]&lt;91,"71-90"))))</f>
        <v>21-30</v>
      </c>
      <c r="E25982">
        <v>22</v>
      </c>
      <c r="F25982" t="s">
        <v>0</v>
      </c>
      <c r="G25982" t="s">
        <v>31</v>
      </c>
      <c r="H25982" t="s">
        <v>51</v>
      </c>
      <c r="I25982" t="s">
        <v>3</v>
      </c>
      <c r="J25982" t="s">
        <v>6</v>
      </c>
      <c r="K25982">
        <v>3</v>
      </c>
      <c r="L25982" s="4">
        <v>145</v>
      </c>
      <c r="M25982" s="4">
        <v>134.33333333333334</v>
      </c>
      <c r="N25982" s="4">
        <v>435</v>
      </c>
      <c r="O25982" s="4">
        <v>403</v>
      </c>
      <c r="P25982" s="4">
        <f>SalesTable[[#This Row],[Revenue]]-SalesTable[[#This Row],[Cost]]</f>
        <v>-32</v>
      </c>
    </row>
    <row r="25983" spans="1:16" x14ac:dyDescent="0.25">
      <c r="A25983" s="2">
        <v>42452</v>
      </c>
      <c r="B25983" s="3">
        <f>YEAR(SalesTable[[#This Row],[Date]])</f>
        <v>2016</v>
      </c>
      <c r="C25983" s="3" t="str">
        <f>TEXT(SalesTable[[#This Row],[Date]],"mmmm")</f>
        <v>March</v>
      </c>
      <c r="D25983" s="3" t="str">
        <f>IF(SalesTable[Customer Age]&lt;31,"21-30",IF(SalesTable[Customer Age]&lt;51,"31-50",IF(SalesTable[Customer Age]&lt;71,"51-70",IF(SalesTable[Customer Age]&lt;91,"71-90"))))</f>
        <v>21-30</v>
      </c>
      <c r="E25983">
        <v>22</v>
      </c>
      <c r="F25983" t="s">
        <v>0</v>
      </c>
      <c r="G25983" t="s">
        <v>31</v>
      </c>
      <c r="H25983" t="s">
        <v>51</v>
      </c>
      <c r="I25983" t="s">
        <v>3</v>
      </c>
      <c r="J25983" t="s">
        <v>6</v>
      </c>
      <c r="K25983">
        <v>3</v>
      </c>
      <c r="L25983" s="4">
        <v>25</v>
      </c>
      <c r="M25983" s="4">
        <v>28.333333333333332</v>
      </c>
      <c r="N25983" s="4">
        <v>75</v>
      </c>
      <c r="O25983" s="4">
        <v>85</v>
      </c>
      <c r="P25983" s="4">
        <f>SalesTable[[#This Row],[Revenue]]-SalesTable[[#This Row],[Cost]]</f>
        <v>10</v>
      </c>
    </row>
    <row r="25984" spans="1:16" x14ac:dyDescent="0.25">
      <c r="A25984" s="2">
        <v>42452</v>
      </c>
      <c r="B25984" s="3">
        <f>YEAR(SalesTable[[#This Row],[Date]])</f>
        <v>2016</v>
      </c>
      <c r="C25984" s="3" t="str">
        <f>TEXT(SalesTable[[#This Row],[Date]],"mmmm")</f>
        <v>March</v>
      </c>
      <c r="D25984" s="3" t="str">
        <f>IF(SalesTable[Customer Age]&lt;31,"21-30",IF(SalesTable[Customer Age]&lt;51,"31-50",IF(SalesTable[Customer Age]&lt;71,"51-70",IF(SalesTable[Customer Age]&lt;91,"71-90"))))</f>
        <v>21-30</v>
      </c>
      <c r="E25984">
        <v>22</v>
      </c>
      <c r="F25984" t="s">
        <v>0</v>
      </c>
      <c r="G25984" t="s">
        <v>31</v>
      </c>
      <c r="H25984" t="s">
        <v>51</v>
      </c>
      <c r="I25984" t="s">
        <v>3</v>
      </c>
      <c r="J25984" t="s">
        <v>23</v>
      </c>
      <c r="K25984">
        <v>1</v>
      </c>
      <c r="L25984" s="4">
        <v>770</v>
      </c>
      <c r="M25984" s="4">
        <v>1305</v>
      </c>
      <c r="N25984" s="4">
        <v>770</v>
      </c>
      <c r="O25984" s="4">
        <v>1305</v>
      </c>
      <c r="P25984" s="4">
        <f>SalesTable[[#This Row],[Revenue]]-SalesTable[[#This Row],[Cost]]</f>
        <v>535</v>
      </c>
    </row>
    <row r="25985" spans="1:16" x14ac:dyDescent="0.25">
      <c r="A25985" s="2">
        <v>42485</v>
      </c>
      <c r="B25985" s="3">
        <f>YEAR(SalesTable[[#This Row],[Date]])</f>
        <v>2016</v>
      </c>
      <c r="C25985" s="3" t="str">
        <f>TEXT(SalesTable[[#This Row],[Date]],"mmmm")</f>
        <v>April</v>
      </c>
      <c r="D25985" s="3" t="str">
        <f>IF(SalesTable[Customer Age]&lt;31,"21-30",IF(SalesTable[Customer Age]&lt;51,"31-50",IF(SalesTable[Customer Age]&lt;71,"51-70",IF(SalesTable[Customer Age]&lt;91,"71-90"))))</f>
        <v>21-30</v>
      </c>
      <c r="E25985">
        <v>22</v>
      </c>
      <c r="F25985" t="s">
        <v>13</v>
      </c>
      <c r="G25985" t="s">
        <v>31</v>
      </c>
      <c r="H25985" t="s">
        <v>30</v>
      </c>
      <c r="I25985" t="s">
        <v>3</v>
      </c>
      <c r="J25985" t="s">
        <v>6</v>
      </c>
      <c r="K25985">
        <v>2</v>
      </c>
      <c r="L25985" s="4">
        <v>72.5</v>
      </c>
      <c r="M25985" s="4">
        <v>94.5</v>
      </c>
      <c r="N25985" s="4">
        <v>145</v>
      </c>
      <c r="O25985" s="4">
        <v>189</v>
      </c>
      <c r="P25985" s="4">
        <f>SalesTable[[#This Row],[Revenue]]-SalesTable[[#This Row],[Cost]]</f>
        <v>44</v>
      </c>
    </row>
    <row r="25986" spans="1:16" x14ac:dyDescent="0.25">
      <c r="A25986" s="2">
        <v>42485</v>
      </c>
      <c r="B25986" s="3">
        <f>YEAR(SalesTable[[#This Row],[Date]])</f>
        <v>2016</v>
      </c>
      <c r="C25986" s="3" t="str">
        <f>TEXT(SalesTable[[#This Row],[Date]],"mmmm")</f>
        <v>April</v>
      </c>
      <c r="D25986" s="3" t="str">
        <f>IF(SalesTable[Customer Age]&lt;31,"21-30",IF(SalesTable[Customer Age]&lt;51,"31-50",IF(SalesTable[Customer Age]&lt;71,"51-70",IF(SalesTable[Customer Age]&lt;91,"71-90"))))</f>
        <v>21-30</v>
      </c>
      <c r="E25986">
        <v>22</v>
      </c>
      <c r="F25986" t="s">
        <v>13</v>
      </c>
      <c r="G25986" t="s">
        <v>31</v>
      </c>
      <c r="H25986" t="s">
        <v>30</v>
      </c>
      <c r="I25986" t="s">
        <v>3</v>
      </c>
      <c r="J25986" t="s">
        <v>6</v>
      </c>
      <c r="K25986">
        <v>2</v>
      </c>
      <c r="L25986" s="4">
        <v>35</v>
      </c>
      <c r="M25986" s="4">
        <v>58.5</v>
      </c>
      <c r="N25986" s="4">
        <v>70</v>
      </c>
      <c r="O25986" s="4">
        <v>117</v>
      </c>
      <c r="P25986" s="4">
        <f>SalesTable[[#This Row],[Revenue]]-SalesTable[[#This Row],[Cost]]</f>
        <v>47</v>
      </c>
    </row>
    <row r="25987" spans="1:16" x14ac:dyDescent="0.25">
      <c r="A25987" s="2">
        <v>42485</v>
      </c>
      <c r="B25987" s="3">
        <f>YEAR(SalesTable[[#This Row],[Date]])</f>
        <v>2016</v>
      </c>
      <c r="C25987" s="3" t="str">
        <f>TEXT(SalesTable[[#This Row],[Date]],"mmmm")</f>
        <v>April</v>
      </c>
      <c r="D25987" s="3" t="str">
        <f>IF(SalesTable[Customer Age]&lt;31,"21-30",IF(SalesTable[Customer Age]&lt;51,"31-50",IF(SalesTable[Customer Age]&lt;71,"51-70",IF(SalesTable[Customer Age]&lt;91,"71-90"))))</f>
        <v>21-30</v>
      </c>
      <c r="E25987">
        <v>22</v>
      </c>
      <c r="F25987" t="s">
        <v>13</v>
      </c>
      <c r="G25987" t="s">
        <v>31</v>
      </c>
      <c r="H25987" t="s">
        <v>30</v>
      </c>
      <c r="I25987" t="s">
        <v>3</v>
      </c>
      <c r="J25987" t="s">
        <v>6</v>
      </c>
      <c r="K25987">
        <v>1</v>
      </c>
      <c r="L25987" s="4">
        <v>44</v>
      </c>
      <c r="M25987" s="4">
        <v>42</v>
      </c>
      <c r="N25987" s="4">
        <v>44</v>
      </c>
      <c r="O25987" s="4">
        <v>42</v>
      </c>
      <c r="P25987" s="4">
        <f>SalesTable[[#This Row],[Revenue]]-SalesTable[[#This Row],[Cost]]</f>
        <v>-2</v>
      </c>
    </row>
    <row r="25988" spans="1:16" x14ac:dyDescent="0.25">
      <c r="A25988" s="2">
        <v>42499</v>
      </c>
      <c r="B25988" s="3">
        <f>YEAR(SalesTable[[#This Row],[Date]])</f>
        <v>2016</v>
      </c>
      <c r="C25988" s="3" t="str">
        <f>TEXT(SalesTable[[#This Row],[Date]],"mmmm")</f>
        <v>May</v>
      </c>
      <c r="D25988" s="3" t="str">
        <f>IF(SalesTable[Customer Age]&lt;31,"21-30",IF(SalesTable[Customer Age]&lt;51,"31-50",IF(SalesTable[Customer Age]&lt;71,"51-70",IF(SalesTable[Customer Age]&lt;91,"71-90"))))</f>
        <v>21-30</v>
      </c>
      <c r="E25988">
        <v>22</v>
      </c>
      <c r="F25988" t="s">
        <v>13</v>
      </c>
      <c r="G25988" t="s">
        <v>31</v>
      </c>
      <c r="H25988" t="s">
        <v>30</v>
      </c>
      <c r="I25988" t="s">
        <v>3</v>
      </c>
      <c r="J25988" t="s">
        <v>6</v>
      </c>
      <c r="K25988">
        <v>2</v>
      </c>
      <c r="L25988" s="4">
        <v>58</v>
      </c>
      <c r="M25988" s="4">
        <v>66.5</v>
      </c>
      <c r="N25988" s="4">
        <v>116</v>
      </c>
      <c r="O25988" s="4">
        <v>133</v>
      </c>
      <c r="P25988" s="4">
        <f>SalesTable[[#This Row],[Revenue]]-SalesTable[[#This Row],[Cost]]</f>
        <v>17</v>
      </c>
    </row>
    <row r="25989" spans="1:16" x14ac:dyDescent="0.25">
      <c r="A25989" s="2">
        <v>42432</v>
      </c>
      <c r="B25989" s="3">
        <f>YEAR(SalesTable[[#This Row],[Date]])</f>
        <v>2016</v>
      </c>
      <c r="C25989" s="3" t="str">
        <f>TEXT(SalesTable[[#This Row],[Date]],"mmmm")</f>
        <v>March</v>
      </c>
      <c r="D25989" s="3" t="str">
        <f>IF(SalesTable[Customer Age]&lt;31,"21-30",IF(SalesTable[Customer Age]&lt;51,"31-50",IF(SalesTable[Customer Age]&lt;71,"51-70",IF(SalesTable[Customer Age]&lt;91,"71-90"))))</f>
        <v>21-30</v>
      </c>
      <c r="E25989">
        <v>22</v>
      </c>
      <c r="F25989" t="s">
        <v>0</v>
      </c>
      <c r="G25989" t="s">
        <v>27</v>
      </c>
      <c r="H25989" t="s">
        <v>36</v>
      </c>
      <c r="I25989" t="s">
        <v>3</v>
      </c>
      <c r="J25989" t="s">
        <v>7</v>
      </c>
      <c r="K25989">
        <v>3</v>
      </c>
      <c r="L25989" s="4">
        <v>221.67</v>
      </c>
      <c r="M25989" s="4">
        <v>341</v>
      </c>
      <c r="N25989" s="4">
        <v>665</v>
      </c>
      <c r="O25989" s="4">
        <v>1023</v>
      </c>
      <c r="P25989" s="4">
        <f>SalesTable[[#This Row],[Revenue]]-SalesTable[[#This Row],[Cost]]</f>
        <v>358</v>
      </c>
    </row>
    <row r="25990" spans="1:16" x14ac:dyDescent="0.25">
      <c r="A25990" s="2">
        <v>42264</v>
      </c>
      <c r="B25990" s="3">
        <f>YEAR(SalesTable[[#This Row],[Date]])</f>
        <v>2015</v>
      </c>
      <c r="C25990" s="3" t="str">
        <f>TEXT(SalesTable[[#This Row],[Date]],"mmmm")</f>
        <v>September</v>
      </c>
      <c r="D25990" s="3" t="str">
        <f>IF(SalesTable[Customer Age]&lt;31,"21-30",IF(SalesTable[Customer Age]&lt;51,"31-50",IF(SalesTable[Customer Age]&lt;71,"51-70",IF(SalesTable[Customer Age]&lt;91,"71-90"))))</f>
        <v>21-30</v>
      </c>
      <c r="E25990">
        <v>22</v>
      </c>
      <c r="F25990" t="s">
        <v>0</v>
      </c>
      <c r="G25990" t="s">
        <v>27</v>
      </c>
      <c r="H25990" t="s">
        <v>36</v>
      </c>
      <c r="I25990" t="s">
        <v>3</v>
      </c>
      <c r="J25990" t="s">
        <v>7</v>
      </c>
      <c r="K25990">
        <v>1</v>
      </c>
      <c r="L25990" s="4">
        <v>770</v>
      </c>
      <c r="M25990" s="4">
        <v>1010</v>
      </c>
      <c r="N25990" s="4">
        <v>770</v>
      </c>
      <c r="O25990" s="4">
        <v>1010</v>
      </c>
      <c r="P25990" s="4">
        <f>SalesTable[[#This Row],[Revenue]]-SalesTable[[#This Row],[Cost]]</f>
        <v>240</v>
      </c>
    </row>
    <row r="25991" spans="1:16" x14ac:dyDescent="0.25">
      <c r="A25991" s="2">
        <v>42541</v>
      </c>
      <c r="B25991" s="3">
        <f>YEAR(SalesTable[[#This Row],[Date]])</f>
        <v>2016</v>
      </c>
      <c r="C25991" s="3" t="str">
        <f>TEXT(SalesTable[[#This Row],[Date]],"mmmm")</f>
        <v>June</v>
      </c>
      <c r="D25991" s="3" t="str">
        <f>IF(SalesTable[Customer Age]&lt;31,"21-30",IF(SalesTable[Customer Age]&lt;51,"31-50",IF(SalesTable[Customer Age]&lt;71,"51-70",IF(SalesTable[Customer Age]&lt;91,"71-90"))))</f>
        <v>21-30</v>
      </c>
      <c r="E25991">
        <v>22</v>
      </c>
      <c r="F25991" t="s">
        <v>0</v>
      </c>
      <c r="G25991" t="s">
        <v>31</v>
      </c>
      <c r="H25991" t="s">
        <v>43</v>
      </c>
      <c r="I25991" t="s">
        <v>3</v>
      </c>
      <c r="J25991" t="s">
        <v>24</v>
      </c>
      <c r="K25991">
        <v>3</v>
      </c>
      <c r="L25991" s="4">
        <v>31.67</v>
      </c>
      <c r="M25991" s="4">
        <v>48.333333333333336</v>
      </c>
      <c r="N25991" s="4">
        <v>95</v>
      </c>
      <c r="O25991" s="4">
        <v>145</v>
      </c>
      <c r="P25991" s="4">
        <f>SalesTable[[#This Row],[Revenue]]-SalesTable[[#This Row],[Cost]]</f>
        <v>50</v>
      </c>
    </row>
    <row r="25992" spans="1:16" x14ac:dyDescent="0.25">
      <c r="A25992" s="2">
        <v>42381</v>
      </c>
      <c r="B25992" s="3">
        <f>YEAR(SalesTable[[#This Row],[Date]])</f>
        <v>2016</v>
      </c>
      <c r="C25992" s="3" t="str">
        <f>TEXT(SalesTable[[#This Row],[Date]],"mmmm")</f>
        <v>January</v>
      </c>
      <c r="D25992" s="3" t="str">
        <f>IF(SalesTable[Customer Age]&lt;31,"21-30",IF(SalesTable[Customer Age]&lt;51,"31-50",IF(SalesTable[Customer Age]&lt;71,"51-70",IF(SalesTable[Customer Age]&lt;91,"71-90"))))</f>
        <v>21-30</v>
      </c>
      <c r="E25992">
        <v>22</v>
      </c>
      <c r="F25992" t="s">
        <v>13</v>
      </c>
      <c r="G25992" t="s">
        <v>27</v>
      </c>
      <c r="H25992" t="s">
        <v>37</v>
      </c>
      <c r="I25992" t="s">
        <v>8</v>
      </c>
      <c r="J25992" t="s">
        <v>25</v>
      </c>
      <c r="K25992">
        <v>3</v>
      </c>
      <c r="L25992" s="4">
        <v>42.33</v>
      </c>
      <c r="M25992" s="4">
        <v>58</v>
      </c>
      <c r="N25992" s="4">
        <v>127</v>
      </c>
      <c r="O25992" s="4">
        <v>174</v>
      </c>
      <c r="P25992" s="4">
        <f>SalesTable[[#This Row],[Revenue]]-SalesTable[[#This Row],[Cost]]</f>
        <v>47</v>
      </c>
    </row>
    <row r="25993" spans="1:16" x14ac:dyDescent="0.25">
      <c r="A25993" s="2">
        <v>42489</v>
      </c>
      <c r="B25993" s="3">
        <f>YEAR(SalesTable[[#This Row],[Date]])</f>
        <v>2016</v>
      </c>
      <c r="C25993" s="3" t="str">
        <f>TEXT(SalesTable[[#This Row],[Date]],"mmmm")</f>
        <v>April</v>
      </c>
      <c r="D25993" s="3" t="str">
        <f>IF(SalesTable[Customer Age]&lt;31,"21-30",IF(SalesTable[Customer Age]&lt;51,"31-50",IF(SalesTable[Customer Age]&lt;71,"51-70",IF(SalesTable[Customer Age]&lt;91,"71-90"))))</f>
        <v>21-30</v>
      </c>
      <c r="E25993">
        <v>23</v>
      </c>
      <c r="F25993" t="s">
        <v>0</v>
      </c>
      <c r="G25993" t="s">
        <v>27</v>
      </c>
      <c r="H25993" t="s">
        <v>26</v>
      </c>
      <c r="I25993" t="s">
        <v>3</v>
      </c>
      <c r="J25993" t="s">
        <v>7</v>
      </c>
      <c r="K25993">
        <v>1</v>
      </c>
      <c r="L25993" s="4">
        <v>315</v>
      </c>
      <c r="M25993" s="4">
        <v>427</v>
      </c>
      <c r="N25993" s="4">
        <v>315</v>
      </c>
      <c r="O25993" s="4">
        <v>427</v>
      </c>
      <c r="P25993" s="4">
        <f>SalesTable[[#This Row],[Revenue]]-SalesTable[[#This Row],[Cost]]</f>
        <v>112</v>
      </c>
    </row>
    <row r="25994" spans="1:16" x14ac:dyDescent="0.25">
      <c r="A25994" s="2">
        <v>42361</v>
      </c>
      <c r="B25994" s="3">
        <f>YEAR(SalesTable[[#This Row],[Date]])</f>
        <v>2015</v>
      </c>
      <c r="C25994" s="3" t="str">
        <f>TEXT(SalesTable[[#This Row],[Date]],"mmmm")</f>
        <v>December</v>
      </c>
      <c r="D25994" s="3" t="str">
        <f>IF(SalesTable[Customer Age]&lt;31,"21-30",IF(SalesTable[Customer Age]&lt;51,"31-50",IF(SalesTable[Customer Age]&lt;71,"51-70",IF(SalesTable[Customer Age]&lt;91,"71-90"))))</f>
        <v>21-30</v>
      </c>
      <c r="E25994">
        <v>23</v>
      </c>
      <c r="F25994" t="s">
        <v>0</v>
      </c>
      <c r="G25994" t="s">
        <v>27</v>
      </c>
      <c r="H25994" t="s">
        <v>26</v>
      </c>
      <c r="I25994" t="s">
        <v>3</v>
      </c>
      <c r="J25994" t="s">
        <v>7</v>
      </c>
      <c r="K25994">
        <v>2</v>
      </c>
      <c r="L25994" s="4">
        <v>140</v>
      </c>
      <c r="M25994" s="4">
        <v>191</v>
      </c>
      <c r="N25994" s="4">
        <v>280</v>
      </c>
      <c r="O25994" s="4">
        <v>382</v>
      </c>
      <c r="P25994" s="4">
        <f>SalesTable[[#This Row],[Revenue]]-SalesTable[[#This Row],[Cost]]</f>
        <v>102</v>
      </c>
    </row>
    <row r="25995" spans="1:16" x14ac:dyDescent="0.25">
      <c r="A25995" s="2">
        <v>42512</v>
      </c>
      <c r="B25995" s="3">
        <f>YEAR(SalesTable[[#This Row],[Date]])</f>
        <v>2016</v>
      </c>
      <c r="C25995" s="3" t="str">
        <f>TEXT(SalesTable[[#This Row],[Date]],"mmmm")</f>
        <v>May</v>
      </c>
      <c r="D25995" s="3" t="str">
        <f>IF(SalesTable[Customer Age]&lt;31,"21-30",IF(SalesTable[Customer Age]&lt;51,"31-50",IF(SalesTable[Customer Age]&lt;71,"51-70",IF(SalesTable[Customer Age]&lt;91,"71-90"))))</f>
        <v>21-30</v>
      </c>
      <c r="E25995">
        <v>22</v>
      </c>
      <c r="F25995" t="s">
        <v>13</v>
      </c>
      <c r="G25995" t="s">
        <v>31</v>
      </c>
      <c r="H25995" t="s">
        <v>30</v>
      </c>
      <c r="I25995" t="s">
        <v>3</v>
      </c>
      <c r="J25995" t="s">
        <v>7</v>
      </c>
      <c r="K25995">
        <v>2</v>
      </c>
      <c r="L25995" s="4">
        <v>105</v>
      </c>
      <c r="M25995" s="4">
        <v>116.5</v>
      </c>
      <c r="N25995" s="4">
        <v>210</v>
      </c>
      <c r="O25995" s="4">
        <v>233</v>
      </c>
      <c r="P25995" s="4">
        <f>SalesTable[[#This Row],[Revenue]]-SalesTable[[#This Row],[Cost]]</f>
        <v>23</v>
      </c>
    </row>
    <row r="25996" spans="1:16" x14ac:dyDescent="0.25">
      <c r="A25996" s="2">
        <v>42512</v>
      </c>
      <c r="B25996" s="3">
        <f>YEAR(SalesTable[[#This Row],[Date]])</f>
        <v>2016</v>
      </c>
      <c r="C25996" s="3" t="str">
        <f>TEXT(SalesTable[[#This Row],[Date]],"mmmm")</f>
        <v>May</v>
      </c>
      <c r="D25996" s="3" t="str">
        <f>IF(SalesTable[Customer Age]&lt;31,"21-30",IF(SalesTable[Customer Age]&lt;51,"31-50",IF(SalesTable[Customer Age]&lt;71,"51-70",IF(SalesTable[Customer Age]&lt;91,"71-90"))))</f>
        <v>21-30</v>
      </c>
      <c r="E25996">
        <v>22</v>
      </c>
      <c r="F25996" t="s">
        <v>13</v>
      </c>
      <c r="G25996" t="s">
        <v>31</v>
      </c>
      <c r="H25996" t="s">
        <v>30</v>
      </c>
      <c r="I25996" t="s">
        <v>8</v>
      </c>
      <c r="J25996" t="s">
        <v>9</v>
      </c>
      <c r="K25996">
        <v>3</v>
      </c>
      <c r="L25996" s="4">
        <v>400</v>
      </c>
      <c r="M25996" s="4">
        <v>671</v>
      </c>
      <c r="N25996" s="4">
        <v>1200</v>
      </c>
      <c r="O25996" s="4">
        <v>2013</v>
      </c>
      <c r="P25996" s="4">
        <f>SalesTable[[#This Row],[Revenue]]-SalesTable[[#This Row],[Cost]]</f>
        <v>813</v>
      </c>
    </row>
    <row r="25997" spans="1:16" x14ac:dyDescent="0.25">
      <c r="A25997" s="2">
        <v>42428</v>
      </c>
      <c r="B25997" s="3">
        <f>YEAR(SalesTable[[#This Row],[Date]])</f>
        <v>2016</v>
      </c>
      <c r="C25997" s="3" t="str">
        <f>TEXT(SalesTable[[#This Row],[Date]],"mmmm")</f>
        <v>February</v>
      </c>
      <c r="D25997" s="3" t="str">
        <f>IF(SalesTable[Customer Age]&lt;31,"21-30",IF(SalesTable[Customer Age]&lt;51,"31-50",IF(SalesTable[Customer Age]&lt;71,"51-70",IF(SalesTable[Customer Age]&lt;91,"71-90"))))</f>
        <v>21-30</v>
      </c>
      <c r="E25997">
        <v>22</v>
      </c>
      <c r="F25997" t="s">
        <v>13</v>
      </c>
      <c r="G25997" t="s">
        <v>27</v>
      </c>
      <c r="H25997" t="s">
        <v>36</v>
      </c>
      <c r="I25997" t="s">
        <v>1</v>
      </c>
      <c r="J25997" t="s">
        <v>10</v>
      </c>
      <c r="K25997">
        <v>2</v>
      </c>
      <c r="L25997" s="4">
        <v>270</v>
      </c>
      <c r="M25997" s="4">
        <v>347</v>
      </c>
      <c r="N25997" s="4">
        <v>540</v>
      </c>
      <c r="O25997" s="4">
        <v>694</v>
      </c>
      <c r="P25997" s="4">
        <f>SalesTable[[#This Row],[Revenue]]-SalesTable[[#This Row],[Cost]]</f>
        <v>154</v>
      </c>
    </row>
    <row r="25998" spans="1:16" x14ac:dyDescent="0.25">
      <c r="A25998" s="2">
        <v>42428</v>
      </c>
      <c r="B25998" s="3">
        <f>YEAR(SalesTable[[#This Row],[Date]])</f>
        <v>2016</v>
      </c>
      <c r="C25998" s="3" t="str">
        <f>TEXT(SalesTable[[#This Row],[Date]],"mmmm")</f>
        <v>February</v>
      </c>
      <c r="D25998" s="3" t="str">
        <f>IF(SalesTable[Customer Age]&lt;31,"21-30",IF(SalesTable[Customer Age]&lt;51,"31-50",IF(SalesTable[Customer Age]&lt;71,"51-70",IF(SalesTable[Customer Age]&lt;91,"71-90"))))</f>
        <v>21-30</v>
      </c>
      <c r="E25998">
        <v>22</v>
      </c>
      <c r="F25998" t="s">
        <v>13</v>
      </c>
      <c r="G25998" t="s">
        <v>27</v>
      </c>
      <c r="H25998" t="s">
        <v>36</v>
      </c>
      <c r="I25998" t="s">
        <v>3</v>
      </c>
      <c r="J25998" t="s">
        <v>21</v>
      </c>
      <c r="K25998">
        <v>3</v>
      </c>
      <c r="L25998" s="4">
        <v>120</v>
      </c>
      <c r="M25998" s="4">
        <v>172.33333333333334</v>
      </c>
      <c r="N25998" s="4">
        <v>360</v>
      </c>
      <c r="O25998" s="4">
        <v>517</v>
      </c>
      <c r="P25998" s="4">
        <f>SalesTable[[#This Row],[Revenue]]-SalesTable[[#This Row],[Cost]]</f>
        <v>157</v>
      </c>
    </row>
    <row r="25999" spans="1:16" x14ac:dyDescent="0.25">
      <c r="A25999" s="2">
        <v>42390</v>
      </c>
      <c r="B25999" s="3">
        <f>YEAR(SalesTable[[#This Row],[Date]])</f>
        <v>2016</v>
      </c>
      <c r="C25999" s="3" t="str">
        <f>TEXT(SalesTable[[#This Row],[Date]],"mmmm")</f>
        <v>January</v>
      </c>
      <c r="D25999" s="3" t="str">
        <f>IF(SalesTable[Customer Age]&lt;31,"21-30",IF(SalesTable[Customer Age]&lt;51,"31-50",IF(SalesTable[Customer Age]&lt;71,"51-70",IF(SalesTable[Customer Age]&lt;91,"71-90"))))</f>
        <v>21-30</v>
      </c>
      <c r="E25999">
        <v>24</v>
      </c>
      <c r="F25999" t="s">
        <v>13</v>
      </c>
      <c r="G25999" t="s">
        <v>31</v>
      </c>
      <c r="H25999" t="s">
        <v>30</v>
      </c>
      <c r="I25999" t="s">
        <v>3</v>
      </c>
      <c r="J25999" t="s">
        <v>6</v>
      </c>
      <c r="K25999">
        <v>3</v>
      </c>
      <c r="L25999" s="4">
        <v>145</v>
      </c>
      <c r="M25999" s="4">
        <v>153.66666666666666</v>
      </c>
      <c r="N25999" s="4">
        <v>435</v>
      </c>
      <c r="O25999" s="4">
        <v>461</v>
      </c>
      <c r="P25999" s="4">
        <f>SalesTable[[#This Row],[Revenue]]-SalesTable[[#This Row],[Cost]]</f>
        <v>26</v>
      </c>
    </row>
    <row r="26000" spans="1:16" x14ac:dyDescent="0.25">
      <c r="A26000" s="2">
        <v>42390</v>
      </c>
      <c r="B26000" s="3">
        <f>YEAR(SalesTable[[#This Row],[Date]])</f>
        <v>2016</v>
      </c>
      <c r="C26000" s="3" t="str">
        <f>TEXT(SalesTable[[#This Row],[Date]],"mmmm")</f>
        <v>January</v>
      </c>
      <c r="D26000" s="3" t="str">
        <f>IF(SalesTable[Customer Age]&lt;31,"21-30",IF(SalesTable[Customer Age]&lt;51,"31-50",IF(SalesTable[Customer Age]&lt;71,"51-70",IF(SalesTable[Customer Age]&lt;91,"71-90"))))</f>
        <v>21-30</v>
      </c>
      <c r="E26000">
        <v>24</v>
      </c>
      <c r="F26000" t="s">
        <v>13</v>
      </c>
      <c r="G26000" t="s">
        <v>31</v>
      </c>
      <c r="H26000" t="s">
        <v>30</v>
      </c>
      <c r="I26000" t="s">
        <v>3</v>
      </c>
      <c r="J26000" t="s">
        <v>6</v>
      </c>
      <c r="K26000">
        <v>3</v>
      </c>
      <c r="L26000" s="4">
        <v>26.67</v>
      </c>
      <c r="M26000" s="4">
        <v>41.333333333333336</v>
      </c>
      <c r="N26000" s="4">
        <v>80</v>
      </c>
      <c r="O26000" s="4">
        <v>124</v>
      </c>
      <c r="P26000" s="4">
        <f>SalesTable[[#This Row],[Revenue]]-SalesTable[[#This Row],[Cost]]</f>
        <v>44</v>
      </c>
    </row>
    <row r="26001" spans="1:16" x14ac:dyDescent="0.25">
      <c r="A26001" s="2">
        <v>42217</v>
      </c>
      <c r="B26001" s="3">
        <f>YEAR(SalesTable[[#This Row],[Date]])</f>
        <v>2015</v>
      </c>
      <c r="C26001" s="3" t="str">
        <f>TEXT(SalesTable[[#This Row],[Date]],"mmmm")</f>
        <v>August</v>
      </c>
      <c r="D26001" s="3" t="str">
        <f>IF(SalesTable[Customer Age]&lt;31,"21-30",IF(SalesTable[Customer Age]&lt;51,"31-50",IF(SalesTable[Customer Age]&lt;71,"51-70",IF(SalesTable[Customer Age]&lt;91,"71-90"))))</f>
        <v>21-30</v>
      </c>
      <c r="E26001">
        <v>24</v>
      </c>
      <c r="F26001" t="s">
        <v>13</v>
      </c>
      <c r="G26001" t="s">
        <v>31</v>
      </c>
      <c r="H26001" t="s">
        <v>30</v>
      </c>
      <c r="I26001" t="s">
        <v>3</v>
      </c>
      <c r="J26001" t="s">
        <v>6</v>
      </c>
      <c r="K26001">
        <v>1</v>
      </c>
      <c r="L26001" s="4">
        <v>58</v>
      </c>
      <c r="M26001" s="4">
        <v>76</v>
      </c>
      <c r="N26001" s="4">
        <v>58</v>
      </c>
      <c r="O26001" s="4">
        <v>76</v>
      </c>
      <c r="P26001" s="4">
        <f>SalesTable[[#This Row],[Revenue]]-SalesTable[[#This Row],[Cost]]</f>
        <v>18</v>
      </c>
    </row>
    <row r="26002" spans="1:16" x14ac:dyDescent="0.25">
      <c r="A26002" s="2">
        <v>42420</v>
      </c>
      <c r="B26002" s="3">
        <f>YEAR(SalesTable[[#This Row],[Date]])</f>
        <v>2016</v>
      </c>
      <c r="C26002" s="3" t="str">
        <f>TEXT(SalesTable[[#This Row],[Date]],"mmmm")</f>
        <v>February</v>
      </c>
      <c r="D26002" s="3" t="str">
        <f>IF(SalesTable[Customer Age]&lt;31,"21-30",IF(SalesTable[Customer Age]&lt;51,"31-50",IF(SalesTable[Customer Age]&lt;71,"51-70",IF(SalesTable[Customer Age]&lt;91,"71-90"))))</f>
        <v>21-30</v>
      </c>
      <c r="E26002">
        <v>24</v>
      </c>
      <c r="F26002" t="s">
        <v>0</v>
      </c>
      <c r="G26002" t="s">
        <v>31</v>
      </c>
      <c r="H26002" t="s">
        <v>35</v>
      </c>
      <c r="I26002" t="s">
        <v>3</v>
      </c>
      <c r="J26002" t="s">
        <v>6</v>
      </c>
      <c r="K26002">
        <v>1</v>
      </c>
      <c r="L26002" s="4">
        <v>50</v>
      </c>
      <c r="M26002" s="4">
        <v>70</v>
      </c>
      <c r="N26002" s="4">
        <v>50</v>
      </c>
      <c r="O26002" s="4">
        <v>70</v>
      </c>
      <c r="P26002" s="4">
        <f>SalesTable[[#This Row],[Revenue]]-SalesTable[[#This Row],[Cost]]</f>
        <v>20</v>
      </c>
    </row>
    <row r="26003" spans="1:16" x14ac:dyDescent="0.25">
      <c r="A26003" s="2">
        <v>42420</v>
      </c>
      <c r="B26003" s="3">
        <f>YEAR(SalesTable[[#This Row],[Date]])</f>
        <v>2016</v>
      </c>
      <c r="C26003" s="3" t="str">
        <f>TEXT(SalesTable[[#This Row],[Date]],"mmmm")</f>
        <v>February</v>
      </c>
      <c r="D26003" s="3" t="str">
        <f>IF(SalesTable[Customer Age]&lt;31,"21-30",IF(SalesTable[Customer Age]&lt;51,"31-50",IF(SalesTable[Customer Age]&lt;71,"51-70",IF(SalesTable[Customer Age]&lt;91,"71-90"))))</f>
        <v>21-30</v>
      </c>
      <c r="E26003">
        <v>24</v>
      </c>
      <c r="F26003" t="s">
        <v>0</v>
      </c>
      <c r="G26003" t="s">
        <v>31</v>
      </c>
      <c r="H26003" t="s">
        <v>35</v>
      </c>
      <c r="I26003" t="s">
        <v>3</v>
      </c>
      <c r="J26003" t="s">
        <v>6</v>
      </c>
      <c r="K26003">
        <v>1</v>
      </c>
      <c r="L26003" s="4">
        <v>40</v>
      </c>
      <c r="M26003" s="4">
        <v>36</v>
      </c>
      <c r="N26003" s="4">
        <v>40</v>
      </c>
      <c r="O26003" s="4">
        <v>36</v>
      </c>
      <c r="P26003" s="4">
        <f>SalesTable[[#This Row],[Revenue]]-SalesTable[[#This Row],[Cost]]</f>
        <v>-4</v>
      </c>
    </row>
    <row r="26004" spans="1:16" x14ac:dyDescent="0.25">
      <c r="A26004" s="2">
        <v>42420</v>
      </c>
      <c r="B26004" s="3">
        <f>YEAR(SalesTable[[#This Row],[Date]])</f>
        <v>2016</v>
      </c>
      <c r="C26004" s="3" t="str">
        <f>TEXT(SalesTable[[#This Row],[Date]],"mmmm")</f>
        <v>February</v>
      </c>
      <c r="D26004" s="3" t="str">
        <f>IF(SalesTable[Customer Age]&lt;31,"21-30",IF(SalesTable[Customer Age]&lt;51,"31-50",IF(SalesTable[Customer Age]&lt;71,"51-70",IF(SalesTable[Customer Age]&lt;91,"71-90"))))</f>
        <v>21-30</v>
      </c>
      <c r="E26004">
        <v>24</v>
      </c>
      <c r="F26004" t="s">
        <v>0</v>
      </c>
      <c r="G26004" t="s">
        <v>31</v>
      </c>
      <c r="H26004" t="s">
        <v>35</v>
      </c>
      <c r="I26004" t="s">
        <v>3</v>
      </c>
      <c r="J26004" t="s">
        <v>6</v>
      </c>
      <c r="K26004">
        <v>1</v>
      </c>
      <c r="L26004" s="4">
        <v>39</v>
      </c>
      <c r="M26004" s="4">
        <v>45</v>
      </c>
      <c r="N26004" s="4">
        <v>39</v>
      </c>
      <c r="O26004" s="4">
        <v>45</v>
      </c>
      <c r="P26004" s="4">
        <f>SalesTable[[#This Row],[Revenue]]-SalesTable[[#This Row],[Cost]]</f>
        <v>6</v>
      </c>
    </row>
    <row r="26005" spans="1:16" x14ac:dyDescent="0.25">
      <c r="A26005" s="2">
        <v>42421</v>
      </c>
      <c r="B26005" s="3">
        <f>YEAR(SalesTable[[#This Row],[Date]])</f>
        <v>2016</v>
      </c>
      <c r="C26005" s="3" t="str">
        <f>TEXT(SalesTable[[#This Row],[Date]],"mmmm")</f>
        <v>February</v>
      </c>
      <c r="D26005" s="3" t="str">
        <f>IF(SalesTable[Customer Age]&lt;31,"21-30",IF(SalesTable[Customer Age]&lt;51,"31-50",IF(SalesTable[Customer Age]&lt;71,"51-70",IF(SalesTable[Customer Age]&lt;91,"71-90"))))</f>
        <v>21-30</v>
      </c>
      <c r="E26005">
        <v>24</v>
      </c>
      <c r="F26005" t="s">
        <v>0</v>
      </c>
      <c r="G26005" t="s">
        <v>31</v>
      </c>
      <c r="H26005" t="s">
        <v>35</v>
      </c>
      <c r="I26005" t="s">
        <v>3</v>
      </c>
      <c r="J26005" t="s">
        <v>6</v>
      </c>
      <c r="K26005">
        <v>3</v>
      </c>
      <c r="L26005" s="4">
        <v>6.67</v>
      </c>
      <c r="M26005" s="4">
        <v>10.333333333333334</v>
      </c>
      <c r="N26005" s="4">
        <v>20</v>
      </c>
      <c r="O26005" s="4">
        <v>31</v>
      </c>
      <c r="P26005" s="4">
        <f>SalesTable[[#This Row],[Revenue]]-SalesTable[[#This Row],[Cost]]</f>
        <v>11</v>
      </c>
    </row>
    <row r="26006" spans="1:16" x14ac:dyDescent="0.25">
      <c r="A26006" s="2">
        <v>42421</v>
      </c>
      <c r="B26006" s="3">
        <f>YEAR(SalesTable[[#This Row],[Date]])</f>
        <v>2016</v>
      </c>
      <c r="C26006" s="3" t="str">
        <f>TEXT(SalesTable[[#This Row],[Date]],"mmmm")</f>
        <v>February</v>
      </c>
      <c r="D26006" s="3" t="str">
        <f>IF(SalesTable[Customer Age]&lt;31,"21-30",IF(SalesTable[Customer Age]&lt;51,"31-50",IF(SalesTable[Customer Age]&lt;71,"51-70",IF(SalesTable[Customer Age]&lt;91,"71-90"))))</f>
        <v>21-30</v>
      </c>
      <c r="E26006">
        <v>24</v>
      </c>
      <c r="F26006" t="s">
        <v>0</v>
      </c>
      <c r="G26006" t="s">
        <v>31</v>
      </c>
      <c r="H26006" t="s">
        <v>35</v>
      </c>
      <c r="I26006" t="s">
        <v>3</v>
      </c>
      <c r="J26006" t="s">
        <v>6</v>
      </c>
      <c r="K26006">
        <v>3</v>
      </c>
      <c r="L26006" s="4">
        <v>222.33</v>
      </c>
      <c r="M26006" s="4">
        <v>347.33333333333331</v>
      </c>
      <c r="N26006" s="4">
        <v>667</v>
      </c>
      <c r="O26006" s="4">
        <v>1042</v>
      </c>
      <c r="P26006" s="4">
        <f>SalesTable[[#This Row],[Revenue]]-SalesTable[[#This Row],[Cost]]</f>
        <v>375</v>
      </c>
    </row>
    <row r="26007" spans="1:16" x14ac:dyDescent="0.25">
      <c r="A26007" s="2">
        <v>42421</v>
      </c>
      <c r="B26007" s="3">
        <f>YEAR(SalesTable[[#This Row],[Date]])</f>
        <v>2016</v>
      </c>
      <c r="C26007" s="3" t="str">
        <f>TEXT(SalesTable[[#This Row],[Date]],"mmmm")</f>
        <v>February</v>
      </c>
      <c r="D26007" s="3" t="str">
        <f>IF(SalesTable[Customer Age]&lt;31,"21-30",IF(SalesTable[Customer Age]&lt;51,"31-50",IF(SalesTable[Customer Age]&lt;71,"51-70",IF(SalesTable[Customer Age]&lt;91,"71-90"))))</f>
        <v>21-30</v>
      </c>
      <c r="E26007">
        <v>24</v>
      </c>
      <c r="F26007" t="s">
        <v>0</v>
      </c>
      <c r="G26007" t="s">
        <v>31</v>
      </c>
      <c r="H26007" t="s">
        <v>35</v>
      </c>
      <c r="I26007" t="s">
        <v>3</v>
      </c>
      <c r="J26007" t="s">
        <v>7</v>
      </c>
      <c r="K26007">
        <v>3</v>
      </c>
      <c r="L26007" s="4">
        <v>256.67</v>
      </c>
      <c r="M26007" s="4">
        <v>239</v>
      </c>
      <c r="N26007" s="4">
        <v>770</v>
      </c>
      <c r="O26007" s="4">
        <v>717</v>
      </c>
      <c r="P26007" s="4">
        <f>SalesTable[[#This Row],[Revenue]]-SalesTable[[#This Row],[Cost]]</f>
        <v>-53</v>
      </c>
    </row>
    <row r="26008" spans="1:16" x14ac:dyDescent="0.25">
      <c r="A26008" s="2">
        <v>42245</v>
      </c>
      <c r="B26008" s="3">
        <f>YEAR(SalesTable[[#This Row],[Date]])</f>
        <v>2015</v>
      </c>
      <c r="C26008" s="3" t="str">
        <f>TEXT(SalesTable[[#This Row],[Date]],"mmmm")</f>
        <v>August</v>
      </c>
      <c r="D26008" s="3" t="str">
        <f>IF(SalesTable[Customer Age]&lt;31,"21-30",IF(SalesTable[Customer Age]&lt;51,"31-50",IF(SalesTable[Customer Age]&lt;71,"51-70",IF(SalesTable[Customer Age]&lt;91,"71-90"))))</f>
        <v>51-70</v>
      </c>
      <c r="E26008">
        <v>63</v>
      </c>
      <c r="F26008" t="s">
        <v>0</v>
      </c>
      <c r="G26008" t="s">
        <v>31</v>
      </c>
      <c r="H26008" t="s">
        <v>32</v>
      </c>
      <c r="I26008" t="s">
        <v>3</v>
      </c>
      <c r="J26008" t="s">
        <v>6</v>
      </c>
      <c r="K26008">
        <v>2</v>
      </c>
      <c r="L26008" s="4">
        <v>35</v>
      </c>
      <c r="M26008" s="4">
        <v>45</v>
      </c>
      <c r="N26008" s="4">
        <v>70</v>
      </c>
      <c r="O26008" s="4">
        <v>90</v>
      </c>
      <c r="P26008" s="4">
        <f>SalesTable[[#This Row],[Revenue]]-SalesTable[[#This Row],[Cost]]</f>
        <v>20</v>
      </c>
    </row>
    <row r="26009" spans="1:16" x14ac:dyDescent="0.25">
      <c r="A26009" s="2">
        <v>42245</v>
      </c>
      <c r="B26009" s="3">
        <f>YEAR(SalesTable[[#This Row],[Date]])</f>
        <v>2015</v>
      </c>
      <c r="C26009" s="3" t="str">
        <f>TEXT(SalesTable[[#This Row],[Date]],"mmmm")</f>
        <v>August</v>
      </c>
      <c r="D26009" s="3" t="str">
        <f>IF(SalesTable[Customer Age]&lt;31,"21-30",IF(SalesTable[Customer Age]&lt;51,"31-50",IF(SalesTable[Customer Age]&lt;71,"51-70",IF(SalesTable[Customer Age]&lt;91,"71-90"))))</f>
        <v>51-70</v>
      </c>
      <c r="E26009">
        <v>63</v>
      </c>
      <c r="F26009" t="s">
        <v>0</v>
      </c>
      <c r="G26009" t="s">
        <v>31</v>
      </c>
      <c r="H26009" t="s">
        <v>32</v>
      </c>
      <c r="I26009" t="s">
        <v>3</v>
      </c>
      <c r="J26009" t="s">
        <v>6</v>
      </c>
      <c r="K26009">
        <v>2</v>
      </c>
      <c r="L26009" s="4">
        <v>188.5</v>
      </c>
      <c r="M26009" s="4">
        <v>191</v>
      </c>
      <c r="N26009" s="4">
        <v>377</v>
      </c>
      <c r="O26009" s="4">
        <v>382</v>
      </c>
      <c r="P26009" s="4">
        <f>SalesTable[[#This Row],[Revenue]]-SalesTable[[#This Row],[Cost]]</f>
        <v>5</v>
      </c>
    </row>
    <row r="26010" spans="1:16" x14ac:dyDescent="0.25">
      <c r="A26010" s="2">
        <v>42245</v>
      </c>
      <c r="B26010" s="3">
        <f>YEAR(SalesTable[[#This Row],[Date]])</f>
        <v>2015</v>
      </c>
      <c r="C26010" s="3" t="str">
        <f>TEXT(SalesTable[[#This Row],[Date]],"mmmm")</f>
        <v>August</v>
      </c>
      <c r="D26010" s="3" t="str">
        <f>IF(SalesTable[Customer Age]&lt;31,"21-30",IF(SalesTable[Customer Age]&lt;51,"31-50",IF(SalesTable[Customer Age]&lt;71,"51-70",IF(SalesTable[Customer Age]&lt;91,"71-90"))))</f>
        <v>51-70</v>
      </c>
      <c r="E26010">
        <v>63</v>
      </c>
      <c r="F26010" t="s">
        <v>0</v>
      </c>
      <c r="G26010" t="s">
        <v>31</v>
      </c>
      <c r="H26010" t="s">
        <v>32</v>
      </c>
      <c r="I26010" t="s">
        <v>3</v>
      </c>
      <c r="J26010" t="s">
        <v>6</v>
      </c>
      <c r="K26010">
        <v>3</v>
      </c>
      <c r="L26010" s="4">
        <v>23</v>
      </c>
      <c r="M26010" s="4">
        <v>31.333333333333332</v>
      </c>
      <c r="N26010" s="4">
        <v>69</v>
      </c>
      <c r="O26010" s="4">
        <v>94</v>
      </c>
      <c r="P26010" s="4">
        <f>SalesTable[[#This Row],[Revenue]]-SalesTable[[#This Row],[Cost]]</f>
        <v>25</v>
      </c>
    </row>
    <row r="26011" spans="1:16" x14ac:dyDescent="0.25">
      <c r="A26011" s="2">
        <v>42377</v>
      </c>
      <c r="B26011" s="3">
        <f>YEAR(SalesTable[[#This Row],[Date]])</f>
        <v>2016</v>
      </c>
      <c r="C26011" s="3" t="str">
        <f>TEXT(SalesTable[[#This Row],[Date]],"mmmm")</f>
        <v>January</v>
      </c>
      <c r="D26011" s="3" t="str">
        <f>IF(SalesTable[Customer Age]&lt;31,"21-30",IF(SalesTable[Customer Age]&lt;51,"31-50",IF(SalesTable[Customer Age]&lt;71,"51-70",IF(SalesTable[Customer Age]&lt;91,"71-90"))))</f>
        <v>31-50</v>
      </c>
      <c r="E26011">
        <v>35</v>
      </c>
      <c r="F26011" t="s">
        <v>13</v>
      </c>
      <c r="G26011" t="s">
        <v>29</v>
      </c>
      <c r="H26011" t="s">
        <v>28</v>
      </c>
      <c r="I26011" t="s">
        <v>3</v>
      </c>
      <c r="J26011" t="s">
        <v>11</v>
      </c>
      <c r="K26011">
        <v>3</v>
      </c>
      <c r="L26011" s="4">
        <v>90</v>
      </c>
      <c r="M26011" s="4">
        <v>117.33333333333333</v>
      </c>
      <c r="N26011" s="4">
        <v>270</v>
      </c>
      <c r="O26011" s="4">
        <v>352</v>
      </c>
      <c r="P26011" s="4">
        <f>SalesTable[[#This Row],[Revenue]]-SalesTable[[#This Row],[Cost]]</f>
        <v>82</v>
      </c>
    </row>
    <row r="26012" spans="1:16" x14ac:dyDescent="0.25">
      <c r="A26012" s="2">
        <v>42377</v>
      </c>
      <c r="B26012" s="3">
        <f>YEAR(SalesTable[[#This Row],[Date]])</f>
        <v>2016</v>
      </c>
      <c r="C26012" s="3" t="str">
        <f>TEXT(SalesTable[[#This Row],[Date]],"mmmm")</f>
        <v>January</v>
      </c>
      <c r="D26012" s="3" t="str">
        <f>IF(SalesTable[Customer Age]&lt;31,"21-30",IF(SalesTable[Customer Age]&lt;51,"31-50",IF(SalesTable[Customer Age]&lt;71,"51-70",IF(SalesTable[Customer Age]&lt;91,"71-90"))))</f>
        <v>31-50</v>
      </c>
      <c r="E26012">
        <v>35</v>
      </c>
      <c r="F26012" t="s">
        <v>13</v>
      </c>
      <c r="G26012" t="s">
        <v>29</v>
      </c>
      <c r="H26012" t="s">
        <v>28</v>
      </c>
      <c r="I26012" t="s">
        <v>3</v>
      </c>
      <c r="J26012" t="s">
        <v>11</v>
      </c>
      <c r="K26012">
        <v>2</v>
      </c>
      <c r="L26012" s="4">
        <v>42.5</v>
      </c>
      <c r="M26012" s="4">
        <v>51.5</v>
      </c>
      <c r="N26012" s="4">
        <v>85</v>
      </c>
      <c r="O26012" s="4">
        <v>103</v>
      </c>
      <c r="P26012" s="4">
        <f>SalesTable[[#This Row],[Revenue]]-SalesTable[[#This Row],[Cost]]</f>
        <v>18</v>
      </c>
    </row>
    <row r="26013" spans="1:16" x14ac:dyDescent="0.25">
      <c r="A26013" s="2">
        <v>42377</v>
      </c>
      <c r="B26013" s="3">
        <f>YEAR(SalesTable[[#This Row],[Date]])</f>
        <v>2016</v>
      </c>
      <c r="C26013" s="3" t="str">
        <f>TEXT(SalesTable[[#This Row],[Date]],"mmmm")</f>
        <v>January</v>
      </c>
      <c r="D26013" s="3" t="str">
        <f>IF(SalesTable[Customer Age]&lt;31,"21-30",IF(SalesTable[Customer Age]&lt;51,"31-50",IF(SalesTable[Customer Age]&lt;71,"51-70",IF(SalesTable[Customer Age]&lt;91,"71-90"))))</f>
        <v>31-50</v>
      </c>
      <c r="E26013">
        <v>35</v>
      </c>
      <c r="F26013" t="s">
        <v>13</v>
      </c>
      <c r="G26013" t="s">
        <v>29</v>
      </c>
      <c r="H26013" t="s">
        <v>28</v>
      </c>
      <c r="I26013" t="s">
        <v>3</v>
      </c>
      <c r="J26013" t="s">
        <v>11</v>
      </c>
      <c r="K26013">
        <v>2</v>
      </c>
      <c r="L26013" s="4">
        <v>62.5</v>
      </c>
      <c r="M26013" s="4">
        <v>73</v>
      </c>
      <c r="N26013" s="4">
        <v>125</v>
      </c>
      <c r="O26013" s="4">
        <v>146</v>
      </c>
      <c r="P26013" s="4">
        <f>SalesTable[[#This Row],[Revenue]]-SalesTable[[#This Row],[Cost]]</f>
        <v>21</v>
      </c>
    </row>
    <row r="26014" spans="1:16" x14ac:dyDescent="0.25">
      <c r="A26014" s="2">
        <v>42496</v>
      </c>
      <c r="B26014" s="3">
        <f>YEAR(SalesTable[[#This Row],[Date]])</f>
        <v>2016</v>
      </c>
      <c r="C26014" s="3" t="str">
        <f>TEXT(SalesTable[[#This Row],[Date]],"mmmm")</f>
        <v>May</v>
      </c>
      <c r="D26014" s="3" t="str">
        <f>IF(SalesTable[Customer Age]&lt;31,"21-30",IF(SalesTable[Customer Age]&lt;51,"31-50",IF(SalesTable[Customer Age]&lt;71,"51-70",IF(SalesTable[Customer Age]&lt;91,"71-90"))))</f>
        <v>31-50</v>
      </c>
      <c r="E26014">
        <v>35</v>
      </c>
      <c r="F26014" t="s">
        <v>13</v>
      </c>
      <c r="G26014" t="s">
        <v>29</v>
      </c>
      <c r="H26014" t="s">
        <v>28</v>
      </c>
      <c r="I26014" t="s">
        <v>3</v>
      </c>
      <c r="J26014" t="s">
        <v>11</v>
      </c>
      <c r="K26014">
        <v>2</v>
      </c>
      <c r="L26014" s="4">
        <v>63</v>
      </c>
      <c r="M26014" s="4">
        <v>87</v>
      </c>
      <c r="N26014" s="4">
        <v>126</v>
      </c>
      <c r="O26014" s="4">
        <v>174</v>
      </c>
      <c r="P26014" s="4">
        <f>SalesTable[[#This Row],[Revenue]]-SalesTable[[#This Row],[Cost]]</f>
        <v>48</v>
      </c>
    </row>
    <row r="26015" spans="1:16" x14ac:dyDescent="0.25">
      <c r="A26015" s="2">
        <v>42496</v>
      </c>
      <c r="B26015" s="3">
        <f>YEAR(SalesTable[[#This Row],[Date]])</f>
        <v>2016</v>
      </c>
      <c r="C26015" s="3" t="str">
        <f>TEXT(SalesTable[[#This Row],[Date]],"mmmm")</f>
        <v>May</v>
      </c>
      <c r="D26015" s="3" t="str">
        <f>IF(SalesTable[Customer Age]&lt;31,"21-30",IF(SalesTable[Customer Age]&lt;51,"31-50",IF(SalesTable[Customer Age]&lt;71,"51-70",IF(SalesTable[Customer Age]&lt;91,"71-90"))))</f>
        <v>31-50</v>
      </c>
      <c r="E26015">
        <v>35</v>
      </c>
      <c r="F26015" t="s">
        <v>13</v>
      </c>
      <c r="G26015" t="s">
        <v>29</v>
      </c>
      <c r="H26015" t="s">
        <v>28</v>
      </c>
      <c r="I26015" t="s">
        <v>3</v>
      </c>
      <c r="J26015" t="s">
        <v>11</v>
      </c>
      <c r="K26015">
        <v>3</v>
      </c>
      <c r="L26015" s="4">
        <v>28.33</v>
      </c>
      <c r="M26015" s="4">
        <v>34</v>
      </c>
      <c r="N26015" s="4">
        <v>85</v>
      </c>
      <c r="O26015" s="4">
        <v>102</v>
      </c>
      <c r="P26015" s="4">
        <f>SalesTable[[#This Row],[Revenue]]-SalesTable[[#This Row],[Cost]]</f>
        <v>17</v>
      </c>
    </row>
    <row r="26016" spans="1:16" x14ac:dyDescent="0.25">
      <c r="A26016" s="2">
        <v>42540</v>
      </c>
      <c r="B26016" s="3">
        <f>YEAR(SalesTable[[#This Row],[Date]])</f>
        <v>2016</v>
      </c>
      <c r="C26016" s="3" t="str">
        <f>TEXT(SalesTable[[#This Row],[Date]],"mmmm")</f>
        <v>June</v>
      </c>
      <c r="D26016" s="3" t="str">
        <f>IF(SalesTable[Customer Age]&lt;31,"21-30",IF(SalesTable[Customer Age]&lt;51,"31-50",IF(SalesTable[Customer Age]&lt;71,"51-70",IF(SalesTable[Customer Age]&lt;91,"71-90"))))</f>
        <v>31-50</v>
      </c>
      <c r="E26016">
        <v>35</v>
      </c>
      <c r="F26016" t="s">
        <v>13</v>
      </c>
      <c r="G26016" t="s">
        <v>29</v>
      </c>
      <c r="H26016" t="s">
        <v>28</v>
      </c>
      <c r="I26016" t="s">
        <v>3</v>
      </c>
      <c r="J26016" t="s">
        <v>11</v>
      </c>
      <c r="K26016">
        <v>2</v>
      </c>
      <c r="L26016" s="4">
        <v>31.5</v>
      </c>
      <c r="M26016" s="4">
        <v>39.5</v>
      </c>
      <c r="N26016" s="4">
        <v>63</v>
      </c>
      <c r="O26016" s="4">
        <v>79</v>
      </c>
      <c r="P26016" s="4">
        <f>SalesTable[[#This Row],[Revenue]]-SalesTable[[#This Row],[Cost]]</f>
        <v>16</v>
      </c>
    </row>
    <row r="26017" spans="1:16" x14ac:dyDescent="0.25">
      <c r="A26017" s="2">
        <v>42540</v>
      </c>
      <c r="B26017" s="3">
        <f>YEAR(SalesTable[[#This Row],[Date]])</f>
        <v>2016</v>
      </c>
      <c r="C26017" s="3" t="str">
        <f>TEXT(SalesTable[[#This Row],[Date]],"mmmm")</f>
        <v>June</v>
      </c>
      <c r="D26017" s="3" t="str">
        <f>IF(SalesTable[Customer Age]&lt;31,"21-30",IF(SalesTable[Customer Age]&lt;51,"31-50",IF(SalesTable[Customer Age]&lt;71,"51-70",IF(SalesTable[Customer Age]&lt;91,"71-90"))))</f>
        <v>31-50</v>
      </c>
      <c r="E26017">
        <v>35</v>
      </c>
      <c r="F26017" t="s">
        <v>13</v>
      </c>
      <c r="G26017" t="s">
        <v>29</v>
      </c>
      <c r="H26017" t="s">
        <v>28</v>
      </c>
      <c r="I26017" t="s">
        <v>3</v>
      </c>
      <c r="J26017" t="s">
        <v>11</v>
      </c>
      <c r="K26017">
        <v>2</v>
      </c>
      <c r="L26017" s="4">
        <v>17.5</v>
      </c>
      <c r="M26017" s="4">
        <v>23</v>
      </c>
      <c r="N26017" s="4">
        <v>35</v>
      </c>
      <c r="O26017" s="4">
        <v>46</v>
      </c>
      <c r="P26017" s="4">
        <f>SalesTable[[#This Row],[Revenue]]-SalesTable[[#This Row],[Cost]]</f>
        <v>11</v>
      </c>
    </row>
    <row r="26018" spans="1:16" x14ac:dyDescent="0.25">
      <c r="A26018" s="2">
        <v>42556</v>
      </c>
      <c r="B26018" s="3">
        <f>YEAR(SalesTable[[#This Row],[Date]])</f>
        <v>2016</v>
      </c>
      <c r="C26018" s="3" t="str">
        <f>TEXT(SalesTable[[#This Row],[Date]],"mmmm")</f>
        <v>July</v>
      </c>
      <c r="D26018" s="3" t="str">
        <f>IF(SalesTable[Customer Age]&lt;31,"21-30",IF(SalesTable[Customer Age]&lt;51,"31-50",IF(SalesTable[Customer Age]&lt;71,"51-70",IF(SalesTable[Customer Age]&lt;91,"71-90"))))</f>
        <v>31-50</v>
      </c>
      <c r="E26018">
        <v>35</v>
      </c>
      <c r="F26018" t="s">
        <v>13</v>
      </c>
      <c r="G26018" t="s">
        <v>29</v>
      </c>
      <c r="H26018" t="s">
        <v>28</v>
      </c>
      <c r="I26018" t="s">
        <v>3</v>
      </c>
      <c r="J26018" t="s">
        <v>11</v>
      </c>
      <c r="K26018">
        <v>2</v>
      </c>
      <c r="L26018" s="4">
        <v>47.5</v>
      </c>
      <c r="M26018" s="4">
        <v>58</v>
      </c>
      <c r="N26018" s="4">
        <v>95</v>
      </c>
      <c r="O26018" s="4">
        <v>116</v>
      </c>
      <c r="P26018" s="4">
        <f>SalesTable[[#This Row],[Revenue]]-SalesTable[[#This Row],[Cost]]</f>
        <v>21</v>
      </c>
    </row>
    <row r="26019" spans="1:16" x14ac:dyDescent="0.25">
      <c r="A26019" s="2">
        <v>42563</v>
      </c>
      <c r="B26019" s="3">
        <f>YEAR(SalesTable[[#This Row],[Date]])</f>
        <v>2016</v>
      </c>
      <c r="C26019" s="3" t="str">
        <f>TEXT(SalesTable[[#This Row],[Date]],"mmmm")</f>
        <v>July</v>
      </c>
      <c r="D26019" s="3" t="str">
        <f>IF(SalesTable[Customer Age]&lt;31,"21-30",IF(SalesTable[Customer Age]&lt;51,"31-50",IF(SalesTable[Customer Age]&lt;71,"51-70",IF(SalesTable[Customer Age]&lt;91,"71-90"))))</f>
        <v>31-50</v>
      </c>
      <c r="E26019">
        <v>35</v>
      </c>
      <c r="F26019" t="s">
        <v>13</v>
      </c>
      <c r="G26019" t="s">
        <v>29</v>
      </c>
      <c r="H26019" t="s">
        <v>28</v>
      </c>
      <c r="I26019" t="s">
        <v>3</v>
      </c>
      <c r="J26019" t="s">
        <v>11</v>
      </c>
      <c r="K26019">
        <v>3</v>
      </c>
      <c r="L26019" s="4">
        <v>31.67</v>
      </c>
      <c r="M26019" s="4">
        <v>40.666666666666664</v>
      </c>
      <c r="N26019" s="4">
        <v>95</v>
      </c>
      <c r="O26019" s="4">
        <v>122</v>
      </c>
      <c r="P26019" s="4">
        <f>SalesTable[[#This Row],[Revenue]]-SalesTable[[#This Row],[Cost]]</f>
        <v>27</v>
      </c>
    </row>
    <row r="26020" spans="1:16" x14ac:dyDescent="0.25">
      <c r="A26020" s="2">
        <v>42338</v>
      </c>
      <c r="B26020" s="3">
        <f>YEAR(SalesTable[[#This Row],[Date]])</f>
        <v>2015</v>
      </c>
      <c r="C26020" s="3" t="str">
        <f>TEXT(SalesTable[[#This Row],[Date]],"mmmm")</f>
        <v>November</v>
      </c>
      <c r="D26020" s="3" t="str">
        <f>IF(SalesTable[Customer Age]&lt;31,"21-30",IF(SalesTable[Customer Age]&lt;51,"31-50",IF(SalesTable[Customer Age]&lt;71,"51-70",IF(SalesTable[Customer Age]&lt;91,"71-90"))))</f>
        <v>31-50</v>
      </c>
      <c r="E26020">
        <v>35</v>
      </c>
      <c r="F26020" t="s">
        <v>13</v>
      </c>
      <c r="G26020" t="s">
        <v>29</v>
      </c>
      <c r="H26020" t="s">
        <v>28</v>
      </c>
      <c r="I26020" t="s">
        <v>3</v>
      </c>
      <c r="J26020" t="s">
        <v>11</v>
      </c>
      <c r="K26020">
        <v>2</v>
      </c>
      <c r="L26020" s="4">
        <v>30</v>
      </c>
      <c r="M26020" s="4">
        <v>33.5</v>
      </c>
      <c r="N26020" s="4">
        <v>60</v>
      </c>
      <c r="O26020" s="4">
        <v>67</v>
      </c>
      <c r="P26020" s="4">
        <f>SalesTable[[#This Row],[Revenue]]-SalesTable[[#This Row],[Cost]]</f>
        <v>7</v>
      </c>
    </row>
    <row r="26021" spans="1:16" x14ac:dyDescent="0.25">
      <c r="A26021" s="2">
        <v>42338</v>
      </c>
      <c r="B26021" s="3">
        <f>YEAR(SalesTable[[#This Row],[Date]])</f>
        <v>2015</v>
      </c>
      <c r="C26021" s="3" t="str">
        <f>TEXT(SalesTable[[#This Row],[Date]],"mmmm")</f>
        <v>November</v>
      </c>
      <c r="D26021" s="3" t="str">
        <f>IF(SalesTable[Customer Age]&lt;31,"21-30",IF(SalesTable[Customer Age]&lt;51,"31-50",IF(SalesTable[Customer Age]&lt;71,"51-70",IF(SalesTable[Customer Age]&lt;91,"71-90"))))</f>
        <v>31-50</v>
      </c>
      <c r="E26021">
        <v>35</v>
      </c>
      <c r="F26021" t="s">
        <v>13</v>
      </c>
      <c r="G26021" t="s">
        <v>29</v>
      </c>
      <c r="H26021" t="s">
        <v>28</v>
      </c>
      <c r="I26021" t="s">
        <v>3</v>
      </c>
      <c r="J26021" t="s">
        <v>11</v>
      </c>
      <c r="K26021">
        <v>3</v>
      </c>
      <c r="L26021" s="4">
        <v>3.33</v>
      </c>
      <c r="M26021" s="4">
        <v>3.6666666666666665</v>
      </c>
      <c r="N26021" s="4">
        <v>10</v>
      </c>
      <c r="O26021" s="4">
        <v>11</v>
      </c>
      <c r="P26021" s="4">
        <f>SalesTable[[#This Row],[Revenue]]-SalesTable[[#This Row],[Cost]]</f>
        <v>1</v>
      </c>
    </row>
    <row r="26022" spans="1:16" x14ac:dyDescent="0.25">
      <c r="A26022" s="2">
        <v>42487</v>
      </c>
      <c r="B26022" s="3">
        <f>YEAR(SalesTable[[#This Row],[Date]])</f>
        <v>2016</v>
      </c>
      <c r="C26022" s="3" t="str">
        <f>TEXT(SalesTable[[#This Row],[Date]],"mmmm")</f>
        <v>April</v>
      </c>
      <c r="D26022" s="3" t="str">
        <f>IF(SalesTable[Customer Age]&lt;31,"21-30",IF(SalesTable[Customer Age]&lt;51,"31-50",IF(SalesTable[Customer Age]&lt;71,"51-70",IF(SalesTable[Customer Age]&lt;91,"71-90"))))</f>
        <v>31-50</v>
      </c>
      <c r="E26022">
        <v>36</v>
      </c>
      <c r="F26022" t="s">
        <v>0</v>
      </c>
      <c r="G26022" t="s">
        <v>31</v>
      </c>
      <c r="H26022" t="s">
        <v>45</v>
      </c>
      <c r="I26022" t="s">
        <v>3</v>
      </c>
      <c r="J26022" t="s">
        <v>6</v>
      </c>
      <c r="K26022">
        <v>2</v>
      </c>
      <c r="L26022" s="4">
        <v>174</v>
      </c>
      <c r="M26022" s="4">
        <v>270.5</v>
      </c>
      <c r="N26022" s="4">
        <v>348</v>
      </c>
      <c r="O26022" s="4">
        <v>541</v>
      </c>
      <c r="P26022" s="4">
        <f>SalesTable[[#This Row],[Revenue]]-SalesTable[[#This Row],[Cost]]</f>
        <v>193</v>
      </c>
    </row>
    <row r="26023" spans="1:16" x14ac:dyDescent="0.25">
      <c r="A26023" s="2">
        <v>42487</v>
      </c>
      <c r="B26023" s="3">
        <f>YEAR(SalesTable[[#This Row],[Date]])</f>
        <v>2016</v>
      </c>
      <c r="C26023" s="3" t="str">
        <f>TEXT(SalesTable[[#This Row],[Date]],"mmmm")</f>
        <v>April</v>
      </c>
      <c r="D26023" s="3" t="str">
        <f>IF(SalesTable[Customer Age]&lt;31,"21-30",IF(SalesTable[Customer Age]&lt;51,"31-50",IF(SalesTable[Customer Age]&lt;71,"51-70",IF(SalesTable[Customer Age]&lt;91,"71-90"))))</f>
        <v>31-50</v>
      </c>
      <c r="E26023">
        <v>36</v>
      </c>
      <c r="F26023" t="s">
        <v>0</v>
      </c>
      <c r="G26023" t="s">
        <v>31</v>
      </c>
      <c r="H26023" t="s">
        <v>45</v>
      </c>
      <c r="I26023" t="s">
        <v>3</v>
      </c>
      <c r="J26023" t="s">
        <v>6</v>
      </c>
      <c r="K26023">
        <v>2</v>
      </c>
      <c r="L26023" s="4">
        <v>12.5</v>
      </c>
      <c r="M26023" s="4">
        <v>11</v>
      </c>
      <c r="N26023" s="4">
        <v>25</v>
      </c>
      <c r="O26023" s="4">
        <v>22</v>
      </c>
      <c r="P26023" s="4">
        <f>SalesTable[[#This Row],[Revenue]]-SalesTable[[#This Row],[Cost]]</f>
        <v>-3</v>
      </c>
    </row>
    <row r="26024" spans="1:16" x14ac:dyDescent="0.25">
      <c r="A26024" s="2">
        <v>42487</v>
      </c>
      <c r="B26024" s="3">
        <f>YEAR(SalesTable[[#This Row],[Date]])</f>
        <v>2016</v>
      </c>
      <c r="C26024" s="3" t="str">
        <f>TEXT(SalesTable[[#This Row],[Date]],"mmmm")</f>
        <v>April</v>
      </c>
      <c r="D26024" s="3" t="str">
        <f>IF(SalesTable[Customer Age]&lt;31,"21-30",IF(SalesTable[Customer Age]&lt;51,"31-50",IF(SalesTable[Customer Age]&lt;71,"51-70",IF(SalesTable[Customer Age]&lt;91,"71-90"))))</f>
        <v>31-50</v>
      </c>
      <c r="E26024">
        <v>36</v>
      </c>
      <c r="F26024" t="s">
        <v>0</v>
      </c>
      <c r="G26024" t="s">
        <v>31</v>
      </c>
      <c r="H26024" t="s">
        <v>45</v>
      </c>
      <c r="I26024" t="s">
        <v>3</v>
      </c>
      <c r="J26024" t="s">
        <v>7</v>
      </c>
      <c r="K26024">
        <v>3</v>
      </c>
      <c r="L26024" s="4">
        <v>303.33</v>
      </c>
      <c r="M26024" s="4">
        <v>496.66666666666669</v>
      </c>
      <c r="N26024" s="4">
        <v>910</v>
      </c>
      <c r="O26024" s="4">
        <v>1490</v>
      </c>
      <c r="P26024" s="4">
        <f>SalesTable[[#This Row],[Revenue]]-SalesTable[[#This Row],[Cost]]</f>
        <v>580</v>
      </c>
    </row>
    <row r="26025" spans="1:16" x14ac:dyDescent="0.25">
      <c r="A26025" s="2">
        <v>42518</v>
      </c>
      <c r="B26025" s="3">
        <f>YEAR(SalesTable[[#This Row],[Date]])</f>
        <v>2016</v>
      </c>
      <c r="C26025" s="3" t="str">
        <f>TEXT(SalesTable[[#This Row],[Date]],"mmmm")</f>
        <v>May</v>
      </c>
      <c r="D26025" s="3" t="str">
        <f>IF(SalesTable[Customer Age]&lt;31,"21-30",IF(SalesTable[Customer Age]&lt;51,"31-50",IF(SalesTable[Customer Age]&lt;71,"51-70",IF(SalesTable[Customer Age]&lt;91,"71-90"))))</f>
        <v>51-70</v>
      </c>
      <c r="E26025">
        <v>61</v>
      </c>
      <c r="F26025" t="s">
        <v>0</v>
      </c>
      <c r="G26025" t="s">
        <v>31</v>
      </c>
      <c r="H26025" t="s">
        <v>38</v>
      </c>
      <c r="I26025" t="s">
        <v>3</v>
      </c>
      <c r="J26025" t="s">
        <v>6</v>
      </c>
      <c r="K26025">
        <v>3</v>
      </c>
      <c r="L26025" s="4">
        <v>96.67</v>
      </c>
      <c r="M26025" s="4">
        <v>114</v>
      </c>
      <c r="N26025" s="4">
        <v>290</v>
      </c>
      <c r="O26025" s="4">
        <v>342</v>
      </c>
      <c r="P26025" s="4">
        <f>SalesTable[[#This Row],[Revenue]]-SalesTable[[#This Row],[Cost]]</f>
        <v>52</v>
      </c>
    </row>
    <row r="26026" spans="1:16" x14ac:dyDescent="0.25">
      <c r="A26026" s="2">
        <v>42518</v>
      </c>
      <c r="B26026" s="3">
        <f>YEAR(SalesTable[[#This Row],[Date]])</f>
        <v>2016</v>
      </c>
      <c r="C26026" s="3" t="str">
        <f>TEXT(SalesTable[[#This Row],[Date]],"mmmm")</f>
        <v>May</v>
      </c>
      <c r="D26026" s="3" t="str">
        <f>IF(SalesTable[Customer Age]&lt;31,"21-30",IF(SalesTable[Customer Age]&lt;51,"31-50",IF(SalesTable[Customer Age]&lt;71,"51-70",IF(SalesTable[Customer Age]&lt;91,"71-90"))))</f>
        <v>51-70</v>
      </c>
      <c r="E26026">
        <v>61</v>
      </c>
      <c r="F26026" t="s">
        <v>0</v>
      </c>
      <c r="G26026" t="s">
        <v>31</v>
      </c>
      <c r="H26026" t="s">
        <v>38</v>
      </c>
      <c r="I26026" t="s">
        <v>3</v>
      </c>
      <c r="J26026" t="s">
        <v>6</v>
      </c>
      <c r="K26026">
        <v>3</v>
      </c>
      <c r="L26026" s="4">
        <v>38.33</v>
      </c>
      <c r="M26026" s="4">
        <v>40.333333333333336</v>
      </c>
      <c r="N26026" s="4">
        <v>115</v>
      </c>
      <c r="O26026" s="4">
        <v>121</v>
      </c>
      <c r="P26026" s="4">
        <f>SalesTable[[#This Row],[Revenue]]-SalesTable[[#This Row],[Cost]]</f>
        <v>6</v>
      </c>
    </row>
    <row r="26027" spans="1:16" x14ac:dyDescent="0.25">
      <c r="A26027" s="2">
        <v>42358</v>
      </c>
      <c r="B26027" s="3">
        <f>YEAR(SalesTable[[#This Row],[Date]])</f>
        <v>2015</v>
      </c>
      <c r="C26027" s="3" t="str">
        <f>TEXT(SalesTable[[#This Row],[Date]],"mmmm")</f>
        <v>December</v>
      </c>
      <c r="D26027" s="3" t="str">
        <f>IF(SalesTable[Customer Age]&lt;31,"21-30",IF(SalesTable[Customer Age]&lt;51,"31-50",IF(SalesTable[Customer Age]&lt;71,"51-70",IF(SalesTable[Customer Age]&lt;91,"71-90"))))</f>
        <v>51-70</v>
      </c>
      <c r="E26027">
        <v>61</v>
      </c>
      <c r="F26027" t="s">
        <v>0</v>
      </c>
      <c r="G26027" t="s">
        <v>31</v>
      </c>
      <c r="H26027" t="s">
        <v>38</v>
      </c>
      <c r="I26027" t="s">
        <v>3</v>
      </c>
      <c r="J26027" t="s">
        <v>6</v>
      </c>
      <c r="K26027">
        <v>1</v>
      </c>
      <c r="L26027" s="4">
        <v>10</v>
      </c>
      <c r="M26027" s="4">
        <v>8</v>
      </c>
      <c r="N26027" s="4">
        <v>10</v>
      </c>
      <c r="O26027" s="4">
        <v>8</v>
      </c>
      <c r="P26027" s="4">
        <f>SalesTable[[#This Row],[Revenue]]-SalesTable[[#This Row],[Cost]]</f>
        <v>-2</v>
      </c>
    </row>
    <row r="26028" spans="1:16" x14ac:dyDescent="0.25">
      <c r="A26028" s="2">
        <v>42423</v>
      </c>
      <c r="B26028" s="3">
        <f>YEAR(SalesTable[[#This Row],[Date]])</f>
        <v>2016</v>
      </c>
      <c r="C26028" s="3" t="str">
        <f>TEXT(SalesTable[[#This Row],[Date]],"mmmm")</f>
        <v>February</v>
      </c>
      <c r="D26028" s="3" t="str">
        <f>IF(SalesTable[Customer Age]&lt;31,"21-30",IF(SalesTable[Customer Age]&lt;51,"31-50",IF(SalesTable[Customer Age]&lt;71,"51-70",IF(SalesTable[Customer Age]&lt;91,"71-90"))))</f>
        <v>31-50</v>
      </c>
      <c r="E26028">
        <v>39</v>
      </c>
      <c r="F26028" t="s">
        <v>13</v>
      </c>
      <c r="G26028" t="s">
        <v>31</v>
      </c>
      <c r="H26028" t="s">
        <v>46</v>
      </c>
      <c r="I26028" t="s">
        <v>3</v>
      </c>
      <c r="J26028" t="s">
        <v>6</v>
      </c>
      <c r="K26028">
        <v>1</v>
      </c>
      <c r="L26028" s="4">
        <v>120</v>
      </c>
      <c r="M26028" s="4">
        <v>189</v>
      </c>
      <c r="N26028" s="4">
        <v>120</v>
      </c>
      <c r="O26028" s="4">
        <v>189</v>
      </c>
      <c r="P26028" s="4">
        <f>SalesTable[[#This Row],[Revenue]]-SalesTable[[#This Row],[Cost]]</f>
        <v>69</v>
      </c>
    </row>
    <row r="26029" spans="1:16" x14ac:dyDescent="0.25">
      <c r="A26029" s="2">
        <v>42423</v>
      </c>
      <c r="B26029" s="3">
        <f>YEAR(SalesTable[[#This Row],[Date]])</f>
        <v>2016</v>
      </c>
      <c r="C26029" s="3" t="str">
        <f>TEXT(SalesTable[[#This Row],[Date]],"mmmm")</f>
        <v>February</v>
      </c>
      <c r="D26029" s="3" t="str">
        <f>IF(SalesTable[Customer Age]&lt;31,"21-30",IF(SalesTable[Customer Age]&lt;51,"31-50",IF(SalesTable[Customer Age]&lt;71,"51-70",IF(SalesTable[Customer Age]&lt;91,"71-90"))))</f>
        <v>31-50</v>
      </c>
      <c r="E26029">
        <v>39</v>
      </c>
      <c r="F26029" t="s">
        <v>13</v>
      </c>
      <c r="G26029" t="s">
        <v>31</v>
      </c>
      <c r="H26029" t="s">
        <v>46</v>
      </c>
      <c r="I26029" t="s">
        <v>3</v>
      </c>
      <c r="J26029" t="s">
        <v>6</v>
      </c>
      <c r="K26029">
        <v>3</v>
      </c>
      <c r="L26029" s="4">
        <v>28.67</v>
      </c>
      <c r="M26029" s="4">
        <v>34</v>
      </c>
      <c r="N26029" s="4">
        <v>86</v>
      </c>
      <c r="O26029" s="4">
        <v>102</v>
      </c>
      <c r="P26029" s="4">
        <f>SalesTable[[#This Row],[Revenue]]-SalesTable[[#This Row],[Cost]]</f>
        <v>16</v>
      </c>
    </row>
    <row r="26030" spans="1:16" x14ac:dyDescent="0.25">
      <c r="A26030" s="2">
        <v>42545</v>
      </c>
      <c r="B26030" s="3">
        <f>YEAR(SalesTable[[#This Row],[Date]])</f>
        <v>2016</v>
      </c>
      <c r="C26030" s="3" t="str">
        <f>TEXT(SalesTable[[#This Row],[Date]],"mmmm")</f>
        <v>June</v>
      </c>
      <c r="D26030" s="3" t="str">
        <f>IF(SalesTable[Customer Age]&lt;31,"21-30",IF(SalesTable[Customer Age]&lt;51,"31-50",IF(SalesTable[Customer Age]&lt;71,"51-70",IF(SalesTable[Customer Age]&lt;91,"71-90"))))</f>
        <v>31-50</v>
      </c>
      <c r="E26030">
        <v>39</v>
      </c>
      <c r="F26030" t="s">
        <v>13</v>
      </c>
      <c r="G26030" t="s">
        <v>31</v>
      </c>
      <c r="H26030" t="s">
        <v>46</v>
      </c>
      <c r="I26030" t="s">
        <v>3</v>
      </c>
      <c r="J26030" t="s">
        <v>6</v>
      </c>
      <c r="K26030">
        <v>1</v>
      </c>
      <c r="L26030" s="4">
        <v>870</v>
      </c>
      <c r="M26030" s="4">
        <v>1429</v>
      </c>
      <c r="N26030" s="4">
        <v>870</v>
      </c>
      <c r="O26030" s="4">
        <v>1429</v>
      </c>
      <c r="P26030" s="4">
        <f>SalesTable[[#This Row],[Revenue]]-SalesTable[[#This Row],[Cost]]</f>
        <v>559</v>
      </c>
    </row>
    <row r="26031" spans="1:16" x14ac:dyDescent="0.25">
      <c r="A26031" s="2">
        <v>42545</v>
      </c>
      <c r="B26031" s="3">
        <f>YEAR(SalesTable[[#This Row],[Date]])</f>
        <v>2016</v>
      </c>
      <c r="C26031" s="3" t="str">
        <f>TEXT(SalesTable[[#This Row],[Date]],"mmmm")</f>
        <v>June</v>
      </c>
      <c r="D26031" s="3" t="str">
        <f>IF(SalesTable[Customer Age]&lt;31,"21-30",IF(SalesTable[Customer Age]&lt;51,"31-50",IF(SalesTable[Customer Age]&lt;71,"51-70",IF(SalesTable[Customer Age]&lt;91,"71-90"))))</f>
        <v>31-50</v>
      </c>
      <c r="E26031">
        <v>39</v>
      </c>
      <c r="F26031" t="s">
        <v>13</v>
      </c>
      <c r="G26031" t="s">
        <v>31</v>
      </c>
      <c r="H26031" t="s">
        <v>46</v>
      </c>
      <c r="I26031" t="s">
        <v>3</v>
      </c>
      <c r="J26031" t="s">
        <v>6</v>
      </c>
      <c r="K26031">
        <v>3</v>
      </c>
      <c r="L26031" s="4">
        <v>43.33</v>
      </c>
      <c r="M26031" s="4">
        <v>57.333333333333336</v>
      </c>
      <c r="N26031" s="4">
        <v>130</v>
      </c>
      <c r="O26031" s="4">
        <v>172</v>
      </c>
      <c r="P26031" s="4">
        <f>SalesTable[[#This Row],[Revenue]]-SalesTable[[#This Row],[Cost]]</f>
        <v>42</v>
      </c>
    </row>
    <row r="26032" spans="1:16" x14ac:dyDescent="0.25">
      <c r="A26032" s="2">
        <v>42545</v>
      </c>
      <c r="B26032" s="3">
        <f>YEAR(SalesTable[[#This Row],[Date]])</f>
        <v>2016</v>
      </c>
      <c r="C26032" s="3" t="str">
        <f>TEXT(SalesTable[[#This Row],[Date]],"mmmm")</f>
        <v>June</v>
      </c>
      <c r="D26032" s="3" t="str">
        <f>IF(SalesTable[Customer Age]&lt;31,"21-30",IF(SalesTable[Customer Age]&lt;51,"31-50",IF(SalesTable[Customer Age]&lt;71,"51-70",IF(SalesTable[Customer Age]&lt;91,"71-90"))))</f>
        <v>31-50</v>
      </c>
      <c r="E26032">
        <v>39</v>
      </c>
      <c r="F26032" t="s">
        <v>13</v>
      </c>
      <c r="G26032" t="s">
        <v>31</v>
      </c>
      <c r="H26032" t="s">
        <v>46</v>
      </c>
      <c r="I26032" t="s">
        <v>3</v>
      </c>
      <c r="J26032" t="s">
        <v>6</v>
      </c>
      <c r="K26032">
        <v>2</v>
      </c>
      <c r="L26032" s="4">
        <v>10.5</v>
      </c>
      <c r="M26032" s="4">
        <v>14</v>
      </c>
      <c r="N26032" s="4">
        <v>21</v>
      </c>
      <c r="O26032" s="4">
        <v>28</v>
      </c>
      <c r="P26032" s="4">
        <f>SalesTable[[#This Row],[Revenue]]-SalesTable[[#This Row],[Cost]]</f>
        <v>7</v>
      </c>
    </row>
    <row r="26033" spans="1:16" x14ac:dyDescent="0.25">
      <c r="A26033" s="2">
        <v>42515</v>
      </c>
      <c r="B26033" s="3">
        <f>YEAR(SalesTable[[#This Row],[Date]])</f>
        <v>2016</v>
      </c>
      <c r="C26033" s="3" t="str">
        <f>TEXT(SalesTable[[#This Row],[Date]],"mmmm")</f>
        <v>May</v>
      </c>
      <c r="D26033" s="3" t="str">
        <f>IF(SalesTable[Customer Age]&lt;31,"21-30",IF(SalesTable[Customer Age]&lt;51,"31-50",IF(SalesTable[Customer Age]&lt;71,"51-70",IF(SalesTable[Customer Age]&lt;91,"71-90"))))</f>
        <v>31-50</v>
      </c>
      <c r="E26033">
        <v>39</v>
      </c>
      <c r="F26033" t="s">
        <v>0</v>
      </c>
      <c r="G26033" t="s">
        <v>27</v>
      </c>
      <c r="H26033" t="s">
        <v>34</v>
      </c>
      <c r="I26033" t="s">
        <v>3</v>
      </c>
      <c r="J26033" t="s">
        <v>6</v>
      </c>
      <c r="K26033">
        <v>1</v>
      </c>
      <c r="L26033" s="4">
        <v>88</v>
      </c>
      <c r="M26033" s="4">
        <v>128</v>
      </c>
      <c r="N26033" s="4">
        <v>88</v>
      </c>
      <c r="O26033" s="4">
        <v>128</v>
      </c>
      <c r="P26033" s="4">
        <f>SalesTable[[#This Row],[Revenue]]-SalesTable[[#This Row],[Cost]]</f>
        <v>40</v>
      </c>
    </row>
    <row r="26034" spans="1:16" x14ac:dyDescent="0.25">
      <c r="A26034" s="2">
        <v>42515</v>
      </c>
      <c r="B26034" s="3">
        <f>YEAR(SalesTable[[#This Row],[Date]])</f>
        <v>2016</v>
      </c>
      <c r="C26034" s="3" t="str">
        <f>TEXT(SalesTable[[#This Row],[Date]],"mmmm")</f>
        <v>May</v>
      </c>
      <c r="D26034" s="3" t="str">
        <f>IF(SalesTable[Customer Age]&lt;31,"21-30",IF(SalesTable[Customer Age]&lt;51,"31-50",IF(SalesTable[Customer Age]&lt;71,"51-70",IF(SalesTable[Customer Age]&lt;91,"71-90"))))</f>
        <v>31-50</v>
      </c>
      <c r="E26034">
        <v>39</v>
      </c>
      <c r="F26034" t="s">
        <v>0</v>
      </c>
      <c r="G26034" t="s">
        <v>27</v>
      </c>
      <c r="H26034" t="s">
        <v>34</v>
      </c>
      <c r="I26034" t="s">
        <v>3</v>
      </c>
      <c r="J26034" t="s">
        <v>7</v>
      </c>
      <c r="K26034">
        <v>2</v>
      </c>
      <c r="L26034" s="4">
        <v>472.5</v>
      </c>
      <c r="M26034" s="4">
        <v>739</v>
      </c>
      <c r="N26034" s="4">
        <v>945</v>
      </c>
      <c r="O26034" s="4">
        <v>1478</v>
      </c>
      <c r="P26034" s="4">
        <f>SalesTable[[#This Row],[Revenue]]-SalesTable[[#This Row],[Cost]]</f>
        <v>533</v>
      </c>
    </row>
    <row r="26035" spans="1:16" x14ac:dyDescent="0.25">
      <c r="A26035" s="2">
        <v>42403</v>
      </c>
      <c r="B26035" s="3">
        <f>YEAR(SalesTable[[#This Row],[Date]])</f>
        <v>2016</v>
      </c>
      <c r="C26035" s="3" t="str">
        <f>TEXT(SalesTable[[#This Row],[Date]],"mmmm")</f>
        <v>February</v>
      </c>
      <c r="D26035" s="3" t="str">
        <f>IF(SalesTable[Customer Age]&lt;31,"21-30",IF(SalesTable[Customer Age]&lt;51,"31-50",IF(SalesTable[Customer Age]&lt;71,"51-70",IF(SalesTable[Customer Age]&lt;91,"71-90"))))</f>
        <v>31-50</v>
      </c>
      <c r="E26035">
        <v>39</v>
      </c>
      <c r="F26035" t="s">
        <v>13</v>
      </c>
      <c r="G26035" t="s">
        <v>31</v>
      </c>
      <c r="H26035" t="s">
        <v>41</v>
      </c>
      <c r="I26035" t="s">
        <v>3</v>
      </c>
      <c r="J26035" t="s">
        <v>23</v>
      </c>
      <c r="K26035">
        <v>1</v>
      </c>
      <c r="L26035" s="4">
        <v>1375</v>
      </c>
      <c r="M26035" s="4">
        <v>2412</v>
      </c>
      <c r="N26035" s="4">
        <v>1375</v>
      </c>
      <c r="O26035" s="4">
        <v>2412</v>
      </c>
      <c r="P26035" s="4">
        <f>SalesTable[[#This Row],[Revenue]]-SalesTable[[#This Row],[Cost]]</f>
        <v>1037</v>
      </c>
    </row>
    <row r="26036" spans="1:16" x14ac:dyDescent="0.25">
      <c r="A26036" s="2">
        <v>42403</v>
      </c>
      <c r="B26036" s="3">
        <f>YEAR(SalesTable[[#This Row],[Date]])</f>
        <v>2016</v>
      </c>
      <c r="C26036" s="3" t="str">
        <f>TEXT(SalesTable[[#This Row],[Date]],"mmmm")</f>
        <v>February</v>
      </c>
      <c r="D26036" s="3" t="str">
        <f>IF(SalesTable[Customer Age]&lt;31,"21-30",IF(SalesTable[Customer Age]&lt;51,"31-50",IF(SalesTable[Customer Age]&lt;71,"51-70",IF(SalesTable[Customer Age]&lt;91,"71-90"))))</f>
        <v>31-50</v>
      </c>
      <c r="E26036">
        <v>39</v>
      </c>
      <c r="F26036" t="s">
        <v>13</v>
      </c>
      <c r="G26036" t="s">
        <v>31</v>
      </c>
      <c r="H26036" t="s">
        <v>41</v>
      </c>
      <c r="I26036" t="s">
        <v>3</v>
      </c>
      <c r="J26036" t="s">
        <v>7</v>
      </c>
      <c r="K26036">
        <v>1</v>
      </c>
      <c r="L26036" s="4">
        <v>665</v>
      </c>
      <c r="M26036" s="4">
        <v>916</v>
      </c>
      <c r="N26036" s="4">
        <v>665</v>
      </c>
      <c r="O26036" s="4">
        <v>916</v>
      </c>
      <c r="P26036" s="4">
        <f>SalesTable[[#This Row],[Revenue]]-SalesTable[[#This Row],[Cost]]</f>
        <v>251</v>
      </c>
    </row>
    <row r="26037" spans="1:16" x14ac:dyDescent="0.25">
      <c r="A26037" s="2">
        <v>42456</v>
      </c>
      <c r="B26037" s="3">
        <f>YEAR(SalesTable[[#This Row],[Date]])</f>
        <v>2016</v>
      </c>
      <c r="C26037" s="3" t="str">
        <f>TEXT(SalesTable[[#This Row],[Date]],"mmmm")</f>
        <v>March</v>
      </c>
      <c r="D26037" s="3" t="str">
        <f>IF(SalesTable[Customer Age]&lt;31,"21-30",IF(SalesTable[Customer Age]&lt;51,"31-50",IF(SalesTable[Customer Age]&lt;71,"51-70",IF(SalesTable[Customer Age]&lt;91,"71-90"))))</f>
        <v>31-50</v>
      </c>
      <c r="E26037">
        <v>41</v>
      </c>
      <c r="F26037" t="s">
        <v>0</v>
      </c>
      <c r="G26037" t="s">
        <v>31</v>
      </c>
      <c r="H26037" t="s">
        <v>43</v>
      </c>
      <c r="I26037" t="s">
        <v>3</v>
      </c>
      <c r="J26037" t="s">
        <v>6</v>
      </c>
      <c r="K26037">
        <v>3</v>
      </c>
      <c r="L26037" s="4">
        <v>145</v>
      </c>
      <c r="M26037" s="4">
        <v>196.33333333333334</v>
      </c>
      <c r="N26037" s="4">
        <v>435</v>
      </c>
      <c r="O26037" s="4">
        <v>589</v>
      </c>
      <c r="P26037" s="4">
        <f>SalesTable[[#This Row],[Revenue]]-SalesTable[[#This Row],[Cost]]</f>
        <v>154</v>
      </c>
    </row>
    <row r="26038" spans="1:16" x14ac:dyDescent="0.25">
      <c r="A26038" s="2">
        <v>42456</v>
      </c>
      <c r="B26038" s="3">
        <f>YEAR(SalesTable[[#This Row],[Date]])</f>
        <v>2016</v>
      </c>
      <c r="C26038" s="3" t="str">
        <f>TEXT(SalesTable[[#This Row],[Date]],"mmmm")</f>
        <v>March</v>
      </c>
      <c r="D26038" s="3" t="str">
        <f>IF(SalesTable[Customer Age]&lt;31,"21-30",IF(SalesTable[Customer Age]&lt;51,"31-50",IF(SalesTable[Customer Age]&lt;71,"51-70",IF(SalesTable[Customer Age]&lt;91,"71-90"))))</f>
        <v>31-50</v>
      </c>
      <c r="E26038">
        <v>41</v>
      </c>
      <c r="F26038" t="s">
        <v>0</v>
      </c>
      <c r="G26038" t="s">
        <v>31</v>
      </c>
      <c r="H26038" t="s">
        <v>43</v>
      </c>
      <c r="I26038" t="s">
        <v>3</v>
      </c>
      <c r="J26038" t="s">
        <v>6</v>
      </c>
      <c r="K26038">
        <v>2</v>
      </c>
      <c r="L26038" s="4">
        <v>2.5</v>
      </c>
      <c r="M26038" s="4">
        <v>4</v>
      </c>
      <c r="N26038" s="4">
        <v>5</v>
      </c>
      <c r="O26038" s="4">
        <v>8</v>
      </c>
      <c r="P26038" s="4">
        <f>SalesTable[[#This Row],[Revenue]]-SalesTable[[#This Row],[Cost]]</f>
        <v>3</v>
      </c>
    </row>
    <row r="26039" spans="1:16" x14ac:dyDescent="0.25">
      <c r="A26039" s="2">
        <v>42456</v>
      </c>
      <c r="B26039" s="3">
        <f>YEAR(SalesTable[[#This Row],[Date]])</f>
        <v>2016</v>
      </c>
      <c r="C26039" s="3" t="str">
        <f>TEXT(SalesTable[[#This Row],[Date]],"mmmm")</f>
        <v>March</v>
      </c>
      <c r="D26039" s="3" t="str">
        <f>IF(SalesTable[Customer Age]&lt;31,"21-30",IF(SalesTable[Customer Age]&lt;51,"31-50",IF(SalesTable[Customer Age]&lt;71,"51-70",IF(SalesTable[Customer Age]&lt;91,"71-90"))))</f>
        <v>31-50</v>
      </c>
      <c r="E26039">
        <v>41</v>
      </c>
      <c r="F26039" t="s">
        <v>0</v>
      </c>
      <c r="G26039" t="s">
        <v>31</v>
      </c>
      <c r="H26039" t="s">
        <v>43</v>
      </c>
      <c r="I26039" t="s">
        <v>3</v>
      </c>
      <c r="J26039" t="s">
        <v>7</v>
      </c>
      <c r="K26039">
        <v>2</v>
      </c>
      <c r="L26039" s="4">
        <v>210</v>
      </c>
      <c r="M26039" s="4">
        <v>199</v>
      </c>
      <c r="N26039" s="4">
        <v>420</v>
      </c>
      <c r="O26039" s="4">
        <v>398</v>
      </c>
      <c r="P26039" s="4">
        <f>SalesTable[[#This Row],[Revenue]]-SalesTable[[#This Row],[Cost]]</f>
        <v>-22</v>
      </c>
    </row>
    <row r="26040" spans="1:16" x14ac:dyDescent="0.25">
      <c r="A26040" s="2">
        <v>42224</v>
      </c>
      <c r="B26040" s="3">
        <f>YEAR(SalesTable[[#This Row],[Date]])</f>
        <v>2015</v>
      </c>
      <c r="C26040" s="3" t="str">
        <f>TEXT(SalesTable[[#This Row],[Date]],"mmmm")</f>
        <v>August</v>
      </c>
      <c r="D26040" s="3" t="str">
        <f>IF(SalesTable[Customer Age]&lt;31,"21-30",IF(SalesTable[Customer Age]&lt;51,"31-50",IF(SalesTable[Customer Age]&lt;71,"51-70",IF(SalesTable[Customer Age]&lt;91,"71-90"))))</f>
        <v>31-50</v>
      </c>
      <c r="E26040">
        <v>41</v>
      </c>
      <c r="F26040" t="s">
        <v>0</v>
      </c>
      <c r="G26040" t="s">
        <v>31</v>
      </c>
      <c r="H26040" t="s">
        <v>43</v>
      </c>
      <c r="I26040" t="s">
        <v>3</v>
      </c>
      <c r="J26040" t="s">
        <v>6</v>
      </c>
      <c r="K26040">
        <v>2</v>
      </c>
      <c r="L26040" s="4">
        <v>72.5</v>
      </c>
      <c r="M26040" s="4">
        <v>61</v>
      </c>
      <c r="N26040" s="4">
        <v>145</v>
      </c>
      <c r="O26040" s="4">
        <v>122</v>
      </c>
      <c r="P26040" s="4">
        <f>SalesTable[[#This Row],[Revenue]]-SalesTable[[#This Row],[Cost]]</f>
        <v>-23</v>
      </c>
    </row>
    <row r="26041" spans="1:16" x14ac:dyDescent="0.25">
      <c r="A26041" s="2">
        <v>42224</v>
      </c>
      <c r="B26041" s="3">
        <f>YEAR(SalesTable[[#This Row],[Date]])</f>
        <v>2015</v>
      </c>
      <c r="C26041" s="3" t="str">
        <f>TEXT(SalesTable[[#This Row],[Date]],"mmmm")</f>
        <v>August</v>
      </c>
      <c r="D26041" s="3" t="str">
        <f>IF(SalesTable[Customer Age]&lt;31,"21-30",IF(SalesTable[Customer Age]&lt;51,"31-50",IF(SalesTable[Customer Age]&lt;71,"51-70",IF(SalesTable[Customer Age]&lt;91,"71-90"))))</f>
        <v>31-50</v>
      </c>
      <c r="E26041">
        <v>41</v>
      </c>
      <c r="F26041" t="s">
        <v>0</v>
      </c>
      <c r="G26041" t="s">
        <v>31</v>
      </c>
      <c r="H26041" t="s">
        <v>43</v>
      </c>
      <c r="I26041" t="s">
        <v>3</v>
      </c>
      <c r="J26041" t="s">
        <v>6</v>
      </c>
      <c r="K26041">
        <v>1</v>
      </c>
      <c r="L26041" s="4">
        <v>145</v>
      </c>
      <c r="M26041" s="4">
        <v>121</v>
      </c>
      <c r="N26041" s="4">
        <v>145</v>
      </c>
      <c r="O26041" s="4">
        <v>121</v>
      </c>
      <c r="P26041" s="4">
        <f>SalesTable[[#This Row],[Revenue]]-SalesTable[[#This Row],[Cost]]</f>
        <v>-24</v>
      </c>
    </row>
    <row r="26042" spans="1:16" x14ac:dyDescent="0.25">
      <c r="A26042" s="2">
        <v>42224</v>
      </c>
      <c r="B26042" s="3">
        <f>YEAR(SalesTable[[#This Row],[Date]])</f>
        <v>2015</v>
      </c>
      <c r="C26042" s="3" t="str">
        <f>TEXT(SalesTable[[#This Row],[Date]],"mmmm")</f>
        <v>August</v>
      </c>
      <c r="D26042" s="3" t="str">
        <f>IF(SalesTable[Customer Age]&lt;31,"21-30",IF(SalesTable[Customer Age]&lt;51,"31-50",IF(SalesTable[Customer Age]&lt;71,"51-70",IF(SalesTable[Customer Age]&lt;91,"71-90"))))</f>
        <v>31-50</v>
      </c>
      <c r="E26042">
        <v>41</v>
      </c>
      <c r="F26042" t="s">
        <v>0</v>
      </c>
      <c r="G26042" t="s">
        <v>31</v>
      </c>
      <c r="H26042" t="s">
        <v>43</v>
      </c>
      <c r="I26042" t="s">
        <v>3</v>
      </c>
      <c r="J26042" t="s">
        <v>7</v>
      </c>
      <c r="K26042">
        <v>2</v>
      </c>
      <c r="L26042" s="4">
        <v>490</v>
      </c>
      <c r="M26042" s="4">
        <v>709.5</v>
      </c>
      <c r="N26042" s="4">
        <v>980</v>
      </c>
      <c r="O26042" s="4">
        <v>1419</v>
      </c>
      <c r="P26042" s="4">
        <f>SalesTable[[#This Row],[Revenue]]-SalesTable[[#This Row],[Cost]]</f>
        <v>439</v>
      </c>
    </row>
    <row r="26043" spans="1:16" x14ac:dyDescent="0.25">
      <c r="A26043" s="2">
        <v>42244</v>
      </c>
      <c r="B26043" s="3">
        <f>YEAR(SalesTable[[#This Row],[Date]])</f>
        <v>2015</v>
      </c>
      <c r="C26043" s="3" t="str">
        <f>TEXT(SalesTable[[#This Row],[Date]],"mmmm")</f>
        <v>August</v>
      </c>
      <c r="D26043" s="3" t="str">
        <f>IF(SalesTable[Customer Age]&lt;31,"21-30",IF(SalesTable[Customer Age]&lt;51,"31-50",IF(SalesTable[Customer Age]&lt;71,"51-70",IF(SalesTable[Customer Age]&lt;91,"71-90"))))</f>
        <v>31-50</v>
      </c>
      <c r="E26043">
        <v>42</v>
      </c>
      <c r="F26043" t="s">
        <v>0</v>
      </c>
      <c r="G26043" t="s">
        <v>31</v>
      </c>
      <c r="H26043" t="s">
        <v>44</v>
      </c>
      <c r="I26043" t="s">
        <v>3</v>
      </c>
      <c r="J26043" t="s">
        <v>6</v>
      </c>
      <c r="K26043">
        <v>3</v>
      </c>
      <c r="L26043" s="4">
        <v>212.67</v>
      </c>
      <c r="M26043" s="4">
        <v>210.66666666666666</v>
      </c>
      <c r="N26043" s="4">
        <v>638</v>
      </c>
      <c r="O26043" s="4">
        <v>632</v>
      </c>
      <c r="P26043" s="4">
        <f>SalesTable[[#This Row],[Revenue]]-SalesTable[[#This Row],[Cost]]</f>
        <v>-6</v>
      </c>
    </row>
    <row r="26044" spans="1:16" x14ac:dyDescent="0.25">
      <c r="A26044" s="2">
        <v>42244</v>
      </c>
      <c r="B26044" s="3">
        <f>YEAR(SalesTable[[#This Row],[Date]])</f>
        <v>2015</v>
      </c>
      <c r="C26044" s="3" t="str">
        <f>TEXT(SalesTable[[#This Row],[Date]],"mmmm")</f>
        <v>August</v>
      </c>
      <c r="D26044" s="3" t="str">
        <f>IF(SalesTable[Customer Age]&lt;31,"21-30",IF(SalesTable[Customer Age]&lt;51,"31-50",IF(SalesTable[Customer Age]&lt;71,"51-70",IF(SalesTable[Customer Age]&lt;91,"71-90"))))</f>
        <v>31-50</v>
      </c>
      <c r="E26044">
        <v>42</v>
      </c>
      <c r="F26044" t="s">
        <v>0</v>
      </c>
      <c r="G26044" t="s">
        <v>31</v>
      </c>
      <c r="H26044" t="s">
        <v>44</v>
      </c>
      <c r="I26044" t="s">
        <v>3</v>
      </c>
      <c r="J26044" t="s">
        <v>6</v>
      </c>
      <c r="K26044">
        <v>2</v>
      </c>
      <c r="L26044" s="4">
        <v>20</v>
      </c>
      <c r="M26044" s="4">
        <v>23.5</v>
      </c>
      <c r="N26044" s="4">
        <v>40</v>
      </c>
      <c r="O26044" s="4">
        <v>47</v>
      </c>
      <c r="P26044" s="4">
        <f>SalesTable[[#This Row],[Revenue]]-SalesTable[[#This Row],[Cost]]</f>
        <v>7</v>
      </c>
    </row>
    <row r="26045" spans="1:16" x14ac:dyDescent="0.25">
      <c r="A26045" s="2">
        <v>42407</v>
      </c>
      <c r="B26045" s="3">
        <f>YEAR(SalesTable[[#This Row],[Date]])</f>
        <v>2016</v>
      </c>
      <c r="C26045" s="3" t="str">
        <f>TEXT(SalesTable[[#This Row],[Date]],"mmmm")</f>
        <v>February</v>
      </c>
      <c r="D26045" s="3" t="str">
        <f>IF(SalesTable[Customer Age]&lt;31,"21-30",IF(SalesTable[Customer Age]&lt;51,"31-50",IF(SalesTable[Customer Age]&lt;71,"51-70",IF(SalesTable[Customer Age]&lt;91,"71-90"))))</f>
        <v>31-50</v>
      </c>
      <c r="E26045">
        <v>43</v>
      </c>
      <c r="F26045" t="s">
        <v>0</v>
      </c>
      <c r="G26045" t="s">
        <v>27</v>
      </c>
      <c r="H26045" t="s">
        <v>26</v>
      </c>
      <c r="I26045" t="s">
        <v>1</v>
      </c>
      <c r="J26045" t="s">
        <v>10</v>
      </c>
      <c r="K26045">
        <v>1</v>
      </c>
      <c r="L26045" s="4">
        <v>540</v>
      </c>
      <c r="M26045" s="4">
        <v>729</v>
      </c>
      <c r="N26045" s="4">
        <v>540</v>
      </c>
      <c r="O26045" s="4">
        <v>729</v>
      </c>
      <c r="P26045" s="4">
        <f>SalesTable[[#This Row],[Revenue]]-SalesTable[[#This Row],[Cost]]</f>
        <v>189</v>
      </c>
    </row>
    <row r="26046" spans="1:16" x14ac:dyDescent="0.25">
      <c r="A26046" s="2">
        <v>42370</v>
      </c>
      <c r="B26046" s="3">
        <f>YEAR(SalesTable[[#This Row],[Date]])</f>
        <v>2016</v>
      </c>
      <c r="C26046" s="3" t="str">
        <f>TEXT(SalesTable[[#This Row],[Date]],"mmmm")</f>
        <v>January</v>
      </c>
      <c r="D26046" s="3" t="str">
        <f>IF(SalesTable[Customer Age]&lt;31,"21-30",IF(SalesTable[Customer Age]&lt;51,"31-50",IF(SalesTable[Customer Age]&lt;71,"51-70",IF(SalesTable[Customer Age]&lt;91,"71-90"))))</f>
        <v>31-50</v>
      </c>
      <c r="E26046">
        <v>43</v>
      </c>
      <c r="F26046" t="s">
        <v>13</v>
      </c>
      <c r="G26046" t="s">
        <v>29</v>
      </c>
      <c r="H26046" t="s">
        <v>28</v>
      </c>
      <c r="I26046" t="s">
        <v>3</v>
      </c>
      <c r="J26046" t="s">
        <v>6</v>
      </c>
      <c r="K26046">
        <v>2</v>
      </c>
      <c r="L26046" s="4">
        <v>15</v>
      </c>
      <c r="M26046" s="4">
        <v>19.5</v>
      </c>
      <c r="N26046" s="4">
        <v>30</v>
      </c>
      <c r="O26046" s="4">
        <v>39</v>
      </c>
      <c r="P26046" s="4">
        <f>SalesTable[[#This Row],[Revenue]]-SalesTable[[#This Row],[Cost]]</f>
        <v>9</v>
      </c>
    </row>
    <row r="26047" spans="1:16" x14ac:dyDescent="0.25">
      <c r="A26047" s="2">
        <v>42401</v>
      </c>
      <c r="B26047" s="3">
        <f>YEAR(SalesTable[[#This Row],[Date]])</f>
        <v>2016</v>
      </c>
      <c r="C26047" s="3" t="str">
        <f>TEXT(SalesTable[[#This Row],[Date]],"mmmm")</f>
        <v>February</v>
      </c>
      <c r="D26047" s="3" t="str">
        <f>IF(SalesTable[Customer Age]&lt;31,"21-30",IF(SalesTable[Customer Age]&lt;51,"31-50",IF(SalesTable[Customer Age]&lt;71,"51-70",IF(SalesTable[Customer Age]&lt;91,"71-90"))))</f>
        <v>31-50</v>
      </c>
      <c r="E26047">
        <v>43</v>
      </c>
      <c r="F26047" t="s">
        <v>13</v>
      </c>
      <c r="G26047" t="s">
        <v>29</v>
      </c>
      <c r="H26047" t="s">
        <v>28</v>
      </c>
      <c r="I26047" t="s">
        <v>3</v>
      </c>
      <c r="J26047" t="s">
        <v>6</v>
      </c>
      <c r="K26047">
        <v>2</v>
      </c>
      <c r="L26047" s="4">
        <v>290</v>
      </c>
      <c r="M26047" s="4">
        <v>361</v>
      </c>
      <c r="N26047" s="4">
        <v>580</v>
      </c>
      <c r="O26047" s="4">
        <v>722</v>
      </c>
      <c r="P26047" s="4">
        <f>SalesTable[[#This Row],[Revenue]]-SalesTable[[#This Row],[Cost]]</f>
        <v>142</v>
      </c>
    </row>
    <row r="26048" spans="1:16" x14ac:dyDescent="0.25">
      <c r="A26048" s="2">
        <v>42401</v>
      </c>
      <c r="B26048" s="3">
        <f>YEAR(SalesTable[[#This Row],[Date]])</f>
        <v>2016</v>
      </c>
      <c r="C26048" s="3" t="str">
        <f>TEXT(SalesTable[[#This Row],[Date]],"mmmm")</f>
        <v>February</v>
      </c>
      <c r="D26048" s="3" t="str">
        <f>IF(SalesTable[Customer Age]&lt;31,"21-30",IF(SalesTable[Customer Age]&lt;51,"31-50",IF(SalesTable[Customer Age]&lt;71,"51-70",IF(SalesTable[Customer Age]&lt;91,"71-90"))))</f>
        <v>31-50</v>
      </c>
      <c r="E26048">
        <v>43</v>
      </c>
      <c r="F26048" t="s">
        <v>13</v>
      </c>
      <c r="G26048" t="s">
        <v>29</v>
      </c>
      <c r="H26048" t="s">
        <v>28</v>
      </c>
      <c r="I26048" t="s">
        <v>3</v>
      </c>
      <c r="J26048" t="s">
        <v>6</v>
      </c>
      <c r="K26048">
        <v>3</v>
      </c>
      <c r="L26048" s="4">
        <v>15</v>
      </c>
      <c r="M26048" s="4">
        <v>20</v>
      </c>
      <c r="N26048" s="4">
        <v>45</v>
      </c>
      <c r="O26048" s="4">
        <v>60</v>
      </c>
      <c r="P26048" s="4">
        <f>SalesTable[[#This Row],[Revenue]]-SalesTable[[#This Row],[Cost]]</f>
        <v>15</v>
      </c>
    </row>
    <row r="26049" spans="1:16" x14ac:dyDescent="0.25">
      <c r="A26049" s="2">
        <v>42401</v>
      </c>
      <c r="B26049" s="3">
        <f>YEAR(SalesTable[[#This Row],[Date]])</f>
        <v>2016</v>
      </c>
      <c r="C26049" s="3" t="str">
        <f>TEXT(SalesTable[[#This Row],[Date]],"mmmm")</f>
        <v>February</v>
      </c>
      <c r="D26049" s="3" t="str">
        <f>IF(SalesTable[Customer Age]&lt;31,"21-30",IF(SalesTable[Customer Age]&lt;51,"31-50",IF(SalesTable[Customer Age]&lt;71,"51-70",IF(SalesTable[Customer Age]&lt;91,"71-90"))))</f>
        <v>31-50</v>
      </c>
      <c r="E26049">
        <v>43</v>
      </c>
      <c r="F26049" t="s">
        <v>13</v>
      </c>
      <c r="G26049" t="s">
        <v>29</v>
      </c>
      <c r="H26049" t="s">
        <v>28</v>
      </c>
      <c r="I26049" t="s">
        <v>8</v>
      </c>
      <c r="J26049" t="s">
        <v>9</v>
      </c>
      <c r="K26049">
        <v>1</v>
      </c>
      <c r="L26049" s="4">
        <v>1150</v>
      </c>
      <c r="M26049" s="4">
        <v>1583</v>
      </c>
      <c r="N26049" s="4">
        <v>1150</v>
      </c>
      <c r="O26049" s="4">
        <v>1583</v>
      </c>
      <c r="P26049" s="4">
        <f>SalesTable[[#This Row],[Revenue]]-SalesTable[[#This Row],[Cost]]</f>
        <v>433</v>
      </c>
    </row>
    <row r="26050" spans="1:16" x14ac:dyDescent="0.25">
      <c r="A26050" s="2">
        <v>42437</v>
      </c>
      <c r="B26050" s="3">
        <f>YEAR(SalesTable[[#This Row],[Date]])</f>
        <v>2016</v>
      </c>
      <c r="C26050" s="3" t="str">
        <f>TEXT(SalesTable[[#This Row],[Date]],"mmmm")</f>
        <v>March</v>
      </c>
      <c r="D26050" s="3" t="str">
        <f>IF(SalesTable[Customer Age]&lt;31,"21-30",IF(SalesTable[Customer Age]&lt;51,"31-50",IF(SalesTable[Customer Age]&lt;71,"51-70",IF(SalesTable[Customer Age]&lt;91,"71-90"))))</f>
        <v>31-50</v>
      </c>
      <c r="E26050">
        <v>43</v>
      </c>
      <c r="F26050" t="s">
        <v>13</v>
      </c>
      <c r="G26050" t="s">
        <v>29</v>
      </c>
      <c r="H26050" t="s">
        <v>28</v>
      </c>
      <c r="I26050" t="s">
        <v>1</v>
      </c>
      <c r="J26050" t="s">
        <v>10</v>
      </c>
      <c r="K26050">
        <v>1</v>
      </c>
      <c r="L26050" s="4">
        <v>540</v>
      </c>
      <c r="M26050" s="4">
        <v>544</v>
      </c>
      <c r="N26050" s="4">
        <v>540</v>
      </c>
      <c r="O26050" s="4">
        <v>544</v>
      </c>
      <c r="P26050" s="4">
        <f>SalesTable[[#This Row],[Revenue]]-SalesTable[[#This Row],[Cost]]</f>
        <v>4</v>
      </c>
    </row>
    <row r="26051" spans="1:16" x14ac:dyDescent="0.25">
      <c r="A26051" s="2">
        <v>42456</v>
      </c>
      <c r="B26051" s="3">
        <f>YEAR(SalesTable[[#This Row],[Date]])</f>
        <v>2016</v>
      </c>
      <c r="C26051" s="3" t="str">
        <f>TEXT(SalesTable[[#This Row],[Date]],"mmmm")</f>
        <v>March</v>
      </c>
      <c r="D26051" s="3" t="str">
        <f>IF(SalesTable[Customer Age]&lt;31,"21-30",IF(SalesTable[Customer Age]&lt;51,"31-50",IF(SalesTable[Customer Age]&lt;71,"51-70",IF(SalesTable[Customer Age]&lt;91,"71-90"))))</f>
        <v>31-50</v>
      </c>
      <c r="E26051">
        <v>43</v>
      </c>
      <c r="F26051" t="s">
        <v>13</v>
      </c>
      <c r="G26051" t="s">
        <v>29</v>
      </c>
      <c r="H26051" t="s">
        <v>28</v>
      </c>
      <c r="I26051" t="s">
        <v>3</v>
      </c>
      <c r="J26051" t="s">
        <v>6</v>
      </c>
      <c r="K26051">
        <v>1</v>
      </c>
      <c r="L26051" s="4">
        <v>150</v>
      </c>
      <c r="M26051" s="4">
        <v>200</v>
      </c>
      <c r="N26051" s="4">
        <v>150</v>
      </c>
      <c r="O26051" s="4">
        <v>200</v>
      </c>
      <c r="P26051" s="4">
        <f>SalesTable[[#This Row],[Revenue]]-SalesTable[[#This Row],[Cost]]</f>
        <v>50</v>
      </c>
    </row>
    <row r="26052" spans="1:16" x14ac:dyDescent="0.25">
      <c r="A26052" s="2">
        <v>42474</v>
      </c>
      <c r="B26052" s="3">
        <f>YEAR(SalesTable[[#This Row],[Date]])</f>
        <v>2016</v>
      </c>
      <c r="C26052" s="3" t="str">
        <f>TEXT(SalesTable[[#This Row],[Date]],"mmmm")</f>
        <v>April</v>
      </c>
      <c r="D26052" s="3" t="str">
        <f>IF(SalesTable[Customer Age]&lt;31,"21-30",IF(SalesTable[Customer Age]&lt;51,"31-50",IF(SalesTable[Customer Age]&lt;71,"51-70",IF(SalesTable[Customer Age]&lt;91,"71-90"))))</f>
        <v>31-50</v>
      </c>
      <c r="E26052">
        <v>43</v>
      </c>
      <c r="F26052" t="s">
        <v>13</v>
      </c>
      <c r="G26052" t="s">
        <v>29</v>
      </c>
      <c r="H26052" t="s">
        <v>28</v>
      </c>
      <c r="I26052" t="s">
        <v>3</v>
      </c>
      <c r="J26052" t="s">
        <v>6</v>
      </c>
      <c r="K26052">
        <v>3</v>
      </c>
      <c r="L26052" s="4">
        <v>174</v>
      </c>
      <c r="M26052" s="4">
        <v>197</v>
      </c>
      <c r="N26052" s="4">
        <v>522</v>
      </c>
      <c r="O26052" s="4">
        <v>591</v>
      </c>
      <c r="P26052" s="4">
        <f>SalesTable[[#This Row],[Revenue]]-SalesTable[[#This Row],[Cost]]</f>
        <v>69</v>
      </c>
    </row>
    <row r="26053" spans="1:16" x14ac:dyDescent="0.25">
      <c r="A26053" s="2">
        <v>42474</v>
      </c>
      <c r="B26053" s="3">
        <f>YEAR(SalesTable[[#This Row],[Date]])</f>
        <v>2016</v>
      </c>
      <c r="C26053" s="3" t="str">
        <f>TEXT(SalesTable[[#This Row],[Date]],"mmmm")</f>
        <v>April</v>
      </c>
      <c r="D26053" s="3" t="str">
        <f>IF(SalesTable[Customer Age]&lt;31,"21-30",IF(SalesTable[Customer Age]&lt;51,"31-50",IF(SalesTable[Customer Age]&lt;71,"51-70",IF(SalesTable[Customer Age]&lt;91,"71-90"))))</f>
        <v>31-50</v>
      </c>
      <c r="E26053">
        <v>43</v>
      </c>
      <c r="F26053" t="s">
        <v>13</v>
      </c>
      <c r="G26053" t="s">
        <v>29</v>
      </c>
      <c r="H26053" t="s">
        <v>28</v>
      </c>
      <c r="I26053" t="s">
        <v>3</v>
      </c>
      <c r="J26053" t="s">
        <v>6</v>
      </c>
      <c r="K26053">
        <v>2</v>
      </c>
      <c r="L26053" s="4">
        <v>42.5</v>
      </c>
      <c r="M26053" s="4">
        <v>57</v>
      </c>
      <c r="N26053" s="4">
        <v>85</v>
      </c>
      <c r="O26053" s="4">
        <v>114</v>
      </c>
      <c r="P26053" s="4">
        <f>SalesTable[[#This Row],[Revenue]]-SalesTable[[#This Row],[Cost]]</f>
        <v>29</v>
      </c>
    </row>
    <row r="26054" spans="1:16" x14ac:dyDescent="0.25">
      <c r="A26054" s="2">
        <v>42491</v>
      </c>
      <c r="B26054" s="3">
        <f>YEAR(SalesTable[[#This Row],[Date]])</f>
        <v>2016</v>
      </c>
      <c r="C26054" s="3" t="str">
        <f>TEXT(SalesTable[[#This Row],[Date]],"mmmm")</f>
        <v>May</v>
      </c>
      <c r="D26054" s="3" t="str">
        <f>IF(SalesTable[Customer Age]&lt;31,"21-30",IF(SalesTable[Customer Age]&lt;51,"31-50",IF(SalesTable[Customer Age]&lt;71,"51-70",IF(SalesTable[Customer Age]&lt;91,"71-90"))))</f>
        <v>31-50</v>
      </c>
      <c r="E26054">
        <v>43</v>
      </c>
      <c r="F26054" t="s">
        <v>13</v>
      </c>
      <c r="G26054" t="s">
        <v>29</v>
      </c>
      <c r="H26054" t="s">
        <v>28</v>
      </c>
      <c r="I26054" t="s">
        <v>1</v>
      </c>
      <c r="J26054" t="s">
        <v>10</v>
      </c>
      <c r="K26054">
        <v>3</v>
      </c>
      <c r="L26054" s="4">
        <v>373.33</v>
      </c>
      <c r="M26054" s="4">
        <v>382.66666666666669</v>
      </c>
      <c r="N26054" s="4">
        <v>1120</v>
      </c>
      <c r="O26054" s="4">
        <v>1148</v>
      </c>
      <c r="P26054" s="4">
        <f>SalesTable[[#This Row],[Revenue]]-SalesTable[[#This Row],[Cost]]</f>
        <v>28</v>
      </c>
    </row>
    <row r="26055" spans="1:16" x14ac:dyDescent="0.25">
      <c r="A26055" s="2">
        <v>42491</v>
      </c>
      <c r="B26055" s="3">
        <f>YEAR(SalesTable[[#This Row],[Date]])</f>
        <v>2016</v>
      </c>
      <c r="C26055" s="3" t="str">
        <f>TEXT(SalesTable[[#This Row],[Date]],"mmmm")</f>
        <v>May</v>
      </c>
      <c r="D26055" s="3" t="str">
        <f>IF(SalesTable[Customer Age]&lt;31,"21-30",IF(SalesTable[Customer Age]&lt;51,"31-50",IF(SalesTable[Customer Age]&lt;71,"51-70",IF(SalesTable[Customer Age]&lt;91,"71-90"))))</f>
        <v>31-50</v>
      </c>
      <c r="E26055">
        <v>43</v>
      </c>
      <c r="F26055" t="s">
        <v>13</v>
      </c>
      <c r="G26055" t="s">
        <v>29</v>
      </c>
      <c r="H26055" t="s">
        <v>28</v>
      </c>
      <c r="I26055" t="s">
        <v>8</v>
      </c>
      <c r="J26055" t="s">
        <v>9</v>
      </c>
      <c r="K26055">
        <v>3</v>
      </c>
      <c r="L26055" s="4">
        <v>283.33</v>
      </c>
      <c r="M26055" s="4">
        <v>396.33333333333331</v>
      </c>
      <c r="N26055" s="4">
        <v>850</v>
      </c>
      <c r="O26055" s="4">
        <v>1189</v>
      </c>
      <c r="P26055" s="4">
        <f>SalesTable[[#This Row],[Revenue]]-SalesTable[[#This Row],[Cost]]</f>
        <v>339</v>
      </c>
    </row>
    <row r="26056" spans="1:16" x14ac:dyDescent="0.25">
      <c r="A26056" s="2">
        <v>42512</v>
      </c>
      <c r="B26056" s="3">
        <f>YEAR(SalesTable[[#This Row],[Date]])</f>
        <v>2016</v>
      </c>
      <c r="C26056" s="3" t="str">
        <f>TEXT(SalesTable[[#This Row],[Date]],"mmmm")</f>
        <v>May</v>
      </c>
      <c r="D26056" s="3" t="str">
        <f>IF(SalesTable[Customer Age]&lt;31,"21-30",IF(SalesTable[Customer Age]&lt;51,"31-50",IF(SalesTable[Customer Age]&lt;71,"51-70",IF(SalesTable[Customer Age]&lt;91,"71-90"))))</f>
        <v>31-50</v>
      </c>
      <c r="E26056">
        <v>43</v>
      </c>
      <c r="F26056" t="s">
        <v>13</v>
      </c>
      <c r="G26056" t="s">
        <v>29</v>
      </c>
      <c r="H26056" t="s">
        <v>28</v>
      </c>
      <c r="I26056" t="s">
        <v>1</v>
      </c>
      <c r="J26056" t="s">
        <v>10</v>
      </c>
      <c r="K26056">
        <v>2</v>
      </c>
      <c r="L26056" s="4">
        <v>560</v>
      </c>
      <c r="M26056" s="4">
        <v>621.5</v>
      </c>
      <c r="N26056" s="4">
        <v>1120</v>
      </c>
      <c r="O26056" s="4">
        <v>1243</v>
      </c>
      <c r="P26056" s="4">
        <f>SalesTable[[#This Row],[Revenue]]-SalesTable[[#This Row],[Cost]]</f>
        <v>123</v>
      </c>
    </row>
    <row r="26057" spans="1:16" x14ac:dyDescent="0.25">
      <c r="A26057" s="2">
        <v>42527</v>
      </c>
      <c r="B26057" s="3">
        <f>YEAR(SalesTable[[#This Row],[Date]])</f>
        <v>2016</v>
      </c>
      <c r="C26057" s="3" t="str">
        <f>TEXT(SalesTable[[#This Row],[Date]],"mmmm")</f>
        <v>June</v>
      </c>
      <c r="D26057" s="3" t="str">
        <f>IF(SalesTable[Customer Age]&lt;31,"21-30",IF(SalesTable[Customer Age]&lt;51,"31-50",IF(SalesTable[Customer Age]&lt;71,"51-70",IF(SalesTable[Customer Age]&lt;91,"71-90"))))</f>
        <v>31-50</v>
      </c>
      <c r="E26057">
        <v>43</v>
      </c>
      <c r="F26057" t="s">
        <v>13</v>
      </c>
      <c r="G26057" t="s">
        <v>29</v>
      </c>
      <c r="H26057" t="s">
        <v>28</v>
      </c>
      <c r="I26057" t="s">
        <v>3</v>
      </c>
      <c r="J26057" t="s">
        <v>6</v>
      </c>
      <c r="K26057">
        <v>3</v>
      </c>
      <c r="L26057" s="4">
        <v>22</v>
      </c>
      <c r="M26057" s="4">
        <v>31</v>
      </c>
      <c r="N26057" s="4">
        <v>66</v>
      </c>
      <c r="O26057" s="4">
        <v>93</v>
      </c>
      <c r="P26057" s="4">
        <f>SalesTable[[#This Row],[Revenue]]-SalesTable[[#This Row],[Cost]]</f>
        <v>27</v>
      </c>
    </row>
    <row r="26058" spans="1:16" x14ac:dyDescent="0.25">
      <c r="A26058" s="2">
        <v>42549</v>
      </c>
      <c r="B26058" s="3">
        <f>YEAR(SalesTable[[#This Row],[Date]])</f>
        <v>2016</v>
      </c>
      <c r="C26058" s="3" t="str">
        <f>TEXT(SalesTable[[#This Row],[Date]],"mmmm")</f>
        <v>June</v>
      </c>
      <c r="D26058" s="3" t="str">
        <f>IF(SalesTable[Customer Age]&lt;31,"21-30",IF(SalesTable[Customer Age]&lt;51,"31-50",IF(SalesTable[Customer Age]&lt;71,"51-70",IF(SalesTable[Customer Age]&lt;91,"71-90"))))</f>
        <v>31-50</v>
      </c>
      <c r="E26058">
        <v>43</v>
      </c>
      <c r="F26058" t="s">
        <v>13</v>
      </c>
      <c r="G26058" t="s">
        <v>29</v>
      </c>
      <c r="H26058" t="s">
        <v>28</v>
      </c>
      <c r="I26058" t="s">
        <v>3</v>
      </c>
      <c r="J26058" t="s">
        <v>6</v>
      </c>
      <c r="K26058">
        <v>3</v>
      </c>
      <c r="L26058" s="4">
        <v>31.67</v>
      </c>
      <c r="M26058" s="4">
        <v>35.666666666666664</v>
      </c>
      <c r="N26058" s="4">
        <v>95</v>
      </c>
      <c r="O26058" s="4">
        <v>107</v>
      </c>
      <c r="P26058" s="4">
        <f>SalesTable[[#This Row],[Revenue]]-SalesTable[[#This Row],[Cost]]</f>
        <v>12</v>
      </c>
    </row>
    <row r="26059" spans="1:16" x14ac:dyDescent="0.25">
      <c r="A26059" s="2">
        <v>42561</v>
      </c>
      <c r="B26059" s="3">
        <f>YEAR(SalesTable[[#This Row],[Date]])</f>
        <v>2016</v>
      </c>
      <c r="C26059" s="3" t="str">
        <f>TEXT(SalesTable[[#This Row],[Date]],"mmmm")</f>
        <v>July</v>
      </c>
      <c r="D26059" s="3" t="str">
        <f>IF(SalesTable[Customer Age]&lt;31,"21-30",IF(SalesTable[Customer Age]&lt;51,"31-50",IF(SalesTable[Customer Age]&lt;71,"51-70",IF(SalesTable[Customer Age]&lt;91,"71-90"))))</f>
        <v>31-50</v>
      </c>
      <c r="E26059">
        <v>43</v>
      </c>
      <c r="F26059" t="s">
        <v>13</v>
      </c>
      <c r="G26059" t="s">
        <v>29</v>
      </c>
      <c r="H26059" t="s">
        <v>28</v>
      </c>
      <c r="I26059" t="s">
        <v>3</v>
      </c>
      <c r="J26059" t="s">
        <v>6</v>
      </c>
      <c r="K26059">
        <v>2</v>
      </c>
      <c r="L26059" s="4">
        <v>30</v>
      </c>
      <c r="M26059" s="4">
        <v>40</v>
      </c>
      <c r="N26059" s="4">
        <v>60</v>
      </c>
      <c r="O26059" s="4">
        <v>80</v>
      </c>
      <c r="P26059" s="4">
        <f>SalesTable[[#This Row],[Revenue]]-SalesTable[[#This Row],[Cost]]</f>
        <v>20</v>
      </c>
    </row>
    <row r="26060" spans="1:16" x14ac:dyDescent="0.25">
      <c r="A26060" s="2">
        <v>42561</v>
      </c>
      <c r="B26060" s="3">
        <f>YEAR(SalesTable[[#This Row],[Date]])</f>
        <v>2016</v>
      </c>
      <c r="C26060" s="3" t="str">
        <f>TEXT(SalesTable[[#This Row],[Date]],"mmmm")</f>
        <v>July</v>
      </c>
      <c r="D26060" s="3" t="str">
        <f>IF(SalesTable[Customer Age]&lt;31,"21-30",IF(SalesTable[Customer Age]&lt;51,"31-50",IF(SalesTable[Customer Age]&lt;71,"51-70",IF(SalesTable[Customer Age]&lt;91,"71-90"))))</f>
        <v>31-50</v>
      </c>
      <c r="E26060">
        <v>43</v>
      </c>
      <c r="F26060" t="s">
        <v>13</v>
      </c>
      <c r="G26060" t="s">
        <v>29</v>
      </c>
      <c r="H26060" t="s">
        <v>28</v>
      </c>
      <c r="I26060" t="s">
        <v>3</v>
      </c>
      <c r="J26060" t="s">
        <v>6</v>
      </c>
      <c r="K26060">
        <v>3</v>
      </c>
      <c r="L26060" s="4">
        <v>151.66999999999999</v>
      </c>
      <c r="M26060" s="4">
        <v>203.66666666666666</v>
      </c>
      <c r="N26060" s="4">
        <v>455</v>
      </c>
      <c r="O26060" s="4">
        <v>611</v>
      </c>
      <c r="P26060" s="4">
        <f>SalesTable[[#This Row],[Revenue]]-SalesTable[[#This Row],[Cost]]</f>
        <v>156</v>
      </c>
    </row>
    <row r="26061" spans="1:16" x14ac:dyDescent="0.25">
      <c r="A26061" s="2">
        <v>42076</v>
      </c>
      <c r="B26061" s="3">
        <f>YEAR(SalesTable[[#This Row],[Date]])</f>
        <v>2015</v>
      </c>
      <c r="C26061" s="3" t="str">
        <f>TEXT(SalesTable[[#This Row],[Date]],"mmmm")</f>
        <v>March</v>
      </c>
      <c r="D26061" s="3" t="str">
        <f>IF(SalesTable[Customer Age]&lt;31,"21-30",IF(SalesTable[Customer Age]&lt;51,"31-50",IF(SalesTable[Customer Age]&lt;71,"51-70",IF(SalesTable[Customer Age]&lt;91,"71-90"))))</f>
        <v>31-50</v>
      </c>
      <c r="E26061">
        <v>43</v>
      </c>
      <c r="F26061" t="s">
        <v>13</v>
      </c>
      <c r="G26061" t="s">
        <v>29</v>
      </c>
      <c r="H26061" t="s">
        <v>28</v>
      </c>
      <c r="I26061" t="s">
        <v>1</v>
      </c>
      <c r="J26061" t="s">
        <v>10</v>
      </c>
      <c r="K26061">
        <v>2</v>
      </c>
      <c r="L26061" s="4">
        <v>1221.5</v>
      </c>
      <c r="M26061" s="4">
        <v>1196.5</v>
      </c>
      <c r="N26061" s="4">
        <v>2443</v>
      </c>
      <c r="O26061" s="4">
        <v>2393</v>
      </c>
      <c r="P26061" s="4">
        <f>SalesTable[[#This Row],[Revenue]]-SalesTable[[#This Row],[Cost]]</f>
        <v>-50</v>
      </c>
    </row>
    <row r="26062" spans="1:16" x14ac:dyDescent="0.25">
      <c r="A26062" s="2">
        <v>42221</v>
      </c>
      <c r="B26062" s="3">
        <f>YEAR(SalesTable[[#This Row],[Date]])</f>
        <v>2015</v>
      </c>
      <c r="C26062" s="3" t="str">
        <f>TEXT(SalesTable[[#This Row],[Date]],"mmmm")</f>
        <v>August</v>
      </c>
      <c r="D26062" s="3" t="str">
        <f>IF(SalesTable[Customer Age]&lt;31,"21-30",IF(SalesTable[Customer Age]&lt;51,"31-50",IF(SalesTable[Customer Age]&lt;71,"51-70",IF(SalesTable[Customer Age]&lt;91,"71-90"))))</f>
        <v>31-50</v>
      </c>
      <c r="E26062">
        <v>43</v>
      </c>
      <c r="F26062" t="s">
        <v>13</v>
      </c>
      <c r="G26062" t="s">
        <v>29</v>
      </c>
      <c r="H26062" t="s">
        <v>28</v>
      </c>
      <c r="I26062" t="s">
        <v>3</v>
      </c>
      <c r="J26062" t="s">
        <v>6</v>
      </c>
      <c r="K26062">
        <v>3</v>
      </c>
      <c r="L26062" s="4">
        <v>222.33</v>
      </c>
      <c r="M26062" s="4">
        <v>256.33333333333331</v>
      </c>
      <c r="N26062" s="4">
        <v>667</v>
      </c>
      <c r="O26062" s="4">
        <v>769</v>
      </c>
      <c r="P26062" s="4">
        <f>SalesTable[[#This Row],[Revenue]]-SalesTable[[#This Row],[Cost]]</f>
        <v>102</v>
      </c>
    </row>
    <row r="26063" spans="1:16" x14ac:dyDescent="0.25">
      <c r="A26063" s="2">
        <v>42221</v>
      </c>
      <c r="B26063" s="3">
        <f>YEAR(SalesTable[[#This Row],[Date]])</f>
        <v>2015</v>
      </c>
      <c r="C26063" s="3" t="str">
        <f>TEXT(SalesTable[[#This Row],[Date]],"mmmm")</f>
        <v>August</v>
      </c>
      <c r="D26063" s="3" t="str">
        <f>IF(SalesTable[Customer Age]&lt;31,"21-30",IF(SalesTable[Customer Age]&lt;51,"31-50",IF(SalesTable[Customer Age]&lt;71,"51-70",IF(SalesTable[Customer Age]&lt;91,"71-90"))))</f>
        <v>31-50</v>
      </c>
      <c r="E26063">
        <v>43</v>
      </c>
      <c r="F26063" t="s">
        <v>13</v>
      </c>
      <c r="G26063" t="s">
        <v>29</v>
      </c>
      <c r="H26063" t="s">
        <v>28</v>
      </c>
      <c r="I26063" t="s">
        <v>3</v>
      </c>
      <c r="J26063" t="s">
        <v>6</v>
      </c>
      <c r="K26063">
        <v>3</v>
      </c>
      <c r="L26063" s="4">
        <v>35</v>
      </c>
      <c r="M26063" s="4">
        <v>40</v>
      </c>
      <c r="N26063" s="4">
        <v>105</v>
      </c>
      <c r="O26063" s="4">
        <v>120</v>
      </c>
      <c r="P26063" s="4">
        <f>SalesTable[[#This Row],[Revenue]]-SalesTable[[#This Row],[Cost]]</f>
        <v>15</v>
      </c>
    </row>
    <row r="26064" spans="1:16" x14ac:dyDescent="0.25">
      <c r="A26064" s="2">
        <v>42232</v>
      </c>
      <c r="B26064" s="3">
        <f>YEAR(SalesTable[[#This Row],[Date]])</f>
        <v>2015</v>
      </c>
      <c r="C26064" s="3" t="str">
        <f>TEXT(SalesTable[[#This Row],[Date]],"mmmm")</f>
        <v>August</v>
      </c>
      <c r="D26064" s="3" t="str">
        <f>IF(SalesTable[Customer Age]&lt;31,"21-30",IF(SalesTable[Customer Age]&lt;51,"31-50",IF(SalesTable[Customer Age]&lt;71,"51-70",IF(SalesTable[Customer Age]&lt;91,"71-90"))))</f>
        <v>31-50</v>
      </c>
      <c r="E26064">
        <v>43</v>
      </c>
      <c r="F26064" t="s">
        <v>13</v>
      </c>
      <c r="G26064" t="s">
        <v>29</v>
      </c>
      <c r="H26064" t="s">
        <v>28</v>
      </c>
      <c r="I26064" t="s">
        <v>3</v>
      </c>
      <c r="J26064" t="s">
        <v>6</v>
      </c>
      <c r="K26064">
        <v>2</v>
      </c>
      <c r="L26064" s="4">
        <v>42</v>
      </c>
      <c r="M26064" s="4">
        <v>49.5</v>
      </c>
      <c r="N26064" s="4">
        <v>84</v>
      </c>
      <c r="O26064" s="4">
        <v>99</v>
      </c>
      <c r="P26064" s="4">
        <f>SalesTable[[#This Row],[Revenue]]-SalesTable[[#This Row],[Cost]]</f>
        <v>15</v>
      </c>
    </row>
    <row r="26065" spans="1:16" x14ac:dyDescent="0.25">
      <c r="A26065" s="2">
        <v>42254</v>
      </c>
      <c r="B26065" s="3">
        <f>YEAR(SalesTable[[#This Row],[Date]])</f>
        <v>2015</v>
      </c>
      <c r="C26065" s="3" t="str">
        <f>TEXT(SalesTable[[#This Row],[Date]],"mmmm")</f>
        <v>September</v>
      </c>
      <c r="D26065" s="3" t="str">
        <f>IF(SalesTable[Customer Age]&lt;31,"21-30",IF(SalesTable[Customer Age]&lt;51,"31-50",IF(SalesTable[Customer Age]&lt;71,"51-70",IF(SalesTable[Customer Age]&lt;91,"71-90"))))</f>
        <v>31-50</v>
      </c>
      <c r="E26065">
        <v>43</v>
      </c>
      <c r="F26065" t="s">
        <v>13</v>
      </c>
      <c r="G26065" t="s">
        <v>29</v>
      </c>
      <c r="H26065" t="s">
        <v>28</v>
      </c>
      <c r="I26065" t="s">
        <v>3</v>
      </c>
      <c r="J26065" t="s">
        <v>6</v>
      </c>
      <c r="K26065">
        <v>1</v>
      </c>
      <c r="L26065" s="4">
        <v>430</v>
      </c>
      <c r="M26065" s="4">
        <v>485</v>
      </c>
      <c r="N26065" s="4">
        <v>430</v>
      </c>
      <c r="O26065" s="4">
        <v>485</v>
      </c>
      <c r="P26065" s="4">
        <f>SalesTable[[#This Row],[Revenue]]-SalesTable[[#This Row],[Cost]]</f>
        <v>55</v>
      </c>
    </row>
    <row r="26066" spans="1:16" x14ac:dyDescent="0.25">
      <c r="A26066" s="2">
        <v>42254</v>
      </c>
      <c r="B26066" s="3">
        <f>YEAR(SalesTable[[#This Row],[Date]])</f>
        <v>2015</v>
      </c>
      <c r="C26066" s="3" t="str">
        <f>TEXT(SalesTable[[#This Row],[Date]],"mmmm")</f>
        <v>September</v>
      </c>
      <c r="D26066" s="3" t="str">
        <f>IF(SalesTable[Customer Age]&lt;31,"21-30",IF(SalesTable[Customer Age]&lt;51,"31-50",IF(SalesTable[Customer Age]&lt;71,"51-70",IF(SalesTable[Customer Age]&lt;91,"71-90"))))</f>
        <v>31-50</v>
      </c>
      <c r="E26066">
        <v>43</v>
      </c>
      <c r="F26066" t="s">
        <v>13</v>
      </c>
      <c r="G26066" t="s">
        <v>29</v>
      </c>
      <c r="H26066" t="s">
        <v>28</v>
      </c>
      <c r="I26066" t="s">
        <v>3</v>
      </c>
      <c r="J26066" t="s">
        <v>6</v>
      </c>
      <c r="K26066">
        <v>2</v>
      </c>
      <c r="L26066" s="4">
        <v>44</v>
      </c>
      <c r="M26066" s="4">
        <v>47</v>
      </c>
      <c r="N26066" s="4">
        <v>88</v>
      </c>
      <c r="O26066" s="4">
        <v>94</v>
      </c>
      <c r="P26066" s="4">
        <f>SalesTable[[#This Row],[Revenue]]-SalesTable[[#This Row],[Cost]]</f>
        <v>6</v>
      </c>
    </row>
    <row r="26067" spans="1:16" x14ac:dyDescent="0.25">
      <c r="A26067" s="2">
        <v>42261</v>
      </c>
      <c r="B26067" s="3">
        <f>YEAR(SalesTable[[#This Row],[Date]])</f>
        <v>2015</v>
      </c>
      <c r="C26067" s="3" t="str">
        <f>TEXT(SalesTable[[#This Row],[Date]],"mmmm")</f>
        <v>September</v>
      </c>
      <c r="D26067" s="3" t="str">
        <f>IF(SalesTable[Customer Age]&lt;31,"21-30",IF(SalesTable[Customer Age]&lt;51,"31-50",IF(SalesTable[Customer Age]&lt;71,"51-70",IF(SalesTable[Customer Age]&lt;91,"71-90"))))</f>
        <v>31-50</v>
      </c>
      <c r="E26067">
        <v>43</v>
      </c>
      <c r="F26067" t="s">
        <v>13</v>
      </c>
      <c r="G26067" t="s">
        <v>29</v>
      </c>
      <c r="H26067" t="s">
        <v>28</v>
      </c>
      <c r="I26067" t="s">
        <v>3</v>
      </c>
      <c r="J26067" t="s">
        <v>6</v>
      </c>
      <c r="K26067">
        <v>3</v>
      </c>
      <c r="L26067" s="4">
        <v>280</v>
      </c>
      <c r="M26067" s="4">
        <v>314</v>
      </c>
      <c r="N26067" s="4">
        <v>840</v>
      </c>
      <c r="O26067" s="4">
        <v>942</v>
      </c>
      <c r="P26067" s="4">
        <f>SalesTable[[#This Row],[Revenue]]-SalesTable[[#This Row],[Cost]]</f>
        <v>102</v>
      </c>
    </row>
    <row r="26068" spans="1:16" x14ac:dyDescent="0.25">
      <c r="A26068" s="2">
        <v>42261</v>
      </c>
      <c r="B26068" s="3">
        <f>YEAR(SalesTable[[#This Row],[Date]])</f>
        <v>2015</v>
      </c>
      <c r="C26068" s="3" t="str">
        <f>TEXT(SalesTable[[#This Row],[Date]],"mmmm")</f>
        <v>September</v>
      </c>
      <c r="D26068" s="3" t="str">
        <f>IF(SalesTable[Customer Age]&lt;31,"21-30",IF(SalesTable[Customer Age]&lt;51,"31-50",IF(SalesTable[Customer Age]&lt;71,"51-70",IF(SalesTable[Customer Age]&lt;91,"71-90"))))</f>
        <v>31-50</v>
      </c>
      <c r="E26068">
        <v>43</v>
      </c>
      <c r="F26068" t="s">
        <v>13</v>
      </c>
      <c r="G26068" t="s">
        <v>29</v>
      </c>
      <c r="H26068" t="s">
        <v>28</v>
      </c>
      <c r="I26068" t="s">
        <v>3</v>
      </c>
      <c r="J26068" t="s">
        <v>6</v>
      </c>
      <c r="K26068">
        <v>3</v>
      </c>
      <c r="L26068" s="4">
        <v>16.670000000000002</v>
      </c>
      <c r="M26068" s="4">
        <v>18.666666666666668</v>
      </c>
      <c r="N26068" s="4">
        <v>50</v>
      </c>
      <c r="O26068" s="4">
        <v>56</v>
      </c>
      <c r="P26068" s="4">
        <f>SalesTable[[#This Row],[Revenue]]-SalesTable[[#This Row],[Cost]]</f>
        <v>6</v>
      </c>
    </row>
    <row r="26069" spans="1:16" x14ac:dyDescent="0.25">
      <c r="A26069" s="2">
        <v>42285</v>
      </c>
      <c r="B26069" s="3">
        <f>YEAR(SalesTable[[#This Row],[Date]])</f>
        <v>2015</v>
      </c>
      <c r="C26069" s="3" t="str">
        <f>TEXT(SalesTable[[#This Row],[Date]],"mmmm")</f>
        <v>October</v>
      </c>
      <c r="D26069" s="3" t="str">
        <f>IF(SalesTable[Customer Age]&lt;31,"21-30",IF(SalesTable[Customer Age]&lt;51,"31-50",IF(SalesTable[Customer Age]&lt;71,"51-70",IF(SalesTable[Customer Age]&lt;91,"71-90"))))</f>
        <v>31-50</v>
      </c>
      <c r="E26069">
        <v>43</v>
      </c>
      <c r="F26069" t="s">
        <v>13</v>
      </c>
      <c r="G26069" t="s">
        <v>29</v>
      </c>
      <c r="H26069" t="s">
        <v>28</v>
      </c>
      <c r="I26069" t="s">
        <v>3</v>
      </c>
      <c r="J26069" t="s">
        <v>6</v>
      </c>
      <c r="K26069">
        <v>2</v>
      </c>
      <c r="L26069" s="4">
        <v>27.5</v>
      </c>
      <c r="M26069" s="4">
        <v>32.5</v>
      </c>
      <c r="N26069" s="4">
        <v>55</v>
      </c>
      <c r="O26069" s="4">
        <v>65</v>
      </c>
      <c r="P26069" s="4">
        <f>SalesTable[[#This Row],[Revenue]]-SalesTable[[#This Row],[Cost]]</f>
        <v>10</v>
      </c>
    </row>
    <row r="26070" spans="1:16" x14ac:dyDescent="0.25">
      <c r="A26070" s="2">
        <v>42305</v>
      </c>
      <c r="B26070" s="3">
        <f>YEAR(SalesTable[[#This Row],[Date]])</f>
        <v>2015</v>
      </c>
      <c r="C26070" s="3" t="str">
        <f>TEXT(SalesTable[[#This Row],[Date]],"mmmm")</f>
        <v>October</v>
      </c>
      <c r="D26070" s="3" t="str">
        <f>IF(SalesTable[Customer Age]&lt;31,"21-30",IF(SalesTable[Customer Age]&lt;51,"31-50",IF(SalesTable[Customer Age]&lt;71,"51-70",IF(SalesTable[Customer Age]&lt;91,"71-90"))))</f>
        <v>31-50</v>
      </c>
      <c r="E26070">
        <v>43</v>
      </c>
      <c r="F26070" t="s">
        <v>13</v>
      </c>
      <c r="G26070" t="s">
        <v>29</v>
      </c>
      <c r="H26070" t="s">
        <v>28</v>
      </c>
      <c r="I26070" t="s">
        <v>3</v>
      </c>
      <c r="J26070" t="s">
        <v>6</v>
      </c>
      <c r="K26070">
        <v>2</v>
      </c>
      <c r="L26070" s="4">
        <v>28</v>
      </c>
      <c r="M26070" s="4">
        <v>30.5</v>
      </c>
      <c r="N26070" s="4">
        <v>56</v>
      </c>
      <c r="O26070" s="4">
        <v>61</v>
      </c>
      <c r="P26070" s="4">
        <f>SalesTable[[#This Row],[Revenue]]-SalesTable[[#This Row],[Cost]]</f>
        <v>5</v>
      </c>
    </row>
    <row r="26071" spans="1:16" x14ac:dyDescent="0.25">
      <c r="A26071" s="2">
        <v>42307</v>
      </c>
      <c r="B26071" s="3">
        <f>YEAR(SalesTable[[#This Row],[Date]])</f>
        <v>2015</v>
      </c>
      <c r="C26071" s="3" t="str">
        <f>TEXT(SalesTable[[#This Row],[Date]],"mmmm")</f>
        <v>October</v>
      </c>
      <c r="D26071" s="3" t="str">
        <f>IF(SalesTable[Customer Age]&lt;31,"21-30",IF(SalesTable[Customer Age]&lt;51,"31-50",IF(SalesTable[Customer Age]&lt;71,"51-70",IF(SalesTable[Customer Age]&lt;91,"71-90"))))</f>
        <v>31-50</v>
      </c>
      <c r="E26071">
        <v>43</v>
      </c>
      <c r="F26071" t="s">
        <v>13</v>
      </c>
      <c r="G26071" t="s">
        <v>29</v>
      </c>
      <c r="H26071" t="s">
        <v>28</v>
      </c>
      <c r="I26071" t="s">
        <v>1</v>
      </c>
      <c r="J26071" t="s">
        <v>10</v>
      </c>
      <c r="K26071">
        <v>2</v>
      </c>
      <c r="L26071" s="4">
        <v>1221.5</v>
      </c>
      <c r="M26071" s="4">
        <v>1166.5</v>
      </c>
      <c r="N26071" s="4">
        <v>2443</v>
      </c>
      <c r="O26071" s="4">
        <v>2333</v>
      </c>
      <c r="P26071" s="4">
        <f>SalesTable[[#This Row],[Revenue]]-SalesTable[[#This Row],[Cost]]</f>
        <v>-110</v>
      </c>
    </row>
    <row r="26072" spans="1:16" x14ac:dyDescent="0.25">
      <c r="A26072" s="2">
        <v>42310</v>
      </c>
      <c r="B26072" s="3">
        <f>YEAR(SalesTable[[#This Row],[Date]])</f>
        <v>2015</v>
      </c>
      <c r="C26072" s="3" t="str">
        <f>TEXT(SalesTable[[#This Row],[Date]],"mmmm")</f>
        <v>November</v>
      </c>
      <c r="D26072" s="3" t="str">
        <f>IF(SalesTable[Customer Age]&lt;31,"21-30",IF(SalesTable[Customer Age]&lt;51,"31-50",IF(SalesTable[Customer Age]&lt;71,"51-70",IF(SalesTable[Customer Age]&lt;91,"71-90"))))</f>
        <v>31-50</v>
      </c>
      <c r="E26072">
        <v>43</v>
      </c>
      <c r="F26072" t="s">
        <v>13</v>
      </c>
      <c r="G26072" t="s">
        <v>29</v>
      </c>
      <c r="H26072" t="s">
        <v>28</v>
      </c>
      <c r="I26072" t="s">
        <v>3</v>
      </c>
      <c r="J26072" t="s">
        <v>6</v>
      </c>
      <c r="K26072">
        <v>2</v>
      </c>
      <c r="L26072" s="4">
        <v>12.5</v>
      </c>
      <c r="M26072" s="4">
        <v>13.5</v>
      </c>
      <c r="N26072" s="4">
        <v>25</v>
      </c>
      <c r="O26072" s="4">
        <v>27</v>
      </c>
      <c r="P26072" s="4">
        <f>SalesTable[[#This Row],[Revenue]]-SalesTable[[#This Row],[Cost]]</f>
        <v>2</v>
      </c>
    </row>
    <row r="26073" spans="1:16" x14ac:dyDescent="0.25">
      <c r="A26073" s="2">
        <v>42310</v>
      </c>
      <c r="B26073" s="3">
        <f>YEAR(SalesTable[[#This Row],[Date]])</f>
        <v>2015</v>
      </c>
      <c r="C26073" s="3" t="str">
        <f>TEXT(SalesTable[[#This Row],[Date]],"mmmm")</f>
        <v>November</v>
      </c>
      <c r="D26073" s="3" t="str">
        <f>IF(SalesTable[Customer Age]&lt;31,"21-30",IF(SalesTable[Customer Age]&lt;51,"31-50",IF(SalesTable[Customer Age]&lt;71,"51-70",IF(SalesTable[Customer Age]&lt;91,"71-90"))))</f>
        <v>31-50</v>
      </c>
      <c r="E26073">
        <v>43</v>
      </c>
      <c r="F26073" t="s">
        <v>13</v>
      </c>
      <c r="G26073" t="s">
        <v>29</v>
      </c>
      <c r="H26073" t="s">
        <v>28</v>
      </c>
      <c r="I26073" t="s">
        <v>3</v>
      </c>
      <c r="J26073" t="s">
        <v>6</v>
      </c>
      <c r="K26073">
        <v>3</v>
      </c>
      <c r="L26073" s="4">
        <v>22</v>
      </c>
      <c r="M26073" s="4">
        <v>25.333333333333332</v>
      </c>
      <c r="N26073" s="4">
        <v>66</v>
      </c>
      <c r="O26073" s="4">
        <v>76</v>
      </c>
      <c r="P26073" s="4">
        <f>SalesTable[[#This Row],[Revenue]]-SalesTable[[#This Row],[Cost]]</f>
        <v>10</v>
      </c>
    </row>
    <row r="26074" spans="1:16" x14ac:dyDescent="0.25">
      <c r="A26074" s="2">
        <v>42312</v>
      </c>
      <c r="B26074" s="3">
        <f>YEAR(SalesTable[[#This Row],[Date]])</f>
        <v>2015</v>
      </c>
      <c r="C26074" s="3" t="str">
        <f>TEXT(SalesTable[[#This Row],[Date]],"mmmm")</f>
        <v>November</v>
      </c>
      <c r="D26074" s="3" t="str">
        <f>IF(SalesTable[Customer Age]&lt;31,"21-30",IF(SalesTable[Customer Age]&lt;51,"31-50",IF(SalesTable[Customer Age]&lt;71,"51-70",IF(SalesTable[Customer Age]&lt;91,"71-90"))))</f>
        <v>31-50</v>
      </c>
      <c r="E26074">
        <v>43</v>
      </c>
      <c r="F26074" t="s">
        <v>13</v>
      </c>
      <c r="G26074" t="s">
        <v>29</v>
      </c>
      <c r="H26074" t="s">
        <v>28</v>
      </c>
      <c r="I26074" t="s">
        <v>3</v>
      </c>
      <c r="J26074" t="s">
        <v>6</v>
      </c>
      <c r="K26074">
        <v>1</v>
      </c>
      <c r="L26074" s="4">
        <v>40</v>
      </c>
      <c r="M26074" s="4">
        <v>45</v>
      </c>
      <c r="N26074" s="4">
        <v>40</v>
      </c>
      <c r="O26074" s="4">
        <v>45</v>
      </c>
      <c r="P26074" s="4">
        <f>SalesTable[[#This Row],[Revenue]]-SalesTable[[#This Row],[Cost]]</f>
        <v>5</v>
      </c>
    </row>
    <row r="26075" spans="1:16" x14ac:dyDescent="0.25">
      <c r="A26075" s="2">
        <v>42313</v>
      </c>
      <c r="B26075" s="3">
        <f>YEAR(SalesTable[[#This Row],[Date]])</f>
        <v>2015</v>
      </c>
      <c r="C26075" s="3" t="str">
        <f>TEXT(SalesTable[[#This Row],[Date]],"mmmm")</f>
        <v>November</v>
      </c>
      <c r="D26075" s="3" t="str">
        <f>IF(SalesTable[Customer Age]&lt;31,"21-30",IF(SalesTable[Customer Age]&lt;51,"31-50",IF(SalesTable[Customer Age]&lt;71,"51-70",IF(SalesTable[Customer Age]&lt;91,"71-90"))))</f>
        <v>31-50</v>
      </c>
      <c r="E26075">
        <v>43</v>
      </c>
      <c r="F26075" t="s">
        <v>13</v>
      </c>
      <c r="G26075" t="s">
        <v>29</v>
      </c>
      <c r="H26075" t="s">
        <v>28</v>
      </c>
      <c r="I26075" t="s">
        <v>1</v>
      </c>
      <c r="J26075" t="s">
        <v>10</v>
      </c>
      <c r="K26075">
        <v>3</v>
      </c>
      <c r="L26075" s="4">
        <v>373.33</v>
      </c>
      <c r="M26075" s="4">
        <v>381</v>
      </c>
      <c r="N26075" s="4">
        <v>1120</v>
      </c>
      <c r="O26075" s="4">
        <v>1143</v>
      </c>
      <c r="P26075" s="4">
        <f>SalesTable[[#This Row],[Revenue]]-SalesTable[[#This Row],[Cost]]</f>
        <v>23</v>
      </c>
    </row>
    <row r="26076" spans="1:16" x14ac:dyDescent="0.25">
      <c r="A26076" s="2">
        <v>42328</v>
      </c>
      <c r="B26076" s="3">
        <f>YEAR(SalesTable[[#This Row],[Date]])</f>
        <v>2015</v>
      </c>
      <c r="C26076" s="3" t="str">
        <f>TEXT(SalesTable[[#This Row],[Date]],"mmmm")</f>
        <v>November</v>
      </c>
      <c r="D26076" s="3" t="str">
        <f>IF(SalesTable[Customer Age]&lt;31,"21-30",IF(SalesTable[Customer Age]&lt;51,"31-50",IF(SalesTable[Customer Age]&lt;71,"51-70",IF(SalesTable[Customer Age]&lt;91,"71-90"))))</f>
        <v>31-50</v>
      </c>
      <c r="E26076">
        <v>43</v>
      </c>
      <c r="F26076" t="s">
        <v>13</v>
      </c>
      <c r="G26076" t="s">
        <v>29</v>
      </c>
      <c r="H26076" t="s">
        <v>28</v>
      </c>
      <c r="I26076" t="s">
        <v>1</v>
      </c>
      <c r="J26076" t="s">
        <v>10</v>
      </c>
      <c r="K26076">
        <v>1</v>
      </c>
      <c r="L26076" s="4">
        <v>1120</v>
      </c>
      <c r="M26076" s="4">
        <v>962</v>
      </c>
      <c r="N26076" s="4">
        <v>1120</v>
      </c>
      <c r="O26076" s="4">
        <v>962</v>
      </c>
      <c r="P26076" s="4">
        <f>SalesTable[[#This Row],[Revenue]]-SalesTable[[#This Row],[Cost]]</f>
        <v>-158</v>
      </c>
    </row>
    <row r="26077" spans="1:16" x14ac:dyDescent="0.25">
      <c r="A26077" s="2">
        <v>42328</v>
      </c>
      <c r="B26077" s="3">
        <f>YEAR(SalesTable[[#This Row],[Date]])</f>
        <v>2015</v>
      </c>
      <c r="C26077" s="3" t="str">
        <f>TEXT(SalesTable[[#This Row],[Date]],"mmmm")</f>
        <v>November</v>
      </c>
      <c r="D26077" s="3" t="str">
        <f>IF(SalesTable[Customer Age]&lt;31,"21-30",IF(SalesTable[Customer Age]&lt;51,"31-50",IF(SalesTable[Customer Age]&lt;71,"51-70",IF(SalesTable[Customer Age]&lt;91,"71-90"))))</f>
        <v>31-50</v>
      </c>
      <c r="E26077">
        <v>43</v>
      </c>
      <c r="F26077" t="s">
        <v>13</v>
      </c>
      <c r="G26077" t="s">
        <v>29</v>
      </c>
      <c r="H26077" t="s">
        <v>28</v>
      </c>
      <c r="I26077" t="s">
        <v>3</v>
      </c>
      <c r="J26077" t="s">
        <v>6</v>
      </c>
      <c r="K26077">
        <v>1</v>
      </c>
      <c r="L26077" s="4">
        <v>425</v>
      </c>
      <c r="M26077" s="4">
        <v>504</v>
      </c>
      <c r="N26077" s="4">
        <v>425</v>
      </c>
      <c r="O26077" s="4">
        <v>504</v>
      </c>
      <c r="P26077" s="4">
        <f>SalesTable[[#This Row],[Revenue]]-SalesTable[[#This Row],[Cost]]</f>
        <v>79</v>
      </c>
    </row>
    <row r="26078" spans="1:16" x14ac:dyDescent="0.25">
      <c r="A26078" s="2">
        <v>42328</v>
      </c>
      <c r="B26078" s="3">
        <f>YEAR(SalesTable[[#This Row],[Date]])</f>
        <v>2015</v>
      </c>
      <c r="C26078" s="3" t="str">
        <f>TEXT(SalesTable[[#This Row],[Date]],"mmmm")</f>
        <v>November</v>
      </c>
      <c r="D26078" s="3" t="str">
        <f>IF(SalesTable[Customer Age]&lt;31,"21-30",IF(SalesTable[Customer Age]&lt;51,"31-50",IF(SalesTable[Customer Age]&lt;71,"51-70",IF(SalesTable[Customer Age]&lt;91,"71-90"))))</f>
        <v>31-50</v>
      </c>
      <c r="E26078">
        <v>43</v>
      </c>
      <c r="F26078" t="s">
        <v>13</v>
      </c>
      <c r="G26078" t="s">
        <v>29</v>
      </c>
      <c r="H26078" t="s">
        <v>28</v>
      </c>
      <c r="I26078" t="s">
        <v>8</v>
      </c>
      <c r="J26078" t="s">
        <v>9</v>
      </c>
      <c r="K26078">
        <v>1</v>
      </c>
      <c r="L26078" s="4">
        <v>500</v>
      </c>
      <c r="M26078" s="4">
        <v>469</v>
      </c>
      <c r="N26078" s="4">
        <v>500</v>
      </c>
      <c r="O26078" s="4">
        <v>469</v>
      </c>
      <c r="P26078" s="4">
        <f>SalesTable[[#This Row],[Revenue]]-SalesTable[[#This Row],[Cost]]</f>
        <v>-31</v>
      </c>
    </row>
    <row r="26079" spans="1:16" x14ac:dyDescent="0.25">
      <c r="A26079" s="2">
        <v>42363</v>
      </c>
      <c r="B26079" s="3">
        <f>YEAR(SalesTable[[#This Row],[Date]])</f>
        <v>2015</v>
      </c>
      <c r="C26079" s="3" t="str">
        <f>TEXT(SalesTable[[#This Row],[Date]],"mmmm")</f>
        <v>December</v>
      </c>
      <c r="D26079" s="3" t="str">
        <f>IF(SalesTable[Customer Age]&lt;31,"21-30",IF(SalesTable[Customer Age]&lt;51,"31-50",IF(SalesTable[Customer Age]&lt;71,"51-70",IF(SalesTable[Customer Age]&lt;91,"71-90"))))</f>
        <v>31-50</v>
      </c>
      <c r="E26079">
        <v>43</v>
      </c>
      <c r="F26079" t="s">
        <v>13</v>
      </c>
      <c r="G26079" t="s">
        <v>29</v>
      </c>
      <c r="H26079" t="s">
        <v>28</v>
      </c>
      <c r="I26079" t="s">
        <v>3</v>
      </c>
      <c r="J26079" t="s">
        <v>6</v>
      </c>
      <c r="K26079">
        <v>2</v>
      </c>
      <c r="L26079" s="4">
        <v>489</v>
      </c>
      <c r="M26079" s="4">
        <v>545</v>
      </c>
      <c r="N26079" s="4">
        <v>978</v>
      </c>
      <c r="O26079" s="4">
        <v>1090</v>
      </c>
      <c r="P26079" s="4">
        <f>SalesTable[[#This Row],[Revenue]]-SalesTable[[#This Row],[Cost]]</f>
        <v>112</v>
      </c>
    </row>
    <row r="26080" spans="1:16" x14ac:dyDescent="0.25">
      <c r="A26080" s="2">
        <v>42363</v>
      </c>
      <c r="B26080" s="3">
        <f>YEAR(SalesTable[[#This Row],[Date]])</f>
        <v>2015</v>
      </c>
      <c r="C26080" s="3" t="str">
        <f>TEXT(SalesTable[[#This Row],[Date]],"mmmm")</f>
        <v>December</v>
      </c>
      <c r="D26080" s="3" t="str">
        <f>IF(SalesTable[Customer Age]&lt;31,"21-30",IF(SalesTable[Customer Age]&lt;51,"31-50",IF(SalesTable[Customer Age]&lt;71,"51-70",IF(SalesTable[Customer Age]&lt;91,"71-90"))))</f>
        <v>31-50</v>
      </c>
      <c r="E26080">
        <v>43</v>
      </c>
      <c r="F26080" t="s">
        <v>13</v>
      </c>
      <c r="G26080" t="s">
        <v>29</v>
      </c>
      <c r="H26080" t="s">
        <v>28</v>
      </c>
      <c r="I26080" t="s">
        <v>3</v>
      </c>
      <c r="J26080" t="s">
        <v>6</v>
      </c>
      <c r="K26080">
        <v>2</v>
      </c>
      <c r="L26080" s="4">
        <v>18</v>
      </c>
      <c r="M26080" s="4">
        <v>20.5</v>
      </c>
      <c r="N26080" s="4">
        <v>36</v>
      </c>
      <c r="O26080" s="4">
        <v>41</v>
      </c>
      <c r="P26080" s="4">
        <f>SalesTable[[#This Row],[Revenue]]-SalesTable[[#This Row],[Cost]]</f>
        <v>5</v>
      </c>
    </row>
    <row r="26081" spans="1:16" x14ac:dyDescent="0.25">
      <c r="A26081" s="2">
        <v>42427</v>
      </c>
      <c r="B26081" s="3">
        <f>YEAR(SalesTable[[#This Row],[Date]])</f>
        <v>2016</v>
      </c>
      <c r="C26081" s="3" t="str">
        <f>TEXT(SalesTable[[#This Row],[Date]],"mmmm")</f>
        <v>February</v>
      </c>
      <c r="D26081" s="3" t="str">
        <f>IF(SalesTable[Customer Age]&lt;31,"21-30",IF(SalesTable[Customer Age]&lt;51,"31-50",IF(SalesTable[Customer Age]&lt;71,"51-70",IF(SalesTable[Customer Age]&lt;91,"71-90"))))</f>
        <v>51-70</v>
      </c>
      <c r="E26081">
        <v>60</v>
      </c>
      <c r="F26081" t="s">
        <v>13</v>
      </c>
      <c r="G26081" t="s">
        <v>29</v>
      </c>
      <c r="H26081" t="s">
        <v>28</v>
      </c>
      <c r="I26081" t="s">
        <v>3</v>
      </c>
      <c r="J26081" t="s">
        <v>11</v>
      </c>
      <c r="K26081">
        <v>1</v>
      </c>
      <c r="L26081" s="4">
        <v>40</v>
      </c>
      <c r="M26081" s="4">
        <v>52</v>
      </c>
      <c r="N26081" s="4">
        <v>40</v>
      </c>
      <c r="O26081" s="4">
        <v>52</v>
      </c>
      <c r="P26081" s="4">
        <f>SalesTable[[#This Row],[Revenue]]-SalesTable[[#This Row],[Cost]]</f>
        <v>12</v>
      </c>
    </row>
    <row r="26082" spans="1:16" x14ac:dyDescent="0.25">
      <c r="A26082" s="2">
        <v>42427</v>
      </c>
      <c r="B26082" s="3">
        <f>YEAR(SalesTable[[#This Row],[Date]])</f>
        <v>2016</v>
      </c>
      <c r="C26082" s="3" t="str">
        <f>TEXT(SalesTable[[#This Row],[Date]],"mmmm")</f>
        <v>February</v>
      </c>
      <c r="D26082" s="3" t="str">
        <f>IF(SalesTable[Customer Age]&lt;31,"21-30",IF(SalesTable[Customer Age]&lt;51,"31-50",IF(SalesTable[Customer Age]&lt;71,"51-70",IF(SalesTable[Customer Age]&lt;91,"71-90"))))</f>
        <v>51-70</v>
      </c>
      <c r="E26082">
        <v>60</v>
      </c>
      <c r="F26082" t="s">
        <v>13</v>
      </c>
      <c r="G26082" t="s">
        <v>29</v>
      </c>
      <c r="H26082" t="s">
        <v>28</v>
      </c>
      <c r="I26082" t="s">
        <v>3</v>
      </c>
      <c r="J26082" t="s">
        <v>7</v>
      </c>
      <c r="K26082">
        <v>3</v>
      </c>
      <c r="L26082" s="4">
        <v>116.67</v>
      </c>
      <c r="M26082" s="4">
        <v>140</v>
      </c>
      <c r="N26082" s="4">
        <v>350</v>
      </c>
      <c r="O26082" s="4">
        <v>420</v>
      </c>
      <c r="P26082" s="4">
        <f>SalesTable[[#This Row],[Revenue]]-SalesTable[[#This Row],[Cost]]</f>
        <v>70</v>
      </c>
    </row>
    <row r="26083" spans="1:16" x14ac:dyDescent="0.25">
      <c r="A26083" s="2">
        <v>42225</v>
      </c>
      <c r="B26083" s="3">
        <f>YEAR(SalesTable[[#This Row],[Date]])</f>
        <v>2015</v>
      </c>
      <c r="C26083" s="3" t="str">
        <f>TEXT(SalesTable[[#This Row],[Date]],"mmmm")</f>
        <v>August</v>
      </c>
      <c r="D26083" s="3" t="str">
        <f>IF(SalesTable[Customer Age]&lt;31,"21-30",IF(SalesTable[Customer Age]&lt;51,"31-50",IF(SalesTable[Customer Age]&lt;71,"51-70",IF(SalesTable[Customer Age]&lt;91,"71-90"))))</f>
        <v>51-70</v>
      </c>
      <c r="E26083">
        <v>60</v>
      </c>
      <c r="F26083" t="s">
        <v>13</v>
      </c>
      <c r="G26083" t="s">
        <v>29</v>
      </c>
      <c r="H26083" t="s">
        <v>28</v>
      </c>
      <c r="I26083" t="s">
        <v>3</v>
      </c>
      <c r="J26083" t="s">
        <v>11</v>
      </c>
      <c r="K26083">
        <v>1</v>
      </c>
      <c r="L26083" s="4">
        <v>25</v>
      </c>
      <c r="M26083" s="4">
        <v>30</v>
      </c>
      <c r="N26083" s="4">
        <v>25</v>
      </c>
      <c r="O26083" s="4">
        <v>30</v>
      </c>
      <c r="P26083" s="4">
        <f>SalesTable[[#This Row],[Revenue]]-SalesTable[[#This Row],[Cost]]</f>
        <v>5</v>
      </c>
    </row>
    <row r="26084" spans="1:16" x14ac:dyDescent="0.25">
      <c r="A26084" s="2">
        <v>42225</v>
      </c>
      <c r="B26084" s="3">
        <f>YEAR(SalesTable[[#This Row],[Date]])</f>
        <v>2015</v>
      </c>
      <c r="C26084" s="3" t="str">
        <f>TEXT(SalesTable[[#This Row],[Date]],"mmmm")</f>
        <v>August</v>
      </c>
      <c r="D26084" s="3" t="str">
        <f>IF(SalesTable[Customer Age]&lt;31,"21-30",IF(SalesTable[Customer Age]&lt;51,"31-50",IF(SalesTable[Customer Age]&lt;71,"51-70",IF(SalesTable[Customer Age]&lt;91,"71-90"))))</f>
        <v>51-70</v>
      </c>
      <c r="E26084">
        <v>60</v>
      </c>
      <c r="F26084" t="s">
        <v>13</v>
      </c>
      <c r="G26084" t="s">
        <v>29</v>
      </c>
      <c r="H26084" t="s">
        <v>28</v>
      </c>
      <c r="I26084" t="s">
        <v>3</v>
      </c>
      <c r="J26084" t="s">
        <v>11</v>
      </c>
      <c r="K26084">
        <v>1</v>
      </c>
      <c r="L26084" s="4">
        <v>234</v>
      </c>
      <c r="M26084" s="4">
        <v>272</v>
      </c>
      <c r="N26084" s="4">
        <v>234</v>
      </c>
      <c r="O26084" s="4">
        <v>272</v>
      </c>
      <c r="P26084" s="4">
        <f>SalesTable[[#This Row],[Revenue]]-SalesTable[[#This Row],[Cost]]</f>
        <v>38</v>
      </c>
    </row>
    <row r="26085" spans="1:16" x14ac:dyDescent="0.25">
      <c r="A26085" s="2">
        <v>42443</v>
      </c>
      <c r="B26085" s="3">
        <f>YEAR(SalesTable[[#This Row],[Date]])</f>
        <v>2016</v>
      </c>
      <c r="C26085" s="3" t="str">
        <f>TEXT(SalesTable[[#This Row],[Date]],"mmmm")</f>
        <v>March</v>
      </c>
      <c r="D26085" s="3" t="str">
        <f>IF(SalesTable[Customer Age]&lt;31,"21-30",IF(SalesTable[Customer Age]&lt;51,"31-50",IF(SalesTable[Customer Age]&lt;71,"51-70",IF(SalesTable[Customer Age]&lt;91,"71-90"))))</f>
        <v>51-70</v>
      </c>
      <c r="E26085">
        <v>57</v>
      </c>
      <c r="F26085" t="s">
        <v>13</v>
      </c>
      <c r="G26085" t="s">
        <v>29</v>
      </c>
      <c r="H26085" t="s">
        <v>28</v>
      </c>
      <c r="I26085" t="s">
        <v>3</v>
      </c>
      <c r="J26085" t="s">
        <v>6</v>
      </c>
      <c r="K26085">
        <v>1</v>
      </c>
      <c r="L26085" s="4">
        <v>96</v>
      </c>
      <c r="M26085" s="4">
        <v>126</v>
      </c>
      <c r="N26085" s="4">
        <v>96</v>
      </c>
      <c r="O26085" s="4">
        <v>126</v>
      </c>
      <c r="P26085" s="4">
        <f>SalesTable[[#This Row],[Revenue]]-SalesTable[[#This Row],[Cost]]</f>
        <v>30</v>
      </c>
    </row>
    <row r="26086" spans="1:16" x14ac:dyDescent="0.25">
      <c r="A26086" s="2">
        <v>42443</v>
      </c>
      <c r="B26086" s="3">
        <f>YEAR(SalesTable[[#This Row],[Date]])</f>
        <v>2016</v>
      </c>
      <c r="C26086" s="3" t="str">
        <f>TEXT(SalesTable[[#This Row],[Date]],"mmmm")</f>
        <v>March</v>
      </c>
      <c r="D26086" s="3" t="str">
        <f>IF(SalesTable[Customer Age]&lt;31,"21-30",IF(SalesTable[Customer Age]&lt;51,"31-50",IF(SalesTable[Customer Age]&lt;71,"51-70",IF(SalesTable[Customer Age]&lt;91,"71-90"))))</f>
        <v>51-70</v>
      </c>
      <c r="E26086">
        <v>57</v>
      </c>
      <c r="F26086" t="s">
        <v>13</v>
      </c>
      <c r="G26086" t="s">
        <v>29</v>
      </c>
      <c r="H26086" t="s">
        <v>28</v>
      </c>
      <c r="I26086" t="s">
        <v>3</v>
      </c>
      <c r="J26086" t="s">
        <v>6</v>
      </c>
      <c r="K26086">
        <v>1</v>
      </c>
      <c r="L26086" s="4">
        <v>275</v>
      </c>
      <c r="M26086" s="4">
        <v>338</v>
      </c>
      <c r="N26086" s="4">
        <v>275</v>
      </c>
      <c r="O26086" s="4">
        <v>338</v>
      </c>
      <c r="P26086" s="4">
        <f>SalesTable[[#This Row],[Revenue]]-SalesTable[[#This Row],[Cost]]</f>
        <v>63</v>
      </c>
    </row>
    <row r="26087" spans="1:16" x14ac:dyDescent="0.25">
      <c r="A26087" s="2">
        <v>42305</v>
      </c>
      <c r="B26087" s="3">
        <f>YEAR(SalesTable[[#This Row],[Date]])</f>
        <v>2015</v>
      </c>
      <c r="C26087" s="3" t="str">
        <f>TEXT(SalesTable[[#This Row],[Date]],"mmmm")</f>
        <v>October</v>
      </c>
      <c r="D26087" s="3" t="str">
        <f>IF(SalesTable[Customer Age]&lt;31,"21-30",IF(SalesTable[Customer Age]&lt;51,"31-50",IF(SalesTable[Customer Age]&lt;71,"51-70",IF(SalesTable[Customer Age]&lt;91,"71-90"))))</f>
        <v>51-70</v>
      </c>
      <c r="E26087">
        <v>57</v>
      </c>
      <c r="F26087" t="s">
        <v>13</v>
      </c>
      <c r="G26087" t="s">
        <v>29</v>
      </c>
      <c r="H26087" t="s">
        <v>28</v>
      </c>
      <c r="I26087" t="s">
        <v>3</v>
      </c>
      <c r="J26087" t="s">
        <v>6</v>
      </c>
      <c r="K26087">
        <v>1</v>
      </c>
      <c r="L26087" s="4">
        <v>841</v>
      </c>
      <c r="M26087" s="4">
        <v>937</v>
      </c>
      <c r="N26087" s="4">
        <v>841</v>
      </c>
      <c r="O26087" s="4">
        <v>937</v>
      </c>
      <c r="P26087" s="4">
        <f>SalesTable[[#This Row],[Revenue]]-SalesTable[[#This Row],[Cost]]</f>
        <v>96</v>
      </c>
    </row>
    <row r="26088" spans="1:16" x14ac:dyDescent="0.25">
      <c r="A26088" s="2">
        <v>42305</v>
      </c>
      <c r="B26088" s="3">
        <f>YEAR(SalesTable[[#This Row],[Date]])</f>
        <v>2015</v>
      </c>
      <c r="C26088" s="3" t="str">
        <f>TEXT(SalesTable[[#This Row],[Date]],"mmmm")</f>
        <v>October</v>
      </c>
      <c r="D26088" s="3" t="str">
        <f>IF(SalesTable[Customer Age]&lt;31,"21-30",IF(SalesTable[Customer Age]&lt;51,"31-50",IF(SalesTable[Customer Age]&lt;71,"51-70",IF(SalesTable[Customer Age]&lt;91,"71-90"))))</f>
        <v>51-70</v>
      </c>
      <c r="E26088">
        <v>57</v>
      </c>
      <c r="F26088" t="s">
        <v>13</v>
      </c>
      <c r="G26088" t="s">
        <v>29</v>
      </c>
      <c r="H26088" t="s">
        <v>28</v>
      </c>
      <c r="I26088" t="s">
        <v>3</v>
      </c>
      <c r="J26088" t="s">
        <v>6</v>
      </c>
      <c r="K26088">
        <v>3</v>
      </c>
      <c r="L26088" s="4">
        <v>10</v>
      </c>
      <c r="M26088" s="4">
        <v>10.666666666666666</v>
      </c>
      <c r="N26088" s="4">
        <v>30</v>
      </c>
      <c r="O26088" s="4">
        <v>32</v>
      </c>
      <c r="P26088" s="4">
        <f>SalesTable[[#This Row],[Revenue]]-SalesTable[[#This Row],[Cost]]</f>
        <v>2</v>
      </c>
    </row>
    <row r="26089" spans="1:16" x14ac:dyDescent="0.25">
      <c r="A26089" s="2">
        <v>42305</v>
      </c>
      <c r="B26089" s="3">
        <f>YEAR(SalesTable[[#This Row],[Date]])</f>
        <v>2015</v>
      </c>
      <c r="C26089" s="3" t="str">
        <f>TEXT(SalesTable[[#This Row],[Date]],"mmmm")</f>
        <v>October</v>
      </c>
      <c r="D26089" s="3" t="str">
        <f>IF(SalesTable[Customer Age]&lt;31,"21-30",IF(SalesTable[Customer Age]&lt;51,"31-50",IF(SalesTable[Customer Age]&lt;71,"51-70",IF(SalesTable[Customer Age]&lt;91,"71-90"))))</f>
        <v>51-70</v>
      </c>
      <c r="E26089">
        <v>57</v>
      </c>
      <c r="F26089" t="s">
        <v>13</v>
      </c>
      <c r="G26089" t="s">
        <v>29</v>
      </c>
      <c r="H26089" t="s">
        <v>28</v>
      </c>
      <c r="I26089" t="s">
        <v>3</v>
      </c>
      <c r="J26089" t="s">
        <v>7</v>
      </c>
      <c r="K26089">
        <v>3</v>
      </c>
      <c r="L26089" s="4">
        <v>128.33000000000001</v>
      </c>
      <c r="M26089" s="4">
        <v>149.33333333333334</v>
      </c>
      <c r="N26089" s="4">
        <v>385</v>
      </c>
      <c r="O26089" s="4">
        <v>448</v>
      </c>
      <c r="P26089" s="4">
        <f>SalesTable[[#This Row],[Revenue]]-SalesTable[[#This Row],[Cost]]</f>
        <v>63</v>
      </c>
    </row>
    <row r="26090" spans="1:16" x14ac:dyDescent="0.25">
      <c r="A26090" s="2">
        <v>42325</v>
      </c>
      <c r="B26090" s="3">
        <f>YEAR(SalesTable[[#This Row],[Date]])</f>
        <v>2015</v>
      </c>
      <c r="C26090" s="3" t="str">
        <f>TEXT(SalesTable[[#This Row],[Date]],"mmmm")</f>
        <v>November</v>
      </c>
      <c r="D26090" s="3" t="str">
        <f>IF(SalesTable[Customer Age]&lt;31,"21-30",IF(SalesTable[Customer Age]&lt;51,"31-50",IF(SalesTable[Customer Age]&lt;71,"51-70",IF(SalesTable[Customer Age]&lt;91,"71-90"))))</f>
        <v>51-70</v>
      </c>
      <c r="E26090">
        <v>57</v>
      </c>
      <c r="F26090" t="s">
        <v>13</v>
      </c>
      <c r="G26090" t="s">
        <v>29</v>
      </c>
      <c r="H26090" t="s">
        <v>28</v>
      </c>
      <c r="I26090" t="s">
        <v>1</v>
      </c>
      <c r="J26090" t="s">
        <v>10</v>
      </c>
      <c r="K26090">
        <v>2</v>
      </c>
      <c r="L26090" s="4">
        <v>560</v>
      </c>
      <c r="M26090" s="4">
        <v>531.5</v>
      </c>
      <c r="N26090" s="4">
        <v>1120</v>
      </c>
      <c r="O26090" s="4">
        <v>1063</v>
      </c>
      <c r="P26090" s="4">
        <f>SalesTable[[#This Row],[Revenue]]-SalesTable[[#This Row],[Cost]]</f>
        <v>-57</v>
      </c>
    </row>
    <row r="26091" spans="1:16" x14ac:dyDescent="0.25">
      <c r="A26091" s="2">
        <v>42325</v>
      </c>
      <c r="B26091" s="3">
        <f>YEAR(SalesTable[[#This Row],[Date]])</f>
        <v>2015</v>
      </c>
      <c r="C26091" s="3" t="str">
        <f>TEXT(SalesTable[[#This Row],[Date]],"mmmm")</f>
        <v>November</v>
      </c>
      <c r="D26091" s="3" t="str">
        <f>IF(SalesTable[Customer Age]&lt;31,"21-30",IF(SalesTable[Customer Age]&lt;51,"31-50",IF(SalesTable[Customer Age]&lt;71,"51-70",IF(SalesTable[Customer Age]&lt;91,"71-90"))))</f>
        <v>51-70</v>
      </c>
      <c r="E26091">
        <v>57</v>
      </c>
      <c r="F26091" t="s">
        <v>13</v>
      </c>
      <c r="G26091" t="s">
        <v>29</v>
      </c>
      <c r="H26091" t="s">
        <v>28</v>
      </c>
      <c r="I26091" t="s">
        <v>3</v>
      </c>
      <c r="J26091" t="s">
        <v>6</v>
      </c>
      <c r="K26091">
        <v>1</v>
      </c>
      <c r="L26091" s="4">
        <v>675</v>
      </c>
      <c r="M26091" s="4">
        <v>758</v>
      </c>
      <c r="N26091" s="4">
        <v>675</v>
      </c>
      <c r="O26091" s="4">
        <v>758</v>
      </c>
      <c r="P26091" s="4">
        <f>SalesTable[[#This Row],[Revenue]]-SalesTable[[#This Row],[Cost]]</f>
        <v>83</v>
      </c>
    </row>
    <row r="26092" spans="1:16" x14ac:dyDescent="0.25">
      <c r="A26092" s="2">
        <v>42325</v>
      </c>
      <c r="B26092" s="3">
        <f>YEAR(SalesTable[[#This Row],[Date]])</f>
        <v>2015</v>
      </c>
      <c r="C26092" s="3" t="str">
        <f>TEXT(SalesTable[[#This Row],[Date]],"mmmm")</f>
        <v>November</v>
      </c>
      <c r="D26092" s="3" t="str">
        <f>IF(SalesTable[Customer Age]&lt;31,"21-30",IF(SalesTable[Customer Age]&lt;51,"31-50",IF(SalesTable[Customer Age]&lt;71,"51-70",IF(SalesTable[Customer Age]&lt;91,"71-90"))))</f>
        <v>51-70</v>
      </c>
      <c r="E26092">
        <v>57</v>
      </c>
      <c r="F26092" t="s">
        <v>13</v>
      </c>
      <c r="G26092" t="s">
        <v>29</v>
      </c>
      <c r="H26092" t="s">
        <v>28</v>
      </c>
      <c r="I26092" t="s">
        <v>3</v>
      </c>
      <c r="J26092" t="s">
        <v>6</v>
      </c>
      <c r="K26092">
        <v>3</v>
      </c>
      <c r="L26092" s="4">
        <v>38.67</v>
      </c>
      <c r="M26092" s="4">
        <v>44</v>
      </c>
      <c r="N26092" s="4">
        <v>116</v>
      </c>
      <c r="O26092" s="4">
        <v>132</v>
      </c>
      <c r="P26092" s="4">
        <f>SalesTable[[#This Row],[Revenue]]-SalesTable[[#This Row],[Cost]]</f>
        <v>16</v>
      </c>
    </row>
    <row r="26093" spans="1:16" x14ac:dyDescent="0.25">
      <c r="A26093" s="2">
        <v>42325</v>
      </c>
      <c r="B26093" s="3">
        <f>YEAR(SalesTable[[#This Row],[Date]])</f>
        <v>2015</v>
      </c>
      <c r="C26093" s="3" t="str">
        <f>TEXT(SalesTable[[#This Row],[Date]],"mmmm")</f>
        <v>November</v>
      </c>
      <c r="D26093" s="3" t="str">
        <f>IF(SalesTable[Customer Age]&lt;31,"21-30",IF(SalesTable[Customer Age]&lt;51,"31-50",IF(SalesTable[Customer Age]&lt;71,"51-70",IF(SalesTable[Customer Age]&lt;91,"71-90"))))</f>
        <v>51-70</v>
      </c>
      <c r="E26093">
        <v>57</v>
      </c>
      <c r="F26093" t="s">
        <v>13</v>
      </c>
      <c r="G26093" t="s">
        <v>29</v>
      </c>
      <c r="H26093" t="s">
        <v>28</v>
      </c>
      <c r="I26093" t="s">
        <v>3</v>
      </c>
      <c r="J26093" t="s">
        <v>7</v>
      </c>
      <c r="K26093">
        <v>3</v>
      </c>
      <c r="L26093" s="4">
        <v>46.67</v>
      </c>
      <c r="M26093" s="4">
        <v>55.333333333333336</v>
      </c>
      <c r="N26093" s="4">
        <v>140</v>
      </c>
      <c r="O26093" s="4">
        <v>166</v>
      </c>
      <c r="P26093" s="4">
        <f>SalesTable[[#This Row],[Revenue]]-SalesTable[[#This Row],[Cost]]</f>
        <v>26</v>
      </c>
    </row>
    <row r="26094" spans="1:16" x14ac:dyDescent="0.25">
      <c r="A26094" s="2">
        <v>42360</v>
      </c>
      <c r="B26094" s="3">
        <f>YEAR(SalesTable[[#This Row],[Date]])</f>
        <v>2015</v>
      </c>
      <c r="C26094" s="3" t="str">
        <f>TEXT(SalesTable[[#This Row],[Date]],"mmmm")</f>
        <v>December</v>
      </c>
      <c r="D26094" s="3" t="str">
        <f>IF(SalesTable[Customer Age]&lt;31,"21-30",IF(SalesTable[Customer Age]&lt;51,"31-50",IF(SalesTable[Customer Age]&lt;71,"51-70",IF(SalesTable[Customer Age]&lt;91,"71-90"))))</f>
        <v>51-70</v>
      </c>
      <c r="E26094">
        <v>57</v>
      </c>
      <c r="F26094" t="s">
        <v>13</v>
      </c>
      <c r="G26094" t="s">
        <v>29</v>
      </c>
      <c r="H26094" t="s">
        <v>28</v>
      </c>
      <c r="I26094" t="s">
        <v>1</v>
      </c>
      <c r="J26094" t="s">
        <v>10</v>
      </c>
      <c r="K26094">
        <v>3</v>
      </c>
      <c r="L26094" s="4">
        <v>180</v>
      </c>
      <c r="M26094" s="4">
        <v>150.66666666666666</v>
      </c>
      <c r="N26094" s="4">
        <v>540</v>
      </c>
      <c r="O26094" s="4">
        <v>452</v>
      </c>
      <c r="P26094" s="4">
        <f>SalesTable[[#This Row],[Revenue]]-SalesTable[[#This Row],[Cost]]</f>
        <v>-88</v>
      </c>
    </row>
    <row r="26095" spans="1:16" x14ac:dyDescent="0.25">
      <c r="A26095" s="2">
        <v>42360</v>
      </c>
      <c r="B26095" s="3">
        <f>YEAR(SalesTable[[#This Row],[Date]])</f>
        <v>2015</v>
      </c>
      <c r="C26095" s="3" t="str">
        <f>TEXT(SalesTable[[#This Row],[Date]],"mmmm")</f>
        <v>December</v>
      </c>
      <c r="D26095" s="3" t="str">
        <f>IF(SalesTable[Customer Age]&lt;31,"21-30",IF(SalesTable[Customer Age]&lt;51,"31-50",IF(SalesTable[Customer Age]&lt;71,"51-70",IF(SalesTable[Customer Age]&lt;91,"71-90"))))</f>
        <v>51-70</v>
      </c>
      <c r="E26095">
        <v>57</v>
      </c>
      <c r="F26095" t="s">
        <v>13</v>
      </c>
      <c r="G26095" t="s">
        <v>29</v>
      </c>
      <c r="H26095" t="s">
        <v>28</v>
      </c>
      <c r="I26095" t="s">
        <v>3</v>
      </c>
      <c r="J26095" t="s">
        <v>7</v>
      </c>
      <c r="K26095">
        <v>2</v>
      </c>
      <c r="L26095" s="4">
        <v>507.5</v>
      </c>
      <c r="M26095" s="4">
        <v>517.5</v>
      </c>
      <c r="N26095" s="4">
        <v>1015</v>
      </c>
      <c r="O26095" s="4">
        <v>1035</v>
      </c>
      <c r="P26095" s="4">
        <f>SalesTable[[#This Row],[Revenue]]-SalesTable[[#This Row],[Cost]]</f>
        <v>20</v>
      </c>
    </row>
    <row r="26096" spans="1:16" x14ac:dyDescent="0.25">
      <c r="A26096" s="2">
        <v>42345</v>
      </c>
      <c r="B26096" s="3">
        <f>YEAR(SalesTable[[#This Row],[Date]])</f>
        <v>2015</v>
      </c>
      <c r="C26096" s="3" t="str">
        <f>TEXT(SalesTable[[#This Row],[Date]],"mmmm")</f>
        <v>December</v>
      </c>
      <c r="D26096" s="3" t="str">
        <f>IF(SalesTable[Customer Age]&lt;31,"21-30",IF(SalesTable[Customer Age]&lt;51,"31-50",IF(SalesTable[Customer Age]&lt;71,"51-70",IF(SalesTable[Customer Age]&lt;91,"71-90"))))</f>
        <v>51-70</v>
      </c>
      <c r="E26096">
        <v>56</v>
      </c>
      <c r="F26096" t="s">
        <v>0</v>
      </c>
      <c r="G26096" t="s">
        <v>29</v>
      </c>
      <c r="H26096" t="s">
        <v>28</v>
      </c>
      <c r="I26096" t="s">
        <v>8</v>
      </c>
      <c r="J26096" t="s">
        <v>12</v>
      </c>
      <c r="K26096">
        <v>3</v>
      </c>
      <c r="L26096" s="4">
        <v>57</v>
      </c>
      <c r="M26096" s="4">
        <v>64</v>
      </c>
      <c r="N26096" s="4">
        <v>171</v>
      </c>
      <c r="O26096" s="4">
        <v>192</v>
      </c>
      <c r="P26096" s="4">
        <f>SalesTable[[#This Row],[Revenue]]-SalesTable[[#This Row],[Cost]]</f>
        <v>21</v>
      </c>
    </row>
    <row r="26097" spans="1:16" x14ac:dyDescent="0.25">
      <c r="A26097" s="2">
        <v>42501</v>
      </c>
      <c r="B26097" s="3">
        <f>YEAR(SalesTable[[#This Row],[Date]])</f>
        <v>2016</v>
      </c>
      <c r="C26097" s="3" t="str">
        <f>TEXT(SalesTable[[#This Row],[Date]],"mmmm")</f>
        <v>May</v>
      </c>
      <c r="D26097" s="3" t="str">
        <f>IF(SalesTable[Customer Age]&lt;31,"21-30",IF(SalesTable[Customer Age]&lt;51,"31-50",IF(SalesTable[Customer Age]&lt;71,"51-70",IF(SalesTable[Customer Age]&lt;91,"71-90"))))</f>
        <v>51-70</v>
      </c>
      <c r="E26097">
        <v>54</v>
      </c>
      <c r="F26097" t="s">
        <v>13</v>
      </c>
      <c r="G26097" t="s">
        <v>31</v>
      </c>
      <c r="H26097" t="s">
        <v>42</v>
      </c>
      <c r="I26097" t="s">
        <v>1</v>
      </c>
      <c r="J26097" t="s">
        <v>10</v>
      </c>
      <c r="K26097">
        <v>2</v>
      </c>
      <c r="L26097" s="4">
        <v>270</v>
      </c>
      <c r="M26097" s="4">
        <v>363.5</v>
      </c>
      <c r="N26097" s="4">
        <v>540</v>
      </c>
      <c r="O26097" s="4">
        <v>727</v>
      </c>
      <c r="P26097" s="4">
        <f>SalesTable[[#This Row],[Revenue]]-SalesTable[[#This Row],[Cost]]</f>
        <v>187</v>
      </c>
    </row>
    <row r="26098" spans="1:16" x14ac:dyDescent="0.25">
      <c r="A26098" s="2">
        <v>42501</v>
      </c>
      <c r="B26098" s="3">
        <f>YEAR(SalesTable[[#This Row],[Date]])</f>
        <v>2016</v>
      </c>
      <c r="C26098" s="3" t="str">
        <f>TEXT(SalesTable[[#This Row],[Date]],"mmmm")</f>
        <v>May</v>
      </c>
      <c r="D26098" s="3" t="str">
        <f>IF(SalesTable[Customer Age]&lt;31,"21-30",IF(SalesTable[Customer Age]&lt;51,"31-50",IF(SalesTable[Customer Age]&lt;71,"51-70",IF(SalesTable[Customer Age]&lt;91,"71-90"))))</f>
        <v>51-70</v>
      </c>
      <c r="E26098">
        <v>54</v>
      </c>
      <c r="F26098" t="s">
        <v>13</v>
      </c>
      <c r="G26098" t="s">
        <v>31</v>
      </c>
      <c r="H26098" t="s">
        <v>42</v>
      </c>
      <c r="I26098" t="s">
        <v>8</v>
      </c>
      <c r="J26098" t="s">
        <v>12</v>
      </c>
      <c r="K26098">
        <v>1</v>
      </c>
      <c r="L26098" s="4">
        <v>45</v>
      </c>
      <c r="M26098" s="4">
        <v>67</v>
      </c>
      <c r="N26098" s="4">
        <v>45</v>
      </c>
      <c r="O26098" s="4">
        <v>67</v>
      </c>
      <c r="P26098" s="4">
        <f>SalesTable[[#This Row],[Revenue]]-SalesTable[[#This Row],[Cost]]</f>
        <v>22</v>
      </c>
    </row>
    <row r="26099" spans="1:16" x14ac:dyDescent="0.25">
      <c r="A26099" s="2">
        <v>42491</v>
      </c>
      <c r="B26099" s="3">
        <f>YEAR(SalesTable[[#This Row],[Date]])</f>
        <v>2016</v>
      </c>
      <c r="C26099" s="3" t="str">
        <f>TEXT(SalesTable[[#This Row],[Date]],"mmmm")</f>
        <v>May</v>
      </c>
      <c r="D26099" s="3" t="str">
        <f>IF(SalesTable[Customer Age]&lt;31,"21-30",IF(SalesTable[Customer Age]&lt;51,"31-50",IF(SalesTable[Customer Age]&lt;71,"51-70",IF(SalesTable[Customer Age]&lt;91,"71-90"))))</f>
        <v>51-70</v>
      </c>
      <c r="E26099">
        <v>54</v>
      </c>
      <c r="F26099" t="s">
        <v>0</v>
      </c>
      <c r="G26099" t="s">
        <v>31</v>
      </c>
      <c r="H26099" t="s">
        <v>30</v>
      </c>
      <c r="I26099" t="s">
        <v>1</v>
      </c>
      <c r="J26099" t="s">
        <v>10</v>
      </c>
      <c r="K26099">
        <v>1</v>
      </c>
      <c r="L26099" s="4">
        <v>540</v>
      </c>
      <c r="M26099" s="4">
        <v>494</v>
      </c>
      <c r="N26099" s="4">
        <v>540</v>
      </c>
      <c r="O26099" s="4">
        <v>494</v>
      </c>
      <c r="P26099" s="4">
        <f>SalesTable[[#This Row],[Revenue]]-SalesTable[[#This Row],[Cost]]</f>
        <v>-46</v>
      </c>
    </row>
    <row r="26100" spans="1:16" x14ac:dyDescent="0.25">
      <c r="A26100" s="2">
        <v>42491</v>
      </c>
      <c r="B26100" s="3">
        <f>YEAR(SalesTable[[#This Row],[Date]])</f>
        <v>2016</v>
      </c>
      <c r="C26100" s="3" t="str">
        <f>TEXT(SalesTable[[#This Row],[Date]],"mmmm")</f>
        <v>May</v>
      </c>
      <c r="D26100" s="3" t="str">
        <f>IF(SalesTable[Customer Age]&lt;31,"21-30",IF(SalesTable[Customer Age]&lt;51,"31-50",IF(SalesTable[Customer Age]&lt;71,"51-70",IF(SalesTable[Customer Age]&lt;91,"71-90"))))</f>
        <v>51-70</v>
      </c>
      <c r="E26100">
        <v>54</v>
      </c>
      <c r="F26100" t="s">
        <v>0</v>
      </c>
      <c r="G26100" t="s">
        <v>31</v>
      </c>
      <c r="H26100" t="s">
        <v>30</v>
      </c>
      <c r="I26100" t="s">
        <v>3</v>
      </c>
      <c r="J26100" t="s">
        <v>11</v>
      </c>
      <c r="K26100">
        <v>1</v>
      </c>
      <c r="L26100" s="4">
        <v>207</v>
      </c>
      <c r="M26100" s="4">
        <v>301</v>
      </c>
      <c r="N26100" s="4">
        <v>207</v>
      </c>
      <c r="O26100" s="4">
        <v>301</v>
      </c>
      <c r="P26100" s="4">
        <f>SalesTable[[#This Row],[Revenue]]-SalesTable[[#This Row],[Cost]]</f>
        <v>94</v>
      </c>
    </row>
    <row r="26101" spans="1:16" x14ac:dyDescent="0.25">
      <c r="A26101" s="2">
        <v>42511</v>
      </c>
      <c r="B26101" s="3">
        <f>YEAR(SalesTable[[#This Row],[Date]])</f>
        <v>2016</v>
      </c>
      <c r="C26101" s="3" t="str">
        <f>TEXT(SalesTable[[#This Row],[Date]],"mmmm")</f>
        <v>May</v>
      </c>
      <c r="D26101" s="3" t="str">
        <f>IF(SalesTable[Customer Age]&lt;31,"21-30",IF(SalesTable[Customer Age]&lt;51,"31-50",IF(SalesTable[Customer Age]&lt;71,"51-70",IF(SalesTable[Customer Age]&lt;91,"71-90"))))</f>
        <v>31-50</v>
      </c>
      <c r="E26101">
        <v>36</v>
      </c>
      <c r="F26101" t="s">
        <v>0</v>
      </c>
      <c r="G26101" t="s">
        <v>31</v>
      </c>
      <c r="H26101" t="s">
        <v>43</v>
      </c>
      <c r="I26101" t="s">
        <v>1</v>
      </c>
      <c r="J26101" t="s">
        <v>10</v>
      </c>
      <c r="K26101">
        <v>2</v>
      </c>
      <c r="L26101" s="4">
        <v>270</v>
      </c>
      <c r="M26101" s="4">
        <v>186.5</v>
      </c>
      <c r="N26101" s="4">
        <v>540</v>
      </c>
      <c r="O26101" s="4">
        <v>373</v>
      </c>
      <c r="P26101" s="4">
        <f>SalesTable[[#This Row],[Revenue]]-SalesTable[[#This Row],[Cost]]</f>
        <v>-167</v>
      </c>
    </row>
    <row r="26102" spans="1:16" x14ac:dyDescent="0.25">
      <c r="A26102" s="2">
        <v>42511</v>
      </c>
      <c r="B26102" s="3">
        <f>YEAR(SalesTable[[#This Row],[Date]])</f>
        <v>2016</v>
      </c>
      <c r="C26102" s="3" t="str">
        <f>TEXT(SalesTable[[#This Row],[Date]],"mmmm")</f>
        <v>May</v>
      </c>
      <c r="D26102" s="3" t="str">
        <f>IF(SalesTable[Customer Age]&lt;31,"21-30",IF(SalesTable[Customer Age]&lt;51,"31-50",IF(SalesTable[Customer Age]&lt;71,"51-70",IF(SalesTable[Customer Age]&lt;91,"71-90"))))</f>
        <v>31-50</v>
      </c>
      <c r="E26102">
        <v>36</v>
      </c>
      <c r="F26102" t="s">
        <v>0</v>
      </c>
      <c r="G26102" t="s">
        <v>31</v>
      </c>
      <c r="H26102" t="s">
        <v>43</v>
      </c>
      <c r="I26102" t="s">
        <v>3</v>
      </c>
      <c r="J26102" t="s">
        <v>6</v>
      </c>
      <c r="K26102">
        <v>1</v>
      </c>
      <c r="L26102" s="4">
        <v>172</v>
      </c>
      <c r="M26102" s="4">
        <v>168</v>
      </c>
      <c r="N26102" s="4">
        <v>172</v>
      </c>
      <c r="O26102" s="4">
        <v>168</v>
      </c>
      <c r="P26102" s="4">
        <f>SalesTable[[#This Row],[Revenue]]-SalesTable[[#This Row],[Cost]]</f>
        <v>-4</v>
      </c>
    </row>
    <row r="26103" spans="1:16" x14ac:dyDescent="0.25">
      <c r="A26103" s="2">
        <v>42511</v>
      </c>
      <c r="B26103" s="3">
        <f>YEAR(SalesTable[[#This Row],[Date]])</f>
        <v>2016</v>
      </c>
      <c r="C26103" s="3" t="str">
        <f>TEXT(SalesTable[[#This Row],[Date]],"mmmm")</f>
        <v>May</v>
      </c>
      <c r="D26103" s="3" t="str">
        <f>IF(SalesTable[Customer Age]&lt;31,"21-30",IF(SalesTable[Customer Age]&lt;51,"31-50",IF(SalesTable[Customer Age]&lt;71,"51-70",IF(SalesTable[Customer Age]&lt;91,"71-90"))))</f>
        <v>31-50</v>
      </c>
      <c r="E26103">
        <v>36</v>
      </c>
      <c r="F26103" t="s">
        <v>0</v>
      </c>
      <c r="G26103" t="s">
        <v>31</v>
      </c>
      <c r="H26103" t="s">
        <v>43</v>
      </c>
      <c r="I26103" t="s">
        <v>3</v>
      </c>
      <c r="J26103" t="s">
        <v>6</v>
      </c>
      <c r="K26103">
        <v>1</v>
      </c>
      <c r="L26103" s="4">
        <v>64</v>
      </c>
      <c r="M26103" s="4">
        <v>94</v>
      </c>
      <c r="N26103" s="4">
        <v>64</v>
      </c>
      <c r="O26103" s="4">
        <v>94</v>
      </c>
      <c r="P26103" s="4">
        <f>SalesTable[[#This Row],[Revenue]]-SalesTable[[#This Row],[Cost]]</f>
        <v>30</v>
      </c>
    </row>
    <row r="26104" spans="1:16" x14ac:dyDescent="0.25">
      <c r="A26104" s="2">
        <v>42546</v>
      </c>
      <c r="B26104" s="3">
        <f>YEAR(SalesTable[[#This Row],[Date]])</f>
        <v>2016</v>
      </c>
      <c r="C26104" s="3" t="str">
        <f>TEXT(SalesTable[[#This Row],[Date]],"mmmm")</f>
        <v>June</v>
      </c>
      <c r="D26104" s="3" t="str">
        <f>IF(SalesTable[Customer Age]&lt;31,"21-30",IF(SalesTable[Customer Age]&lt;51,"31-50",IF(SalesTable[Customer Age]&lt;71,"51-70",IF(SalesTable[Customer Age]&lt;91,"71-90"))))</f>
        <v>31-50</v>
      </c>
      <c r="E26104">
        <v>36</v>
      </c>
      <c r="F26104" t="s">
        <v>0</v>
      </c>
      <c r="G26104" t="s">
        <v>31</v>
      </c>
      <c r="H26104" t="s">
        <v>43</v>
      </c>
      <c r="I26104" t="s">
        <v>3</v>
      </c>
      <c r="J26104" t="s">
        <v>6</v>
      </c>
      <c r="K26104">
        <v>1</v>
      </c>
      <c r="L26104" s="4">
        <v>36</v>
      </c>
      <c r="M26104" s="4">
        <v>47</v>
      </c>
      <c r="N26104" s="4">
        <v>36</v>
      </c>
      <c r="O26104" s="4">
        <v>47</v>
      </c>
      <c r="P26104" s="4">
        <f>SalesTable[[#This Row],[Revenue]]-SalesTable[[#This Row],[Cost]]</f>
        <v>11</v>
      </c>
    </row>
    <row r="26105" spans="1:16" x14ac:dyDescent="0.25">
      <c r="A26105" s="2">
        <v>42322</v>
      </c>
      <c r="B26105" s="3">
        <f>YEAR(SalesTable[[#This Row],[Date]])</f>
        <v>2015</v>
      </c>
      <c r="C26105" s="3" t="str">
        <f>TEXT(SalesTable[[#This Row],[Date]],"mmmm")</f>
        <v>November</v>
      </c>
      <c r="D26105" s="3" t="str">
        <f>IF(SalesTable[Customer Age]&lt;31,"21-30",IF(SalesTable[Customer Age]&lt;51,"31-50",IF(SalesTable[Customer Age]&lt;71,"51-70",IF(SalesTable[Customer Age]&lt;91,"71-90"))))</f>
        <v>31-50</v>
      </c>
      <c r="E26105">
        <v>37</v>
      </c>
      <c r="F26105" t="s">
        <v>0</v>
      </c>
      <c r="G26105" t="s">
        <v>31</v>
      </c>
      <c r="H26105" t="s">
        <v>38</v>
      </c>
      <c r="I26105" t="s">
        <v>3</v>
      </c>
      <c r="J26105" t="s">
        <v>23</v>
      </c>
      <c r="K26105">
        <v>2</v>
      </c>
      <c r="L26105" s="4">
        <v>247.5</v>
      </c>
      <c r="M26105" s="4">
        <v>199</v>
      </c>
      <c r="N26105" s="4">
        <v>495</v>
      </c>
      <c r="O26105" s="4">
        <v>398</v>
      </c>
      <c r="P26105" s="4">
        <f>SalesTable[[#This Row],[Revenue]]-SalesTable[[#This Row],[Cost]]</f>
        <v>-97</v>
      </c>
    </row>
    <row r="26106" spans="1:16" x14ac:dyDescent="0.25">
      <c r="A26106" s="2">
        <v>42377</v>
      </c>
      <c r="B26106" s="3">
        <f>YEAR(SalesTable[[#This Row],[Date]])</f>
        <v>2016</v>
      </c>
      <c r="C26106" s="3" t="str">
        <f>TEXT(SalesTable[[#This Row],[Date]],"mmmm")</f>
        <v>January</v>
      </c>
      <c r="D26106" s="3" t="str">
        <f>IF(SalesTable[Customer Age]&lt;31,"21-30",IF(SalesTable[Customer Age]&lt;51,"31-50",IF(SalesTable[Customer Age]&lt;71,"51-70",IF(SalesTable[Customer Age]&lt;91,"71-90"))))</f>
        <v>31-50</v>
      </c>
      <c r="E26106">
        <v>37</v>
      </c>
      <c r="F26106" t="s">
        <v>0</v>
      </c>
      <c r="G26106" t="s">
        <v>27</v>
      </c>
      <c r="H26106" t="s">
        <v>36</v>
      </c>
      <c r="I26106" t="s">
        <v>3</v>
      </c>
      <c r="J26106" t="s">
        <v>6</v>
      </c>
      <c r="K26106">
        <v>3</v>
      </c>
      <c r="L26106" s="4">
        <v>29</v>
      </c>
      <c r="M26106" s="4">
        <v>47.333333333333336</v>
      </c>
      <c r="N26106" s="4">
        <v>87</v>
      </c>
      <c r="O26106" s="4">
        <v>142</v>
      </c>
      <c r="P26106" s="4">
        <f>SalesTable[[#This Row],[Revenue]]-SalesTable[[#This Row],[Cost]]</f>
        <v>55</v>
      </c>
    </row>
    <row r="26107" spans="1:16" x14ac:dyDescent="0.25">
      <c r="A26107" s="2">
        <v>42377</v>
      </c>
      <c r="B26107" s="3">
        <f>YEAR(SalesTable[[#This Row],[Date]])</f>
        <v>2016</v>
      </c>
      <c r="C26107" s="3" t="str">
        <f>TEXT(SalesTable[[#This Row],[Date]],"mmmm")</f>
        <v>January</v>
      </c>
      <c r="D26107" s="3" t="str">
        <f>IF(SalesTable[Customer Age]&lt;31,"21-30",IF(SalesTable[Customer Age]&lt;51,"31-50",IF(SalesTable[Customer Age]&lt;71,"51-70",IF(SalesTable[Customer Age]&lt;91,"71-90"))))</f>
        <v>31-50</v>
      </c>
      <c r="E26107">
        <v>37</v>
      </c>
      <c r="F26107" t="s">
        <v>0</v>
      </c>
      <c r="G26107" t="s">
        <v>27</v>
      </c>
      <c r="H26107" t="s">
        <v>36</v>
      </c>
      <c r="I26107" t="s">
        <v>3</v>
      </c>
      <c r="J26107" t="s">
        <v>6</v>
      </c>
      <c r="K26107">
        <v>2</v>
      </c>
      <c r="L26107" s="4">
        <v>27.5</v>
      </c>
      <c r="M26107" s="4">
        <v>42</v>
      </c>
      <c r="N26107" s="4">
        <v>55</v>
      </c>
      <c r="O26107" s="4">
        <v>84</v>
      </c>
      <c r="P26107" s="4">
        <f>SalesTable[[#This Row],[Revenue]]-SalesTable[[#This Row],[Cost]]</f>
        <v>29</v>
      </c>
    </row>
    <row r="26108" spans="1:16" x14ac:dyDescent="0.25">
      <c r="A26108" s="2">
        <v>42474</v>
      </c>
      <c r="B26108" s="3">
        <f>YEAR(SalesTable[[#This Row],[Date]])</f>
        <v>2016</v>
      </c>
      <c r="C26108" s="3" t="str">
        <f>TEXT(SalesTable[[#This Row],[Date]],"mmmm")</f>
        <v>April</v>
      </c>
      <c r="D26108" s="3" t="str">
        <f>IF(SalesTable[Customer Age]&lt;31,"21-30",IF(SalesTable[Customer Age]&lt;51,"31-50",IF(SalesTable[Customer Age]&lt;71,"51-70",IF(SalesTable[Customer Age]&lt;91,"71-90"))))</f>
        <v>31-50</v>
      </c>
      <c r="E26108">
        <v>37</v>
      </c>
      <c r="F26108" t="s">
        <v>0</v>
      </c>
      <c r="G26108" t="s">
        <v>27</v>
      </c>
      <c r="H26108" t="s">
        <v>36</v>
      </c>
      <c r="I26108" t="s">
        <v>3</v>
      </c>
      <c r="J26108" t="s">
        <v>6</v>
      </c>
      <c r="K26108">
        <v>2</v>
      </c>
      <c r="L26108" s="4">
        <v>10</v>
      </c>
      <c r="M26108" s="4">
        <v>13.5</v>
      </c>
      <c r="N26108" s="4">
        <v>20</v>
      </c>
      <c r="O26108" s="4">
        <v>27</v>
      </c>
      <c r="P26108" s="4">
        <f>SalesTable[[#This Row],[Revenue]]-SalesTable[[#This Row],[Cost]]</f>
        <v>7</v>
      </c>
    </row>
    <row r="26109" spans="1:16" x14ac:dyDescent="0.25">
      <c r="A26109" s="2">
        <v>42474</v>
      </c>
      <c r="B26109" s="3">
        <f>YEAR(SalesTable[[#This Row],[Date]])</f>
        <v>2016</v>
      </c>
      <c r="C26109" s="3" t="str">
        <f>TEXT(SalesTable[[#This Row],[Date]],"mmmm")</f>
        <v>April</v>
      </c>
      <c r="D26109" s="3" t="str">
        <f>IF(SalesTable[Customer Age]&lt;31,"21-30",IF(SalesTable[Customer Age]&lt;51,"31-50",IF(SalesTable[Customer Age]&lt;71,"51-70",IF(SalesTable[Customer Age]&lt;91,"71-90"))))</f>
        <v>31-50</v>
      </c>
      <c r="E26109">
        <v>37</v>
      </c>
      <c r="F26109" t="s">
        <v>0</v>
      </c>
      <c r="G26109" t="s">
        <v>27</v>
      </c>
      <c r="H26109" t="s">
        <v>36</v>
      </c>
      <c r="I26109" t="s">
        <v>3</v>
      </c>
      <c r="J26109" t="s">
        <v>7</v>
      </c>
      <c r="K26109">
        <v>1</v>
      </c>
      <c r="L26109" s="4">
        <v>910</v>
      </c>
      <c r="M26109" s="4">
        <v>1463</v>
      </c>
      <c r="N26109" s="4">
        <v>910</v>
      </c>
      <c r="O26109" s="4">
        <v>1463</v>
      </c>
      <c r="P26109" s="4">
        <f>SalesTable[[#This Row],[Revenue]]-SalesTable[[#This Row],[Cost]]</f>
        <v>553</v>
      </c>
    </row>
    <row r="26110" spans="1:16" x14ac:dyDescent="0.25">
      <c r="A26110" s="2">
        <v>42528</v>
      </c>
      <c r="B26110" s="3">
        <f>YEAR(SalesTable[[#This Row],[Date]])</f>
        <v>2016</v>
      </c>
      <c r="C26110" s="3" t="str">
        <f>TEXT(SalesTable[[#This Row],[Date]],"mmmm")</f>
        <v>June</v>
      </c>
      <c r="D26110" s="3" t="str">
        <f>IF(SalesTable[Customer Age]&lt;31,"21-30",IF(SalesTable[Customer Age]&lt;51,"31-50",IF(SalesTable[Customer Age]&lt;71,"51-70",IF(SalesTable[Customer Age]&lt;91,"71-90"))))</f>
        <v>31-50</v>
      </c>
      <c r="E26110">
        <v>37</v>
      </c>
      <c r="F26110" t="s">
        <v>0</v>
      </c>
      <c r="G26110" t="s">
        <v>27</v>
      </c>
      <c r="H26110" t="s">
        <v>36</v>
      </c>
      <c r="I26110" t="s">
        <v>3</v>
      </c>
      <c r="J26110" t="s">
        <v>7</v>
      </c>
      <c r="K26110">
        <v>2</v>
      </c>
      <c r="L26110" s="4">
        <v>140</v>
      </c>
      <c r="M26110" s="4">
        <v>215</v>
      </c>
      <c r="N26110" s="4">
        <v>280</v>
      </c>
      <c r="O26110" s="4">
        <v>430</v>
      </c>
      <c r="P26110" s="4">
        <f>SalesTable[[#This Row],[Revenue]]-SalesTable[[#This Row],[Cost]]</f>
        <v>150</v>
      </c>
    </row>
    <row r="26111" spans="1:16" x14ac:dyDescent="0.25">
      <c r="A26111" s="2">
        <v>42579</v>
      </c>
      <c r="B26111" s="3">
        <f>YEAR(SalesTable[[#This Row],[Date]])</f>
        <v>2016</v>
      </c>
      <c r="C26111" s="3" t="str">
        <f>TEXT(SalesTable[[#This Row],[Date]],"mmmm")</f>
        <v>July</v>
      </c>
      <c r="D26111" s="3" t="str">
        <f>IF(SalesTable[Customer Age]&lt;31,"21-30",IF(SalesTable[Customer Age]&lt;51,"31-50",IF(SalesTable[Customer Age]&lt;71,"51-70",IF(SalesTable[Customer Age]&lt;91,"71-90"))))</f>
        <v>31-50</v>
      </c>
      <c r="E26111">
        <v>37</v>
      </c>
      <c r="F26111" t="s">
        <v>0</v>
      </c>
      <c r="G26111" t="s">
        <v>27</v>
      </c>
      <c r="H26111" t="s">
        <v>36</v>
      </c>
      <c r="I26111" t="s">
        <v>3</v>
      </c>
      <c r="J26111" t="s">
        <v>6</v>
      </c>
      <c r="K26111">
        <v>2</v>
      </c>
      <c r="L26111" s="4">
        <v>420</v>
      </c>
      <c r="M26111" s="4">
        <v>577.5</v>
      </c>
      <c r="N26111" s="4">
        <v>840</v>
      </c>
      <c r="O26111" s="4">
        <v>1155</v>
      </c>
      <c r="P26111" s="4">
        <f>SalesTable[[#This Row],[Revenue]]-SalesTable[[#This Row],[Cost]]</f>
        <v>315</v>
      </c>
    </row>
    <row r="26112" spans="1:16" x14ac:dyDescent="0.25">
      <c r="A26112" s="2">
        <v>42579</v>
      </c>
      <c r="B26112" s="3">
        <f>YEAR(SalesTable[[#This Row],[Date]])</f>
        <v>2016</v>
      </c>
      <c r="C26112" s="3" t="str">
        <f>TEXT(SalesTable[[#This Row],[Date]],"mmmm")</f>
        <v>July</v>
      </c>
      <c r="D26112" s="3" t="str">
        <f>IF(SalesTable[Customer Age]&lt;31,"21-30",IF(SalesTable[Customer Age]&lt;51,"31-50",IF(SalesTable[Customer Age]&lt;71,"51-70",IF(SalesTable[Customer Age]&lt;91,"71-90"))))</f>
        <v>31-50</v>
      </c>
      <c r="E26112">
        <v>37</v>
      </c>
      <c r="F26112" t="s">
        <v>0</v>
      </c>
      <c r="G26112" t="s">
        <v>27</v>
      </c>
      <c r="H26112" t="s">
        <v>36</v>
      </c>
      <c r="I26112" t="s">
        <v>3</v>
      </c>
      <c r="J26112" t="s">
        <v>6</v>
      </c>
      <c r="K26112">
        <v>2</v>
      </c>
      <c r="L26112" s="4">
        <v>47.5</v>
      </c>
      <c r="M26112" s="4">
        <v>69</v>
      </c>
      <c r="N26112" s="4">
        <v>95</v>
      </c>
      <c r="O26112" s="4">
        <v>138</v>
      </c>
      <c r="P26112" s="4">
        <f>SalesTable[[#This Row],[Revenue]]-SalesTable[[#This Row],[Cost]]</f>
        <v>43</v>
      </c>
    </row>
    <row r="26113" spans="1:16" x14ac:dyDescent="0.25">
      <c r="A26113" s="2">
        <v>42579</v>
      </c>
      <c r="B26113" s="3">
        <f>YEAR(SalesTable[[#This Row],[Date]])</f>
        <v>2016</v>
      </c>
      <c r="C26113" s="3" t="str">
        <f>TEXT(SalesTable[[#This Row],[Date]],"mmmm")</f>
        <v>July</v>
      </c>
      <c r="D26113" s="3" t="str">
        <f>IF(SalesTable[Customer Age]&lt;31,"21-30",IF(SalesTable[Customer Age]&lt;51,"31-50",IF(SalesTable[Customer Age]&lt;71,"51-70",IF(SalesTable[Customer Age]&lt;91,"71-90"))))</f>
        <v>31-50</v>
      </c>
      <c r="E26113">
        <v>37</v>
      </c>
      <c r="F26113" t="s">
        <v>0</v>
      </c>
      <c r="G26113" t="s">
        <v>27</v>
      </c>
      <c r="H26113" t="s">
        <v>36</v>
      </c>
      <c r="I26113" t="s">
        <v>3</v>
      </c>
      <c r="J26113" t="s">
        <v>7</v>
      </c>
      <c r="K26113">
        <v>3</v>
      </c>
      <c r="L26113" s="4">
        <v>210</v>
      </c>
      <c r="M26113" s="4">
        <v>333</v>
      </c>
      <c r="N26113" s="4">
        <v>630</v>
      </c>
      <c r="O26113" s="4">
        <v>999</v>
      </c>
      <c r="P26113" s="4">
        <f>SalesTable[[#This Row],[Revenue]]-SalesTable[[#This Row],[Cost]]</f>
        <v>369</v>
      </c>
    </row>
    <row r="26114" spans="1:16" x14ac:dyDescent="0.25">
      <c r="A26114" s="2">
        <v>42335</v>
      </c>
      <c r="B26114" s="3">
        <f>YEAR(SalesTable[[#This Row],[Date]])</f>
        <v>2015</v>
      </c>
      <c r="C26114" s="3" t="str">
        <f>TEXT(SalesTable[[#This Row],[Date]],"mmmm")</f>
        <v>November</v>
      </c>
      <c r="D26114" s="3" t="str">
        <f>IF(SalesTable[Customer Age]&lt;31,"21-30",IF(SalesTable[Customer Age]&lt;51,"31-50",IF(SalesTable[Customer Age]&lt;71,"51-70",IF(SalesTable[Customer Age]&lt;91,"71-90"))))</f>
        <v>31-50</v>
      </c>
      <c r="E26114">
        <v>37</v>
      </c>
      <c r="F26114" t="s">
        <v>0</v>
      </c>
      <c r="G26114" t="s">
        <v>27</v>
      </c>
      <c r="H26114" t="s">
        <v>36</v>
      </c>
      <c r="I26114" t="s">
        <v>3</v>
      </c>
      <c r="J26114" t="s">
        <v>6</v>
      </c>
      <c r="K26114">
        <v>3</v>
      </c>
      <c r="L26114" s="4">
        <v>250</v>
      </c>
      <c r="M26114" s="4">
        <v>336</v>
      </c>
      <c r="N26114" s="4">
        <v>750</v>
      </c>
      <c r="O26114" s="4">
        <v>1008</v>
      </c>
      <c r="P26114" s="4">
        <f>SalesTable[[#This Row],[Revenue]]-SalesTable[[#This Row],[Cost]]</f>
        <v>258</v>
      </c>
    </row>
    <row r="26115" spans="1:16" x14ac:dyDescent="0.25">
      <c r="A26115" s="2">
        <v>42344</v>
      </c>
      <c r="B26115" s="3">
        <f>YEAR(SalesTable[[#This Row],[Date]])</f>
        <v>2015</v>
      </c>
      <c r="C26115" s="3" t="str">
        <f>TEXT(SalesTable[[#This Row],[Date]],"mmmm")</f>
        <v>December</v>
      </c>
      <c r="D26115" s="3" t="str">
        <f>IF(SalesTable[Customer Age]&lt;31,"21-30",IF(SalesTable[Customer Age]&lt;51,"31-50",IF(SalesTable[Customer Age]&lt;71,"51-70",IF(SalesTable[Customer Age]&lt;91,"71-90"))))</f>
        <v>31-50</v>
      </c>
      <c r="E26115">
        <v>37</v>
      </c>
      <c r="F26115" t="s">
        <v>0</v>
      </c>
      <c r="G26115" t="s">
        <v>27</v>
      </c>
      <c r="H26115" t="s">
        <v>36</v>
      </c>
      <c r="I26115" t="s">
        <v>3</v>
      </c>
      <c r="J26115" t="s">
        <v>6</v>
      </c>
      <c r="K26115">
        <v>3</v>
      </c>
      <c r="L26115" s="4">
        <v>41.67</v>
      </c>
      <c r="M26115" s="4">
        <v>54.666666666666664</v>
      </c>
      <c r="N26115" s="4">
        <v>125</v>
      </c>
      <c r="O26115" s="4">
        <v>164</v>
      </c>
      <c r="P26115" s="4">
        <f>SalesTable[[#This Row],[Revenue]]-SalesTable[[#This Row],[Cost]]</f>
        <v>39</v>
      </c>
    </row>
    <row r="26116" spans="1:16" x14ac:dyDescent="0.25">
      <c r="A26116" s="2">
        <v>42344</v>
      </c>
      <c r="B26116" s="3">
        <f>YEAR(SalesTable[[#This Row],[Date]])</f>
        <v>2015</v>
      </c>
      <c r="C26116" s="3" t="str">
        <f>TEXT(SalesTable[[#This Row],[Date]],"mmmm")</f>
        <v>December</v>
      </c>
      <c r="D26116" s="3" t="str">
        <f>IF(SalesTable[Customer Age]&lt;31,"21-30",IF(SalesTable[Customer Age]&lt;51,"31-50",IF(SalesTable[Customer Age]&lt;71,"51-70",IF(SalesTable[Customer Age]&lt;91,"71-90"))))</f>
        <v>31-50</v>
      </c>
      <c r="E26116">
        <v>37</v>
      </c>
      <c r="F26116" t="s">
        <v>0</v>
      </c>
      <c r="G26116" t="s">
        <v>27</v>
      </c>
      <c r="H26116" t="s">
        <v>36</v>
      </c>
      <c r="I26116" t="s">
        <v>3</v>
      </c>
      <c r="J26116" t="s">
        <v>6</v>
      </c>
      <c r="K26116">
        <v>2</v>
      </c>
      <c r="L26116" s="4">
        <v>261</v>
      </c>
      <c r="M26116" s="4">
        <v>363</v>
      </c>
      <c r="N26116" s="4">
        <v>522</v>
      </c>
      <c r="O26116" s="4">
        <v>726</v>
      </c>
      <c r="P26116" s="4">
        <f>SalesTable[[#This Row],[Revenue]]-SalesTable[[#This Row],[Cost]]</f>
        <v>204</v>
      </c>
    </row>
    <row r="26117" spans="1:16" x14ac:dyDescent="0.25">
      <c r="A26117" s="2">
        <v>42344</v>
      </c>
      <c r="B26117" s="3">
        <f>YEAR(SalesTable[[#This Row],[Date]])</f>
        <v>2015</v>
      </c>
      <c r="C26117" s="3" t="str">
        <f>TEXT(SalesTable[[#This Row],[Date]],"mmmm")</f>
        <v>December</v>
      </c>
      <c r="D26117" s="3" t="str">
        <f>IF(SalesTable[Customer Age]&lt;31,"21-30",IF(SalesTable[Customer Age]&lt;51,"31-50",IF(SalesTable[Customer Age]&lt;71,"51-70",IF(SalesTable[Customer Age]&lt;91,"71-90"))))</f>
        <v>31-50</v>
      </c>
      <c r="E26117">
        <v>37</v>
      </c>
      <c r="F26117" t="s">
        <v>0</v>
      </c>
      <c r="G26117" t="s">
        <v>27</v>
      </c>
      <c r="H26117" t="s">
        <v>36</v>
      </c>
      <c r="I26117" t="s">
        <v>3</v>
      </c>
      <c r="J26117" t="s">
        <v>7</v>
      </c>
      <c r="K26117">
        <v>2</v>
      </c>
      <c r="L26117" s="4">
        <v>122.5</v>
      </c>
      <c r="M26117" s="4">
        <v>169.5</v>
      </c>
      <c r="N26117" s="4">
        <v>245</v>
      </c>
      <c r="O26117" s="4">
        <v>339</v>
      </c>
      <c r="P26117" s="4">
        <f>SalesTable[[#This Row],[Revenue]]-SalesTable[[#This Row],[Cost]]</f>
        <v>94</v>
      </c>
    </row>
    <row r="26118" spans="1:16" x14ac:dyDescent="0.25">
      <c r="A26118" s="2">
        <v>42391</v>
      </c>
      <c r="B26118" s="3">
        <f>YEAR(SalesTable[[#This Row],[Date]])</f>
        <v>2016</v>
      </c>
      <c r="C26118" s="3" t="str">
        <f>TEXT(SalesTable[[#This Row],[Date]],"mmmm")</f>
        <v>January</v>
      </c>
      <c r="D26118" s="3" t="str">
        <f>IF(SalesTable[Customer Age]&lt;31,"21-30",IF(SalesTable[Customer Age]&lt;51,"31-50",IF(SalesTable[Customer Age]&lt;71,"51-70",IF(SalesTable[Customer Age]&lt;91,"71-90"))))</f>
        <v>31-50</v>
      </c>
      <c r="E26118">
        <v>38</v>
      </c>
      <c r="F26118" t="s">
        <v>13</v>
      </c>
      <c r="G26118" t="s">
        <v>31</v>
      </c>
      <c r="H26118" t="s">
        <v>30</v>
      </c>
      <c r="I26118" t="s">
        <v>3</v>
      </c>
      <c r="J26118" t="s">
        <v>24</v>
      </c>
      <c r="K26118">
        <v>1</v>
      </c>
      <c r="L26118" s="4">
        <v>40</v>
      </c>
      <c r="M26118" s="4">
        <v>59</v>
      </c>
      <c r="N26118" s="4">
        <v>40</v>
      </c>
      <c r="O26118" s="4">
        <v>59</v>
      </c>
      <c r="P26118" s="4">
        <f>SalesTable[[#This Row],[Revenue]]-SalesTable[[#This Row],[Cost]]</f>
        <v>19</v>
      </c>
    </row>
    <row r="26119" spans="1:16" x14ac:dyDescent="0.25">
      <c r="A26119" s="2">
        <v>42440</v>
      </c>
      <c r="B26119" s="3">
        <f>YEAR(SalesTable[[#This Row],[Date]])</f>
        <v>2016</v>
      </c>
      <c r="C26119" s="3" t="str">
        <f>TEXT(SalesTable[[#This Row],[Date]],"mmmm")</f>
        <v>March</v>
      </c>
      <c r="D26119" s="3" t="str">
        <f>IF(SalesTable[Customer Age]&lt;31,"21-30",IF(SalesTable[Customer Age]&lt;51,"31-50",IF(SalesTable[Customer Age]&lt;71,"51-70",IF(SalesTable[Customer Age]&lt;91,"71-90"))))</f>
        <v>31-50</v>
      </c>
      <c r="E26119">
        <v>38</v>
      </c>
      <c r="F26119" t="s">
        <v>13</v>
      </c>
      <c r="G26119" t="s">
        <v>27</v>
      </c>
      <c r="H26119" t="s">
        <v>34</v>
      </c>
      <c r="I26119" t="s">
        <v>3</v>
      </c>
      <c r="J26119" t="s">
        <v>11</v>
      </c>
      <c r="K26119">
        <v>1</v>
      </c>
      <c r="L26119" s="4">
        <v>105</v>
      </c>
      <c r="M26119" s="4">
        <v>155</v>
      </c>
      <c r="N26119" s="4">
        <v>105</v>
      </c>
      <c r="O26119" s="4">
        <v>155</v>
      </c>
      <c r="P26119" s="4">
        <f>SalesTable[[#This Row],[Revenue]]-SalesTable[[#This Row],[Cost]]</f>
        <v>50</v>
      </c>
    </row>
    <row r="26120" spans="1:16" x14ac:dyDescent="0.25">
      <c r="A26120" s="2">
        <v>42440</v>
      </c>
      <c r="B26120" s="3">
        <f>YEAR(SalesTable[[#This Row],[Date]])</f>
        <v>2016</v>
      </c>
      <c r="C26120" s="3" t="str">
        <f>TEXT(SalesTable[[#This Row],[Date]],"mmmm")</f>
        <v>March</v>
      </c>
      <c r="D26120" s="3" t="str">
        <f>IF(SalesTable[Customer Age]&lt;31,"21-30",IF(SalesTable[Customer Age]&lt;51,"31-50",IF(SalesTable[Customer Age]&lt;71,"51-70",IF(SalesTable[Customer Age]&lt;91,"71-90"))))</f>
        <v>31-50</v>
      </c>
      <c r="E26120">
        <v>38</v>
      </c>
      <c r="F26120" t="s">
        <v>13</v>
      </c>
      <c r="G26120" t="s">
        <v>27</v>
      </c>
      <c r="H26120" t="s">
        <v>34</v>
      </c>
      <c r="I26120" t="s">
        <v>3</v>
      </c>
      <c r="J26120" t="s">
        <v>11</v>
      </c>
      <c r="K26120">
        <v>1</v>
      </c>
      <c r="L26120" s="4">
        <v>126</v>
      </c>
      <c r="M26120" s="4">
        <v>203</v>
      </c>
      <c r="N26120" s="4">
        <v>126</v>
      </c>
      <c r="O26120" s="4">
        <v>203</v>
      </c>
      <c r="P26120" s="4">
        <f>SalesTable[[#This Row],[Revenue]]-SalesTable[[#This Row],[Cost]]</f>
        <v>77</v>
      </c>
    </row>
    <row r="26121" spans="1:16" x14ac:dyDescent="0.25">
      <c r="A26121" s="2">
        <v>42480</v>
      </c>
      <c r="B26121" s="3">
        <f>YEAR(SalesTable[[#This Row],[Date]])</f>
        <v>2016</v>
      </c>
      <c r="C26121" s="3" t="str">
        <f>TEXT(SalesTable[[#This Row],[Date]],"mmmm")</f>
        <v>April</v>
      </c>
      <c r="D26121" s="3" t="str">
        <f>IF(SalesTable[Customer Age]&lt;31,"21-30",IF(SalesTable[Customer Age]&lt;51,"31-50",IF(SalesTable[Customer Age]&lt;71,"51-70",IF(SalesTable[Customer Age]&lt;91,"71-90"))))</f>
        <v>31-50</v>
      </c>
      <c r="E26121">
        <v>38</v>
      </c>
      <c r="F26121" t="s">
        <v>13</v>
      </c>
      <c r="G26121" t="s">
        <v>27</v>
      </c>
      <c r="H26121" t="s">
        <v>34</v>
      </c>
      <c r="I26121" t="s">
        <v>3</v>
      </c>
      <c r="J26121" t="s">
        <v>11</v>
      </c>
      <c r="K26121">
        <v>2</v>
      </c>
      <c r="L26121" s="4">
        <v>100</v>
      </c>
      <c r="M26121" s="4">
        <v>159</v>
      </c>
      <c r="N26121" s="4">
        <v>200</v>
      </c>
      <c r="O26121" s="4">
        <v>318</v>
      </c>
      <c r="P26121" s="4">
        <f>SalesTable[[#This Row],[Revenue]]-SalesTable[[#This Row],[Cost]]</f>
        <v>118</v>
      </c>
    </row>
    <row r="26122" spans="1:16" x14ac:dyDescent="0.25">
      <c r="A26122" s="2">
        <v>42480</v>
      </c>
      <c r="B26122" s="3">
        <f>YEAR(SalesTable[[#This Row],[Date]])</f>
        <v>2016</v>
      </c>
      <c r="C26122" s="3" t="str">
        <f>TEXT(SalesTable[[#This Row],[Date]],"mmmm")</f>
        <v>April</v>
      </c>
      <c r="D26122" s="3" t="str">
        <f>IF(SalesTable[Customer Age]&lt;31,"21-30",IF(SalesTable[Customer Age]&lt;51,"31-50",IF(SalesTable[Customer Age]&lt;71,"51-70",IF(SalesTable[Customer Age]&lt;91,"71-90"))))</f>
        <v>31-50</v>
      </c>
      <c r="E26122">
        <v>38</v>
      </c>
      <c r="F26122" t="s">
        <v>13</v>
      </c>
      <c r="G26122" t="s">
        <v>27</v>
      </c>
      <c r="H26122" t="s">
        <v>34</v>
      </c>
      <c r="I26122" t="s">
        <v>3</v>
      </c>
      <c r="J26122" t="s">
        <v>11</v>
      </c>
      <c r="K26122">
        <v>3</v>
      </c>
      <c r="L26122" s="4">
        <v>21.67</v>
      </c>
      <c r="M26122" s="4">
        <v>31</v>
      </c>
      <c r="N26122" s="4">
        <v>65</v>
      </c>
      <c r="O26122" s="4">
        <v>93</v>
      </c>
      <c r="P26122" s="4">
        <f>SalesTable[[#This Row],[Revenue]]-SalesTable[[#This Row],[Cost]]</f>
        <v>28</v>
      </c>
    </row>
    <row r="26123" spans="1:16" x14ac:dyDescent="0.25">
      <c r="A26123" s="2">
        <v>42508</v>
      </c>
      <c r="B26123" s="3">
        <f>YEAR(SalesTable[[#This Row],[Date]])</f>
        <v>2016</v>
      </c>
      <c r="C26123" s="3" t="str">
        <f>TEXT(SalesTable[[#This Row],[Date]],"mmmm")</f>
        <v>May</v>
      </c>
      <c r="D26123" s="3" t="str">
        <f>IF(SalesTable[Customer Age]&lt;31,"21-30",IF(SalesTable[Customer Age]&lt;51,"31-50",IF(SalesTable[Customer Age]&lt;71,"51-70",IF(SalesTable[Customer Age]&lt;91,"71-90"))))</f>
        <v>31-50</v>
      </c>
      <c r="E26123">
        <v>39</v>
      </c>
      <c r="F26123" t="s">
        <v>0</v>
      </c>
      <c r="G26123" t="s">
        <v>31</v>
      </c>
      <c r="H26123" t="s">
        <v>38</v>
      </c>
      <c r="I26123" t="s">
        <v>3</v>
      </c>
      <c r="J26123" t="s">
        <v>6</v>
      </c>
      <c r="K26123">
        <v>1</v>
      </c>
      <c r="L26123" s="4">
        <v>215</v>
      </c>
      <c r="M26123" s="4">
        <v>262</v>
      </c>
      <c r="N26123" s="4">
        <v>215</v>
      </c>
      <c r="O26123" s="4">
        <v>262</v>
      </c>
      <c r="P26123" s="4">
        <f>SalesTable[[#This Row],[Revenue]]-SalesTable[[#This Row],[Cost]]</f>
        <v>47</v>
      </c>
    </row>
    <row r="26124" spans="1:16" x14ac:dyDescent="0.25">
      <c r="A26124" s="2">
        <v>42491</v>
      </c>
      <c r="B26124" s="3">
        <f>YEAR(SalesTable[[#This Row],[Date]])</f>
        <v>2016</v>
      </c>
      <c r="C26124" s="3" t="str">
        <f>TEXT(SalesTable[[#This Row],[Date]],"mmmm")</f>
        <v>May</v>
      </c>
      <c r="D26124" s="3" t="str">
        <f>IF(SalesTable[Customer Age]&lt;31,"21-30",IF(SalesTable[Customer Age]&lt;51,"31-50",IF(SalesTable[Customer Age]&lt;71,"51-70",IF(SalesTable[Customer Age]&lt;91,"71-90"))))</f>
        <v>31-50</v>
      </c>
      <c r="E26124">
        <v>39</v>
      </c>
      <c r="F26124" t="s">
        <v>13</v>
      </c>
      <c r="G26124" t="s">
        <v>31</v>
      </c>
      <c r="H26124" t="s">
        <v>38</v>
      </c>
      <c r="I26124" t="s">
        <v>3</v>
      </c>
      <c r="J26124" t="s">
        <v>11</v>
      </c>
      <c r="K26124">
        <v>1</v>
      </c>
      <c r="L26124" s="4">
        <v>126</v>
      </c>
      <c r="M26124" s="4">
        <v>117</v>
      </c>
      <c r="N26124" s="4">
        <v>126</v>
      </c>
      <c r="O26124" s="4">
        <v>117</v>
      </c>
      <c r="P26124" s="4">
        <f>SalesTable[[#This Row],[Revenue]]-SalesTable[[#This Row],[Cost]]</f>
        <v>-9</v>
      </c>
    </row>
    <row r="26125" spans="1:16" x14ac:dyDescent="0.25">
      <c r="A26125" s="2">
        <v>42491</v>
      </c>
      <c r="B26125" s="3">
        <f>YEAR(SalesTable[[#This Row],[Date]])</f>
        <v>2016</v>
      </c>
      <c r="C26125" s="3" t="str">
        <f>TEXT(SalesTable[[#This Row],[Date]],"mmmm")</f>
        <v>May</v>
      </c>
      <c r="D26125" s="3" t="str">
        <f>IF(SalesTable[Customer Age]&lt;31,"21-30",IF(SalesTable[Customer Age]&lt;51,"31-50",IF(SalesTable[Customer Age]&lt;71,"51-70",IF(SalesTable[Customer Age]&lt;91,"71-90"))))</f>
        <v>31-50</v>
      </c>
      <c r="E26125">
        <v>39</v>
      </c>
      <c r="F26125" t="s">
        <v>13</v>
      </c>
      <c r="G26125" t="s">
        <v>31</v>
      </c>
      <c r="H26125" t="s">
        <v>38</v>
      </c>
      <c r="I26125" t="s">
        <v>3</v>
      </c>
      <c r="J26125" t="s">
        <v>11</v>
      </c>
      <c r="K26125">
        <v>3</v>
      </c>
      <c r="L26125" s="4">
        <v>30</v>
      </c>
      <c r="M26125" s="4">
        <v>46.666666666666664</v>
      </c>
      <c r="N26125" s="4">
        <v>90</v>
      </c>
      <c r="O26125" s="4">
        <v>140</v>
      </c>
      <c r="P26125" s="4">
        <f>SalesTable[[#This Row],[Revenue]]-SalesTable[[#This Row],[Cost]]</f>
        <v>50</v>
      </c>
    </row>
    <row r="26126" spans="1:16" x14ac:dyDescent="0.25">
      <c r="A26126" s="2">
        <v>42491</v>
      </c>
      <c r="B26126" s="3">
        <f>YEAR(SalesTable[[#This Row],[Date]])</f>
        <v>2016</v>
      </c>
      <c r="C26126" s="3" t="str">
        <f>TEXT(SalesTable[[#This Row],[Date]],"mmmm")</f>
        <v>May</v>
      </c>
      <c r="D26126" s="3" t="str">
        <f>IF(SalesTable[Customer Age]&lt;31,"21-30",IF(SalesTable[Customer Age]&lt;51,"31-50",IF(SalesTable[Customer Age]&lt;71,"51-70",IF(SalesTable[Customer Age]&lt;91,"71-90"))))</f>
        <v>31-50</v>
      </c>
      <c r="E26126">
        <v>39</v>
      </c>
      <c r="F26126" t="s">
        <v>13</v>
      </c>
      <c r="G26126" t="s">
        <v>31</v>
      </c>
      <c r="H26126" t="s">
        <v>38</v>
      </c>
      <c r="I26126" t="s">
        <v>3</v>
      </c>
      <c r="J26126" t="s">
        <v>7</v>
      </c>
      <c r="K26126">
        <v>2</v>
      </c>
      <c r="L26126" s="4">
        <v>455</v>
      </c>
      <c r="M26126" s="4">
        <v>673</v>
      </c>
      <c r="N26126" s="4">
        <v>910</v>
      </c>
      <c r="O26126" s="4">
        <v>1346</v>
      </c>
      <c r="P26126" s="4">
        <f>SalesTable[[#This Row],[Revenue]]-SalesTable[[#This Row],[Cost]]</f>
        <v>436</v>
      </c>
    </row>
    <row r="26127" spans="1:16" x14ac:dyDescent="0.25">
      <c r="A26127" s="2">
        <v>42459</v>
      </c>
      <c r="B26127" s="3">
        <f>YEAR(SalesTable[[#This Row],[Date]])</f>
        <v>2016</v>
      </c>
      <c r="C26127" s="3" t="str">
        <f>TEXT(SalesTable[[#This Row],[Date]],"mmmm")</f>
        <v>March</v>
      </c>
      <c r="D26127" s="3" t="str">
        <f>IF(SalesTable[Customer Age]&lt;31,"21-30",IF(SalesTable[Customer Age]&lt;51,"31-50",IF(SalesTable[Customer Age]&lt;71,"51-70",IF(SalesTable[Customer Age]&lt;91,"71-90"))))</f>
        <v>31-50</v>
      </c>
      <c r="E26127">
        <v>39</v>
      </c>
      <c r="F26127" t="s">
        <v>13</v>
      </c>
      <c r="G26127" t="s">
        <v>27</v>
      </c>
      <c r="H26127" t="s">
        <v>48</v>
      </c>
      <c r="I26127" t="s">
        <v>1</v>
      </c>
      <c r="J26127" t="s">
        <v>10</v>
      </c>
      <c r="K26127">
        <v>3</v>
      </c>
      <c r="L26127" s="4">
        <v>180</v>
      </c>
      <c r="M26127" s="4">
        <v>237.33333333333334</v>
      </c>
      <c r="N26127" s="4">
        <v>540</v>
      </c>
      <c r="O26127" s="4">
        <v>712</v>
      </c>
      <c r="P26127" s="4">
        <f>SalesTable[[#This Row],[Revenue]]-SalesTable[[#This Row],[Cost]]</f>
        <v>172</v>
      </c>
    </row>
    <row r="26128" spans="1:16" x14ac:dyDescent="0.25">
      <c r="A26128" s="2">
        <v>42459</v>
      </c>
      <c r="B26128" s="3">
        <f>YEAR(SalesTable[[#This Row],[Date]])</f>
        <v>2016</v>
      </c>
      <c r="C26128" s="3" t="str">
        <f>TEXT(SalesTable[[#This Row],[Date]],"mmmm")</f>
        <v>March</v>
      </c>
      <c r="D26128" s="3" t="str">
        <f>IF(SalesTable[Customer Age]&lt;31,"21-30",IF(SalesTable[Customer Age]&lt;51,"31-50",IF(SalesTable[Customer Age]&lt;71,"51-70",IF(SalesTable[Customer Age]&lt;91,"71-90"))))</f>
        <v>31-50</v>
      </c>
      <c r="E26128">
        <v>39</v>
      </c>
      <c r="F26128" t="s">
        <v>13</v>
      </c>
      <c r="G26128" t="s">
        <v>27</v>
      </c>
      <c r="H26128" t="s">
        <v>48</v>
      </c>
      <c r="I26128" t="s">
        <v>8</v>
      </c>
      <c r="J26128" t="s">
        <v>25</v>
      </c>
      <c r="K26128">
        <v>2</v>
      </c>
      <c r="L26128" s="4">
        <v>413</v>
      </c>
      <c r="M26128" s="4">
        <v>597.5</v>
      </c>
      <c r="N26128" s="4">
        <v>826</v>
      </c>
      <c r="O26128" s="4">
        <v>1195</v>
      </c>
      <c r="P26128" s="4">
        <f>SalesTable[[#This Row],[Revenue]]-SalesTable[[#This Row],[Cost]]</f>
        <v>369</v>
      </c>
    </row>
    <row r="26129" spans="1:16" x14ac:dyDescent="0.25">
      <c r="A26129" s="2">
        <v>42430</v>
      </c>
      <c r="B26129" s="3">
        <f>YEAR(SalesTable[[#This Row],[Date]])</f>
        <v>2016</v>
      </c>
      <c r="C26129" s="3" t="str">
        <f>TEXT(SalesTable[[#This Row],[Date]],"mmmm")</f>
        <v>March</v>
      </c>
      <c r="D26129" s="3" t="str">
        <f>IF(SalesTable[Customer Age]&lt;31,"21-30",IF(SalesTable[Customer Age]&lt;51,"31-50",IF(SalesTable[Customer Age]&lt;71,"51-70",IF(SalesTable[Customer Age]&lt;91,"71-90"))))</f>
        <v>31-50</v>
      </c>
      <c r="E26129">
        <v>38</v>
      </c>
      <c r="F26129" t="s">
        <v>0</v>
      </c>
      <c r="G26129" t="s">
        <v>27</v>
      </c>
      <c r="H26129" t="s">
        <v>34</v>
      </c>
      <c r="I26129" t="s">
        <v>8</v>
      </c>
      <c r="J26129" t="s">
        <v>17</v>
      </c>
      <c r="K26129">
        <v>3</v>
      </c>
      <c r="L26129" s="4">
        <v>228.67</v>
      </c>
      <c r="M26129" s="4">
        <v>323.33333333333331</v>
      </c>
      <c r="N26129" s="4">
        <v>686</v>
      </c>
      <c r="O26129" s="4">
        <v>970</v>
      </c>
      <c r="P26129" s="4">
        <f>SalesTable[[#This Row],[Revenue]]-SalesTable[[#This Row],[Cost]]</f>
        <v>284</v>
      </c>
    </row>
    <row r="26130" spans="1:16" x14ac:dyDescent="0.25">
      <c r="A26130" s="2">
        <v>42441</v>
      </c>
      <c r="B26130" s="3">
        <f>YEAR(SalesTable[[#This Row],[Date]])</f>
        <v>2016</v>
      </c>
      <c r="C26130" s="3" t="str">
        <f>TEXT(SalesTable[[#This Row],[Date]],"mmmm")</f>
        <v>March</v>
      </c>
      <c r="D26130" s="3" t="str">
        <f>IF(SalesTable[Customer Age]&lt;31,"21-30",IF(SalesTable[Customer Age]&lt;51,"31-50",IF(SalesTable[Customer Age]&lt;71,"51-70",IF(SalesTable[Customer Age]&lt;91,"71-90"))))</f>
        <v>31-50</v>
      </c>
      <c r="E26130">
        <v>37</v>
      </c>
      <c r="F26130" t="s">
        <v>0</v>
      </c>
      <c r="G26130" t="s">
        <v>27</v>
      </c>
      <c r="H26130" t="s">
        <v>26</v>
      </c>
      <c r="I26130" t="s">
        <v>1</v>
      </c>
      <c r="J26130" t="s">
        <v>10</v>
      </c>
      <c r="K26130">
        <v>3</v>
      </c>
      <c r="L26130" s="4">
        <v>180</v>
      </c>
      <c r="M26130" s="4">
        <v>247.66666666666666</v>
      </c>
      <c r="N26130" s="4">
        <v>540</v>
      </c>
      <c r="O26130" s="4">
        <v>743</v>
      </c>
      <c r="P26130" s="4">
        <f>SalesTable[[#This Row],[Revenue]]-SalesTable[[#This Row],[Cost]]</f>
        <v>203</v>
      </c>
    </row>
    <row r="26131" spans="1:16" x14ac:dyDescent="0.25">
      <c r="A26131" s="2">
        <v>42441</v>
      </c>
      <c r="B26131" s="3">
        <f>YEAR(SalesTable[[#This Row],[Date]])</f>
        <v>2016</v>
      </c>
      <c r="C26131" s="3" t="str">
        <f>TEXT(SalesTable[[#This Row],[Date]],"mmmm")</f>
        <v>March</v>
      </c>
      <c r="D26131" s="3" t="str">
        <f>IF(SalesTable[Customer Age]&lt;31,"21-30",IF(SalesTable[Customer Age]&lt;51,"31-50",IF(SalesTable[Customer Age]&lt;71,"51-70",IF(SalesTable[Customer Age]&lt;91,"71-90"))))</f>
        <v>31-50</v>
      </c>
      <c r="E26131">
        <v>37</v>
      </c>
      <c r="F26131" t="s">
        <v>0</v>
      </c>
      <c r="G26131" t="s">
        <v>27</v>
      </c>
      <c r="H26131" t="s">
        <v>26</v>
      </c>
      <c r="I26131" t="s">
        <v>3</v>
      </c>
      <c r="J26131" t="s">
        <v>11</v>
      </c>
      <c r="K26131">
        <v>1</v>
      </c>
      <c r="L26131" s="4">
        <v>36</v>
      </c>
      <c r="M26131" s="4">
        <v>53</v>
      </c>
      <c r="N26131" s="4">
        <v>36</v>
      </c>
      <c r="O26131" s="4">
        <v>53</v>
      </c>
      <c r="P26131" s="4">
        <f>SalesTable[[#This Row],[Revenue]]-SalesTable[[#This Row],[Cost]]</f>
        <v>17</v>
      </c>
    </row>
    <row r="26132" spans="1:16" x14ac:dyDescent="0.25">
      <c r="A26132" s="2">
        <v>42441</v>
      </c>
      <c r="B26132" s="3">
        <f>YEAR(SalesTable[[#This Row],[Date]])</f>
        <v>2016</v>
      </c>
      <c r="C26132" s="3" t="str">
        <f>TEXT(SalesTable[[#This Row],[Date]],"mmmm")</f>
        <v>March</v>
      </c>
      <c r="D26132" s="3" t="str">
        <f>IF(SalesTable[Customer Age]&lt;31,"21-30",IF(SalesTable[Customer Age]&lt;51,"31-50",IF(SalesTable[Customer Age]&lt;71,"51-70",IF(SalesTable[Customer Age]&lt;91,"71-90"))))</f>
        <v>31-50</v>
      </c>
      <c r="E26132">
        <v>37</v>
      </c>
      <c r="F26132" t="s">
        <v>0</v>
      </c>
      <c r="G26132" t="s">
        <v>27</v>
      </c>
      <c r="H26132" t="s">
        <v>26</v>
      </c>
      <c r="I26132" t="s">
        <v>3</v>
      </c>
      <c r="J26132" t="s">
        <v>11</v>
      </c>
      <c r="K26132">
        <v>1</v>
      </c>
      <c r="L26132" s="4">
        <v>5</v>
      </c>
      <c r="M26132" s="4">
        <v>7</v>
      </c>
      <c r="N26132" s="4">
        <v>5</v>
      </c>
      <c r="O26132" s="4">
        <v>7</v>
      </c>
      <c r="P26132" s="4">
        <f>SalesTable[[#This Row],[Revenue]]-SalesTable[[#This Row],[Cost]]</f>
        <v>2</v>
      </c>
    </row>
    <row r="26133" spans="1:16" x14ac:dyDescent="0.25">
      <c r="A26133" s="2">
        <v>42441</v>
      </c>
      <c r="B26133" s="3">
        <f>YEAR(SalesTable[[#This Row],[Date]])</f>
        <v>2016</v>
      </c>
      <c r="C26133" s="3" t="str">
        <f>TEXT(SalesTable[[#This Row],[Date]],"mmmm")</f>
        <v>March</v>
      </c>
      <c r="D26133" s="3" t="str">
        <f>IF(SalesTable[Customer Age]&lt;31,"21-30",IF(SalesTable[Customer Age]&lt;51,"31-50",IF(SalesTable[Customer Age]&lt;71,"51-70",IF(SalesTable[Customer Age]&lt;91,"71-90"))))</f>
        <v>31-50</v>
      </c>
      <c r="E26133">
        <v>37</v>
      </c>
      <c r="F26133" t="s">
        <v>0</v>
      </c>
      <c r="G26133" t="s">
        <v>27</v>
      </c>
      <c r="H26133" t="s">
        <v>26</v>
      </c>
      <c r="I26133" t="s">
        <v>3</v>
      </c>
      <c r="J26133" t="s">
        <v>24</v>
      </c>
      <c r="K26133">
        <v>2</v>
      </c>
      <c r="L26133" s="4">
        <v>51.5</v>
      </c>
      <c r="M26133" s="4">
        <v>76</v>
      </c>
      <c r="N26133" s="4">
        <v>103</v>
      </c>
      <c r="O26133" s="4">
        <v>152</v>
      </c>
      <c r="P26133" s="4">
        <f>SalesTable[[#This Row],[Revenue]]-SalesTable[[#This Row],[Cost]]</f>
        <v>49</v>
      </c>
    </row>
    <row r="26134" spans="1:16" x14ac:dyDescent="0.25">
      <c r="A26134" s="2">
        <v>42465</v>
      </c>
      <c r="B26134" s="3">
        <f>YEAR(SalesTable[[#This Row],[Date]])</f>
        <v>2016</v>
      </c>
      <c r="C26134" s="3" t="str">
        <f>TEXT(SalesTable[[#This Row],[Date]],"mmmm")</f>
        <v>April</v>
      </c>
      <c r="D26134" s="3" t="str">
        <f>IF(SalesTable[Customer Age]&lt;31,"21-30",IF(SalesTable[Customer Age]&lt;51,"31-50",IF(SalesTable[Customer Age]&lt;71,"51-70",IF(SalesTable[Customer Age]&lt;91,"71-90"))))</f>
        <v>31-50</v>
      </c>
      <c r="E26134">
        <v>37</v>
      </c>
      <c r="F26134" t="s">
        <v>0</v>
      </c>
      <c r="G26134" t="s">
        <v>27</v>
      </c>
      <c r="H26134" t="s">
        <v>26</v>
      </c>
      <c r="I26134" t="s">
        <v>3</v>
      </c>
      <c r="J26134" t="s">
        <v>11</v>
      </c>
      <c r="K26134">
        <v>1</v>
      </c>
      <c r="L26134" s="4">
        <v>10</v>
      </c>
      <c r="M26134" s="4">
        <v>14</v>
      </c>
      <c r="N26134" s="4">
        <v>10</v>
      </c>
      <c r="O26134" s="4">
        <v>14</v>
      </c>
      <c r="P26134" s="4">
        <f>SalesTable[[#This Row],[Revenue]]-SalesTable[[#This Row],[Cost]]</f>
        <v>4</v>
      </c>
    </row>
    <row r="26135" spans="1:16" x14ac:dyDescent="0.25">
      <c r="A26135" s="2">
        <v>42405</v>
      </c>
      <c r="B26135" s="3">
        <f>YEAR(SalesTable[[#This Row],[Date]])</f>
        <v>2016</v>
      </c>
      <c r="C26135" s="3" t="str">
        <f>TEXT(SalesTable[[#This Row],[Date]],"mmmm")</f>
        <v>February</v>
      </c>
      <c r="D26135" s="3" t="str">
        <f>IF(SalesTable[Customer Age]&lt;31,"21-30",IF(SalesTable[Customer Age]&lt;51,"31-50",IF(SalesTable[Customer Age]&lt;71,"51-70",IF(SalesTable[Customer Age]&lt;91,"71-90"))))</f>
        <v>21-30</v>
      </c>
      <c r="E26135">
        <v>27</v>
      </c>
      <c r="F26135" t="s">
        <v>13</v>
      </c>
      <c r="G26135" t="s">
        <v>31</v>
      </c>
      <c r="H26135" t="s">
        <v>32</v>
      </c>
      <c r="I26135" t="s">
        <v>1</v>
      </c>
      <c r="J26135" t="s">
        <v>10</v>
      </c>
      <c r="K26135">
        <v>2</v>
      </c>
      <c r="L26135" s="4">
        <v>560</v>
      </c>
      <c r="M26135" s="4">
        <v>547</v>
      </c>
      <c r="N26135" s="4">
        <v>1120</v>
      </c>
      <c r="O26135" s="4">
        <v>1094</v>
      </c>
      <c r="P26135" s="4">
        <f>SalesTable[[#This Row],[Revenue]]-SalesTable[[#This Row],[Cost]]</f>
        <v>-26</v>
      </c>
    </row>
    <row r="26136" spans="1:16" x14ac:dyDescent="0.25">
      <c r="A26136" s="2">
        <v>42500</v>
      </c>
      <c r="B26136" s="3">
        <f>YEAR(SalesTable[[#This Row],[Date]])</f>
        <v>2016</v>
      </c>
      <c r="C26136" s="3" t="str">
        <f>TEXT(SalesTable[[#This Row],[Date]],"mmmm")</f>
        <v>May</v>
      </c>
      <c r="D26136" s="3" t="str">
        <f>IF(SalesTable[Customer Age]&lt;31,"21-30",IF(SalesTable[Customer Age]&lt;51,"31-50",IF(SalesTable[Customer Age]&lt;71,"51-70",IF(SalesTable[Customer Age]&lt;91,"71-90"))))</f>
        <v>21-30</v>
      </c>
      <c r="E26136">
        <v>27</v>
      </c>
      <c r="F26136" t="s">
        <v>13</v>
      </c>
      <c r="G26136" t="s">
        <v>31</v>
      </c>
      <c r="H26136" t="s">
        <v>32</v>
      </c>
      <c r="I26136" t="s">
        <v>3</v>
      </c>
      <c r="J26136" t="s">
        <v>11</v>
      </c>
      <c r="K26136">
        <v>3</v>
      </c>
      <c r="L26136" s="4">
        <v>6</v>
      </c>
      <c r="M26136" s="4">
        <v>9.6666666666666661</v>
      </c>
      <c r="N26136" s="4">
        <v>18</v>
      </c>
      <c r="O26136" s="4">
        <v>29</v>
      </c>
      <c r="P26136" s="4">
        <f>SalesTable[[#This Row],[Revenue]]-SalesTable[[#This Row],[Cost]]</f>
        <v>11</v>
      </c>
    </row>
    <row r="26137" spans="1:16" x14ac:dyDescent="0.25">
      <c r="A26137" s="2">
        <v>42500</v>
      </c>
      <c r="B26137" s="3">
        <f>YEAR(SalesTable[[#This Row],[Date]])</f>
        <v>2016</v>
      </c>
      <c r="C26137" s="3" t="str">
        <f>TEXT(SalesTable[[#This Row],[Date]],"mmmm")</f>
        <v>May</v>
      </c>
      <c r="D26137" s="3" t="str">
        <f>IF(SalesTable[Customer Age]&lt;31,"21-30",IF(SalesTable[Customer Age]&lt;51,"31-50",IF(SalesTable[Customer Age]&lt;71,"51-70",IF(SalesTable[Customer Age]&lt;91,"71-90"))))</f>
        <v>21-30</v>
      </c>
      <c r="E26137">
        <v>27</v>
      </c>
      <c r="F26137" t="s">
        <v>13</v>
      </c>
      <c r="G26137" t="s">
        <v>31</v>
      </c>
      <c r="H26137" t="s">
        <v>32</v>
      </c>
      <c r="I26137" t="s">
        <v>3</v>
      </c>
      <c r="J26137" t="s">
        <v>11</v>
      </c>
      <c r="K26137">
        <v>1</v>
      </c>
      <c r="L26137" s="4">
        <v>95</v>
      </c>
      <c r="M26137" s="4">
        <v>117</v>
      </c>
      <c r="N26137" s="4">
        <v>95</v>
      </c>
      <c r="O26137" s="4">
        <v>117</v>
      </c>
      <c r="P26137" s="4">
        <f>SalesTable[[#This Row],[Revenue]]-SalesTable[[#This Row],[Cost]]</f>
        <v>22</v>
      </c>
    </row>
    <row r="26138" spans="1:16" x14ac:dyDescent="0.25">
      <c r="A26138" s="2">
        <v>42524</v>
      </c>
      <c r="B26138" s="3">
        <f>YEAR(SalesTable[[#This Row],[Date]])</f>
        <v>2016</v>
      </c>
      <c r="C26138" s="3" t="str">
        <f>TEXT(SalesTable[[#This Row],[Date]],"mmmm")</f>
        <v>June</v>
      </c>
      <c r="D26138" s="3" t="str">
        <f>IF(SalesTable[Customer Age]&lt;31,"21-30",IF(SalesTable[Customer Age]&lt;51,"31-50",IF(SalesTable[Customer Age]&lt;71,"51-70",IF(SalesTable[Customer Age]&lt;91,"71-90"))))</f>
        <v>21-30</v>
      </c>
      <c r="E26138">
        <v>27</v>
      </c>
      <c r="F26138" t="s">
        <v>13</v>
      </c>
      <c r="G26138" t="s">
        <v>31</v>
      </c>
      <c r="H26138" t="s">
        <v>32</v>
      </c>
      <c r="I26138" t="s">
        <v>1</v>
      </c>
      <c r="J26138" t="s">
        <v>10</v>
      </c>
      <c r="K26138">
        <v>3</v>
      </c>
      <c r="L26138" s="4">
        <v>180</v>
      </c>
      <c r="M26138" s="4">
        <v>139</v>
      </c>
      <c r="N26138" s="4">
        <v>540</v>
      </c>
      <c r="O26138" s="4">
        <v>417</v>
      </c>
      <c r="P26138" s="4">
        <f>SalesTable[[#This Row],[Revenue]]-SalesTable[[#This Row],[Cost]]</f>
        <v>-123</v>
      </c>
    </row>
    <row r="26139" spans="1:16" x14ac:dyDescent="0.25">
      <c r="A26139" s="2">
        <v>42524</v>
      </c>
      <c r="B26139" s="3">
        <f>YEAR(SalesTable[[#This Row],[Date]])</f>
        <v>2016</v>
      </c>
      <c r="C26139" s="3" t="str">
        <f>TEXT(SalesTable[[#This Row],[Date]],"mmmm")</f>
        <v>June</v>
      </c>
      <c r="D26139" s="3" t="str">
        <f>IF(SalesTable[Customer Age]&lt;31,"21-30",IF(SalesTable[Customer Age]&lt;51,"31-50",IF(SalesTable[Customer Age]&lt;71,"51-70",IF(SalesTable[Customer Age]&lt;91,"71-90"))))</f>
        <v>21-30</v>
      </c>
      <c r="E26139">
        <v>27</v>
      </c>
      <c r="F26139" t="s">
        <v>13</v>
      </c>
      <c r="G26139" t="s">
        <v>31</v>
      </c>
      <c r="H26139" t="s">
        <v>32</v>
      </c>
      <c r="I26139" t="s">
        <v>3</v>
      </c>
      <c r="J26139" t="s">
        <v>11</v>
      </c>
      <c r="K26139">
        <v>3</v>
      </c>
      <c r="L26139" s="4">
        <v>50</v>
      </c>
      <c r="M26139" s="4">
        <v>49.666666666666664</v>
      </c>
      <c r="N26139" s="4">
        <v>150</v>
      </c>
      <c r="O26139" s="4">
        <v>149</v>
      </c>
      <c r="P26139" s="4">
        <f>SalesTable[[#This Row],[Revenue]]-SalesTable[[#This Row],[Cost]]</f>
        <v>-1</v>
      </c>
    </row>
    <row r="26140" spans="1:16" x14ac:dyDescent="0.25">
      <c r="A26140" s="2">
        <v>42524</v>
      </c>
      <c r="B26140" s="3">
        <f>YEAR(SalesTable[[#This Row],[Date]])</f>
        <v>2016</v>
      </c>
      <c r="C26140" s="3" t="str">
        <f>TEXT(SalesTable[[#This Row],[Date]],"mmmm")</f>
        <v>June</v>
      </c>
      <c r="D26140" s="3" t="str">
        <f>IF(SalesTable[Customer Age]&lt;31,"21-30",IF(SalesTable[Customer Age]&lt;51,"31-50",IF(SalesTable[Customer Age]&lt;71,"51-70",IF(SalesTable[Customer Age]&lt;91,"71-90"))))</f>
        <v>21-30</v>
      </c>
      <c r="E26140">
        <v>27</v>
      </c>
      <c r="F26140" t="s">
        <v>13</v>
      </c>
      <c r="G26140" t="s">
        <v>31</v>
      </c>
      <c r="H26140" t="s">
        <v>32</v>
      </c>
      <c r="I26140" t="s">
        <v>3</v>
      </c>
      <c r="J26140" t="s">
        <v>11</v>
      </c>
      <c r="K26140">
        <v>1</v>
      </c>
      <c r="L26140" s="4">
        <v>180</v>
      </c>
      <c r="M26140" s="4">
        <v>262</v>
      </c>
      <c r="N26140" s="4">
        <v>180</v>
      </c>
      <c r="O26140" s="4">
        <v>262</v>
      </c>
      <c r="P26140" s="4">
        <f>SalesTable[[#This Row],[Revenue]]-SalesTable[[#This Row],[Cost]]</f>
        <v>82</v>
      </c>
    </row>
    <row r="26141" spans="1:16" x14ac:dyDescent="0.25">
      <c r="A26141" s="2">
        <v>42524</v>
      </c>
      <c r="B26141" s="3">
        <f>YEAR(SalesTable[[#This Row],[Date]])</f>
        <v>2016</v>
      </c>
      <c r="C26141" s="3" t="str">
        <f>TEXT(SalesTable[[#This Row],[Date]],"mmmm")</f>
        <v>June</v>
      </c>
      <c r="D26141" s="3" t="str">
        <f>IF(SalesTable[Customer Age]&lt;31,"21-30",IF(SalesTable[Customer Age]&lt;51,"31-50",IF(SalesTable[Customer Age]&lt;71,"51-70",IF(SalesTable[Customer Age]&lt;91,"71-90"))))</f>
        <v>21-30</v>
      </c>
      <c r="E26141">
        <v>27</v>
      </c>
      <c r="F26141" t="s">
        <v>13</v>
      </c>
      <c r="G26141" t="s">
        <v>31</v>
      </c>
      <c r="H26141" t="s">
        <v>32</v>
      </c>
      <c r="I26141" t="s">
        <v>8</v>
      </c>
      <c r="J26141" t="s">
        <v>22</v>
      </c>
      <c r="K26141">
        <v>2</v>
      </c>
      <c r="L26141" s="4">
        <v>18</v>
      </c>
      <c r="M26141" s="4">
        <v>21.5</v>
      </c>
      <c r="N26141" s="4">
        <v>36</v>
      </c>
      <c r="O26141" s="4">
        <v>43</v>
      </c>
      <c r="P26141" s="4">
        <f>SalesTable[[#This Row],[Revenue]]-SalesTable[[#This Row],[Cost]]</f>
        <v>7</v>
      </c>
    </row>
    <row r="26142" spans="1:16" x14ac:dyDescent="0.25">
      <c r="A26142" s="2">
        <v>42527</v>
      </c>
      <c r="B26142" s="3">
        <f>YEAR(SalesTable[[#This Row],[Date]])</f>
        <v>2016</v>
      </c>
      <c r="C26142" s="3" t="str">
        <f>TEXT(SalesTable[[#This Row],[Date]],"mmmm")</f>
        <v>June</v>
      </c>
      <c r="D26142" s="3" t="str">
        <f>IF(SalesTable[Customer Age]&lt;31,"21-30",IF(SalesTable[Customer Age]&lt;51,"31-50",IF(SalesTable[Customer Age]&lt;71,"51-70",IF(SalesTable[Customer Age]&lt;91,"71-90"))))</f>
        <v>21-30</v>
      </c>
      <c r="E26142">
        <v>27</v>
      </c>
      <c r="F26142" t="s">
        <v>13</v>
      </c>
      <c r="G26142" t="s">
        <v>31</v>
      </c>
      <c r="H26142" t="s">
        <v>32</v>
      </c>
      <c r="I26142" t="s">
        <v>1</v>
      </c>
      <c r="J26142" t="s">
        <v>10</v>
      </c>
      <c r="K26142">
        <v>3</v>
      </c>
      <c r="L26142" s="4">
        <v>567</v>
      </c>
      <c r="M26142" s="4">
        <v>418</v>
      </c>
      <c r="N26142" s="4">
        <v>1701</v>
      </c>
      <c r="O26142" s="4">
        <v>1254</v>
      </c>
      <c r="P26142" s="4">
        <f>SalesTable[[#This Row],[Revenue]]-SalesTable[[#This Row],[Cost]]</f>
        <v>-447</v>
      </c>
    </row>
    <row r="26143" spans="1:16" x14ac:dyDescent="0.25">
      <c r="A26143" s="2">
        <v>42451</v>
      </c>
      <c r="B26143" s="3">
        <f>YEAR(SalesTable[[#This Row],[Date]])</f>
        <v>2016</v>
      </c>
      <c r="C26143" s="3" t="str">
        <f>TEXT(SalesTable[[#This Row],[Date]],"mmmm")</f>
        <v>March</v>
      </c>
      <c r="D26143" s="3" t="str">
        <f>IF(SalesTable[Customer Age]&lt;31,"21-30",IF(SalesTable[Customer Age]&lt;51,"31-50",IF(SalesTable[Customer Age]&lt;71,"51-70",IF(SalesTable[Customer Age]&lt;91,"71-90"))))</f>
        <v>21-30</v>
      </c>
      <c r="E26143">
        <v>28</v>
      </c>
      <c r="F26143" t="s">
        <v>0</v>
      </c>
      <c r="G26143" t="s">
        <v>31</v>
      </c>
      <c r="H26143" t="s">
        <v>38</v>
      </c>
      <c r="I26143" t="s">
        <v>3</v>
      </c>
      <c r="J26143" t="s">
        <v>6</v>
      </c>
      <c r="K26143">
        <v>2</v>
      </c>
      <c r="L26143" s="4">
        <v>5.5</v>
      </c>
      <c r="M26143" s="4">
        <v>6.5</v>
      </c>
      <c r="N26143" s="4">
        <v>11</v>
      </c>
      <c r="O26143" s="4">
        <v>13</v>
      </c>
      <c r="P26143" s="4">
        <f>SalesTable[[#This Row],[Revenue]]-SalesTable[[#This Row],[Cost]]</f>
        <v>2</v>
      </c>
    </row>
    <row r="26144" spans="1:16" x14ac:dyDescent="0.25">
      <c r="A26144" s="2">
        <v>42454</v>
      </c>
      <c r="B26144" s="3">
        <f>YEAR(SalesTable[[#This Row],[Date]])</f>
        <v>2016</v>
      </c>
      <c r="C26144" s="3" t="str">
        <f>TEXT(SalesTable[[#This Row],[Date]],"mmmm")</f>
        <v>March</v>
      </c>
      <c r="D26144" s="3" t="str">
        <f>IF(SalesTable[Customer Age]&lt;31,"21-30",IF(SalesTable[Customer Age]&lt;51,"31-50",IF(SalesTable[Customer Age]&lt;71,"51-70",IF(SalesTable[Customer Age]&lt;91,"71-90"))))</f>
        <v>21-30</v>
      </c>
      <c r="E26144">
        <v>28</v>
      </c>
      <c r="F26144" t="s">
        <v>0</v>
      </c>
      <c r="G26144" t="s">
        <v>31</v>
      </c>
      <c r="H26144" t="s">
        <v>38</v>
      </c>
      <c r="I26144" t="s">
        <v>1</v>
      </c>
      <c r="J26144" t="s">
        <v>10</v>
      </c>
      <c r="K26144">
        <v>2</v>
      </c>
      <c r="L26144" s="4">
        <v>270</v>
      </c>
      <c r="M26144" s="4">
        <v>334.5</v>
      </c>
      <c r="N26144" s="4">
        <v>540</v>
      </c>
      <c r="O26144" s="4">
        <v>669</v>
      </c>
      <c r="P26144" s="4">
        <f>SalesTable[[#This Row],[Revenue]]-SalesTable[[#This Row],[Cost]]</f>
        <v>129</v>
      </c>
    </row>
    <row r="26145" spans="1:16" x14ac:dyDescent="0.25">
      <c r="A26145" s="2">
        <v>42545</v>
      </c>
      <c r="B26145" s="3">
        <f>YEAR(SalesTable[[#This Row],[Date]])</f>
        <v>2016</v>
      </c>
      <c r="C26145" s="3" t="str">
        <f>TEXT(SalesTable[[#This Row],[Date]],"mmmm")</f>
        <v>June</v>
      </c>
      <c r="D26145" s="3" t="str">
        <f>IF(SalesTable[Customer Age]&lt;31,"21-30",IF(SalesTable[Customer Age]&lt;51,"31-50",IF(SalesTable[Customer Age]&lt;71,"51-70",IF(SalesTable[Customer Age]&lt;91,"71-90"))))</f>
        <v>21-30</v>
      </c>
      <c r="E26145">
        <v>28</v>
      </c>
      <c r="F26145" t="s">
        <v>0</v>
      </c>
      <c r="G26145" t="s">
        <v>31</v>
      </c>
      <c r="H26145" t="s">
        <v>38</v>
      </c>
      <c r="I26145" t="s">
        <v>1</v>
      </c>
      <c r="J26145" t="s">
        <v>10</v>
      </c>
      <c r="K26145">
        <v>2</v>
      </c>
      <c r="L26145" s="4">
        <v>270</v>
      </c>
      <c r="M26145" s="4">
        <v>265.5</v>
      </c>
      <c r="N26145" s="4">
        <v>540</v>
      </c>
      <c r="O26145" s="4">
        <v>531</v>
      </c>
      <c r="P26145" s="4">
        <f>SalesTable[[#This Row],[Revenue]]-SalesTable[[#This Row],[Cost]]</f>
        <v>-9</v>
      </c>
    </row>
    <row r="26146" spans="1:16" x14ac:dyDescent="0.25">
      <c r="A26146" s="2">
        <v>42545</v>
      </c>
      <c r="B26146" s="3">
        <f>YEAR(SalesTable[[#This Row],[Date]])</f>
        <v>2016</v>
      </c>
      <c r="C26146" s="3" t="str">
        <f>TEXT(SalesTable[[#This Row],[Date]],"mmmm")</f>
        <v>June</v>
      </c>
      <c r="D26146" s="3" t="str">
        <f>IF(SalesTable[Customer Age]&lt;31,"21-30",IF(SalesTable[Customer Age]&lt;51,"31-50",IF(SalesTable[Customer Age]&lt;71,"51-70",IF(SalesTable[Customer Age]&lt;91,"71-90"))))</f>
        <v>21-30</v>
      </c>
      <c r="E26146">
        <v>28</v>
      </c>
      <c r="F26146" t="s">
        <v>0</v>
      </c>
      <c r="G26146" t="s">
        <v>31</v>
      </c>
      <c r="H26146" t="s">
        <v>38</v>
      </c>
      <c r="I26146" t="s">
        <v>3</v>
      </c>
      <c r="J26146" t="s">
        <v>6</v>
      </c>
      <c r="K26146">
        <v>3</v>
      </c>
      <c r="L26146" s="4">
        <v>107.33</v>
      </c>
      <c r="M26146" s="4">
        <v>176</v>
      </c>
      <c r="N26146" s="4">
        <v>322</v>
      </c>
      <c r="O26146" s="4">
        <v>528</v>
      </c>
      <c r="P26146" s="4">
        <f>SalesTable[[#This Row],[Revenue]]-SalesTable[[#This Row],[Cost]]</f>
        <v>206</v>
      </c>
    </row>
    <row r="26147" spans="1:16" x14ac:dyDescent="0.25">
      <c r="A26147" s="2">
        <v>42545</v>
      </c>
      <c r="B26147" s="3">
        <f>YEAR(SalesTable[[#This Row],[Date]])</f>
        <v>2016</v>
      </c>
      <c r="C26147" s="3" t="str">
        <f>TEXT(SalesTable[[#This Row],[Date]],"mmmm")</f>
        <v>June</v>
      </c>
      <c r="D26147" s="3" t="str">
        <f>IF(SalesTable[Customer Age]&lt;31,"21-30",IF(SalesTable[Customer Age]&lt;51,"31-50",IF(SalesTable[Customer Age]&lt;71,"51-70",IF(SalesTable[Customer Age]&lt;91,"71-90"))))</f>
        <v>21-30</v>
      </c>
      <c r="E26147">
        <v>28</v>
      </c>
      <c r="F26147" t="s">
        <v>0</v>
      </c>
      <c r="G26147" t="s">
        <v>31</v>
      </c>
      <c r="H26147" t="s">
        <v>38</v>
      </c>
      <c r="I26147" t="s">
        <v>3</v>
      </c>
      <c r="J26147" t="s">
        <v>6</v>
      </c>
      <c r="K26147">
        <v>1</v>
      </c>
      <c r="L26147" s="4">
        <v>21</v>
      </c>
      <c r="M26147" s="4">
        <v>19</v>
      </c>
      <c r="N26147" s="4">
        <v>21</v>
      </c>
      <c r="O26147" s="4">
        <v>19</v>
      </c>
      <c r="P26147" s="4">
        <f>SalesTable[[#This Row],[Revenue]]-SalesTable[[#This Row],[Cost]]</f>
        <v>-2</v>
      </c>
    </row>
    <row r="26148" spans="1:16" x14ac:dyDescent="0.25">
      <c r="A26148" s="2">
        <v>42546</v>
      </c>
      <c r="B26148" s="3">
        <f>YEAR(SalesTable[[#This Row],[Date]])</f>
        <v>2016</v>
      </c>
      <c r="C26148" s="3" t="str">
        <f>TEXT(SalesTable[[#This Row],[Date]],"mmmm")</f>
        <v>June</v>
      </c>
      <c r="D26148" s="3" t="str">
        <f>IF(SalesTable[Customer Age]&lt;31,"21-30",IF(SalesTable[Customer Age]&lt;51,"31-50",IF(SalesTable[Customer Age]&lt;71,"51-70",IF(SalesTable[Customer Age]&lt;91,"71-90"))))</f>
        <v>21-30</v>
      </c>
      <c r="E26148">
        <v>28</v>
      </c>
      <c r="F26148" t="s">
        <v>0</v>
      </c>
      <c r="G26148" t="s">
        <v>31</v>
      </c>
      <c r="H26148" t="s">
        <v>38</v>
      </c>
      <c r="I26148" t="s">
        <v>1</v>
      </c>
      <c r="J26148" t="s">
        <v>10</v>
      </c>
      <c r="K26148">
        <v>3</v>
      </c>
      <c r="L26148" s="4">
        <v>567</v>
      </c>
      <c r="M26148" s="4">
        <v>539</v>
      </c>
      <c r="N26148" s="4">
        <v>1701</v>
      </c>
      <c r="O26148" s="4">
        <v>1617</v>
      </c>
      <c r="P26148" s="4">
        <f>SalesTable[[#This Row],[Revenue]]-SalesTable[[#This Row],[Cost]]</f>
        <v>-84</v>
      </c>
    </row>
    <row r="26149" spans="1:16" x14ac:dyDescent="0.25">
      <c r="A26149" s="2">
        <v>42546</v>
      </c>
      <c r="B26149" s="3">
        <f>YEAR(SalesTable[[#This Row],[Date]])</f>
        <v>2016</v>
      </c>
      <c r="C26149" s="3" t="str">
        <f>TEXT(SalesTable[[#This Row],[Date]],"mmmm")</f>
        <v>June</v>
      </c>
      <c r="D26149" s="3" t="str">
        <f>IF(SalesTable[Customer Age]&lt;31,"21-30",IF(SalesTable[Customer Age]&lt;51,"31-50",IF(SalesTable[Customer Age]&lt;71,"51-70",IF(SalesTable[Customer Age]&lt;91,"71-90"))))</f>
        <v>21-30</v>
      </c>
      <c r="E26149">
        <v>28</v>
      </c>
      <c r="F26149" t="s">
        <v>0</v>
      </c>
      <c r="G26149" t="s">
        <v>31</v>
      </c>
      <c r="H26149" t="s">
        <v>38</v>
      </c>
      <c r="I26149" t="s">
        <v>3</v>
      </c>
      <c r="J26149" t="s">
        <v>6</v>
      </c>
      <c r="K26149">
        <v>2</v>
      </c>
      <c r="L26149" s="4">
        <v>187.5</v>
      </c>
      <c r="M26149" s="4">
        <v>303.5</v>
      </c>
      <c r="N26149" s="4">
        <v>375</v>
      </c>
      <c r="O26149" s="4">
        <v>607</v>
      </c>
      <c r="P26149" s="4">
        <f>SalesTable[[#This Row],[Revenue]]-SalesTable[[#This Row],[Cost]]</f>
        <v>232</v>
      </c>
    </row>
    <row r="26150" spans="1:16" x14ac:dyDescent="0.25">
      <c r="A26150" s="2">
        <v>42546</v>
      </c>
      <c r="B26150" s="3">
        <f>YEAR(SalesTable[[#This Row],[Date]])</f>
        <v>2016</v>
      </c>
      <c r="C26150" s="3" t="str">
        <f>TEXT(SalesTable[[#This Row],[Date]],"mmmm")</f>
        <v>June</v>
      </c>
      <c r="D26150" s="3" t="str">
        <f>IF(SalesTable[Customer Age]&lt;31,"21-30",IF(SalesTable[Customer Age]&lt;51,"31-50",IF(SalesTable[Customer Age]&lt;71,"51-70",IF(SalesTable[Customer Age]&lt;91,"71-90"))))</f>
        <v>21-30</v>
      </c>
      <c r="E26150">
        <v>28</v>
      </c>
      <c r="F26150" t="s">
        <v>0</v>
      </c>
      <c r="G26150" t="s">
        <v>31</v>
      </c>
      <c r="H26150" t="s">
        <v>38</v>
      </c>
      <c r="I26150" t="s">
        <v>3</v>
      </c>
      <c r="J26150" t="s">
        <v>6</v>
      </c>
      <c r="K26150">
        <v>1</v>
      </c>
      <c r="L26150" s="4">
        <v>36</v>
      </c>
      <c r="M26150" s="4">
        <v>48</v>
      </c>
      <c r="N26150" s="4">
        <v>36</v>
      </c>
      <c r="O26150" s="4">
        <v>48</v>
      </c>
      <c r="P26150" s="4">
        <f>SalesTable[[#This Row],[Revenue]]-SalesTable[[#This Row],[Cost]]</f>
        <v>12</v>
      </c>
    </row>
    <row r="26151" spans="1:16" x14ac:dyDescent="0.25">
      <c r="A26151" s="2">
        <v>42043</v>
      </c>
      <c r="B26151" s="3">
        <f>YEAR(SalesTable[[#This Row],[Date]])</f>
        <v>2015</v>
      </c>
      <c r="C26151" s="3" t="str">
        <f>TEXT(SalesTable[[#This Row],[Date]],"mmmm")</f>
        <v>February</v>
      </c>
      <c r="D26151" s="3" t="str">
        <f>IF(SalesTable[Customer Age]&lt;31,"21-30",IF(SalesTable[Customer Age]&lt;51,"31-50",IF(SalesTable[Customer Age]&lt;71,"51-70",IF(SalesTable[Customer Age]&lt;91,"71-90"))))</f>
        <v>21-30</v>
      </c>
      <c r="E26151">
        <v>28</v>
      </c>
      <c r="F26151" t="s">
        <v>0</v>
      </c>
      <c r="G26151" t="s">
        <v>31</v>
      </c>
      <c r="H26151" t="s">
        <v>38</v>
      </c>
      <c r="I26151" t="s">
        <v>1</v>
      </c>
      <c r="J26151" t="s">
        <v>10</v>
      </c>
      <c r="K26151">
        <v>2</v>
      </c>
      <c r="L26151" s="4">
        <v>500</v>
      </c>
      <c r="M26151" s="4">
        <v>676.5</v>
      </c>
      <c r="N26151" s="4">
        <v>1000</v>
      </c>
      <c r="O26151" s="4">
        <v>1353</v>
      </c>
      <c r="P26151" s="4">
        <f>SalesTable[[#This Row],[Revenue]]-SalesTable[[#This Row],[Cost]]</f>
        <v>353</v>
      </c>
    </row>
    <row r="26152" spans="1:16" x14ac:dyDescent="0.25">
      <c r="A26152" s="2">
        <v>42114</v>
      </c>
      <c r="B26152" s="3">
        <f>YEAR(SalesTable[[#This Row],[Date]])</f>
        <v>2015</v>
      </c>
      <c r="C26152" s="3" t="str">
        <f>TEXT(SalesTable[[#This Row],[Date]],"mmmm")</f>
        <v>April</v>
      </c>
      <c r="D26152" s="3" t="str">
        <f>IF(SalesTable[Customer Age]&lt;31,"21-30",IF(SalesTable[Customer Age]&lt;51,"31-50",IF(SalesTable[Customer Age]&lt;71,"51-70",IF(SalesTable[Customer Age]&lt;91,"71-90"))))</f>
        <v>21-30</v>
      </c>
      <c r="E26152">
        <v>28</v>
      </c>
      <c r="F26152" t="s">
        <v>0</v>
      </c>
      <c r="G26152" t="s">
        <v>31</v>
      </c>
      <c r="H26152" t="s">
        <v>38</v>
      </c>
      <c r="I26152" t="s">
        <v>1</v>
      </c>
      <c r="J26152" t="s">
        <v>10</v>
      </c>
      <c r="K26152">
        <v>3</v>
      </c>
      <c r="L26152" s="4">
        <v>261</v>
      </c>
      <c r="M26152" s="4">
        <v>255</v>
      </c>
      <c r="N26152" s="4">
        <v>783</v>
      </c>
      <c r="O26152" s="4">
        <v>765</v>
      </c>
      <c r="P26152" s="4">
        <f>SalesTable[[#This Row],[Revenue]]-SalesTable[[#This Row],[Cost]]</f>
        <v>-18</v>
      </c>
    </row>
    <row r="26153" spans="1:16" x14ac:dyDescent="0.25">
      <c r="A26153" s="2">
        <v>42343</v>
      </c>
      <c r="B26153" s="3">
        <f>YEAR(SalesTable[[#This Row],[Date]])</f>
        <v>2015</v>
      </c>
      <c r="C26153" s="3" t="str">
        <f>TEXT(SalesTable[[#This Row],[Date]],"mmmm")</f>
        <v>December</v>
      </c>
      <c r="D26153" s="3" t="str">
        <f>IF(SalesTable[Customer Age]&lt;31,"21-30",IF(SalesTable[Customer Age]&lt;51,"31-50",IF(SalesTable[Customer Age]&lt;71,"51-70",IF(SalesTable[Customer Age]&lt;91,"71-90"))))</f>
        <v>21-30</v>
      </c>
      <c r="E26153">
        <v>28</v>
      </c>
      <c r="F26153" t="s">
        <v>0</v>
      </c>
      <c r="G26153" t="s">
        <v>31</v>
      </c>
      <c r="H26153" t="s">
        <v>38</v>
      </c>
      <c r="I26153" t="s">
        <v>1</v>
      </c>
      <c r="J26153" t="s">
        <v>10</v>
      </c>
      <c r="K26153">
        <v>3</v>
      </c>
      <c r="L26153" s="4">
        <v>373.33</v>
      </c>
      <c r="M26153" s="4">
        <v>248.66666666666666</v>
      </c>
      <c r="N26153" s="4">
        <v>1120</v>
      </c>
      <c r="O26153" s="4">
        <v>746</v>
      </c>
      <c r="P26153" s="4">
        <f>SalesTable[[#This Row],[Revenue]]-SalesTable[[#This Row],[Cost]]</f>
        <v>-374</v>
      </c>
    </row>
    <row r="26154" spans="1:16" x14ac:dyDescent="0.25">
      <c r="A26154" s="2">
        <v>42343</v>
      </c>
      <c r="B26154" s="3">
        <f>YEAR(SalesTable[[#This Row],[Date]])</f>
        <v>2015</v>
      </c>
      <c r="C26154" s="3" t="str">
        <f>TEXT(SalesTable[[#This Row],[Date]],"mmmm")</f>
        <v>December</v>
      </c>
      <c r="D26154" s="3" t="str">
        <f>IF(SalesTable[Customer Age]&lt;31,"21-30",IF(SalesTable[Customer Age]&lt;51,"31-50",IF(SalesTable[Customer Age]&lt;71,"51-70",IF(SalesTable[Customer Age]&lt;91,"71-90"))))</f>
        <v>21-30</v>
      </c>
      <c r="E26154">
        <v>28</v>
      </c>
      <c r="F26154" t="s">
        <v>0</v>
      </c>
      <c r="G26154" t="s">
        <v>31</v>
      </c>
      <c r="H26154" t="s">
        <v>38</v>
      </c>
      <c r="I26154" t="s">
        <v>3</v>
      </c>
      <c r="J26154" t="s">
        <v>6</v>
      </c>
      <c r="K26154">
        <v>1</v>
      </c>
      <c r="L26154" s="4">
        <v>20</v>
      </c>
      <c r="M26154" s="4">
        <v>18</v>
      </c>
      <c r="N26154" s="4">
        <v>20</v>
      </c>
      <c r="O26154" s="4">
        <v>18</v>
      </c>
      <c r="P26154" s="4">
        <f>SalesTable[[#This Row],[Revenue]]-SalesTable[[#This Row],[Cost]]</f>
        <v>-2</v>
      </c>
    </row>
    <row r="26155" spans="1:16" x14ac:dyDescent="0.25">
      <c r="A26155" s="2">
        <v>42343</v>
      </c>
      <c r="B26155" s="3">
        <f>YEAR(SalesTable[[#This Row],[Date]])</f>
        <v>2015</v>
      </c>
      <c r="C26155" s="3" t="str">
        <f>TEXT(SalesTable[[#This Row],[Date]],"mmmm")</f>
        <v>December</v>
      </c>
      <c r="D26155" s="3" t="str">
        <f>IF(SalesTable[Customer Age]&lt;31,"21-30",IF(SalesTable[Customer Age]&lt;51,"31-50",IF(SalesTable[Customer Age]&lt;71,"51-70",IF(SalesTable[Customer Age]&lt;91,"71-90"))))</f>
        <v>21-30</v>
      </c>
      <c r="E26155">
        <v>28</v>
      </c>
      <c r="F26155" t="s">
        <v>0</v>
      </c>
      <c r="G26155" t="s">
        <v>31</v>
      </c>
      <c r="H26155" t="s">
        <v>38</v>
      </c>
      <c r="I26155" t="s">
        <v>3</v>
      </c>
      <c r="J26155" t="s">
        <v>6</v>
      </c>
      <c r="K26155">
        <v>3</v>
      </c>
      <c r="L26155" s="4">
        <v>58.33</v>
      </c>
      <c r="M26155" s="4">
        <v>88</v>
      </c>
      <c r="N26155" s="4">
        <v>175</v>
      </c>
      <c r="O26155" s="4">
        <v>264</v>
      </c>
      <c r="P26155" s="4">
        <f>SalesTable[[#This Row],[Revenue]]-SalesTable[[#This Row],[Cost]]</f>
        <v>89</v>
      </c>
    </row>
    <row r="26156" spans="1:16" x14ac:dyDescent="0.25">
      <c r="A26156" s="2">
        <v>42343</v>
      </c>
      <c r="B26156" s="3">
        <f>YEAR(SalesTable[[#This Row],[Date]])</f>
        <v>2015</v>
      </c>
      <c r="C26156" s="3" t="str">
        <f>TEXT(SalesTable[[#This Row],[Date]],"mmmm")</f>
        <v>December</v>
      </c>
      <c r="D26156" s="3" t="str">
        <f>IF(SalesTable[Customer Age]&lt;31,"21-30",IF(SalesTable[Customer Age]&lt;51,"31-50",IF(SalesTable[Customer Age]&lt;71,"51-70",IF(SalesTable[Customer Age]&lt;91,"71-90"))))</f>
        <v>21-30</v>
      </c>
      <c r="E26156">
        <v>28</v>
      </c>
      <c r="F26156" t="s">
        <v>0</v>
      </c>
      <c r="G26156" t="s">
        <v>31</v>
      </c>
      <c r="H26156" t="s">
        <v>38</v>
      </c>
      <c r="I26156" t="s">
        <v>3</v>
      </c>
      <c r="J26156" t="s">
        <v>6</v>
      </c>
      <c r="K26156">
        <v>2</v>
      </c>
      <c r="L26156" s="4">
        <v>2.5</v>
      </c>
      <c r="M26156" s="4">
        <v>2.5</v>
      </c>
      <c r="N26156" s="4">
        <v>5</v>
      </c>
      <c r="O26156" s="4">
        <v>5</v>
      </c>
      <c r="P26156" s="4">
        <f>SalesTable[[#This Row],[Revenue]]-SalesTable[[#This Row],[Cost]]</f>
        <v>0</v>
      </c>
    </row>
    <row r="26157" spans="1:16" x14ac:dyDescent="0.25">
      <c r="A26157" s="2">
        <v>42455</v>
      </c>
      <c r="B26157" s="3">
        <f>YEAR(SalesTable[[#This Row],[Date]])</f>
        <v>2016</v>
      </c>
      <c r="C26157" s="3" t="str">
        <f>TEXT(SalesTable[[#This Row],[Date]],"mmmm")</f>
        <v>March</v>
      </c>
      <c r="D26157" s="3" t="str">
        <f>IF(SalesTable[Customer Age]&lt;31,"21-30",IF(SalesTable[Customer Age]&lt;51,"31-50",IF(SalesTable[Customer Age]&lt;71,"51-70",IF(SalesTable[Customer Age]&lt;91,"71-90"))))</f>
        <v>21-30</v>
      </c>
      <c r="E26157">
        <v>27</v>
      </c>
      <c r="F26157" t="s">
        <v>13</v>
      </c>
      <c r="G26157" t="s">
        <v>27</v>
      </c>
      <c r="H26157" t="s">
        <v>26</v>
      </c>
      <c r="I26157" t="s">
        <v>1</v>
      </c>
      <c r="J26157" t="s">
        <v>10</v>
      </c>
      <c r="K26157">
        <v>3</v>
      </c>
      <c r="L26157" s="4">
        <v>180</v>
      </c>
      <c r="M26157" s="4">
        <v>251.66666666666666</v>
      </c>
      <c r="N26157" s="4">
        <v>540</v>
      </c>
      <c r="O26157" s="4">
        <v>755</v>
      </c>
      <c r="P26157" s="4">
        <f>SalesTable[[#This Row],[Revenue]]-SalesTable[[#This Row],[Cost]]</f>
        <v>215</v>
      </c>
    </row>
    <row r="26158" spans="1:16" x14ac:dyDescent="0.25">
      <c r="A26158" s="2">
        <v>42455</v>
      </c>
      <c r="B26158" s="3">
        <f>YEAR(SalesTable[[#This Row],[Date]])</f>
        <v>2016</v>
      </c>
      <c r="C26158" s="3" t="str">
        <f>TEXT(SalesTable[[#This Row],[Date]],"mmmm")</f>
        <v>March</v>
      </c>
      <c r="D26158" s="3" t="str">
        <f>IF(SalesTable[Customer Age]&lt;31,"21-30",IF(SalesTable[Customer Age]&lt;51,"31-50",IF(SalesTable[Customer Age]&lt;71,"51-70",IF(SalesTable[Customer Age]&lt;91,"71-90"))))</f>
        <v>21-30</v>
      </c>
      <c r="E26158">
        <v>27</v>
      </c>
      <c r="F26158" t="s">
        <v>13</v>
      </c>
      <c r="G26158" t="s">
        <v>27</v>
      </c>
      <c r="H26158" t="s">
        <v>26</v>
      </c>
      <c r="I26158" t="s">
        <v>3</v>
      </c>
      <c r="J26158" t="s">
        <v>7</v>
      </c>
      <c r="K26158">
        <v>2</v>
      </c>
      <c r="L26158" s="4">
        <v>332.5</v>
      </c>
      <c r="M26158" s="4">
        <v>489.5</v>
      </c>
      <c r="N26158" s="4">
        <v>665</v>
      </c>
      <c r="O26158" s="4">
        <v>979</v>
      </c>
      <c r="P26158" s="4">
        <f>SalesTable[[#This Row],[Revenue]]-SalesTable[[#This Row],[Cost]]</f>
        <v>314</v>
      </c>
    </row>
    <row r="26159" spans="1:16" x14ac:dyDescent="0.25">
      <c r="A26159" s="2">
        <v>42224</v>
      </c>
      <c r="B26159" s="3">
        <f>YEAR(SalesTable[[#This Row],[Date]])</f>
        <v>2015</v>
      </c>
      <c r="C26159" s="3" t="str">
        <f>TEXT(SalesTable[[#This Row],[Date]],"mmmm")</f>
        <v>August</v>
      </c>
      <c r="D26159" s="3" t="str">
        <f>IF(SalesTable[Customer Age]&lt;31,"21-30",IF(SalesTable[Customer Age]&lt;51,"31-50",IF(SalesTable[Customer Age]&lt;71,"51-70",IF(SalesTable[Customer Age]&lt;91,"71-90"))))</f>
        <v>21-30</v>
      </c>
      <c r="E26159">
        <v>27</v>
      </c>
      <c r="F26159" t="s">
        <v>13</v>
      </c>
      <c r="G26159" t="s">
        <v>27</v>
      </c>
      <c r="H26159" t="s">
        <v>26</v>
      </c>
      <c r="I26159" t="s">
        <v>3</v>
      </c>
      <c r="J26159" t="s">
        <v>7</v>
      </c>
      <c r="K26159">
        <v>1</v>
      </c>
      <c r="L26159" s="4">
        <v>700</v>
      </c>
      <c r="M26159" s="4">
        <v>996</v>
      </c>
      <c r="N26159" s="4">
        <v>700</v>
      </c>
      <c r="O26159" s="4">
        <v>996</v>
      </c>
      <c r="P26159" s="4">
        <f>SalesTable[[#This Row],[Revenue]]-SalesTable[[#This Row],[Cost]]</f>
        <v>296</v>
      </c>
    </row>
    <row r="26160" spans="1:16" x14ac:dyDescent="0.25">
      <c r="A26160" s="2">
        <v>42314</v>
      </c>
      <c r="B26160" s="3">
        <f>YEAR(SalesTable[[#This Row],[Date]])</f>
        <v>2015</v>
      </c>
      <c r="C26160" s="3" t="str">
        <f>TEXT(SalesTable[[#This Row],[Date]],"mmmm")</f>
        <v>November</v>
      </c>
      <c r="D26160" s="3" t="str">
        <f>IF(SalesTable[Customer Age]&lt;31,"21-30",IF(SalesTable[Customer Age]&lt;51,"31-50",IF(SalesTable[Customer Age]&lt;71,"51-70",IF(SalesTable[Customer Age]&lt;91,"71-90"))))</f>
        <v>21-30</v>
      </c>
      <c r="E26160">
        <v>27</v>
      </c>
      <c r="F26160" t="s">
        <v>13</v>
      </c>
      <c r="G26160" t="s">
        <v>27</v>
      </c>
      <c r="H26160" t="s">
        <v>26</v>
      </c>
      <c r="I26160" t="s">
        <v>3</v>
      </c>
      <c r="J26160" t="s">
        <v>7</v>
      </c>
      <c r="K26160">
        <v>2</v>
      </c>
      <c r="L26160" s="4">
        <v>402.5</v>
      </c>
      <c r="M26160" s="4">
        <v>529.5</v>
      </c>
      <c r="N26160" s="4">
        <v>805</v>
      </c>
      <c r="O26160" s="4">
        <v>1059</v>
      </c>
      <c r="P26160" s="4">
        <f>SalesTable[[#This Row],[Revenue]]-SalesTable[[#This Row],[Cost]]</f>
        <v>254</v>
      </c>
    </row>
    <row r="26161" spans="1:16" x14ac:dyDescent="0.25">
      <c r="A26161" s="2">
        <v>42361</v>
      </c>
      <c r="B26161" s="3">
        <f>YEAR(SalesTable[[#This Row],[Date]])</f>
        <v>2015</v>
      </c>
      <c r="C26161" s="3" t="str">
        <f>TEXT(SalesTable[[#This Row],[Date]],"mmmm")</f>
        <v>December</v>
      </c>
      <c r="D26161" s="3" t="str">
        <f>IF(SalesTable[Customer Age]&lt;31,"21-30",IF(SalesTable[Customer Age]&lt;51,"31-50",IF(SalesTable[Customer Age]&lt;71,"51-70",IF(SalesTable[Customer Age]&lt;91,"71-90"))))</f>
        <v>21-30</v>
      </c>
      <c r="E26161">
        <v>27</v>
      </c>
      <c r="F26161" t="s">
        <v>13</v>
      </c>
      <c r="G26161" t="s">
        <v>27</v>
      </c>
      <c r="H26161" t="s">
        <v>26</v>
      </c>
      <c r="I26161" t="s">
        <v>3</v>
      </c>
      <c r="J26161" t="s">
        <v>7</v>
      </c>
      <c r="K26161">
        <v>2</v>
      </c>
      <c r="L26161" s="4">
        <v>227.5</v>
      </c>
      <c r="M26161" s="4">
        <v>314.5</v>
      </c>
      <c r="N26161" s="4">
        <v>455</v>
      </c>
      <c r="O26161" s="4">
        <v>629</v>
      </c>
      <c r="P26161" s="4">
        <f>SalesTable[[#This Row],[Revenue]]-SalesTable[[#This Row],[Cost]]</f>
        <v>174</v>
      </c>
    </row>
    <row r="26162" spans="1:16" x14ac:dyDescent="0.25">
      <c r="A26162" s="2">
        <v>42285</v>
      </c>
      <c r="B26162" s="3">
        <f>YEAR(SalesTable[[#This Row],[Date]])</f>
        <v>2015</v>
      </c>
      <c r="C26162" s="3" t="str">
        <f>TEXT(SalesTable[[#This Row],[Date]],"mmmm")</f>
        <v>October</v>
      </c>
      <c r="D26162" s="3" t="str">
        <f>IF(SalesTable[Customer Age]&lt;31,"21-30",IF(SalesTable[Customer Age]&lt;51,"31-50",IF(SalesTable[Customer Age]&lt;71,"51-70",IF(SalesTable[Customer Age]&lt;91,"71-90"))))</f>
        <v>71-90</v>
      </c>
      <c r="E26162">
        <v>78</v>
      </c>
      <c r="F26162" t="s">
        <v>13</v>
      </c>
      <c r="G26162" t="s">
        <v>29</v>
      </c>
      <c r="H26162" t="s">
        <v>28</v>
      </c>
      <c r="I26162" t="s">
        <v>3</v>
      </c>
      <c r="J26162" t="s">
        <v>11</v>
      </c>
      <c r="K26162">
        <v>2</v>
      </c>
      <c r="L26162" s="4">
        <v>67.5</v>
      </c>
      <c r="M26162" s="4">
        <v>79</v>
      </c>
      <c r="N26162" s="4">
        <v>135</v>
      </c>
      <c r="O26162" s="4">
        <v>158</v>
      </c>
      <c r="P26162" s="4">
        <f>SalesTable[[#This Row],[Revenue]]-SalesTable[[#This Row],[Cost]]</f>
        <v>23</v>
      </c>
    </row>
    <row r="26163" spans="1:16" x14ac:dyDescent="0.25">
      <c r="A26163" s="2">
        <v>42452</v>
      </c>
      <c r="B26163" s="3">
        <f>YEAR(SalesTable[[#This Row],[Date]])</f>
        <v>2016</v>
      </c>
      <c r="C26163" s="3" t="str">
        <f>TEXT(SalesTable[[#This Row],[Date]],"mmmm")</f>
        <v>March</v>
      </c>
      <c r="D26163" s="3" t="str">
        <f>IF(SalesTable[Customer Age]&lt;31,"21-30",IF(SalesTable[Customer Age]&lt;51,"31-50",IF(SalesTable[Customer Age]&lt;71,"51-70",IF(SalesTable[Customer Age]&lt;91,"71-90"))))</f>
        <v>21-30</v>
      </c>
      <c r="E26163">
        <v>28</v>
      </c>
      <c r="F26163" t="s">
        <v>0</v>
      </c>
      <c r="G26163" t="s">
        <v>27</v>
      </c>
      <c r="H26163" t="s">
        <v>36</v>
      </c>
      <c r="I26163" t="s">
        <v>8</v>
      </c>
      <c r="J26163" t="s">
        <v>9</v>
      </c>
      <c r="K26163">
        <v>1</v>
      </c>
      <c r="L26163" s="4">
        <v>54</v>
      </c>
      <c r="M26163" s="4">
        <v>77</v>
      </c>
      <c r="N26163" s="4">
        <v>54</v>
      </c>
      <c r="O26163" s="4">
        <v>77</v>
      </c>
      <c r="P26163" s="4">
        <f>SalesTable[[#This Row],[Revenue]]-SalesTable[[#This Row],[Cost]]</f>
        <v>23</v>
      </c>
    </row>
    <row r="26164" spans="1:16" x14ac:dyDescent="0.25">
      <c r="A26164" s="2">
        <v>42535</v>
      </c>
      <c r="B26164" s="3">
        <f>YEAR(SalesTable[[#This Row],[Date]])</f>
        <v>2016</v>
      </c>
      <c r="C26164" s="3" t="str">
        <f>TEXT(SalesTable[[#This Row],[Date]],"mmmm")</f>
        <v>June</v>
      </c>
      <c r="D26164" s="3" t="str">
        <f>IF(SalesTable[Customer Age]&lt;31,"21-30",IF(SalesTable[Customer Age]&lt;51,"31-50",IF(SalesTable[Customer Age]&lt;71,"51-70",IF(SalesTable[Customer Age]&lt;91,"71-90"))))</f>
        <v>21-30</v>
      </c>
      <c r="E26164">
        <v>28</v>
      </c>
      <c r="F26164" t="s">
        <v>0</v>
      </c>
      <c r="G26164" t="s">
        <v>31</v>
      </c>
      <c r="H26164" t="s">
        <v>41</v>
      </c>
      <c r="I26164" t="s">
        <v>8</v>
      </c>
      <c r="J26164" t="s">
        <v>12</v>
      </c>
      <c r="K26164">
        <v>2</v>
      </c>
      <c r="L26164" s="4">
        <v>13.5</v>
      </c>
      <c r="M26164" s="4">
        <v>23</v>
      </c>
      <c r="N26164" s="4">
        <v>27</v>
      </c>
      <c r="O26164" s="4">
        <v>46</v>
      </c>
      <c r="P26164" s="4">
        <f>SalesTable[[#This Row],[Revenue]]-SalesTable[[#This Row],[Cost]]</f>
        <v>19</v>
      </c>
    </row>
    <row r="26165" spans="1:16" x14ac:dyDescent="0.25">
      <c r="A26165" s="2">
        <v>42345</v>
      </c>
      <c r="B26165" s="3">
        <f>YEAR(SalesTable[[#This Row],[Date]])</f>
        <v>2015</v>
      </c>
      <c r="C26165" s="3" t="str">
        <f>TEXT(SalesTable[[#This Row],[Date]],"mmmm")</f>
        <v>December</v>
      </c>
      <c r="D26165" s="3" t="str">
        <f>IF(SalesTable[Customer Age]&lt;31,"21-30",IF(SalesTable[Customer Age]&lt;51,"31-50",IF(SalesTable[Customer Age]&lt;71,"51-70",IF(SalesTable[Customer Age]&lt;91,"71-90"))))</f>
        <v>21-30</v>
      </c>
      <c r="E26165">
        <v>28</v>
      </c>
      <c r="F26165" t="s">
        <v>13</v>
      </c>
      <c r="G26165" t="s">
        <v>31</v>
      </c>
      <c r="H26165" t="s">
        <v>51</v>
      </c>
      <c r="I26165" t="s">
        <v>1</v>
      </c>
      <c r="J26165" t="s">
        <v>10</v>
      </c>
      <c r="K26165">
        <v>1</v>
      </c>
      <c r="L26165" s="4">
        <v>1701</v>
      </c>
      <c r="M26165" s="4">
        <v>1292</v>
      </c>
      <c r="N26165" s="4">
        <v>1701</v>
      </c>
      <c r="O26165" s="4">
        <v>1292</v>
      </c>
      <c r="P26165" s="4">
        <f>SalesTable[[#This Row],[Revenue]]-SalesTable[[#This Row],[Cost]]</f>
        <v>-409</v>
      </c>
    </row>
    <row r="26166" spans="1:16" x14ac:dyDescent="0.25">
      <c r="A26166" s="2">
        <v>42492</v>
      </c>
      <c r="B26166" s="3">
        <f>YEAR(SalesTable[[#This Row],[Date]])</f>
        <v>2016</v>
      </c>
      <c r="C26166" s="3" t="str">
        <f>TEXT(SalesTable[[#This Row],[Date]],"mmmm")</f>
        <v>May</v>
      </c>
      <c r="D26166" s="3" t="str">
        <f>IF(SalesTable[Customer Age]&lt;31,"21-30",IF(SalesTable[Customer Age]&lt;51,"31-50",IF(SalesTable[Customer Age]&lt;71,"51-70",IF(SalesTable[Customer Age]&lt;91,"71-90"))))</f>
        <v>31-50</v>
      </c>
      <c r="E26166">
        <v>46</v>
      </c>
      <c r="F26166" t="s">
        <v>0</v>
      </c>
      <c r="G26166" t="s">
        <v>27</v>
      </c>
      <c r="H26166" t="s">
        <v>26</v>
      </c>
      <c r="I26166" t="s">
        <v>3</v>
      </c>
      <c r="J26166" t="s">
        <v>6</v>
      </c>
      <c r="K26166">
        <v>1</v>
      </c>
      <c r="L26166" s="4">
        <v>16</v>
      </c>
      <c r="M26166" s="4">
        <v>25</v>
      </c>
      <c r="N26166" s="4">
        <v>16</v>
      </c>
      <c r="O26166" s="4">
        <v>25</v>
      </c>
      <c r="P26166" s="4">
        <f>SalesTable[[#This Row],[Revenue]]-SalesTable[[#This Row],[Cost]]</f>
        <v>9</v>
      </c>
    </row>
    <row r="26167" spans="1:16" x14ac:dyDescent="0.25">
      <c r="A26167" s="2">
        <v>42492</v>
      </c>
      <c r="B26167" s="3">
        <f>YEAR(SalesTable[[#This Row],[Date]])</f>
        <v>2016</v>
      </c>
      <c r="C26167" s="3" t="str">
        <f>TEXT(SalesTable[[#This Row],[Date]],"mmmm")</f>
        <v>May</v>
      </c>
      <c r="D26167" s="3" t="str">
        <f>IF(SalesTable[Customer Age]&lt;31,"21-30",IF(SalesTable[Customer Age]&lt;51,"31-50",IF(SalesTable[Customer Age]&lt;71,"51-70",IF(SalesTable[Customer Age]&lt;91,"71-90"))))</f>
        <v>31-50</v>
      </c>
      <c r="E26167">
        <v>46</v>
      </c>
      <c r="F26167" t="s">
        <v>0</v>
      </c>
      <c r="G26167" t="s">
        <v>27</v>
      </c>
      <c r="H26167" t="s">
        <v>26</v>
      </c>
      <c r="I26167" t="s">
        <v>3</v>
      </c>
      <c r="J26167" t="s">
        <v>23</v>
      </c>
      <c r="K26167">
        <v>1</v>
      </c>
      <c r="L26167" s="4">
        <v>1210</v>
      </c>
      <c r="M26167" s="4">
        <v>1892</v>
      </c>
      <c r="N26167" s="4">
        <v>1210</v>
      </c>
      <c r="O26167" s="4">
        <v>1892</v>
      </c>
      <c r="P26167" s="4">
        <f>SalesTable[[#This Row],[Revenue]]-SalesTable[[#This Row],[Cost]]</f>
        <v>682</v>
      </c>
    </row>
    <row r="26168" spans="1:16" x14ac:dyDescent="0.25">
      <c r="A26168" s="2">
        <v>42559</v>
      </c>
      <c r="B26168" s="3">
        <f>YEAR(SalesTable[[#This Row],[Date]])</f>
        <v>2016</v>
      </c>
      <c r="C26168" s="3" t="str">
        <f>TEXT(SalesTable[[#This Row],[Date]],"mmmm")</f>
        <v>July</v>
      </c>
      <c r="D26168" s="3" t="str">
        <f>IF(SalesTable[Customer Age]&lt;31,"21-30",IF(SalesTable[Customer Age]&lt;51,"31-50",IF(SalesTable[Customer Age]&lt;71,"51-70",IF(SalesTable[Customer Age]&lt;91,"71-90"))))</f>
        <v>21-30</v>
      </c>
      <c r="E26168">
        <v>29</v>
      </c>
      <c r="F26168" t="s">
        <v>0</v>
      </c>
      <c r="G26168" t="s">
        <v>27</v>
      </c>
      <c r="H26168" t="s">
        <v>26</v>
      </c>
      <c r="I26168" t="s">
        <v>3</v>
      </c>
      <c r="J26168" t="s">
        <v>6</v>
      </c>
      <c r="K26168">
        <v>2</v>
      </c>
      <c r="L26168" s="4">
        <v>46</v>
      </c>
      <c r="M26168" s="4">
        <v>67.5</v>
      </c>
      <c r="N26168" s="4">
        <v>92</v>
      </c>
      <c r="O26168" s="4">
        <v>135</v>
      </c>
      <c r="P26168" s="4">
        <f>SalesTable[[#This Row],[Revenue]]-SalesTable[[#This Row],[Cost]]</f>
        <v>43</v>
      </c>
    </row>
    <row r="26169" spans="1:16" x14ac:dyDescent="0.25">
      <c r="A26169" s="2">
        <v>42559</v>
      </c>
      <c r="B26169" s="3">
        <f>YEAR(SalesTable[[#This Row],[Date]])</f>
        <v>2016</v>
      </c>
      <c r="C26169" s="3" t="str">
        <f>TEXT(SalesTable[[#This Row],[Date]],"mmmm")</f>
        <v>July</v>
      </c>
      <c r="D26169" s="3" t="str">
        <f>IF(SalesTable[Customer Age]&lt;31,"21-30",IF(SalesTable[Customer Age]&lt;51,"31-50",IF(SalesTable[Customer Age]&lt;71,"51-70",IF(SalesTable[Customer Age]&lt;91,"71-90"))))</f>
        <v>21-30</v>
      </c>
      <c r="E26169">
        <v>29</v>
      </c>
      <c r="F26169" t="s">
        <v>0</v>
      </c>
      <c r="G26169" t="s">
        <v>27</v>
      </c>
      <c r="H26169" t="s">
        <v>26</v>
      </c>
      <c r="I26169" t="s">
        <v>8</v>
      </c>
      <c r="J26169" t="s">
        <v>22</v>
      </c>
      <c r="K26169">
        <v>1</v>
      </c>
      <c r="L26169" s="4">
        <v>270</v>
      </c>
      <c r="M26169" s="4">
        <v>415</v>
      </c>
      <c r="N26169" s="4">
        <v>270</v>
      </c>
      <c r="O26169" s="4">
        <v>415</v>
      </c>
      <c r="P26169" s="4">
        <f>SalesTable[[#This Row],[Revenue]]-SalesTable[[#This Row],[Cost]]</f>
        <v>145</v>
      </c>
    </row>
    <row r="26170" spans="1:16" x14ac:dyDescent="0.25">
      <c r="A26170" s="2">
        <v>42314</v>
      </c>
      <c r="B26170" s="3">
        <f>YEAR(SalesTable[[#This Row],[Date]])</f>
        <v>2015</v>
      </c>
      <c r="C26170" s="3" t="str">
        <f>TEXT(SalesTable[[#This Row],[Date]],"mmmm")</f>
        <v>November</v>
      </c>
      <c r="D26170" s="3" t="str">
        <f>IF(SalesTable[Customer Age]&lt;31,"21-30",IF(SalesTable[Customer Age]&lt;51,"31-50",IF(SalesTable[Customer Age]&lt;71,"51-70",IF(SalesTable[Customer Age]&lt;91,"71-90"))))</f>
        <v>21-30</v>
      </c>
      <c r="E26170">
        <v>29</v>
      </c>
      <c r="F26170" t="s">
        <v>0</v>
      </c>
      <c r="G26170" t="s">
        <v>27</v>
      </c>
      <c r="H26170" t="s">
        <v>26</v>
      </c>
      <c r="I26170" t="s">
        <v>3</v>
      </c>
      <c r="J26170" t="s">
        <v>6</v>
      </c>
      <c r="K26170">
        <v>3</v>
      </c>
      <c r="L26170" s="4">
        <v>180</v>
      </c>
      <c r="M26170" s="4">
        <v>246.66666666666666</v>
      </c>
      <c r="N26170" s="4">
        <v>540</v>
      </c>
      <c r="O26170" s="4">
        <v>740</v>
      </c>
      <c r="P26170" s="4">
        <f>SalesTable[[#This Row],[Revenue]]-SalesTable[[#This Row],[Cost]]</f>
        <v>200</v>
      </c>
    </row>
    <row r="26171" spans="1:16" x14ac:dyDescent="0.25">
      <c r="A26171" s="2">
        <v>42314</v>
      </c>
      <c r="B26171" s="3">
        <f>YEAR(SalesTable[[#This Row],[Date]])</f>
        <v>2015</v>
      </c>
      <c r="C26171" s="3" t="str">
        <f>TEXT(SalesTable[[#This Row],[Date]],"mmmm")</f>
        <v>November</v>
      </c>
      <c r="D26171" s="3" t="str">
        <f>IF(SalesTable[Customer Age]&lt;31,"21-30",IF(SalesTable[Customer Age]&lt;51,"31-50",IF(SalesTable[Customer Age]&lt;71,"51-70",IF(SalesTable[Customer Age]&lt;91,"71-90"))))</f>
        <v>21-30</v>
      </c>
      <c r="E26171">
        <v>29</v>
      </c>
      <c r="F26171" t="s">
        <v>0</v>
      </c>
      <c r="G26171" t="s">
        <v>27</v>
      </c>
      <c r="H26171" t="s">
        <v>26</v>
      </c>
      <c r="I26171" t="s">
        <v>3</v>
      </c>
      <c r="J26171" t="s">
        <v>6</v>
      </c>
      <c r="K26171">
        <v>2</v>
      </c>
      <c r="L26171" s="4">
        <v>17.5</v>
      </c>
      <c r="M26171" s="4">
        <v>22.5</v>
      </c>
      <c r="N26171" s="4">
        <v>35</v>
      </c>
      <c r="O26171" s="4">
        <v>45</v>
      </c>
      <c r="P26171" s="4">
        <f>SalesTable[[#This Row],[Revenue]]-SalesTable[[#This Row],[Cost]]</f>
        <v>10</v>
      </c>
    </row>
    <row r="26172" spans="1:16" x14ac:dyDescent="0.25">
      <c r="A26172" s="2">
        <v>42446</v>
      </c>
      <c r="B26172" s="3">
        <f>YEAR(SalesTable[[#This Row],[Date]])</f>
        <v>2016</v>
      </c>
      <c r="C26172" s="3" t="str">
        <f>TEXT(SalesTable[[#This Row],[Date]],"mmmm")</f>
        <v>March</v>
      </c>
      <c r="D26172" s="3" t="str">
        <f>IF(SalesTable[Customer Age]&lt;31,"21-30",IF(SalesTable[Customer Age]&lt;51,"31-50",IF(SalesTable[Customer Age]&lt;71,"51-70",IF(SalesTable[Customer Age]&lt;91,"71-90"))))</f>
        <v>21-30</v>
      </c>
      <c r="E26172">
        <v>29</v>
      </c>
      <c r="F26172" t="s">
        <v>13</v>
      </c>
      <c r="G26172" t="s">
        <v>27</v>
      </c>
      <c r="H26172" t="s">
        <v>34</v>
      </c>
      <c r="I26172" t="s">
        <v>3</v>
      </c>
      <c r="J26172" t="s">
        <v>11</v>
      </c>
      <c r="K26172">
        <v>1</v>
      </c>
      <c r="L26172" s="4">
        <v>90</v>
      </c>
      <c r="M26172" s="4">
        <v>133</v>
      </c>
      <c r="N26172" s="4">
        <v>90</v>
      </c>
      <c r="O26172" s="4">
        <v>133</v>
      </c>
      <c r="P26172" s="4">
        <f>SalesTable[[#This Row],[Revenue]]-SalesTable[[#This Row],[Cost]]</f>
        <v>43</v>
      </c>
    </row>
    <row r="26173" spans="1:16" x14ac:dyDescent="0.25">
      <c r="A26173" s="2">
        <v>42228</v>
      </c>
      <c r="B26173" s="3">
        <f>YEAR(SalesTable[[#This Row],[Date]])</f>
        <v>2015</v>
      </c>
      <c r="C26173" s="3" t="str">
        <f>TEXT(SalesTable[[#This Row],[Date]],"mmmm")</f>
        <v>August</v>
      </c>
      <c r="D26173" s="3" t="str">
        <f>IF(SalesTable[Customer Age]&lt;31,"21-30",IF(SalesTable[Customer Age]&lt;51,"31-50",IF(SalesTable[Customer Age]&lt;71,"51-70",IF(SalesTable[Customer Age]&lt;91,"71-90"))))</f>
        <v>21-30</v>
      </c>
      <c r="E26173">
        <v>29</v>
      </c>
      <c r="F26173" t="s">
        <v>13</v>
      </c>
      <c r="G26173" t="s">
        <v>27</v>
      </c>
      <c r="H26173" t="s">
        <v>34</v>
      </c>
      <c r="I26173" t="s">
        <v>3</v>
      </c>
      <c r="J26173" t="s">
        <v>11</v>
      </c>
      <c r="K26173">
        <v>3</v>
      </c>
      <c r="L26173" s="4">
        <v>60</v>
      </c>
      <c r="M26173" s="4">
        <v>80.333333333333329</v>
      </c>
      <c r="N26173" s="4">
        <v>180</v>
      </c>
      <c r="O26173" s="4">
        <v>241</v>
      </c>
      <c r="P26173" s="4">
        <f>SalesTable[[#This Row],[Revenue]]-SalesTable[[#This Row],[Cost]]</f>
        <v>61</v>
      </c>
    </row>
    <row r="26174" spans="1:16" x14ac:dyDescent="0.25">
      <c r="A26174" s="2">
        <v>42228</v>
      </c>
      <c r="B26174" s="3">
        <f>YEAR(SalesTable[[#This Row],[Date]])</f>
        <v>2015</v>
      </c>
      <c r="C26174" s="3" t="str">
        <f>TEXT(SalesTable[[#This Row],[Date]],"mmmm")</f>
        <v>August</v>
      </c>
      <c r="D26174" s="3" t="str">
        <f>IF(SalesTable[Customer Age]&lt;31,"21-30",IF(SalesTable[Customer Age]&lt;51,"31-50",IF(SalesTable[Customer Age]&lt;71,"51-70",IF(SalesTable[Customer Age]&lt;91,"71-90"))))</f>
        <v>21-30</v>
      </c>
      <c r="E26174">
        <v>29</v>
      </c>
      <c r="F26174" t="s">
        <v>13</v>
      </c>
      <c r="G26174" t="s">
        <v>27</v>
      </c>
      <c r="H26174" t="s">
        <v>34</v>
      </c>
      <c r="I26174" t="s">
        <v>3</v>
      </c>
      <c r="J26174" t="s">
        <v>11</v>
      </c>
      <c r="K26174">
        <v>3</v>
      </c>
      <c r="L26174" s="4">
        <v>6.67</v>
      </c>
      <c r="M26174" s="4">
        <v>9</v>
      </c>
      <c r="N26174" s="4">
        <v>20</v>
      </c>
      <c r="O26174" s="4">
        <v>27</v>
      </c>
      <c r="P26174" s="4">
        <f>SalesTable[[#This Row],[Revenue]]-SalesTable[[#This Row],[Cost]]</f>
        <v>7</v>
      </c>
    </row>
    <row r="26175" spans="1:16" x14ac:dyDescent="0.25">
      <c r="A26175" s="2">
        <v>42524</v>
      </c>
      <c r="B26175" s="3">
        <f>YEAR(SalesTable[[#This Row],[Date]])</f>
        <v>2016</v>
      </c>
      <c r="C26175" s="3" t="str">
        <f>TEXT(SalesTable[[#This Row],[Date]],"mmmm")</f>
        <v>June</v>
      </c>
      <c r="D26175" s="3" t="str">
        <f>IF(SalesTable[Customer Age]&lt;31,"21-30",IF(SalesTable[Customer Age]&lt;51,"31-50",IF(SalesTable[Customer Age]&lt;71,"51-70",IF(SalesTable[Customer Age]&lt;91,"71-90"))))</f>
        <v>21-30</v>
      </c>
      <c r="E26175">
        <v>30</v>
      </c>
      <c r="F26175" t="s">
        <v>13</v>
      </c>
      <c r="G26175" t="s">
        <v>31</v>
      </c>
      <c r="H26175" t="s">
        <v>42</v>
      </c>
      <c r="I26175" t="s">
        <v>1</v>
      </c>
      <c r="J26175" t="s">
        <v>10</v>
      </c>
      <c r="K26175">
        <v>3</v>
      </c>
      <c r="L26175" s="4">
        <v>180</v>
      </c>
      <c r="M26175" s="4">
        <v>143.33333333333334</v>
      </c>
      <c r="N26175" s="4">
        <v>540</v>
      </c>
      <c r="O26175" s="4">
        <v>430</v>
      </c>
      <c r="P26175" s="4">
        <f>SalesTable[[#This Row],[Revenue]]-SalesTable[[#This Row],[Cost]]</f>
        <v>-110</v>
      </c>
    </row>
    <row r="26176" spans="1:16" x14ac:dyDescent="0.25">
      <c r="A26176" s="2">
        <v>42524</v>
      </c>
      <c r="B26176" s="3">
        <f>YEAR(SalesTable[[#This Row],[Date]])</f>
        <v>2016</v>
      </c>
      <c r="C26176" s="3" t="str">
        <f>TEXT(SalesTable[[#This Row],[Date]],"mmmm")</f>
        <v>June</v>
      </c>
      <c r="D26176" s="3" t="str">
        <f>IF(SalesTable[Customer Age]&lt;31,"21-30",IF(SalesTable[Customer Age]&lt;51,"31-50",IF(SalesTable[Customer Age]&lt;71,"51-70",IF(SalesTable[Customer Age]&lt;91,"71-90"))))</f>
        <v>21-30</v>
      </c>
      <c r="E26176">
        <v>30</v>
      </c>
      <c r="F26176" t="s">
        <v>13</v>
      </c>
      <c r="G26176" t="s">
        <v>31</v>
      </c>
      <c r="H26176" t="s">
        <v>42</v>
      </c>
      <c r="I26176" t="s">
        <v>3</v>
      </c>
      <c r="J26176" t="s">
        <v>6</v>
      </c>
      <c r="K26176">
        <v>3</v>
      </c>
      <c r="L26176" s="4">
        <v>14.67</v>
      </c>
      <c r="M26176" s="4">
        <v>17</v>
      </c>
      <c r="N26176" s="4">
        <v>44</v>
      </c>
      <c r="O26176" s="4">
        <v>51</v>
      </c>
      <c r="P26176" s="4">
        <f>SalesTable[[#This Row],[Revenue]]-SalesTable[[#This Row],[Cost]]</f>
        <v>7</v>
      </c>
    </row>
    <row r="26177" spans="1:16" x14ac:dyDescent="0.25">
      <c r="A26177" s="2">
        <v>42524</v>
      </c>
      <c r="B26177" s="3">
        <f>YEAR(SalesTable[[#This Row],[Date]])</f>
        <v>2016</v>
      </c>
      <c r="C26177" s="3" t="str">
        <f>TEXT(SalesTable[[#This Row],[Date]],"mmmm")</f>
        <v>June</v>
      </c>
      <c r="D26177" s="3" t="str">
        <f>IF(SalesTable[Customer Age]&lt;31,"21-30",IF(SalesTable[Customer Age]&lt;51,"31-50",IF(SalesTable[Customer Age]&lt;71,"51-70",IF(SalesTable[Customer Age]&lt;91,"71-90"))))</f>
        <v>21-30</v>
      </c>
      <c r="E26177">
        <v>30</v>
      </c>
      <c r="F26177" t="s">
        <v>13</v>
      </c>
      <c r="G26177" t="s">
        <v>31</v>
      </c>
      <c r="H26177" t="s">
        <v>42</v>
      </c>
      <c r="I26177" t="s">
        <v>3</v>
      </c>
      <c r="J26177" t="s">
        <v>6</v>
      </c>
      <c r="K26177">
        <v>2</v>
      </c>
      <c r="L26177" s="4">
        <v>107.5</v>
      </c>
      <c r="M26177" s="4">
        <v>105.5</v>
      </c>
      <c r="N26177" s="4">
        <v>215</v>
      </c>
      <c r="O26177" s="4">
        <v>211</v>
      </c>
      <c r="P26177" s="4">
        <f>SalesTable[[#This Row],[Revenue]]-SalesTable[[#This Row],[Cost]]</f>
        <v>-4</v>
      </c>
    </row>
    <row r="26178" spans="1:16" x14ac:dyDescent="0.25">
      <c r="A26178" s="2">
        <v>42524</v>
      </c>
      <c r="B26178" s="3">
        <f>YEAR(SalesTable[[#This Row],[Date]])</f>
        <v>2016</v>
      </c>
      <c r="C26178" s="3" t="str">
        <f>TEXT(SalesTable[[#This Row],[Date]],"mmmm")</f>
        <v>June</v>
      </c>
      <c r="D26178" s="3" t="str">
        <f>IF(SalesTable[Customer Age]&lt;31,"21-30",IF(SalesTable[Customer Age]&lt;51,"31-50",IF(SalesTable[Customer Age]&lt;71,"51-70",IF(SalesTable[Customer Age]&lt;91,"71-90"))))</f>
        <v>21-30</v>
      </c>
      <c r="E26178">
        <v>30</v>
      </c>
      <c r="F26178" t="s">
        <v>13</v>
      </c>
      <c r="G26178" t="s">
        <v>31</v>
      </c>
      <c r="H26178" t="s">
        <v>42</v>
      </c>
      <c r="I26178" t="s">
        <v>8</v>
      </c>
      <c r="J26178" t="s">
        <v>25</v>
      </c>
      <c r="K26178">
        <v>3</v>
      </c>
      <c r="L26178" s="4">
        <v>233</v>
      </c>
      <c r="M26178" s="4">
        <v>341</v>
      </c>
      <c r="N26178" s="4">
        <v>699</v>
      </c>
      <c r="O26178" s="4">
        <v>1023</v>
      </c>
      <c r="P26178" s="4">
        <f>SalesTable[[#This Row],[Revenue]]-SalesTable[[#This Row],[Cost]]</f>
        <v>324</v>
      </c>
    </row>
    <row r="26179" spans="1:16" x14ac:dyDescent="0.25">
      <c r="A26179" s="2">
        <v>42569</v>
      </c>
      <c r="B26179" s="3">
        <f>YEAR(SalesTable[[#This Row],[Date]])</f>
        <v>2016</v>
      </c>
      <c r="C26179" s="3" t="str">
        <f>TEXT(SalesTable[[#This Row],[Date]],"mmmm")</f>
        <v>July</v>
      </c>
      <c r="D26179" s="3" t="str">
        <f>IF(SalesTable[Customer Age]&lt;31,"21-30",IF(SalesTable[Customer Age]&lt;51,"31-50",IF(SalesTable[Customer Age]&lt;71,"51-70",IF(SalesTable[Customer Age]&lt;91,"71-90"))))</f>
        <v>21-30</v>
      </c>
      <c r="E26179">
        <v>30</v>
      </c>
      <c r="F26179" t="s">
        <v>13</v>
      </c>
      <c r="G26179" t="s">
        <v>31</v>
      </c>
      <c r="H26179" t="s">
        <v>42</v>
      </c>
      <c r="I26179" t="s">
        <v>3</v>
      </c>
      <c r="J26179" t="s">
        <v>6</v>
      </c>
      <c r="K26179">
        <v>1</v>
      </c>
      <c r="L26179" s="4">
        <v>68</v>
      </c>
      <c r="M26179" s="4">
        <v>79</v>
      </c>
      <c r="N26179" s="4">
        <v>68</v>
      </c>
      <c r="O26179" s="4">
        <v>79</v>
      </c>
      <c r="P26179" s="4">
        <f>SalesTable[[#This Row],[Revenue]]-SalesTable[[#This Row],[Cost]]</f>
        <v>11</v>
      </c>
    </row>
    <row r="26180" spans="1:16" x14ac:dyDescent="0.25">
      <c r="A26180" s="2">
        <v>42569</v>
      </c>
      <c r="B26180" s="3">
        <f>YEAR(SalesTable[[#This Row],[Date]])</f>
        <v>2016</v>
      </c>
      <c r="C26180" s="3" t="str">
        <f>TEXT(SalesTable[[#This Row],[Date]],"mmmm")</f>
        <v>July</v>
      </c>
      <c r="D26180" s="3" t="str">
        <f>IF(SalesTable[Customer Age]&lt;31,"21-30",IF(SalesTable[Customer Age]&lt;51,"31-50",IF(SalesTable[Customer Age]&lt;71,"51-70",IF(SalesTable[Customer Age]&lt;91,"71-90"))))</f>
        <v>21-30</v>
      </c>
      <c r="E26180">
        <v>30</v>
      </c>
      <c r="F26180" t="s">
        <v>13</v>
      </c>
      <c r="G26180" t="s">
        <v>31</v>
      </c>
      <c r="H26180" t="s">
        <v>42</v>
      </c>
      <c r="I26180" t="s">
        <v>3</v>
      </c>
      <c r="J26180" t="s">
        <v>6</v>
      </c>
      <c r="K26180">
        <v>2</v>
      </c>
      <c r="L26180" s="4">
        <v>362.5</v>
      </c>
      <c r="M26180" s="4">
        <v>424.5</v>
      </c>
      <c r="N26180" s="4">
        <v>725</v>
      </c>
      <c r="O26180" s="4">
        <v>849</v>
      </c>
      <c r="P26180" s="4">
        <f>SalesTable[[#This Row],[Revenue]]-SalesTable[[#This Row],[Cost]]</f>
        <v>124</v>
      </c>
    </row>
    <row r="26181" spans="1:16" x14ac:dyDescent="0.25">
      <c r="A26181" s="2">
        <v>42530</v>
      </c>
      <c r="B26181" s="3">
        <f>YEAR(SalesTable[[#This Row],[Date]])</f>
        <v>2016</v>
      </c>
      <c r="C26181" s="3" t="str">
        <f>TEXT(SalesTable[[#This Row],[Date]],"mmmm")</f>
        <v>June</v>
      </c>
      <c r="D26181" s="3" t="str">
        <f>IF(SalesTable[Customer Age]&lt;31,"21-30",IF(SalesTable[Customer Age]&lt;51,"31-50",IF(SalesTable[Customer Age]&lt;71,"51-70",IF(SalesTable[Customer Age]&lt;91,"71-90"))))</f>
        <v>21-30</v>
      </c>
      <c r="E26181">
        <v>30</v>
      </c>
      <c r="F26181" t="s">
        <v>0</v>
      </c>
      <c r="G26181" t="s">
        <v>31</v>
      </c>
      <c r="H26181" t="s">
        <v>46</v>
      </c>
      <c r="I26181" t="s">
        <v>1</v>
      </c>
      <c r="J26181" t="s">
        <v>10</v>
      </c>
      <c r="K26181">
        <v>3</v>
      </c>
      <c r="L26181" s="4">
        <v>180</v>
      </c>
      <c r="M26181" s="4">
        <v>176.33333333333334</v>
      </c>
      <c r="N26181" s="4">
        <v>540</v>
      </c>
      <c r="O26181" s="4">
        <v>529</v>
      </c>
      <c r="P26181" s="4">
        <f>SalesTable[[#This Row],[Revenue]]-SalesTable[[#This Row],[Cost]]</f>
        <v>-11</v>
      </c>
    </row>
    <row r="26182" spans="1:16" x14ac:dyDescent="0.25">
      <c r="A26182" s="2">
        <v>42530</v>
      </c>
      <c r="B26182" s="3">
        <f>YEAR(SalesTable[[#This Row],[Date]])</f>
        <v>2016</v>
      </c>
      <c r="C26182" s="3" t="str">
        <f>TEXT(SalesTable[[#This Row],[Date]],"mmmm")</f>
        <v>June</v>
      </c>
      <c r="D26182" s="3" t="str">
        <f>IF(SalesTable[Customer Age]&lt;31,"21-30",IF(SalesTable[Customer Age]&lt;51,"31-50",IF(SalesTable[Customer Age]&lt;71,"51-70",IF(SalesTable[Customer Age]&lt;91,"71-90"))))</f>
        <v>21-30</v>
      </c>
      <c r="E26182">
        <v>30</v>
      </c>
      <c r="F26182" t="s">
        <v>0</v>
      </c>
      <c r="G26182" t="s">
        <v>31</v>
      </c>
      <c r="H26182" t="s">
        <v>46</v>
      </c>
      <c r="I26182" t="s">
        <v>3</v>
      </c>
      <c r="J26182" t="s">
        <v>7</v>
      </c>
      <c r="K26182">
        <v>1</v>
      </c>
      <c r="L26182" s="4">
        <v>910</v>
      </c>
      <c r="M26182" s="4">
        <v>1353</v>
      </c>
      <c r="N26182" s="4">
        <v>910</v>
      </c>
      <c r="O26182" s="4">
        <v>1353</v>
      </c>
      <c r="P26182" s="4">
        <f>SalesTable[[#This Row],[Revenue]]-SalesTable[[#This Row],[Cost]]</f>
        <v>443</v>
      </c>
    </row>
    <row r="26183" spans="1:16" x14ac:dyDescent="0.25">
      <c r="A26183" s="2">
        <v>42545</v>
      </c>
      <c r="B26183" s="3">
        <f>YEAR(SalesTable[[#This Row],[Date]])</f>
        <v>2016</v>
      </c>
      <c r="C26183" s="3" t="str">
        <f>TEXT(SalesTable[[#This Row],[Date]],"mmmm")</f>
        <v>June</v>
      </c>
      <c r="D26183" s="3" t="str">
        <f>IF(SalesTable[Customer Age]&lt;31,"21-30",IF(SalesTable[Customer Age]&lt;51,"31-50",IF(SalesTable[Customer Age]&lt;71,"51-70",IF(SalesTable[Customer Age]&lt;91,"71-90"))))</f>
        <v>21-30</v>
      </c>
      <c r="E26183">
        <v>30</v>
      </c>
      <c r="F26183" t="s">
        <v>0</v>
      </c>
      <c r="G26183" t="s">
        <v>31</v>
      </c>
      <c r="H26183" t="s">
        <v>46</v>
      </c>
      <c r="I26183" t="s">
        <v>1</v>
      </c>
      <c r="J26183" t="s">
        <v>10</v>
      </c>
      <c r="K26183">
        <v>2</v>
      </c>
      <c r="L26183" s="4">
        <v>850.5</v>
      </c>
      <c r="M26183" s="4">
        <v>979</v>
      </c>
      <c r="N26183" s="4">
        <v>1701</v>
      </c>
      <c r="O26183" s="4">
        <v>1958</v>
      </c>
      <c r="P26183" s="4">
        <f>SalesTable[[#This Row],[Revenue]]-SalesTable[[#This Row],[Cost]]</f>
        <v>257</v>
      </c>
    </row>
    <row r="26184" spans="1:16" x14ac:dyDescent="0.25">
      <c r="A26184" s="2">
        <v>42034</v>
      </c>
      <c r="B26184" s="3">
        <f>YEAR(SalesTable[[#This Row],[Date]])</f>
        <v>2015</v>
      </c>
      <c r="C26184" s="3" t="str">
        <f>TEXT(SalesTable[[#This Row],[Date]],"mmmm")</f>
        <v>January</v>
      </c>
      <c r="D26184" s="3" t="str">
        <f>IF(SalesTable[Customer Age]&lt;31,"21-30",IF(SalesTable[Customer Age]&lt;51,"31-50",IF(SalesTable[Customer Age]&lt;71,"51-70",IF(SalesTable[Customer Age]&lt;91,"71-90"))))</f>
        <v>21-30</v>
      </c>
      <c r="E26184">
        <v>30</v>
      </c>
      <c r="F26184" t="s">
        <v>0</v>
      </c>
      <c r="G26184" t="s">
        <v>31</v>
      </c>
      <c r="H26184" t="s">
        <v>46</v>
      </c>
      <c r="I26184" t="s">
        <v>1</v>
      </c>
      <c r="J26184" t="s">
        <v>10</v>
      </c>
      <c r="K26184">
        <v>3</v>
      </c>
      <c r="L26184" s="4">
        <v>261</v>
      </c>
      <c r="M26184" s="4">
        <v>259.33333333333331</v>
      </c>
      <c r="N26184" s="4">
        <v>783</v>
      </c>
      <c r="O26184" s="4">
        <v>778</v>
      </c>
      <c r="P26184" s="4">
        <f>SalesTable[[#This Row],[Revenue]]-SalesTable[[#This Row],[Cost]]</f>
        <v>-5</v>
      </c>
    </row>
    <row r="26185" spans="1:16" x14ac:dyDescent="0.25">
      <c r="A26185" s="2">
        <v>42450</v>
      </c>
      <c r="B26185" s="3">
        <f>YEAR(SalesTable[[#This Row],[Date]])</f>
        <v>2016</v>
      </c>
      <c r="C26185" s="3" t="str">
        <f>TEXT(SalesTable[[#This Row],[Date]],"mmmm")</f>
        <v>March</v>
      </c>
      <c r="D26185" s="3" t="str">
        <f>IF(SalesTable[Customer Age]&lt;31,"21-30",IF(SalesTable[Customer Age]&lt;51,"31-50",IF(SalesTable[Customer Age]&lt;71,"51-70",IF(SalesTable[Customer Age]&lt;91,"71-90"))))</f>
        <v>21-30</v>
      </c>
      <c r="E26185">
        <v>30</v>
      </c>
      <c r="F26185" t="s">
        <v>13</v>
      </c>
      <c r="G26185" t="s">
        <v>27</v>
      </c>
      <c r="H26185" t="s">
        <v>34</v>
      </c>
      <c r="I26185" t="s">
        <v>8</v>
      </c>
      <c r="J26185" t="s">
        <v>25</v>
      </c>
      <c r="K26185">
        <v>1</v>
      </c>
      <c r="L26185" s="4">
        <v>1080</v>
      </c>
      <c r="M26185" s="4">
        <v>1652</v>
      </c>
      <c r="N26185" s="4">
        <v>1080</v>
      </c>
      <c r="O26185" s="4">
        <v>1652</v>
      </c>
      <c r="P26185" s="4">
        <f>SalesTable[[#This Row],[Revenue]]-SalesTable[[#This Row],[Cost]]</f>
        <v>572</v>
      </c>
    </row>
    <row r="26186" spans="1:16" x14ac:dyDescent="0.25">
      <c r="A26186" s="2">
        <v>42406</v>
      </c>
      <c r="B26186" s="3">
        <f>YEAR(SalesTable[[#This Row],[Date]])</f>
        <v>2016</v>
      </c>
      <c r="C26186" s="3" t="str">
        <f>TEXT(SalesTable[[#This Row],[Date]],"mmmm")</f>
        <v>February</v>
      </c>
      <c r="D26186" s="3" t="str">
        <f>IF(SalesTable[Customer Age]&lt;31,"21-30",IF(SalesTable[Customer Age]&lt;51,"31-50",IF(SalesTable[Customer Age]&lt;71,"51-70",IF(SalesTable[Customer Age]&lt;91,"71-90"))))</f>
        <v>31-50</v>
      </c>
      <c r="E26186">
        <v>31</v>
      </c>
      <c r="F26186" t="s">
        <v>13</v>
      </c>
      <c r="G26186" t="s">
        <v>31</v>
      </c>
      <c r="H26186" t="s">
        <v>51</v>
      </c>
      <c r="I26186" t="s">
        <v>3</v>
      </c>
      <c r="J26186" t="s">
        <v>6</v>
      </c>
      <c r="K26186">
        <v>3</v>
      </c>
      <c r="L26186" s="4">
        <v>193.33</v>
      </c>
      <c r="M26186" s="4">
        <v>213</v>
      </c>
      <c r="N26186" s="4">
        <v>580</v>
      </c>
      <c r="O26186" s="4">
        <v>639</v>
      </c>
      <c r="P26186" s="4">
        <f>SalesTable[[#This Row],[Revenue]]-SalesTable[[#This Row],[Cost]]</f>
        <v>59</v>
      </c>
    </row>
    <row r="26187" spans="1:16" x14ac:dyDescent="0.25">
      <c r="A26187" s="2">
        <v>42404</v>
      </c>
      <c r="B26187" s="3">
        <f>YEAR(SalesTable[[#This Row],[Date]])</f>
        <v>2016</v>
      </c>
      <c r="C26187" s="3" t="str">
        <f>TEXT(SalesTable[[#This Row],[Date]],"mmmm")</f>
        <v>February</v>
      </c>
      <c r="D26187" s="3" t="str">
        <f>IF(SalesTable[Customer Age]&lt;31,"21-30",IF(SalesTable[Customer Age]&lt;51,"31-50",IF(SalesTable[Customer Age]&lt;71,"51-70",IF(SalesTable[Customer Age]&lt;91,"71-90"))))</f>
        <v>31-50</v>
      </c>
      <c r="E26187">
        <v>31</v>
      </c>
      <c r="F26187" t="s">
        <v>0</v>
      </c>
      <c r="G26187" t="s">
        <v>31</v>
      </c>
      <c r="H26187" t="s">
        <v>38</v>
      </c>
      <c r="I26187" t="s">
        <v>3</v>
      </c>
      <c r="J26187" t="s">
        <v>11</v>
      </c>
      <c r="K26187">
        <v>3</v>
      </c>
      <c r="L26187" s="4">
        <v>27</v>
      </c>
      <c r="M26187" s="4">
        <v>35.666666666666664</v>
      </c>
      <c r="N26187" s="4">
        <v>81</v>
      </c>
      <c r="O26187" s="4">
        <v>107</v>
      </c>
      <c r="P26187" s="4">
        <f>SalesTable[[#This Row],[Revenue]]-SalesTable[[#This Row],[Cost]]</f>
        <v>26</v>
      </c>
    </row>
    <row r="26188" spans="1:16" x14ac:dyDescent="0.25">
      <c r="A26188" s="2">
        <v>42404</v>
      </c>
      <c r="B26188" s="3">
        <f>YEAR(SalesTable[[#This Row],[Date]])</f>
        <v>2016</v>
      </c>
      <c r="C26188" s="3" t="str">
        <f>TEXT(SalesTable[[#This Row],[Date]],"mmmm")</f>
        <v>February</v>
      </c>
      <c r="D26188" s="3" t="str">
        <f>IF(SalesTable[Customer Age]&lt;31,"21-30",IF(SalesTable[Customer Age]&lt;51,"31-50",IF(SalesTable[Customer Age]&lt;71,"51-70",IF(SalesTable[Customer Age]&lt;91,"71-90"))))</f>
        <v>31-50</v>
      </c>
      <c r="E26188">
        <v>31</v>
      </c>
      <c r="F26188" t="s">
        <v>0</v>
      </c>
      <c r="G26188" t="s">
        <v>31</v>
      </c>
      <c r="H26188" t="s">
        <v>38</v>
      </c>
      <c r="I26188" t="s">
        <v>3</v>
      </c>
      <c r="J26188" t="s">
        <v>11</v>
      </c>
      <c r="K26188">
        <v>1</v>
      </c>
      <c r="L26188" s="4">
        <v>70</v>
      </c>
      <c r="M26188" s="4">
        <v>114</v>
      </c>
      <c r="N26188" s="4">
        <v>70</v>
      </c>
      <c r="O26188" s="4">
        <v>114</v>
      </c>
      <c r="P26188" s="4">
        <f>SalesTable[[#This Row],[Revenue]]-SalesTable[[#This Row],[Cost]]</f>
        <v>44</v>
      </c>
    </row>
    <row r="26189" spans="1:16" x14ac:dyDescent="0.25">
      <c r="A26189" s="2">
        <v>42437</v>
      </c>
      <c r="B26189" s="3">
        <f>YEAR(SalesTable[[#This Row],[Date]])</f>
        <v>2016</v>
      </c>
      <c r="C26189" s="3" t="str">
        <f>TEXT(SalesTable[[#This Row],[Date]],"mmmm")</f>
        <v>March</v>
      </c>
      <c r="D26189" s="3" t="str">
        <f>IF(SalesTable[Customer Age]&lt;31,"21-30",IF(SalesTable[Customer Age]&lt;51,"31-50",IF(SalesTable[Customer Age]&lt;71,"51-70",IF(SalesTable[Customer Age]&lt;91,"71-90"))))</f>
        <v>31-50</v>
      </c>
      <c r="E26189">
        <v>31</v>
      </c>
      <c r="F26189" t="s">
        <v>0</v>
      </c>
      <c r="G26189" t="s">
        <v>31</v>
      </c>
      <c r="H26189" t="s">
        <v>38</v>
      </c>
      <c r="I26189" t="s">
        <v>3</v>
      </c>
      <c r="J26189" t="s">
        <v>7</v>
      </c>
      <c r="K26189">
        <v>2</v>
      </c>
      <c r="L26189" s="4">
        <v>192.5</v>
      </c>
      <c r="M26189" s="4">
        <v>160.5</v>
      </c>
      <c r="N26189" s="4">
        <v>385</v>
      </c>
      <c r="O26189" s="4">
        <v>321</v>
      </c>
      <c r="P26189" s="4">
        <f>SalesTable[[#This Row],[Revenue]]-SalesTable[[#This Row],[Cost]]</f>
        <v>-64</v>
      </c>
    </row>
    <row r="26190" spans="1:16" x14ac:dyDescent="0.25">
      <c r="A26190" s="2">
        <v>42525</v>
      </c>
      <c r="B26190" s="3">
        <f>YEAR(SalesTable[[#This Row],[Date]])</f>
        <v>2016</v>
      </c>
      <c r="C26190" s="3" t="str">
        <f>TEXT(SalesTable[[#This Row],[Date]],"mmmm")</f>
        <v>June</v>
      </c>
      <c r="D26190" s="3" t="str">
        <f>IF(SalesTable[Customer Age]&lt;31,"21-30",IF(SalesTable[Customer Age]&lt;51,"31-50",IF(SalesTable[Customer Age]&lt;71,"51-70",IF(SalesTable[Customer Age]&lt;91,"71-90"))))</f>
        <v>31-50</v>
      </c>
      <c r="E26190">
        <v>31</v>
      </c>
      <c r="F26190" t="s">
        <v>0</v>
      </c>
      <c r="G26190" t="s">
        <v>31</v>
      </c>
      <c r="H26190" t="s">
        <v>38</v>
      </c>
      <c r="I26190" t="s">
        <v>1</v>
      </c>
      <c r="J26190" t="s">
        <v>5</v>
      </c>
      <c r="K26190">
        <v>3</v>
      </c>
      <c r="L26190" s="4">
        <v>794.67</v>
      </c>
      <c r="M26190" s="4">
        <v>941</v>
      </c>
      <c r="N26190" s="4">
        <v>2384</v>
      </c>
      <c r="O26190" s="4">
        <v>2823</v>
      </c>
      <c r="P26190" s="4">
        <f>SalesTable[[#This Row],[Revenue]]-SalesTable[[#This Row],[Cost]]</f>
        <v>439</v>
      </c>
    </row>
    <row r="26191" spans="1:16" x14ac:dyDescent="0.25">
      <c r="A26191" s="2">
        <v>42194</v>
      </c>
      <c r="B26191" s="3">
        <f>YEAR(SalesTable[[#This Row],[Date]])</f>
        <v>2015</v>
      </c>
      <c r="C26191" s="3" t="str">
        <f>TEXT(SalesTable[[#This Row],[Date]],"mmmm")</f>
        <v>July</v>
      </c>
      <c r="D26191" s="3" t="str">
        <f>IF(SalesTable[Customer Age]&lt;31,"21-30",IF(SalesTable[Customer Age]&lt;51,"31-50",IF(SalesTable[Customer Age]&lt;71,"51-70",IF(SalesTable[Customer Age]&lt;91,"71-90"))))</f>
        <v>31-50</v>
      </c>
      <c r="E26191">
        <v>31</v>
      </c>
      <c r="F26191" t="s">
        <v>0</v>
      </c>
      <c r="G26191" t="s">
        <v>31</v>
      </c>
      <c r="H26191" t="s">
        <v>38</v>
      </c>
      <c r="I26191" t="s">
        <v>1</v>
      </c>
      <c r="J26191" t="s">
        <v>5</v>
      </c>
      <c r="K26191">
        <v>2</v>
      </c>
      <c r="L26191" s="4">
        <v>1192</v>
      </c>
      <c r="M26191" s="4">
        <v>1178.5</v>
      </c>
      <c r="N26191" s="4">
        <v>2384</v>
      </c>
      <c r="O26191" s="4">
        <v>2357</v>
      </c>
      <c r="P26191" s="4">
        <f>SalesTable[[#This Row],[Revenue]]-SalesTable[[#This Row],[Cost]]</f>
        <v>-27</v>
      </c>
    </row>
    <row r="26192" spans="1:16" x14ac:dyDescent="0.25">
      <c r="A26192" s="2">
        <v>42218</v>
      </c>
      <c r="B26192" s="3">
        <f>YEAR(SalesTable[[#This Row],[Date]])</f>
        <v>2015</v>
      </c>
      <c r="C26192" s="3" t="str">
        <f>TEXT(SalesTable[[#This Row],[Date]],"mmmm")</f>
        <v>August</v>
      </c>
      <c r="D26192" s="3" t="str">
        <f>IF(SalesTable[Customer Age]&lt;31,"21-30",IF(SalesTable[Customer Age]&lt;51,"31-50",IF(SalesTable[Customer Age]&lt;71,"51-70",IF(SalesTable[Customer Age]&lt;91,"71-90"))))</f>
        <v>31-50</v>
      </c>
      <c r="E26192">
        <v>31</v>
      </c>
      <c r="F26192" t="s">
        <v>0</v>
      </c>
      <c r="G26192" t="s">
        <v>31</v>
      </c>
      <c r="H26192" t="s">
        <v>38</v>
      </c>
      <c r="I26192" t="s">
        <v>1</v>
      </c>
      <c r="J26192" t="s">
        <v>5</v>
      </c>
      <c r="K26192">
        <v>1</v>
      </c>
      <c r="L26192" s="4">
        <v>2384</v>
      </c>
      <c r="M26192" s="4">
        <v>1447</v>
      </c>
      <c r="N26192" s="4">
        <v>2384</v>
      </c>
      <c r="O26192" s="4">
        <v>1447</v>
      </c>
      <c r="P26192" s="4">
        <f>SalesTable[[#This Row],[Revenue]]-SalesTable[[#This Row],[Cost]]</f>
        <v>-937</v>
      </c>
    </row>
    <row r="26193" spans="1:16" x14ac:dyDescent="0.25">
      <c r="A26193" s="2">
        <v>42218</v>
      </c>
      <c r="B26193" s="3">
        <f>YEAR(SalesTable[[#This Row],[Date]])</f>
        <v>2015</v>
      </c>
      <c r="C26193" s="3" t="str">
        <f>TEXT(SalesTable[[#This Row],[Date]],"mmmm")</f>
        <v>August</v>
      </c>
      <c r="D26193" s="3" t="str">
        <f>IF(SalesTable[Customer Age]&lt;31,"21-30",IF(SalesTable[Customer Age]&lt;51,"31-50",IF(SalesTable[Customer Age]&lt;71,"51-70",IF(SalesTable[Customer Age]&lt;91,"71-90"))))</f>
        <v>31-50</v>
      </c>
      <c r="E26193">
        <v>31</v>
      </c>
      <c r="F26193" t="s">
        <v>0</v>
      </c>
      <c r="G26193" t="s">
        <v>31</v>
      </c>
      <c r="H26193" t="s">
        <v>38</v>
      </c>
      <c r="I26193" t="s">
        <v>3</v>
      </c>
      <c r="J26193" t="s">
        <v>11</v>
      </c>
      <c r="K26193">
        <v>1</v>
      </c>
      <c r="L26193" s="4">
        <v>225</v>
      </c>
      <c r="M26193" s="4">
        <v>231</v>
      </c>
      <c r="N26193" s="4">
        <v>225</v>
      </c>
      <c r="O26193" s="4">
        <v>231</v>
      </c>
      <c r="P26193" s="4">
        <f>SalesTable[[#This Row],[Revenue]]-SalesTable[[#This Row],[Cost]]</f>
        <v>6</v>
      </c>
    </row>
    <row r="26194" spans="1:16" x14ac:dyDescent="0.25">
      <c r="A26194" s="2">
        <v>42218</v>
      </c>
      <c r="B26194" s="3">
        <f>YEAR(SalesTable[[#This Row],[Date]])</f>
        <v>2015</v>
      </c>
      <c r="C26194" s="3" t="str">
        <f>TEXT(SalesTable[[#This Row],[Date]],"mmmm")</f>
        <v>August</v>
      </c>
      <c r="D26194" s="3" t="str">
        <f>IF(SalesTable[Customer Age]&lt;31,"21-30",IF(SalesTable[Customer Age]&lt;51,"31-50",IF(SalesTable[Customer Age]&lt;71,"51-70",IF(SalesTable[Customer Age]&lt;91,"71-90"))))</f>
        <v>31-50</v>
      </c>
      <c r="E26194">
        <v>31</v>
      </c>
      <c r="F26194" t="s">
        <v>0</v>
      </c>
      <c r="G26194" t="s">
        <v>31</v>
      </c>
      <c r="H26194" t="s">
        <v>38</v>
      </c>
      <c r="I26194" t="s">
        <v>3</v>
      </c>
      <c r="J26194" t="s">
        <v>11</v>
      </c>
      <c r="K26194">
        <v>2</v>
      </c>
      <c r="L26194" s="4">
        <v>12.5</v>
      </c>
      <c r="M26194" s="4">
        <v>16.5</v>
      </c>
      <c r="N26194" s="4">
        <v>25</v>
      </c>
      <c r="O26194" s="4">
        <v>33</v>
      </c>
      <c r="P26194" s="4">
        <f>SalesTable[[#This Row],[Revenue]]-SalesTable[[#This Row],[Cost]]</f>
        <v>8</v>
      </c>
    </row>
    <row r="26195" spans="1:16" x14ac:dyDescent="0.25">
      <c r="A26195" s="2">
        <v>42218</v>
      </c>
      <c r="B26195" s="3">
        <f>YEAR(SalesTable[[#This Row],[Date]])</f>
        <v>2015</v>
      </c>
      <c r="C26195" s="3" t="str">
        <f>TEXT(SalesTable[[#This Row],[Date]],"mmmm")</f>
        <v>August</v>
      </c>
      <c r="D26195" s="3" t="str">
        <f>IF(SalesTable[Customer Age]&lt;31,"21-30",IF(SalesTable[Customer Age]&lt;51,"31-50",IF(SalesTable[Customer Age]&lt;71,"51-70",IF(SalesTable[Customer Age]&lt;91,"71-90"))))</f>
        <v>31-50</v>
      </c>
      <c r="E26195">
        <v>31</v>
      </c>
      <c r="F26195" t="s">
        <v>0</v>
      </c>
      <c r="G26195" t="s">
        <v>31</v>
      </c>
      <c r="H26195" t="s">
        <v>38</v>
      </c>
      <c r="I26195" t="s">
        <v>3</v>
      </c>
      <c r="J26195" t="s">
        <v>7</v>
      </c>
      <c r="K26195">
        <v>2</v>
      </c>
      <c r="L26195" s="4">
        <v>455</v>
      </c>
      <c r="M26195" s="4">
        <v>391</v>
      </c>
      <c r="N26195" s="4">
        <v>910</v>
      </c>
      <c r="O26195" s="4">
        <v>782</v>
      </c>
      <c r="P26195" s="4">
        <f>SalesTable[[#This Row],[Revenue]]-SalesTable[[#This Row],[Cost]]</f>
        <v>-128</v>
      </c>
    </row>
    <row r="26196" spans="1:16" x14ac:dyDescent="0.25">
      <c r="A26196" s="2">
        <v>42298</v>
      </c>
      <c r="B26196" s="3">
        <f>YEAR(SalesTable[[#This Row],[Date]])</f>
        <v>2015</v>
      </c>
      <c r="C26196" s="3" t="str">
        <f>TEXT(SalesTable[[#This Row],[Date]],"mmmm")</f>
        <v>October</v>
      </c>
      <c r="D26196" s="3" t="str">
        <f>IF(SalesTable[Customer Age]&lt;31,"21-30",IF(SalesTable[Customer Age]&lt;51,"31-50",IF(SalesTable[Customer Age]&lt;71,"51-70",IF(SalesTable[Customer Age]&lt;91,"71-90"))))</f>
        <v>31-50</v>
      </c>
      <c r="E26196">
        <v>31</v>
      </c>
      <c r="F26196" t="s">
        <v>0</v>
      </c>
      <c r="G26196" t="s">
        <v>31</v>
      </c>
      <c r="H26196" t="s">
        <v>38</v>
      </c>
      <c r="I26196" t="s">
        <v>3</v>
      </c>
      <c r="J26196" t="s">
        <v>7</v>
      </c>
      <c r="K26196">
        <v>3</v>
      </c>
      <c r="L26196" s="4">
        <v>58.33</v>
      </c>
      <c r="M26196" s="4">
        <v>44.333333333333336</v>
      </c>
      <c r="N26196" s="4">
        <v>175</v>
      </c>
      <c r="O26196" s="4">
        <v>133</v>
      </c>
      <c r="P26196" s="4">
        <f>SalesTable[[#This Row],[Revenue]]-SalesTable[[#This Row],[Cost]]</f>
        <v>-42</v>
      </c>
    </row>
    <row r="26197" spans="1:16" x14ac:dyDescent="0.25">
      <c r="A26197" s="2">
        <v>42324</v>
      </c>
      <c r="B26197" s="3">
        <f>YEAR(SalesTable[[#This Row],[Date]])</f>
        <v>2015</v>
      </c>
      <c r="C26197" s="3" t="str">
        <f>TEXT(SalesTable[[#This Row],[Date]],"mmmm")</f>
        <v>November</v>
      </c>
      <c r="D26197" s="3" t="str">
        <f>IF(SalesTable[Customer Age]&lt;31,"21-30",IF(SalesTable[Customer Age]&lt;51,"31-50",IF(SalesTable[Customer Age]&lt;71,"51-70",IF(SalesTable[Customer Age]&lt;91,"71-90"))))</f>
        <v>31-50</v>
      </c>
      <c r="E26197">
        <v>31</v>
      </c>
      <c r="F26197" t="s">
        <v>0</v>
      </c>
      <c r="G26197" t="s">
        <v>31</v>
      </c>
      <c r="H26197" t="s">
        <v>38</v>
      </c>
      <c r="I26197" t="s">
        <v>3</v>
      </c>
      <c r="J26197" t="s">
        <v>11</v>
      </c>
      <c r="K26197">
        <v>2</v>
      </c>
      <c r="L26197" s="4">
        <v>18</v>
      </c>
      <c r="M26197" s="4">
        <v>22.5</v>
      </c>
      <c r="N26197" s="4">
        <v>36</v>
      </c>
      <c r="O26197" s="4">
        <v>45</v>
      </c>
      <c r="P26197" s="4">
        <f>SalesTable[[#This Row],[Revenue]]-SalesTable[[#This Row],[Cost]]</f>
        <v>9</v>
      </c>
    </row>
    <row r="26198" spans="1:16" x14ac:dyDescent="0.25">
      <c r="A26198" s="2">
        <v>42324</v>
      </c>
      <c r="B26198" s="3">
        <f>YEAR(SalesTable[[#This Row],[Date]])</f>
        <v>2015</v>
      </c>
      <c r="C26198" s="3" t="str">
        <f>TEXT(SalesTable[[#This Row],[Date]],"mmmm")</f>
        <v>November</v>
      </c>
      <c r="D26198" s="3" t="str">
        <f>IF(SalesTable[Customer Age]&lt;31,"21-30",IF(SalesTable[Customer Age]&lt;51,"31-50",IF(SalesTable[Customer Age]&lt;71,"51-70",IF(SalesTable[Customer Age]&lt;91,"71-90"))))</f>
        <v>31-50</v>
      </c>
      <c r="E26198">
        <v>31</v>
      </c>
      <c r="F26198" t="s">
        <v>0</v>
      </c>
      <c r="G26198" t="s">
        <v>31</v>
      </c>
      <c r="H26198" t="s">
        <v>38</v>
      </c>
      <c r="I26198" t="s">
        <v>3</v>
      </c>
      <c r="J26198" t="s">
        <v>11</v>
      </c>
      <c r="K26198">
        <v>2</v>
      </c>
      <c r="L26198" s="4">
        <v>5</v>
      </c>
      <c r="M26198" s="4">
        <v>5.5</v>
      </c>
      <c r="N26198" s="4">
        <v>10</v>
      </c>
      <c r="O26198" s="4">
        <v>11</v>
      </c>
      <c r="P26198" s="4">
        <f>SalesTable[[#This Row],[Revenue]]-SalesTable[[#This Row],[Cost]]</f>
        <v>1</v>
      </c>
    </row>
    <row r="26199" spans="1:16" x14ac:dyDescent="0.25">
      <c r="A26199" s="2">
        <v>42359</v>
      </c>
      <c r="B26199" s="3">
        <f>YEAR(SalesTable[[#This Row],[Date]])</f>
        <v>2015</v>
      </c>
      <c r="C26199" s="3" t="str">
        <f>TEXT(SalesTable[[#This Row],[Date]],"mmmm")</f>
        <v>December</v>
      </c>
      <c r="D26199" s="3" t="str">
        <f>IF(SalesTable[Customer Age]&lt;31,"21-30",IF(SalesTable[Customer Age]&lt;51,"31-50",IF(SalesTable[Customer Age]&lt;71,"51-70",IF(SalesTable[Customer Age]&lt;91,"71-90"))))</f>
        <v>31-50</v>
      </c>
      <c r="E26199">
        <v>31</v>
      </c>
      <c r="F26199" t="s">
        <v>0</v>
      </c>
      <c r="G26199" t="s">
        <v>31</v>
      </c>
      <c r="H26199" t="s">
        <v>38</v>
      </c>
      <c r="I26199" t="s">
        <v>3</v>
      </c>
      <c r="J26199" t="s">
        <v>11</v>
      </c>
      <c r="K26199">
        <v>1</v>
      </c>
      <c r="L26199" s="4">
        <v>95</v>
      </c>
      <c r="M26199" s="4">
        <v>111</v>
      </c>
      <c r="N26199" s="4">
        <v>95</v>
      </c>
      <c r="O26199" s="4">
        <v>111</v>
      </c>
      <c r="P26199" s="4">
        <f>SalesTable[[#This Row],[Revenue]]-SalesTable[[#This Row],[Cost]]</f>
        <v>16</v>
      </c>
    </row>
    <row r="26200" spans="1:16" x14ac:dyDescent="0.25">
      <c r="A26200" s="2">
        <v>42359</v>
      </c>
      <c r="B26200" s="3">
        <f>YEAR(SalesTable[[#This Row],[Date]])</f>
        <v>2015</v>
      </c>
      <c r="C26200" s="3" t="str">
        <f>TEXT(SalesTable[[#This Row],[Date]],"mmmm")</f>
        <v>December</v>
      </c>
      <c r="D26200" s="3" t="str">
        <f>IF(SalesTable[Customer Age]&lt;31,"21-30",IF(SalesTable[Customer Age]&lt;51,"31-50",IF(SalesTable[Customer Age]&lt;71,"51-70",IF(SalesTable[Customer Age]&lt;91,"71-90"))))</f>
        <v>31-50</v>
      </c>
      <c r="E26200">
        <v>31</v>
      </c>
      <c r="F26200" t="s">
        <v>0</v>
      </c>
      <c r="G26200" t="s">
        <v>31</v>
      </c>
      <c r="H26200" t="s">
        <v>38</v>
      </c>
      <c r="I26200" t="s">
        <v>3</v>
      </c>
      <c r="J26200" t="s">
        <v>11</v>
      </c>
      <c r="K26200">
        <v>2</v>
      </c>
      <c r="L26200" s="4">
        <v>135</v>
      </c>
      <c r="M26200" s="4">
        <v>107.5</v>
      </c>
      <c r="N26200" s="4">
        <v>270</v>
      </c>
      <c r="O26200" s="4">
        <v>215</v>
      </c>
      <c r="P26200" s="4">
        <f>SalesTable[[#This Row],[Revenue]]-SalesTable[[#This Row],[Cost]]</f>
        <v>-55</v>
      </c>
    </row>
    <row r="26201" spans="1:16" x14ac:dyDescent="0.25">
      <c r="A26201" s="2">
        <v>42359</v>
      </c>
      <c r="B26201" s="3">
        <f>YEAR(SalesTable[[#This Row],[Date]])</f>
        <v>2015</v>
      </c>
      <c r="C26201" s="3" t="str">
        <f>TEXT(SalesTable[[#This Row],[Date]],"mmmm")</f>
        <v>December</v>
      </c>
      <c r="D26201" s="3" t="str">
        <f>IF(SalesTable[Customer Age]&lt;31,"21-30",IF(SalesTable[Customer Age]&lt;51,"31-50",IF(SalesTable[Customer Age]&lt;71,"51-70",IF(SalesTable[Customer Age]&lt;91,"71-90"))))</f>
        <v>31-50</v>
      </c>
      <c r="E26201">
        <v>31</v>
      </c>
      <c r="F26201" t="s">
        <v>0</v>
      </c>
      <c r="G26201" t="s">
        <v>31</v>
      </c>
      <c r="H26201" t="s">
        <v>38</v>
      </c>
      <c r="I26201" t="s">
        <v>3</v>
      </c>
      <c r="J26201" t="s">
        <v>7</v>
      </c>
      <c r="K26201">
        <v>1</v>
      </c>
      <c r="L26201" s="4">
        <v>805</v>
      </c>
      <c r="M26201" s="4">
        <v>1098</v>
      </c>
      <c r="N26201" s="4">
        <v>805</v>
      </c>
      <c r="O26201" s="4">
        <v>1098</v>
      </c>
      <c r="P26201" s="4">
        <f>SalesTable[[#This Row],[Revenue]]-SalesTable[[#This Row],[Cost]]</f>
        <v>293</v>
      </c>
    </row>
    <row r="26202" spans="1:16" x14ac:dyDescent="0.25">
      <c r="A26202" s="2">
        <v>42470</v>
      </c>
      <c r="B26202" s="3">
        <f>YEAR(SalesTable[[#This Row],[Date]])</f>
        <v>2016</v>
      </c>
      <c r="C26202" s="3" t="str">
        <f>TEXT(SalesTable[[#This Row],[Date]],"mmmm")</f>
        <v>April</v>
      </c>
      <c r="D26202" s="3" t="str">
        <f>IF(SalesTable[Customer Age]&lt;31,"21-30",IF(SalesTable[Customer Age]&lt;51,"31-50",IF(SalesTable[Customer Age]&lt;71,"51-70",IF(SalesTable[Customer Age]&lt;91,"71-90"))))</f>
        <v>51-70</v>
      </c>
      <c r="E26202">
        <v>70</v>
      </c>
      <c r="F26202" t="s">
        <v>0</v>
      </c>
      <c r="G26202" t="s">
        <v>31</v>
      </c>
      <c r="H26202" t="s">
        <v>35</v>
      </c>
      <c r="I26202" t="s">
        <v>3</v>
      </c>
      <c r="J26202" t="s">
        <v>6</v>
      </c>
      <c r="K26202">
        <v>3</v>
      </c>
      <c r="L26202" s="4">
        <v>13.33</v>
      </c>
      <c r="M26202" s="4">
        <v>17.333333333333332</v>
      </c>
      <c r="N26202" s="4">
        <v>40</v>
      </c>
      <c r="O26202" s="4">
        <v>52</v>
      </c>
      <c r="P26202" s="4">
        <f>SalesTable[[#This Row],[Revenue]]-SalesTable[[#This Row],[Cost]]</f>
        <v>12</v>
      </c>
    </row>
    <row r="26203" spans="1:16" x14ac:dyDescent="0.25">
      <c r="A26203" s="2">
        <v>42470</v>
      </c>
      <c r="B26203" s="3">
        <f>YEAR(SalesTable[[#This Row],[Date]])</f>
        <v>2016</v>
      </c>
      <c r="C26203" s="3" t="str">
        <f>TEXT(SalesTable[[#This Row],[Date]],"mmmm")</f>
        <v>April</v>
      </c>
      <c r="D26203" s="3" t="str">
        <f>IF(SalesTable[Customer Age]&lt;31,"21-30",IF(SalesTable[Customer Age]&lt;51,"31-50",IF(SalesTable[Customer Age]&lt;71,"51-70",IF(SalesTable[Customer Age]&lt;91,"71-90"))))</f>
        <v>51-70</v>
      </c>
      <c r="E26203">
        <v>70</v>
      </c>
      <c r="F26203" t="s">
        <v>0</v>
      </c>
      <c r="G26203" t="s">
        <v>31</v>
      </c>
      <c r="H26203" t="s">
        <v>35</v>
      </c>
      <c r="I26203" t="s">
        <v>3</v>
      </c>
      <c r="J26203" t="s">
        <v>6</v>
      </c>
      <c r="K26203">
        <v>2</v>
      </c>
      <c r="L26203" s="4">
        <v>406</v>
      </c>
      <c r="M26203" s="4">
        <v>379.5</v>
      </c>
      <c r="N26203" s="4">
        <v>812</v>
      </c>
      <c r="O26203" s="4">
        <v>759</v>
      </c>
      <c r="P26203" s="4">
        <f>SalesTable[[#This Row],[Revenue]]-SalesTable[[#This Row],[Cost]]</f>
        <v>-53</v>
      </c>
    </row>
    <row r="26204" spans="1:16" x14ac:dyDescent="0.25">
      <c r="A26204" s="2">
        <v>42470</v>
      </c>
      <c r="B26204" s="3">
        <f>YEAR(SalesTable[[#This Row],[Date]])</f>
        <v>2016</v>
      </c>
      <c r="C26204" s="3" t="str">
        <f>TEXT(SalesTable[[#This Row],[Date]],"mmmm")</f>
        <v>April</v>
      </c>
      <c r="D26204" s="3" t="str">
        <f>IF(SalesTable[Customer Age]&lt;31,"21-30",IF(SalesTable[Customer Age]&lt;51,"31-50",IF(SalesTable[Customer Age]&lt;71,"51-70",IF(SalesTable[Customer Age]&lt;91,"71-90"))))</f>
        <v>51-70</v>
      </c>
      <c r="E26204">
        <v>70</v>
      </c>
      <c r="F26204" t="s">
        <v>0</v>
      </c>
      <c r="G26204" t="s">
        <v>31</v>
      </c>
      <c r="H26204" t="s">
        <v>35</v>
      </c>
      <c r="I26204" t="s">
        <v>3</v>
      </c>
      <c r="J26204" t="s">
        <v>6</v>
      </c>
      <c r="K26204">
        <v>1</v>
      </c>
      <c r="L26204" s="4">
        <v>16</v>
      </c>
      <c r="M26204" s="4">
        <v>17</v>
      </c>
      <c r="N26204" s="4">
        <v>16</v>
      </c>
      <c r="O26204" s="4">
        <v>17</v>
      </c>
      <c r="P26204" s="4">
        <f>SalesTable[[#This Row],[Revenue]]-SalesTable[[#This Row],[Cost]]</f>
        <v>1</v>
      </c>
    </row>
    <row r="26205" spans="1:16" x14ac:dyDescent="0.25">
      <c r="A26205" s="2">
        <v>42370</v>
      </c>
      <c r="B26205" s="3">
        <f>YEAR(SalesTable[[#This Row],[Date]])</f>
        <v>2016</v>
      </c>
      <c r="C26205" s="3" t="str">
        <f>TEXT(SalesTable[[#This Row],[Date]],"mmmm")</f>
        <v>January</v>
      </c>
      <c r="D26205" s="3" t="str">
        <f>IF(SalesTable[Customer Age]&lt;31,"21-30",IF(SalesTable[Customer Age]&lt;51,"31-50",IF(SalesTable[Customer Age]&lt;71,"51-70",IF(SalesTable[Customer Age]&lt;91,"71-90"))))</f>
        <v>31-50</v>
      </c>
      <c r="E26205">
        <v>31</v>
      </c>
      <c r="F26205" t="s">
        <v>0</v>
      </c>
      <c r="G26205" t="s">
        <v>29</v>
      </c>
      <c r="H26205" t="s">
        <v>28</v>
      </c>
      <c r="I26205" t="s">
        <v>3</v>
      </c>
      <c r="J26205" t="s">
        <v>11</v>
      </c>
      <c r="K26205">
        <v>2</v>
      </c>
      <c r="L26205" s="4">
        <v>5</v>
      </c>
      <c r="M26205" s="4">
        <v>6.5</v>
      </c>
      <c r="N26205" s="4">
        <v>10</v>
      </c>
      <c r="O26205" s="4">
        <v>13</v>
      </c>
      <c r="P26205" s="4">
        <f>SalesTable[[#This Row],[Revenue]]-SalesTable[[#This Row],[Cost]]</f>
        <v>3</v>
      </c>
    </row>
    <row r="26206" spans="1:16" x14ac:dyDescent="0.25">
      <c r="A26206" s="2">
        <v>42370</v>
      </c>
      <c r="B26206" s="3">
        <f>YEAR(SalesTable[[#This Row],[Date]])</f>
        <v>2016</v>
      </c>
      <c r="C26206" s="3" t="str">
        <f>TEXT(SalesTable[[#This Row],[Date]],"mmmm")</f>
        <v>January</v>
      </c>
      <c r="D26206" s="3" t="str">
        <f>IF(SalesTable[Customer Age]&lt;31,"21-30",IF(SalesTable[Customer Age]&lt;51,"31-50",IF(SalesTable[Customer Age]&lt;71,"51-70",IF(SalesTable[Customer Age]&lt;91,"71-90"))))</f>
        <v>31-50</v>
      </c>
      <c r="E26206">
        <v>31</v>
      </c>
      <c r="F26206" t="s">
        <v>0</v>
      </c>
      <c r="G26206" t="s">
        <v>29</v>
      </c>
      <c r="H26206" t="s">
        <v>28</v>
      </c>
      <c r="I26206" t="s">
        <v>3</v>
      </c>
      <c r="J26206" t="s">
        <v>11</v>
      </c>
      <c r="K26206">
        <v>1</v>
      </c>
      <c r="L26206" s="4">
        <v>18</v>
      </c>
      <c r="M26206" s="4">
        <v>22</v>
      </c>
      <c r="N26206" s="4">
        <v>18</v>
      </c>
      <c r="O26206" s="4">
        <v>22</v>
      </c>
      <c r="P26206" s="4">
        <f>SalesTable[[#This Row],[Revenue]]-SalesTable[[#This Row],[Cost]]</f>
        <v>4</v>
      </c>
    </row>
    <row r="26207" spans="1:16" x14ac:dyDescent="0.25">
      <c r="A26207" s="2">
        <v>42552</v>
      </c>
      <c r="B26207" s="3">
        <f>YEAR(SalesTable[[#This Row],[Date]])</f>
        <v>2016</v>
      </c>
      <c r="C26207" s="3" t="str">
        <f>TEXT(SalesTable[[#This Row],[Date]],"mmmm")</f>
        <v>July</v>
      </c>
      <c r="D26207" s="3" t="str">
        <f>IF(SalesTable[Customer Age]&lt;31,"21-30",IF(SalesTable[Customer Age]&lt;51,"31-50",IF(SalesTable[Customer Age]&lt;71,"51-70",IF(SalesTable[Customer Age]&lt;91,"71-90"))))</f>
        <v>31-50</v>
      </c>
      <c r="E26207">
        <v>31</v>
      </c>
      <c r="F26207" t="s">
        <v>0</v>
      </c>
      <c r="G26207" t="s">
        <v>29</v>
      </c>
      <c r="H26207" t="s">
        <v>28</v>
      </c>
      <c r="I26207" t="s">
        <v>3</v>
      </c>
      <c r="J26207" t="s">
        <v>11</v>
      </c>
      <c r="K26207">
        <v>2</v>
      </c>
      <c r="L26207" s="4">
        <v>52.5</v>
      </c>
      <c r="M26207" s="4">
        <v>68</v>
      </c>
      <c r="N26207" s="4">
        <v>105</v>
      </c>
      <c r="O26207" s="4">
        <v>136</v>
      </c>
      <c r="P26207" s="4">
        <f>SalesTable[[#This Row],[Revenue]]-SalesTable[[#This Row],[Cost]]</f>
        <v>31</v>
      </c>
    </row>
    <row r="26208" spans="1:16" x14ac:dyDescent="0.25">
      <c r="A26208" s="2">
        <v>42238</v>
      </c>
      <c r="B26208" s="3">
        <f>YEAR(SalesTable[[#This Row],[Date]])</f>
        <v>2015</v>
      </c>
      <c r="C26208" s="3" t="str">
        <f>TEXT(SalesTable[[#This Row],[Date]],"mmmm")</f>
        <v>August</v>
      </c>
      <c r="D26208" s="3" t="str">
        <f>IF(SalesTable[Customer Age]&lt;31,"21-30",IF(SalesTable[Customer Age]&lt;51,"31-50",IF(SalesTable[Customer Age]&lt;71,"51-70",IF(SalesTable[Customer Age]&lt;91,"71-90"))))</f>
        <v>31-50</v>
      </c>
      <c r="E26208">
        <v>31</v>
      </c>
      <c r="F26208" t="s">
        <v>0</v>
      </c>
      <c r="G26208" t="s">
        <v>29</v>
      </c>
      <c r="H26208" t="s">
        <v>28</v>
      </c>
      <c r="I26208" t="s">
        <v>3</v>
      </c>
      <c r="J26208" t="s">
        <v>11</v>
      </c>
      <c r="K26208">
        <v>1</v>
      </c>
      <c r="L26208" s="4">
        <v>105</v>
      </c>
      <c r="M26208" s="4">
        <v>124</v>
      </c>
      <c r="N26208" s="4">
        <v>105</v>
      </c>
      <c r="O26208" s="4">
        <v>124</v>
      </c>
      <c r="P26208" s="4">
        <f>SalesTable[[#This Row],[Revenue]]-SalesTable[[#This Row],[Cost]]</f>
        <v>19</v>
      </c>
    </row>
    <row r="26209" spans="1:16" x14ac:dyDescent="0.25">
      <c r="A26209" s="2">
        <v>42308</v>
      </c>
      <c r="B26209" s="3">
        <f>YEAR(SalesTable[[#This Row],[Date]])</f>
        <v>2015</v>
      </c>
      <c r="C26209" s="3" t="str">
        <f>TEXT(SalesTable[[#This Row],[Date]],"mmmm")</f>
        <v>October</v>
      </c>
      <c r="D26209" s="3" t="str">
        <f>IF(SalesTable[Customer Age]&lt;31,"21-30",IF(SalesTable[Customer Age]&lt;51,"31-50",IF(SalesTable[Customer Age]&lt;71,"51-70",IF(SalesTable[Customer Age]&lt;91,"71-90"))))</f>
        <v>31-50</v>
      </c>
      <c r="E26209">
        <v>31</v>
      </c>
      <c r="F26209" t="s">
        <v>0</v>
      </c>
      <c r="G26209" t="s">
        <v>29</v>
      </c>
      <c r="H26209" t="s">
        <v>28</v>
      </c>
      <c r="I26209" t="s">
        <v>3</v>
      </c>
      <c r="J26209" t="s">
        <v>11</v>
      </c>
      <c r="K26209">
        <v>2</v>
      </c>
      <c r="L26209" s="4">
        <v>31.5</v>
      </c>
      <c r="M26209" s="4">
        <v>34.5</v>
      </c>
      <c r="N26209" s="4">
        <v>63</v>
      </c>
      <c r="O26209" s="4">
        <v>69</v>
      </c>
      <c r="P26209" s="4">
        <f>SalesTable[[#This Row],[Revenue]]-SalesTable[[#This Row],[Cost]]</f>
        <v>6</v>
      </c>
    </row>
    <row r="26210" spans="1:16" x14ac:dyDescent="0.25">
      <c r="A26210" s="2">
        <v>42308</v>
      </c>
      <c r="B26210" s="3">
        <f>YEAR(SalesTable[[#This Row],[Date]])</f>
        <v>2015</v>
      </c>
      <c r="C26210" s="3" t="str">
        <f>TEXT(SalesTable[[#This Row],[Date]],"mmmm")</f>
        <v>October</v>
      </c>
      <c r="D26210" s="3" t="str">
        <f>IF(SalesTable[Customer Age]&lt;31,"21-30",IF(SalesTable[Customer Age]&lt;51,"31-50",IF(SalesTable[Customer Age]&lt;71,"51-70",IF(SalesTable[Customer Age]&lt;91,"71-90"))))</f>
        <v>31-50</v>
      </c>
      <c r="E26210">
        <v>31</v>
      </c>
      <c r="F26210" t="s">
        <v>0</v>
      </c>
      <c r="G26210" t="s">
        <v>29</v>
      </c>
      <c r="H26210" t="s">
        <v>28</v>
      </c>
      <c r="I26210" t="s">
        <v>3</v>
      </c>
      <c r="J26210" t="s">
        <v>11</v>
      </c>
      <c r="K26210">
        <v>2</v>
      </c>
      <c r="L26210" s="4">
        <v>20</v>
      </c>
      <c r="M26210" s="4">
        <v>21</v>
      </c>
      <c r="N26210" s="4">
        <v>40</v>
      </c>
      <c r="O26210" s="4">
        <v>42</v>
      </c>
      <c r="P26210" s="4">
        <f>SalesTable[[#This Row],[Revenue]]-SalesTable[[#This Row],[Cost]]</f>
        <v>2</v>
      </c>
    </row>
    <row r="26211" spans="1:16" x14ac:dyDescent="0.25">
      <c r="A26211" s="2">
        <v>42330</v>
      </c>
      <c r="B26211" s="3">
        <f>YEAR(SalesTable[[#This Row],[Date]])</f>
        <v>2015</v>
      </c>
      <c r="C26211" s="3" t="str">
        <f>TEXT(SalesTable[[#This Row],[Date]],"mmmm")</f>
        <v>November</v>
      </c>
      <c r="D26211" s="3" t="str">
        <f>IF(SalesTable[Customer Age]&lt;31,"21-30",IF(SalesTable[Customer Age]&lt;51,"31-50",IF(SalesTable[Customer Age]&lt;71,"51-70",IF(SalesTable[Customer Age]&lt;91,"71-90"))))</f>
        <v>31-50</v>
      </c>
      <c r="E26211">
        <v>31</v>
      </c>
      <c r="F26211" t="s">
        <v>0</v>
      </c>
      <c r="G26211" t="s">
        <v>29</v>
      </c>
      <c r="H26211" t="s">
        <v>28</v>
      </c>
      <c r="I26211" t="s">
        <v>3</v>
      </c>
      <c r="J26211" t="s">
        <v>11</v>
      </c>
      <c r="K26211">
        <v>2</v>
      </c>
      <c r="L26211" s="4">
        <v>52.5</v>
      </c>
      <c r="M26211" s="4">
        <v>62</v>
      </c>
      <c r="N26211" s="4">
        <v>105</v>
      </c>
      <c r="O26211" s="4">
        <v>124</v>
      </c>
      <c r="P26211" s="4">
        <f>SalesTable[[#This Row],[Revenue]]-SalesTable[[#This Row],[Cost]]</f>
        <v>19</v>
      </c>
    </row>
    <row r="26212" spans="1:16" x14ac:dyDescent="0.25">
      <c r="A26212" s="2">
        <v>42330</v>
      </c>
      <c r="B26212" s="3">
        <f>YEAR(SalesTable[[#This Row],[Date]])</f>
        <v>2015</v>
      </c>
      <c r="C26212" s="3" t="str">
        <f>TEXT(SalesTable[[#This Row],[Date]],"mmmm")</f>
        <v>November</v>
      </c>
      <c r="D26212" s="3" t="str">
        <f>IF(SalesTable[Customer Age]&lt;31,"21-30",IF(SalesTable[Customer Age]&lt;51,"31-50",IF(SalesTable[Customer Age]&lt;71,"51-70",IF(SalesTable[Customer Age]&lt;91,"71-90"))))</f>
        <v>31-50</v>
      </c>
      <c r="E26212">
        <v>31</v>
      </c>
      <c r="F26212" t="s">
        <v>0</v>
      </c>
      <c r="G26212" t="s">
        <v>29</v>
      </c>
      <c r="H26212" t="s">
        <v>28</v>
      </c>
      <c r="I26212" t="s">
        <v>3</v>
      </c>
      <c r="J26212" t="s">
        <v>24</v>
      </c>
      <c r="K26212">
        <v>2</v>
      </c>
      <c r="L26212" s="4">
        <v>79.5</v>
      </c>
      <c r="M26212" s="4">
        <v>88.5</v>
      </c>
      <c r="N26212" s="4">
        <v>159</v>
      </c>
      <c r="O26212" s="4">
        <v>177</v>
      </c>
      <c r="P26212" s="4">
        <f>SalesTable[[#This Row],[Revenue]]-SalesTable[[#This Row],[Cost]]</f>
        <v>18</v>
      </c>
    </row>
    <row r="26213" spans="1:16" x14ac:dyDescent="0.25">
      <c r="A26213" s="2">
        <v>42337</v>
      </c>
      <c r="B26213" s="3">
        <f>YEAR(SalesTable[[#This Row],[Date]])</f>
        <v>2015</v>
      </c>
      <c r="C26213" s="3" t="str">
        <f>TEXT(SalesTable[[#This Row],[Date]],"mmmm")</f>
        <v>November</v>
      </c>
      <c r="D26213" s="3" t="str">
        <f>IF(SalesTable[Customer Age]&lt;31,"21-30",IF(SalesTable[Customer Age]&lt;51,"31-50",IF(SalesTable[Customer Age]&lt;71,"51-70",IF(SalesTable[Customer Age]&lt;91,"71-90"))))</f>
        <v>31-50</v>
      </c>
      <c r="E26213">
        <v>31</v>
      </c>
      <c r="F26213" t="s">
        <v>0</v>
      </c>
      <c r="G26213" t="s">
        <v>29</v>
      </c>
      <c r="H26213" t="s">
        <v>28</v>
      </c>
      <c r="I26213" t="s">
        <v>3</v>
      </c>
      <c r="J26213" t="s">
        <v>11</v>
      </c>
      <c r="K26213">
        <v>2</v>
      </c>
      <c r="L26213" s="4">
        <v>72.5</v>
      </c>
      <c r="M26213" s="4">
        <v>90</v>
      </c>
      <c r="N26213" s="4">
        <v>145</v>
      </c>
      <c r="O26213" s="4">
        <v>180</v>
      </c>
      <c r="P26213" s="4">
        <f>SalesTable[[#This Row],[Revenue]]-SalesTable[[#This Row],[Cost]]</f>
        <v>35</v>
      </c>
    </row>
    <row r="26214" spans="1:16" x14ac:dyDescent="0.25">
      <c r="A26214" s="2">
        <v>42337</v>
      </c>
      <c r="B26214" s="3">
        <f>YEAR(SalesTable[[#This Row],[Date]])</f>
        <v>2015</v>
      </c>
      <c r="C26214" s="3" t="str">
        <f>TEXT(SalesTable[[#This Row],[Date]],"mmmm")</f>
        <v>November</v>
      </c>
      <c r="D26214" s="3" t="str">
        <f>IF(SalesTable[Customer Age]&lt;31,"21-30",IF(SalesTable[Customer Age]&lt;51,"31-50",IF(SalesTable[Customer Age]&lt;71,"51-70",IF(SalesTable[Customer Age]&lt;91,"71-90"))))</f>
        <v>31-50</v>
      </c>
      <c r="E26214">
        <v>31</v>
      </c>
      <c r="F26214" t="s">
        <v>0</v>
      </c>
      <c r="G26214" t="s">
        <v>29</v>
      </c>
      <c r="H26214" t="s">
        <v>28</v>
      </c>
      <c r="I26214" t="s">
        <v>3</v>
      </c>
      <c r="J26214" t="s">
        <v>11</v>
      </c>
      <c r="K26214">
        <v>3</v>
      </c>
      <c r="L26214" s="4">
        <v>48</v>
      </c>
      <c r="M26214" s="4">
        <v>53</v>
      </c>
      <c r="N26214" s="4">
        <v>144</v>
      </c>
      <c r="O26214" s="4">
        <v>159</v>
      </c>
      <c r="P26214" s="4">
        <f>SalesTable[[#This Row],[Revenue]]-SalesTable[[#This Row],[Cost]]</f>
        <v>15</v>
      </c>
    </row>
    <row r="26215" spans="1:16" x14ac:dyDescent="0.25">
      <c r="A26215" s="2">
        <v>42364</v>
      </c>
      <c r="B26215" s="3">
        <f>YEAR(SalesTable[[#This Row],[Date]])</f>
        <v>2015</v>
      </c>
      <c r="C26215" s="3" t="str">
        <f>TEXT(SalesTable[[#This Row],[Date]],"mmmm")</f>
        <v>December</v>
      </c>
      <c r="D26215" s="3" t="str">
        <f>IF(SalesTable[Customer Age]&lt;31,"21-30",IF(SalesTable[Customer Age]&lt;51,"31-50",IF(SalesTable[Customer Age]&lt;71,"51-70",IF(SalesTable[Customer Age]&lt;91,"71-90"))))</f>
        <v>31-50</v>
      </c>
      <c r="E26215">
        <v>31</v>
      </c>
      <c r="F26215" t="s">
        <v>0</v>
      </c>
      <c r="G26215" t="s">
        <v>29</v>
      </c>
      <c r="H26215" t="s">
        <v>28</v>
      </c>
      <c r="I26215" t="s">
        <v>3</v>
      </c>
      <c r="J26215" t="s">
        <v>11</v>
      </c>
      <c r="K26215">
        <v>3</v>
      </c>
      <c r="L26215" s="4">
        <v>80</v>
      </c>
      <c r="M26215" s="4">
        <v>79</v>
      </c>
      <c r="N26215" s="4">
        <v>240</v>
      </c>
      <c r="O26215" s="4">
        <v>237</v>
      </c>
      <c r="P26215" s="4">
        <f>SalesTable[[#This Row],[Revenue]]-SalesTable[[#This Row],[Cost]]</f>
        <v>-3</v>
      </c>
    </row>
    <row r="26216" spans="1:16" x14ac:dyDescent="0.25">
      <c r="A26216" s="2">
        <v>42240</v>
      </c>
      <c r="B26216" s="3">
        <f>YEAR(SalesTable[[#This Row],[Date]])</f>
        <v>2015</v>
      </c>
      <c r="C26216" s="3" t="str">
        <f>TEXT(SalesTable[[#This Row],[Date]],"mmmm")</f>
        <v>August</v>
      </c>
      <c r="D26216" s="3" t="str">
        <f>IF(SalesTable[Customer Age]&lt;31,"21-30",IF(SalesTable[Customer Age]&lt;51,"31-50",IF(SalesTable[Customer Age]&lt;71,"51-70",IF(SalesTable[Customer Age]&lt;91,"71-90"))))</f>
        <v>31-50</v>
      </c>
      <c r="E26216">
        <v>31</v>
      </c>
      <c r="F26216" t="s">
        <v>0</v>
      </c>
      <c r="G26216" t="s">
        <v>27</v>
      </c>
      <c r="H26216" t="s">
        <v>36</v>
      </c>
      <c r="I26216" t="s">
        <v>3</v>
      </c>
      <c r="J26216" t="s">
        <v>6</v>
      </c>
      <c r="K26216">
        <v>1</v>
      </c>
      <c r="L26216" s="4">
        <v>116</v>
      </c>
      <c r="M26216" s="4">
        <v>143</v>
      </c>
      <c r="N26216" s="4">
        <v>116</v>
      </c>
      <c r="O26216" s="4">
        <v>143</v>
      </c>
      <c r="P26216" s="4">
        <f>SalesTable[[#This Row],[Revenue]]-SalesTable[[#This Row],[Cost]]</f>
        <v>27</v>
      </c>
    </row>
    <row r="26217" spans="1:16" x14ac:dyDescent="0.25">
      <c r="A26217" s="2">
        <v>42339</v>
      </c>
      <c r="B26217" s="3">
        <f>YEAR(SalesTable[[#This Row],[Date]])</f>
        <v>2015</v>
      </c>
      <c r="C26217" s="3" t="str">
        <f>TEXT(SalesTable[[#This Row],[Date]],"mmmm")</f>
        <v>December</v>
      </c>
      <c r="D26217" s="3" t="str">
        <f>IF(SalesTable[Customer Age]&lt;31,"21-30",IF(SalesTable[Customer Age]&lt;51,"31-50",IF(SalesTable[Customer Age]&lt;71,"51-70",IF(SalesTable[Customer Age]&lt;91,"71-90"))))</f>
        <v>31-50</v>
      </c>
      <c r="E26217">
        <v>31</v>
      </c>
      <c r="F26217" t="s">
        <v>0</v>
      </c>
      <c r="G26217" t="s">
        <v>27</v>
      </c>
      <c r="H26217" t="s">
        <v>36</v>
      </c>
      <c r="I26217" t="s">
        <v>3</v>
      </c>
      <c r="J26217" t="s">
        <v>6</v>
      </c>
      <c r="K26217">
        <v>3</v>
      </c>
      <c r="L26217" s="4">
        <v>34.67</v>
      </c>
      <c r="M26217" s="4">
        <v>42.666666666666664</v>
      </c>
      <c r="N26217" s="4">
        <v>104</v>
      </c>
      <c r="O26217" s="4">
        <v>128</v>
      </c>
      <c r="P26217" s="4">
        <f>SalesTable[[#This Row],[Revenue]]-SalesTable[[#This Row],[Cost]]</f>
        <v>24</v>
      </c>
    </row>
    <row r="26218" spans="1:16" x14ac:dyDescent="0.25">
      <c r="A26218" s="2">
        <v>42339</v>
      </c>
      <c r="B26218" s="3">
        <f>YEAR(SalesTable[[#This Row],[Date]])</f>
        <v>2015</v>
      </c>
      <c r="C26218" s="3" t="str">
        <f>TEXT(SalesTable[[#This Row],[Date]],"mmmm")</f>
        <v>December</v>
      </c>
      <c r="D26218" s="3" t="str">
        <f>IF(SalesTable[Customer Age]&lt;31,"21-30",IF(SalesTable[Customer Age]&lt;51,"31-50",IF(SalesTable[Customer Age]&lt;71,"51-70",IF(SalesTable[Customer Age]&lt;91,"71-90"))))</f>
        <v>31-50</v>
      </c>
      <c r="E26218">
        <v>31</v>
      </c>
      <c r="F26218" t="s">
        <v>0</v>
      </c>
      <c r="G26218" t="s">
        <v>27</v>
      </c>
      <c r="H26218" t="s">
        <v>36</v>
      </c>
      <c r="I26218" t="s">
        <v>3</v>
      </c>
      <c r="J26218" t="s">
        <v>6</v>
      </c>
      <c r="K26218">
        <v>1</v>
      </c>
      <c r="L26218" s="4">
        <v>11</v>
      </c>
      <c r="M26218" s="4">
        <v>15</v>
      </c>
      <c r="N26218" s="4">
        <v>11</v>
      </c>
      <c r="O26218" s="4">
        <v>15</v>
      </c>
      <c r="P26218" s="4">
        <f>SalesTable[[#This Row],[Revenue]]-SalesTable[[#This Row],[Cost]]</f>
        <v>4</v>
      </c>
    </row>
    <row r="26219" spans="1:16" x14ac:dyDescent="0.25">
      <c r="A26219" s="2">
        <v>42449</v>
      </c>
      <c r="B26219" s="3">
        <f>YEAR(SalesTable[[#This Row],[Date]])</f>
        <v>2016</v>
      </c>
      <c r="C26219" s="3" t="str">
        <f>TEXT(SalesTable[[#This Row],[Date]],"mmmm")</f>
        <v>March</v>
      </c>
      <c r="D26219" s="3" t="str">
        <f>IF(SalesTable[Customer Age]&lt;31,"21-30",IF(SalesTable[Customer Age]&lt;51,"31-50",IF(SalesTable[Customer Age]&lt;71,"51-70",IF(SalesTable[Customer Age]&lt;91,"71-90"))))</f>
        <v>31-50</v>
      </c>
      <c r="E26219">
        <v>32</v>
      </c>
      <c r="F26219" t="s">
        <v>13</v>
      </c>
      <c r="G26219" t="s">
        <v>29</v>
      </c>
      <c r="H26219" t="s">
        <v>28</v>
      </c>
      <c r="I26219" t="s">
        <v>8</v>
      </c>
      <c r="J26219" t="s">
        <v>25</v>
      </c>
      <c r="K26219">
        <v>3</v>
      </c>
      <c r="L26219" s="4">
        <v>550.33000000000004</v>
      </c>
      <c r="M26219" s="4">
        <v>779</v>
      </c>
      <c r="N26219" s="4">
        <v>1651</v>
      </c>
      <c r="O26219" s="4">
        <v>2337</v>
      </c>
      <c r="P26219" s="4">
        <f>SalesTable[[#This Row],[Revenue]]-SalesTable[[#This Row],[Cost]]</f>
        <v>686</v>
      </c>
    </row>
    <row r="26220" spans="1:16" x14ac:dyDescent="0.25">
      <c r="A26220" s="2">
        <v>42483</v>
      </c>
      <c r="B26220" s="3">
        <f>YEAR(SalesTable[[#This Row],[Date]])</f>
        <v>2016</v>
      </c>
      <c r="C26220" s="3" t="str">
        <f>TEXT(SalesTable[[#This Row],[Date]],"mmmm")</f>
        <v>April</v>
      </c>
      <c r="D26220" s="3" t="str">
        <f>IF(SalesTable[Customer Age]&lt;31,"21-30",IF(SalesTable[Customer Age]&lt;51,"31-50",IF(SalesTable[Customer Age]&lt;71,"51-70",IF(SalesTable[Customer Age]&lt;91,"71-90"))))</f>
        <v>31-50</v>
      </c>
      <c r="E26220">
        <v>32</v>
      </c>
      <c r="F26220" t="s">
        <v>13</v>
      </c>
      <c r="G26220" t="s">
        <v>31</v>
      </c>
      <c r="H26220" t="s">
        <v>39</v>
      </c>
      <c r="I26220" t="s">
        <v>3</v>
      </c>
      <c r="J26220" t="s">
        <v>6</v>
      </c>
      <c r="K26220">
        <v>1</v>
      </c>
      <c r="L26220" s="4">
        <v>15</v>
      </c>
      <c r="M26220" s="4">
        <v>26</v>
      </c>
      <c r="N26220" s="4">
        <v>15</v>
      </c>
      <c r="O26220" s="4">
        <v>26</v>
      </c>
      <c r="P26220" s="4">
        <f>SalesTable[[#This Row],[Revenue]]-SalesTable[[#This Row],[Cost]]</f>
        <v>11</v>
      </c>
    </row>
    <row r="26221" spans="1:16" x14ac:dyDescent="0.25">
      <c r="A26221" s="2">
        <v>42483</v>
      </c>
      <c r="B26221" s="3">
        <f>YEAR(SalesTable[[#This Row],[Date]])</f>
        <v>2016</v>
      </c>
      <c r="C26221" s="3" t="str">
        <f>TEXT(SalesTable[[#This Row],[Date]],"mmmm")</f>
        <v>April</v>
      </c>
      <c r="D26221" s="3" t="str">
        <f>IF(SalesTable[Customer Age]&lt;31,"21-30",IF(SalesTable[Customer Age]&lt;51,"31-50",IF(SalesTable[Customer Age]&lt;71,"51-70",IF(SalesTable[Customer Age]&lt;91,"71-90"))))</f>
        <v>31-50</v>
      </c>
      <c r="E26221">
        <v>32</v>
      </c>
      <c r="F26221" t="s">
        <v>13</v>
      </c>
      <c r="G26221" t="s">
        <v>31</v>
      </c>
      <c r="H26221" t="s">
        <v>39</v>
      </c>
      <c r="I26221" t="s">
        <v>3</v>
      </c>
      <c r="J26221" t="s">
        <v>6</v>
      </c>
      <c r="K26221">
        <v>1</v>
      </c>
      <c r="L26221" s="4">
        <v>783</v>
      </c>
      <c r="M26221" s="4">
        <v>947</v>
      </c>
      <c r="N26221" s="4">
        <v>783</v>
      </c>
      <c r="O26221" s="4">
        <v>947</v>
      </c>
      <c r="P26221" s="4">
        <f>SalesTable[[#This Row],[Revenue]]-SalesTable[[#This Row],[Cost]]</f>
        <v>164</v>
      </c>
    </row>
    <row r="26222" spans="1:16" x14ac:dyDescent="0.25">
      <c r="A26222" s="2">
        <v>42483</v>
      </c>
      <c r="B26222" s="3">
        <f>YEAR(SalesTable[[#This Row],[Date]])</f>
        <v>2016</v>
      </c>
      <c r="C26222" s="3" t="str">
        <f>TEXT(SalesTable[[#This Row],[Date]],"mmmm")</f>
        <v>April</v>
      </c>
      <c r="D26222" s="3" t="str">
        <f>IF(SalesTable[Customer Age]&lt;31,"21-30",IF(SalesTable[Customer Age]&lt;51,"31-50",IF(SalesTable[Customer Age]&lt;71,"51-70",IF(SalesTable[Customer Age]&lt;91,"71-90"))))</f>
        <v>31-50</v>
      </c>
      <c r="E26222">
        <v>32</v>
      </c>
      <c r="F26222" t="s">
        <v>13</v>
      </c>
      <c r="G26222" t="s">
        <v>31</v>
      </c>
      <c r="H26222" t="s">
        <v>39</v>
      </c>
      <c r="I26222" t="s">
        <v>3</v>
      </c>
      <c r="J26222" t="s">
        <v>7</v>
      </c>
      <c r="K26222">
        <v>2</v>
      </c>
      <c r="L26222" s="4">
        <v>245</v>
      </c>
      <c r="M26222" s="4">
        <v>314</v>
      </c>
      <c r="N26222" s="4">
        <v>490</v>
      </c>
      <c r="O26222" s="4">
        <v>628</v>
      </c>
      <c r="P26222" s="4">
        <f>SalesTable[[#This Row],[Revenue]]-SalesTable[[#This Row],[Cost]]</f>
        <v>138</v>
      </c>
    </row>
    <row r="26223" spans="1:16" x14ac:dyDescent="0.25">
      <c r="A26223" s="2">
        <v>42470</v>
      </c>
      <c r="B26223" s="3">
        <f>YEAR(SalesTable[[#This Row],[Date]])</f>
        <v>2016</v>
      </c>
      <c r="C26223" s="3" t="str">
        <f>TEXT(SalesTable[[#This Row],[Date]],"mmmm")</f>
        <v>April</v>
      </c>
      <c r="D26223" s="3" t="str">
        <f>IF(SalesTable[Customer Age]&lt;31,"21-30",IF(SalesTable[Customer Age]&lt;51,"31-50",IF(SalesTable[Customer Age]&lt;71,"51-70",IF(SalesTable[Customer Age]&lt;91,"71-90"))))</f>
        <v>31-50</v>
      </c>
      <c r="E26223">
        <v>32</v>
      </c>
      <c r="F26223" t="s">
        <v>0</v>
      </c>
      <c r="G26223" t="s">
        <v>31</v>
      </c>
      <c r="H26223" t="s">
        <v>38</v>
      </c>
      <c r="I26223" t="s">
        <v>8</v>
      </c>
      <c r="J26223" t="s">
        <v>12</v>
      </c>
      <c r="K26223">
        <v>2</v>
      </c>
      <c r="L26223" s="4">
        <v>76.5</v>
      </c>
      <c r="M26223" s="4">
        <v>93.5</v>
      </c>
      <c r="N26223" s="4">
        <v>153</v>
      </c>
      <c r="O26223" s="4">
        <v>187</v>
      </c>
      <c r="P26223" s="4">
        <f>SalesTable[[#This Row],[Revenue]]-SalesTable[[#This Row],[Cost]]</f>
        <v>34</v>
      </c>
    </row>
    <row r="26224" spans="1:16" x14ac:dyDescent="0.25">
      <c r="A26224" s="2">
        <v>42284</v>
      </c>
      <c r="B26224" s="3">
        <f>YEAR(SalesTable[[#This Row],[Date]])</f>
        <v>2015</v>
      </c>
      <c r="C26224" s="3" t="str">
        <f>TEXT(SalesTable[[#This Row],[Date]],"mmmm")</f>
        <v>October</v>
      </c>
      <c r="D26224" s="3" t="str">
        <f>IF(SalesTable[Customer Age]&lt;31,"21-30",IF(SalesTable[Customer Age]&lt;51,"31-50",IF(SalesTable[Customer Age]&lt;71,"51-70",IF(SalesTable[Customer Age]&lt;91,"71-90"))))</f>
        <v>31-50</v>
      </c>
      <c r="E26224">
        <v>32</v>
      </c>
      <c r="F26224" t="s">
        <v>0</v>
      </c>
      <c r="G26224" t="s">
        <v>31</v>
      </c>
      <c r="H26224" t="s">
        <v>38</v>
      </c>
      <c r="I26224" t="s">
        <v>8</v>
      </c>
      <c r="J26224" t="s">
        <v>12</v>
      </c>
      <c r="K26224">
        <v>1</v>
      </c>
      <c r="L26224" s="4">
        <v>27</v>
      </c>
      <c r="M26224" s="4">
        <v>25</v>
      </c>
      <c r="N26224" s="4">
        <v>27</v>
      </c>
      <c r="O26224" s="4">
        <v>25</v>
      </c>
      <c r="P26224" s="4">
        <f>SalesTable[[#This Row],[Revenue]]-SalesTable[[#This Row],[Cost]]</f>
        <v>-2</v>
      </c>
    </row>
    <row r="26225" spans="1:16" x14ac:dyDescent="0.25">
      <c r="A26225" s="2">
        <v>42444</v>
      </c>
      <c r="B26225" s="3">
        <f>YEAR(SalesTable[[#This Row],[Date]])</f>
        <v>2016</v>
      </c>
      <c r="C26225" s="3" t="str">
        <f>TEXT(SalesTable[[#This Row],[Date]],"mmmm")</f>
        <v>March</v>
      </c>
      <c r="D26225" s="3" t="str">
        <f>IF(SalesTable[Customer Age]&lt;31,"21-30",IF(SalesTable[Customer Age]&lt;51,"31-50",IF(SalesTable[Customer Age]&lt;71,"51-70",IF(SalesTable[Customer Age]&lt;91,"71-90"))))</f>
        <v>31-50</v>
      </c>
      <c r="E26225">
        <v>32</v>
      </c>
      <c r="F26225" t="s">
        <v>0</v>
      </c>
      <c r="G26225" t="s">
        <v>27</v>
      </c>
      <c r="H26225" t="s">
        <v>26</v>
      </c>
      <c r="I26225" t="s">
        <v>1</v>
      </c>
      <c r="J26225" t="s">
        <v>10</v>
      </c>
      <c r="K26225">
        <v>3</v>
      </c>
      <c r="L26225" s="4">
        <v>180</v>
      </c>
      <c r="M26225" s="4">
        <v>211.66666666666666</v>
      </c>
      <c r="N26225" s="4">
        <v>540</v>
      </c>
      <c r="O26225" s="4">
        <v>635</v>
      </c>
      <c r="P26225" s="4">
        <f>SalesTable[[#This Row],[Revenue]]-SalesTable[[#This Row],[Cost]]</f>
        <v>95</v>
      </c>
    </row>
    <row r="26226" spans="1:16" x14ac:dyDescent="0.25">
      <c r="A26226" s="2">
        <v>42444</v>
      </c>
      <c r="B26226" s="3">
        <f>YEAR(SalesTable[[#This Row],[Date]])</f>
        <v>2016</v>
      </c>
      <c r="C26226" s="3" t="str">
        <f>TEXT(SalesTable[[#This Row],[Date]],"mmmm")</f>
        <v>March</v>
      </c>
      <c r="D26226" s="3" t="str">
        <f>IF(SalesTable[Customer Age]&lt;31,"21-30",IF(SalesTable[Customer Age]&lt;51,"31-50",IF(SalesTable[Customer Age]&lt;71,"51-70",IF(SalesTable[Customer Age]&lt;91,"71-90"))))</f>
        <v>31-50</v>
      </c>
      <c r="E26226">
        <v>32</v>
      </c>
      <c r="F26226" t="s">
        <v>0</v>
      </c>
      <c r="G26226" t="s">
        <v>27</v>
      </c>
      <c r="H26226" t="s">
        <v>26</v>
      </c>
      <c r="I26226" t="s">
        <v>3</v>
      </c>
      <c r="J26226" t="s">
        <v>11</v>
      </c>
      <c r="K26226">
        <v>2</v>
      </c>
      <c r="L26226" s="4">
        <v>32.5</v>
      </c>
      <c r="M26226" s="4">
        <v>44.5</v>
      </c>
      <c r="N26226" s="4">
        <v>65</v>
      </c>
      <c r="O26226" s="4">
        <v>89</v>
      </c>
      <c r="P26226" s="4">
        <f>SalesTable[[#This Row],[Revenue]]-SalesTable[[#This Row],[Cost]]</f>
        <v>24</v>
      </c>
    </row>
    <row r="26227" spans="1:16" x14ac:dyDescent="0.25">
      <c r="A26227" s="2">
        <v>42444</v>
      </c>
      <c r="B26227" s="3">
        <f>YEAR(SalesTable[[#This Row],[Date]])</f>
        <v>2016</v>
      </c>
      <c r="C26227" s="3" t="str">
        <f>TEXT(SalesTable[[#This Row],[Date]],"mmmm")</f>
        <v>March</v>
      </c>
      <c r="D26227" s="3" t="str">
        <f>IF(SalesTable[Customer Age]&lt;31,"21-30",IF(SalesTable[Customer Age]&lt;51,"31-50",IF(SalesTable[Customer Age]&lt;71,"51-70",IF(SalesTable[Customer Age]&lt;91,"71-90"))))</f>
        <v>31-50</v>
      </c>
      <c r="E26227">
        <v>32</v>
      </c>
      <c r="F26227" t="s">
        <v>0</v>
      </c>
      <c r="G26227" t="s">
        <v>27</v>
      </c>
      <c r="H26227" t="s">
        <v>26</v>
      </c>
      <c r="I26227" t="s">
        <v>3</v>
      </c>
      <c r="J26227" t="s">
        <v>11</v>
      </c>
      <c r="K26227">
        <v>1</v>
      </c>
      <c r="L26227" s="4">
        <v>216</v>
      </c>
      <c r="M26227" s="4">
        <v>293</v>
      </c>
      <c r="N26227" s="4">
        <v>216</v>
      </c>
      <c r="O26227" s="4">
        <v>293</v>
      </c>
      <c r="P26227" s="4">
        <f>SalesTable[[#This Row],[Revenue]]-SalesTable[[#This Row],[Cost]]</f>
        <v>77</v>
      </c>
    </row>
    <row r="26228" spans="1:16" x14ac:dyDescent="0.25">
      <c r="A26228" s="2">
        <v>42444</v>
      </c>
      <c r="B26228" s="3">
        <f>YEAR(SalesTable[[#This Row],[Date]])</f>
        <v>2016</v>
      </c>
      <c r="C26228" s="3" t="str">
        <f>TEXT(SalesTable[[#This Row],[Date]],"mmmm")</f>
        <v>March</v>
      </c>
      <c r="D26228" s="3" t="str">
        <f>IF(SalesTable[Customer Age]&lt;31,"21-30",IF(SalesTable[Customer Age]&lt;51,"31-50",IF(SalesTable[Customer Age]&lt;71,"51-70",IF(SalesTable[Customer Age]&lt;91,"71-90"))))</f>
        <v>31-50</v>
      </c>
      <c r="E26228">
        <v>32</v>
      </c>
      <c r="F26228" t="s">
        <v>0</v>
      </c>
      <c r="G26228" t="s">
        <v>27</v>
      </c>
      <c r="H26228" t="s">
        <v>26</v>
      </c>
      <c r="I26228" t="s">
        <v>3</v>
      </c>
      <c r="J26228" t="s">
        <v>7</v>
      </c>
      <c r="K26228">
        <v>2</v>
      </c>
      <c r="L26228" s="4">
        <v>455</v>
      </c>
      <c r="M26228" s="4">
        <v>652</v>
      </c>
      <c r="N26228" s="4">
        <v>910</v>
      </c>
      <c r="O26228" s="4">
        <v>1304</v>
      </c>
      <c r="P26228" s="4">
        <f>SalesTable[[#This Row],[Revenue]]-SalesTable[[#This Row],[Cost]]</f>
        <v>394</v>
      </c>
    </row>
    <row r="26229" spans="1:16" x14ac:dyDescent="0.25">
      <c r="A26229" s="2">
        <v>42097</v>
      </c>
      <c r="B26229" s="3">
        <f>YEAR(SalesTable[[#This Row],[Date]])</f>
        <v>2015</v>
      </c>
      <c r="C26229" s="3" t="str">
        <f>TEXT(SalesTable[[#This Row],[Date]],"mmmm")</f>
        <v>April</v>
      </c>
      <c r="D26229" s="3" t="str">
        <f>IF(SalesTable[Customer Age]&lt;31,"21-30",IF(SalesTable[Customer Age]&lt;51,"31-50",IF(SalesTable[Customer Age]&lt;71,"51-70",IF(SalesTable[Customer Age]&lt;91,"71-90"))))</f>
        <v>31-50</v>
      </c>
      <c r="E26229">
        <v>32</v>
      </c>
      <c r="F26229" t="s">
        <v>0</v>
      </c>
      <c r="G26229" t="s">
        <v>27</v>
      </c>
      <c r="H26229" t="s">
        <v>26</v>
      </c>
      <c r="I26229" t="s">
        <v>1</v>
      </c>
      <c r="J26229" t="s">
        <v>10</v>
      </c>
      <c r="K26229">
        <v>1</v>
      </c>
      <c r="L26229" s="4">
        <v>2182</v>
      </c>
      <c r="M26229" s="4">
        <v>2617</v>
      </c>
      <c r="N26229" s="4">
        <v>2182</v>
      </c>
      <c r="O26229" s="4">
        <v>2617</v>
      </c>
      <c r="P26229" s="4">
        <f>SalesTable[[#This Row],[Revenue]]-SalesTable[[#This Row],[Cost]]</f>
        <v>435</v>
      </c>
    </row>
    <row r="26230" spans="1:16" x14ac:dyDescent="0.25">
      <c r="A26230" s="2">
        <v>42269</v>
      </c>
      <c r="B26230" s="3">
        <f>YEAR(SalesTable[[#This Row],[Date]])</f>
        <v>2015</v>
      </c>
      <c r="C26230" s="3" t="str">
        <f>TEXT(SalesTable[[#This Row],[Date]],"mmmm")</f>
        <v>September</v>
      </c>
      <c r="D26230" s="3" t="str">
        <f>IF(SalesTable[Customer Age]&lt;31,"21-30",IF(SalesTable[Customer Age]&lt;51,"31-50",IF(SalesTable[Customer Age]&lt;71,"51-70",IF(SalesTable[Customer Age]&lt;91,"71-90"))))</f>
        <v>31-50</v>
      </c>
      <c r="E26230">
        <v>32</v>
      </c>
      <c r="F26230" t="s">
        <v>0</v>
      </c>
      <c r="G26230" t="s">
        <v>27</v>
      </c>
      <c r="H26230" t="s">
        <v>26</v>
      </c>
      <c r="I26230" t="s">
        <v>1</v>
      </c>
      <c r="J26230" t="s">
        <v>10</v>
      </c>
      <c r="K26230">
        <v>1</v>
      </c>
      <c r="L26230" s="4">
        <v>540</v>
      </c>
      <c r="M26230" s="4">
        <v>629</v>
      </c>
      <c r="N26230" s="4">
        <v>540</v>
      </c>
      <c r="O26230" s="4">
        <v>629</v>
      </c>
      <c r="P26230" s="4">
        <f>SalesTable[[#This Row],[Revenue]]-SalesTable[[#This Row],[Cost]]</f>
        <v>89</v>
      </c>
    </row>
    <row r="26231" spans="1:16" x14ac:dyDescent="0.25">
      <c r="A26231" s="2">
        <v>42269</v>
      </c>
      <c r="B26231" s="3">
        <f>YEAR(SalesTable[[#This Row],[Date]])</f>
        <v>2015</v>
      </c>
      <c r="C26231" s="3" t="str">
        <f>TEXT(SalesTable[[#This Row],[Date]],"mmmm")</f>
        <v>September</v>
      </c>
      <c r="D26231" s="3" t="str">
        <f>IF(SalesTable[Customer Age]&lt;31,"21-30",IF(SalesTable[Customer Age]&lt;51,"31-50",IF(SalesTable[Customer Age]&lt;71,"51-70",IF(SalesTable[Customer Age]&lt;91,"71-90"))))</f>
        <v>31-50</v>
      </c>
      <c r="E26231">
        <v>32</v>
      </c>
      <c r="F26231" t="s">
        <v>0</v>
      </c>
      <c r="G26231" t="s">
        <v>27</v>
      </c>
      <c r="H26231" t="s">
        <v>26</v>
      </c>
      <c r="I26231" t="s">
        <v>3</v>
      </c>
      <c r="J26231" t="s">
        <v>11</v>
      </c>
      <c r="K26231">
        <v>3</v>
      </c>
      <c r="L26231" s="4">
        <v>78</v>
      </c>
      <c r="M26231" s="4">
        <v>96.333333333333329</v>
      </c>
      <c r="N26231" s="4">
        <v>234</v>
      </c>
      <c r="O26231" s="4">
        <v>289</v>
      </c>
      <c r="P26231" s="4">
        <f>SalesTable[[#This Row],[Revenue]]-SalesTable[[#This Row],[Cost]]</f>
        <v>55</v>
      </c>
    </row>
    <row r="26232" spans="1:16" x14ac:dyDescent="0.25">
      <c r="A26232" s="2">
        <v>42269</v>
      </c>
      <c r="B26232" s="3">
        <f>YEAR(SalesTable[[#This Row],[Date]])</f>
        <v>2015</v>
      </c>
      <c r="C26232" s="3" t="str">
        <f>TEXT(SalesTable[[#This Row],[Date]],"mmmm")</f>
        <v>September</v>
      </c>
      <c r="D26232" s="3" t="str">
        <f>IF(SalesTable[Customer Age]&lt;31,"21-30",IF(SalesTable[Customer Age]&lt;51,"31-50",IF(SalesTable[Customer Age]&lt;71,"51-70",IF(SalesTable[Customer Age]&lt;91,"71-90"))))</f>
        <v>31-50</v>
      </c>
      <c r="E26232">
        <v>32</v>
      </c>
      <c r="F26232" t="s">
        <v>0</v>
      </c>
      <c r="G26232" t="s">
        <v>27</v>
      </c>
      <c r="H26232" t="s">
        <v>26</v>
      </c>
      <c r="I26232" t="s">
        <v>3</v>
      </c>
      <c r="J26232" t="s">
        <v>11</v>
      </c>
      <c r="K26232">
        <v>1</v>
      </c>
      <c r="L26232" s="4">
        <v>40</v>
      </c>
      <c r="M26232" s="4">
        <v>50</v>
      </c>
      <c r="N26232" s="4">
        <v>40</v>
      </c>
      <c r="O26232" s="4">
        <v>50</v>
      </c>
      <c r="P26232" s="4">
        <f>SalesTable[[#This Row],[Revenue]]-SalesTable[[#This Row],[Cost]]</f>
        <v>10</v>
      </c>
    </row>
    <row r="26233" spans="1:16" x14ac:dyDescent="0.25">
      <c r="A26233" s="2">
        <v>42269</v>
      </c>
      <c r="B26233" s="3">
        <f>YEAR(SalesTable[[#This Row],[Date]])</f>
        <v>2015</v>
      </c>
      <c r="C26233" s="3" t="str">
        <f>TEXT(SalesTable[[#This Row],[Date]],"mmmm")</f>
        <v>September</v>
      </c>
      <c r="D26233" s="3" t="str">
        <f>IF(SalesTable[Customer Age]&lt;31,"21-30",IF(SalesTable[Customer Age]&lt;51,"31-50",IF(SalesTable[Customer Age]&lt;71,"51-70",IF(SalesTable[Customer Age]&lt;91,"71-90"))))</f>
        <v>31-50</v>
      </c>
      <c r="E26233">
        <v>32</v>
      </c>
      <c r="F26233" t="s">
        <v>0</v>
      </c>
      <c r="G26233" t="s">
        <v>27</v>
      </c>
      <c r="H26233" t="s">
        <v>26</v>
      </c>
      <c r="I26233" t="s">
        <v>3</v>
      </c>
      <c r="J26233" t="s">
        <v>7</v>
      </c>
      <c r="K26233">
        <v>2</v>
      </c>
      <c r="L26233" s="4">
        <v>332.5</v>
      </c>
      <c r="M26233" s="4">
        <v>440</v>
      </c>
      <c r="N26233" s="4">
        <v>665</v>
      </c>
      <c r="O26233" s="4">
        <v>880</v>
      </c>
      <c r="P26233" s="4">
        <f>SalesTable[[#This Row],[Revenue]]-SalesTable[[#This Row],[Cost]]</f>
        <v>215</v>
      </c>
    </row>
    <row r="26234" spans="1:16" x14ac:dyDescent="0.25">
      <c r="A26234" s="2">
        <v>42353</v>
      </c>
      <c r="B26234" s="3">
        <f>YEAR(SalesTable[[#This Row],[Date]])</f>
        <v>2015</v>
      </c>
      <c r="C26234" s="3" t="str">
        <f>TEXT(SalesTable[[#This Row],[Date]],"mmmm")</f>
        <v>December</v>
      </c>
      <c r="D26234" s="3" t="str">
        <f>IF(SalesTable[Customer Age]&lt;31,"21-30",IF(SalesTable[Customer Age]&lt;51,"31-50",IF(SalesTable[Customer Age]&lt;71,"51-70",IF(SalesTable[Customer Age]&lt;91,"71-90"))))</f>
        <v>31-50</v>
      </c>
      <c r="E26234">
        <v>32</v>
      </c>
      <c r="F26234" t="s">
        <v>0</v>
      </c>
      <c r="G26234" t="s">
        <v>27</v>
      </c>
      <c r="H26234" t="s">
        <v>26</v>
      </c>
      <c r="I26234" t="s">
        <v>1</v>
      </c>
      <c r="J26234" t="s">
        <v>10</v>
      </c>
      <c r="K26234">
        <v>3</v>
      </c>
      <c r="L26234" s="4">
        <v>567</v>
      </c>
      <c r="M26234" s="4">
        <v>678</v>
      </c>
      <c r="N26234" s="4">
        <v>1701</v>
      </c>
      <c r="O26234" s="4">
        <v>2034</v>
      </c>
      <c r="P26234" s="4">
        <f>SalesTable[[#This Row],[Revenue]]-SalesTable[[#This Row],[Cost]]</f>
        <v>333</v>
      </c>
    </row>
    <row r="26235" spans="1:16" x14ac:dyDescent="0.25">
      <c r="A26235" s="2">
        <v>42353</v>
      </c>
      <c r="B26235" s="3">
        <f>YEAR(SalesTable[[#This Row],[Date]])</f>
        <v>2015</v>
      </c>
      <c r="C26235" s="3" t="str">
        <f>TEXT(SalesTable[[#This Row],[Date]],"mmmm")</f>
        <v>December</v>
      </c>
      <c r="D26235" s="3" t="str">
        <f>IF(SalesTable[Customer Age]&lt;31,"21-30",IF(SalesTable[Customer Age]&lt;51,"31-50",IF(SalesTable[Customer Age]&lt;71,"51-70",IF(SalesTable[Customer Age]&lt;91,"71-90"))))</f>
        <v>31-50</v>
      </c>
      <c r="E26235">
        <v>32</v>
      </c>
      <c r="F26235" t="s">
        <v>0</v>
      </c>
      <c r="G26235" t="s">
        <v>27</v>
      </c>
      <c r="H26235" t="s">
        <v>26</v>
      </c>
      <c r="I26235" t="s">
        <v>3</v>
      </c>
      <c r="J26235" t="s">
        <v>11</v>
      </c>
      <c r="K26235">
        <v>1</v>
      </c>
      <c r="L26235" s="4">
        <v>117</v>
      </c>
      <c r="M26235" s="4">
        <v>158</v>
      </c>
      <c r="N26235" s="4">
        <v>117</v>
      </c>
      <c r="O26235" s="4">
        <v>158</v>
      </c>
      <c r="P26235" s="4">
        <f>SalesTable[[#This Row],[Revenue]]-SalesTable[[#This Row],[Cost]]</f>
        <v>41</v>
      </c>
    </row>
    <row r="26236" spans="1:16" x14ac:dyDescent="0.25">
      <c r="A26236" s="2">
        <v>42353</v>
      </c>
      <c r="B26236" s="3">
        <f>YEAR(SalesTable[[#This Row],[Date]])</f>
        <v>2015</v>
      </c>
      <c r="C26236" s="3" t="str">
        <f>TEXT(SalesTable[[#This Row],[Date]],"mmmm")</f>
        <v>December</v>
      </c>
      <c r="D26236" s="3" t="str">
        <f>IF(SalesTable[Customer Age]&lt;31,"21-30",IF(SalesTable[Customer Age]&lt;51,"31-50",IF(SalesTable[Customer Age]&lt;71,"51-70",IF(SalesTable[Customer Age]&lt;91,"71-90"))))</f>
        <v>31-50</v>
      </c>
      <c r="E26236">
        <v>32</v>
      </c>
      <c r="F26236" t="s">
        <v>0</v>
      </c>
      <c r="G26236" t="s">
        <v>27</v>
      </c>
      <c r="H26236" t="s">
        <v>26</v>
      </c>
      <c r="I26236" t="s">
        <v>3</v>
      </c>
      <c r="J26236" t="s">
        <v>11</v>
      </c>
      <c r="K26236">
        <v>2</v>
      </c>
      <c r="L26236" s="4">
        <v>27.5</v>
      </c>
      <c r="M26236" s="4">
        <v>37</v>
      </c>
      <c r="N26236" s="4">
        <v>55</v>
      </c>
      <c r="O26236" s="4">
        <v>74</v>
      </c>
      <c r="P26236" s="4">
        <f>SalesTable[[#This Row],[Revenue]]-SalesTable[[#This Row],[Cost]]</f>
        <v>19</v>
      </c>
    </row>
    <row r="26237" spans="1:16" x14ac:dyDescent="0.25">
      <c r="A26237" s="2">
        <v>42439</v>
      </c>
      <c r="B26237" s="3">
        <f>YEAR(SalesTable[[#This Row],[Date]])</f>
        <v>2016</v>
      </c>
      <c r="C26237" s="3" t="str">
        <f>TEXT(SalesTable[[#This Row],[Date]],"mmmm")</f>
        <v>March</v>
      </c>
      <c r="D26237" s="3" t="str">
        <f>IF(SalesTable[Customer Age]&lt;31,"21-30",IF(SalesTable[Customer Age]&lt;51,"31-50",IF(SalesTable[Customer Age]&lt;71,"51-70",IF(SalesTable[Customer Age]&lt;91,"71-90"))))</f>
        <v>51-70</v>
      </c>
      <c r="E26237">
        <v>68</v>
      </c>
      <c r="F26237" t="s">
        <v>13</v>
      </c>
      <c r="G26237" t="s">
        <v>31</v>
      </c>
      <c r="H26237" t="s">
        <v>41</v>
      </c>
      <c r="I26237" t="s">
        <v>3</v>
      </c>
      <c r="J26237" t="s">
        <v>6</v>
      </c>
      <c r="K26237">
        <v>3</v>
      </c>
      <c r="L26237" s="4">
        <v>38.67</v>
      </c>
      <c r="M26237" s="4">
        <v>42</v>
      </c>
      <c r="N26237" s="4">
        <v>116</v>
      </c>
      <c r="O26237" s="4">
        <v>126</v>
      </c>
      <c r="P26237" s="4">
        <f>SalesTable[[#This Row],[Revenue]]-SalesTable[[#This Row],[Cost]]</f>
        <v>10</v>
      </c>
    </row>
    <row r="26238" spans="1:16" x14ac:dyDescent="0.25">
      <c r="A26238" s="2">
        <v>42439</v>
      </c>
      <c r="B26238" s="3">
        <f>YEAR(SalesTable[[#This Row],[Date]])</f>
        <v>2016</v>
      </c>
      <c r="C26238" s="3" t="str">
        <f>TEXT(SalesTable[[#This Row],[Date]],"mmmm")</f>
        <v>March</v>
      </c>
      <c r="D26238" s="3" t="str">
        <f>IF(SalesTable[Customer Age]&lt;31,"21-30",IF(SalesTable[Customer Age]&lt;51,"31-50",IF(SalesTable[Customer Age]&lt;71,"51-70",IF(SalesTable[Customer Age]&lt;91,"71-90"))))</f>
        <v>51-70</v>
      </c>
      <c r="E26238">
        <v>68</v>
      </c>
      <c r="F26238" t="s">
        <v>13</v>
      </c>
      <c r="G26238" t="s">
        <v>31</v>
      </c>
      <c r="H26238" t="s">
        <v>41</v>
      </c>
      <c r="I26238" t="s">
        <v>3</v>
      </c>
      <c r="J26238" t="s">
        <v>6</v>
      </c>
      <c r="K26238">
        <v>2</v>
      </c>
      <c r="L26238" s="4">
        <v>10.5</v>
      </c>
      <c r="M26238" s="4">
        <v>12</v>
      </c>
      <c r="N26238" s="4">
        <v>21</v>
      </c>
      <c r="O26238" s="4">
        <v>24</v>
      </c>
      <c r="P26238" s="4">
        <f>SalesTable[[#This Row],[Revenue]]-SalesTable[[#This Row],[Cost]]</f>
        <v>3</v>
      </c>
    </row>
    <row r="26239" spans="1:16" x14ac:dyDescent="0.25">
      <c r="A26239" s="2">
        <v>42388</v>
      </c>
      <c r="B26239" s="3">
        <f>YEAR(SalesTable[[#This Row],[Date]])</f>
        <v>2016</v>
      </c>
      <c r="C26239" s="3" t="str">
        <f>TEXT(SalesTable[[#This Row],[Date]],"mmmm")</f>
        <v>January</v>
      </c>
      <c r="D26239" s="3" t="str">
        <f>IF(SalesTable[Customer Age]&lt;31,"21-30",IF(SalesTable[Customer Age]&lt;51,"31-50",IF(SalesTable[Customer Age]&lt;71,"51-70",IF(SalesTable[Customer Age]&lt;91,"71-90"))))</f>
        <v>31-50</v>
      </c>
      <c r="E26239">
        <v>33</v>
      </c>
      <c r="F26239" t="s">
        <v>13</v>
      </c>
      <c r="G26239" t="s">
        <v>31</v>
      </c>
      <c r="H26239" t="s">
        <v>30</v>
      </c>
      <c r="I26239" t="s">
        <v>3</v>
      </c>
      <c r="J26239" t="s">
        <v>6</v>
      </c>
      <c r="K26239">
        <v>3</v>
      </c>
      <c r="L26239" s="4">
        <v>36.67</v>
      </c>
      <c r="M26239" s="4">
        <v>43.666666666666664</v>
      </c>
      <c r="N26239" s="4">
        <v>110</v>
      </c>
      <c r="O26239" s="4">
        <v>131</v>
      </c>
      <c r="P26239" s="4">
        <f>SalesTable[[#This Row],[Revenue]]-SalesTable[[#This Row],[Cost]]</f>
        <v>21</v>
      </c>
    </row>
    <row r="26240" spans="1:16" x14ac:dyDescent="0.25">
      <c r="A26240" s="2">
        <v>42388</v>
      </c>
      <c r="B26240" s="3">
        <f>YEAR(SalesTable[[#This Row],[Date]])</f>
        <v>2016</v>
      </c>
      <c r="C26240" s="3" t="str">
        <f>TEXT(SalesTable[[#This Row],[Date]],"mmmm")</f>
        <v>January</v>
      </c>
      <c r="D26240" s="3" t="str">
        <f>IF(SalesTable[Customer Age]&lt;31,"21-30",IF(SalesTable[Customer Age]&lt;51,"31-50",IF(SalesTable[Customer Age]&lt;71,"51-70",IF(SalesTable[Customer Age]&lt;91,"71-90"))))</f>
        <v>31-50</v>
      </c>
      <c r="E26240">
        <v>33</v>
      </c>
      <c r="F26240" t="s">
        <v>13</v>
      </c>
      <c r="G26240" t="s">
        <v>31</v>
      </c>
      <c r="H26240" t="s">
        <v>30</v>
      </c>
      <c r="I26240" t="s">
        <v>3</v>
      </c>
      <c r="J26240" t="s">
        <v>6</v>
      </c>
      <c r="K26240">
        <v>2</v>
      </c>
      <c r="L26240" s="4">
        <v>24</v>
      </c>
      <c r="M26240" s="4">
        <v>26</v>
      </c>
      <c r="N26240" s="4">
        <v>48</v>
      </c>
      <c r="O26240" s="4">
        <v>52</v>
      </c>
      <c r="P26240" s="4">
        <f>SalesTable[[#This Row],[Revenue]]-SalesTable[[#This Row],[Cost]]</f>
        <v>4</v>
      </c>
    </row>
    <row r="26241" spans="1:16" x14ac:dyDescent="0.25">
      <c r="A26241" s="2">
        <v>42435</v>
      </c>
      <c r="B26241" s="3">
        <f>YEAR(SalesTable[[#This Row],[Date]])</f>
        <v>2016</v>
      </c>
      <c r="C26241" s="3" t="str">
        <f>TEXT(SalesTable[[#This Row],[Date]],"mmmm")</f>
        <v>March</v>
      </c>
      <c r="D26241" s="3" t="str">
        <f>IF(SalesTable[Customer Age]&lt;31,"21-30",IF(SalesTable[Customer Age]&lt;51,"31-50",IF(SalesTable[Customer Age]&lt;71,"51-70",IF(SalesTable[Customer Age]&lt;91,"71-90"))))</f>
        <v>31-50</v>
      </c>
      <c r="E26241">
        <v>33</v>
      </c>
      <c r="F26241" t="s">
        <v>13</v>
      </c>
      <c r="G26241" t="s">
        <v>31</v>
      </c>
      <c r="H26241" t="s">
        <v>30</v>
      </c>
      <c r="I26241" t="s">
        <v>3</v>
      </c>
      <c r="J26241" t="s">
        <v>6</v>
      </c>
      <c r="K26241">
        <v>1</v>
      </c>
      <c r="L26241" s="4">
        <v>100</v>
      </c>
      <c r="M26241" s="4">
        <v>89</v>
      </c>
      <c r="N26241" s="4">
        <v>100</v>
      </c>
      <c r="O26241" s="4">
        <v>89</v>
      </c>
      <c r="P26241" s="4">
        <f>SalesTable[[#This Row],[Revenue]]-SalesTable[[#This Row],[Cost]]</f>
        <v>-11</v>
      </c>
    </row>
    <row r="26242" spans="1:16" x14ac:dyDescent="0.25">
      <c r="A26242" s="2">
        <v>42435</v>
      </c>
      <c r="B26242" s="3">
        <f>YEAR(SalesTable[[#This Row],[Date]])</f>
        <v>2016</v>
      </c>
      <c r="C26242" s="3" t="str">
        <f>TEXT(SalesTable[[#This Row],[Date]],"mmmm")</f>
        <v>March</v>
      </c>
      <c r="D26242" s="3" t="str">
        <f>IF(SalesTable[Customer Age]&lt;31,"21-30",IF(SalesTable[Customer Age]&lt;51,"31-50",IF(SalesTable[Customer Age]&lt;71,"51-70",IF(SalesTable[Customer Age]&lt;91,"71-90"))))</f>
        <v>31-50</v>
      </c>
      <c r="E26242">
        <v>33</v>
      </c>
      <c r="F26242" t="s">
        <v>13</v>
      </c>
      <c r="G26242" t="s">
        <v>31</v>
      </c>
      <c r="H26242" t="s">
        <v>30</v>
      </c>
      <c r="I26242" t="s">
        <v>3</v>
      </c>
      <c r="J26242" t="s">
        <v>7</v>
      </c>
      <c r="K26242">
        <v>1</v>
      </c>
      <c r="L26242" s="4">
        <v>560</v>
      </c>
      <c r="M26242" s="4">
        <v>672</v>
      </c>
      <c r="N26242" s="4">
        <v>560</v>
      </c>
      <c r="O26242" s="4">
        <v>672</v>
      </c>
      <c r="P26242" s="4">
        <f>SalesTable[[#This Row],[Revenue]]-SalesTable[[#This Row],[Cost]]</f>
        <v>112</v>
      </c>
    </row>
    <row r="26243" spans="1:16" x14ac:dyDescent="0.25">
      <c r="A26243" s="2">
        <v>42479</v>
      </c>
      <c r="B26243" s="3">
        <f>YEAR(SalesTable[[#This Row],[Date]])</f>
        <v>2016</v>
      </c>
      <c r="C26243" s="3" t="str">
        <f>TEXT(SalesTable[[#This Row],[Date]],"mmmm")</f>
        <v>April</v>
      </c>
      <c r="D26243" s="3" t="str">
        <f>IF(SalesTable[Customer Age]&lt;31,"21-30",IF(SalesTable[Customer Age]&lt;51,"31-50",IF(SalesTable[Customer Age]&lt;71,"51-70",IF(SalesTable[Customer Age]&lt;91,"71-90"))))</f>
        <v>31-50</v>
      </c>
      <c r="E26243">
        <v>33</v>
      </c>
      <c r="F26243" t="s">
        <v>13</v>
      </c>
      <c r="G26243" t="s">
        <v>31</v>
      </c>
      <c r="H26243" t="s">
        <v>30</v>
      </c>
      <c r="I26243" t="s">
        <v>3</v>
      </c>
      <c r="J26243" t="s">
        <v>6</v>
      </c>
      <c r="K26243">
        <v>3</v>
      </c>
      <c r="L26243" s="4">
        <v>14.67</v>
      </c>
      <c r="M26243" s="4">
        <v>17</v>
      </c>
      <c r="N26243" s="4">
        <v>44</v>
      </c>
      <c r="O26243" s="4">
        <v>51</v>
      </c>
      <c r="P26243" s="4">
        <f>SalesTable[[#This Row],[Revenue]]-SalesTable[[#This Row],[Cost]]</f>
        <v>7</v>
      </c>
    </row>
    <row r="26244" spans="1:16" x14ac:dyDescent="0.25">
      <c r="A26244" s="2">
        <v>42479</v>
      </c>
      <c r="B26244" s="3">
        <f>YEAR(SalesTable[[#This Row],[Date]])</f>
        <v>2016</v>
      </c>
      <c r="C26244" s="3" t="str">
        <f>TEXT(SalesTable[[#This Row],[Date]],"mmmm")</f>
        <v>April</v>
      </c>
      <c r="D26244" s="3" t="str">
        <f>IF(SalesTable[Customer Age]&lt;31,"21-30",IF(SalesTable[Customer Age]&lt;51,"31-50",IF(SalesTable[Customer Age]&lt;71,"51-70",IF(SalesTable[Customer Age]&lt;91,"71-90"))))</f>
        <v>31-50</v>
      </c>
      <c r="E26244">
        <v>33</v>
      </c>
      <c r="F26244" t="s">
        <v>13</v>
      </c>
      <c r="G26244" t="s">
        <v>31</v>
      </c>
      <c r="H26244" t="s">
        <v>30</v>
      </c>
      <c r="I26244" t="s">
        <v>3</v>
      </c>
      <c r="J26244" t="s">
        <v>7</v>
      </c>
      <c r="K26244">
        <v>1</v>
      </c>
      <c r="L26244" s="4">
        <v>630</v>
      </c>
      <c r="M26244" s="4">
        <v>764</v>
      </c>
      <c r="N26244" s="4">
        <v>630</v>
      </c>
      <c r="O26244" s="4">
        <v>764</v>
      </c>
      <c r="P26244" s="4">
        <f>SalesTable[[#This Row],[Revenue]]-SalesTable[[#This Row],[Cost]]</f>
        <v>134</v>
      </c>
    </row>
    <row r="26245" spans="1:16" x14ac:dyDescent="0.25">
      <c r="A26245" s="2">
        <v>42235</v>
      </c>
      <c r="B26245" s="3">
        <f>YEAR(SalesTable[[#This Row],[Date]])</f>
        <v>2015</v>
      </c>
      <c r="C26245" s="3" t="str">
        <f>TEXT(SalesTable[[#This Row],[Date]],"mmmm")</f>
        <v>August</v>
      </c>
      <c r="D26245" s="3" t="str">
        <f>IF(SalesTable[Customer Age]&lt;31,"21-30",IF(SalesTable[Customer Age]&lt;51,"31-50",IF(SalesTable[Customer Age]&lt;71,"51-70",IF(SalesTable[Customer Age]&lt;91,"71-90"))))</f>
        <v>31-50</v>
      </c>
      <c r="E26245">
        <v>33</v>
      </c>
      <c r="F26245" t="s">
        <v>13</v>
      </c>
      <c r="G26245" t="s">
        <v>31</v>
      </c>
      <c r="H26245" t="s">
        <v>30</v>
      </c>
      <c r="I26245" t="s">
        <v>3</v>
      </c>
      <c r="J26245" t="s">
        <v>6</v>
      </c>
      <c r="K26245">
        <v>3</v>
      </c>
      <c r="L26245" s="4">
        <v>215</v>
      </c>
      <c r="M26245" s="4">
        <v>179</v>
      </c>
      <c r="N26245" s="4">
        <v>645</v>
      </c>
      <c r="O26245" s="4">
        <v>537</v>
      </c>
      <c r="P26245" s="4">
        <f>SalesTable[[#This Row],[Revenue]]-SalesTable[[#This Row],[Cost]]</f>
        <v>-108</v>
      </c>
    </row>
    <row r="26246" spans="1:16" x14ac:dyDescent="0.25">
      <c r="A26246" s="2">
        <v>42235</v>
      </c>
      <c r="B26246" s="3">
        <f>YEAR(SalesTable[[#This Row],[Date]])</f>
        <v>2015</v>
      </c>
      <c r="C26246" s="3" t="str">
        <f>TEXT(SalesTable[[#This Row],[Date]],"mmmm")</f>
        <v>August</v>
      </c>
      <c r="D26246" s="3" t="str">
        <f>IF(SalesTable[Customer Age]&lt;31,"21-30",IF(SalesTable[Customer Age]&lt;51,"31-50",IF(SalesTable[Customer Age]&lt;71,"51-70",IF(SalesTable[Customer Age]&lt;91,"71-90"))))</f>
        <v>31-50</v>
      </c>
      <c r="E26246">
        <v>33</v>
      </c>
      <c r="F26246" t="s">
        <v>0</v>
      </c>
      <c r="G26246" t="s">
        <v>31</v>
      </c>
      <c r="H26246" t="s">
        <v>30</v>
      </c>
      <c r="I26246" t="s">
        <v>1</v>
      </c>
      <c r="J26246" t="s">
        <v>5</v>
      </c>
      <c r="K26246">
        <v>1</v>
      </c>
      <c r="L26246" s="4">
        <v>2384</v>
      </c>
      <c r="M26246" s="4">
        <v>3215</v>
      </c>
      <c r="N26246" s="4">
        <v>2384</v>
      </c>
      <c r="O26246" s="4">
        <v>3215</v>
      </c>
      <c r="P26246" s="4">
        <f>SalesTable[[#This Row],[Revenue]]-SalesTable[[#This Row],[Cost]]</f>
        <v>831</v>
      </c>
    </row>
    <row r="26247" spans="1:16" x14ac:dyDescent="0.25">
      <c r="A26247" s="2">
        <v>42235</v>
      </c>
      <c r="B26247" s="3">
        <f>YEAR(SalesTable[[#This Row],[Date]])</f>
        <v>2015</v>
      </c>
      <c r="C26247" s="3" t="str">
        <f>TEXT(SalesTable[[#This Row],[Date]],"mmmm")</f>
        <v>August</v>
      </c>
      <c r="D26247" s="3" t="str">
        <f>IF(SalesTable[Customer Age]&lt;31,"21-30",IF(SalesTable[Customer Age]&lt;51,"31-50",IF(SalesTable[Customer Age]&lt;71,"51-70",IF(SalesTable[Customer Age]&lt;91,"71-90"))))</f>
        <v>31-50</v>
      </c>
      <c r="E26247">
        <v>33</v>
      </c>
      <c r="F26247" t="s">
        <v>0</v>
      </c>
      <c r="G26247" t="s">
        <v>31</v>
      </c>
      <c r="H26247" t="s">
        <v>30</v>
      </c>
      <c r="I26247" t="s">
        <v>3</v>
      </c>
      <c r="J26247" t="s">
        <v>7</v>
      </c>
      <c r="K26247">
        <v>3</v>
      </c>
      <c r="L26247" s="4">
        <v>280</v>
      </c>
      <c r="M26247" s="4">
        <v>235.33333333333334</v>
      </c>
      <c r="N26247" s="4">
        <v>840</v>
      </c>
      <c r="O26247" s="4">
        <v>706</v>
      </c>
      <c r="P26247" s="4">
        <f>SalesTable[[#This Row],[Revenue]]-SalesTable[[#This Row],[Cost]]</f>
        <v>-134</v>
      </c>
    </row>
    <row r="26248" spans="1:16" x14ac:dyDescent="0.25">
      <c r="A26248" s="2">
        <v>42256</v>
      </c>
      <c r="B26248" s="3">
        <f>YEAR(SalesTable[[#This Row],[Date]])</f>
        <v>2015</v>
      </c>
      <c r="C26248" s="3" t="str">
        <f>TEXT(SalesTable[[#This Row],[Date]],"mmmm")</f>
        <v>September</v>
      </c>
      <c r="D26248" s="3" t="str">
        <f>IF(SalesTable[Customer Age]&lt;31,"21-30",IF(SalesTable[Customer Age]&lt;51,"31-50",IF(SalesTable[Customer Age]&lt;71,"51-70",IF(SalesTable[Customer Age]&lt;91,"71-90"))))</f>
        <v>31-50</v>
      </c>
      <c r="E26248">
        <v>33</v>
      </c>
      <c r="F26248" t="s">
        <v>0</v>
      </c>
      <c r="G26248" t="s">
        <v>31</v>
      </c>
      <c r="H26248" t="s">
        <v>32</v>
      </c>
      <c r="I26248" t="s">
        <v>1</v>
      </c>
      <c r="J26248" t="s">
        <v>5</v>
      </c>
      <c r="K26248">
        <v>2</v>
      </c>
      <c r="L26248" s="4">
        <v>1192</v>
      </c>
      <c r="M26248" s="4">
        <v>1409.5</v>
      </c>
      <c r="N26248" s="4">
        <v>2384</v>
      </c>
      <c r="O26248" s="4">
        <v>2819</v>
      </c>
      <c r="P26248" s="4">
        <f>SalesTable[[#This Row],[Revenue]]-SalesTable[[#This Row],[Cost]]</f>
        <v>435</v>
      </c>
    </row>
    <row r="26249" spans="1:16" x14ac:dyDescent="0.25">
      <c r="A26249" s="2">
        <v>42256</v>
      </c>
      <c r="B26249" s="3">
        <f>YEAR(SalesTable[[#This Row],[Date]])</f>
        <v>2015</v>
      </c>
      <c r="C26249" s="3" t="str">
        <f>TEXT(SalesTable[[#This Row],[Date]],"mmmm")</f>
        <v>September</v>
      </c>
      <c r="D26249" s="3" t="str">
        <f>IF(SalesTable[Customer Age]&lt;31,"21-30",IF(SalesTable[Customer Age]&lt;51,"31-50",IF(SalesTable[Customer Age]&lt;71,"51-70",IF(SalesTable[Customer Age]&lt;91,"71-90"))))</f>
        <v>31-50</v>
      </c>
      <c r="E26249">
        <v>33</v>
      </c>
      <c r="F26249" t="s">
        <v>0</v>
      </c>
      <c r="G26249" t="s">
        <v>31</v>
      </c>
      <c r="H26249" t="s">
        <v>32</v>
      </c>
      <c r="I26249" t="s">
        <v>3</v>
      </c>
      <c r="J26249" t="s">
        <v>11</v>
      </c>
      <c r="K26249">
        <v>2</v>
      </c>
      <c r="L26249" s="4">
        <v>4.5</v>
      </c>
      <c r="M26249" s="4">
        <v>4.5</v>
      </c>
      <c r="N26249" s="4">
        <v>9</v>
      </c>
      <c r="O26249" s="4">
        <v>9</v>
      </c>
      <c r="P26249" s="4">
        <f>SalesTable[[#This Row],[Revenue]]-SalesTable[[#This Row],[Cost]]</f>
        <v>0</v>
      </c>
    </row>
    <row r="26250" spans="1:16" x14ac:dyDescent="0.25">
      <c r="A26250" s="2">
        <v>42256</v>
      </c>
      <c r="B26250" s="3">
        <f>YEAR(SalesTable[[#This Row],[Date]])</f>
        <v>2015</v>
      </c>
      <c r="C26250" s="3" t="str">
        <f>TEXT(SalesTable[[#This Row],[Date]],"mmmm")</f>
        <v>September</v>
      </c>
      <c r="D26250" s="3" t="str">
        <f>IF(SalesTable[Customer Age]&lt;31,"21-30",IF(SalesTable[Customer Age]&lt;51,"31-50",IF(SalesTable[Customer Age]&lt;71,"51-70",IF(SalesTable[Customer Age]&lt;91,"71-90"))))</f>
        <v>31-50</v>
      </c>
      <c r="E26250">
        <v>33</v>
      </c>
      <c r="F26250" t="s">
        <v>0</v>
      </c>
      <c r="G26250" t="s">
        <v>31</v>
      </c>
      <c r="H26250" t="s">
        <v>32</v>
      </c>
      <c r="I26250" t="s">
        <v>3</v>
      </c>
      <c r="J26250" t="s">
        <v>11</v>
      </c>
      <c r="K26250">
        <v>3</v>
      </c>
      <c r="L26250" s="4">
        <v>35</v>
      </c>
      <c r="M26250" s="4">
        <v>28.666666666666668</v>
      </c>
      <c r="N26250" s="4">
        <v>105</v>
      </c>
      <c r="O26250" s="4">
        <v>86</v>
      </c>
      <c r="P26250" s="4">
        <f>SalesTable[[#This Row],[Revenue]]-SalesTable[[#This Row],[Cost]]</f>
        <v>-19</v>
      </c>
    </row>
    <row r="26251" spans="1:16" x14ac:dyDescent="0.25">
      <c r="A26251" s="2">
        <v>42256</v>
      </c>
      <c r="B26251" s="3">
        <f>YEAR(SalesTable[[#This Row],[Date]])</f>
        <v>2015</v>
      </c>
      <c r="C26251" s="3" t="str">
        <f>TEXT(SalesTable[[#This Row],[Date]],"mmmm")</f>
        <v>September</v>
      </c>
      <c r="D26251" s="3" t="str">
        <f>IF(SalesTable[Customer Age]&lt;31,"21-30",IF(SalesTable[Customer Age]&lt;51,"31-50",IF(SalesTable[Customer Age]&lt;71,"51-70",IF(SalesTable[Customer Age]&lt;91,"71-90"))))</f>
        <v>31-50</v>
      </c>
      <c r="E26251">
        <v>33</v>
      </c>
      <c r="F26251" t="s">
        <v>0</v>
      </c>
      <c r="G26251" t="s">
        <v>31</v>
      </c>
      <c r="H26251" t="s">
        <v>32</v>
      </c>
      <c r="I26251" t="s">
        <v>8</v>
      </c>
      <c r="J26251" t="s">
        <v>22</v>
      </c>
      <c r="K26251">
        <v>2</v>
      </c>
      <c r="L26251" s="4">
        <v>76.5</v>
      </c>
      <c r="M26251" s="4">
        <v>67</v>
      </c>
      <c r="N26251" s="4">
        <v>153</v>
      </c>
      <c r="O26251" s="4">
        <v>134</v>
      </c>
      <c r="P26251" s="4">
        <f>SalesTable[[#This Row],[Revenue]]-SalesTable[[#This Row],[Cost]]</f>
        <v>-19</v>
      </c>
    </row>
    <row r="26252" spans="1:16" x14ac:dyDescent="0.25">
      <c r="A26252" s="2">
        <v>42358</v>
      </c>
      <c r="B26252" s="3">
        <f>YEAR(SalesTable[[#This Row],[Date]])</f>
        <v>2015</v>
      </c>
      <c r="C26252" s="3" t="str">
        <f>TEXT(SalesTable[[#This Row],[Date]],"mmmm")</f>
        <v>December</v>
      </c>
      <c r="D26252" s="3" t="str">
        <f>IF(SalesTable[Customer Age]&lt;31,"21-30",IF(SalesTable[Customer Age]&lt;51,"31-50",IF(SalesTable[Customer Age]&lt;71,"51-70",IF(SalesTable[Customer Age]&lt;91,"71-90"))))</f>
        <v>31-50</v>
      </c>
      <c r="E26252">
        <v>33</v>
      </c>
      <c r="F26252" t="s">
        <v>0</v>
      </c>
      <c r="G26252" t="s">
        <v>31</v>
      </c>
      <c r="H26252" t="s">
        <v>32</v>
      </c>
      <c r="I26252" t="s">
        <v>3</v>
      </c>
      <c r="J26252" t="s">
        <v>11</v>
      </c>
      <c r="K26252">
        <v>3</v>
      </c>
      <c r="L26252" s="4">
        <v>87</v>
      </c>
      <c r="M26252" s="4">
        <v>87</v>
      </c>
      <c r="N26252" s="4">
        <v>261</v>
      </c>
      <c r="O26252" s="4">
        <v>261</v>
      </c>
      <c r="P26252" s="4">
        <f>SalesTable[[#This Row],[Revenue]]-SalesTable[[#This Row],[Cost]]</f>
        <v>0</v>
      </c>
    </row>
    <row r="26253" spans="1:16" x14ac:dyDescent="0.25">
      <c r="A26253" s="2">
        <v>42393</v>
      </c>
      <c r="B26253" s="3">
        <f>YEAR(SalesTable[[#This Row],[Date]])</f>
        <v>2016</v>
      </c>
      <c r="C26253" s="3" t="str">
        <f>TEXT(SalesTable[[#This Row],[Date]],"mmmm")</f>
        <v>January</v>
      </c>
      <c r="D26253" s="3" t="str">
        <f>IF(SalesTable[Customer Age]&lt;31,"21-30",IF(SalesTable[Customer Age]&lt;51,"31-50",IF(SalesTable[Customer Age]&lt;71,"51-70",IF(SalesTable[Customer Age]&lt;91,"71-90"))))</f>
        <v>31-50</v>
      </c>
      <c r="E26253">
        <v>33</v>
      </c>
      <c r="F26253" t="s">
        <v>13</v>
      </c>
      <c r="G26253" t="s">
        <v>27</v>
      </c>
      <c r="H26253" t="s">
        <v>26</v>
      </c>
      <c r="I26253" t="s">
        <v>3</v>
      </c>
      <c r="J26253" t="s">
        <v>7</v>
      </c>
      <c r="K26253">
        <v>2</v>
      </c>
      <c r="L26253" s="4">
        <v>245</v>
      </c>
      <c r="M26253" s="4">
        <v>374.5</v>
      </c>
      <c r="N26253" s="4">
        <v>490</v>
      </c>
      <c r="O26253" s="4">
        <v>749</v>
      </c>
      <c r="P26253" s="4">
        <f>SalesTable[[#This Row],[Revenue]]-SalesTable[[#This Row],[Cost]]</f>
        <v>259</v>
      </c>
    </row>
    <row r="26254" spans="1:16" x14ac:dyDescent="0.25">
      <c r="A26254" s="2">
        <v>42519</v>
      </c>
      <c r="B26254" s="3">
        <f>YEAR(SalesTable[[#This Row],[Date]])</f>
        <v>2016</v>
      </c>
      <c r="C26254" s="3" t="str">
        <f>TEXT(SalesTable[[#This Row],[Date]],"mmmm")</f>
        <v>May</v>
      </c>
      <c r="D26254" s="3" t="str">
        <f>IF(SalesTable[Customer Age]&lt;31,"21-30",IF(SalesTable[Customer Age]&lt;51,"31-50",IF(SalesTable[Customer Age]&lt;71,"51-70",IF(SalesTable[Customer Age]&lt;91,"71-90"))))</f>
        <v>31-50</v>
      </c>
      <c r="E26254">
        <v>33</v>
      </c>
      <c r="F26254" t="s">
        <v>13</v>
      </c>
      <c r="G26254" t="s">
        <v>27</v>
      </c>
      <c r="H26254" t="s">
        <v>26</v>
      </c>
      <c r="I26254" t="s">
        <v>3</v>
      </c>
      <c r="J26254" t="s">
        <v>7</v>
      </c>
      <c r="K26254">
        <v>3</v>
      </c>
      <c r="L26254" s="4">
        <v>116.67</v>
      </c>
      <c r="M26254" s="4">
        <v>169</v>
      </c>
      <c r="N26254" s="4">
        <v>350</v>
      </c>
      <c r="O26254" s="4">
        <v>507</v>
      </c>
      <c r="P26254" s="4">
        <f>SalesTable[[#This Row],[Revenue]]-SalesTable[[#This Row],[Cost]]</f>
        <v>157</v>
      </c>
    </row>
    <row r="26255" spans="1:16" x14ac:dyDescent="0.25">
      <c r="A26255" s="2">
        <v>42345</v>
      </c>
      <c r="B26255" s="3">
        <f>YEAR(SalesTable[[#This Row],[Date]])</f>
        <v>2015</v>
      </c>
      <c r="C26255" s="3" t="str">
        <f>TEXT(SalesTable[[#This Row],[Date]],"mmmm")</f>
        <v>December</v>
      </c>
      <c r="D26255" s="3" t="str">
        <f>IF(SalesTable[Customer Age]&lt;31,"21-30",IF(SalesTable[Customer Age]&lt;51,"31-50",IF(SalesTable[Customer Age]&lt;71,"51-70",IF(SalesTable[Customer Age]&lt;91,"71-90"))))</f>
        <v>31-50</v>
      </c>
      <c r="E26255">
        <v>31</v>
      </c>
      <c r="F26255" t="s">
        <v>13</v>
      </c>
      <c r="G26255" t="s">
        <v>31</v>
      </c>
      <c r="H26255" t="s">
        <v>42</v>
      </c>
      <c r="I26255" t="s">
        <v>1</v>
      </c>
      <c r="J26255" t="s">
        <v>10</v>
      </c>
      <c r="K26255">
        <v>2</v>
      </c>
      <c r="L26255" s="4">
        <v>850.5</v>
      </c>
      <c r="M26255" s="4">
        <v>1032.5</v>
      </c>
      <c r="N26255" s="4">
        <v>1701</v>
      </c>
      <c r="O26255" s="4">
        <v>2065</v>
      </c>
      <c r="P26255" s="4">
        <f>SalesTable[[#This Row],[Revenue]]-SalesTable[[#This Row],[Cost]]</f>
        <v>364</v>
      </c>
    </row>
    <row r="26256" spans="1:16" x14ac:dyDescent="0.25">
      <c r="A26256" s="2">
        <v>42345</v>
      </c>
      <c r="B26256" s="3">
        <f>YEAR(SalesTable[[#This Row],[Date]])</f>
        <v>2015</v>
      </c>
      <c r="C26256" s="3" t="str">
        <f>TEXT(SalesTable[[#This Row],[Date]],"mmmm")</f>
        <v>December</v>
      </c>
      <c r="D26256" s="3" t="str">
        <f>IF(SalesTable[Customer Age]&lt;31,"21-30",IF(SalesTable[Customer Age]&lt;51,"31-50",IF(SalesTable[Customer Age]&lt;71,"51-70",IF(SalesTable[Customer Age]&lt;91,"71-90"))))</f>
        <v>31-50</v>
      </c>
      <c r="E26256">
        <v>31</v>
      </c>
      <c r="F26256" t="s">
        <v>13</v>
      </c>
      <c r="G26256" t="s">
        <v>31</v>
      </c>
      <c r="H26256" t="s">
        <v>42</v>
      </c>
      <c r="I26256" t="s">
        <v>3</v>
      </c>
      <c r="J26256" t="s">
        <v>7</v>
      </c>
      <c r="K26256">
        <v>2</v>
      </c>
      <c r="L26256" s="4">
        <v>350</v>
      </c>
      <c r="M26256" s="4">
        <v>428</v>
      </c>
      <c r="N26256" s="4">
        <v>700</v>
      </c>
      <c r="O26256" s="4">
        <v>856</v>
      </c>
      <c r="P26256" s="4">
        <f>SalesTable[[#This Row],[Revenue]]-SalesTable[[#This Row],[Cost]]</f>
        <v>156</v>
      </c>
    </row>
    <row r="26257" spans="1:16" x14ac:dyDescent="0.25">
      <c r="A26257" s="2">
        <v>42518</v>
      </c>
      <c r="B26257" s="3">
        <f>YEAR(SalesTable[[#This Row],[Date]])</f>
        <v>2016</v>
      </c>
      <c r="C26257" s="3" t="str">
        <f>TEXT(SalesTable[[#This Row],[Date]],"mmmm")</f>
        <v>May</v>
      </c>
      <c r="D26257" s="3" t="str">
        <f>IF(SalesTable[Customer Age]&lt;31,"21-30",IF(SalesTable[Customer Age]&lt;51,"31-50",IF(SalesTable[Customer Age]&lt;71,"51-70",IF(SalesTable[Customer Age]&lt;91,"71-90"))))</f>
        <v>31-50</v>
      </c>
      <c r="E26257">
        <v>31</v>
      </c>
      <c r="F26257" t="s">
        <v>0</v>
      </c>
      <c r="G26257" t="s">
        <v>27</v>
      </c>
      <c r="H26257" t="s">
        <v>36</v>
      </c>
      <c r="I26257" t="s">
        <v>3</v>
      </c>
      <c r="J26257" t="s">
        <v>7</v>
      </c>
      <c r="K26257">
        <v>2</v>
      </c>
      <c r="L26257" s="4">
        <v>52.5</v>
      </c>
      <c r="M26257" s="4">
        <v>83.5</v>
      </c>
      <c r="N26257" s="4">
        <v>105</v>
      </c>
      <c r="O26257" s="4">
        <v>167</v>
      </c>
      <c r="P26257" s="4">
        <f>SalesTable[[#This Row],[Revenue]]-SalesTable[[#This Row],[Cost]]</f>
        <v>62</v>
      </c>
    </row>
    <row r="26258" spans="1:16" x14ac:dyDescent="0.25">
      <c r="A26258" s="2">
        <v>42494</v>
      </c>
      <c r="B26258" s="3">
        <f>YEAR(SalesTable[[#This Row],[Date]])</f>
        <v>2016</v>
      </c>
      <c r="C26258" s="3" t="str">
        <f>TEXT(SalesTable[[#This Row],[Date]],"mmmm")</f>
        <v>May</v>
      </c>
      <c r="D26258" s="3" t="str">
        <f>IF(SalesTable[Customer Age]&lt;31,"21-30",IF(SalesTable[Customer Age]&lt;51,"31-50",IF(SalesTable[Customer Age]&lt;71,"51-70",IF(SalesTable[Customer Age]&lt;91,"71-90"))))</f>
        <v>31-50</v>
      </c>
      <c r="E26258">
        <v>31</v>
      </c>
      <c r="F26258" t="s">
        <v>13</v>
      </c>
      <c r="G26258" t="s">
        <v>27</v>
      </c>
      <c r="H26258" t="s">
        <v>26</v>
      </c>
      <c r="I26258" t="s">
        <v>8</v>
      </c>
      <c r="J26258" t="s">
        <v>17</v>
      </c>
      <c r="K26258">
        <v>3</v>
      </c>
      <c r="L26258" s="4">
        <v>212.33</v>
      </c>
      <c r="M26258" s="4">
        <v>319.66666666666669</v>
      </c>
      <c r="N26258" s="4">
        <v>637</v>
      </c>
      <c r="O26258" s="4">
        <v>959</v>
      </c>
      <c r="P26258" s="4">
        <f>SalesTable[[#This Row],[Revenue]]-SalesTable[[#This Row],[Cost]]</f>
        <v>322</v>
      </c>
    </row>
    <row r="26259" spans="1:16" x14ac:dyDescent="0.25">
      <c r="A26259" s="2">
        <v>42332</v>
      </c>
      <c r="B26259" s="3">
        <f>YEAR(SalesTable[[#This Row],[Date]])</f>
        <v>2015</v>
      </c>
      <c r="C26259" s="3" t="str">
        <f>TEXT(SalesTable[[#This Row],[Date]],"mmmm")</f>
        <v>November</v>
      </c>
      <c r="D26259" s="3" t="str">
        <f>IF(SalesTable[Customer Age]&lt;31,"21-30",IF(SalesTable[Customer Age]&lt;51,"31-50",IF(SalesTable[Customer Age]&lt;71,"51-70",IF(SalesTable[Customer Age]&lt;91,"71-90"))))</f>
        <v>51-70</v>
      </c>
      <c r="E26259">
        <v>63</v>
      </c>
      <c r="F26259" t="s">
        <v>13</v>
      </c>
      <c r="G26259" t="s">
        <v>31</v>
      </c>
      <c r="H26259" t="s">
        <v>44</v>
      </c>
      <c r="I26259" t="s">
        <v>3</v>
      </c>
      <c r="J26259" t="s">
        <v>6</v>
      </c>
      <c r="K26259">
        <v>2</v>
      </c>
      <c r="L26259" s="4">
        <v>55</v>
      </c>
      <c r="M26259" s="4">
        <v>73</v>
      </c>
      <c r="N26259" s="4">
        <v>110</v>
      </c>
      <c r="O26259" s="4">
        <v>146</v>
      </c>
      <c r="P26259" s="4">
        <f>SalesTable[[#This Row],[Revenue]]-SalesTable[[#This Row],[Cost]]</f>
        <v>36</v>
      </c>
    </row>
    <row r="26260" spans="1:16" x14ac:dyDescent="0.25">
      <c r="A26260" s="2">
        <v>42332</v>
      </c>
      <c r="B26260" s="3">
        <f>YEAR(SalesTable[[#This Row],[Date]])</f>
        <v>2015</v>
      </c>
      <c r="C26260" s="3" t="str">
        <f>TEXT(SalesTable[[#This Row],[Date]],"mmmm")</f>
        <v>November</v>
      </c>
      <c r="D26260" s="3" t="str">
        <f>IF(SalesTable[Customer Age]&lt;31,"21-30",IF(SalesTable[Customer Age]&lt;51,"31-50",IF(SalesTable[Customer Age]&lt;71,"51-70",IF(SalesTable[Customer Age]&lt;91,"71-90"))))</f>
        <v>51-70</v>
      </c>
      <c r="E26260">
        <v>63</v>
      </c>
      <c r="F26260" t="s">
        <v>13</v>
      </c>
      <c r="G26260" t="s">
        <v>31</v>
      </c>
      <c r="H26260" t="s">
        <v>44</v>
      </c>
      <c r="I26260" t="s">
        <v>3</v>
      </c>
      <c r="J26260" t="s">
        <v>6</v>
      </c>
      <c r="K26260">
        <v>2</v>
      </c>
      <c r="L26260" s="4">
        <v>15</v>
      </c>
      <c r="M26260" s="4">
        <v>13.5</v>
      </c>
      <c r="N26260" s="4">
        <v>30</v>
      </c>
      <c r="O26260" s="4">
        <v>27</v>
      </c>
      <c r="P26260" s="4">
        <f>SalesTable[[#This Row],[Revenue]]-SalesTable[[#This Row],[Cost]]</f>
        <v>-3</v>
      </c>
    </row>
    <row r="26261" spans="1:16" x14ac:dyDescent="0.25">
      <c r="A26261" s="2">
        <v>42476</v>
      </c>
      <c r="B26261" s="3">
        <f>YEAR(SalesTable[[#This Row],[Date]])</f>
        <v>2016</v>
      </c>
      <c r="C26261" s="3" t="str">
        <f>TEXT(SalesTable[[#This Row],[Date]],"mmmm")</f>
        <v>April</v>
      </c>
      <c r="D26261" s="3" t="str">
        <f>IF(SalesTable[Customer Age]&lt;31,"21-30",IF(SalesTable[Customer Age]&lt;51,"31-50",IF(SalesTable[Customer Age]&lt;71,"51-70",IF(SalesTable[Customer Age]&lt;91,"71-90"))))</f>
        <v>31-50</v>
      </c>
      <c r="E26261">
        <v>32</v>
      </c>
      <c r="F26261" t="s">
        <v>13</v>
      </c>
      <c r="G26261" t="s">
        <v>27</v>
      </c>
      <c r="H26261" t="s">
        <v>34</v>
      </c>
      <c r="I26261" t="s">
        <v>3</v>
      </c>
      <c r="J26261" t="s">
        <v>23</v>
      </c>
      <c r="K26261">
        <v>3</v>
      </c>
      <c r="L26261" s="4">
        <v>55</v>
      </c>
      <c r="M26261" s="4">
        <v>77.666666666666671</v>
      </c>
      <c r="N26261" s="4">
        <v>165</v>
      </c>
      <c r="O26261" s="4">
        <v>233</v>
      </c>
      <c r="P26261" s="4">
        <f>SalesTable[[#This Row],[Revenue]]-SalesTable[[#This Row],[Cost]]</f>
        <v>68</v>
      </c>
    </row>
    <row r="26262" spans="1:16" x14ac:dyDescent="0.25">
      <c r="A26262" s="2">
        <v>42438</v>
      </c>
      <c r="B26262" s="3">
        <f>YEAR(SalesTable[[#This Row],[Date]])</f>
        <v>2016</v>
      </c>
      <c r="C26262" s="3" t="str">
        <f>TEXT(SalesTable[[#This Row],[Date]],"mmmm")</f>
        <v>March</v>
      </c>
      <c r="D26262" s="3" t="str">
        <f>IF(SalesTable[Customer Age]&lt;31,"21-30",IF(SalesTable[Customer Age]&lt;51,"31-50",IF(SalesTable[Customer Age]&lt;71,"51-70",IF(SalesTable[Customer Age]&lt;91,"71-90"))))</f>
        <v>31-50</v>
      </c>
      <c r="E26262">
        <v>32</v>
      </c>
      <c r="F26262" t="s">
        <v>13</v>
      </c>
      <c r="G26262" t="s">
        <v>27</v>
      </c>
      <c r="H26262" t="s">
        <v>37</v>
      </c>
      <c r="I26262" t="s">
        <v>3</v>
      </c>
      <c r="J26262" t="s">
        <v>6</v>
      </c>
      <c r="K26262">
        <v>1</v>
      </c>
      <c r="L26262" s="4">
        <v>344</v>
      </c>
      <c r="M26262" s="4">
        <v>454</v>
      </c>
      <c r="N26262" s="4">
        <v>344</v>
      </c>
      <c r="O26262" s="4">
        <v>454</v>
      </c>
      <c r="P26262" s="4">
        <f>SalesTable[[#This Row],[Revenue]]-SalesTable[[#This Row],[Cost]]</f>
        <v>110</v>
      </c>
    </row>
    <row r="26263" spans="1:16" x14ac:dyDescent="0.25">
      <c r="A26263" s="2">
        <v>42438</v>
      </c>
      <c r="B26263" s="3">
        <f>YEAR(SalesTable[[#This Row],[Date]])</f>
        <v>2016</v>
      </c>
      <c r="C26263" s="3" t="str">
        <f>TEXT(SalesTable[[#This Row],[Date]],"mmmm")</f>
        <v>March</v>
      </c>
      <c r="D26263" s="3" t="str">
        <f>IF(SalesTable[Customer Age]&lt;31,"21-30",IF(SalesTable[Customer Age]&lt;51,"31-50",IF(SalesTable[Customer Age]&lt;71,"51-70",IF(SalesTable[Customer Age]&lt;91,"71-90"))))</f>
        <v>31-50</v>
      </c>
      <c r="E26263">
        <v>32</v>
      </c>
      <c r="F26263" t="s">
        <v>13</v>
      </c>
      <c r="G26263" t="s">
        <v>27</v>
      </c>
      <c r="H26263" t="s">
        <v>37</v>
      </c>
      <c r="I26263" t="s">
        <v>3</v>
      </c>
      <c r="J26263" t="s">
        <v>6</v>
      </c>
      <c r="K26263">
        <v>2</v>
      </c>
      <c r="L26263" s="4">
        <v>30</v>
      </c>
      <c r="M26263" s="4">
        <v>45.5</v>
      </c>
      <c r="N26263" s="4">
        <v>60</v>
      </c>
      <c r="O26263" s="4">
        <v>91</v>
      </c>
      <c r="P26263" s="4">
        <f>SalesTable[[#This Row],[Revenue]]-SalesTable[[#This Row],[Cost]]</f>
        <v>31</v>
      </c>
    </row>
    <row r="26264" spans="1:16" x14ac:dyDescent="0.25">
      <c r="A26264" s="2">
        <v>42462</v>
      </c>
      <c r="B26264" s="3">
        <f>YEAR(SalesTable[[#This Row],[Date]])</f>
        <v>2016</v>
      </c>
      <c r="C26264" s="3" t="str">
        <f>TEXT(SalesTable[[#This Row],[Date]],"mmmm")</f>
        <v>April</v>
      </c>
      <c r="D26264" s="3" t="str">
        <f>IF(SalesTable[Customer Age]&lt;31,"21-30",IF(SalesTable[Customer Age]&lt;51,"31-50",IF(SalesTable[Customer Age]&lt;71,"51-70",IF(SalesTable[Customer Age]&lt;91,"71-90"))))</f>
        <v>31-50</v>
      </c>
      <c r="E26264">
        <v>32</v>
      </c>
      <c r="F26264" t="s">
        <v>13</v>
      </c>
      <c r="G26264" t="s">
        <v>27</v>
      </c>
      <c r="H26264" t="s">
        <v>37</v>
      </c>
      <c r="I26264" t="s">
        <v>3</v>
      </c>
      <c r="J26264" t="s">
        <v>6</v>
      </c>
      <c r="K26264">
        <v>3</v>
      </c>
      <c r="L26264" s="4">
        <v>93</v>
      </c>
      <c r="M26264" s="4">
        <v>150.33333333333334</v>
      </c>
      <c r="N26264" s="4">
        <v>279</v>
      </c>
      <c r="O26264" s="4">
        <v>451</v>
      </c>
      <c r="P26264" s="4">
        <f>SalesTable[[#This Row],[Revenue]]-SalesTable[[#This Row],[Cost]]</f>
        <v>172</v>
      </c>
    </row>
    <row r="26265" spans="1:16" x14ac:dyDescent="0.25">
      <c r="A26265" s="2">
        <v>42462</v>
      </c>
      <c r="B26265" s="3">
        <f>YEAR(SalesTable[[#This Row],[Date]])</f>
        <v>2016</v>
      </c>
      <c r="C26265" s="3" t="str">
        <f>TEXT(SalesTable[[#This Row],[Date]],"mmmm")</f>
        <v>April</v>
      </c>
      <c r="D26265" s="3" t="str">
        <f>IF(SalesTable[Customer Age]&lt;31,"21-30",IF(SalesTable[Customer Age]&lt;51,"31-50",IF(SalesTable[Customer Age]&lt;71,"51-70",IF(SalesTable[Customer Age]&lt;91,"71-90"))))</f>
        <v>31-50</v>
      </c>
      <c r="E26265">
        <v>32</v>
      </c>
      <c r="F26265" t="s">
        <v>13</v>
      </c>
      <c r="G26265" t="s">
        <v>27</v>
      </c>
      <c r="H26265" t="s">
        <v>37</v>
      </c>
      <c r="I26265" t="s">
        <v>3</v>
      </c>
      <c r="J26265" t="s">
        <v>6</v>
      </c>
      <c r="K26265">
        <v>1</v>
      </c>
      <c r="L26265" s="4">
        <v>57</v>
      </c>
      <c r="M26265" s="4">
        <v>76</v>
      </c>
      <c r="N26265" s="4">
        <v>57</v>
      </c>
      <c r="O26265" s="4">
        <v>76</v>
      </c>
      <c r="P26265" s="4">
        <f>SalesTable[[#This Row],[Revenue]]-SalesTable[[#This Row],[Cost]]</f>
        <v>19</v>
      </c>
    </row>
    <row r="26266" spans="1:16" x14ac:dyDescent="0.25">
      <c r="A26266" s="2">
        <v>42304</v>
      </c>
      <c r="B26266" s="3">
        <f>YEAR(SalesTable[[#This Row],[Date]])</f>
        <v>2015</v>
      </c>
      <c r="C26266" s="3" t="str">
        <f>TEXT(SalesTable[[#This Row],[Date]],"mmmm")</f>
        <v>October</v>
      </c>
      <c r="D26266" s="3" t="str">
        <f>IF(SalesTable[Customer Age]&lt;31,"21-30",IF(SalesTable[Customer Age]&lt;51,"31-50",IF(SalesTable[Customer Age]&lt;71,"51-70",IF(SalesTable[Customer Age]&lt;91,"71-90"))))</f>
        <v>31-50</v>
      </c>
      <c r="E26266">
        <v>32</v>
      </c>
      <c r="F26266" t="s">
        <v>13</v>
      </c>
      <c r="G26266" t="s">
        <v>27</v>
      </c>
      <c r="H26266" t="s">
        <v>37</v>
      </c>
      <c r="I26266" t="s">
        <v>3</v>
      </c>
      <c r="J26266" t="s">
        <v>6</v>
      </c>
      <c r="K26266">
        <v>1</v>
      </c>
      <c r="L26266" s="4">
        <v>430</v>
      </c>
      <c r="M26266" s="4">
        <v>608</v>
      </c>
      <c r="N26266" s="4">
        <v>430</v>
      </c>
      <c r="O26266" s="4">
        <v>608</v>
      </c>
      <c r="P26266" s="4">
        <f>SalesTable[[#This Row],[Revenue]]-SalesTable[[#This Row],[Cost]]</f>
        <v>178</v>
      </c>
    </row>
    <row r="26267" spans="1:16" x14ac:dyDescent="0.25">
      <c r="A26267" s="2">
        <v>42428</v>
      </c>
      <c r="B26267" s="3">
        <f>YEAR(SalesTable[[#This Row],[Date]])</f>
        <v>2016</v>
      </c>
      <c r="C26267" s="3" t="str">
        <f>TEXT(SalesTable[[#This Row],[Date]],"mmmm")</f>
        <v>February</v>
      </c>
      <c r="D26267" s="3" t="str">
        <f>IF(SalesTable[Customer Age]&lt;31,"21-30",IF(SalesTable[Customer Age]&lt;51,"31-50",IF(SalesTable[Customer Age]&lt;71,"51-70",IF(SalesTable[Customer Age]&lt;91,"71-90"))))</f>
        <v>31-50</v>
      </c>
      <c r="E26267">
        <v>33</v>
      </c>
      <c r="F26267" t="s">
        <v>13</v>
      </c>
      <c r="G26267" t="s">
        <v>29</v>
      </c>
      <c r="H26267" t="s">
        <v>28</v>
      </c>
      <c r="I26267" t="s">
        <v>1</v>
      </c>
      <c r="J26267" t="s">
        <v>10</v>
      </c>
      <c r="K26267">
        <v>1</v>
      </c>
      <c r="L26267" s="4">
        <v>1120</v>
      </c>
      <c r="M26267" s="4">
        <v>1071</v>
      </c>
      <c r="N26267" s="4">
        <v>1120</v>
      </c>
      <c r="O26267" s="4">
        <v>1071</v>
      </c>
      <c r="P26267" s="4">
        <f>SalesTable[[#This Row],[Revenue]]-SalesTable[[#This Row],[Cost]]</f>
        <v>-49</v>
      </c>
    </row>
    <row r="26268" spans="1:16" x14ac:dyDescent="0.25">
      <c r="A26268" s="2">
        <v>42428</v>
      </c>
      <c r="B26268" s="3">
        <f>YEAR(SalesTable[[#This Row],[Date]])</f>
        <v>2016</v>
      </c>
      <c r="C26268" s="3" t="str">
        <f>TEXT(SalesTable[[#This Row],[Date]],"mmmm")</f>
        <v>February</v>
      </c>
      <c r="D26268" s="3" t="str">
        <f>IF(SalesTable[Customer Age]&lt;31,"21-30",IF(SalesTable[Customer Age]&lt;51,"31-50",IF(SalesTable[Customer Age]&lt;71,"51-70",IF(SalesTable[Customer Age]&lt;91,"71-90"))))</f>
        <v>31-50</v>
      </c>
      <c r="E26268">
        <v>33</v>
      </c>
      <c r="F26268" t="s">
        <v>13</v>
      </c>
      <c r="G26268" t="s">
        <v>29</v>
      </c>
      <c r="H26268" t="s">
        <v>28</v>
      </c>
      <c r="I26268" t="s">
        <v>3</v>
      </c>
      <c r="J26268" t="s">
        <v>7</v>
      </c>
      <c r="K26268">
        <v>1</v>
      </c>
      <c r="L26268" s="4">
        <v>735</v>
      </c>
      <c r="M26268" s="4">
        <v>907</v>
      </c>
      <c r="N26268" s="4">
        <v>735</v>
      </c>
      <c r="O26268" s="4">
        <v>907</v>
      </c>
      <c r="P26268" s="4">
        <f>SalesTable[[#This Row],[Revenue]]-SalesTable[[#This Row],[Cost]]</f>
        <v>172</v>
      </c>
    </row>
    <row r="26269" spans="1:16" x14ac:dyDescent="0.25">
      <c r="A26269" s="2">
        <v>42437</v>
      </c>
      <c r="B26269" s="3">
        <f>YEAR(SalesTable[[#This Row],[Date]])</f>
        <v>2016</v>
      </c>
      <c r="C26269" s="3" t="str">
        <f>TEXT(SalesTable[[#This Row],[Date]],"mmmm")</f>
        <v>March</v>
      </c>
      <c r="D26269" s="3" t="str">
        <f>IF(SalesTable[Customer Age]&lt;31,"21-30",IF(SalesTable[Customer Age]&lt;51,"31-50",IF(SalesTable[Customer Age]&lt;71,"51-70",IF(SalesTable[Customer Age]&lt;91,"71-90"))))</f>
        <v>31-50</v>
      </c>
      <c r="E26269">
        <v>33</v>
      </c>
      <c r="F26269" t="s">
        <v>13</v>
      </c>
      <c r="G26269" t="s">
        <v>29</v>
      </c>
      <c r="H26269" t="s">
        <v>28</v>
      </c>
      <c r="I26269" t="s">
        <v>1</v>
      </c>
      <c r="J26269" t="s">
        <v>10</v>
      </c>
      <c r="K26269">
        <v>1</v>
      </c>
      <c r="L26269" s="4">
        <v>540</v>
      </c>
      <c r="M26269" s="4">
        <v>599</v>
      </c>
      <c r="N26269" s="4">
        <v>540</v>
      </c>
      <c r="O26269" s="4">
        <v>599</v>
      </c>
      <c r="P26269" s="4">
        <f>SalesTable[[#This Row],[Revenue]]-SalesTable[[#This Row],[Cost]]</f>
        <v>59</v>
      </c>
    </row>
    <row r="26270" spans="1:16" x14ac:dyDescent="0.25">
      <c r="A26270" s="2">
        <v>42437</v>
      </c>
      <c r="B26270" s="3">
        <f>YEAR(SalesTable[[#This Row],[Date]])</f>
        <v>2016</v>
      </c>
      <c r="C26270" s="3" t="str">
        <f>TEXT(SalesTable[[#This Row],[Date]],"mmmm")</f>
        <v>March</v>
      </c>
      <c r="D26270" s="3" t="str">
        <f>IF(SalesTable[Customer Age]&lt;31,"21-30",IF(SalesTable[Customer Age]&lt;51,"31-50",IF(SalesTable[Customer Age]&lt;71,"51-70",IF(SalesTable[Customer Age]&lt;91,"71-90"))))</f>
        <v>31-50</v>
      </c>
      <c r="E26270">
        <v>33</v>
      </c>
      <c r="F26270" t="s">
        <v>13</v>
      </c>
      <c r="G26270" t="s">
        <v>29</v>
      </c>
      <c r="H26270" t="s">
        <v>28</v>
      </c>
      <c r="I26270" t="s">
        <v>3</v>
      </c>
      <c r="J26270" t="s">
        <v>7</v>
      </c>
      <c r="K26270">
        <v>2</v>
      </c>
      <c r="L26270" s="4">
        <v>420</v>
      </c>
      <c r="M26270" s="4">
        <v>492.5</v>
      </c>
      <c r="N26270" s="4">
        <v>840</v>
      </c>
      <c r="O26270" s="4">
        <v>985</v>
      </c>
      <c r="P26270" s="4">
        <f>SalesTable[[#This Row],[Revenue]]-SalesTable[[#This Row],[Cost]]</f>
        <v>145</v>
      </c>
    </row>
    <row r="26271" spans="1:16" x14ac:dyDescent="0.25">
      <c r="A26271" s="2">
        <v>42467</v>
      </c>
      <c r="B26271" s="3">
        <f>YEAR(SalesTable[[#This Row],[Date]])</f>
        <v>2016</v>
      </c>
      <c r="C26271" s="3" t="str">
        <f>TEXT(SalesTable[[#This Row],[Date]],"mmmm")</f>
        <v>April</v>
      </c>
      <c r="D26271" s="3" t="str">
        <f>IF(SalesTable[Customer Age]&lt;31,"21-30",IF(SalesTable[Customer Age]&lt;51,"31-50",IF(SalesTable[Customer Age]&lt;71,"51-70",IF(SalesTable[Customer Age]&lt;91,"71-90"))))</f>
        <v>31-50</v>
      </c>
      <c r="E26271">
        <v>33</v>
      </c>
      <c r="F26271" t="s">
        <v>13</v>
      </c>
      <c r="G26271" t="s">
        <v>29</v>
      </c>
      <c r="H26271" t="s">
        <v>28</v>
      </c>
      <c r="I26271" t="s">
        <v>3</v>
      </c>
      <c r="J26271" t="s">
        <v>7</v>
      </c>
      <c r="K26271">
        <v>1</v>
      </c>
      <c r="L26271" s="4">
        <v>770</v>
      </c>
      <c r="M26271" s="4">
        <v>897</v>
      </c>
      <c r="N26271" s="4">
        <v>770</v>
      </c>
      <c r="O26271" s="4">
        <v>897</v>
      </c>
      <c r="P26271" s="4">
        <f>SalesTable[[#This Row],[Revenue]]-SalesTable[[#This Row],[Cost]]</f>
        <v>127</v>
      </c>
    </row>
    <row r="26272" spans="1:16" x14ac:dyDescent="0.25">
      <c r="A26272" s="2">
        <v>42481</v>
      </c>
      <c r="B26272" s="3">
        <f>YEAR(SalesTable[[#This Row],[Date]])</f>
        <v>2016</v>
      </c>
      <c r="C26272" s="3" t="str">
        <f>TEXT(SalesTable[[#This Row],[Date]],"mmmm")</f>
        <v>April</v>
      </c>
      <c r="D26272" s="3" t="str">
        <f>IF(SalesTable[Customer Age]&lt;31,"21-30",IF(SalesTable[Customer Age]&lt;51,"31-50",IF(SalesTable[Customer Age]&lt;71,"51-70",IF(SalesTable[Customer Age]&lt;91,"71-90"))))</f>
        <v>31-50</v>
      </c>
      <c r="E26272">
        <v>33</v>
      </c>
      <c r="F26272" t="s">
        <v>13</v>
      </c>
      <c r="G26272" t="s">
        <v>29</v>
      </c>
      <c r="H26272" t="s">
        <v>28</v>
      </c>
      <c r="I26272" t="s">
        <v>3</v>
      </c>
      <c r="J26272" t="s">
        <v>7</v>
      </c>
      <c r="K26272">
        <v>2</v>
      </c>
      <c r="L26272" s="4">
        <v>402.5</v>
      </c>
      <c r="M26272" s="4">
        <v>500.5</v>
      </c>
      <c r="N26272" s="4">
        <v>805</v>
      </c>
      <c r="O26272" s="4">
        <v>1001</v>
      </c>
      <c r="P26272" s="4">
        <f>SalesTable[[#This Row],[Revenue]]-SalesTable[[#This Row],[Cost]]</f>
        <v>196</v>
      </c>
    </row>
    <row r="26273" spans="1:16" x14ac:dyDescent="0.25">
      <c r="A26273" s="2">
        <v>42490</v>
      </c>
      <c r="B26273" s="3">
        <f>YEAR(SalesTable[[#This Row],[Date]])</f>
        <v>2016</v>
      </c>
      <c r="C26273" s="3" t="str">
        <f>TEXT(SalesTable[[#This Row],[Date]],"mmmm")</f>
        <v>April</v>
      </c>
      <c r="D26273" s="3" t="str">
        <f>IF(SalesTable[Customer Age]&lt;31,"21-30",IF(SalesTable[Customer Age]&lt;51,"31-50",IF(SalesTable[Customer Age]&lt;71,"51-70",IF(SalesTable[Customer Age]&lt;91,"71-90"))))</f>
        <v>31-50</v>
      </c>
      <c r="E26273">
        <v>33</v>
      </c>
      <c r="F26273" t="s">
        <v>13</v>
      </c>
      <c r="G26273" t="s">
        <v>29</v>
      </c>
      <c r="H26273" t="s">
        <v>28</v>
      </c>
      <c r="I26273" t="s">
        <v>1</v>
      </c>
      <c r="J26273" t="s">
        <v>10</v>
      </c>
      <c r="K26273">
        <v>2</v>
      </c>
      <c r="L26273" s="4">
        <v>1221.5</v>
      </c>
      <c r="M26273" s="4">
        <v>1304</v>
      </c>
      <c r="N26273" s="4">
        <v>2443</v>
      </c>
      <c r="O26273" s="4">
        <v>2608</v>
      </c>
      <c r="P26273" s="4">
        <f>SalesTable[[#This Row],[Revenue]]-SalesTable[[#This Row],[Cost]]</f>
        <v>165</v>
      </c>
    </row>
    <row r="26274" spans="1:16" x14ac:dyDescent="0.25">
      <c r="A26274" s="2">
        <v>42535</v>
      </c>
      <c r="B26274" s="3">
        <f>YEAR(SalesTable[[#This Row],[Date]])</f>
        <v>2016</v>
      </c>
      <c r="C26274" s="3" t="str">
        <f>TEXT(SalesTable[[#This Row],[Date]],"mmmm")</f>
        <v>June</v>
      </c>
      <c r="D26274" s="3" t="str">
        <f>IF(SalesTable[Customer Age]&lt;31,"21-30",IF(SalesTable[Customer Age]&lt;51,"31-50",IF(SalesTable[Customer Age]&lt;71,"51-70",IF(SalesTable[Customer Age]&lt;91,"71-90"))))</f>
        <v>31-50</v>
      </c>
      <c r="E26274">
        <v>33</v>
      </c>
      <c r="F26274" t="s">
        <v>13</v>
      </c>
      <c r="G26274" t="s">
        <v>29</v>
      </c>
      <c r="H26274" t="s">
        <v>28</v>
      </c>
      <c r="I26274" t="s">
        <v>3</v>
      </c>
      <c r="J26274" t="s">
        <v>7</v>
      </c>
      <c r="K26274">
        <v>1</v>
      </c>
      <c r="L26274" s="4">
        <v>560</v>
      </c>
      <c r="M26274" s="4">
        <v>705</v>
      </c>
      <c r="N26274" s="4">
        <v>560</v>
      </c>
      <c r="O26274" s="4">
        <v>705</v>
      </c>
      <c r="P26274" s="4">
        <f>SalesTable[[#This Row],[Revenue]]-SalesTable[[#This Row],[Cost]]</f>
        <v>145</v>
      </c>
    </row>
    <row r="26275" spans="1:16" x14ac:dyDescent="0.25">
      <c r="A26275" s="2">
        <v>42537</v>
      </c>
      <c r="B26275" s="3">
        <f>YEAR(SalesTable[[#This Row],[Date]])</f>
        <v>2016</v>
      </c>
      <c r="C26275" s="3" t="str">
        <f>TEXT(SalesTable[[#This Row],[Date]],"mmmm")</f>
        <v>June</v>
      </c>
      <c r="D26275" s="3" t="str">
        <f>IF(SalesTable[Customer Age]&lt;31,"21-30",IF(SalesTable[Customer Age]&lt;51,"31-50",IF(SalesTable[Customer Age]&lt;71,"51-70",IF(SalesTable[Customer Age]&lt;91,"71-90"))))</f>
        <v>31-50</v>
      </c>
      <c r="E26275">
        <v>33</v>
      </c>
      <c r="F26275" t="s">
        <v>13</v>
      </c>
      <c r="G26275" t="s">
        <v>29</v>
      </c>
      <c r="H26275" t="s">
        <v>28</v>
      </c>
      <c r="I26275" t="s">
        <v>1</v>
      </c>
      <c r="J26275" t="s">
        <v>10</v>
      </c>
      <c r="K26275">
        <v>1</v>
      </c>
      <c r="L26275" s="4">
        <v>540</v>
      </c>
      <c r="M26275" s="4">
        <v>551</v>
      </c>
      <c r="N26275" s="4">
        <v>540</v>
      </c>
      <c r="O26275" s="4">
        <v>551</v>
      </c>
      <c r="P26275" s="4">
        <f>SalesTable[[#This Row],[Revenue]]-SalesTable[[#This Row],[Cost]]</f>
        <v>11</v>
      </c>
    </row>
    <row r="26276" spans="1:16" x14ac:dyDescent="0.25">
      <c r="A26276" s="2">
        <v>42538</v>
      </c>
      <c r="B26276" s="3">
        <f>YEAR(SalesTable[[#This Row],[Date]])</f>
        <v>2016</v>
      </c>
      <c r="C26276" s="3" t="str">
        <f>TEXT(SalesTable[[#This Row],[Date]],"mmmm")</f>
        <v>June</v>
      </c>
      <c r="D26276" s="3" t="str">
        <f>IF(SalesTable[Customer Age]&lt;31,"21-30",IF(SalesTable[Customer Age]&lt;51,"31-50",IF(SalesTable[Customer Age]&lt;71,"51-70",IF(SalesTable[Customer Age]&lt;91,"71-90"))))</f>
        <v>31-50</v>
      </c>
      <c r="E26276">
        <v>33</v>
      </c>
      <c r="F26276" t="s">
        <v>13</v>
      </c>
      <c r="G26276" t="s">
        <v>29</v>
      </c>
      <c r="H26276" t="s">
        <v>28</v>
      </c>
      <c r="I26276" t="s">
        <v>3</v>
      </c>
      <c r="J26276" t="s">
        <v>7</v>
      </c>
      <c r="K26276">
        <v>3</v>
      </c>
      <c r="L26276" s="4">
        <v>93.33</v>
      </c>
      <c r="M26276" s="4">
        <v>125</v>
      </c>
      <c r="N26276" s="4">
        <v>280</v>
      </c>
      <c r="O26276" s="4">
        <v>375</v>
      </c>
      <c r="P26276" s="4">
        <f>SalesTable[[#This Row],[Revenue]]-SalesTable[[#This Row],[Cost]]</f>
        <v>95</v>
      </c>
    </row>
    <row r="26277" spans="1:16" x14ac:dyDescent="0.25">
      <c r="A26277" s="2">
        <v>42057</v>
      </c>
      <c r="B26277" s="3">
        <f>YEAR(SalesTable[[#This Row],[Date]])</f>
        <v>2015</v>
      </c>
      <c r="C26277" s="3" t="str">
        <f>TEXT(SalesTable[[#This Row],[Date]],"mmmm")</f>
        <v>February</v>
      </c>
      <c r="D26277" s="3" t="str">
        <f>IF(SalesTable[Customer Age]&lt;31,"21-30",IF(SalesTable[Customer Age]&lt;51,"31-50",IF(SalesTable[Customer Age]&lt;71,"51-70",IF(SalesTable[Customer Age]&lt;91,"71-90"))))</f>
        <v>31-50</v>
      </c>
      <c r="E26277">
        <v>33</v>
      </c>
      <c r="F26277" t="s">
        <v>13</v>
      </c>
      <c r="G26277" t="s">
        <v>29</v>
      </c>
      <c r="H26277" t="s">
        <v>28</v>
      </c>
      <c r="I26277" t="s">
        <v>1</v>
      </c>
      <c r="J26277" t="s">
        <v>10</v>
      </c>
      <c r="K26277">
        <v>3</v>
      </c>
      <c r="L26277" s="4">
        <v>727.33</v>
      </c>
      <c r="M26277" s="4">
        <v>638.33333333333337</v>
      </c>
      <c r="N26277" s="4">
        <v>2182</v>
      </c>
      <c r="O26277" s="4">
        <v>1915</v>
      </c>
      <c r="P26277" s="4">
        <f>SalesTable[[#This Row],[Revenue]]-SalesTable[[#This Row],[Cost]]</f>
        <v>-267</v>
      </c>
    </row>
    <row r="26278" spans="1:16" x14ac:dyDescent="0.25">
      <c r="A26278" s="2">
        <v>42061</v>
      </c>
      <c r="B26278" s="3">
        <f>YEAR(SalesTable[[#This Row],[Date]])</f>
        <v>2015</v>
      </c>
      <c r="C26278" s="3" t="str">
        <f>TEXT(SalesTable[[#This Row],[Date]],"mmmm")</f>
        <v>February</v>
      </c>
      <c r="D26278" s="3" t="str">
        <f>IF(SalesTable[Customer Age]&lt;31,"21-30",IF(SalesTable[Customer Age]&lt;51,"31-50",IF(SalesTable[Customer Age]&lt;71,"51-70",IF(SalesTable[Customer Age]&lt;91,"71-90"))))</f>
        <v>31-50</v>
      </c>
      <c r="E26278">
        <v>33</v>
      </c>
      <c r="F26278" t="s">
        <v>13</v>
      </c>
      <c r="G26278" t="s">
        <v>29</v>
      </c>
      <c r="H26278" t="s">
        <v>28</v>
      </c>
      <c r="I26278" t="s">
        <v>1</v>
      </c>
      <c r="J26278" t="s">
        <v>10</v>
      </c>
      <c r="K26278">
        <v>2</v>
      </c>
      <c r="L26278" s="4">
        <v>391.5</v>
      </c>
      <c r="M26278" s="4">
        <v>393.5</v>
      </c>
      <c r="N26278" s="4">
        <v>783</v>
      </c>
      <c r="O26278" s="4">
        <v>787</v>
      </c>
      <c r="P26278" s="4">
        <f>SalesTable[[#This Row],[Revenue]]-SalesTable[[#This Row],[Cost]]</f>
        <v>4</v>
      </c>
    </row>
    <row r="26279" spans="1:16" x14ac:dyDescent="0.25">
      <c r="A26279" s="2">
        <v>42121</v>
      </c>
      <c r="B26279" s="3">
        <f>YEAR(SalesTable[[#This Row],[Date]])</f>
        <v>2015</v>
      </c>
      <c r="C26279" s="3" t="str">
        <f>TEXT(SalesTable[[#This Row],[Date]],"mmmm")</f>
        <v>April</v>
      </c>
      <c r="D26279" s="3" t="str">
        <f>IF(SalesTable[Customer Age]&lt;31,"21-30",IF(SalesTable[Customer Age]&lt;51,"31-50",IF(SalesTable[Customer Age]&lt;71,"51-70",IF(SalesTable[Customer Age]&lt;91,"71-90"))))</f>
        <v>31-50</v>
      </c>
      <c r="E26279">
        <v>33</v>
      </c>
      <c r="F26279" t="s">
        <v>13</v>
      </c>
      <c r="G26279" t="s">
        <v>29</v>
      </c>
      <c r="H26279" t="s">
        <v>28</v>
      </c>
      <c r="I26279" t="s">
        <v>1</v>
      </c>
      <c r="J26279" t="s">
        <v>10</v>
      </c>
      <c r="K26279">
        <v>1</v>
      </c>
      <c r="L26279" s="4">
        <v>783</v>
      </c>
      <c r="M26279" s="4">
        <v>724</v>
      </c>
      <c r="N26279" s="4">
        <v>783</v>
      </c>
      <c r="O26279" s="4">
        <v>724</v>
      </c>
      <c r="P26279" s="4">
        <f>SalesTable[[#This Row],[Revenue]]-SalesTable[[#This Row],[Cost]]</f>
        <v>-59</v>
      </c>
    </row>
    <row r="26280" spans="1:16" x14ac:dyDescent="0.25">
      <c r="A26280" s="2">
        <v>42122</v>
      </c>
      <c r="B26280" s="3">
        <f>YEAR(SalesTable[[#This Row],[Date]])</f>
        <v>2015</v>
      </c>
      <c r="C26280" s="3" t="str">
        <f>TEXT(SalesTable[[#This Row],[Date]],"mmmm")</f>
        <v>April</v>
      </c>
      <c r="D26280" s="3" t="str">
        <f>IF(SalesTable[Customer Age]&lt;31,"21-30",IF(SalesTable[Customer Age]&lt;51,"31-50",IF(SalesTable[Customer Age]&lt;71,"51-70",IF(SalesTable[Customer Age]&lt;91,"71-90"))))</f>
        <v>31-50</v>
      </c>
      <c r="E26280">
        <v>33</v>
      </c>
      <c r="F26280" t="s">
        <v>13</v>
      </c>
      <c r="G26280" t="s">
        <v>29</v>
      </c>
      <c r="H26280" t="s">
        <v>28</v>
      </c>
      <c r="I26280" t="s">
        <v>1</v>
      </c>
      <c r="J26280" t="s">
        <v>10</v>
      </c>
      <c r="K26280">
        <v>3</v>
      </c>
      <c r="L26280" s="4">
        <v>333.33</v>
      </c>
      <c r="M26280" s="4">
        <v>300.33333333333331</v>
      </c>
      <c r="N26280" s="4">
        <v>1000</v>
      </c>
      <c r="O26280" s="4">
        <v>901</v>
      </c>
      <c r="P26280" s="4">
        <f>SalesTable[[#This Row],[Revenue]]-SalesTable[[#This Row],[Cost]]</f>
        <v>-99</v>
      </c>
    </row>
    <row r="26281" spans="1:16" x14ac:dyDescent="0.25">
      <c r="A26281" s="2">
        <v>42136</v>
      </c>
      <c r="B26281" s="3">
        <f>YEAR(SalesTable[[#This Row],[Date]])</f>
        <v>2015</v>
      </c>
      <c r="C26281" s="3" t="str">
        <f>TEXT(SalesTable[[#This Row],[Date]],"mmmm")</f>
        <v>May</v>
      </c>
      <c r="D26281" s="3" t="str">
        <f>IF(SalesTable[Customer Age]&lt;31,"21-30",IF(SalesTable[Customer Age]&lt;51,"31-50",IF(SalesTable[Customer Age]&lt;71,"51-70",IF(SalesTable[Customer Age]&lt;91,"71-90"))))</f>
        <v>31-50</v>
      </c>
      <c r="E26281">
        <v>33</v>
      </c>
      <c r="F26281" t="s">
        <v>13</v>
      </c>
      <c r="G26281" t="s">
        <v>29</v>
      </c>
      <c r="H26281" t="s">
        <v>28</v>
      </c>
      <c r="I26281" t="s">
        <v>1</v>
      </c>
      <c r="J26281" t="s">
        <v>10</v>
      </c>
      <c r="K26281">
        <v>2</v>
      </c>
      <c r="L26281" s="4">
        <v>500</v>
      </c>
      <c r="M26281" s="4">
        <v>437</v>
      </c>
      <c r="N26281" s="4">
        <v>1000</v>
      </c>
      <c r="O26281" s="4">
        <v>874</v>
      </c>
      <c r="P26281" s="4">
        <f>SalesTable[[#This Row],[Revenue]]-SalesTable[[#This Row],[Cost]]</f>
        <v>-126</v>
      </c>
    </row>
    <row r="26282" spans="1:16" x14ac:dyDescent="0.25">
      <c r="A26282" s="2">
        <v>42148</v>
      </c>
      <c r="B26282" s="3">
        <f>YEAR(SalesTable[[#This Row],[Date]])</f>
        <v>2015</v>
      </c>
      <c r="C26282" s="3" t="str">
        <f>TEXT(SalesTable[[#This Row],[Date]],"mmmm")</f>
        <v>May</v>
      </c>
      <c r="D26282" s="3" t="str">
        <f>IF(SalesTable[Customer Age]&lt;31,"21-30",IF(SalesTable[Customer Age]&lt;51,"31-50",IF(SalesTable[Customer Age]&lt;71,"51-70",IF(SalesTable[Customer Age]&lt;91,"71-90"))))</f>
        <v>31-50</v>
      </c>
      <c r="E26282">
        <v>33</v>
      </c>
      <c r="F26282" t="s">
        <v>13</v>
      </c>
      <c r="G26282" t="s">
        <v>29</v>
      </c>
      <c r="H26282" t="s">
        <v>28</v>
      </c>
      <c r="I26282" t="s">
        <v>1</v>
      </c>
      <c r="J26282" t="s">
        <v>10</v>
      </c>
      <c r="K26282">
        <v>1</v>
      </c>
      <c r="L26282" s="4">
        <v>783</v>
      </c>
      <c r="M26282" s="4">
        <v>788</v>
      </c>
      <c r="N26282" s="4">
        <v>783</v>
      </c>
      <c r="O26282" s="4">
        <v>788</v>
      </c>
      <c r="P26282" s="4">
        <f>SalesTable[[#This Row],[Revenue]]-SalesTable[[#This Row],[Cost]]</f>
        <v>5</v>
      </c>
    </row>
    <row r="26283" spans="1:16" x14ac:dyDescent="0.25">
      <c r="A26283" s="2">
        <v>42224</v>
      </c>
      <c r="B26283" s="3">
        <f>YEAR(SalesTable[[#This Row],[Date]])</f>
        <v>2015</v>
      </c>
      <c r="C26283" s="3" t="str">
        <f>TEXT(SalesTable[[#This Row],[Date]],"mmmm")</f>
        <v>August</v>
      </c>
      <c r="D26283" s="3" t="str">
        <f>IF(SalesTable[Customer Age]&lt;31,"21-30",IF(SalesTable[Customer Age]&lt;51,"31-50",IF(SalesTable[Customer Age]&lt;71,"51-70",IF(SalesTable[Customer Age]&lt;91,"71-90"))))</f>
        <v>31-50</v>
      </c>
      <c r="E26283">
        <v>33</v>
      </c>
      <c r="F26283" t="s">
        <v>13</v>
      </c>
      <c r="G26283" t="s">
        <v>29</v>
      </c>
      <c r="H26283" t="s">
        <v>28</v>
      </c>
      <c r="I26283" t="s">
        <v>1</v>
      </c>
      <c r="J26283" t="s">
        <v>10</v>
      </c>
      <c r="K26283">
        <v>3</v>
      </c>
      <c r="L26283" s="4">
        <v>814.33</v>
      </c>
      <c r="M26283" s="4">
        <v>736.33333333333337</v>
      </c>
      <c r="N26283" s="4">
        <v>2443</v>
      </c>
      <c r="O26283" s="4">
        <v>2209</v>
      </c>
      <c r="P26283" s="4">
        <f>SalesTable[[#This Row],[Revenue]]-SalesTable[[#This Row],[Cost]]</f>
        <v>-234</v>
      </c>
    </row>
    <row r="26284" spans="1:16" x14ac:dyDescent="0.25">
      <c r="A26284" s="2">
        <v>42224</v>
      </c>
      <c r="B26284" s="3">
        <f>YEAR(SalesTable[[#This Row],[Date]])</f>
        <v>2015</v>
      </c>
      <c r="C26284" s="3" t="str">
        <f>TEXT(SalesTable[[#This Row],[Date]],"mmmm")</f>
        <v>August</v>
      </c>
      <c r="D26284" s="3" t="str">
        <f>IF(SalesTable[Customer Age]&lt;31,"21-30",IF(SalesTable[Customer Age]&lt;51,"31-50",IF(SalesTable[Customer Age]&lt;71,"51-70",IF(SalesTable[Customer Age]&lt;91,"71-90"))))</f>
        <v>31-50</v>
      </c>
      <c r="E26284">
        <v>33</v>
      </c>
      <c r="F26284" t="s">
        <v>13</v>
      </c>
      <c r="G26284" t="s">
        <v>29</v>
      </c>
      <c r="H26284" t="s">
        <v>28</v>
      </c>
      <c r="I26284" t="s">
        <v>3</v>
      </c>
      <c r="J26284" t="s">
        <v>7</v>
      </c>
      <c r="K26284">
        <v>1</v>
      </c>
      <c r="L26284" s="4">
        <v>385</v>
      </c>
      <c r="M26284" s="4">
        <v>431</v>
      </c>
      <c r="N26284" s="4">
        <v>385</v>
      </c>
      <c r="O26284" s="4">
        <v>431</v>
      </c>
      <c r="P26284" s="4">
        <f>SalesTable[[#This Row],[Revenue]]-SalesTable[[#This Row],[Cost]]</f>
        <v>46</v>
      </c>
    </row>
    <row r="26285" spans="1:16" x14ac:dyDescent="0.25">
      <c r="A26285" s="2">
        <v>42227</v>
      </c>
      <c r="B26285" s="3">
        <f>YEAR(SalesTable[[#This Row],[Date]])</f>
        <v>2015</v>
      </c>
      <c r="C26285" s="3" t="str">
        <f>TEXT(SalesTable[[#This Row],[Date]],"mmmm")</f>
        <v>August</v>
      </c>
      <c r="D26285" s="3" t="str">
        <f>IF(SalesTable[Customer Age]&lt;31,"21-30",IF(SalesTable[Customer Age]&lt;51,"31-50",IF(SalesTable[Customer Age]&lt;71,"51-70",IF(SalesTable[Customer Age]&lt;91,"71-90"))))</f>
        <v>31-50</v>
      </c>
      <c r="E26285">
        <v>33</v>
      </c>
      <c r="F26285" t="s">
        <v>13</v>
      </c>
      <c r="G26285" t="s">
        <v>29</v>
      </c>
      <c r="H26285" t="s">
        <v>28</v>
      </c>
      <c r="I26285" t="s">
        <v>1</v>
      </c>
      <c r="J26285" t="s">
        <v>10</v>
      </c>
      <c r="K26285">
        <v>2</v>
      </c>
      <c r="L26285" s="4">
        <v>270</v>
      </c>
      <c r="M26285" s="4">
        <v>265</v>
      </c>
      <c r="N26285" s="4">
        <v>540</v>
      </c>
      <c r="O26285" s="4">
        <v>530</v>
      </c>
      <c r="P26285" s="4">
        <f>SalesTable[[#This Row],[Revenue]]-SalesTable[[#This Row],[Cost]]</f>
        <v>-10</v>
      </c>
    </row>
    <row r="26286" spans="1:16" x14ac:dyDescent="0.25">
      <c r="A26286" s="2">
        <v>42233</v>
      </c>
      <c r="B26286" s="3">
        <f>YEAR(SalesTable[[#This Row],[Date]])</f>
        <v>2015</v>
      </c>
      <c r="C26286" s="3" t="str">
        <f>TEXT(SalesTable[[#This Row],[Date]],"mmmm")</f>
        <v>August</v>
      </c>
      <c r="D26286" s="3" t="str">
        <f>IF(SalesTable[Customer Age]&lt;31,"21-30",IF(SalesTable[Customer Age]&lt;51,"31-50",IF(SalesTable[Customer Age]&lt;71,"51-70",IF(SalesTable[Customer Age]&lt;91,"71-90"))))</f>
        <v>31-50</v>
      </c>
      <c r="E26286">
        <v>33</v>
      </c>
      <c r="F26286" t="s">
        <v>13</v>
      </c>
      <c r="G26286" t="s">
        <v>29</v>
      </c>
      <c r="H26286" t="s">
        <v>28</v>
      </c>
      <c r="I26286" t="s">
        <v>1</v>
      </c>
      <c r="J26286" t="s">
        <v>10</v>
      </c>
      <c r="K26286">
        <v>1</v>
      </c>
      <c r="L26286" s="4">
        <v>1701</v>
      </c>
      <c r="M26286" s="4">
        <v>1585</v>
      </c>
      <c r="N26286" s="4">
        <v>1701</v>
      </c>
      <c r="O26286" s="4">
        <v>1585</v>
      </c>
      <c r="P26286" s="4">
        <f>SalesTable[[#This Row],[Revenue]]-SalesTable[[#This Row],[Cost]]</f>
        <v>-116</v>
      </c>
    </row>
    <row r="26287" spans="1:16" x14ac:dyDescent="0.25">
      <c r="A26287" s="2">
        <v>42250</v>
      </c>
      <c r="B26287" s="3">
        <f>YEAR(SalesTable[[#This Row],[Date]])</f>
        <v>2015</v>
      </c>
      <c r="C26287" s="3" t="str">
        <f>TEXT(SalesTable[[#This Row],[Date]],"mmmm")</f>
        <v>September</v>
      </c>
      <c r="D26287" s="3" t="str">
        <f>IF(SalesTable[Customer Age]&lt;31,"21-30",IF(SalesTable[Customer Age]&lt;51,"31-50",IF(SalesTable[Customer Age]&lt;71,"51-70",IF(SalesTable[Customer Age]&lt;91,"71-90"))))</f>
        <v>31-50</v>
      </c>
      <c r="E26287">
        <v>33</v>
      </c>
      <c r="F26287" t="s">
        <v>13</v>
      </c>
      <c r="G26287" t="s">
        <v>29</v>
      </c>
      <c r="H26287" t="s">
        <v>28</v>
      </c>
      <c r="I26287" t="s">
        <v>1</v>
      </c>
      <c r="J26287" t="s">
        <v>10</v>
      </c>
      <c r="K26287">
        <v>2</v>
      </c>
      <c r="L26287" s="4">
        <v>850.5</v>
      </c>
      <c r="M26287" s="4">
        <v>833.5</v>
      </c>
      <c r="N26287" s="4">
        <v>1701</v>
      </c>
      <c r="O26287" s="4">
        <v>1667</v>
      </c>
      <c r="P26287" s="4">
        <f>SalesTable[[#This Row],[Revenue]]-SalesTable[[#This Row],[Cost]]</f>
        <v>-34</v>
      </c>
    </row>
    <row r="26288" spans="1:16" x14ac:dyDescent="0.25">
      <c r="A26288" s="2">
        <v>42253</v>
      </c>
      <c r="B26288" s="3">
        <f>YEAR(SalesTable[[#This Row],[Date]])</f>
        <v>2015</v>
      </c>
      <c r="C26288" s="3" t="str">
        <f>TEXT(SalesTable[[#This Row],[Date]],"mmmm")</f>
        <v>September</v>
      </c>
      <c r="D26288" s="3" t="str">
        <f>IF(SalesTable[Customer Age]&lt;31,"21-30",IF(SalesTable[Customer Age]&lt;51,"31-50",IF(SalesTable[Customer Age]&lt;71,"51-70",IF(SalesTable[Customer Age]&lt;91,"71-90"))))</f>
        <v>31-50</v>
      </c>
      <c r="E26288">
        <v>33</v>
      </c>
      <c r="F26288" t="s">
        <v>13</v>
      </c>
      <c r="G26288" t="s">
        <v>29</v>
      </c>
      <c r="H26288" t="s">
        <v>28</v>
      </c>
      <c r="I26288" t="s">
        <v>1</v>
      </c>
      <c r="J26288" t="s">
        <v>10</v>
      </c>
      <c r="K26288">
        <v>1</v>
      </c>
      <c r="L26288" s="4">
        <v>2443</v>
      </c>
      <c r="M26288" s="4">
        <v>2431</v>
      </c>
      <c r="N26288" s="4">
        <v>2443</v>
      </c>
      <c r="O26288" s="4">
        <v>2431</v>
      </c>
      <c r="P26288" s="4">
        <f>SalesTable[[#This Row],[Revenue]]-SalesTable[[#This Row],[Cost]]</f>
        <v>-12</v>
      </c>
    </row>
    <row r="26289" spans="1:16" x14ac:dyDescent="0.25">
      <c r="A26289" s="2">
        <v>42257</v>
      </c>
      <c r="B26289" s="3">
        <f>YEAR(SalesTable[[#This Row],[Date]])</f>
        <v>2015</v>
      </c>
      <c r="C26289" s="3" t="str">
        <f>TEXT(SalesTable[[#This Row],[Date]],"mmmm")</f>
        <v>September</v>
      </c>
      <c r="D26289" s="3" t="str">
        <f>IF(SalesTable[Customer Age]&lt;31,"21-30",IF(SalesTable[Customer Age]&lt;51,"31-50",IF(SalesTable[Customer Age]&lt;71,"51-70",IF(SalesTable[Customer Age]&lt;91,"71-90"))))</f>
        <v>31-50</v>
      </c>
      <c r="E26289">
        <v>33</v>
      </c>
      <c r="F26289" t="s">
        <v>13</v>
      </c>
      <c r="G26289" t="s">
        <v>29</v>
      </c>
      <c r="H26289" t="s">
        <v>28</v>
      </c>
      <c r="I26289" t="s">
        <v>3</v>
      </c>
      <c r="J26289" t="s">
        <v>7</v>
      </c>
      <c r="K26289">
        <v>1</v>
      </c>
      <c r="L26289" s="4">
        <v>385</v>
      </c>
      <c r="M26289" s="4">
        <v>408</v>
      </c>
      <c r="N26289" s="4">
        <v>385</v>
      </c>
      <c r="O26289" s="4">
        <v>408</v>
      </c>
      <c r="P26289" s="4">
        <f>SalesTable[[#This Row],[Revenue]]-SalesTable[[#This Row],[Cost]]</f>
        <v>23</v>
      </c>
    </row>
    <row r="26290" spans="1:16" x14ac:dyDescent="0.25">
      <c r="A26290" s="2">
        <v>42260</v>
      </c>
      <c r="B26290" s="3">
        <f>YEAR(SalesTable[[#This Row],[Date]])</f>
        <v>2015</v>
      </c>
      <c r="C26290" s="3" t="str">
        <f>TEXT(SalesTable[[#This Row],[Date]],"mmmm")</f>
        <v>September</v>
      </c>
      <c r="D26290" s="3" t="str">
        <f>IF(SalesTable[Customer Age]&lt;31,"21-30",IF(SalesTable[Customer Age]&lt;51,"31-50",IF(SalesTable[Customer Age]&lt;71,"51-70",IF(SalesTable[Customer Age]&lt;91,"71-90"))))</f>
        <v>31-50</v>
      </c>
      <c r="E26290">
        <v>33</v>
      </c>
      <c r="F26290" t="s">
        <v>13</v>
      </c>
      <c r="G26290" t="s">
        <v>29</v>
      </c>
      <c r="H26290" t="s">
        <v>28</v>
      </c>
      <c r="I26290" t="s">
        <v>3</v>
      </c>
      <c r="J26290" t="s">
        <v>7</v>
      </c>
      <c r="K26290">
        <v>3</v>
      </c>
      <c r="L26290" s="4">
        <v>198.33</v>
      </c>
      <c r="M26290" s="4">
        <v>223.33333333333334</v>
      </c>
      <c r="N26290" s="4">
        <v>595</v>
      </c>
      <c r="O26290" s="4">
        <v>670</v>
      </c>
      <c r="P26290" s="4">
        <f>SalesTable[[#This Row],[Revenue]]-SalesTable[[#This Row],[Cost]]</f>
        <v>75</v>
      </c>
    </row>
    <row r="26291" spans="1:16" x14ac:dyDescent="0.25">
      <c r="A26291" s="2">
        <v>42272</v>
      </c>
      <c r="B26291" s="3">
        <f>YEAR(SalesTable[[#This Row],[Date]])</f>
        <v>2015</v>
      </c>
      <c r="C26291" s="3" t="str">
        <f>TEXT(SalesTable[[#This Row],[Date]],"mmmm")</f>
        <v>September</v>
      </c>
      <c r="D26291" s="3" t="str">
        <f>IF(SalesTable[Customer Age]&lt;31,"21-30",IF(SalesTable[Customer Age]&lt;51,"31-50",IF(SalesTable[Customer Age]&lt;71,"51-70",IF(SalesTable[Customer Age]&lt;91,"71-90"))))</f>
        <v>31-50</v>
      </c>
      <c r="E26291">
        <v>33</v>
      </c>
      <c r="F26291" t="s">
        <v>13</v>
      </c>
      <c r="G26291" t="s">
        <v>29</v>
      </c>
      <c r="H26291" t="s">
        <v>28</v>
      </c>
      <c r="I26291" t="s">
        <v>1</v>
      </c>
      <c r="J26291" t="s">
        <v>10</v>
      </c>
      <c r="K26291">
        <v>2</v>
      </c>
      <c r="L26291" s="4">
        <v>270</v>
      </c>
      <c r="M26291" s="4">
        <v>297</v>
      </c>
      <c r="N26291" s="4">
        <v>540</v>
      </c>
      <c r="O26291" s="4">
        <v>594</v>
      </c>
      <c r="P26291" s="4">
        <f>SalesTable[[#This Row],[Revenue]]-SalesTable[[#This Row],[Cost]]</f>
        <v>54</v>
      </c>
    </row>
    <row r="26292" spans="1:16" x14ac:dyDescent="0.25">
      <c r="A26292" s="2">
        <v>42297</v>
      </c>
      <c r="B26292" s="3">
        <f>YEAR(SalesTable[[#This Row],[Date]])</f>
        <v>2015</v>
      </c>
      <c r="C26292" s="3" t="str">
        <f>TEXT(SalesTable[[#This Row],[Date]],"mmmm")</f>
        <v>October</v>
      </c>
      <c r="D26292" s="3" t="str">
        <f>IF(SalesTable[Customer Age]&lt;31,"21-30",IF(SalesTable[Customer Age]&lt;51,"31-50",IF(SalesTable[Customer Age]&lt;71,"51-70",IF(SalesTable[Customer Age]&lt;91,"71-90"))))</f>
        <v>31-50</v>
      </c>
      <c r="E26292">
        <v>33</v>
      </c>
      <c r="F26292" t="s">
        <v>13</v>
      </c>
      <c r="G26292" t="s">
        <v>29</v>
      </c>
      <c r="H26292" t="s">
        <v>28</v>
      </c>
      <c r="I26292" t="s">
        <v>3</v>
      </c>
      <c r="J26292" t="s">
        <v>7</v>
      </c>
      <c r="K26292">
        <v>2</v>
      </c>
      <c r="L26292" s="4">
        <v>227.5</v>
      </c>
      <c r="M26292" s="4">
        <v>266.5</v>
      </c>
      <c r="N26292" s="4">
        <v>455</v>
      </c>
      <c r="O26292" s="4">
        <v>533</v>
      </c>
      <c r="P26292" s="4">
        <f>SalesTable[[#This Row],[Revenue]]-SalesTable[[#This Row],[Cost]]</f>
        <v>78</v>
      </c>
    </row>
    <row r="26293" spans="1:16" x14ac:dyDescent="0.25">
      <c r="A26293" s="2">
        <v>42309</v>
      </c>
      <c r="B26293" s="3">
        <f>YEAR(SalesTable[[#This Row],[Date]])</f>
        <v>2015</v>
      </c>
      <c r="C26293" s="3" t="str">
        <f>TEXT(SalesTable[[#This Row],[Date]],"mmmm")</f>
        <v>November</v>
      </c>
      <c r="D26293" s="3" t="str">
        <f>IF(SalesTable[Customer Age]&lt;31,"21-30",IF(SalesTable[Customer Age]&lt;51,"31-50",IF(SalesTable[Customer Age]&lt;71,"51-70",IF(SalesTable[Customer Age]&lt;91,"71-90"))))</f>
        <v>31-50</v>
      </c>
      <c r="E26293">
        <v>33</v>
      </c>
      <c r="F26293" t="s">
        <v>13</v>
      </c>
      <c r="G26293" t="s">
        <v>29</v>
      </c>
      <c r="H26293" t="s">
        <v>28</v>
      </c>
      <c r="I26293" t="s">
        <v>1</v>
      </c>
      <c r="J26293" t="s">
        <v>10</v>
      </c>
      <c r="K26293">
        <v>3</v>
      </c>
      <c r="L26293" s="4">
        <v>180</v>
      </c>
      <c r="M26293" s="4">
        <v>160.66666666666666</v>
      </c>
      <c r="N26293" s="4">
        <v>540</v>
      </c>
      <c r="O26293" s="4">
        <v>482</v>
      </c>
      <c r="P26293" s="4">
        <f>SalesTable[[#This Row],[Revenue]]-SalesTable[[#This Row],[Cost]]</f>
        <v>-58</v>
      </c>
    </row>
    <row r="26294" spans="1:16" x14ac:dyDescent="0.25">
      <c r="A26294" s="2">
        <v>42322</v>
      </c>
      <c r="B26294" s="3">
        <f>YEAR(SalesTable[[#This Row],[Date]])</f>
        <v>2015</v>
      </c>
      <c r="C26294" s="3" t="str">
        <f>TEXT(SalesTable[[#This Row],[Date]],"mmmm")</f>
        <v>November</v>
      </c>
      <c r="D26294" s="3" t="str">
        <f>IF(SalesTable[Customer Age]&lt;31,"21-30",IF(SalesTable[Customer Age]&lt;51,"31-50",IF(SalesTable[Customer Age]&lt;71,"51-70",IF(SalesTable[Customer Age]&lt;91,"71-90"))))</f>
        <v>31-50</v>
      </c>
      <c r="E26294">
        <v>33</v>
      </c>
      <c r="F26294" t="s">
        <v>13</v>
      </c>
      <c r="G26294" t="s">
        <v>29</v>
      </c>
      <c r="H26294" t="s">
        <v>28</v>
      </c>
      <c r="I26294" t="s">
        <v>1</v>
      </c>
      <c r="J26294" t="s">
        <v>10</v>
      </c>
      <c r="K26294">
        <v>2</v>
      </c>
      <c r="L26294" s="4">
        <v>270</v>
      </c>
      <c r="M26294" s="4">
        <v>250.5</v>
      </c>
      <c r="N26294" s="4">
        <v>540</v>
      </c>
      <c r="O26294" s="4">
        <v>501</v>
      </c>
      <c r="P26294" s="4">
        <f>SalesTable[[#This Row],[Revenue]]-SalesTable[[#This Row],[Cost]]</f>
        <v>-39</v>
      </c>
    </row>
    <row r="26295" spans="1:16" x14ac:dyDescent="0.25">
      <c r="A26295" s="2">
        <v>42329</v>
      </c>
      <c r="B26295" s="3">
        <f>YEAR(SalesTable[[#This Row],[Date]])</f>
        <v>2015</v>
      </c>
      <c r="C26295" s="3" t="str">
        <f>TEXT(SalesTable[[#This Row],[Date]],"mmmm")</f>
        <v>November</v>
      </c>
      <c r="D26295" s="3" t="str">
        <f>IF(SalesTable[Customer Age]&lt;31,"21-30",IF(SalesTable[Customer Age]&lt;51,"31-50",IF(SalesTable[Customer Age]&lt;71,"51-70",IF(SalesTable[Customer Age]&lt;91,"71-90"))))</f>
        <v>31-50</v>
      </c>
      <c r="E26295">
        <v>33</v>
      </c>
      <c r="F26295" t="s">
        <v>13</v>
      </c>
      <c r="G26295" t="s">
        <v>29</v>
      </c>
      <c r="H26295" t="s">
        <v>28</v>
      </c>
      <c r="I26295" t="s">
        <v>3</v>
      </c>
      <c r="J26295" t="s">
        <v>7</v>
      </c>
      <c r="K26295">
        <v>1</v>
      </c>
      <c r="L26295" s="4">
        <v>210</v>
      </c>
      <c r="M26295" s="4">
        <v>247</v>
      </c>
      <c r="N26295" s="4">
        <v>210</v>
      </c>
      <c r="O26295" s="4">
        <v>247</v>
      </c>
      <c r="P26295" s="4">
        <f>SalesTable[[#This Row],[Revenue]]-SalesTable[[#This Row],[Cost]]</f>
        <v>37</v>
      </c>
    </row>
    <row r="26296" spans="1:16" x14ac:dyDescent="0.25">
      <c r="A26296" s="2">
        <v>42338</v>
      </c>
      <c r="B26296" s="3">
        <f>YEAR(SalesTable[[#This Row],[Date]])</f>
        <v>2015</v>
      </c>
      <c r="C26296" s="3" t="str">
        <f>TEXT(SalesTable[[#This Row],[Date]],"mmmm")</f>
        <v>November</v>
      </c>
      <c r="D26296" s="3" t="str">
        <f>IF(SalesTable[Customer Age]&lt;31,"21-30",IF(SalesTable[Customer Age]&lt;51,"31-50",IF(SalesTable[Customer Age]&lt;71,"51-70",IF(SalesTable[Customer Age]&lt;91,"71-90"))))</f>
        <v>31-50</v>
      </c>
      <c r="E26296">
        <v>33</v>
      </c>
      <c r="F26296" t="s">
        <v>13</v>
      </c>
      <c r="G26296" t="s">
        <v>29</v>
      </c>
      <c r="H26296" t="s">
        <v>28</v>
      </c>
      <c r="I26296" t="s">
        <v>3</v>
      </c>
      <c r="J26296" t="s">
        <v>7</v>
      </c>
      <c r="K26296">
        <v>1</v>
      </c>
      <c r="L26296" s="4">
        <v>490</v>
      </c>
      <c r="M26296" s="4">
        <v>556</v>
      </c>
      <c r="N26296" s="4">
        <v>490</v>
      </c>
      <c r="O26296" s="4">
        <v>556</v>
      </c>
      <c r="P26296" s="4">
        <f>SalesTable[[#This Row],[Revenue]]-SalesTable[[#This Row],[Cost]]</f>
        <v>66</v>
      </c>
    </row>
    <row r="26297" spans="1:16" x14ac:dyDescent="0.25">
      <c r="A26297" s="2">
        <v>42344</v>
      </c>
      <c r="B26297" s="3">
        <f>YEAR(SalesTable[[#This Row],[Date]])</f>
        <v>2015</v>
      </c>
      <c r="C26297" s="3" t="str">
        <f>TEXT(SalesTable[[#This Row],[Date]],"mmmm")</f>
        <v>December</v>
      </c>
      <c r="D26297" s="3" t="str">
        <f>IF(SalesTable[Customer Age]&lt;31,"21-30",IF(SalesTable[Customer Age]&lt;51,"31-50",IF(SalesTable[Customer Age]&lt;71,"51-70",IF(SalesTable[Customer Age]&lt;91,"71-90"))))</f>
        <v>31-50</v>
      </c>
      <c r="E26297">
        <v>33</v>
      </c>
      <c r="F26297" t="s">
        <v>13</v>
      </c>
      <c r="G26297" t="s">
        <v>29</v>
      </c>
      <c r="H26297" t="s">
        <v>28</v>
      </c>
      <c r="I26297" t="s">
        <v>1</v>
      </c>
      <c r="J26297" t="s">
        <v>10</v>
      </c>
      <c r="K26297">
        <v>1</v>
      </c>
      <c r="L26297" s="4">
        <v>540</v>
      </c>
      <c r="M26297" s="4">
        <v>566</v>
      </c>
      <c r="N26297" s="4">
        <v>540</v>
      </c>
      <c r="O26297" s="4">
        <v>566</v>
      </c>
      <c r="P26297" s="4">
        <f>SalesTable[[#This Row],[Revenue]]-SalesTable[[#This Row],[Cost]]</f>
        <v>26</v>
      </c>
    </row>
    <row r="26298" spans="1:16" x14ac:dyDescent="0.25">
      <c r="A26298" s="2">
        <v>42351</v>
      </c>
      <c r="B26298" s="3">
        <f>YEAR(SalesTable[[#This Row],[Date]])</f>
        <v>2015</v>
      </c>
      <c r="C26298" s="3" t="str">
        <f>TEXT(SalesTable[[#This Row],[Date]],"mmmm")</f>
        <v>December</v>
      </c>
      <c r="D26298" s="3" t="str">
        <f>IF(SalesTable[Customer Age]&lt;31,"21-30",IF(SalesTable[Customer Age]&lt;51,"31-50",IF(SalesTable[Customer Age]&lt;71,"51-70",IF(SalesTable[Customer Age]&lt;91,"71-90"))))</f>
        <v>31-50</v>
      </c>
      <c r="E26298">
        <v>33</v>
      </c>
      <c r="F26298" t="s">
        <v>13</v>
      </c>
      <c r="G26298" t="s">
        <v>29</v>
      </c>
      <c r="H26298" t="s">
        <v>28</v>
      </c>
      <c r="I26298" t="s">
        <v>1</v>
      </c>
      <c r="J26298" t="s">
        <v>10</v>
      </c>
      <c r="K26298">
        <v>2</v>
      </c>
      <c r="L26298" s="4">
        <v>560</v>
      </c>
      <c r="M26298" s="4">
        <v>574.5</v>
      </c>
      <c r="N26298" s="4">
        <v>1120</v>
      </c>
      <c r="O26298" s="4">
        <v>1149</v>
      </c>
      <c r="P26298" s="4">
        <f>SalesTable[[#This Row],[Revenue]]-SalesTable[[#This Row],[Cost]]</f>
        <v>29</v>
      </c>
    </row>
    <row r="26299" spans="1:16" x14ac:dyDescent="0.25">
      <c r="A26299" s="2">
        <v>42351</v>
      </c>
      <c r="B26299" s="3">
        <f>YEAR(SalesTable[[#This Row],[Date]])</f>
        <v>2015</v>
      </c>
      <c r="C26299" s="3" t="str">
        <f>TEXT(SalesTable[[#This Row],[Date]],"mmmm")</f>
        <v>December</v>
      </c>
      <c r="D26299" s="3" t="str">
        <f>IF(SalesTable[Customer Age]&lt;31,"21-30",IF(SalesTable[Customer Age]&lt;51,"31-50",IF(SalesTable[Customer Age]&lt;71,"51-70",IF(SalesTable[Customer Age]&lt;91,"71-90"))))</f>
        <v>31-50</v>
      </c>
      <c r="E26299">
        <v>33</v>
      </c>
      <c r="F26299" t="s">
        <v>13</v>
      </c>
      <c r="G26299" t="s">
        <v>29</v>
      </c>
      <c r="H26299" t="s">
        <v>28</v>
      </c>
      <c r="I26299" t="s">
        <v>3</v>
      </c>
      <c r="J26299" t="s">
        <v>7</v>
      </c>
      <c r="K26299">
        <v>3</v>
      </c>
      <c r="L26299" s="4">
        <v>210</v>
      </c>
      <c r="M26299" s="4">
        <v>233.66666666666666</v>
      </c>
      <c r="N26299" s="4">
        <v>630</v>
      </c>
      <c r="O26299" s="4">
        <v>701</v>
      </c>
      <c r="P26299" s="4">
        <f>SalesTable[[#This Row],[Revenue]]-SalesTable[[#This Row],[Cost]]</f>
        <v>71</v>
      </c>
    </row>
    <row r="26300" spans="1:16" x14ac:dyDescent="0.25">
      <c r="A26300" s="2">
        <v>42359</v>
      </c>
      <c r="B26300" s="3">
        <f>YEAR(SalesTable[[#This Row],[Date]])</f>
        <v>2015</v>
      </c>
      <c r="C26300" s="3" t="str">
        <f>TEXT(SalesTable[[#This Row],[Date]],"mmmm")</f>
        <v>December</v>
      </c>
      <c r="D26300" s="3" t="str">
        <f>IF(SalesTable[Customer Age]&lt;31,"21-30",IF(SalesTable[Customer Age]&lt;51,"31-50",IF(SalesTable[Customer Age]&lt;71,"51-70",IF(SalesTable[Customer Age]&lt;91,"71-90"))))</f>
        <v>31-50</v>
      </c>
      <c r="E26300">
        <v>33</v>
      </c>
      <c r="F26300" t="s">
        <v>13</v>
      </c>
      <c r="G26300" t="s">
        <v>29</v>
      </c>
      <c r="H26300" t="s">
        <v>28</v>
      </c>
      <c r="I26300" t="s">
        <v>1</v>
      </c>
      <c r="J26300" t="s">
        <v>10</v>
      </c>
      <c r="K26300">
        <v>3</v>
      </c>
      <c r="L26300" s="4">
        <v>180</v>
      </c>
      <c r="M26300" s="4">
        <v>172.33333333333334</v>
      </c>
      <c r="N26300" s="4">
        <v>540</v>
      </c>
      <c r="O26300" s="4">
        <v>517</v>
      </c>
      <c r="P26300" s="4">
        <f>SalesTable[[#This Row],[Revenue]]-SalesTable[[#This Row],[Cost]]</f>
        <v>-23</v>
      </c>
    </row>
    <row r="26301" spans="1:16" x14ac:dyDescent="0.25">
      <c r="A26301" s="2">
        <v>42498</v>
      </c>
      <c r="B26301" s="3">
        <f>YEAR(SalesTable[[#This Row],[Date]])</f>
        <v>2016</v>
      </c>
      <c r="C26301" s="3" t="str">
        <f>TEXT(SalesTable[[#This Row],[Date]],"mmmm")</f>
        <v>May</v>
      </c>
      <c r="D26301" s="3" t="str">
        <f>IF(SalesTable[Customer Age]&lt;31,"21-30",IF(SalesTable[Customer Age]&lt;51,"31-50",IF(SalesTable[Customer Age]&lt;71,"51-70",IF(SalesTable[Customer Age]&lt;91,"71-90"))))</f>
        <v>31-50</v>
      </c>
      <c r="E26301">
        <v>34</v>
      </c>
      <c r="F26301" t="s">
        <v>13</v>
      </c>
      <c r="G26301" t="s">
        <v>31</v>
      </c>
      <c r="H26301" t="s">
        <v>32</v>
      </c>
      <c r="I26301" t="s">
        <v>3</v>
      </c>
      <c r="J26301" t="s">
        <v>7</v>
      </c>
      <c r="K26301">
        <v>2</v>
      </c>
      <c r="L26301" s="4">
        <v>192.5</v>
      </c>
      <c r="M26301" s="4">
        <v>260.5</v>
      </c>
      <c r="N26301" s="4">
        <v>385</v>
      </c>
      <c r="O26301" s="4">
        <v>521</v>
      </c>
      <c r="P26301" s="4">
        <f>SalesTable[[#This Row],[Revenue]]-SalesTable[[#This Row],[Cost]]</f>
        <v>136</v>
      </c>
    </row>
    <row r="26302" spans="1:16" x14ac:dyDescent="0.25">
      <c r="A26302" s="2">
        <v>42264</v>
      </c>
      <c r="B26302" s="3">
        <f>YEAR(SalesTable[[#This Row],[Date]])</f>
        <v>2015</v>
      </c>
      <c r="C26302" s="3" t="str">
        <f>TEXT(SalesTable[[#This Row],[Date]],"mmmm")</f>
        <v>September</v>
      </c>
      <c r="D26302" s="3" t="str">
        <f>IF(SalesTable[Customer Age]&lt;31,"21-30",IF(SalesTable[Customer Age]&lt;51,"31-50",IF(SalesTable[Customer Age]&lt;71,"51-70",IF(SalesTable[Customer Age]&lt;91,"71-90"))))</f>
        <v>31-50</v>
      </c>
      <c r="E26302">
        <v>34</v>
      </c>
      <c r="F26302" t="s">
        <v>13</v>
      </c>
      <c r="G26302" t="s">
        <v>31</v>
      </c>
      <c r="H26302" t="s">
        <v>32</v>
      </c>
      <c r="I26302" t="s">
        <v>1</v>
      </c>
      <c r="J26302" t="s">
        <v>5</v>
      </c>
      <c r="K26302">
        <v>1</v>
      </c>
      <c r="L26302" s="4">
        <v>2384</v>
      </c>
      <c r="M26302" s="4">
        <v>1809</v>
      </c>
      <c r="N26302" s="4">
        <v>2384</v>
      </c>
      <c r="O26302" s="4">
        <v>1809</v>
      </c>
      <c r="P26302" s="4">
        <f>SalesTable[[#This Row],[Revenue]]-SalesTable[[#This Row],[Cost]]</f>
        <v>-575</v>
      </c>
    </row>
    <row r="26303" spans="1:16" x14ac:dyDescent="0.25">
      <c r="A26303" s="2">
        <v>42264</v>
      </c>
      <c r="B26303" s="3">
        <f>YEAR(SalesTable[[#This Row],[Date]])</f>
        <v>2015</v>
      </c>
      <c r="C26303" s="3" t="str">
        <f>TEXT(SalesTable[[#This Row],[Date]],"mmmm")</f>
        <v>September</v>
      </c>
      <c r="D26303" s="3" t="str">
        <f>IF(SalesTable[Customer Age]&lt;31,"21-30",IF(SalesTable[Customer Age]&lt;51,"31-50",IF(SalesTable[Customer Age]&lt;71,"51-70",IF(SalesTable[Customer Age]&lt;91,"71-90"))))</f>
        <v>31-50</v>
      </c>
      <c r="E26303">
        <v>34</v>
      </c>
      <c r="F26303" t="s">
        <v>13</v>
      </c>
      <c r="G26303" t="s">
        <v>31</v>
      </c>
      <c r="H26303" t="s">
        <v>32</v>
      </c>
      <c r="I26303" t="s">
        <v>3</v>
      </c>
      <c r="J26303" t="s">
        <v>7</v>
      </c>
      <c r="K26303">
        <v>2</v>
      </c>
      <c r="L26303" s="4">
        <v>490</v>
      </c>
      <c r="M26303" s="4">
        <v>650</v>
      </c>
      <c r="N26303" s="4">
        <v>980</v>
      </c>
      <c r="O26303" s="4">
        <v>1300</v>
      </c>
      <c r="P26303" s="4">
        <f>SalesTable[[#This Row],[Revenue]]-SalesTable[[#This Row],[Cost]]</f>
        <v>320</v>
      </c>
    </row>
    <row r="26304" spans="1:16" x14ac:dyDescent="0.25">
      <c r="A26304" s="2">
        <v>42495</v>
      </c>
      <c r="B26304" s="3">
        <f>YEAR(SalesTable[[#This Row],[Date]])</f>
        <v>2016</v>
      </c>
      <c r="C26304" s="3" t="str">
        <f>TEXT(SalesTable[[#This Row],[Date]],"mmmm")</f>
        <v>May</v>
      </c>
      <c r="D26304" s="3" t="str">
        <f>IF(SalesTable[Customer Age]&lt;31,"21-30",IF(SalesTable[Customer Age]&lt;51,"31-50",IF(SalesTable[Customer Age]&lt;71,"51-70",IF(SalesTable[Customer Age]&lt;91,"71-90"))))</f>
        <v>31-50</v>
      </c>
      <c r="E26304">
        <v>34</v>
      </c>
      <c r="F26304" t="s">
        <v>0</v>
      </c>
      <c r="G26304" t="s">
        <v>27</v>
      </c>
      <c r="H26304" t="s">
        <v>37</v>
      </c>
      <c r="I26304" t="s">
        <v>3</v>
      </c>
      <c r="J26304" t="s">
        <v>21</v>
      </c>
      <c r="K26304">
        <v>1</v>
      </c>
      <c r="L26304" s="4">
        <v>600</v>
      </c>
      <c r="M26304" s="4">
        <v>957</v>
      </c>
      <c r="N26304" s="4">
        <v>600</v>
      </c>
      <c r="O26304" s="4">
        <v>957</v>
      </c>
      <c r="P26304" s="4">
        <f>SalesTable[[#This Row],[Revenue]]-SalesTable[[#This Row],[Cost]]</f>
        <v>357</v>
      </c>
    </row>
    <row r="26305" spans="1:16" x14ac:dyDescent="0.25">
      <c r="A26305" s="2">
        <v>42482</v>
      </c>
      <c r="B26305" s="3">
        <f>YEAR(SalesTable[[#This Row],[Date]])</f>
        <v>2016</v>
      </c>
      <c r="C26305" s="3" t="str">
        <f>TEXT(SalesTable[[#This Row],[Date]],"mmmm")</f>
        <v>April</v>
      </c>
      <c r="D26305" s="3" t="str">
        <f>IF(SalesTable[Customer Age]&lt;31,"21-30",IF(SalesTable[Customer Age]&lt;51,"31-50",IF(SalesTable[Customer Age]&lt;71,"51-70",IF(SalesTable[Customer Age]&lt;91,"71-90"))))</f>
        <v>21-30</v>
      </c>
      <c r="E26305">
        <v>20</v>
      </c>
      <c r="F26305" t="s">
        <v>13</v>
      </c>
      <c r="G26305" t="s">
        <v>27</v>
      </c>
      <c r="H26305" t="s">
        <v>36</v>
      </c>
      <c r="I26305" t="s">
        <v>3</v>
      </c>
      <c r="J26305" t="s">
        <v>6</v>
      </c>
      <c r="K26305">
        <v>1</v>
      </c>
      <c r="L26305" s="4">
        <v>28</v>
      </c>
      <c r="M26305" s="4">
        <v>47</v>
      </c>
      <c r="N26305" s="4">
        <v>28</v>
      </c>
      <c r="O26305" s="4">
        <v>47</v>
      </c>
      <c r="P26305" s="4">
        <f>SalesTable[[#This Row],[Revenue]]-SalesTable[[#This Row],[Cost]]</f>
        <v>19</v>
      </c>
    </row>
    <row r="26306" spans="1:16" x14ac:dyDescent="0.25">
      <c r="A26306" s="2">
        <v>42493</v>
      </c>
      <c r="B26306" s="3">
        <f>YEAR(SalesTable[[#This Row],[Date]])</f>
        <v>2016</v>
      </c>
      <c r="C26306" s="3" t="str">
        <f>TEXT(SalesTable[[#This Row],[Date]],"mmmm")</f>
        <v>May</v>
      </c>
      <c r="D26306" s="3" t="str">
        <f>IF(SalesTable[Customer Age]&lt;31,"21-30",IF(SalesTable[Customer Age]&lt;51,"31-50",IF(SalesTable[Customer Age]&lt;71,"51-70",IF(SalesTable[Customer Age]&lt;91,"71-90"))))</f>
        <v>21-30</v>
      </c>
      <c r="E26306">
        <v>20</v>
      </c>
      <c r="F26306" t="s">
        <v>13</v>
      </c>
      <c r="G26306" t="s">
        <v>27</v>
      </c>
      <c r="H26306" t="s">
        <v>36</v>
      </c>
      <c r="I26306" t="s">
        <v>3</v>
      </c>
      <c r="J26306" t="s">
        <v>6</v>
      </c>
      <c r="K26306">
        <v>3</v>
      </c>
      <c r="L26306" s="4">
        <v>1.67</v>
      </c>
      <c r="M26306" s="4">
        <v>2.6666666666666665</v>
      </c>
      <c r="N26306" s="4">
        <v>5</v>
      </c>
      <c r="O26306" s="4">
        <v>8</v>
      </c>
      <c r="P26306" s="4">
        <f>SalesTable[[#This Row],[Revenue]]-SalesTable[[#This Row],[Cost]]</f>
        <v>3</v>
      </c>
    </row>
    <row r="26307" spans="1:16" x14ac:dyDescent="0.25">
      <c r="A26307" s="2">
        <v>42493</v>
      </c>
      <c r="B26307" s="3">
        <f>YEAR(SalesTable[[#This Row],[Date]])</f>
        <v>2016</v>
      </c>
      <c r="C26307" s="3" t="str">
        <f>TEXT(SalesTable[[#This Row],[Date]],"mmmm")</f>
        <v>May</v>
      </c>
      <c r="D26307" s="3" t="str">
        <f>IF(SalesTable[Customer Age]&lt;31,"21-30",IF(SalesTable[Customer Age]&lt;51,"31-50",IF(SalesTable[Customer Age]&lt;71,"51-70",IF(SalesTable[Customer Age]&lt;91,"71-90"))))</f>
        <v>21-30</v>
      </c>
      <c r="E26307">
        <v>20</v>
      </c>
      <c r="F26307" t="s">
        <v>13</v>
      </c>
      <c r="G26307" t="s">
        <v>27</v>
      </c>
      <c r="H26307" t="s">
        <v>36</v>
      </c>
      <c r="I26307" t="s">
        <v>3</v>
      </c>
      <c r="J26307" t="s">
        <v>6</v>
      </c>
      <c r="K26307">
        <v>1</v>
      </c>
      <c r="L26307" s="4">
        <v>69</v>
      </c>
      <c r="M26307" s="4">
        <v>94</v>
      </c>
      <c r="N26307" s="4">
        <v>69</v>
      </c>
      <c r="O26307" s="4">
        <v>94</v>
      </c>
      <c r="P26307" s="4">
        <f>SalesTable[[#This Row],[Revenue]]-SalesTable[[#This Row],[Cost]]</f>
        <v>25</v>
      </c>
    </row>
    <row r="26308" spans="1:16" x14ac:dyDescent="0.25">
      <c r="A26308" s="2">
        <v>42523</v>
      </c>
      <c r="B26308" s="3">
        <f>YEAR(SalesTable[[#This Row],[Date]])</f>
        <v>2016</v>
      </c>
      <c r="C26308" s="3" t="str">
        <f>TEXT(SalesTable[[#This Row],[Date]],"mmmm")</f>
        <v>June</v>
      </c>
      <c r="D26308" s="3" t="str">
        <f>IF(SalesTable[Customer Age]&lt;31,"21-30",IF(SalesTable[Customer Age]&lt;51,"31-50",IF(SalesTable[Customer Age]&lt;71,"51-70",IF(SalesTable[Customer Age]&lt;91,"71-90"))))</f>
        <v>21-30</v>
      </c>
      <c r="E26308">
        <v>20</v>
      </c>
      <c r="F26308" t="s">
        <v>13</v>
      </c>
      <c r="G26308" t="s">
        <v>27</v>
      </c>
      <c r="H26308" t="s">
        <v>36</v>
      </c>
      <c r="I26308" t="s">
        <v>3</v>
      </c>
      <c r="J26308" t="s">
        <v>6</v>
      </c>
      <c r="K26308">
        <v>3</v>
      </c>
      <c r="L26308" s="4">
        <v>31.67</v>
      </c>
      <c r="M26308" s="4">
        <v>47.333333333333336</v>
      </c>
      <c r="N26308" s="4">
        <v>95</v>
      </c>
      <c r="O26308" s="4">
        <v>142</v>
      </c>
      <c r="P26308" s="4">
        <f>SalesTable[[#This Row],[Revenue]]-SalesTable[[#This Row],[Cost]]</f>
        <v>47</v>
      </c>
    </row>
    <row r="26309" spans="1:16" x14ac:dyDescent="0.25">
      <c r="A26309" s="2">
        <v>42523</v>
      </c>
      <c r="B26309" s="3">
        <f>YEAR(SalesTable[[#This Row],[Date]])</f>
        <v>2016</v>
      </c>
      <c r="C26309" s="3" t="str">
        <f>TEXT(SalesTable[[#This Row],[Date]],"mmmm")</f>
        <v>June</v>
      </c>
      <c r="D26309" s="3" t="str">
        <f>IF(SalesTable[Customer Age]&lt;31,"21-30",IF(SalesTable[Customer Age]&lt;51,"31-50",IF(SalesTable[Customer Age]&lt;71,"51-70",IF(SalesTable[Customer Age]&lt;91,"71-90"))))</f>
        <v>21-30</v>
      </c>
      <c r="E26309">
        <v>20</v>
      </c>
      <c r="F26309" t="s">
        <v>13</v>
      </c>
      <c r="G26309" t="s">
        <v>27</v>
      </c>
      <c r="H26309" t="s">
        <v>36</v>
      </c>
      <c r="I26309" t="s">
        <v>3</v>
      </c>
      <c r="J26309" t="s">
        <v>6</v>
      </c>
      <c r="K26309">
        <v>1</v>
      </c>
      <c r="L26309" s="4">
        <v>690</v>
      </c>
      <c r="M26309" s="4">
        <v>1038</v>
      </c>
      <c r="N26309" s="4">
        <v>690</v>
      </c>
      <c r="O26309" s="4">
        <v>1038</v>
      </c>
      <c r="P26309" s="4">
        <f>SalesTable[[#This Row],[Revenue]]-SalesTable[[#This Row],[Cost]]</f>
        <v>348</v>
      </c>
    </row>
    <row r="26310" spans="1:16" x14ac:dyDescent="0.25">
      <c r="A26310" s="2">
        <v>42523</v>
      </c>
      <c r="B26310" s="3">
        <f>YEAR(SalesTable[[#This Row],[Date]])</f>
        <v>2016</v>
      </c>
      <c r="C26310" s="3" t="str">
        <f>TEXT(SalesTable[[#This Row],[Date]],"mmmm")</f>
        <v>June</v>
      </c>
      <c r="D26310" s="3" t="str">
        <f>IF(SalesTable[Customer Age]&lt;31,"21-30",IF(SalesTable[Customer Age]&lt;51,"31-50",IF(SalesTable[Customer Age]&lt;71,"51-70",IF(SalesTable[Customer Age]&lt;91,"71-90"))))</f>
        <v>21-30</v>
      </c>
      <c r="E26310">
        <v>20</v>
      </c>
      <c r="F26310" t="s">
        <v>13</v>
      </c>
      <c r="G26310" t="s">
        <v>27</v>
      </c>
      <c r="H26310" t="s">
        <v>36</v>
      </c>
      <c r="I26310" t="s">
        <v>3</v>
      </c>
      <c r="J26310" t="s">
        <v>6</v>
      </c>
      <c r="K26310">
        <v>3</v>
      </c>
      <c r="L26310" s="4">
        <v>20</v>
      </c>
      <c r="M26310" s="4">
        <v>32</v>
      </c>
      <c r="N26310" s="4">
        <v>60</v>
      </c>
      <c r="O26310" s="4">
        <v>96</v>
      </c>
      <c r="P26310" s="4">
        <f>SalesTable[[#This Row],[Revenue]]-SalesTable[[#This Row],[Cost]]</f>
        <v>36</v>
      </c>
    </row>
    <row r="26311" spans="1:16" x14ac:dyDescent="0.25">
      <c r="A26311" s="2">
        <v>42205</v>
      </c>
      <c r="B26311" s="3">
        <f>YEAR(SalesTable[[#This Row],[Date]])</f>
        <v>2015</v>
      </c>
      <c r="C26311" s="3" t="str">
        <f>TEXT(SalesTable[[#This Row],[Date]],"mmmm")</f>
        <v>July</v>
      </c>
      <c r="D26311" s="3" t="str">
        <f>IF(SalesTable[Customer Age]&lt;31,"21-30",IF(SalesTable[Customer Age]&lt;51,"31-50",IF(SalesTable[Customer Age]&lt;71,"51-70",IF(SalesTable[Customer Age]&lt;91,"71-90"))))</f>
        <v>21-30</v>
      </c>
      <c r="E26311">
        <v>20</v>
      </c>
      <c r="F26311" t="s">
        <v>13</v>
      </c>
      <c r="G26311" t="s">
        <v>27</v>
      </c>
      <c r="H26311" t="s">
        <v>36</v>
      </c>
      <c r="I26311" t="s">
        <v>3</v>
      </c>
      <c r="J26311" t="s">
        <v>6</v>
      </c>
      <c r="K26311">
        <v>1</v>
      </c>
      <c r="L26311" s="4">
        <v>456</v>
      </c>
      <c r="M26311" s="4">
        <v>618</v>
      </c>
      <c r="N26311" s="4">
        <v>456</v>
      </c>
      <c r="O26311" s="4">
        <v>618</v>
      </c>
      <c r="P26311" s="4">
        <f>SalesTable[[#This Row],[Revenue]]-SalesTable[[#This Row],[Cost]]</f>
        <v>162</v>
      </c>
    </row>
    <row r="26312" spans="1:16" x14ac:dyDescent="0.25">
      <c r="A26312" s="2">
        <v>42205</v>
      </c>
      <c r="B26312" s="3">
        <f>YEAR(SalesTable[[#This Row],[Date]])</f>
        <v>2015</v>
      </c>
      <c r="C26312" s="3" t="str">
        <f>TEXT(SalesTable[[#This Row],[Date]],"mmmm")</f>
        <v>July</v>
      </c>
      <c r="D26312" s="3" t="str">
        <f>IF(SalesTable[Customer Age]&lt;31,"21-30",IF(SalesTable[Customer Age]&lt;51,"31-50",IF(SalesTable[Customer Age]&lt;71,"51-70",IF(SalesTable[Customer Age]&lt;91,"71-90"))))</f>
        <v>21-30</v>
      </c>
      <c r="E26312">
        <v>20</v>
      </c>
      <c r="F26312" t="s">
        <v>13</v>
      </c>
      <c r="G26312" t="s">
        <v>27</v>
      </c>
      <c r="H26312" t="s">
        <v>36</v>
      </c>
      <c r="I26312" t="s">
        <v>3</v>
      </c>
      <c r="J26312" t="s">
        <v>6</v>
      </c>
      <c r="K26312">
        <v>2</v>
      </c>
      <c r="L26312" s="4">
        <v>19.5</v>
      </c>
      <c r="M26312" s="4">
        <v>25</v>
      </c>
      <c r="N26312" s="4">
        <v>39</v>
      </c>
      <c r="O26312" s="4">
        <v>50</v>
      </c>
      <c r="P26312" s="4">
        <f>SalesTable[[#This Row],[Revenue]]-SalesTable[[#This Row],[Cost]]</f>
        <v>11</v>
      </c>
    </row>
    <row r="26313" spans="1:16" x14ac:dyDescent="0.25">
      <c r="A26313" s="2">
        <v>42225</v>
      </c>
      <c r="B26313" s="3">
        <f>YEAR(SalesTable[[#This Row],[Date]])</f>
        <v>2015</v>
      </c>
      <c r="C26313" s="3" t="str">
        <f>TEXT(SalesTable[[#This Row],[Date]],"mmmm")</f>
        <v>August</v>
      </c>
      <c r="D26313" s="3" t="str">
        <f>IF(SalesTable[Customer Age]&lt;31,"21-30",IF(SalesTable[Customer Age]&lt;51,"31-50",IF(SalesTable[Customer Age]&lt;71,"51-70",IF(SalesTable[Customer Age]&lt;91,"71-90"))))</f>
        <v>21-30</v>
      </c>
      <c r="E26313">
        <v>20</v>
      </c>
      <c r="F26313" t="s">
        <v>13</v>
      </c>
      <c r="G26313" t="s">
        <v>27</v>
      </c>
      <c r="H26313" t="s">
        <v>36</v>
      </c>
      <c r="I26313" t="s">
        <v>3</v>
      </c>
      <c r="J26313" t="s">
        <v>6</v>
      </c>
      <c r="K26313">
        <v>3</v>
      </c>
      <c r="L26313" s="4">
        <v>280.33</v>
      </c>
      <c r="M26313" s="4">
        <v>393.33333333333331</v>
      </c>
      <c r="N26313" s="4">
        <v>841</v>
      </c>
      <c r="O26313" s="4">
        <v>1180</v>
      </c>
      <c r="P26313" s="4">
        <f>SalesTable[[#This Row],[Revenue]]-SalesTable[[#This Row],[Cost]]</f>
        <v>339</v>
      </c>
    </row>
    <row r="26314" spans="1:16" x14ac:dyDescent="0.25">
      <c r="A26314" s="2">
        <v>42305</v>
      </c>
      <c r="B26314" s="3">
        <f>YEAR(SalesTable[[#This Row],[Date]])</f>
        <v>2015</v>
      </c>
      <c r="C26314" s="3" t="str">
        <f>TEXT(SalesTable[[#This Row],[Date]],"mmmm")</f>
        <v>October</v>
      </c>
      <c r="D26314" s="3" t="str">
        <f>IF(SalesTable[Customer Age]&lt;31,"21-30",IF(SalesTable[Customer Age]&lt;51,"31-50",IF(SalesTable[Customer Age]&lt;71,"51-70",IF(SalesTable[Customer Age]&lt;91,"71-90"))))</f>
        <v>21-30</v>
      </c>
      <c r="E26314">
        <v>20</v>
      </c>
      <c r="F26314" t="s">
        <v>13</v>
      </c>
      <c r="G26314" t="s">
        <v>27</v>
      </c>
      <c r="H26314" t="s">
        <v>36</v>
      </c>
      <c r="I26314" t="s">
        <v>3</v>
      </c>
      <c r="J26314" t="s">
        <v>6</v>
      </c>
      <c r="K26314">
        <v>2</v>
      </c>
      <c r="L26314" s="4">
        <v>40</v>
      </c>
      <c r="M26314" s="4">
        <v>54</v>
      </c>
      <c r="N26314" s="4">
        <v>80</v>
      </c>
      <c r="O26314" s="4">
        <v>108</v>
      </c>
      <c r="P26314" s="4">
        <f>SalesTable[[#This Row],[Revenue]]-SalesTable[[#This Row],[Cost]]</f>
        <v>28</v>
      </c>
    </row>
    <row r="26315" spans="1:16" x14ac:dyDescent="0.25">
      <c r="A26315" s="2">
        <v>42267</v>
      </c>
      <c r="B26315" s="3">
        <f>YEAR(SalesTable[[#This Row],[Date]])</f>
        <v>2015</v>
      </c>
      <c r="C26315" s="3" t="str">
        <f>TEXT(SalesTable[[#This Row],[Date]],"mmmm")</f>
        <v>September</v>
      </c>
      <c r="D26315" s="3" t="str">
        <f>IF(SalesTable[Customer Age]&lt;31,"21-30",IF(SalesTable[Customer Age]&lt;51,"31-50",IF(SalesTable[Customer Age]&lt;71,"51-70",IF(SalesTable[Customer Age]&lt;91,"71-90"))))</f>
        <v>21-30</v>
      </c>
      <c r="E26315">
        <v>18</v>
      </c>
      <c r="F26315" t="s">
        <v>13</v>
      </c>
      <c r="G26315" t="s">
        <v>31</v>
      </c>
      <c r="H26315" t="s">
        <v>35</v>
      </c>
      <c r="I26315" t="s">
        <v>1</v>
      </c>
      <c r="J26315" t="s">
        <v>5</v>
      </c>
      <c r="K26315">
        <v>3</v>
      </c>
      <c r="L26315" s="4">
        <v>794.67</v>
      </c>
      <c r="M26315" s="4">
        <v>1003</v>
      </c>
      <c r="N26315" s="4">
        <v>2384</v>
      </c>
      <c r="O26315" s="4">
        <v>3009</v>
      </c>
      <c r="P26315" s="4">
        <f>SalesTable[[#This Row],[Revenue]]-SalesTable[[#This Row],[Cost]]</f>
        <v>625</v>
      </c>
    </row>
    <row r="26316" spans="1:16" x14ac:dyDescent="0.25">
      <c r="A26316" s="2">
        <v>42267</v>
      </c>
      <c r="B26316" s="3">
        <f>YEAR(SalesTable[[#This Row],[Date]])</f>
        <v>2015</v>
      </c>
      <c r="C26316" s="3" t="str">
        <f>TEXT(SalesTable[[#This Row],[Date]],"mmmm")</f>
        <v>September</v>
      </c>
      <c r="D26316" s="3" t="str">
        <f>IF(SalesTable[Customer Age]&lt;31,"21-30",IF(SalesTable[Customer Age]&lt;51,"31-50",IF(SalesTable[Customer Age]&lt;71,"51-70",IF(SalesTable[Customer Age]&lt;91,"71-90"))))</f>
        <v>21-30</v>
      </c>
      <c r="E26316">
        <v>18</v>
      </c>
      <c r="F26316" t="s">
        <v>13</v>
      </c>
      <c r="G26316" t="s">
        <v>31</v>
      </c>
      <c r="H26316" t="s">
        <v>35</v>
      </c>
      <c r="I26316" t="s">
        <v>8</v>
      </c>
      <c r="J26316" t="s">
        <v>12</v>
      </c>
      <c r="K26316">
        <v>3</v>
      </c>
      <c r="L26316" s="4">
        <v>36</v>
      </c>
      <c r="M26316" s="4">
        <v>36.666666666666664</v>
      </c>
      <c r="N26316" s="4">
        <v>108</v>
      </c>
      <c r="O26316" s="4">
        <v>110</v>
      </c>
      <c r="P26316" s="4">
        <f>SalesTable[[#This Row],[Revenue]]-SalesTable[[#This Row],[Cost]]</f>
        <v>2</v>
      </c>
    </row>
    <row r="26317" spans="1:16" x14ac:dyDescent="0.25">
      <c r="A26317" s="2">
        <v>42263</v>
      </c>
      <c r="B26317" s="3">
        <f>YEAR(SalesTable[[#This Row],[Date]])</f>
        <v>2015</v>
      </c>
      <c r="C26317" s="3" t="str">
        <f>TEXT(SalesTable[[#This Row],[Date]],"mmmm")</f>
        <v>September</v>
      </c>
      <c r="D26317" s="3" t="str">
        <f>IF(SalesTable[Customer Age]&lt;31,"21-30",IF(SalesTable[Customer Age]&lt;51,"31-50",IF(SalesTable[Customer Age]&lt;71,"51-70",IF(SalesTable[Customer Age]&lt;91,"71-90"))))</f>
        <v>31-50</v>
      </c>
      <c r="E26317">
        <v>35</v>
      </c>
      <c r="F26317" t="s">
        <v>13</v>
      </c>
      <c r="G26317" t="s">
        <v>31</v>
      </c>
      <c r="H26317" t="s">
        <v>32</v>
      </c>
      <c r="I26317" t="s">
        <v>3</v>
      </c>
      <c r="J26317" t="s">
        <v>6</v>
      </c>
      <c r="K26317">
        <v>3</v>
      </c>
      <c r="L26317" s="4">
        <v>23.33</v>
      </c>
      <c r="M26317" s="4">
        <v>20</v>
      </c>
      <c r="N26317" s="4">
        <v>70</v>
      </c>
      <c r="O26317" s="4">
        <v>60</v>
      </c>
      <c r="P26317" s="4">
        <f>SalesTable[[#This Row],[Revenue]]-SalesTable[[#This Row],[Cost]]</f>
        <v>-10</v>
      </c>
    </row>
    <row r="26318" spans="1:16" x14ac:dyDescent="0.25">
      <c r="A26318" s="2">
        <v>42263</v>
      </c>
      <c r="B26318" s="3">
        <f>YEAR(SalesTable[[#This Row],[Date]])</f>
        <v>2015</v>
      </c>
      <c r="C26318" s="3" t="str">
        <f>TEXT(SalesTable[[#This Row],[Date]],"mmmm")</f>
        <v>September</v>
      </c>
      <c r="D26318" s="3" t="str">
        <f>IF(SalesTable[Customer Age]&lt;31,"21-30",IF(SalesTable[Customer Age]&lt;51,"31-50",IF(SalesTable[Customer Age]&lt;71,"51-70",IF(SalesTable[Customer Age]&lt;91,"71-90"))))</f>
        <v>31-50</v>
      </c>
      <c r="E26318">
        <v>35</v>
      </c>
      <c r="F26318" t="s">
        <v>13</v>
      </c>
      <c r="G26318" t="s">
        <v>31</v>
      </c>
      <c r="H26318" t="s">
        <v>32</v>
      </c>
      <c r="I26318" t="s">
        <v>3</v>
      </c>
      <c r="J26318" t="s">
        <v>7</v>
      </c>
      <c r="K26318">
        <v>2</v>
      </c>
      <c r="L26318" s="4">
        <v>472.5</v>
      </c>
      <c r="M26318" s="4">
        <v>662.5</v>
      </c>
      <c r="N26318" s="4">
        <v>945</v>
      </c>
      <c r="O26318" s="4">
        <v>1325</v>
      </c>
      <c r="P26318" s="4">
        <f>SalesTable[[#This Row],[Revenue]]-SalesTable[[#This Row],[Cost]]</f>
        <v>380</v>
      </c>
    </row>
    <row r="26319" spans="1:16" x14ac:dyDescent="0.25">
      <c r="A26319" s="2">
        <v>42270</v>
      </c>
      <c r="B26319" s="3">
        <f>YEAR(SalesTable[[#This Row],[Date]])</f>
        <v>2015</v>
      </c>
      <c r="C26319" s="3" t="str">
        <f>TEXT(SalesTable[[#This Row],[Date]],"mmmm")</f>
        <v>September</v>
      </c>
      <c r="D26319" s="3" t="str">
        <f>IF(SalesTable[Customer Age]&lt;31,"21-30",IF(SalesTable[Customer Age]&lt;51,"31-50",IF(SalesTable[Customer Age]&lt;71,"51-70",IF(SalesTable[Customer Age]&lt;91,"71-90"))))</f>
        <v>31-50</v>
      </c>
      <c r="E26319">
        <v>35</v>
      </c>
      <c r="F26319" t="s">
        <v>13</v>
      </c>
      <c r="G26319" t="s">
        <v>31</v>
      </c>
      <c r="H26319" t="s">
        <v>32</v>
      </c>
      <c r="I26319" t="s">
        <v>3</v>
      </c>
      <c r="J26319" t="s">
        <v>6</v>
      </c>
      <c r="K26319">
        <v>3</v>
      </c>
      <c r="L26319" s="4">
        <v>30.67</v>
      </c>
      <c r="M26319" s="4">
        <v>30</v>
      </c>
      <c r="N26319" s="4">
        <v>92</v>
      </c>
      <c r="O26319" s="4">
        <v>90</v>
      </c>
      <c r="P26319" s="4">
        <f>SalesTable[[#This Row],[Revenue]]-SalesTable[[#This Row],[Cost]]</f>
        <v>-2</v>
      </c>
    </row>
    <row r="26320" spans="1:16" x14ac:dyDescent="0.25">
      <c r="A26320" s="2">
        <v>42270</v>
      </c>
      <c r="B26320" s="3">
        <f>YEAR(SalesTable[[#This Row],[Date]])</f>
        <v>2015</v>
      </c>
      <c r="C26320" s="3" t="str">
        <f>TEXT(SalesTable[[#This Row],[Date]],"mmmm")</f>
        <v>September</v>
      </c>
      <c r="D26320" s="3" t="str">
        <f>IF(SalesTable[Customer Age]&lt;31,"21-30",IF(SalesTable[Customer Age]&lt;51,"31-50",IF(SalesTable[Customer Age]&lt;71,"51-70",IF(SalesTable[Customer Age]&lt;91,"71-90"))))</f>
        <v>31-50</v>
      </c>
      <c r="E26320">
        <v>35</v>
      </c>
      <c r="F26320" t="s">
        <v>13</v>
      </c>
      <c r="G26320" t="s">
        <v>31</v>
      </c>
      <c r="H26320" t="s">
        <v>32</v>
      </c>
      <c r="I26320" t="s">
        <v>3</v>
      </c>
      <c r="J26320" t="s">
        <v>6</v>
      </c>
      <c r="K26320">
        <v>2</v>
      </c>
      <c r="L26320" s="4">
        <v>53.5</v>
      </c>
      <c r="M26320" s="4">
        <v>61</v>
      </c>
      <c r="N26320" s="4">
        <v>107</v>
      </c>
      <c r="O26320" s="4">
        <v>122</v>
      </c>
      <c r="P26320" s="4">
        <f>SalesTable[[#This Row],[Revenue]]-SalesTable[[#This Row],[Cost]]</f>
        <v>15</v>
      </c>
    </row>
    <row r="26321" spans="1:16" x14ac:dyDescent="0.25">
      <c r="A26321" s="2">
        <v>42270</v>
      </c>
      <c r="B26321" s="3">
        <f>YEAR(SalesTable[[#This Row],[Date]])</f>
        <v>2015</v>
      </c>
      <c r="C26321" s="3" t="str">
        <f>TEXT(SalesTable[[#This Row],[Date]],"mmmm")</f>
        <v>September</v>
      </c>
      <c r="D26321" s="3" t="str">
        <f>IF(SalesTable[Customer Age]&lt;31,"21-30",IF(SalesTable[Customer Age]&lt;51,"31-50",IF(SalesTable[Customer Age]&lt;71,"51-70",IF(SalesTable[Customer Age]&lt;91,"71-90"))))</f>
        <v>31-50</v>
      </c>
      <c r="E26321">
        <v>35</v>
      </c>
      <c r="F26321" t="s">
        <v>13</v>
      </c>
      <c r="G26321" t="s">
        <v>31</v>
      </c>
      <c r="H26321" t="s">
        <v>32</v>
      </c>
      <c r="I26321" t="s">
        <v>3</v>
      </c>
      <c r="J26321" t="s">
        <v>7</v>
      </c>
      <c r="K26321">
        <v>2</v>
      </c>
      <c r="L26321" s="4">
        <v>262.5</v>
      </c>
      <c r="M26321" s="4">
        <v>281</v>
      </c>
      <c r="N26321" s="4">
        <v>525</v>
      </c>
      <c r="O26321" s="4">
        <v>562</v>
      </c>
      <c r="P26321" s="4">
        <f>SalesTable[[#This Row],[Revenue]]-SalesTable[[#This Row],[Cost]]</f>
        <v>37</v>
      </c>
    </row>
    <row r="26322" spans="1:16" x14ac:dyDescent="0.25">
      <c r="A26322" s="2">
        <v>42365</v>
      </c>
      <c r="B26322" s="3">
        <f>YEAR(SalesTable[[#This Row],[Date]])</f>
        <v>2015</v>
      </c>
      <c r="C26322" s="3" t="str">
        <f>TEXT(SalesTable[[#This Row],[Date]],"mmmm")</f>
        <v>December</v>
      </c>
      <c r="D26322" s="3" t="str">
        <f>IF(SalesTable[Customer Age]&lt;31,"21-30",IF(SalesTable[Customer Age]&lt;51,"31-50",IF(SalesTable[Customer Age]&lt;71,"51-70",IF(SalesTable[Customer Age]&lt;91,"71-90"))))</f>
        <v>31-50</v>
      </c>
      <c r="E26322">
        <v>35</v>
      </c>
      <c r="F26322" t="s">
        <v>13</v>
      </c>
      <c r="G26322" t="s">
        <v>31</v>
      </c>
      <c r="H26322" t="s">
        <v>32</v>
      </c>
      <c r="I26322" t="s">
        <v>3</v>
      </c>
      <c r="J26322" t="s">
        <v>6</v>
      </c>
      <c r="K26322">
        <v>1</v>
      </c>
      <c r="L26322" s="4">
        <v>125</v>
      </c>
      <c r="M26322" s="4">
        <v>112</v>
      </c>
      <c r="N26322" s="4">
        <v>125</v>
      </c>
      <c r="O26322" s="4">
        <v>112</v>
      </c>
      <c r="P26322" s="4">
        <f>SalesTable[[#This Row],[Revenue]]-SalesTable[[#This Row],[Cost]]</f>
        <v>-13</v>
      </c>
    </row>
    <row r="26323" spans="1:16" x14ac:dyDescent="0.25">
      <c r="A26323" s="2">
        <v>42414</v>
      </c>
      <c r="B26323" s="3">
        <f>YEAR(SalesTable[[#This Row],[Date]])</f>
        <v>2016</v>
      </c>
      <c r="C26323" s="3" t="str">
        <f>TEXT(SalesTable[[#This Row],[Date]],"mmmm")</f>
        <v>February</v>
      </c>
      <c r="D26323" s="3" t="str">
        <f>IF(SalesTable[Customer Age]&lt;31,"21-30",IF(SalesTable[Customer Age]&lt;51,"31-50",IF(SalesTable[Customer Age]&lt;71,"51-70",IF(SalesTable[Customer Age]&lt;91,"71-90"))))</f>
        <v>31-50</v>
      </c>
      <c r="E26323">
        <v>35</v>
      </c>
      <c r="F26323" t="s">
        <v>0</v>
      </c>
      <c r="G26323" t="s">
        <v>31</v>
      </c>
      <c r="H26323" t="s">
        <v>38</v>
      </c>
      <c r="I26323" t="s">
        <v>1</v>
      </c>
      <c r="J26323" t="s">
        <v>10</v>
      </c>
      <c r="K26323">
        <v>3</v>
      </c>
      <c r="L26323" s="4">
        <v>567</v>
      </c>
      <c r="M26323" s="4">
        <v>523</v>
      </c>
      <c r="N26323" s="4">
        <v>1701</v>
      </c>
      <c r="O26323" s="4">
        <v>1569</v>
      </c>
      <c r="P26323" s="4">
        <f>SalesTable[[#This Row],[Revenue]]-SalesTable[[#This Row],[Cost]]</f>
        <v>-132</v>
      </c>
    </row>
    <row r="26324" spans="1:16" x14ac:dyDescent="0.25">
      <c r="A26324" s="2">
        <v>42171</v>
      </c>
      <c r="B26324" s="3">
        <f>YEAR(SalesTable[[#This Row],[Date]])</f>
        <v>2015</v>
      </c>
      <c r="C26324" s="3" t="str">
        <f>TEXT(SalesTable[[#This Row],[Date]],"mmmm")</f>
        <v>June</v>
      </c>
      <c r="D26324" s="3" t="str">
        <f>IF(SalesTable[Customer Age]&lt;31,"21-30",IF(SalesTable[Customer Age]&lt;51,"31-50",IF(SalesTable[Customer Age]&lt;71,"51-70",IF(SalesTable[Customer Age]&lt;91,"71-90"))))</f>
        <v>31-50</v>
      </c>
      <c r="E26324">
        <v>35</v>
      </c>
      <c r="F26324" t="s">
        <v>0</v>
      </c>
      <c r="G26324" t="s">
        <v>31</v>
      </c>
      <c r="H26324" t="s">
        <v>38</v>
      </c>
      <c r="I26324" t="s">
        <v>1</v>
      </c>
      <c r="J26324" t="s">
        <v>10</v>
      </c>
      <c r="K26324">
        <v>3</v>
      </c>
      <c r="L26324" s="4">
        <v>333.33</v>
      </c>
      <c r="M26324" s="4">
        <v>248.66666666666666</v>
      </c>
      <c r="N26324" s="4">
        <v>1000</v>
      </c>
      <c r="O26324" s="4">
        <v>746</v>
      </c>
      <c r="P26324" s="4">
        <f>SalesTable[[#This Row],[Revenue]]-SalesTable[[#This Row],[Cost]]</f>
        <v>-254</v>
      </c>
    </row>
    <row r="26325" spans="1:16" x14ac:dyDescent="0.25">
      <c r="A26325" s="2">
        <v>42353</v>
      </c>
      <c r="B26325" s="3">
        <f>YEAR(SalesTable[[#This Row],[Date]])</f>
        <v>2015</v>
      </c>
      <c r="C26325" s="3" t="str">
        <f>TEXT(SalesTable[[#This Row],[Date]],"mmmm")</f>
        <v>December</v>
      </c>
      <c r="D26325" s="3" t="str">
        <f>IF(SalesTable[Customer Age]&lt;31,"21-30",IF(SalesTable[Customer Age]&lt;51,"31-50",IF(SalesTable[Customer Age]&lt;71,"51-70",IF(SalesTable[Customer Age]&lt;91,"71-90"))))</f>
        <v>31-50</v>
      </c>
      <c r="E26325">
        <v>35</v>
      </c>
      <c r="F26325" t="s">
        <v>0</v>
      </c>
      <c r="G26325" t="s">
        <v>31</v>
      </c>
      <c r="H26325" t="s">
        <v>38</v>
      </c>
      <c r="I26325" t="s">
        <v>1</v>
      </c>
      <c r="J26325" t="s">
        <v>10</v>
      </c>
      <c r="K26325">
        <v>3</v>
      </c>
      <c r="L26325" s="4">
        <v>567</v>
      </c>
      <c r="M26325" s="4">
        <v>729.66666666666663</v>
      </c>
      <c r="N26325" s="4">
        <v>1701</v>
      </c>
      <c r="O26325" s="4">
        <v>2189</v>
      </c>
      <c r="P26325" s="4">
        <f>SalesTable[[#This Row],[Revenue]]-SalesTable[[#This Row],[Cost]]</f>
        <v>488</v>
      </c>
    </row>
    <row r="26326" spans="1:16" x14ac:dyDescent="0.25">
      <c r="A26326" s="2">
        <v>42453</v>
      </c>
      <c r="B26326" s="3">
        <f>YEAR(SalesTable[[#This Row],[Date]])</f>
        <v>2016</v>
      </c>
      <c r="C26326" s="3" t="str">
        <f>TEXT(SalesTable[[#This Row],[Date]],"mmmm")</f>
        <v>March</v>
      </c>
      <c r="D26326" s="3" t="str">
        <f>IF(SalesTable[Customer Age]&lt;31,"21-30",IF(SalesTable[Customer Age]&lt;51,"31-50",IF(SalesTable[Customer Age]&lt;71,"51-70",IF(SalesTable[Customer Age]&lt;91,"71-90"))))</f>
        <v>21-30</v>
      </c>
      <c r="E26326">
        <v>19</v>
      </c>
      <c r="F26326" t="s">
        <v>0</v>
      </c>
      <c r="G26326" t="s">
        <v>27</v>
      </c>
      <c r="H26326" t="s">
        <v>26</v>
      </c>
      <c r="I26326" t="s">
        <v>3</v>
      </c>
      <c r="J26326" t="s">
        <v>6</v>
      </c>
      <c r="K26326">
        <v>3</v>
      </c>
      <c r="L26326" s="4">
        <v>17.329999999999998</v>
      </c>
      <c r="M26326" s="4">
        <v>25.333333333333332</v>
      </c>
      <c r="N26326" s="4">
        <v>52</v>
      </c>
      <c r="O26326" s="4">
        <v>76</v>
      </c>
      <c r="P26326" s="4">
        <f>SalesTable[[#This Row],[Revenue]]-SalesTable[[#This Row],[Cost]]</f>
        <v>24</v>
      </c>
    </row>
    <row r="26327" spans="1:16" x14ac:dyDescent="0.25">
      <c r="A26327" s="2">
        <v>42453</v>
      </c>
      <c r="B26327" s="3">
        <f>YEAR(SalesTable[[#This Row],[Date]])</f>
        <v>2016</v>
      </c>
      <c r="C26327" s="3" t="str">
        <f>TEXT(SalesTable[[#This Row],[Date]],"mmmm")</f>
        <v>March</v>
      </c>
      <c r="D26327" s="3" t="str">
        <f>IF(SalesTable[Customer Age]&lt;31,"21-30",IF(SalesTable[Customer Age]&lt;51,"31-50",IF(SalesTable[Customer Age]&lt;71,"51-70",IF(SalesTable[Customer Age]&lt;91,"71-90"))))</f>
        <v>21-30</v>
      </c>
      <c r="E26327">
        <v>19</v>
      </c>
      <c r="F26327" t="s">
        <v>0</v>
      </c>
      <c r="G26327" t="s">
        <v>27</v>
      </c>
      <c r="H26327" t="s">
        <v>26</v>
      </c>
      <c r="I26327" t="s">
        <v>8</v>
      </c>
      <c r="J26327" t="s">
        <v>22</v>
      </c>
      <c r="K26327">
        <v>3</v>
      </c>
      <c r="L26327" s="4">
        <v>3</v>
      </c>
      <c r="M26327" s="4">
        <v>4.333333333333333</v>
      </c>
      <c r="N26327" s="4">
        <v>9</v>
      </c>
      <c r="O26327" s="4">
        <v>13</v>
      </c>
      <c r="P26327" s="4">
        <f>SalesTable[[#This Row],[Revenue]]-SalesTable[[#This Row],[Cost]]</f>
        <v>4</v>
      </c>
    </row>
    <row r="26328" spans="1:16" x14ac:dyDescent="0.25">
      <c r="A26328" s="2">
        <v>42522</v>
      </c>
      <c r="B26328" s="3">
        <f>YEAR(SalesTable[[#This Row],[Date]])</f>
        <v>2016</v>
      </c>
      <c r="C26328" s="3" t="str">
        <f>TEXT(SalesTable[[#This Row],[Date]],"mmmm")</f>
        <v>June</v>
      </c>
      <c r="D26328" s="3" t="str">
        <f>IF(SalesTable[Customer Age]&lt;31,"21-30",IF(SalesTable[Customer Age]&lt;51,"31-50",IF(SalesTable[Customer Age]&lt;71,"51-70",IF(SalesTable[Customer Age]&lt;91,"71-90"))))</f>
        <v>21-30</v>
      </c>
      <c r="E26328">
        <v>19</v>
      </c>
      <c r="F26328" t="s">
        <v>0</v>
      </c>
      <c r="G26328" t="s">
        <v>27</v>
      </c>
      <c r="H26328" t="s">
        <v>26</v>
      </c>
      <c r="I26328" t="s">
        <v>3</v>
      </c>
      <c r="J26328" t="s">
        <v>6</v>
      </c>
      <c r="K26328">
        <v>1</v>
      </c>
      <c r="L26328" s="4">
        <v>30</v>
      </c>
      <c r="M26328" s="4">
        <v>45</v>
      </c>
      <c r="N26328" s="4">
        <v>30</v>
      </c>
      <c r="O26328" s="4">
        <v>45</v>
      </c>
      <c r="P26328" s="4">
        <f>SalesTable[[#This Row],[Revenue]]-SalesTable[[#This Row],[Cost]]</f>
        <v>15</v>
      </c>
    </row>
    <row r="26329" spans="1:16" x14ac:dyDescent="0.25">
      <c r="A26329" s="2">
        <v>42522</v>
      </c>
      <c r="B26329" s="3">
        <f>YEAR(SalesTable[[#This Row],[Date]])</f>
        <v>2016</v>
      </c>
      <c r="C26329" s="3" t="str">
        <f>TEXT(SalesTable[[#This Row],[Date]],"mmmm")</f>
        <v>June</v>
      </c>
      <c r="D26329" s="3" t="str">
        <f>IF(SalesTable[Customer Age]&lt;31,"21-30",IF(SalesTable[Customer Age]&lt;51,"31-50",IF(SalesTable[Customer Age]&lt;71,"51-70",IF(SalesTable[Customer Age]&lt;91,"71-90"))))</f>
        <v>21-30</v>
      </c>
      <c r="E26329">
        <v>19</v>
      </c>
      <c r="F26329" t="s">
        <v>0</v>
      </c>
      <c r="G26329" t="s">
        <v>27</v>
      </c>
      <c r="H26329" t="s">
        <v>26</v>
      </c>
      <c r="I26329" t="s">
        <v>3</v>
      </c>
      <c r="J26329" t="s">
        <v>6</v>
      </c>
      <c r="K26329">
        <v>3</v>
      </c>
      <c r="L26329" s="4">
        <v>233.33</v>
      </c>
      <c r="M26329" s="4">
        <v>357</v>
      </c>
      <c r="N26329" s="4">
        <v>700</v>
      </c>
      <c r="O26329" s="4">
        <v>1071</v>
      </c>
      <c r="P26329" s="4">
        <f>SalesTable[[#This Row],[Revenue]]-SalesTable[[#This Row],[Cost]]</f>
        <v>371</v>
      </c>
    </row>
    <row r="26330" spans="1:16" x14ac:dyDescent="0.25">
      <c r="A26330" s="2">
        <v>42300</v>
      </c>
      <c r="B26330" s="3">
        <f>YEAR(SalesTable[[#This Row],[Date]])</f>
        <v>2015</v>
      </c>
      <c r="C26330" s="3" t="str">
        <f>TEXT(SalesTable[[#This Row],[Date]],"mmmm")</f>
        <v>October</v>
      </c>
      <c r="D26330" s="3" t="str">
        <f>IF(SalesTable[Customer Age]&lt;31,"21-30",IF(SalesTable[Customer Age]&lt;51,"31-50",IF(SalesTable[Customer Age]&lt;71,"51-70",IF(SalesTable[Customer Age]&lt;91,"71-90"))))</f>
        <v>21-30</v>
      </c>
      <c r="E26330">
        <v>19</v>
      </c>
      <c r="F26330" t="s">
        <v>0</v>
      </c>
      <c r="G26330" t="s">
        <v>27</v>
      </c>
      <c r="H26330" t="s">
        <v>26</v>
      </c>
      <c r="I26330" t="s">
        <v>3</v>
      </c>
      <c r="J26330" t="s">
        <v>6</v>
      </c>
      <c r="K26330">
        <v>2</v>
      </c>
      <c r="L26330" s="4">
        <v>64.5</v>
      </c>
      <c r="M26330" s="4">
        <v>90</v>
      </c>
      <c r="N26330" s="4">
        <v>129</v>
      </c>
      <c r="O26330" s="4">
        <v>180</v>
      </c>
      <c r="P26330" s="4">
        <f>SalesTable[[#This Row],[Revenue]]-SalesTable[[#This Row],[Cost]]</f>
        <v>51</v>
      </c>
    </row>
    <row r="26331" spans="1:16" x14ac:dyDescent="0.25">
      <c r="A26331" s="2">
        <v>42300</v>
      </c>
      <c r="B26331" s="3">
        <f>YEAR(SalesTable[[#This Row],[Date]])</f>
        <v>2015</v>
      </c>
      <c r="C26331" s="3" t="str">
        <f>TEXT(SalesTable[[#This Row],[Date]],"mmmm")</f>
        <v>October</v>
      </c>
      <c r="D26331" s="3" t="str">
        <f>IF(SalesTable[Customer Age]&lt;31,"21-30",IF(SalesTable[Customer Age]&lt;51,"31-50",IF(SalesTable[Customer Age]&lt;71,"51-70",IF(SalesTable[Customer Age]&lt;91,"71-90"))))</f>
        <v>21-30</v>
      </c>
      <c r="E26331">
        <v>19</v>
      </c>
      <c r="F26331" t="s">
        <v>0</v>
      </c>
      <c r="G26331" t="s">
        <v>27</v>
      </c>
      <c r="H26331" t="s">
        <v>26</v>
      </c>
      <c r="I26331" t="s">
        <v>3</v>
      </c>
      <c r="J26331" t="s">
        <v>6</v>
      </c>
      <c r="K26331">
        <v>2</v>
      </c>
      <c r="L26331" s="4">
        <v>19.5</v>
      </c>
      <c r="M26331" s="4">
        <v>24</v>
      </c>
      <c r="N26331" s="4">
        <v>39</v>
      </c>
      <c r="O26331" s="4">
        <v>48</v>
      </c>
      <c r="P26331" s="4">
        <f>SalesTable[[#This Row],[Revenue]]-SalesTable[[#This Row],[Cost]]</f>
        <v>9</v>
      </c>
    </row>
    <row r="26332" spans="1:16" x14ac:dyDescent="0.25">
      <c r="A26332" s="2">
        <v>42579</v>
      </c>
      <c r="B26332" s="3">
        <f>YEAR(SalesTable[[#This Row],[Date]])</f>
        <v>2016</v>
      </c>
      <c r="C26332" s="3" t="str">
        <f>TEXT(SalesTable[[#This Row],[Date]],"mmmm")</f>
        <v>July</v>
      </c>
      <c r="D26332" s="3" t="str">
        <f>IF(SalesTable[Customer Age]&lt;31,"21-30",IF(SalesTable[Customer Age]&lt;51,"31-50",IF(SalesTable[Customer Age]&lt;71,"51-70",IF(SalesTable[Customer Age]&lt;91,"71-90"))))</f>
        <v>21-30</v>
      </c>
      <c r="E26332">
        <v>20</v>
      </c>
      <c r="F26332" t="s">
        <v>13</v>
      </c>
      <c r="G26332" t="s">
        <v>31</v>
      </c>
      <c r="H26332" t="s">
        <v>42</v>
      </c>
      <c r="I26332" t="s">
        <v>3</v>
      </c>
      <c r="J26332" t="s">
        <v>6</v>
      </c>
      <c r="K26332">
        <v>3</v>
      </c>
      <c r="L26332" s="4">
        <v>15</v>
      </c>
      <c r="M26332" s="4">
        <v>13.666666666666666</v>
      </c>
      <c r="N26332" s="4">
        <v>45</v>
      </c>
      <c r="O26332" s="4">
        <v>41</v>
      </c>
      <c r="P26332" s="4">
        <f>SalesTable[[#This Row],[Revenue]]-SalesTable[[#This Row],[Cost]]</f>
        <v>-4</v>
      </c>
    </row>
    <row r="26333" spans="1:16" x14ac:dyDescent="0.25">
      <c r="A26333" s="2">
        <v>42579</v>
      </c>
      <c r="B26333" s="3">
        <f>YEAR(SalesTable[[#This Row],[Date]])</f>
        <v>2016</v>
      </c>
      <c r="C26333" s="3" t="str">
        <f>TEXT(SalesTable[[#This Row],[Date]],"mmmm")</f>
        <v>July</v>
      </c>
      <c r="D26333" s="3" t="str">
        <f>IF(SalesTable[Customer Age]&lt;31,"21-30",IF(SalesTable[Customer Age]&lt;51,"31-50",IF(SalesTable[Customer Age]&lt;71,"51-70",IF(SalesTable[Customer Age]&lt;91,"71-90"))))</f>
        <v>21-30</v>
      </c>
      <c r="E26333">
        <v>20</v>
      </c>
      <c r="F26333" t="s">
        <v>13</v>
      </c>
      <c r="G26333" t="s">
        <v>31</v>
      </c>
      <c r="H26333" t="s">
        <v>42</v>
      </c>
      <c r="I26333" t="s">
        <v>3</v>
      </c>
      <c r="J26333" t="s">
        <v>6</v>
      </c>
      <c r="K26333">
        <v>3</v>
      </c>
      <c r="L26333" s="4">
        <v>13</v>
      </c>
      <c r="M26333" s="4">
        <v>17.333333333333332</v>
      </c>
      <c r="N26333" s="4">
        <v>39</v>
      </c>
      <c r="O26333" s="4">
        <v>52</v>
      </c>
      <c r="P26333" s="4">
        <f>SalesTable[[#This Row],[Revenue]]-SalesTable[[#This Row],[Cost]]</f>
        <v>13</v>
      </c>
    </row>
    <row r="26334" spans="1:16" x14ac:dyDescent="0.25">
      <c r="A26334" s="2">
        <v>42444</v>
      </c>
      <c r="B26334" s="3">
        <f>YEAR(SalesTable[[#This Row],[Date]])</f>
        <v>2016</v>
      </c>
      <c r="C26334" s="3" t="str">
        <f>TEXT(SalesTable[[#This Row],[Date]],"mmmm")</f>
        <v>March</v>
      </c>
      <c r="D26334" s="3" t="str">
        <f>IF(SalesTable[Customer Age]&lt;31,"21-30",IF(SalesTable[Customer Age]&lt;51,"31-50",IF(SalesTable[Customer Age]&lt;71,"51-70",IF(SalesTable[Customer Age]&lt;91,"71-90"))))</f>
        <v>21-30</v>
      </c>
      <c r="E26334">
        <v>20</v>
      </c>
      <c r="F26334" t="s">
        <v>0</v>
      </c>
      <c r="G26334" t="s">
        <v>31</v>
      </c>
      <c r="H26334" t="s">
        <v>44</v>
      </c>
      <c r="I26334" t="s">
        <v>8</v>
      </c>
      <c r="J26334" t="s">
        <v>12</v>
      </c>
      <c r="K26334">
        <v>3</v>
      </c>
      <c r="L26334" s="4">
        <v>45</v>
      </c>
      <c r="M26334" s="4">
        <v>71.333333333333329</v>
      </c>
      <c r="N26334" s="4">
        <v>135</v>
      </c>
      <c r="O26334" s="4">
        <v>214</v>
      </c>
      <c r="P26334" s="4">
        <f>SalesTable[[#This Row],[Revenue]]-SalesTable[[#This Row],[Cost]]</f>
        <v>79</v>
      </c>
    </row>
    <row r="26335" spans="1:16" x14ac:dyDescent="0.25">
      <c r="A26335" s="2">
        <v>42444</v>
      </c>
      <c r="B26335" s="3">
        <f>YEAR(SalesTable[[#This Row],[Date]])</f>
        <v>2016</v>
      </c>
      <c r="C26335" s="3" t="str">
        <f>TEXT(SalesTable[[#This Row],[Date]],"mmmm")</f>
        <v>March</v>
      </c>
      <c r="D26335" s="3" t="str">
        <f>IF(SalesTable[Customer Age]&lt;31,"21-30",IF(SalesTable[Customer Age]&lt;51,"31-50",IF(SalesTable[Customer Age]&lt;71,"51-70",IF(SalesTable[Customer Age]&lt;91,"71-90"))))</f>
        <v>21-30</v>
      </c>
      <c r="E26335">
        <v>20</v>
      </c>
      <c r="F26335" t="s">
        <v>0</v>
      </c>
      <c r="G26335" t="s">
        <v>31</v>
      </c>
      <c r="H26335" t="s">
        <v>44</v>
      </c>
      <c r="I26335" t="s">
        <v>3</v>
      </c>
      <c r="J26335" t="s">
        <v>6</v>
      </c>
      <c r="K26335">
        <v>1</v>
      </c>
      <c r="L26335" s="4">
        <v>100</v>
      </c>
      <c r="M26335" s="4">
        <v>146</v>
      </c>
      <c r="N26335" s="4">
        <v>100</v>
      </c>
      <c r="O26335" s="4">
        <v>146</v>
      </c>
      <c r="P26335" s="4">
        <f>SalesTable[[#This Row],[Revenue]]-SalesTable[[#This Row],[Cost]]</f>
        <v>46</v>
      </c>
    </row>
    <row r="26336" spans="1:16" x14ac:dyDescent="0.25">
      <c r="A26336" s="2">
        <v>42482</v>
      </c>
      <c r="B26336" s="3">
        <f>YEAR(SalesTable[[#This Row],[Date]])</f>
        <v>2016</v>
      </c>
      <c r="C26336" s="3" t="str">
        <f>TEXT(SalesTable[[#This Row],[Date]],"mmmm")</f>
        <v>April</v>
      </c>
      <c r="D26336" s="3" t="str">
        <f>IF(SalesTable[Customer Age]&lt;31,"21-30",IF(SalesTable[Customer Age]&lt;51,"31-50",IF(SalesTable[Customer Age]&lt;71,"51-70",IF(SalesTable[Customer Age]&lt;91,"71-90"))))</f>
        <v>21-30</v>
      </c>
      <c r="E26336">
        <v>20</v>
      </c>
      <c r="F26336" t="s">
        <v>13</v>
      </c>
      <c r="G26336" t="s">
        <v>27</v>
      </c>
      <c r="H26336" t="s">
        <v>36</v>
      </c>
      <c r="I26336" t="s">
        <v>1</v>
      </c>
      <c r="J26336" t="s">
        <v>10</v>
      </c>
      <c r="K26336">
        <v>3</v>
      </c>
      <c r="L26336" s="4">
        <v>180</v>
      </c>
      <c r="M26336" s="4">
        <v>218.33333333333334</v>
      </c>
      <c r="N26336" s="4">
        <v>540</v>
      </c>
      <c r="O26336" s="4">
        <v>655</v>
      </c>
      <c r="P26336" s="4">
        <f>SalesTable[[#This Row],[Revenue]]-SalesTable[[#This Row],[Cost]]</f>
        <v>115</v>
      </c>
    </row>
    <row r="26337" spans="1:16" x14ac:dyDescent="0.25">
      <c r="A26337" s="2">
        <v>42205</v>
      </c>
      <c r="B26337" s="3">
        <f>YEAR(SalesTable[[#This Row],[Date]])</f>
        <v>2015</v>
      </c>
      <c r="C26337" s="3" t="str">
        <f>TEXT(SalesTable[[#This Row],[Date]],"mmmm")</f>
        <v>July</v>
      </c>
      <c r="D26337" s="3" t="str">
        <f>IF(SalesTable[Customer Age]&lt;31,"21-30",IF(SalesTable[Customer Age]&lt;51,"31-50",IF(SalesTable[Customer Age]&lt;71,"51-70",IF(SalesTable[Customer Age]&lt;91,"71-90"))))</f>
        <v>21-30</v>
      </c>
      <c r="E26337">
        <v>20</v>
      </c>
      <c r="F26337" t="s">
        <v>13</v>
      </c>
      <c r="G26337" t="s">
        <v>27</v>
      </c>
      <c r="H26337" t="s">
        <v>36</v>
      </c>
      <c r="I26337" t="s">
        <v>1</v>
      </c>
      <c r="J26337" t="s">
        <v>10</v>
      </c>
      <c r="K26337">
        <v>3</v>
      </c>
      <c r="L26337" s="4">
        <v>814.33</v>
      </c>
      <c r="M26337" s="4">
        <v>877.33333333333337</v>
      </c>
      <c r="N26337" s="4">
        <v>2443</v>
      </c>
      <c r="O26337" s="4">
        <v>2632</v>
      </c>
      <c r="P26337" s="4">
        <f>SalesTable[[#This Row],[Revenue]]-SalesTable[[#This Row],[Cost]]</f>
        <v>189</v>
      </c>
    </row>
    <row r="26338" spans="1:16" x14ac:dyDescent="0.25">
      <c r="A26338" s="2">
        <v>42458</v>
      </c>
      <c r="B26338" s="3">
        <f>YEAR(SalesTable[[#This Row],[Date]])</f>
        <v>2016</v>
      </c>
      <c r="C26338" s="3" t="str">
        <f>TEXT(SalesTable[[#This Row],[Date]],"mmmm")</f>
        <v>March</v>
      </c>
      <c r="D26338" s="3" t="str">
        <f>IF(SalesTable[Customer Age]&lt;31,"21-30",IF(SalesTable[Customer Age]&lt;51,"31-50",IF(SalesTable[Customer Age]&lt;71,"51-70",IF(SalesTable[Customer Age]&lt;91,"71-90"))))</f>
        <v>21-30</v>
      </c>
      <c r="E26338">
        <v>21</v>
      </c>
      <c r="F26338" t="s">
        <v>13</v>
      </c>
      <c r="G26338" t="s">
        <v>31</v>
      </c>
      <c r="H26338" t="s">
        <v>60</v>
      </c>
      <c r="I26338" t="s">
        <v>3</v>
      </c>
      <c r="J26338" t="s">
        <v>6</v>
      </c>
      <c r="K26338">
        <v>1</v>
      </c>
      <c r="L26338" s="4">
        <v>105</v>
      </c>
      <c r="M26338" s="4">
        <v>104</v>
      </c>
      <c r="N26338" s="4">
        <v>105</v>
      </c>
      <c r="O26338" s="4">
        <v>104</v>
      </c>
      <c r="P26338" s="4">
        <f>SalesTable[[#This Row],[Revenue]]-SalesTable[[#This Row],[Cost]]</f>
        <v>-1</v>
      </c>
    </row>
    <row r="26339" spans="1:16" x14ac:dyDescent="0.25">
      <c r="A26339" s="2">
        <v>42359</v>
      </c>
      <c r="B26339" s="3">
        <f>YEAR(SalesTable[[#This Row],[Date]])</f>
        <v>2015</v>
      </c>
      <c r="C26339" s="3" t="str">
        <f>TEXT(SalesTable[[#This Row],[Date]],"mmmm")</f>
        <v>December</v>
      </c>
      <c r="D26339" s="3" t="str">
        <f>IF(SalesTable[Customer Age]&lt;31,"21-30",IF(SalesTable[Customer Age]&lt;51,"31-50",IF(SalesTable[Customer Age]&lt;71,"51-70",IF(SalesTable[Customer Age]&lt;91,"71-90"))))</f>
        <v>21-30</v>
      </c>
      <c r="E26339">
        <v>21</v>
      </c>
      <c r="F26339" t="s">
        <v>13</v>
      </c>
      <c r="G26339" t="s">
        <v>31</v>
      </c>
      <c r="H26339" t="s">
        <v>60</v>
      </c>
      <c r="I26339" t="s">
        <v>3</v>
      </c>
      <c r="J26339" t="s">
        <v>6</v>
      </c>
      <c r="K26339">
        <v>3</v>
      </c>
      <c r="L26339" s="4">
        <v>20</v>
      </c>
      <c r="M26339" s="4">
        <v>16.333333333333332</v>
      </c>
      <c r="N26339" s="4">
        <v>60</v>
      </c>
      <c r="O26339" s="4">
        <v>49</v>
      </c>
      <c r="P26339" s="4">
        <f>SalesTable[[#This Row],[Revenue]]-SalesTable[[#This Row],[Cost]]</f>
        <v>-11</v>
      </c>
    </row>
    <row r="26340" spans="1:16" x14ac:dyDescent="0.25">
      <c r="A26340" s="2">
        <v>42552</v>
      </c>
      <c r="B26340" s="3">
        <f>YEAR(SalesTable[[#This Row],[Date]])</f>
        <v>2016</v>
      </c>
      <c r="C26340" s="3" t="str">
        <f>TEXT(SalesTable[[#This Row],[Date]],"mmmm")</f>
        <v>July</v>
      </c>
      <c r="D26340" s="3" t="str">
        <f>IF(SalesTable[Customer Age]&lt;31,"21-30",IF(SalesTable[Customer Age]&lt;51,"31-50",IF(SalesTable[Customer Age]&lt;71,"51-70",IF(SalesTable[Customer Age]&lt;91,"71-90"))))</f>
        <v>21-30</v>
      </c>
      <c r="E26340">
        <v>21</v>
      </c>
      <c r="F26340" t="s">
        <v>0</v>
      </c>
      <c r="G26340" t="s">
        <v>31</v>
      </c>
      <c r="H26340" t="s">
        <v>35</v>
      </c>
      <c r="I26340" t="s">
        <v>3</v>
      </c>
      <c r="J26340" t="s">
        <v>23</v>
      </c>
      <c r="K26340">
        <v>2</v>
      </c>
      <c r="L26340" s="4">
        <v>660</v>
      </c>
      <c r="M26340" s="4">
        <v>743.5</v>
      </c>
      <c r="N26340" s="4">
        <v>1320</v>
      </c>
      <c r="O26340" s="4">
        <v>1487</v>
      </c>
      <c r="P26340" s="4">
        <f>SalesTable[[#This Row],[Revenue]]-SalesTable[[#This Row],[Cost]]</f>
        <v>167</v>
      </c>
    </row>
    <row r="26341" spans="1:16" x14ac:dyDescent="0.25">
      <c r="A26341" s="2">
        <v>42481</v>
      </c>
      <c r="B26341" s="3">
        <f>YEAR(SalesTable[[#This Row],[Date]])</f>
        <v>2016</v>
      </c>
      <c r="C26341" s="3" t="str">
        <f>TEXT(SalesTable[[#This Row],[Date]],"mmmm")</f>
        <v>April</v>
      </c>
      <c r="D26341" s="3" t="str">
        <f>IF(SalesTable[Customer Age]&lt;31,"21-30",IF(SalesTable[Customer Age]&lt;51,"31-50",IF(SalesTable[Customer Age]&lt;71,"51-70",IF(SalesTable[Customer Age]&lt;91,"71-90"))))</f>
        <v>21-30</v>
      </c>
      <c r="E26341">
        <v>21</v>
      </c>
      <c r="F26341" t="s">
        <v>13</v>
      </c>
      <c r="G26341" t="s">
        <v>31</v>
      </c>
      <c r="H26341" t="s">
        <v>38</v>
      </c>
      <c r="I26341" t="s">
        <v>8</v>
      </c>
      <c r="J26341" t="s">
        <v>12</v>
      </c>
      <c r="K26341">
        <v>1</v>
      </c>
      <c r="L26341" s="4">
        <v>45</v>
      </c>
      <c r="M26341" s="4">
        <v>58</v>
      </c>
      <c r="N26341" s="4">
        <v>45</v>
      </c>
      <c r="O26341" s="4">
        <v>58</v>
      </c>
      <c r="P26341" s="4">
        <f>SalesTable[[#This Row],[Revenue]]-SalesTable[[#This Row],[Cost]]</f>
        <v>13</v>
      </c>
    </row>
    <row r="26342" spans="1:16" x14ac:dyDescent="0.25">
      <c r="A26342" s="2">
        <v>42419</v>
      </c>
      <c r="B26342" s="3">
        <f>YEAR(SalesTable[[#This Row],[Date]])</f>
        <v>2016</v>
      </c>
      <c r="C26342" s="3" t="str">
        <f>TEXT(SalesTable[[#This Row],[Date]],"mmmm")</f>
        <v>February</v>
      </c>
      <c r="D26342" s="3" t="str">
        <f>IF(SalesTable[Customer Age]&lt;31,"21-30",IF(SalesTable[Customer Age]&lt;51,"31-50",IF(SalesTable[Customer Age]&lt;71,"51-70",IF(SalesTable[Customer Age]&lt;91,"71-90"))))</f>
        <v>21-30</v>
      </c>
      <c r="E26342">
        <v>21</v>
      </c>
      <c r="F26342" t="s">
        <v>0</v>
      </c>
      <c r="G26342" t="s">
        <v>31</v>
      </c>
      <c r="H26342" t="s">
        <v>30</v>
      </c>
      <c r="I26342" t="s">
        <v>3</v>
      </c>
      <c r="J26342" t="s">
        <v>6</v>
      </c>
      <c r="K26342">
        <v>2</v>
      </c>
      <c r="L26342" s="4">
        <v>22.5</v>
      </c>
      <c r="M26342" s="4">
        <v>28</v>
      </c>
      <c r="N26342" s="4">
        <v>45</v>
      </c>
      <c r="O26342" s="4">
        <v>56</v>
      </c>
      <c r="P26342" s="4">
        <f>SalesTable[[#This Row],[Revenue]]-SalesTable[[#This Row],[Cost]]</f>
        <v>11</v>
      </c>
    </row>
    <row r="26343" spans="1:16" x14ac:dyDescent="0.25">
      <c r="A26343" s="2">
        <v>42419</v>
      </c>
      <c r="B26343" s="3">
        <f>YEAR(SalesTable[[#This Row],[Date]])</f>
        <v>2016</v>
      </c>
      <c r="C26343" s="3" t="str">
        <f>TEXT(SalesTable[[#This Row],[Date]],"mmmm")</f>
        <v>February</v>
      </c>
      <c r="D26343" s="3" t="str">
        <f>IF(SalesTable[Customer Age]&lt;31,"21-30",IF(SalesTable[Customer Age]&lt;51,"31-50",IF(SalesTable[Customer Age]&lt;71,"51-70",IF(SalesTable[Customer Age]&lt;91,"71-90"))))</f>
        <v>21-30</v>
      </c>
      <c r="E26343">
        <v>21</v>
      </c>
      <c r="F26343" t="s">
        <v>0</v>
      </c>
      <c r="G26343" t="s">
        <v>31</v>
      </c>
      <c r="H26343" t="s">
        <v>30</v>
      </c>
      <c r="I26343" t="s">
        <v>8</v>
      </c>
      <c r="J26343" t="s">
        <v>17</v>
      </c>
      <c r="K26343">
        <v>1</v>
      </c>
      <c r="L26343" s="4">
        <v>294</v>
      </c>
      <c r="M26343" s="4">
        <v>271</v>
      </c>
      <c r="N26343" s="4">
        <v>294</v>
      </c>
      <c r="O26343" s="4">
        <v>271</v>
      </c>
      <c r="P26343" s="4">
        <f>SalesTable[[#This Row],[Revenue]]-SalesTable[[#This Row],[Cost]]</f>
        <v>-23</v>
      </c>
    </row>
    <row r="26344" spans="1:16" x14ac:dyDescent="0.25">
      <c r="A26344" s="2">
        <v>42561</v>
      </c>
      <c r="B26344" s="3">
        <f>YEAR(SalesTable[[#This Row],[Date]])</f>
        <v>2016</v>
      </c>
      <c r="C26344" s="3" t="str">
        <f>TEXT(SalesTable[[#This Row],[Date]],"mmmm")</f>
        <v>July</v>
      </c>
      <c r="D26344" s="3" t="str">
        <f>IF(SalesTable[Customer Age]&lt;31,"21-30",IF(SalesTable[Customer Age]&lt;51,"31-50",IF(SalesTable[Customer Age]&lt;71,"51-70",IF(SalesTable[Customer Age]&lt;91,"71-90"))))</f>
        <v>21-30</v>
      </c>
      <c r="E26344">
        <v>21</v>
      </c>
      <c r="F26344" t="s">
        <v>0</v>
      </c>
      <c r="G26344" t="s">
        <v>31</v>
      </c>
      <c r="H26344" t="s">
        <v>30</v>
      </c>
      <c r="I26344" t="s">
        <v>3</v>
      </c>
      <c r="J26344" t="s">
        <v>6</v>
      </c>
      <c r="K26344">
        <v>2</v>
      </c>
      <c r="L26344" s="4">
        <v>37.5</v>
      </c>
      <c r="M26344" s="4">
        <v>44</v>
      </c>
      <c r="N26344" s="4">
        <v>75</v>
      </c>
      <c r="O26344" s="4">
        <v>88</v>
      </c>
      <c r="P26344" s="4">
        <f>SalesTable[[#This Row],[Revenue]]-SalesTable[[#This Row],[Cost]]</f>
        <v>13</v>
      </c>
    </row>
    <row r="26345" spans="1:16" x14ac:dyDescent="0.25">
      <c r="A26345" s="2">
        <v>42561</v>
      </c>
      <c r="B26345" s="3">
        <f>YEAR(SalesTable[[#This Row],[Date]])</f>
        <v>2016</v>
      </c>
      <c r="C26345" s="3" t="str">
        <f>TEXT(SalesTable[[#This Row],[Date]],"mmmm")</f>
        <v>July</v>
      </c>
      <c r="D26345" s="3" t="str">
        <f>IF(SalesTable[Customer Age]&lt;31,"21-30",IF(SalesTable[Customer Age]&lt;51,"31-50",IF(SalesTable[Customer Age]&lt;71,"51-70",IF(SalesTable[Customer Age]&lt;91,"71-90"))))</f>
        <v>21-30</v>
      </c>
      <c r="E26345">
        <v>21</v>
      </c>
      <c r="F26345" t="s">
        <v>0</v>
      </c>
      <c r="G26345" t="s">
        <v>31</v>
      </c>
      <c r="H26345" t="s">
        <v>30</v>
      </c>
      <c r="I26345" t="s">
        <v>3</v>
      </c>
      <c r="J26345" t="s">
        <v>6</v>
      </c>
      <c r="K26345">
        <v>1</v>
      </c>
      <c r="L26345" s="4">
        <v>783</v>
      </c>
      <c r="M26345" s="4">
        <v>1208</v>
      </c>
      <c r="N26345" s="4">
        <v>783</v>
      </c>
      <c r="O26345" s="4">
        <v>1208</v>
      </c>
      <c r="P26345" s="4">
        <f>SalesTable[[#This Row],[Revenue]]-SalesTable[[#This Row],[Cost]]</f>
        <v>425</v>
      </c>
    </row>
    <row r="26346" spans="1:16" x14ac:dyDescent="0.25">
      <c r="A26346" s="2">
        <v>42477</v>
      </c>
      <c r="B26346" s="3">
        <f>YEAR(SalesTable[[#This Row],[Date]])</f>
        <v>2016</v>
      </c>
      <c r="C26346" s="3" t="str">
        <f>TEXT(SalesTable[[#This Row],[Date]],"mmmm")</f>
        <v>April</v>
      </c>
      <c r="D26346" s="3" t="str">
        <f>IF(SalesTable[Customer Age]&lt;31,"21-30",IF(SalesTable[Customer Age]&lt;51,"31-50",IF(SalesTable[Customer Age]&lt;71,"51-70",IF(SalesTable[Customer Age]&lt;91,"71-90"))))</f>
        <v>21-30</v>
      </c>
      <c r="E26346">
        <v>21</v>
      </c>
      <c r="F26346" t="s">
        <v>0</v>
      </c>
      <c r="G26346" t="s">
        <v>27</v>
      </c>
      <c r="H26346" t="s">
        <v>36</v>
      </c>
      <c r="I26346" t="s">
        <v>1</v>
      </c>
      <c r="J26346" t="s">
        <v>10</v>
      </c>
      <c r="K26346">
        <v>1</v>
      </c>
      <c r="L26346" s="4">
        <v>540</v>
      </c>
      <c r="M26346" s="4">
        <v>610</v>
      </c>
      <c r="N26346" s="4">
        <v>540</v>
      </c>
      <c r="O26346" s="4">
        <v>610</v>
      </c>
      <c r="P26346" s="4">
        <f>SalesTable[[#This Row],[Revenue]]-SalesTable[[#This Row],[Cost]]</f>
        <v>70</v>
      </c>
    </row>
    <row r="26347" spans="1:16" x14ac:dyDescent="0.25">
      <c r="A26347" s="2">
        <v>42477</v>
      </c>
      <c r="B26347" s="3">
        <f>YEAR(SalesTable[[#This Row],[Date]])</f>
        <v>2016</v>
      </c>
      <c r="C26347" s="3" t="str">
        <f>TEXT(SalesTable[[#This Row],[Date]],"mmmm")</f>
        <v>April</v>
      </c>
      <c r="D26347" s="3" t="str">
        <f>IF(SalesTable[Customer Age]&lt;31,"21-30",IF(SalesTable[Customer Age]&lt;51,"31-50",IF(SalesTable[Customer Age]&lt;71,"51-70",IF(SalesTable[Customer Age]&lt;91,"71-90"))))</f>
        <v>21-30</v>
      </c>
      <c r="E26347">
        <v>21</v>
      </c>
      <c r="F26347" t="s">
        <v>0</v>
      </c>
      <c r="G26347" t="s">
        <v>27</v>
      </c>
      <c r="H26347" t="s">
        <v>36</v>
      </c>
      <c r="I26347" t="s">
        <v>3</v>
      </c>
      <c r="J26347" t="s">
        <v>11</v>
      </c>
      <c r="K26347">
        <v>3</v>
      </c>
      <c r="L26347" s="4">
        <v>36</v>
      </c>
      <c r="M26347" s="4">
        <v>54.666666666666664</v>
      </c>
      <c r="N26347" s="4">
        <v>108</v>
      </c>
      <c r="O26347" s="4">
        <v>164</v>
      </c>
      <c r="P26347" s="4">
        <f>SalesTable[[#This Row],[Revenue]]-SalesTable[[#This Row],[Cost]]</f>
        <v>56</v>
      </c>
    </row>
    <row r="26348" spans="1:16" x14ac:dyDescent="0.25">
      <c r="A26348" s="2">
        <v>42394</v>
      </c>
      <c r="B26348" s="3">
        <f>YEAR(SalesTable[[#This Row],[Date]])</f>
        <v>2016</v>
      </c>
      <c r="C26348" s="3" t="str">
        <f>TEXT(SalesTable[[#This Row],[Date]],"mmmm")</f>
        <v>January</v>
      </c>
      <c r="D26348" s="3" t="str">
        <f>IF(SalesTable[Customer Age]&lt;31,"21-30",IF(SalesTable[Customer Age]&lt;51,"31-50",IF(SalesTable[Customer Age]&lt;71,"51-70",IF(SalesTable[Customer Age]&lt;91,"71-90"))))</f>
        <v>21-30</v>
      </c>
      <c r="E26348">
        <v>21</v>
      </c>
      <c r="F26348" t="s">
        <v>13</v>
      </c>
      <c r="G26348" t="s">
        <v>27</v>
      </c>
      <c r="H26348" t="s">
        <v>26</v>
      </c>
      <c r="I26348" t="s">
        <v>3</v>
      </c>
      <c r="J26348" t="s">
        <v>7</v>
      </c>
      <c r="K26348">
        <v>2</v>
      </c>
      <c r="L26348" s="4">
        <v>367.5</v>
      </c>
      <c r="M26348" s="4">
        <v>571.5</v>
      </c>
      <c r="N26348" s="4">
        <v>735</v>
      </c>
      <c r="O26348" s="4">
        <v>1143</v>
      </c>
      <c r="P26348" s="4">
        <f>SalesTable[[#This Row],[Revenue]]-SalesTable[[#This Row],[Cost]]</f>
        <v>408</v>
      </c>
    </row>
    <row r="26349" spans="1:16" x14ac:dyDescent="0.25">
      <c r="A26349" s="2">
        <v>42467</v>
      </c>
      <c r="B26349" s="3">
        <f>YEAR(SalesTable[[#This Row],[Date]])</f>
        <v>2016</v>
      </c>
      <c r="C26349" s="3" t="str">
        <f>TEXT(SalesTable[[#This Row],[Date]],"mmmm")</f>
        <v>April</v>
      </c>
      <c r="D26349" s="3" t="str">
        <f>IF(SalesTable[Customer Age]&lt;31,"21-30",IF(SalesTable[Customer Age]&lt;51,"31-50",IF(SalesTable[Customer Age]&lt;71,"51-70",IF(SalesTable[Customer Age]&lt;91,"71-90"))))</f>
        <v>21-30</v>
      </c>
      <c r="E26349">
        <v>24</v>
      </c>
      <c r="F26349" t="s">
        <v>13</v>
      </c>
      <c r="G26349" t="s">
        <v>27</v>
      </c>
      <c r="H26349" t="s">
        <v>33</v>
      </c>
      <c r="I26349" t="s">
        <v>3</v>
      </c>
      <c r="J26349" t="s">
        <v>6</v>
      </c>
      <c r="K26349">
        <v>2</v>
      </c>
      <c r="L26349" s="4">
        <v>312.5</v>
      </c>
      <c r="M26349" s="4">
        <v>482</v>
      </c>
      <c r="N26349" s="4">
        <v>625</v>
      </c>
      <c r="O26349" s="4">
        <v>964</v>
      </c>
      <c r="P26349" s="4">
        <f>SalesTable[[#This Row],[Revenue]]-SalesTable[[#This Row],[Cost]]</f>
        <v>339</v>
      </c>
    </row>
    <row r="26350" spans="1:16" x14ac:dyDescent="0.25">
      <c r="A26350" s="2">
        <v>42266</v>
      </c>
      <c r="B26350" s="3">
        <f>YEAR(SalesTable[[#This Row],[Date]])</f>
        <v>2015</v>
      </c>
      <c r="C26350" s="3" t="str">
        <f>TEXT(SalesTable[[#This Row],[Date]],"mmmm")</f>
        <v>September</v>
      </c>
      <c r="D26350" s="3" t="str">
        <f>IF(SalesTable[Customer Age]&lt;31,"21-30",IF(SalesTable[Customer Age]&lt;51,"31-50",IF(SalesTable[Customer Age]&lt;71,"51-70",IF(SalesTable[Customer Age]&lt;91,"71-90"))))</f>
        <v>21-30</v>
      </c>
      <c r="E26350">
        <v>24</v>
      </c>
      <c r="F26350" t="s">
        <v>13</v>
      </c>
      <c r="G26350" t="s">
        <v>27</v>
      </c>
      <c r="H26350" t="s">
        <v>33</v>
      </c>
      <c r="I26350" t="s">
        <v>3</v>
      </c>
      <c r="J26350" t="s">
        <v>6</v>
      </c>
      <c r="K26350">
        <v>1</v>
      </c>
      <c r="L26350" s="4">
        <v>24</v>
      </c>
      <c r="M26350" s="4">
        <v>33</v>
      </c>
      <c r="N26350" s="4">
        <v>24</v>
      </c>
      <c r="O26350" s="4">
        <v>33</v>
      </c>
      <c r="P26350" s="4">
        <f>SalesTable[[#This Row],[Revenue]]-SalesTable[[#This Row],[Cost]]</f>
        <v>9</v>
      </c>
    </row>
    <row r="26351" spans="1:16" x14ac:dyDescent="0.25">
      <c r="A26351" s="2">
        <v>42266</v>
      </c>
      <c r="B26351" s="3">
        <f>YEAR(SalesTable[[#This Row],[Date]])</f>
        <v>2015</v>
      </c>
      <c r="C26351" s="3" t="str">
        <f>TEXT(SalesTable[[#This Row],[Date]],"mmmm")</f>
        <v>September</v>
      </c>
      <c r="D26351" s="3" t="str">
        <f>IF(SalesTable[Customer Age]&lt;31,"21-30",IF(SalesTable[Customer Age]&lt;51,"31-50",IF(SalesTable[Customer Age]&lt;71,"51-70",IF(SalesTable[Customer Age]&lt;91,"71-90"))))</f>
        <v>21-30</v>
      </c>
      <c r="E26351">
        <v>24</v>
      </c>
      <c r="F26351" t="s">
        <v>13</v>
      </c>
      <c r="G26351" t="s">
        <v>27</v>
      </c>
      <c r="H26351" t="s">
        <v>33</v>
      </c>
      <c r="I26351" t="s">
        <v>3</v>
      </c>
      <c r="J26351" t="s">
        <v>7</v>
      </c>
      <c r="K26351">
        <v>1</v>
      </c>
      <c r="L26351" s="4">
        <v>840</v>
      </c>
      <c r="M26351" s="4">
        <v>1082</v>
      </c>
      <c r="N26351" s="4">
        <v>840</v>
      </c>
      <c r="O26351" s="4">
        <v>1082</v>
      </c>
      <c r="P26351" s="4">
        <f>SalesTable[[#This Row],[Revenue]]-SalesTable[[#This Row],[Cost]]</f>
        <v>242</v>
      </c>
    </row>
    <row r="26352" spans="1:16" x14ac:dyDescent="0.25">
      <c r="A26352" s="2">
        <v>42266</v>
      </c>
      <c r="B26352" s="3">
        <f>YEAR(SalesTable[[#This Row],[Date]])</f>
        <v>2015</v>
      </c>
      <c r="C26352" s="3" t="str">
        <f>TEXT(SalesTable[[#This Row],[Date]],"mmmm")</f>
        <v>September</v>
      </c>
      <c r="D26352" s="3" t="str">
        <f>IF(SalesTable[Customer Age]&lt;31,"21-30",IF(SalesTable[Customer Age]&lt;51,"31-50",IF(SalesTable[Customer Age]&lt;71,"51-70",IF(SalesTable[Customer Age]&lt;91,"71-90"))))</f>
        <v>21-30</v>
      </c>
      <c r="E26352">
        <v>24</v>
      </c>
      <c r="F26352" t="s">
        <v>13</v>
      </c>
      <c r="G26352" t="s">
        <v>27</v>
      </c>
      <c r="H26352" t="s">
        <v>33</v>
      </c>
      <c r="I26352" t="s">
        <v>8</v>
      </c>
      <c r="J26352" t="s">
        <v>12</v>
      </c>
      <c r="K26352">
        <v>2</v>
      </c>
      <c r="L26352" s="4">
        <v>22.5</v>
      </c>
      <c r="M26352" s="4">
        <v>28</v>
      </c>
      <c r="N26352" s="4">
        <v>45</v>
      </c>
      <c r="O26352" s="4">
        <v>56</v>
      </c>
      <c r="P26352" s="4">
        <f>SalesTable[[#This Row],[Revenue]]-SalesTable[[#This Row],[Cost]]</f>
        <v>11</v>
      </c>
    </row>
    <row r="26353" spans="1:16" x14ac:dyDescent="0.25">
      <c r="A26353" s="2">
        <v>42287</v>
      </c>
      <c r="B26353" s="3">
        <f>YEAR(SalesTable[[#This Row],[Date]])</f>
        <v>2015</v>
      </c>
      <c r="C26353" s="3" t="str">
        <f>TEXT(SalesTable[[#This Row],[Date]],"mmmm")</f>
        <v>October</v>
      </c>
      <c r="D26353" s="3" t="str">
        <f>IF(SalesTable[Customer Age]&lt;31,"21-30",IF(SalesTable[Customer Age]&lt;51,"31-50",IF(SalesTable[Customer Age]&lt;71,"51-70",IF(SalesTable[Customer Age]&lt;91,"71-90"))))</f>
        <v>21-30</v>
      </c>
      <c r="E26353">
        <v>24</v>
      </c>
      <c r="F26353" t="s">
        <v>13</v>
      </c>
      <c r="G26353" t="s">
        <v>27</v>
      </c>
      <c r="H26353" t="s">
        <v>33</v>
      </c>
      <c r="I26353" t="s">
        <v>3</v>
      </c>
      <c r="J26353" t="s">
        <v>6</v>
      </c>
      <c r="K26353">
        <v>1</v>
      </c>
      <c r="L26353" s="4">
        <v>60</v>
      </c>
      <c r="M26353" s="4">
        <v>83</v>
      </c>
      <c r="N26353" s="4">
        <v>60</v>
      </c>
      <c r="O26353" s="4">
        <v>83</v>
      </c>
      <c r="P26353" s="4">
        <f>SalesTable[[#This Row],[Revenue]]-SalesTable[[#This Row],[Cost]]</f>
        <v>23</v>
      </c>
    </row>
    <row r="26354" spans="1:16" x14ac:dyDescent="0.25">
      <c r="A26354" s="2">
        <v>42287</v>
      </c>
      <c r="B26354" s="3">
        <f>YEAR(SalesTable[[#This Row],[Date]])</f>
        <v>2015</v>
      </c>
      <c r="C26354" s="3" t="str">
        <f>TEXT(SalesTable[[#This Row],[Date]],"mmmm")</f>
        <v>October</v>
      </c>
      <c r="D26354" s="3" t="str">
        <f>IF(SalesTable[Customer Age]&lt;31,"21-30",IF(SalesTable[Customer Age]&lt;51,"31-50",IF(SalesTable[Customer Age]&lt;71,"51-70",IF(SalesTable[Customer Age]&lt;91,"71-90"))))</f>
        <v>21-30</v>
      </c>
      <c r="E26354">
        <v>24</v>
      </c>
      <c r="F26354" t="s">
        <v>13</v>
      </c>
      <c r="G26354" t="s">
        <v>27</v>
      </c>
      <c r="H26354" t="s">
        <v>33</v>
      </c>
      <c r="I26354" t="s">
        <v>3</v>
      </c>
      <c r="J26354" t="s">
        <v>6</v>
      </c>
      <c r="K26354">
        <v>2</v>
      </c>
      <c r="L26354" s="4">
        <v>237.5</v>
      </c>
      <c r="M26354" s="4">
        <v>310</v>
      </c>
      <c r="N26354" s="4">
        <v>475</v>
      </c>
      <c r="O26354" s="4">
        <v>620</v>
      </c>
      <c r="P26354" s="4">
        <f>SalesTable[[#This Row],[Revenue]]-SalesTable[[#This Row],[Cost]]</f>
        <v>145</v>
      </c>
    </row>
    <row r="26355" spans="1:16" x14ac:dyDescent="0.25">
      <c r="A26355" s="2">
        <v>42287</v>
      </c>
      <c r="B26355" s="3">
        <f>YEAR(SalesTable[[#This Row],[Date]])</f>
        <v>2015</v>
      </c>
      <c r="C26355" s="3" t="str">
        <f>TEXT(SalesTable[[#This Row],[Date]],"mmmm")</f>
        <v>October</v>
      </c>
      <c r="D26355" s="3" t="str">
        <f>IF(SalesTable[Customer Age]&lt;31,"21-30",IF(SalesTable[Customer Age]&lt;51,"31-50",IF(SalesTable[Customer Age]&lt;71,"51-70",IF(SalesTable[Customer Age]&lt;91,"71-90"))))</f>
        <v>21-30</v>
      </c>
      <c r="E26355">
        <v>24</v>
      </c>
      <c r="F26355" t="s">
        <v>13</v>
      </c>
      <c r="G26355" t="s">
        <v>27</v>
      </c>
      <c r="H26355" t="s">
        <v>33</v>
      </c>
      <c r="I26355" t="s">
        <v>3</v>
      </c>
      <c r="J26355" t="s">
        <v>7</v>
      </c>
      <c r="K26355">
        <v>2</v>
      </c>
      <c r="L26355" s="4">
        <v>35</v>
      </c>
      <c r="M26355" s="4">
        <v>48</v>
      </c>
      <c r="N26355" s="4">
        <v>70</v>
      </c>
      <c r="O26355" s="4">
        <v>96</v>
      </c>
      <c r="P26355" s="4">
        <f>SalesTable[[#This Row],[Revenue]]-SalesTable[[#This Row],[Cost]]</f>
        <v>26</v>
      </c>
    </row>
    <row r="26356" spans="1:16" x14ac:dyDescent="0.25">
      <c r="A26356" s="2">
        <v>42308</v>
      </c>
      <c r="B26356" s="3">
        <f>YEAR(SalesTable[[#This Row],[Date]])</f>
        <v>2015</v>
      </c>
      <c r="C26356" s="3" t="str">
        <f>TEXT(SalesTable[[#This Row],[Date]],"mmmm")</f>
        <v>October</v>
      </c>
      <c r="D26356" s="3" t="str">
        <f>IF(SalesTable[Customer Age]&lt;31,"21-30",IF(SalesTable[Customer Age]&lt;51,"31-50",IF(SalesTable[Customer Age]&lt;71,"51-70",IF(SalesTable[Customer Age]&lt;91,"71-90"))))</f>
        <v>21-30</v>
      </c>
      <c r="E26356">
        <v>24</v>
      </c>
      <c r="F26356" t="s">
        <v>13</v>
      </c>
      <c r="G26356" t="s">
        <v>27</v>
      </c>
      <c r="H26356" t="s">
        <v>33</v>
      </c>
      <c r="I26356" t="s">
        <v>3</v>
      </c>
      <c r="J26356" t="s">
        <v>7</v>
      </c>
      <c r="K26356">
        <v>2</v>
      </c>
      <c r="L26356" s="4">
        <v>17.5</v>
      </c>
      <c r="M26356" s="4">
        <v>26</v>
      </c>
      <c r="N26356" s="4">
        <v>35</v>
      </c>
      <c r="O26356" s="4">
        <v>52</v>
      </c>
      <c r="P26356" s="4">
        <f>SalesTable[[#This Row],[Revenue]]-SalesTable[[#This Row],[Cost]]</f>
        <v>17</v>
      </c>
    </row>
    <row r="26357" spans="1:16" x14ac:dyDescent="0.25">
      <c r="A26357" s="2">
        <v>42349</v>
      </c>
      <c r="B26357" s="3">
        <f>YEAR(SalesTable[[#This Row],[Date]])</f>
        <v>2015</v>
      </c>
      <c r="C26357" s="3" t="str">
        <f>TEXT(SalesTable[[#This Row],[Date]],"mmmm")</f>
        <v>December</v>
      </c>
      <c r="D26357" s="3" t="str">
        <f>IF(SalesTable[Customer Age]&lt;31,"21-30",IF(SalesTable[Customer Age]&lt;51,"31-50",IF(SalesTable[Customer Age]&lt;71,"51-70",IF(SalesTable[Customer Age]&lt;91,"71-90"))))</f>
        <v>21-30</v>
      </c>
      <c r="E26357">
        <v>24</v>
      </c>
      <c r="F26357" t="s">
        <v>13</v>
      </c>
      <c r="G26357" t="s">
        <v>27</v>
      </c>
      <c r="H26357" t="s">
        <v>33</v>
      </c>
      <c r="I26357" t="s">
        <v>3</v>
      </c>
      <c r="J26357" t="s">
        <v>6</v>
      </c>
      <c r="K26357">
        <v>2</v>
      </c>
      <c r="L26357" s="4">
        <v>34</v>
      </c>
      <c r="M26357" s="4">
        <v>47</v>
      </c>
      <c r="N26357" s="4">
        <v>68</v>
      </c>
      <c r="O26357" s="4">
        <v>94</v>
      </c>
      <c r="P26357" s="4">
        <f>SalesTable[[#This Row],[Revenue]]-SalesTable[[#This Row],[Cost]]</f>
        <v>26</v>
      </c>
    </row>
    <row r="26358" spans="1:16" x14ac:dyDescent="0.25">
      <c r="A26358" s="2">
        <v>42349</v>
      </c>
      <c r="B26358" s="3">
        <f>YEAR(SalesTable[[#This Row],[Date]])</f>
        <v>2015</v>
      </c>
      <c r="C26358" s="3" t="str">
        <f>TEXT(SalesTable[[#This Row],[Date]],"mmmm")</f>
        <v>December</v>
      </c>
      <c r="D26358" s="3" t="str">
        <f>IF(SalesTable[Customer Age]&lt;31,"21-30",IF(SalesTable[Customer Age]&lt;51,"31-50",IF(SalesTable[Customer Age]&lt;71,"51-70",IF(SalesTable[Customer Age]&lt;91,"71-90"))))</f>
        <v>21-30</v>
      </c>
      <c r="E26358">
        <v>24</v>
      </c>
      <c r="F26358" t="s">
        <v>13</v>
      </c>
      <c r="G26358" t="s">
        <v>27</v>
      </c>
      <c r="H26358" t="s">
        <v>33</v>
      </c>
      <c r="I26358" t="s">
        <v>8</v>
      </c>
      <c r="J26358" t="s">
        <v>12</v>
      </c>
      <c r="K26358">
        <v>2</v>
      </c>
      <c r="L26358" s="4">
        <v>49.5</v>
      </c>
      <c r="M26358" s="4">
        <v>64.5</v>
      </c>
      <c r="N26358" s="4">
        <v>99</v>
      </c>
      <c r="O26358" s="4">
        <v>129</v>
      </c>
      <c r="P26358" s="4">
        <f>SalesTable[[#This Row],[Revenue]]-SalesTable[[#This Row],[Cost]]</f>
        <v>30</v>
      </c>
    </row>
    <row r="26359" spans="1:16" x14ac:dyDescent="0.25">
      <c r="A26359" s="2">
        <v>42349</v>
      </c>
      <c r="B26359" s="3">
        <f>YEAR(SalesTable[[#This Row],[Date]])</f>
        <v>2015</v>
      </c>
      <c r="C26359" s="3" t="str">
        <f>TEXT(SalesTable[[#This Row],[Date]],"mmmm")</f>
        <v>December</v>
      </c>
      <c r="D26359" s="3" t="str">
        <f>IF(SalesTable[Customer Age]&lt;31,"21-30",IF(SalesTable[Customer Age]&lt;51,"31-50",IF(SalesTable[Customer Age]&lt;71,"51-70",IF(SalesTable[Customer Age]&lt;91,"71-90"))))</f>
        <v>21-30</v>
      </c>
      <c r="E26359">
        <v>24</v>
      </c>
      <c r="F26359" t="s">
        <v>13</v>
      </c>
      <c r="G26359" t="s">
        <v>27</v>
      </c>
      <c r="H26359" t="s">
        <v>33</v>
      </c>
      <c r="I26359" t="s">
        <v>3</v>
      </c>
      <c r="J26359" t="s">
        <v>7</v>
      </c>
      <c r="K26359">
        <v>1</v>
      </c>
      <c r="L26359" s="4">
        <v>525</v>
      </c>
      <c r="M26359" s="4">
        <v>719</v>
      </c>
      <c r="N26359" s="4">
        <v>525</v>
      </c>
      <c r="O26359" s="4">
        <v>719</v>
      </c>
      <c r="P26359" s="4">
        <f>SalesTable[[#This Row],[Revenue]]-SalesTable[[#This Row],[Cost]]</f>
        <v>194</v>
      </c>
    </row>
    <row r="26360" spans="1:16" x14ac:dyDescent="0.25">
      <c r="A26360" s="2">
        <v>42579</v>
      </c>
      <c r="B26360" s="3">
        <f>YEAR(SalesTable[[#This Row],[Date]])</f>
        <v>2016</v>
      </c>
      <c r="C26360" s="3" t="str">
        <f>TEXT(SalesTable[[#This Row],[Date]],"mmmm")</f>
        <v>July</v>
      </c>
      <c r="D26360" s="3" t="str">
        <f>IF(SalesTable[Customer Age]&lt;31,"21-30",IF(SalesTable[Customer Age]&lt;51,"31-50",IF(SalesTable[Customer Age]&lt;71,"51-70",IF(SalesTable[Customer Age]&lt;91,"71-90"))))</f>
        <v>21-30</v>
      </c>
      <c r="E26360">
        <v>23</v>
      </c>
      <c r="F26360" t="s">
        <v>13</v>
      </c>
      <c r="G26360" t="s">
        <v>31</v>
      </c>
      <c r="H26360" t="s">
        <v>51</v>
      </c>
      <c r="I26360" t="s">
        <v>3</v>
      </c>
      <c r="J26360" t="s">
        <v>6</v>
      </c>
      <c r="K26360">
        <v>1</v>
      </c>
      <c r="L26360" s="4">
        <v>75</v>
      </c>
      <c r="M26360" s="4">
        <v>87</v>
      </c>
      <c r="N26360" s="4">
        <v>75</v>
      </c>
      <c r="O26360" s="4">
        <v>87</v>
      </c>
      <c r="P26360" s="4">
        <f>SalesTable[[#This Row],[Revenue]]-SalesTable[[#This Row],[Cost]]</f>
        <v>12</v>
      </c>
    </row>
    <row r="26361" spans="1:16" x14ac:dyDescent="0.25">
      <c r="A26361" s="2">
        <v>42276</v>
      </c>
      <c r="B26361" s="3">
        <f>YEAR(SalesTable[[#This Row],[Date]])</f>
        <v>2015</v>
      </c>
      <c r="C26361" s="3" t="str">
        <f>TEXT(SalesTable[[#This Row],[Date]],"mmmm")</f>
        <v>September</v>
      </c>
      <c r="D26361" s="3" t="str">
        <f>IF(SalesTable[Customer Age]&lt;31,"21-30",IF(SalesTable[Customer Age]&lt;51,"31-50",IF(SalesTable[Customer Age]&lt;71,"51-70",IF(SalesTable[Customer Age]&lt;91,"71-90"))))</f>
        <v>21-30</v>
      </c>
      <c r="E26361">
        <v>22</v>
      </c>
      <c r="F26361" t="s">
        <v>0</v>
      </c>
      <c r="G26361" t="s">
        <v>31</v>
      </c>
      <c r="H26361" t="s">
        <v>42</v>
      </c>
      <c r="I26361" t="s">
        <v>1</v>
      </c>
      <c r="J26361" t="s">
        <v>5</v>
      </c>
      <c r="K26361">
        <v>2</v>
      </c>
      <c r="L26361" s="4">
        <v>1192</v>
      </c>
      <c r="M26361" s="4">
        <v>1396.5</v>
      </c>
      <c r="N26361" s="4">
        <v>2384</v>
      </c>
      <c r="O26361" s="4">
        <v>2793</v>
      </c>
      <c r="P26361" s="4">
        <f>SalesTable[[#This Row],[Revenue]]-SalesTable[[#This Row],[Cost]]</f>
        <v>409</v>
      </c>
    </row>
    <row r="26362" spans="1:16" x14ac:dyDescent="0.25">
      <c r="A26362" s="2">
        <v>42276</v>
      </c>
      <c r="B26362" s="3">
        <f>YEAR(SalesTable[[#This Row],[Date]])</f>
        <v>2015</v>
      </c>
      <c r="C26362" s="3" t="str">
        <f>TEXT(SalesTable[[#This Row],[Date]],"mmmm")</f>
        <v>September</v>
      </c>
      <c r="D26362" s="3" t="str">
        <f>IF(SalesTable[Customer Age]&lt;31,"21-30",IF(SalesTable[Customer Age]&lt;51,"31-50",IF(SalesTable[Customer Age]&lt;71,"51-70",IF(SalesTable[Customer Age]&lt;91,"71-90"))))</f>
        <v>21-30</v>
      </c>
      <c r="E26362">
        <v>22</v>
      </c>
      <c r="F26362" t="s">
        <v>0</v>
      </c>
      <c r="G26362" t="s">
        <v>31</v>
      </c>
      <c r="H26362" t="s">
        <v>42</v>
      </c>
      <c r="I26362" t="s">
        <v>3</v>
      </c>
      <c r="J26362" t="s">
        <v>7</v>
      </c>
      <c r="K26362">
        <v>1</v>
      </c>
      <c r="L26362" s="4">
        <v>245</v>
      </c>
      <c r="M26362" s="4">
        <v>246</v>
      </c>
      <c r="N26362" s="4">
        <v>245</v>
      </c>
      <c r="O26362" s="4">
        <v>246</v>
      </c>
      <c r="P26362" s="4">
        <f>SalesTable[[#This Row],[Revenue]]-SalesTable[[#This Row],[Cost]]</f>
        <v>1</v>
      </c>
    </row>
    <row r="26363" spans="1:16" x14ac:dyDescent="0.25">
      <c r="A26363" s="2">
        <v>42281</v>
      </c>
      <c r="B26363" s="3">
        <f>YEAR(SalesTable[[#This Row],[Date]])</f>
        <v>2015</v>
      </c>
      <c r="C26363" s="3" t="str">
        <f>TEXT(SalesTable[[#This Row],[Date]],"mmmm")</f>
        <v>October</v>
      </c>
      <c r="D26363" s="3" t="str">
        <f>IF(SalesTable[Customer Age]&lt;31,"21-30",IF(SalesTable[Customer Age]&lt;51,"31-50",IF(SalesTable[Customer Age]&lt;71,"51-70",IF(SalesTable[Customer Age]&lt;91,"71-90"))))</f>
        <v>21-30</v>
      </c>
      <c r="E26363">
        <v>22</v>
      </c>
      <c r="F26363" t="s">
        <v>13</v>
      </c>
      <c r="G26363" t="s">
        <v>31</v>
      </c>
      <c r="H26363" t="s">
        <v>43</v>
      </c>
      <c r="I26363" t="s">
        <v>1</v>
      </c>
      <c r="J26363" t="s">
        <v>5</v>
      </c>
      <c r="K26363">
        <v>3</v>
      </c>
      <c r="L26363" s="4">
        <v>794.67</v>
      </c>
      <c r="M26363" s="4">
        <v>861.33333333333337</v>
      </c>
      <c r="N26363" s="4">
        <v>2384</v>
      </c>
      <c r="O26363" s="4">
        <v>2584</v>
      </c>
      <c r="P26363" s="4">
        <f>SalesTable[[#This Row],[Revenue]]-SalesTable[[#This Row],[Cost]]</f>
        <v>200</v>
      </c>
    </row>
    <row r="26364" spans="1:16" x14ac:dyDescent="0.25">
      <c r="A26364" s="2">
        <v>42374</v>
      </c>
      <c r="B26364" s="3">
        <f>YEAR(SalesTable[[#This Row],[Date]])</f>
        <v>2016</v>
      </c>
      <c r="C26364" s="3" t="str">
        <f>TEXT(SalesTable[[#This Row],[Date]],"mmmm")</f>
        <v>January</v>
      </c>
      <c r="D26364" s="3" t="str">
        <f>IF(SalesTable[Customer Age]&lt;31,"21-30",IF(SalesTable[Customer Age]&lt;51,"31-50",IF(SalesTable[Customer Age]&lt;71,"51-70",IF(SalesTable[Customer Age]&lt;91,"71-90"))))</f>
        <v>21-30</v>
      </c>
      <c r="E26364">
        <v>22</v>
      </c>
      <c r="F26364" t="s">
        <v>13</v>
      </c>
      <c r="G26364" t="s">
        <v>27</v>
      </c>
      <c r="H26364" t="s">
        <v>36</v>
      </c>
      <c r="I26364" t="s">
        <v>3</v>
      </c>
      <c r="J26364" t="s">
        <v>6</v>
      </c>
      <c r="K26364">
        <v>3</v>
      </c>
      <c r="L26364" s="4">
        <v>25.33</v>
      </c>
      <c r="M26364" s="4">
        <v>36.666666666666664</v>
      </c>
      <c r="N26364" s="4">
        <v>76</v>
      </c>
      <c r="O26364" s="4">
        <v>110</v>
      </c>
      <c r="P26364" s="4">
        <f>SalesTable[[#This Row],[Revenue]]-SalesTable[[#This Row],[Cost]]</f>
        <v>34</v>
      </c>
    </row>
    <row r="26365" spans="1:16" x14ac:dyDescent="0.25">
      <c r="A26365" s="2">
        <v>42428</v>
      </c>
      <c r="B26365" s="3">
        <f>YEAR(SalesTable[[#This Row],[Date]])</f>
        <v>2016</v>
      </c>
      <c r="C26365" s="3" t="str">
        <f>TEXT(SalesTable[[#This Row],[Date]],"mmmm")</f>
        <v>February</v>
      </c>
      <c r="D26365" s="3" t="str">
        <f>IF(SalesTable[Customer Age]&lt;31,"21-30",IF(SalesTable[Customer Age]&lt;51,"31-50",IF(SalesTable[Customer Age]&lt;71,"51-70",IF(SalesTable[Customer Age]&lt;91,"71-90"))))</f>
        <v>21-30</v>
      </c>
      <c r="E26365">
        <v>22</v>
      </c>
      <c r="F26365" t="s">
        <v>13</v>
      </c>
      <c r="G26365" t="s">
        <v>27</v>
      </c>
      <c r="H26365" t="s">
        <v>36</v>
      </c>
      <c r="I26365" t="s">
        <v>3</v>
      </c>
      <c r="J26365" t="s">
        <v>6</v>
      </c>
      <c r="K26365">
        <v>2</v>
      </c>
      <c r="L26365" s="4">
        <v>161</v>
      </c>
      <c r="M26365" s="4">
        <v>267.5</v>
      </c>
      <c r="N26365" s="4">
        <v>322</v>
      </c>
      <c r="O26365" s="4">
        <v>535</v>
      </c>
      <c r="P26365" s="4">
        <f>SalesTable[[#This Row],[Revenue]]-SalesTable[[#This Row],[Cost]]</f>
        <v>213</v>
      </c>
    </row>
    <row r="26366" spans="1:16" x14ac:dyDescent="0.25">
      <c r="A26366" s="2">
        <v>42428</v>
      </c>
      <c r="B26366" s="3">
        <f>YEAR(SalesTable[[#This Row],[Date]])</f>
        <v>2016</v>
      </c>
      <c r="C26366" s="3" t="str">
        <f>TEXT(SalesTable[[#This Row],[Date]],"mmmm")</f>
        <v>February</v>
      </c>
      <c r="D26366" s="3" t="str">
        <f>IF(SalesTable[Customer Age]&lt;31,"21-30",IF(SalesTable[Customer Age]&lt;51,"31-50",IF(SalesTable[Customer Age]&lt;71,"51-70",IF(SalesTable[Customer Age]&lt;91,"71-90"))))</f>
        <v>21-30</v>
      </c>
      <c r="E26366">
        <v>22</v>
      </c>
      <c r="F26366" t="s">
        <v>13</v>
      </c>
      <c r="G26366" t="s">
        <v>27</v>
      </c>
      <c r="H26366" t="s">
        <v>36</v>
      </c>
      <c r="I26366" t="s">
        <v>3</v>
      </c>
      <c r="J26366" t="s">
        <v>6</v>
      </c>
      <c r="K26366">
        <v>1</v>
      </c>
      <c r="L26366" s="4">
        <v>24</v>
      </c>
      <c r="M26366" s="4">
        <v>36</v>
      </c>
      <c r="N26366" s="4">
        <v>24</v>
      </c>
      <c r="O26366" s="4">
        <v>36</v>
      </c>
      <c r="P26366" s="4">
        <f>SalesTable[[#This Row],[Revenue]]-SalesTable[[#This Row],[Cost]]</f>
        <v>12</v>
      </c>
    </row>
    <row r="26367" spans="1:16" x14ac:dyDescent="0.25">
      <c r="A26367" s="2">
        <v>42545</v>
      </c>
      <c r="B26367" s="3">
        <f>YEAR(SalesTable[[#This Row],[Date]])</f>
        <v>2016</v>
      </c>
      <c r="C26367" s="3" t="str">
        <f>TEXT(SalesTable[[#This Row],[Date]],"mmmm")</f>
        <v>June</v>
      </c>
      <c r="D26367" s="3" t="str">
        <f>IF(SalesTable[Customer Age]&lt;31,"21-30",IF(SalesTable[Customer Age]&lt;51,"31-50",IF(SalesTable[Customer Age]&lt;71,"51-70",IF(SalesTable[Customer Age]&lt;91,"71-90"))))</f>
        <v>21-30</v>
      </c>
      <c r="E26367">
        <v>22</v>
      </c>
      <c r="F26367" t="s">
        <v>13</v>
      </c>
      <c r="G26367" t="s">
        <v>27</v>
      </c>
      <c r="H26367" t="s">
        <v>36</v>
      </c>
      <c r="I26367" t="s">
        <v>3</v>
      </c>
      <c r="J26367" t="s">
        <v>6</v>
      </c>
      <c r="K26367">
        <v>3</v>
      </c>
      <c r="L26367" s="4">
        <v>25</v>
      </c>
      <c r="M26367" s="4">
        <v>42.333333333333336</v>
      </c>
      <c r="N26367" s="4">
        <v>75</v>
      </c>
      <c r="O26367" s="4">
        <v>127</v>
      </c>
      <c r="P26367" s="4">
        <f>SalesTable[[#This Row],[Revenue]]-SalesTable[[#This Row],[Cost]]</f>
        <v>52</v>
      </c>
    </row>
    <row r="26368" spans="1:16" x14ac:dyDescent="0.25">
      <c r="A26368" s="2">
        <v>42545</v>
      </c>
      <c r="B26368" s="3">
        <f>YEAR(SalesTable[[#This Row],[Date]])</f>
        <v>2016</v>
      </c>
      <c r="C26368" s="3" t="str">
        <f>TEXT(SalesTable[[#This Row],[Date]],"mmmm")</f>
        <v>June</v>
      </c>
      <c r="D26368" s="3" t="str">
        <f>IF(SalesTable[Customer Age]&lt;31,"21-30",IF(SalesTable[Customer Age]&lt;51,"31-50",IF(SalesTable[Customer Age]&lt;71,"51-70",IF(SalesTable[Customer Age]&lt;91,"71-90"))))</f>
        <v>21-30</v>
      </c>
      <c r="E26368">
        <v>22</v>
      </c>
      <c r="F26368" t="s">
        <v>13</v>
      </c>
      <c r="G26368" t="s">
        <v>27</v>
      </c>
      <c r="H26368" t="s">
        <v>36</v>
      </c>
      <c r="I26368" t="s">
        <v>3</v>
      </c>
      <c r="J26368" t="s">
        <v>6</v>
      </c>
      <c r="K26368">
        <v>1</v>
      </c>
      <c r="L26368" s="4">
        <v>870</v>
      </c>
      <c r="M26368" s="4">
        <v>1268</v>
      </c>
      <c r="N26368" s="4">
        <v>870</v>
      </c>
      <c r="O26368" s="4">
        <v>1268</v>
      </c>
      <c r="P26368" s="4">
        <f>SalesTable[[#This Row],[Revenue]]-SalesTable[[#This Row],[Cost]]</f>
        <v>398</v>
      </c>
    </row>
    <row r="26369" spans="1:16" x14ac:dyDescent="0.25">
      <c r="A26369" s="2">
        <v>42277</v>
      </c>
      <c r="B26369" s="3">
        <f>YEAR(SalesTable[[#This Row],[Date]])</f>
        <v>2015</v>
      </c>
      <c r="C26369" s="3" t="str">
        <f>TEXT(SalesTable[[#This Row],[Date]],"mmmm")</f>
        <v>September</v>
      </c>
      <c r="D26369" s="3" t="str">
        <f>IF(SalesTable[Customer Age]&lt;31,"21-30",IF(SalesTable[Customer Age]&lt;51,"31-50",IF(SalesTable[Customer Age]&lt;71,"51-70",IF(SalesTable[Customer Age]&lt;91,"71-90"))))</f>
        <v>21-30</v>
      </c>
      <c r="E26369">
        <v>22</v>
      </c>
      <c r="F26369" t="s">
        <v>13</v>
      </c>
      <c r="G26369" t="s">
        <v>27</v>
      </c>
      <c r="H26369" t="s">
        <v>36</v>
      </c>
      <c r="I26369" t="s">
        <v>3</v>
      </c>
      <c r="J26369" t="s">
        <v>6</v>
      </c>
      <c r="K26369">
        <v>1</v>
      </c>
      <c r="L26369" s="4">
        <v>494</v>
      </c>
      <c r="M26369" s="4">
        <v>655</v>
      </c>
      <c r="N26369" s="4">
        <v>494</v>
      </c>
      <c r="O26369" s="4">
        <v>655</v>
      </c>
      <c r="P26369" s="4">
        <f>SalesTable[[#This Row],[Revenue]]-SalesTable[[#This Row],[Cost]]</f>
        <v>161</v>
      </c>
    </row>
    <row r="26370" spans="1:16" x14ac:dyDescent="0.25">
      <c r="A26370" s="2">
        <v>42325</v>
      </c>
      <c r="B26370" s="3">
        <f>YEAR(SalesTable[[#This Row],[Date]])</f>
        <v>2015</v>
      </c>
      <c r="C26370" s="3" t="str">
        <f>TEXT(SalesTable[[#This Row],[Date]],"mmmm")</f>
        <v>November</v>
      </c>
      <c r="D26370" s="3" t="str">
        <f>IF(SalesTable[Customer Age]&lt;31,"21-30",IF(SalesTable[Customer Age]&lt;51,"31-50",IF(SalesTable[Customer Age]&lt;71,"51-70",IF(SalesTable[Customer Age]&lt;91,"71-90"))))</f>
        <v>21-30</v>
      </c>
      <c r="E26370">
        <v>22</v>
      </c>
      <c r="F26370" t="s">
        <v>13</v>
      </c>
      <c r="G26370" t="s">
        <v>27</v>
      </c>
      <c r="H26370" t="s">
        <v>36</v>
      </c>
      <c r="I26370" t="s">
        <v>3</v>
      </c>
      <c r="J26370" t="s">
        <v>6</v>
      </c>
      <c r="K26370">
        <v>3</v>
      </c>
      <c r="L26370" s="4">
        <v>191.67</v>
      </c>
      <c r="M26370" s="4">
        <v>252.33333333333334</v>
      </c>
      <c r="N26370" s="4">
        <v>575</v>
      </c>
      <c r="O26370" s="4">
        <v>757</v>
      </c>
      <c r="P26370" s="4">
        <f>SalesTable[[#This Row],[Revenue]]-SalesTable[[#This Row],[Cost]]</f>
        <v>182</v>
      </c>
    </row>
    <row r="26371" spans="1:16" x14ac:dyDescent="0.25">
      <c r="A26371" s="2">
        <v>42339</v>
      </c>
      <c r="B26371" s="3">
        <f>YEAR(SalesTable[[#This Row],[Date]])</f>
        <v>2015</v>
      </c>
      <c r="C26371" s="3" t="str">
        <f>TEXT(SalesTable[[#This Row],[Date]],"mmmm")</f>
        <v>December</v>
      </c>
      <c r="D26371" s="3" t="str">
        <f>IF(SalesTable[Customer Age]&lt;31,"21-30",IF(SalesTable[Customer Age]&lt;51,"31-50",IF(SalesTable[Customer Age]&lt;71,"51-70",IF(SalesTable[Customer Age]&lt;91,"71-90"))))</f>
        <v>21-30</v>
      </c>
      <c r="E26371">
        <v>22</v>
      </c>
      <c r="F26371" t="s">
        <v>13</v>
      </c>
      <c r="G26371" t="s">
        <v>27</v>
      </c>
      <c r="H26371" t="s">
        <v>36</v>
      </c>
      <c r="I26371" t="s">
        <v>3</v>
      </c>
      <c r="J26371" t="s">
        <v>6</v>
      </c>
      <c r="K26371">
        <v>2</v>
      </c>
      <c r="L26371" s="4">
        <v>30</v>
      </c>
      <c r="M26371" s="4">
        <v>40.5</v>
      </c>
      <c r="N26371" s="4">
        <v>60</v>
      </c>
      <c r="O26371" s="4">
        <v>81</v>
      </c>
      <c r="P26371" s="4">
        <f>SalesTable[[#This Row],[Revenue]]-SalesTable[[#This Row],[Cost]]</f>
        <v>21</v>
      </c>
    </row>
    <row r="26372" spans="1:16" x14ac:dyDescent="0.25">
      <c r="A26372" s="2">
        <v>42339</v>
      </c>
      <c r="B26372" s="3">
        <f>YEAR(SalesTable[[#This Row],[Date]])</f>
        <v>2015</v>
      </c>
      <c r="C26372" s="3" t="str">
        <f>TEXT(SalesTable[[#This Row],[Date]],"mmmm")</f>
        <v>December</v>
      </c>
      <c r="D26372" s="3" t="str">
        <f>IF(SalesTable[Customer Age]&lt;31,"21-30",IF(SalesTable[Customer Age]&lt;51,"31-50",IF(SalesTable[Customer Age]&lt;71,"51-70",IF(SalesTable[Customer Age]&lt;91,"71-90"))))</f>
        <v>21-30</v>
      </c>
      <c r="E26372">
        <v>22</v>
      </c>
      <c r="F26372" t="s">
        <v>13</v>
      </c>
      <c r="G26372" t="s">
        <v>27</v>
      </c>
      <c r="H26372" t="s">
        <v>36</v>
      </c>
      <c r="I26372" t="s">
        <v>3</v>
      </c>
      <c r="J26372" t="s">
        <v>6</v>
      </c>
      <c r="K26372">
        <v>1</v>
      </c>
      <c r="L26372" s="4">
        <v>37</v>
      </c>
      <c r="M26372" s="4">
        <v>50</v>
      </c>
      <c r="N26372" s="4">
        <v>37</v>
      </c>
      <c r="O26372" s="4">
        <v>50</v>
      </c>
      <c r="P26372" s="4">
        <f>SalesTable[[#This Row],[Revenue]]-SalesTable[[#This Row],[Cost]]</f>
        <v>13</v>
      </c>
    </row>
    <row r="26373" spans="1:16" x14ac:dyDescent="0.25">
      <c r="A26373" s="2">
        <v>42484</v>
      </c>
      <c r="B26373" s="3">
        <f>YEAR(SalesTable[[#This Row],[Date]])</f>
        <v>2016</v>
      </c>
      <c r="C26373" s="3" t="str">
        <f>TEXT(SalesTable[[#This Row],[Date]],"mmmm")</f>
        <v>April</v>
      </c>
      <c r="D26373" s="3" t="str">
        <f>IF(SalesTable[Customer Age]&lt;31,"21-30",IF(SalesTable[Customer Age]&lt;51,"31-50",IF(SalesTable[Customer Age]&lt;71,"51-70",IF(SalesTable[Customer Age]&lt;91,"71-90"))))</f>
        <v>21-30</v>
      </c>
      <c r="E26373">
        <v>22</v>
      </c>
      <c r="F26373" t="s">
        <v>13</v>
      </c>
      <c r="G26373" t="s">
        <v>29</v>
      </c>
      <c r="H26373" t="s">
        <v>28</v>
      </c>
      <c r="I26373" t="s">
        <v>8</v>
      </c>
      <c r="J26373" t="s">
        <v>17</v>
      </c>
      <c r="K26373">
        <v>1</v>
      </c>
      <c r="L26373" s="4">
        <v>147</v>
      </c>
      <c r="M26373" s="4">
        <v>194</v>
      </c>
      <c r="N26373" s="4">
        <v>147</v>
      </c>
      <c r="O26373" s="4">
        <v>194</v>
      </c>
      <c r="P26373" s="4">
        <f>SalesTable[[#This Row],[Revenue]]-SalesTable[[#This Row],[Cost]]</f>
        <v>47</v>
      </c>
    </row>
    <row r="26374" spans="1:16" x14ac:dyDescent="0.25">
      <c r="A26374" s="2">
        <v>42510</v>
      </c>
      <c r="B26374" s="3">
        <f>YEAR(SalesTable[[#This Row],[Date]])</f>
        <v>2016</v>
      </c>
      <c r="C26374" s="3" t="str">
        <f>TEXT(SalesTable[[#This Row],[Date]],"mmmm")</f>
        <v>May</v>
      </c>
      <c r="D26374" s="3" t="str">
        <f>IF(SalesTable[Customer Age]&lt;31,"21-30",IF(SalesTable[Customer Age]&lt;51,"31-50",IF(SalesTable[Customer Age]&lt;71,"51-70",IF(SalesTable[Customer Age]&lt;91,"71-90"))))</f>
        <v>21-30</v>
      </c>
      <c r="E26374">
        <v>22</v>
      </c>
      <c r="F26374" t="s">
        <v>13</v>
      </c>
      <c r="G26374" t="s">
        <v>29</v>
      </c>
      <c r="H26374" t="s">
        <v>28</v>
      </c>
      <c r="I26374" t="s">
        <v>8</v>
      </c>
      <c r="J26374" t="s">
        <v>17</v>
      </c>
      <c r="K26374">
        <v>2</v>
      </c>
      <c r="L26374" s="4">
        <v>196</v>
      </c>
      <c r="M26374" s="4">
        <v>260.5</v>
      </c>
      <c r="N26374" s="4">
        <v>392</v>
      </c>
      <c r="O26374" s="4">
        <v>521</v>
      </c>
      <c r="P26374" s="4">
        <f>SalesTable[[#This Row],[Revenue]]-SalesTable[[#This Row],[Cost]]</f>
        <v>129</v>
      </c>
    </row>
    <row r="26375" spans="1:16" x14ac:dyDescent="0.25">
      <c r="A26375" s="2">
        <v>42307</v>
      </c>
      <c r="B26375" s="3">
        <f>YEAR(SalesTable[[#This Row],[Date]])</f>
        <v>2015</v>
      </c>
      <c r="C26375" s="3" t="str">
        <f>TEXT(SalesTable[[#This Row],[Date]],"mmmm")</f>
        <v>October</v>
      </c>
      <c r="D26375" s="3" t="str">
        <f>IF(SalesTable[Customer Age]&lt;31,"21-30",IF(SalesTable[Customer Age]&lt;51,"31-50",IF(SalesTable[Customer Age]&lt;71,"51-70",IF(SalesTable[Customer Age]&lt;91,"71-90"))))</f>
        <v>21-30</v>
      </c>
      <c r="E26375">
        <v>21</v>
      </c>
      <c r="F26375" t="s">
        <v>0</v>
      </c>
      <c r="G26375" t="s">
        <v>31</v>
      </c>
      <c r="H26375" t="s">
        <v>38</v>
      </c>
      <c r="I26375" t="s">
        <v>1</v>
      </c>
      <c r="J26375" t="s">
        <v>5</v>
      </c>
      <c r="K26375">
        <v>2</v>
      </c>
      <c r="L26375" s="4">
        <v>1192</v>
      </c>
      <c r="M26375" s="4">
        <v>817</v>
      </c>
      <c r="N26375" s="4">
        <v>2384</v>
      </c>
      <c r="O26375" s="4">
        <v>1634</v>
      </c>
      <c r="P26375" s="4">
        <f>SalesTable[[#This Row],[Revenue]]-SalesTable[[#This Row],[Cost]]</f>
        <v>-750</v>
      </c>
    </row>
    <row r="26376" spans="1:16" x14ac:dyDescent="0.25">
      <c r="A26376" s="2">
        <v>42494</v>
      </c>
      <c r="B26376" s="3">
        <f>YEAR(SalesTable[[#This Row],[Date]])</f>
        <v>2016</v>
      </c>
      <c r="C26376" s="3" t="str">
        <f>TEXT(SalesTable[[#This Row],[Date]],"mmmm")</f>
        <v>May</v>
      </c>
      <c r="D26376" s="3" t="str">
        <f>IF(SalesTable[Customer Age]&lt;31,"21-30",IF(SalesTable[Customer Age]&lt;51,"31-50",IF(SalesTable[Customer Age]&lt;71,"51-70",IF(SalesTable[Customer Age]&lt;91,"71-90"))))</f>
        <v>31-50</v>
      </c>
      <c r="E26376">
        <v>35</v>
      </c>
      <c r="F26376" t="s">
        <v>13</v>
      </c>
      <c r="G26376" t="s">
        <v>31</v>
      </c>
      <c r="H26376" t="s">
        <v>38</v>
      </c>
      <c r="I26376" t="s">
        <v>3</v>
      </c>
      <c r="J26376" t="s">
        <v>6</v>
      </c>
      <c r="K26376">
        <v>2</v>
      </c>
      <c r="L26376" s="4">
        <v>58</v>
      </c>
      <c r="M26376" s="4">
        <v>93.5</v>
      </c>
      <c r="N26376" s="4">
        <v>116</v>
      </c>
      <c r="O26376" s="4">
        <v>187</v>
      </c>
      <c r="P26376" s="4">
        <f>SalesTable[[#This Row],[Revenue]]-SalesTable[[#This Row],[Cost]]</f>
        <v>71</v>
      </c>
    </row>
    <row r="26377" spans="1:16" x14ac:dyDescent="0.25">
      <c r="A26377" s="2">
        <v>42229</v>
      </c>
      <c r="B26377" s="3">
        <f>YEAR(SalesTable[[#This Row],[Date]])</f>
        <v>2015</v>
      </c>
      <c r="C26377" s="3" t="str">
        <f>TEXT(SalesTable[[#This Row],[Date]],"mmmm")</f>
        <v>August</v>
      </c>
      <c r="D26377" s="3" t="str">
        <f>IF(SalesTable[Customer Age]&lt;31,"21-30",IF(SalesTable[Customer Age]&lt;51,"31-50",IF(SalesTable[Customer Age]&lt;71,"51-70",IF(SalesTable[Customer Age]&lt;91,"71-90"))))</f>
        <v>31-50</v>
      </c>
      <c r="E26377">
        <v>35</v>
      </c>
      <c r="F26377" t="s">
        <v>13</v>
      </c>
      <c r="G26377" t="s">
        <v>31</v>
      </c>
      <c r="H26377" t="s">
        <v>38</v>
      </c>
      <c r="I26377" t="s">
        <v>3</v>
      </c>
      <c r="J26377" t="s">
        <v>6</v>
      </c>
      <c r="K26377">
        <v>2</v>
      </c>
      <c r="L26377" s="4">
        <v>60</v>
      </c>
      <c r="M26377" s="4">
        <v>64.5</v>
      </c>
      <c r="N26377" s="4">
        <v>120</v>
      </c>
      <c r="O26377" s="4">
        <v>129</v>
      </c>
      <c r="P26377" s="4">
        <f>SalesTable[[#This Row],[Revenue]]-SalesTable[[#This Row],[Cost]]</f>
        <v>9</v>
      </c>
    </row>
    <row r="26378" spans="1:16" x14ac:dyDescent="0.25">
      <c r="A26378" s="2">
        <v>42229</v>
      </c>
      <c r="B26378" s="3">
        <f>YEAR(SalesTable[[#This Row],[Date]])</f>
        <v>2015</v>
      </c>
      <c r="C26378" s="3" t="str">
        <f>TEXT(SalesTable[[#This Row],[Date]],"mmmm")</f>
        <v>August</v>
      </c>
      <c r="D26378" s="3" t="str">
        <f>IF(SalesTable[Customer Age]&lt;31,"21-30",IF(SalesTable[Customer Age]&lt;51,"31-50",IF(SalesTable[Customer Age]&lt;71,"51-70",IF(SalesTable[Customer Age]&lt;91,"71-90"))))</f>
        <v>31-50</v>
      </c>
      <c r="E26378">
        <v>35</v>
      </c>
      <c r="F26378" t="s">
        <v>13</v>
      </c>
      <c r="G26378" t="s">
        <v>31</v>
      </c>
      <c r="H26378" t="s">
        <v>38</v>
      </c>
      <c r="I26378" t="s">
        <v>3</v>
      </c>
      <c r="J26378" t="s">
        <v>6</v>
      </c>
      <c r="K26378">
        <v>2</v>
      </c>
      <c r="L26378" s="4">
        <v>24</v>
      </c>
      <c r="M26378" s="4">
        <v>25.5</v>
      </c>
      <c r="N26378" s="4">
        <v>48</v>
      </c>
      <c r="O26378" s="4">
        <v>51</v>
      </c>
      <c r="P26378" s="4">
        <f>SalesTable[[#This Row],[Revenue]]-SalesTable[[#This Row],[Cost]]</f>
        <v>3</v>
      </c>
    </row>
    <row r="26379" spans="1:16" x14ac:dyDescent="0.25">
      <c r="A26379" s="2">
        <v>42229</v>
      </c>
      <c r="B26379" s="3">
        <f>YEAR(SalesTable[[#This Row],[Date]])</f>
        <v>2015</v>
      </c>
      <c r="C26379" s="3" t="str">
        <f>TEXT(SalesTable[[#This Row],[Date]],"mmmm")</f>
        <v>August</v>
      </c>
      <c r="D26379" s="3" t="str">
        <f>IF(SalesTable[Customer Age]&lt;31,"21-30",IF(SalesTable[Customer Age]&lt;51,"31-50",IF(SalesTable[Customer Age]&lt;71,"51-70",IF(SalesTable[Customer Age]&lt;91,"71-90"))))</f>
        <v>31-50</v>
      </c>
      <c r="E26379">
        <v>35</v>
      </c>
      <c r="F26379" t="s">
        <v>13</v>
      </c>
      <c r="G26379" t="s">
        <v>31</v>
      </c>
      <c r="H26379" t="s">
        <v>38</v>
      </c>
      <c r="I26379" t="s">
        <v>3</v>
      </c>
      <c r="J26379" t="s">
        <v>24</v>
      </c>
      <c r="K26379">
        <v>2</v>
      </c>
      <c r="L26379" s="4">
        <v>67.5</v>
      </c>
      <c r="M26379" s="4">
        <v>63.5</v>
      </c>
      <c r="N26379" s="4">
        <v>135</v>
      </c>
      <c r="O26379" s="4">
        <v>127</v>
      </c>
      <c r="P26379" s="4">
        <f>SalesTable[[#This Row],[Revenue]]-SalesTable[[#This Row],[Cost]]</f>
        <v>-8</v>
      </c>
    </row>
    <row r="26380" spans="1:16" x14ac:dyDescent="0.25">
      <c r="A26380" s="2">
        <v>42479</v>
      </c>
      <c r="B26380" s="3">
        <f>YEAR(SalesTable[[#This Row],[Date]])</f>
        <v>2016</v>
      </c>
      <c r="C26380" s="3" t="str">
        <f>TEXT(SalesTable[[#This Row],[Date]],"mmmm")</f>
        <v>April</v>
      </c>
      <c r="D26380" s="3" t="str">
        <f>IF(SalesTable[Customer Age]&lt;31,"21-30",IF(SalesTable[Customer Age]&lt;51,"31-50",IF(SalesTable[Customer Age]&lt;71,"51-70",IF(SalesTable[Customer Age]&lt;91,"71-90"))))</f>
        <v>31-50</v>
      </c>
      <c r="E26380">
        <v>35</v>
      </c>
      <c r="F26380" t="s">
        <v>0</v>
      </c>
      <c r="G26380" t="s">
        <v>31</v>
      </c>
      <c r="H26380" t="s">
        <v>32</v>
      </c>
      <c r="I26380" t="s">
        <v>3</v>
      </c>
      <c r="J26380" t="s">
        <v>6</v>
      </c>
      <c r="K26380">
        <v>1</v>
      </c>
      <c r="L26380" s="4">
        <v>40</v>
      </c>
      <c r="M26380" s="4">
        <v>50</v>
      </c>
      <c r="N26380" s="4">
        <v>40</v>
      </c>
      <c r="O26380" s="4">
        <v>50</v>
      </c>
      <c r="P26380" s="4">
        <f>SalesTable[[#This Row],[Revenue]]-SalesTable[[#This Row],[Cost]]</f>
        <v>10</v>
      </c>
    </row>
    <row r="26381" spans="1:16" x14ac:dyDescent="0.25">
      <c r="A26381" s="2">
        <v>42479</v>
      </c>
      <c r="B26381" s="3">
        <f>YEAR(SalesTable[[#This Row],[Date]])</f>
        <v>2016</v>
      </c>
      <c r="C26381" s="3" t="str">
        <f>TEXT(SalesTable[[#This Row],[Date]],"mmmm")</f>
        <v>April</v>
      </c>
      <c r="D26381" s="3" t="str">
        <f>IF(SalesTable[Customer Age]&lt;31,"21-30",IF(SalesTable[Customer Age]&lt;51,"31-50",IF(SalesTable[Customer Age]&lt;71,"51-70",IF(SalesTable[Customer Age]&lt;91,"71-90"))))</f>
        <v>31-50</v>
      </c>
      <c r="E26381">
        <v>35</v>
      </c>
      <c r="F26381" t="s">
        <v>0</v>
      </c>
      <c r="G26381" t="s">
        <v>31</v>
      </c>
      <c r="H26381" t="s">
        <v>32</v>
      </c>
      <c r="I26381" t="s">
        <v>3</v>
      </c>
      <c r="J26381" t="s">
        <v>6</v>
      </c>
      <c r="K26381">
        <v>1</v>
      </c>
      <c r="L26381" s="4">
        <v>21</v>
      </c>
      <c r="M26381" s="4">
        <v>24</v>
      </c>
      <c r="N26381" s="4">
        <v>21</v>
      </c>
      <c r="O26381" s="4">
        <v>24</v>
      </c>
      <c r="P26381" s="4">
        <f>SalesTable[[#This Row],[Revenue]]-SalesTable[[#This Row],[Cost]]</f>
        <v>3</v>
      </c>
    </row>
    <row r="26382" spans="1:16" x14ac:dyDescent="0.25">
      <c r="A26382" s="2">
        <v>42503</v>
      </c>
      <c r="B26382" s="3">
        <f>YEAR(SalesTable[[#This Row],[Date]])</f>
        <v>2016</v>
      </c>
      <c r="C26382" s="3" t="str">
        <f>TEXT(SalesTable[[#This Row],[Date]],"mmmm")</f>
        <v>May</v>
      </c>
      <c r="D26382" s="3" t="str">
        <f>IF(SalesTable[Customer Age]&lt;31,"21-30",IF(SalesTable[Customer Age]&lt;51,"31-50",IF(SalesTable[Customer Age]&lt;71,"51-70",IF(SalesTable[Customer Age]&lt;91,"71-90"))))</f>
        <v>31-50</v>
      </c>
      <c r="E26382">
        <v>35</v>
      </c>
      <c r="F26382" t="s">
        <v>0</v>
      </c>
      <c r="G26382" t="s">
        <v>27</v>
      </c>
      <c r="H26382" t="s">
        <v>34</v>
      </c>
      <c r="I26382" t="s">
        <v>3</v>
      </c>
      <c r="J26382" t="s">
        <v>6</v>
      </c>
      <c r="K26382">
        <v>2</v>
      </c>
      <c r="L26382" s="4">
        <v>17.5</v>
      </c>
      <c r="M26382" s="4">
        <v>26.5</v>
      </c>
      <c r="N26382" s="4">
        <v>35</v>
      </c>
      <c r="O26382" s="4">
        <v>53</v>
      </c>
      <c r="P26382" s="4">
        <f>SalesTable[[#This Row],[Revenue]]-SalesTable[[#This Row],[Cost]]</f>
        <v>18</v>
      </c>
    </row>
    <row r="26383" spans="1:16" x14ac:dyDescent="0.25">
      <c r="A26383" s="2">
        <v>42542</v>
      </c>
      <c r="B26383" s="3">
        <f>YEAR(SalesTable[[#This Row],[Date]])</f>
        <v>2016</v>
      </c>
      <c r="C26383" s="3" t="str">
        <f>TEXT(SalesTable[[#This Row],[Date]],"mmmm")</f>
        <v>June</v>
      </c>
      <c r="D26383" s="3" t="str">
        <f>IF(SalesTable[Customer Age]&lt;31,"21-30",IF(SalesTable[Customer Age]&lt;51,"31-50",IF(SalesTable[Customer Age]&lt;71,"51-70",IF(SalesTable[Customer Age]&lt;91,"71-90"))))</f>
        <v>31-50</v>
      </c>
      <c r="E26383">
        <v>35</v>
      </c>
      <c r="F26383" t="s">
        <v>0</v>
      </c>
      <c r="G26383" t="s">
        <v>27</v>
      </c>
      <c r="H26383" t="s">
        <v>34</v>
      </c>
      <c r="I26383" t="s">
        <v>3</v>
      </c>
      <c r="J26383" t="s">
        <v>6</v>
      </c>
      <c r="K26383">
        <v>1</v>
      </c>
      <c r="L26383" s="4">
        <v>100</v>
      </c>
      <c r="M26383" s="4">
        <v>156</v>
      </c>
      <c r="N26383" s="4">
        <v>100</v>
      </c>
      <c r="O26383" s="4">
        <v>156</v>
      </c>
      <c r="P26383" s="4">
        <f>SalesTable[[#This Row],[Revenue]]-SalesTable[[#This Row],[Cost]]</f>
        <v>56</v>
      </c>
    </row>
    <row r="26384" spans="1:16" x14ac:dyDescent="0.25">
      <c r="A26384" s="2">
        <v>42542</v>
      </c>
      <c r="B26384" s="3">
        <f>YEAR(SalesTable[[#This Row],[Date]])</f>
        <v>2016</v>
      </c>
      <c r="C26384" s="3" t="str">
        <f>TEXT(SalesTable[[#This Row],[Date]],"mmmm")</f>
        <v>June</v>
      </c>
      <c r="D26384" s="3" t="str">
        <f>IF(SalesTable[Customer Age]&lt;31,"21-30",IF(SalesTable[Customer Age]&lt;51,"31-50",IF(SalesTable[Customer Age]&lt;71,"51-70",IF(SalesTable[Customer Age]&lt;91,"71-90"))))</f>
        <v>31-50</v>
      </c>
      <c r="E26384">
        <v>35</v>
      </c>
      <c r="F26384" t="s">
        <v>0</v>
      </c>
      <c r="G26384" t="s">
        <v>27</v>
      </c>
      <c r="H26384" t="s">
        <v>34</v>
      </c>
      <c r="I26384" t="s">
        <v>3</v>
      </c>
      <c r="J26384" t="s">
        <v>6</v>
      </c>
      <c r="K26384">
        <v>2</v>
      </c>
      <c r="L26384" s="4">
        <v>345</v>
      </c>
      <c r="M26384" s="4">
        <v>495.5</v>
      </c>
      <c r="N26384" s="4">
        <v>690</v>
      </c>
      <c r="O26384" s="4">
        <v>991</v>
      </c>
      <c r="P26384" s="4">
        <f>SalesTable[[#This Row],[Revenue]]-SalesTable[[#This Row],[Cost]]</f>
        <v>301</v>
      </c>
    </row>
    <row r="26385" spans="1:16" x14ac:dyDescent="0.25">
      <c r="A26385" s="2">
        <v>42542</v>
      </c>
      <c r="B26385" s="3">
        <f>YEAR(SalesTable[[#This Row],[Date]])</f>
        <v>2016</v>
      </c>
      <c r="C26385" s="3" t="str">
        <f>TEXT(SalesTable[[#This Row],[Date]],"mmmm")</f>
        <v>June</v>
      </c>
      <c r="D26385" s="3" t="str">
        <f>IF(SalesTable[Customer Age]&lt;31,"21-30",IF(SalesTable[Customer Age]&lt;51,"31-50",IF(SalesTable[Customer Age]&lt;71,"51-70",IF(SalesTable[Customer Age]&lt;91,"71-90"))))</f>
        <v>31-50</v>
      </c>
      <c r="E26385">
        <v>35</v>
      </c>
      <c r="F26385" t="s">
        <v>0</v>
      </c>
      <c r="G26385" t="s">
        <v>27</v>
      </c>
      <c r="H26385" t="s">
        <v>34</v>
      </c>
      <c r="I26385" t="s">
        <v>3</v>
      </c>
      <c r="J26385" t="s">
        <v>6</v>
      </c>
      <c r="K26385">
        <v>3</v>
      </c>
      <c r="L26385" s="4">
        <v>15.33</v>
      </c>
      <c r="M26385" s="4">
        <v>23.666666666666668</v>
      </c>
      <c r="N26385" s="4">
        <v>46</v>
      </c>
      <c r="O26385" s="4">
        <v>71</v>
      </c>
      <c r="P26385" s="4">
        <f>SalesTable[[#This Row],[Revenue]]-SalesTable[[#This Row],[Cost]]</f>
        <v>25</v>
      </c>
    </row>
    <row r="26386" spans="1:16" x14ac:dyDescent="0.25">
      <c r="A26386" s="2">
        <v>42548</v>
      </c>
      <c r="B26386" s="3">
        <f>YEAR(SalesTable[[#This Row],[Date]])</f>
        <v>2016</v>
      </c>
      <c r="C26386" s="3" t="str">
        <f>TEXT(SalesTable[[#This Row],[Date]],"mmmm")</f>
        <v>June</v>
      </c>
      <c r="D26386" s="3" t="str">
        <f>IF(SalesTable[Customer Age]&lt;31,"21-30",IF(SalesTable[Customer Age]&lt;51,"31-50",IF(SalesTable[Customer Age]&lt;71,"51-70",IF(SalesTable[Customer Age]&lt;91,"71-90"))))</f>
        <v>31-50</v>
      </c>
      <c r="E26386">
        <v>35</v>
      </c>
      <c r="F26386" t="s">
        <v>0</v>
      </c>
      <c r="G26386" t="s">
        <v>27</v>
      </c>
      <c r="H26386" t="s">
        <v>34</v>
      </c>
      <c r="I26386" t="s">
        <v>3</v>
      </c>
      <c r="J26386" t="s">
        <v>6</v>
      </c>
      <c r="K26386">
        <v>3</v>
      </c>
      <c r="L26386" s="4">
        <v>32</v>
      </c>
      <c r="M26386" s="4">
        <v>50.333333333333336</v>
      </c>
      <c r="N26386" s="4">
        <v>96</v>
      </c>
      <c r="O26386" s="4">
        <v>151</v>
      </c>
      <c r="P26386" s="4">
        <f>SalesTable[[#This Row],[Revenue]]-SalesTable[[#This Row],[Cost]]</f>
        <v>55</v>
      </c>
    </row>
    <row r="26387" spans="1:16" x14ac:dyDescent="0.25">
      <c r="A26387" s="2">
        <v>42548</v>
      </c>
      <c r="B26387" s="3">
        <f>YEAR(SalesTable[[#This Row],[Date]])</f>
        <v>2016</v>
      </c>
      <c r="C26387" s="3" t="str">
        <f>TEXT(SalesTable[[#This Row],[Date]],"mmmm")</f>
        <v>June</v>
      </c>
      <c r="D26387" s="3" t="str">
        <f>IF(SalesTable[Customer Age]&lt;31,"21-30",IF(SalesTable[Customer Age]&lt;51,"31-50",IF(SalesTable[Customer Age]&lt;71,"51-70",IF(SalesTable[Customer Age]&lt;91,"71-90"))))</f>
        <v>31-50</v>
      </c>
      <c r="E26387">
        <v>35</v>
      </c>
      <c r="F26387" t="s">
        <v>0</v>
      </c>
      <c r="G26387" t="s">
        <v>27</v>
      </c>
      <c r="H26387" t="s">
        <v>34</v>
      </c>
      <c r="I26387" t="s">
        <v>3</v>
      </c>
      <c r="J26387" t="s">
        <v>6</v>
      </c>
      <c r="K26387">
        <v>2</v>
      </c>
      <c r="L26387" s="4">
        <v>17</v>
      </c>
      <c r="M26387" s="4">
        <v>24.5</v>
      </c>
      <c r="N26387" s="4">
        <v>34</v>
      </c>
      <c r="O26387" s="4">
        <v>49</v>
      </c>
      <c r="P26387" s="4">
        <f>SalesTable[[#This Row],[Revenue]]-SalesTable[[#This Row],[Cost]]</f>
        <v>15</v>
      </c>
    </row>
    <row r="26388" spans="1:16" x14ac:dyDescent="0.25">
      <c r="A26388" s="2">
        <v>42225</v>
      </c>
      <c r="B26388" s="3">
        <f>YEAR(SalesTable[[#This Row],[Date]])</f>
        <v>2015</v>
      </c>
      <c r="C26388" s="3" t="str">
        <f>TEXT(SalesTable[[#This Row],[Date]],"mmmm")</f>
        <v>August</v>
      </c>
      <c r="D26388" s="3" t="str">
        <f>IF(SalesTable[Customer Age]&lt;31,"21-30",IF(SalesTable[Customer Age]&lt;51,"31-50",IF(SalesTable[Customer Age]&lt;71,"51-70",IF(SalesTable[Customer Age]&lt;91,"71-90"))))</f>
        <v>31-50</v>
      </c>
      <c r="E26388">
        <v>35</v>
      </c>
      <c r="F26388" t="s">
        <v>0</v>
      </c>
      <c r="G26388" t="s">
        <v>27</v>
      </c>
      <c r="H26388" t="s">
        <v>34</v>
      </c>
      <c r="I26388" t="s">
        <v>3</v>
      </c>
      <c r="J26388" t="s">
        <v>6</v>
      </c>
      <c r="K26388">
        <v>3</v>
      </c>
      <c r="L26388" s="4">
        <v>38.33</v>
      </c>
      <c r="M26388" s="4">
        <v>50</v>
      </c>
      <c r="N26388" s="4">
        <v>115</v>
      </c>
      <c r="O26388" s="4">
        <v>150</v>
      </c>
      <c r="P26388" s="4">
        <f>SalesTable[[#This Row],[Revenue]]-SalesTable[[#This Row],[Cost]]</f>
        <v>35</v>
      </c>
    </row>
    <row r="26389" spans="1:16" x14ac:dyDescent="0.25">
      <c r="A26389" s="2">
        <v>42225</v>
      </c>
      <c r="B26389" s="3">
        <f>YEAR(SalesTable[[#This Row],[Date]])</f>
        <v>2015</v>
      </c>
      <c r="C26389" s="3" t="str">
        <f>TEXT(SalesTable[[#This Row],[Date]],"mmmm")</f>
        <v>August</v>
      </c>
      <c r="D26389" s="3" t="str">
        <f>IF(SalesTable[Customer Age]&lt;31,"21-30",IF(SalesTable[Customer Age]&lt;51,"31-50",IF(SalesTable[Customer Age]&lt;71,"51-70",IF(SalesTable[Customer Age]&lt;91,"71-90"))))</f>
        <v>31-50</v>
      </c>
      <c r="E26389">
        <v>35</v>
      </c>
      <c r="F26389" t="s">
        <v>0</v>
      </c>
      <c r="G26389" t="s">
        <v>27</v>
      </c>
      <c r="H26389" t="s">
        <v>34</v>
      </c>
      <c r="I26389" t="s">
        <v>3</v>
      </c>
      <c r="J26389" t="s">
        <v>6</v>
      </c>
      <c r="K26389">
        <v>1</v>
      </c>
      <c r="L26389" s="4">
        <v>62</v>
      </c>
      <c r="M26389" s="4">
        <v>83</v>
      </c>
      <c r="N26389" s="4">
        <v>62</v>
      </c>
      <c r="O26389" s="4">
        <v>83</v>
      </c>
      <c r="P26389" s="4">
        <f>SalesTable[[#This Row],[Revenue]]-SalesTable[[#This Row],[Cost]]</f>
        <v>21</v>
      </c>
    </row>
    <row r="26390" spans="1:16" x14ac:dyDescent="0.25">
      <c r="A26390" s="2">
        <v>42306</v>
      </c>
      <c r="B26390" s="3">
        <f>YEAR(SalesTable[[#This Row],[Date]])</f>
        <v>2015</v>
      </c>
      <c r="C26390" s="3" t="str">
        <f>TEXT(SalesTable[[#This Row],[Date]],"mmmm")</f>
        <v>October</v>
      </c>
      <c r="D26390" s="3" t="str">
        <f>IF(SalesTable[Customer Age]&lt;31,"21-30",IF(SalesTable[Customer Age]&lt;51,"31-50",IF(SalesTable[Customer Age]&lt;71,"51-70",IF(SalesTable[Customer Age]&lt;91,"71-90"))))</f>
        <v>31-50</v>
      </c>
      <c r="E26390">
        <v>36</v>
      </c>
      <c r="F26390" t="s">
        <v>0</v>
      </c>
      <c r="G26390" t="s">
        <v>31</v>
      </c>
      <c r="H26390" t="s">
        <v>46</v>
      </c>
      <c r="I26390" t="s">
        <v>3</v>
      </c>
      <c r="J26390" t="s">
        <v>6</v>
      </c>
      <c r="K26390">
        <v>1</v>
      </c>
      <c r="L26390" s="4">
        <v>10</v>
      </c>
      <c r="M26390" s="4">
        <v>10</v>
      </c>
      <c r="N26390" s="4">
        <v>10</v>
      </c>
      <c r="O26390" s="4">
        <v>10</v>
      </c>
      <c r="P26390" s="4">
        <f>SalesTable[[#This Row],[Revenue]]-SalesTable[[#This Row],[Cost]]</f>
        <v>0</v>
      </c>
    </row>
    <row r="26391" spans="1:16" x14ac:dyDescent="0.25">
      <c r="A26391" s="2">
        <v>42306</v>
      </c>
      <c r="B26391" s="3">
        <f>YEAR(SalesTable[[#This Row],[Date]])</f>
        <v>2015</v>
      </c>
      <c r="C26391" s="3" t="str">
        <f>TEXT(SalesTable[[#This Row],[Date]],"mmmm")</f>
        <v>October</v>
      </c>
      <c r="D26391" s="3" t="str">
        <f>IF(SalesTable[Customer Age]&lt;31,"21-30",IF(SalesTable[Customer Age]&lt;51,"31-50",IF(SalesTable[Customer Age]&lt;71,"51-70",IF(SalesTable[Customer Age]&lt;91,"71-90"))))</f>
        <v>31-50</v>
      </c>
      <c r="E26391">
        <v>36</v>
      </c>
      <c r="F26391" t="s">
        <v>0</v>
      </c>
      <c r="G26391" t="s">
        <v>31</v>
      </c>
      <c r="H26391" t="s">
        <v>46</v>
      </c>
      <c r="I26391" t="s">
        <v>3</v>
      </c>
      <c r="J26391" t="s">
        <v>23</v>
      </c>
      <c r="K26391">
        <v>3</v>
      </c>
      <c r="L26391" s="4">
        <v>366.67</v>
      </c>
      <c r="M26391" s="4">
        <v>372.33333333333331</v>
      </c>
      <c r="N26391" s="4">
        <v>1100</v>
      </c>
      <c r="O26391" s="4">
        <v>1117</v>
      </c>
      <c r="P26391" s="4">
        <f>SalesTable[[#This Row],[Revenue]]-SalesTable[[#This Row],[Cost]]</f>
        <v>17</v>
      </c>
    </row>
    <row r="26392" spans="1:16" x14ac:dyDescent="0.25">
      <c r="A26392" s="2">
        <v>42542</v>
      </c>
      <c r="B26392" s="3">
        <f>YEAR(SalesTable[[#This Row],[Date]])</f>
        <v>2016</v>
      </c>
      <c r="C26392" s="3" t="str">
        <f>TEXT(SalesTable[[#This Row],[Date]],"mmmm")</f>
        <v>June</v>
      </c>
      <c r="D26392" s="3" t="str">
        <f>IF(SalesTable[Customer Age]&lt;31,"21-30",IF(SalesTable[Customer Age]&lt;51,"31-50",IF(SalesTable[Customer Age]&lt;71,"51-70",IF(SalesTable[Customer Age]&lt;91,"71-90"))))</f>
        <v>51-70</v>
      </c>
      <c r="E26392">
        <v>62</v>
      </c>
      <c r="F26392" t="s">
        <v>13</v>
      </c>
      <c r="G26392" t="s">
        <v>27</v>
      </c>
      <c r="H26392" t="s">
        <v>36</v>
      </c>
      <c r="I26392" t="s">
        <v>3</v>
      </c>
      <c r="J26392" t="s">
        <v>6</v>
      </c>
      <c r="K26392">
        <v>3</v>
      </c>
      <c r="L26392" s="4">
        <v>33.33</v>
      </c>
      <c r="M26392" s="4">
        <v>49</v>
      </c>
      <c r="N26392" s="4">
        <v>100</v>
      </c>
      <c r="O26392" s="4">
        <v>147</v>
      </c>
      <c r="P26392" s="4">
        <f>SalesTable[[#This Row],[Revenue]]-SalesTable[[#This Row],[Cost]]</f>
        <v>47</v>
      </c>
    </row>
    <row r="26393" spans="1:16" x14ac:dyDescent="0.25">
      <c r="A26393" s="2">
        <v>42542</v>
      </c>
      <c r="B26393" s="3">
        <f>YEAR(SalesTable[[#This Row],[Date]])</f>
        <v>2016</v>
      </c>
      <c r="C26393" s="3" t="str">
        <f>TEXT(SalesTable[[#This Row],[Date]],"mmmm")</f>
        <v>June</v>
      </c>
      <c r="D26393" s="3" t="str">
        <f>IF(SalesTable[Customer Age]&lt;31,"21-30",IF(SalesTable[Customer Age]&lt;51,"31-50",IF(SalesTable[Customer Age]&lt;71,"51-70",IF(SalesTable[Customer Age]&lt;91,"71-90"))))</f>
        <v>51-70</v>
      </c>
      <c r="E26393">
        <v>62</v>
      </c>
      <c r="F26393" t="s">
        <v>13</v>
      </c>
      <c r="G26393" t="s">
        <v>27</v>
      </c>
      <c r="H26393" t="s">
        <v>36</v>
      </c>
      <c r="I26393" t="s">
        <v>3</v>
      </c>
      <c r="J26393" t="s">
        <v>7</v>
      </c>
      <c r="K26393">
        <v>3</v>
      </c>
      <c r="L26393" s="4">
        <v>210</v>
      </c>
      <c r="M26393" s="4">
        <v>336.33333333333331</v>
      </c>
      <c r="N26393" s="4">
        <v>630</v>
      </c>
      <c r="O26393" s="4">
        <v>1009</v>
      </c>
      <c r="P26393" s="4">
        <f>SalesTable[[#This Row],[Revenue]]-SalesTable[[#This Row],[Cost]]</f>
        <v>379</v>
      </c>
    </row>
    <row r="26394" spans="1:16" x14ac:dyDescent="0.25">
      <c r="A26394" s="2">
        <v>42446</v>
      </c>
      <c r="B26394" s="3">
        <f>YEAR(SalesTable[[#This Row],[Date]])</f>
        <v>2016</v>
      </c>
      <c r="C26394" s="3" t="str">
        <f>TEXT(SalesTable[[#This Row],[Date]],"mmmm")</f>
        <v>March</v>
      </c>
      <c r="D26394" s="3" t="str">
        <f>IF(SalesTable[Customer Age]&lt;31,"21-30",IF(SalesTable[Customer Age]&lt;51,"31-50",IF(SalesTable[Customer Age]&lt;71,"51-70",IF(SalesTable[Customer Age]&lt;91,"71-90"))))</f>
        <v>31-50</v>
      </c>
      <c r="E26394">
        <v>41</v>
      </c>
      <c r="F26394" t="s">
        <v>0</v>
      </c>
      <c r="G26394" t="s">
        <v>31</v>
      </c>
      <c r="H26394" t="s">
        <v>35</v>
      </c>
      <c r="I26394" t="s">
        <v>3</v>
      </c>
      <c r="J26394" t="s">
        <v>6</v>
      </c>
      <c r="K26394">
        <v>3</v>
      </c>
      <c r="L26394" s="4">
        <v>11.67</v>
      </c>
      <c r="M26394" s="4">
        <v>10.333333333333334</v>
      </c>
      <c r="N26394" s="4">
        <v>35</v>
      </c>
      <c r="O26394" s="4">
        <v>31</v>
      </c>
      <c r="P26394" s="4">
        <f>SalesTable[[#This Row],[Revenue]]-SalesTable[[#This Row],[Cost]]</f>
        <v>-4</v>
      </c>
    </row>
    <row r="26395" spans="1:16" x14ac:dyDescent="0.25">
      <c r="A26395" s="2">
        <v>42446</v>
      </c>
      <c r="B26395" s="3">
        <f>YEAR(SalesTable[[#This Row],[Date]])</f>
        <v>2016</v>
      </c>
      <c r="C26395" s="3" t="str">
        <f>TEXT(SalesTable[[#This Row],[Date]],"mmmm")</f>
        <v>March</v>
      </c>
      <c r="D26395" s="3" t="str">
        <f>IF(SalesTable[Customer Age]&lt;31,"21-30",IF(SalesTable[Customer Age]&lt;51,"31-50",IF(SalesTable[Customer Age]&lt;71,"51-70",IF(SalesTable[Customer Age]&lt;91,"71-90"))))</f>
        <v>31-50</v>
      </c>
      <c r="E26395">
        <v>41</v>
      </c>
      <c r="F26395" t="s">
        <v>0</v>
      </c>
      <c r="G26395" t="s">
        <v>31</v>
      </c>
      <c r="H26395" t="s">
        <v>35</v>
      </c>
      <c r="I26395" t="s">
        <v>3</v>
      </c>
      <c r="J26395" t="s">
        <v>6</v>
      </c>
      <c r="K26395">
        <v>3</v>
      </c>
      <c r="L26395" s="4">
        <v>6</v>
      </c>
      <c r="M26395" s="4">
        <v>7</v>
      </c>
      <c r="N26395" s="4">
        <v>18</v>
      </c>
      <c r="O26395" s="4">
        <v>21</v>
      </c>
      <c r="P26395" s="4">
        <f>SalesTable[[#This Row],[Revenue]]-SalesTable[[#This Row],[Cost]]</f>
        <v>3</v>
      </c>
    </row>
    <row r="26396" spans="1:16" x14ac:dyDescent="0.25">
      <c r="A26396" s="2">
        <v>42298</v>
      </c>
      <c r="B26396" s="3">
        <f>YEAR(SalesTable[[#This Row],[Date]])</f>
        <v>2015</v>
      </c>
      <c r="C26396" s="3" t="str">
        <f>TEXT(SalesTable[[#This Row],[Date]],"mmmm")</f>
        <v>October</v>
      </c>
      <c r="D26396" s="3" t="str">
        <f>IF(SalesTable[Customer Age]&lt;31,"21-30",IF(SalesTable[Customer Age]&lt;51,"31-50",IF(SalesTable[Customer Age]&lt;71,"51-70",IF(SalesTable[Customer Age]&lt;91,"71-90"))))</f>
        <v>31-50</v>
      </c>
      <c r="E26396">
        <v>41</v>
      </c>
      <c r="F26396" t="s">
        <v>0</v>
      </c>
      <c r="G26396" t="s">
        <v>31</v>
      </c>
      <c r="H26396" t="s">
        <v>35</v>
      </c>
      <c r="I26396" t="s">
        <v>3</v>
      </c>
      <c r="J26396" t="s">
        <v>6</v>
      </c>
      <c r="K26396">
        <v>3</v>
      </c>
      <c r="L26396" s="4">
        <v>290</v>
      </c>
      <c r="M26396" s="4">
        <v>445.66666666666669</v>
      </c>
      <c r="N26396" s="4">
        <v>870</v>
      </c>
      <c r="O26396" s="4">
        <v>1337</v>
      </c>
      <c r="P26396" s="4">
        <f>SalesTable[[#This Row],[Revenue]]-SalesTable[[#This Row],[Cost]]</f>
        <v>467</v>
      </c>
    </row>
    <row r="26397" spans="1:16" x14ac:dyDescent="0.25">
      <c r="A26397" s="2">
        <v>42298</v>
      </c>
      <c r="B26397" s="3">
        <f>YEAR(SalesTable[[#This Row],[Date]])</f>
        <v>2015</v>
      </c>
      <c r="C26397" s="3" t="str">
        <f>TEXT(SalesTable[[#This Row],[Date]],"mmmm")</f>
        <v>October</v>
      </c>
      <c r="D26397" s="3" t="str">
        <f>IF(SalesTable[Customer Age]&lt;31,"21-30",IF(SalesTable[Customer Age]&lt;51,"31-50",IF(SalesTable[Customer Age]&lt;71,"51-70",IF(SalesTable[Customer Age]&lt;91,"71-90"))))</f>
        <v>31-50</v>
      </c>
      <c r="E26397">
        <v>41</v>
      </c>
      <c r="F26397" t="s">
        <v>0</v>
      </c>
      <c r="G26397" t="s">
        <v>31</v>
      </c>
      <c r="H26397" t="s">
        <v>35</v>
      </c>
      <c r="I26397" t="s">
        <v>3</v>
      </c>
      <c r="J26397" t="s">
        <v>6</v>
      </c>
      <c r="K26397">
        <v>2</v>
      </c>
      <c r="L26397" s="4">
        <v>57.5</v>
      </c>
      <c r="M26397" s="4">
        <v>48.5</v>
      </c>
      <c r="N26397" s="4">
        <v>115</v>
      </c>
      <c r="O26397" s="4">
        <v>97</v>
      </c>
      <c r="P26397" s="4">
        <f>SalesTable[[#This Row],[Revenue]]-SalesTable[[#This Row],[Cost]]</f>
        <v>-18</v>
      </c>
    </row>
    <row r="26398" spans="1:16" x14ac:dyDescent="0.25">
      <c r="A26398" s="2">
        <v>42516</v>
      </c>
      <c r="B26398" s="3">
        <f>YEAR(SalesTable[[#This Row],[Date]])</f>
        <v>2016</v>
      </c>
      <c r="C26398" s="3" t="str">
        <f>TEXT(SalesTable[[#This Row],[Date]],"mmmm")</f>
        <v>May</v>
      </c>
      <c r="D26398" s="3" t="str">
        <f>IF(SalesTable[Customer Age]&lt;31,"21-30",IF(SalesTable[Customer Age]&lt;51,"31-50",IF(SalesTable[Customer Age]&lt;71,"51-70",IF(SalesTable[Customer Age]&lt;91,"71-90"))))</f>
        <v>51-70</v>
      </c>
      <c r="E26398">
        <v>59</v>
      </c>
      <c r="F26398" t="s">
        <v>0</v>
      </c>
      <c r="G26398" t="s">
        <v>29</v>
      </c>
      <c r="H26398" t="s">
        <v>28</v>
      </c>
      <c r="I26398" t="s">
        <v>3</v>
      </c>
      <c r="J26398" t="s">
        <v>11</v>
      </c>
      <c r="K26398">
        <v>2</v>
      </c>
      <c r="L26398" s="4">
        <v>2.5</v>
      </c>
      <c r="M26398" s="4">
        <v>3.5</v>
      </c>
      <c r="N26398" s="4">
        <v>5</v>
      </c>
      <c r="O26398" s="4">
        <v>7</v>
      </c>
      <c r="P26398" s="4">
        <f>SalesTable[[#This Row],[Revenue]]-SalesTable[[#This Row],[Cost]]</f>
        <v>2</v>
      </c>
    </row>
    <row r="26399" spans="1:16" x14ac:dyDescent="0.25">
      <c r="A26399" s="2">
        <v>42293</v>
      </c>
      <c r="B26399" s="3">
        <f>YEAR(SalesTable[[#This Row],[Date]])</f>
        <v>2015</v>
      </c>
      <c r="C26399" s="3" t="str">
        <f>TEXT(SalesTable[[#This Row],[Date]],"mmmm")</f>
        <v>October</v>
      </c>
      <c r="D26399" s="3" t="str">
        <f>IF(SalesTable[Customer Age]&lt;31,"21-30",IF(SalesTable[Customer Age]&lt;51,"31-50",IF(SalesTable[Customer Age]&lt;71,"51-70",IF(SalesTable[Customer Age]&lt;91,"71-90"))))</f>
        <v>51-70</v>
      </c>
      <c r="E26399">
        <v>56</v>
      </c>
      <c r="F26399" t="s">
        <v>0</v>
      </c>
      <c r="G26399" t="s">
        <v>31</v>
      </c>
      <c r="H26399" t="s">
        <v>32</v>
      </c>
      <c r="I26399" t="s">
        <v>1</v>
      </c>
      <c r="J26399" t="s">
        <v>5</v>
      </c>
      <c r="K26399">
        <v>1</v>
      </c>
      <c r="L26399" s="4">
        <v>2384</v>
      </c>
      <c r="M26399" s="4">
        <v>2021</v>
      </c>
      <c r="N26399" s="4">
        <v>2384</v>
      </c>
      <c r="O26399" s="4">
        <v>2021</v>
      </c>
      <c r="P26399" s="4">
        <f>SalesTable[[#This Row],[Revenue]]-SalesTable[[#This Row],[Cost]]</f>
        <v>-363</v>
      </c>
    </row>
    <row r="26400" spans="1:16" x14ac:dyDescent="0.25">
      <c r="A26400" s="2">
        <v>42293</v>
      </c>
      <c r="B26400" s="3">
        <f>YEAR(SalesTable[[#This Row],[Date]])</f>
        <v>2015</v>
      </c>
      <c r="C26400" s="3" t="str">
        <f>TEXT(SalesTable[[#This Row],[Date]],"mmmm")</f>
        <v>October</v>
      </c>
      <c r="D26400" s="3" t="str">
        <f>IF(SalesTable[Customer Age]&lt;31,"21-30",IF(SalesTable[Customer Age]&lt;51,"31-50",IF(SalesTable[Customer Age]&lt;71,"51-70",IF(SalesTable[Customer Age]&lt;91,"71-90"))))</f>
        <v>51-70</v>
      </c>
      <c r="E26400">
        <v>56</v>
      </c>
      <c r="F26400" t="s">
        <v>0</v>
      </c>
      <c r="G26400" t="s">
        <v>31</v>
      </c>
      <c r="H26400" t="s">
        <v>32</v>
      </c>
      <c r="I26400" t="s">
        <v>3</v>
      </c>
      <c r="J26400" t="s">
        <v>6</v>
      </c>
      <c r="K26400">
        <v>2</v>
      </c>
      <c r="L26400" s="4">
        <v>12.5</v>
      </c>
      <c r="M26400" s="4">
        <v>18</v>
      </c>
      <c r="N26400" s="4">
        <v>25</v>
      </c>
      <c r="O26400" s="4">
        <v>36</v>
      </c>
      <c r="P26400" s="4">
        <f>SalesTable[[#This Row],[Revenue]]-SalesTable[[#This Row],[Cost]]</f>
        <v>11</v>
      </c>
    </row>
    <row r="26401" spans="1:16" x14ac:dyDescent="0.25">
      <c r="A26401" s="2">
        <v>42293</v>
      </c>
      <c r="B26401" s="3">
        <f>YEAR(SalesTable[[#This Row],[Date]])</f>
        <v>2015</v>
      </c>
      <c r="C26401" s="3" t="str">
        <f>TEXT(SalesTable[[#This Row],[Date]],"mmmm")</f>
        <v>October</v>
      </c>
      <c r="D26401" s="3" t="str">
        <f>IF(SalesTable[Customer Age]&lt;31,"21-30",IF(SalesTable[Customer Age]&lt;51,"31-50",IF(SalesTable[Customer Age]&lt;71,"51-70",IF(SalesTable[Customer Age]&lt;91,"71-90"))))</f>
        <v>51-70</v>
      </c>
      <c r="E26401">
        <v>56</v>
      </c>
      <c r="F26401" t="s">
        <v>0</v>
      </c>
      <c r="G26401" t="s">
        <v>31</v>
      </c>
      <c r="H26401" t="s">
        <v>32</v>
      </c>
      <c r="I26401" t="s">
        <v>3</v>
      </c>
      <c r="J26401" t="s">
        <v>6</v>
      </c>
      <c r="K26401">
        <v>1</v>
      </c>
      <c r="L26401" s="4">
        <v>783</v>
      </c>
      <c r="M26401" s="4">
        <v>726</v>
      </c>
      <c r="N26401" s="4">
        <v>783</v>
      </c>
      <c r="O26401" s="4">
        <v>726</v>
      </c>
      <c r="P26401" s="4">
        <f>SalesTable[[#This Row],[Revenue]]-SalesTable[[#This Row],[Cost]]</f>
        <v>-57</v>
      </c>
    </row>
    <row r="26402" spans="1:16" x14ac:dyDescent="0.25">
      <c r="A26402" s="2">
        <v>42509</v>
      </c>
      <c r="B26402" s="3">
        <f>YEAR(SalesTable[[#This Row],[Date]])</f>
        <v>2016</v>
      </c>
      <c r="C26402" s="3" t="str">
        <f>TEXT(SalesTable[[#This Row],[Date]],"mmmm")</f>
        <v>May</v>
      </c>
      <c r="D26402" s="3" t="str">
        <f>IF(SalesTable[Customer Age]&lt;31,"21-30",IF(SalesTable[Customer Age]&lt;51,"31-50",IF(SalesTable[Customer Age]&lt;71,"51-70",IF(SalesTable[Customer Age]&lt;91,"71-90"))))</f>
        <v>51-70</v>
      </c>
      <c r="E26402">
        <v>56</v>
      </c>
      <c r="F26402" t="s">
        <v>0</v>
      </c>
      <c r="G26402" t="s">
        <v>29</v>
      </c>
      <c r="H26402" t="s">
        <v>28</v>
      </c>
      <c r="I26402" t="s">
        <v>8</v>
      </c>
      <c r="J26402" t="s">
        <v>17</v>
      </c>
      <c r="K26402">
        <v>3</v>
      </c>
      <c r="L26402" s="4">
        <v>138.66999999999999</v>
      </c>
      <c r="M26402" s="4">
        <v>161.66666666666666</v>
      </c>
      <c r="N26402" s="4">
        <v>416</v>
      </c>
      <c r="O26402" s="4">
        <v>485</v>
      </c>
      <c r="P26402" s="4">
        <f>SalesTable[[#This Row],[Revenue]]-SalesTable[[#This Row],[Cost]]</f>
        <v>69</v>
      </c>
    </row>
    <row r="26403" spans="1:16" x14ac:dyDescent="0.25">
      <c r="A26403" s="2">
        <v>42527</v>
      </c>
      <c r="B26403" s="3">
        <f>YEAR(SalesTable[[#This Row],[Date]])</f>
        <v>2016</v>
      </c>
      <c r="C26403" s="3" t="str">
        <f>TEXT(SalesTable[[#This Row],[Date]],"mmmm")</f>
        <v>June</v>
      </c>
      <c r="D26403" s="3" t="str">
        <f>IF(SalesTable[Customer Age]&lt;31,"21-30",IF(SalesTable[Customer Age]&lt;51,"31-50",IF(SalesTable[Customer Age]&lt;71,"51-70",IF(SalesTable[Customer Age]&lt;91,"71-90"))))</f>
        <v>51-70</v>
      </c>
      <c r="E26403">
        <v>56</v>
      </c>
      <c r="F26403" t="s">
        <v>0</v>
      </c>
      <c r="G26403" t="s">
        <v>29</v>
      </c>
      <c r="H26403" t="s">
        <v>28</v>
      </c>
      <c r="I26403" t="s">
        <v>3</v>
      </c>
      <c r="J26403" t="s">
        <v>11</v>
      </c>
      <c r="K26403">
        <v>3</v>
      </c>
      <c r="L26403" s="4">
        <v>45</v>
      </c>
      <c r="M26403" s="4">
        <v>52.333333333333336</v>
      </c>
      <c r="N26403" s="4">
        <v>135</v>
      </c>
      <c r="O26403" s="4">
        <v>157</v>
      </c>
      <c r="P26403" s="4">
        <f>SalesTable[[#This Row],[Revenue]]-SalesTable[[#This Row],[Cost]]</f>
        <v>22</v>
      </c>
    </row>
    <row r="26404" spans="1:16" x14ac:dyDescent="0.25">
      <c r="A26404" s="2">
        <v>42279</v>
      </c>
      <c r="B26404" s="3">
        <f>YEAR(SalesTable[[#This Row],[Date]])</f>
        <v>2015</v>
      </c>
      <c r="C26404" s="3" t="str">
        <f>TEXT(SalesTable[[#This Row],[Date]],"mmmm")</f>
        <v>October</v>
      </c>
      <c r="D26404" s="3" t="str">
        <f>IF(SalesTable[Customer Age]&lt;31,"21-30",IF(SalesTable[Customer Age]&lt;51,"31-50",IF(SalesTable[Customer Age]&lt;71,"51-70",IF(SalesTable[Customer Age]&lt;91,"71-90"))))</f>
        <v>51-70</v>
      </c>
      <c r="E26404">
        <v>56</v>
      </c>
      <c r="F26404" t="s">
        <v>0</v>
      </c>
      <c r="G26404" t="s">
        <v>29</v>
      </c>
      <c r="H26404" t="s">
        <v>28</v>
      </c>
      <c r="I26404" t="s">
        <v>3</v>
      </c>
      <c r="J26404" t="s">
        <v>11</v>
      </c>
      <c r="K26404">
        <v>2</v>
      </c>
      <c r="L26404" s="4">
        <v>20</v>
      </c>
      <c r="M26404" s="4">
        <v>22</v>
      </c>
      <c r="N26404" s="4">
        <v>40</v>
      </c>
      <c r="O26404" s="4">
        <v>44</v>
      </c>
      <c r="P26404" s="4">
        <f>SalesTable[[#This Row],[Revenue]]-SalesTable[[#This Row],[Cost]]</f>
        <v>4</v>
      </c>
    </row>
    <row r="26405" spans="1:16" x14ac:dyDescent="0.25">
      <c r="A26405" s="2">
        <v>42485</v>
      </c>
      <c r="B26405" s="3">
        <f>YEAR(SalesTable[[#This Row],[Date]])</f>
        <v>2016</v>
      </c>
      <c r="C26405" s="3" t="str">
        <f>TEXT(SalesTable[[#This Row],[Date]],"mmmm")</f>
        <v>April</v>
      </c>
      <c r="D26405" s="3" t="str">
        <f>IF(SalesTable[Customer Age]&lt;31,"21-30",IF(SalesTable[Customer Age]&lt;51,"31-50",IF(SalesTable[Customer Age]&lt;71,"51-70",IF(SalesTable[Customer Age]&lt;91,"71-90"))))</f>
        <v>51-70</v>
      </c>
      <c r="E26405">
        <v>55</v>
      </c>
      <c r="F26405" t="s">
        <v>13</v>
      </c>
      <c r="G26405" t="s">
        <v>27</v>
      </c>
      <c r="H26405" t="s">
        <v>33</v>
      </c>
      <c r="I26405" t="s">
        <v>1</v>
      </c>
      <c r="J26405" t="s">
        <v>10</v>
      </c>
      <c r="K26405">
        <v>3</v>
      </c>
      <c r="L26405" s="4">
        <v>180</v>
      </c>
      <c r="M26405" s="4">
        <v>213</v>
      </c>
      <c r="N26405" s="4">
        <v>540</v>
      </c>
      <c r="O26405" s="4">
        <v>639</v>
      </c>
      <c r="P26405" s="4">
        <f>SalesTable[[#This Row],[Revenue]]-SalesTable[[#This Row],[Cost]]</f>
        <v>99</v>
      </c>
    </row>
    <row r="26406" spans="1:16" x14ac:dyDescent="0.25">
      <c r="A26406" s="2">
        <v>42458</v>
      </c>
      <c r="B26406" s="3">
        <f>YEAR(SalesTable[[#This Row],[Date]])</f>
        <v>2016</v>
      </c>
      <c r="C26406" s="3" t="str">
        <f>TEXT(SalesTable[[#This Row],[Date]],"mmmm")</f>
        <v>March</v>
      </c>
      <c r="D26406" s="3" t="str">
        <f>IF(SalesTable[Customer Age]&lt;31,"21-30",IF(SalesTable[Customer Age]&lt;51,"31-50",IF(SalesTable[Customer Age]&lt;71,"51-70",IF(SalesTable[Customer Age]&lt;91,"71-90"))))</f>
        <v>51-70</v>
      </c>
      <c r="E26406">
        <v>55</v>
      </c>
      <c r="F26406" t="s">
        <v>0</v>
      </c>
      <c r="G26406" t="s">
        <v>27</v>
      </c>
      <c r="H26406" t="s">
        <v>36</v>
      </c>
      <c r="I26406" t="s">
        <v>3</v>
      </c>
      <c r="J26406" t="s">
        <v>6</v>
      </c>
      <c r="K26406">
        <v>1</v>
      </c>
      <c r="L26406" s="4">
        <v>104</v>
      </c>
      <c r="M26406" s="4">
        <v>169</v>
      </c>
      <c r="N26406" s="4">
        <v>104</v>
      </c>
      <c r="O26406" s="4">
        <v>169</v>
      </c>
      <c r="P26406" s="4">
        <f>SalesTable[[#This Row],[Revenue]]-SalesTable[[#This Row],[Cost]]</f>
        <v>65</v>
      </c>
    </row>
    <row r="26407" spans="1:16" x14ac:dyDescent="0.25">
      <c r="A26407" s="2">
        <v>42458</v>
      </c>
      <c r="B26407" s="3">
        <f>YEAR(SalesTable[[#This Row],[Date]])</f>
        <v>2016</v>
      </c>
      <c r="C26407" s="3" t="str">
        <f>TEXT(SalesTable[[#This Row],[Date]],"mmmm")</f>
        <v>March</v>
      </c>
      <c r="D26407" s="3" t="str">
        <f>IF(SalesTable[Customer Age]&lt;31,"21-30",IF(SalesTable[Customer Age]&lt;51,"31-50",IF(SalesTable[Customer Age]&lt;71,"51-70",IF(SalesTable[Customer Age]&lt;91,"71-90"))))</f>
        <v>51-70</v>
      </c>
      <c r="E26407">
        <v>55</v>
      </c>
      <c r="F26407" t="s">
        <v>0</v>
      </c>
      <c r="G26407" t="s">
        <v>27</v>
      </c>
      <c r="H26407" t="s">
        <v>36</v>
      </c>
      <c r="I26407" t="s">
        <v>3</v>
      </c>
      <c r="J26407" t="s">
        <v>6</v>
      </c>
      <c r="K26407">
        <v>2</v>
      </c>
      <c r="L26407" s="4">
        <v>8</v>
      </c>
      <c r="M26407" s="4">
        <v>12.5</v>
      </c>
      <c r="N26407" s="4">
        <v>16</v>
      </c>
      <c r="O26407" s="4">
        <v>25</v>
      </c>
      <c r="P26407" s="4">
        <f>SalesTable[[#This Row],[Revenue]]-SalesTable[[#This Row],[Cost]]</f>
        <v>9</v>
      </c>
    </row>
    <row r="26408" spans="1:16" x14ac:dyDescent="0.25">
      <c r="A26408" s="2">
        <v>42333</v>
      </c>
      <c r="B26408" s="3">
        <f>YEAR(SalesTable[[#This Row],[Date]])</f>
        <v>2015</v>
      </c>
      <c r="C26408" s="3" t="str">
        <f>TEXT(SalesTable[[#This Row],[Date]],"mmmm")</f>
        <v>November</v>
      </c>
      <c r="D26408" s="3" t="str">
        <f>IF(SalesTable[Customer Age]&lt;31,"21-30",IF(SalesTable[Customer Age]&lt;51,"31-50",IF(SalesTable[Customer Age]&lt;71,"51-70",IF(SalesTable[Customer Age]&lt;91,"71-90"))))</f>
        <v>51-70</v>
      </c>
      <c r="E26408">
        <v>54</v>
      </c>
      <c r="F26408" t="s">
        <v>13</v>
      </c>
      <c r="G26408" t="s">
        <v>31</v>
      </c>
      <c r="H26408" t="s">
        <v>50</v>
      </c>
      <c r="I26408" t="s">
        <v>1</v>
      </c>
      <c r="J26408" t="s">
        <v>5</v>
      </c>
      <c r="K26408">
        <v>2</v>
      </c>
      <c r="L26408" s="4">
        <v>1192</v>
      </c>
      <c r="M26408" s="4">
        <v>1507</v>
      </c>
      <c r="N26408" s="4">
        <v>2384</v>
      </c>
      <c r="O26408" s="4">
        <v>3014</v>
      </c>
      <c r="P26408" s="4">
        <f>SalesTable[[#This Row],[Revenue]]-SalesTable[[#This Row],[Cost]]</f>
        <v>630</v>
      </c>
    </row>
    <row r="26409" spans="1:16" x14ac:dyDescent="0.25">
      <c r="A26409" s="2">
        <v>42333</v>
      </c>
      <c r="B26409" s="3">
        <f>YEAR(SalesTable[[#This Row],[Date]])</f>
        <v>2015</v>
      </c>
      <c r="C26409" s="3" t="str">
        <f>TEXT(SalesTable[[#This Row],[Date]],"mmmm")</f>
        <v>November</v>
      </c>
      <c r="D26409" s="3" t="str">
        <f>IF(SalesTable[Customer Age]&lt;31,"21-30",IF(SalesTable[Customer Age]&lt;51,"31-50",IF(SalesTable[Customer Age]&lt;71,"51-70",IF(SalesTable[Customer Age]&lt;91,"71-90"))))</f>
        <v>51-70</v>
      </c>
      <c r="E26409">
        <v>54</v>
      </c>
      <c r="F26409" t="s">
        <v>13</v>
      </c>
      <c r="G26409" t="s">
        <v>31</v>
      </c>
      <c r="H26409" t="s">
        <v>50</v>
      </c>
      <c r="I26409" t="s">
        <v>3</v>
      </c>
      <c r="J26409" t="s">
        <v>7</v>
      </c>
      <c r="K26409">
        <v>2</v>
      </c>
      <c r="L26409" s="4">
        <v>210</v>
      </c>
      <c r="M26409" s="4">
        <v>197</v>
      </c>
      <c r="N26409" s="4">
        <v>420</v>
      </c>
      <c r="O26409" s="4">
        <v>394</v>
      </c>
      <c r="P26409" s="4">
        <f>SalesTable[[#This Row],[Revenue]]-SalesTable[[#This Row],[Cost]]</f>
        <v>-26</v>
      </c>
    </row>
    <row r="26410" spans="1:16" x14ac:dyDescent="0.25">
      <c r="A26410" s="2">
        <v>42297</v>
      </c>
      <c r="B26410" s="3">
        <f>YEAR(SalesTable[[#This Row],[Date]])</f>
        <v>2015</v>
      </c>
      <c r="C26410" s="3" t="str">
        <f>TEXT(SalesTable[[#This Row],[Date]],"mmmm")</f>
        <v>October</v>
      </c>
      <c r="D26410" s="3" t="str">
        <f>IF(SalesTable[Customer Age]&lt;31,"21-30",IF(SalesTable[Customer Age]&lt;51,"31-50",IF(SalesTable[Customer Age]&lt;71,"51-70",IF(SalesTable[Customer Age]&lt;91,"71-90"))))</f>
        <v>51-70</v>
      </c>
      <c r="E26410">
        <v>54</v>
      </c>
      <c r="F26410" t="s">
        <v>0</v>
      </c>
      <c r="G26410" t="s">
        <v>31</v>
      </c>
      <c r="H26410" t="s">
        <v>43</v>
      </c>
      <c r="I26410" t="s">
        <v>3</v>
      </c>
      <c r="J26410" t="s">
        <v>11</v>
      </c>
      <c r="K26410">
        <v>3</v>
      </c>
      <c r="L26410" s="4">
        <v>90</v>
      </c>
      <c r="M26410" s="4">
        <v>97.666666666666671</v>
      </c>
      <c r="N26410" s="4">
        <v>270</v>
      </c>
      <c r="O26410" s="4">
        <v>293</v>
      </c>
      <c r="P26410" s="4">
        <f>SalesTable[[#This Row],[Revenue]]-SalesTable[[#This Row],[Cost]]</f>
        <v>23</v>
      </c>
    </row>
    <row r="26411" spans="1:16" x14ac:dyDescent="0.25">
      <c r="A26411" s="2">
        <v>42325</v>
      </c>
      <c r="B26411" s="3">
        <f>YEAR(SalesTable[[#This Row],[Date]])</f>
        <v>2015</v>
      </c>
      <c r="C26411" s="3" t="str">
        <f>TEXT(SalesTable[[#This Row],[Date]],"mmmm")</f>
        <v>November</v>
      </c>
      <c r="D26411" s="3" t="str">
        <f>IF(SalesTable[Customer Age]&lt;31,"21-30",IF(SalesTable[Customer Age]&lt;51,"31-50",IF(SalesTable[Customer Age]&lt;71,"51-70",IF(SalesTable[Customer Age]&lt;91,"71-90"))))</f>
        <v>51-70</v>
      </c>
      <c r="E26411">
        <v>54</v>
      </c>
      <c r="F26411" t="s">
        <v>0</v>
      </c>
      <c r="G26411" t="s">
        <v>31</v>
      </c>
      <c r="H26411" t="s">
        <v>43</v>
      </c>
      <c r="I26411" t="s">
        <v>1</v>
      </c>
      <c r="J26411" t="s">
        <v>5</v>
      </c>
      <c r="K26411">
        <v>1</v>
      </c>
      <c r="L26411" s="4">
        <v>2384</v>
      </c>
      <c r="M26411" s="4">
        <v>2243</v>
      </c>
      <c r="N26411" s="4">
        <v>2384</v>
      </c>
      <c r="O26411" s="4">
        <v>2243</v>
      </c>
      <c r="P26411" s="4">
        <f>SalesTable[[#This Row],[Revenue]]-SalesTable[[#This Row],[Cost]]</f>
        <v>-141</v>
      </c>
    </row>
    <row r="26412" spans="1:16" x14ac:dyDescent="0.25">
      <c r="A26412" s="2">
        <v>42325</v>
      </c>
      <c r="B26412" s="3">
        <f>YEAR(SalesTable[[#This Row],[Date]])</f>
        <v>2015</v>
      </c>
      <c r="C26412" s="3" t="str">
        <f>TEXT(SalesTable[[#This Row],[Date]],"mmmm")</f>
        <v>November</v>
      </c>
      <c r="D26412" s="3" t="str">
        <f>IF(SalesTable[Customer Age]&lt;31,"21-30",IF(SalesTable[Customer Age]&lt;51,"31-50",IF(SalesTable[Customer Age]&lt;71,"51-70",IF(SalesTable[Customer Age]&lt;91,"71-90"))))</f>
        <v>51-70</v>
      </c>
      <c r="E26412">
        <v>54</v>
      </c>
      <c r="F26412" t="s">
        <v>0</v>
      </c>
      <c r="G26412" t="s">
        <v>31</v>
      </c>
      <c r="H26412" t="s">
        <v>43</v>
      </c>
      <c r="I26412" t="s">
        <v>3</v>
      </c>
      <c r="J26412" t="s">
        <v>11</v>
      </c>
      <c r="K26412">
        <v>3</v>
      </c>
      <c r="L26412" s="4">
        <v>87</v>
      </c>
      <c r="M26412" s="4">
        <v>72.333333333333329</v>
      </c>
      <c r="N26412" s="4">
        <v>261</v>
      </c>
      <c r="O26412" s="4">
        <v>217</v>
      </c>
      <c r="P26412" s="4">
        <f>SalesTable[[#This Row],[Revenue]]-SalesTable[[#This Row],[Cost]]</f>
        <v>-44</v>
      </c>
    </row>
    <row r="26413" spans="1:16" x14ac:dyDescent="0.25">
      <c r="A26413" s="2">
        <v>42325</v>
      </c>
      <c r="B26413" s="3">
        <f>YEAR(SalesTable[[#This Row],[Date]])</f>
        <v>2015</v>
      </c>
      <c r="C26413" s="3" t="str">
        <f>TEXT(SalesTable[[#This Row],[Date]],"mmmm")</f>
        <v>November</v>
      </c>
      <c r="D26413" s="3" t="str">
        <f>IF(SalesTable[Customer Age]&lt;31,"21-30",IF(SalesTable[Customer Age]&lt;51,"31-50",IF(SalesTable[Customer Age]&lt;71,"51-70",IF(SalesTable[Customer Age]&lt;91,"71-90"))))</f>
        <v>51-70</v>
      </c>
      <c r="E26413">
        <v>54</v>
      </c>
      <c r="F26413" t="s">
        <v>0</v>
      </c>
      <c r="G26413" t="s">
        <v>31</v>
      </c>
      <c r="H26413" t="s">
        <v>43</v>
      </c>
      <c r="I26413" t="s">
        <v>3</v>
      </c>
      <c r="J26413" t="s">
        <v>11</v>
      </c>
      <c r="K26413">
        <v>3</v>
      </c>
      <c r="L26413" s="4">
        <v>13.33</v>
      </c>
      <c r="M26413" s="4">
        <v>10.666666666666666</v>
      </c>
      <c r="N26413" s="4">
        <v>40</v>
      </c>
      <c r="O26413" s="4">
        <v>32</v>
      </c>
      <c r="P26413" s="4">
        <f>SalesTable[[#This Row],[Revenue]]-SalesTable[[#This Row],[Cost]]</f>
        <v>-8</v>
      </c>
    </row>
    <row r="26414" spans="1:16" x14ac:dyDescent="0.25">
      <c r="A26414" s="2">
        <v>42449</v>
      </c>
      <c r="B26414" s="3">
        <f>YEAR(SalesTable[[#This Row],[Date]])</f>
        <v>2016</v>
      </c>
      <c r="C26414" s="3" t="str">
        <f>TEXT(SalesTable[[#This Row],[Date]],"mmmm")</f>
        <v>March</v>
      </c>
      <c r="D26414" s="3" t="str">
        <f>IF(SalesTable[Customer Age]&lt;31,"21-30",IF(SalesTable[Customer Age]&lt;51,"31-50",IF(SalesTable[Customer Age]&lt;71,"51-70",IF(SalesTable[Customer Age]&lt;91,"71-90"))))</f>
        <v>51-70</v>
      </c>
      <c r="E26414">
        <v>54</v>
      </c>
      <c r="F26414" t="s">
        <v>0</v>
      </c>
      <c r="G26414" t="s">
        <v>27</v>
      </c>
      <c r="H26414" t="s">
        <v>33</v>
      </c>
      <c r="I26414" t="s">
        <v>3</v>
      </c>
      <c r="J26414" t="s">
        <v>6</v>
      </c>
      <c r="K26414">
        <v>3</v>
      </c>
      <c r="L26414" s="4">
        <v>16</v>
      </c>
      <c r="M26414" s="4">
        <v>23</v>
      </c>
      <c r="N26414" s="4">
        <v>48</v>
      </c>
      <c r="O26414" s="4">
        <v>69</v>
      </c>
      <c r="P26414" s="4">
        <f>SalesTable[[#This Row],[Revenue]]-SalesTable[[#This Row],[Cost]]</f>
        <v>21</v>
      </c>
    </row>
    <row r="26415" spans="1:16" x14ac:dyDescent="0.25">
      <c r="A26415" s="2">
        <v>42463</v>
      </c>
      <c r="B26415" s="3">
        <f>YEAR(SalesTable[[#This Row],[Date]])</f>
        <v>2016</v>
      </c>
      <c r="C26415" s="3" t="str">
        <f>TEXT(SalesTable[[#This Row],[Date]],"mmmm")</f>
        <v>April</v>
      </c>
      <c r="D26415" s="3" t="str">
        <f>IF(SalesTable[Customer Age]&lt;31,"21-30",IF(SalesTable[Customer Age]&lt;51,"31-50",IF(SalesTable[Customer Age]&lt;71,"51-70",IF(SalesTable[Customer Age]&lt;91,"71-90"))))</f>
        <v>51-70</v>
      </c>
      <c r="E26415">
        <v>54</v>
      </c>
      <c r="F26415" t="s">
        <v>13</v>
      </c>
      <c r="G26415" t="s">
        <v>27</v>
      </c>
      <c r="H26415" t="s">
        <v>36</v>
      </c>
      <c r="I26415" t="s">
        <v>1</v>
      </c>
      <c r="J26415" t="s">
        <v>10</v>
      </c>
      <c r="K26415">
        <v>2</v>
      </c>
      <c r="L26415" s="4">
        <v>270</v>
      </c>
      <c r="M26415" s="4">
        <v>358</v>
      </c>
      <c r="N26415" s="4">
        <v>540</v>
      </c>
      <c r="O26415" s="4">
        <v>716</v>
      </c>
      <c r="P26415" s="4">
        <f>SalesTable[[#This Row],[Revenue]]-SalesTable[[#This Row],[Cost]]</f>
        <v>176</v>
      </c>
    </row>
    <row r="26416" spans="1:16" x14ac:dyDescent="0.25">
      <c r="A26416" s="2">
        <v>42463</v>
      </c>
      <c r="B26416" s="3">
        <f>YEAR(SalesTable[[#This Row],[Date]])</f>
        <v>2016</v>
      </c>
      <c r="C26416" s="3" t="str">
        <f>TEXT(SalesTable[[#This Row],[Date]],"mmmm")</f>
        <v>April</v>
      </c>
      <c r="D26416" s="3" t="str">
        <f>IF(SalesTable[Customer Age]&lt;31,"21-30",IF(SalesTable[Customer Age]&lt;51,"31-50",IF(SalesTable[Customer Age]&lt;71,"51-70",IF(SalesTable[Customer Age]&lt;91,"71-90"))))</f>
        <v>51-70</v>
      </c>
      <c r="E26416">
        <v>54</v>
      </c>
      <c r="F26416" t="s">
        <v>13</v>
      </c>
      <c r="G26416" t="s">
        <v>27</v>
      </c>
      <c r="H26416" t="s">
        <v>36</v>
      </c>
      <c r="I26416" t="s">
        <v>3</v>
      </c>
      <c r="J26416" t="s">
        <v>11</v>
      </c>
      <c r="K26416">
        <v>1</v>
      </c>
      <c r="L26416" s="4">
        <v>40</v>
      </c>
      <c r="M26416" s="4">
        <v>63</v>
      </c>
      <c r="N26416" s="4">
        <v>40</v>
      </c>
      <c r="O26416" s="4">
        <v>63</v>
      </c>
      <c r="P26416" s="4">
        <f>SalesTable[[#This Row],[Revenue]]-SalesTable[[#This Row],[Cost]]</f>
        <v>23</v>
      </c>
    </row>
    <row r="26417" spans="1:16" x14ac:dyDescent="0.25">
      <c r="A26417" s="2">
        <v>42463</v>
      </c>
      <c r="B26417" s="3">
        <f>YEAR(SalesTable[[#This Row],[Date]])</f>
        <v>2016</v>
      </c>
      <c r="C26417" s="3" t="str">
        <f>TEXT(SalesTable[[#This Row],[Date]],"mmmm")</f>
        <v>April</v>
      </c>
      <c r="D26417" s="3" t="str">
        <f>IF(SalesTable[Customer Age]&lt;31,"21-30",IF(SalesTable[Customer Age]&lt;51,"31-50",IF(SalesTable[Customer Age]&lt;71,"51-70",IF(SalesTable[Customer Age]&lt;91,"71-90"))))</f>
        <v>51-70</v>
      </c>
      <c r="E26417">
        <v>54</v>
      </c>
      <c r="F26417" t="s">
        <v>13</v>
      </c>
      <c r="G26417" t="s">
        <v>27</v>
      </c>
      <c r="H26417" t="s">
        <v>36</v>
      </c>
      <c r="I26417" t="s">
        <v>3</v>
      </c>
      <c r="J26417" t="s">
        <v>11</v>
      </c>
      <c r="K26417">
        <v>1</v>
      </c>
      <c r="L26417" s="4">
        <v>81</v>
      </c>
      <c r="M26417" s="4">
        <v>119</v>
      </c>
      <c r="N26417" s="4">
        <v>81</v>
      </c>
      <c r="O26417" s="4">
        <v>119</v>
      </c>
      <c r="P26417" s="4">
        <f>SalesTable[[#This Row],[Revenue]]-SalesTable[[#This Row],[Cost]]</f>
        <v>38</v>
      </c>
    </row>
    <row r="26418" spans="1:16" x14ac:dyDescent="0.25">
      <c r="A26418" s="2">
        <v>42463</v>
      </c>
      <c r="B26418" s="3">
        <f>YEAR(SalesTable[[#This Row],[Date]])</f>
        <v>2016</v>
      </c>
      <c r="C26418" s="3" t="str">
        <f>TEXT(SalesTable[[#This Row],[Date]],"mmmm")</f>
        <v>April</v>
      </c>
      <c r="D26418" s="3" t="str">
        <f>IF(SalesTable[Customer Age]&lt;31,"21-30",IF(SalesTable[Customer Age]&lt;51,"31-50",IF(SalesTable[Customer Age]&lt;71,"51-70",IF(SalesTable[Customer Age]&lt;91,"71-90"))))</f>
        <v>51-70</v>
      </c>
      <c r="E26418">
        <v>54</v>
      </c>
      <c r="F26418" t="s">
        <v>13</v>
      </c>
      <c r="G26418" t="s">
        <v>27</v>
      </c>
      <c r="H26418" t="s">
        <v>36</v>
      </c>
      <c r="I26418" t="s">
        <v>8</v>
      </c>
      <c r="J26418" t="s">
        <v>12</v>
      </c>
      <c r="K26418">
        <v>1</v>
      </c>
      <c r="L26418" s="4">
        <v>9</v>
      </c>
      <c r="M26418" s="4">
        <v>13</v>
      </c>
      <c r="N26418" s="4">
        <v>9</v>
      </c>
      <c r="O26418" s="4">
        <v>13</v>
      </c>
      <c r="P26418" s="4">
        <f>SalesTable[[#This Row],[Revenue]]-SalesTable[[#This Row],[Cost]]</f>
        <v>4</v>
      </c>
    </row>
    <row r="26419" spans="1:16" x14ac:dyDescent="0.25">
      <c r="A26419" s="2">
        <v>42295</v>
      </c>
      <c r="B26419" s="3">
        <f>YEAR(SalesTable[[#This Row],[Date]])</f>
        <v>2015</v>
      </c>
      <c r="C26419" s="3" t="str">
        <f>TEXT(SalesTable[[#This Row],[Date]],"mmmm")</f>
        <v>October</v>
      </c>
      <c r="D26419" s="3" t="str">
        <f>IF(SalesTable[Customer Age]&lt;31,"21-30",IF(SalesTable[Customer Age]&lt;51,"31-50",IF(SalesTable[Customer Age]&lt;71,"51-70",IF(SalesTable[Customer Age]&lt;91,"71-90"))))</f>
        <v>51-70</v>
      </c>
      <c r="E26419">
        <v>54</v>
      </c>
      <c r="F26419" t="s">
        <v>13</v>
      </c>
      <c r="G26419" t="s">
        <v>27</v>
      </c>
      <c r="H26419" t="s">
        <v>36</v>
      </c>
      <c r="I26419" t="s">
        <v>1</v>
      </c>
      <c r="J26419" t="s">
        <v>10</v>
      </c>
      <c r="K26419">
        <v>3</v>
      </c>
      <c r="L26419" s="4">
        <v>373.33</v>
      </c>
      <c r="M26419" s="4">
        <v>399.33333333333331</v>
      </c>
      <c r="N26419" s="4">
        <v>1120</v>
      </c>
      <c r="O26419" s="4">
        <v>1198</v>
      </c>
      <c r="P26419" s="4">
        <f>SalesTable[[#This Row],[Revenue]]-SalesTable[[#This Row],[Cost]]</f>
        <v>78</v>
      </c>
    </row>
    <row r="26420" spans="1:16" x14ac:dyDescent="0.25">
      <c r="A26420" s="2">
        <v>42338</v>
      </c>
      <c r="B26420" s="3">
        <f>YEAR(SalesTable[[#This Row],[Date]])</f>
        <v>2015</v>
      </c>
      <c r="C26420" s="3" t="str">
        <f>TEXT(SalesTable[[#This Row],[Date]],"mmmm")</f>
        <v>November</v>
      </c>
      <c r="D26420" s="3" t="str">
        <f>IF(SalesTable[Customer Age]&lt;31,"21-30",IF(SalesTable[Customer Age]&lt;51,"31-50",IF(SalesTable[Customer Age]&lt;71,"51-70",IF(SalesTable[Customer Age]&lt;91,"71-90"))))</f>
        <v>31-50</v>
      </c>
      <c r="E26420">
        <v>36</v>
      </c>
      <c r="F26420" t="s">
        <v>13</v>
      </c>
      <c r="G26420" t="s">
        <v>31</v>
      </c>
      <c r="H26420" t="s">
        <v>42</v>
      </c>
      <c r="I26420" t="s">
        <v>1</v>
      </c>
      <c r="J26420" t="s">
        <v>5</v>
      </c>
      <c r="K26420">
        <v>1</v>
      </c>
      <c r="L26420" s="4">
        <v>2384</v>
      </c>
      <c r="M26420" s="4">
        <v>2267</v>
      </c>
      <c r="N26420" s="4">
        <v>2384</v>
      </c>
      <c r="O26420" s="4">
        <v>2267</v>
      </c>
      <c r="P26420" s="4">
        <f>SalesTable[[#This Row],[Revenue]]-SalesTable[[#This Row],[Cost]]</f>
        <v>-117</v>
      </c>
    </row>
    <row r="26421" spans="1:16" x14ac:dyDescent="0.25">
      <c r="A26421" s="2">
        <v>42338</v>
      </c>
      <c r="B26421" s="3">
        <f>YEAR(SalesTable[[#This Row],[Date]])</f>
        <v>2015</v>
      </c>
      <c r="C26421" s="3" t="str">
        <f>TEXT(SalesTable[[#This Row],[Date]],"mmmm")</f>
        <v>November</v>
      </c>
      <c r="D26421" s="3" t="str">
        <f>IF(SalesTable[Customer Age]&lt;31,"21-30",IF(SalesTable[Customer Age]&lt;51,"31-50",IF(SalesTable[Customer Age]&lt;71,"51-70",IF(SalesTable[Customer Age]&lt;91,"71-90"))))</f>
        <v>31-50</v>
      </c>
      <c r="E26421">
        <v>36</v>
      </c>
      <c r="F26421" t="s">
        <v>13</v>
      </c>
      <c r="G26421" t="s">
        <v>31</v>
      </c>
      <c r="H26421" t="s">
        <v>42</v>
      </c>
      <c r="I26421" t="s">
        <v>3</v>
      </c>
      <c r="J26421" t="s">
        <v>11</v>
      </c>
      <c r="K26421">
        <v>2</v>
      </c>
      <c r="L26421" s="4">
        <v>27.5</v>
      </c>
      <c r="M26421" s="4">
        <v>23</v>
      </c>
      <c r="N26421" s="4">
        <v>55</v>
      </c>
      <c r="O26421" s="4">
        <v>46</v>
      </c>
      <c r="P26421" s="4">
        <f>SalesTable[[#This Row],[Revenue]]-SalesTable[[#This Row],[Cost]]</f>
        <v>-9</v>
      </c>
    </row>
    <row r="26422" spans="1:16" x14ac:dyDescent="0.25">
      <c r="A26422" s="2">
        <v>42338</v>
      </c>
      <c r="B26422" s="3">
        <f>YEAR(SalesTable[[#This Row],[Date]])</f>
        <v>2015</v>
      </c>
      <c r="C26422" s="3" t="str">
        <f>TEXT(SalesTable[[#This Row],[Date]],"mmmm")</f>
        <v>November</v>
      </c>
      <c r="D26422" s="3" t="str">
        <f>IF(SalesTable[Customer Age]&lt;31,"21-30",IF(SalesTable[Customer Age]&lt;51,"31-50",IF(SalesTable[Customer Age]&lt;71,"51-70",IF(SalesTable[Customer Age]&lt;91,"71-90"))))</f>
        <v>31-50</v>
      </c>
      <c r="E26422">
        <v>36</v>
      </c>
      <c r="F26422" t="s">
        <v>13</v>
      </c>
      <c r="G26422" t="s">
        <v>31</v>
      </c>
      <c r="H26422" t="s">
        <v>42</v>
      </c>
      <c r="I26422" t="s">
        <v>3</v>
      </c>
      <c r="J26422" t="s">
        <v>11</v>
      </c>
      <c r="K26422">
        <v>1</v>
      </c>
      <c r="L26422" s="4">
        <v>18</v>
      </c>
      <c r="M26422" s="4">
        <v>22</v>
      </c>
      <c r="N26422" s="4">
        <v>18</v>
      </c>
      <c r="O26422" s="4">
        <v>22</v>
      </c>
      <c r="P26422" s="4">
        <f>SalesTable[[#This Row],[Revenue]]-SalesTable[[#This Row],[Cost]]</f>
        <v>4</v>
      </c>
    </row>
    <row r="26423" spans="1:16" x14ac:dyDescent="0.25">
      <c r="A26423" s="2">
        <v>42338</v>
      </c>
      <c r="B26423" s="3">
        <f>YEAR(SalesTable[[#This Row],[Date]])</f>
        <v>2015</v>
      </c>
      <c r="C26423" s="3" t="str">
        <f>TEXT(SalesTable[[#This Row],[Date]],"mmmm")</f>
        <v>November</v>
      </c>
      <c r="D26423" s="3" t="str">
        <f>IF(SalesTable[Customer Age]&lt;31,"21-30",IF(SalesTable[Customer Age]&lt;51,"31-50",IF(SalesTable[Customer Age]&lt;71,"51-70",IF(SalesTable[Customer Age]&lt;91,"71-90"))))</f>
        <v>31-50</v>
      </c>
      <c r="E26423">
        <v>36</v>
      </c>
      <c r="F26423" t="s">
        <v>13</v>
      </c>
      <c r="G26423" t="s">
        <v>31</v>
      </c>
      <c r="H26423" t="s">
        <v>42</v>
      </c>
      <c r="I26423" t="s">
        <v>8</v>
      </c>
      <c r="J26423" t="s">
        <v>25</v>
      </c>
      <c r="K26423">
        <v>3</v>
      </c>
      <c r="L26423" s="4">
        <v>423.33</v>
      </c>
      <c r="M26423" s="4">
        <v>405</v>
      </c>
      <c r="N26423" s="4">
        <v>1270</v>
      </c>
      <c r="O26423" s="4">
        <v>1215</v>
      </c>
      <c r="P26423" s="4">
        <f>SalesTable[[#This Row],[Revenue]]-SalesTable[[#This Row],[Cost]]</f>
        <v>-55</v>
      </c>
    </row>
    <row r="26424" spans="1:16" x14ac:dyDescent="0.25">
      <c r="A26424" s="2">
        <v>42499</v>
      </c>
      <c r="B26424" s="3">
        <f>YEAR(SalesTable[[#This Row],[Date]])</f>
        <v>2016</v>
      </c>
      <c r="C26424" s="3" t="str">
        <f>TEXT(SalesTable[[#This Row],[Date]],"mmmm")</f>
        <v>May</v>
      </c>
      <c r="D26424" s="3" t="str">
        <f>IF(SalesTable[Customer Age]&lt;31,"21-30",IF(SalesTable[Customer Age]&lt;51,"31-50",IF(SalesTable[Customer Age]&lt;71,"51-70",IF(SalesTable[Customer Age]&lt;91,"71-90"))))</f>
        <v>31-50</v>
      </c>
      <c r="E26424">
        <v>37</v>
      </c>
      <c r="F26424" t="s">
        <v>13</v>
      </c>
      <c r="G26424" t="s">
        <v>31</v>
      </c>
      <c r="H26424" t="s">
        <v>35</v>
      </c>
      <c r="I26424" t="s">
        <v>3</v>
      </c>
      <c r="J26424" t="s">
        <v>6</v>
      </c>
      <c r="K26424">
        <v>1</v>
      </c>
      <c r="L26424" s="4">
        <v>45</v>
      </c>
      <c r="M26424" s="4">
        <v>47</v>
      </c>
      <c r="N26424" s="4">
        <v>45</v>
      </c>
      <c r="O26424" s="4">
        <v>47</v>
      </c>
      <c r="P26424" s="4">
        <f>SalesTable[[#This Row],[Revenue]]-SalesTable[[#This Row],[Cost]]</f>
        <v>2</v>
      </c>
    </row>
    <row r="26425" spans="1:16" x14ac:dyDescent="0.25">
      <c r="A26425" s="2">
        <v>42559</v>
      </c>
      <c r="B26425" s="3">
        <f>YEAR(SalesTable[[#This Row],[Date]])</f>
        <v>2016</v>
      </c>
      <c r="C26425" s="3" t="str">
        <f>TEXT(SalesTable[[#This Row],[Date]],"mmmm")</f>
        <v>July</v>
      </c>
      <c r="D26425" s="3" t="str">
        <f>IF(SalesTable[Customer Age]&lt;31,"21-30",IF(SalesTable[Customer Age]&lt;51,"31-50",IF(SalesTable[Customer Age]&lt;71,"51-70",IF(SalesTable[Customer Age]&lt;91,"71-90"))))</f>
        <v>31-50</v>
      </c>
      <c r="E26425">
        <v>37</v>
      </c>
      <c r="F26425" t="s">
        <v>13</v>
      </c>
      <c r="G26425" t="s">
        <v>31</v>
      </c>
      <c r="H26425" t="s">
        <v>35</v>
      </c>
      <c r="I26425" t="s">
        <v>3</v>
      </c>
      <c r="J26425" t="s">
        <v>6</v>
      </c>
      <c r="K26425">
        <v>3</v>
      </c>
      <c r="L26425" s="4">
        <v>38.33</v>
      </c>
      <c r="M26425" s="4">
        <v>39.333333333333336</v>
      </c>
      <c r="N26425" s="4">
        <v>115</v>
      </c>
      <c r="O26425" s="4">
        <v>118</v>
      </c>
      <c r="P26425" s="4">
        <f>SalesTable[[#This Row],[Revenue]]-SalesTable[[#This Row],[Cost]]</f>
        <v>3</v>
      </c>
    </row>
    <row r="26426" spans="1:16" x14ac:dyDescent="0.25">
      <c r="A26426" s="2">
        <v>42559</v>
      </c>
      <c r="B26426" s="3">
        <f>YEAR(SalesTable[[#This Row],[Date]])</f>
        <v>2016</v>
      </c>
      <c r="C26426" s="3" t="str">
        <f>TEXT(SalesTable[[#This Row],[Date]],"mmmm")</f>
        <v>July</v>
      </c>
      <c r="D26426" s="3" t="str">
        <f>IF(SalesTable[Customer Age]&lt;31,"21-30",IF(SalesTable[Customer Age]&lt;51,"31-50",IF(SalesTable[Customer Age]&lt;71,"51-70",IF(SalesTable[Customer Age]&lt;91,"71-90"))))</f>
        <v>31-50</v>
      </c>
      <c r="E26426">
        <v>37</v>
      </c>
      <c r="F26426" t="s">
        <v>13</v>
      </c>
      <c r="G26426" t="s">
        <v>31</v>
      </c>
      <c r="H26426" t="s">
        <v>35</v>
      </c>
      <c r="I26426" t="s">
        <v>3</v>
      </c>
      <c r="J26426" t="s">
        <v>6</v>
      </c>
      <c r="K26426">
        <v>1</v>
      </c>
      <c r="L26426" s="4">
        <v>2</v>
      </c>
      <c r="M26426" s="4">
        <v>3</v>
      </c>
      <c r="N26426" s="4">
        <v>2</v>
      </c>
      <c r="O26426" s="4">
        <v>3</v>
      </c>
      <c r="P26426" s="4">
        <f>SalesTable[[#This Row],[Revenue]]-SalesTable[[#This Row],[Cost]]</f>
        <v>1</v>
      </c>
    </row>
    <row r="26427" spans="1:16" x14ac:dyDescent="0.25">
      <c r="A26427" s="2">
        <v>42340</v>
      </c>
      <c r="B26427" s="3">
        <f>YEAR(SalesTable[[#This Row],[Date]])</f>
        <v>2015</v>
      </c>
      <c r="C26427" s="3" t="str">
        <f>TEXT(SalesTable[[#This Row],[Date]],"mmmm")</f>
        <v>December</v>
      </c>
      <c r="D26427" s="3" t="str">
        <f>IF(SalesTable[Customer Age]&lt;31,"21-30",IF(SalesTable[Customer Age]&lt;51,"31-50",IF(SalesTable[Customer Age]&lt;71,"51-70",IF(SalesTable[Customer Age]&lt;91,"71-90"))))</f>
        <v>31-50</v>
      </c>
      <c r="E26427">
        <v>37</v>
      </c>
      <c r="F26427" t="s">
        <v>13</v>
      </c>
      <c r="G26427" t="s">
        <v>31</v>
      </c>
      <c r="H26427" t="s">
        <v>35</v>
      </c>
      <c r="I26427" t="s">
        <v>3</v>
      </c>
      <c r="J26427" t="s">
        <v>6</v>
      </c>
      <c r="K26427">
        <v>3</v>
      </c>
      <c r="L26427" s="4">
        <v>125</v>
      </c>
      <c r="M26427" s="4">
        <v>130</v>
      </c>
      <c r="N26427" s="4">
        <v>375</v>
      </c>
      <c r="O26427" s="4">
        <v>390</v>
      </c>
      <c r="P26427" s="4">
        <f>SalesTable[[#This Row],[Revenue]]-SalesTable[[#This Row],[Cost]]</f>
        <v>15</v>
      </c>
    </row>
    <row r="26428" spans="1:16" x14ac:dyDescent="0.25">
      <c r="A26428" s="2">
        <v>42340</v>
      </c>
      <c r="B26428" s="3">
        <f>YEAR(SalesTable[[#This Row],[Date]])</f>
        <v>2015</v>
      </c>
      <c r="C26428" s="3" t="str">
        <f>TEXT(SalesTable[[#This Row],[Date]],"mmmm")</f>
        <v>December</v>
      </c>
      <c r="D26428" s="3" t="str">
        <f>IF(SalesTable[Customer Age]&lt;31,"21-30",IF(SalesTable[Customer Age]&lt;51,"31-50",IF(SalesTable[Customer Age]&lt;71,"51-70",IF(SalesTable[Customer Age]&lt;91,"71-90"))))</f>
        <v>31-50</v>
      </c>
      <c r="E26428">
        <v>37</v>
      </c>
      <c r="F26428" t="s">
        <v>13</v>
      </c>
      <c r="G26428" t="s">
        <v>31</v>
      </c>
      <c r="H26428" t="s">
        <v>35</v>
      </c>
      <c r="I26428" t="s">
        <v>3</v>
      </c>
      <c r="J26428" t="s">
        <v>6</v>
      </c>
      <c r="K26428">
        <v>3</v>
      </c>
      <c r="L26428" s="4">
        <v>5.33</v>
      </c>
      <c r="M26428" s="4">
        <v>6.666666666666667</v>
      </c>
      <c r="N26428" s="4">
        <v>16</v>
      </c>
      <c r="O26428" s="4">
        <v>20</v>
      </c>
      <c r="P26428" s="4">
        <f>SalesTable[[#This Row],[Revenue]]-SalesTable[[#This Row],[Cost]]</f>
        <v>4</v>
      </c>
    </row>
    <row r="26429" spans="1:16" x14ac:dyDescent="0.25">
      <c r="A26429" s="2">
        <v>42379</v>
      </c>
      <c r="B26429" s="3">
        <f>YEAR(SalesTable[[#This Row],[Date]])</f>
        <v>2016</v>
      </c>
      <c r="C26429" s="3" t="str">
        <f>TEXT(SalesTable[[#This Row],[Date]],"mmmm")</f>
        <v>January</v>
      </c>
      <c r="D26429" s="3" t="str">
        <f>IF(SalesTable[Customer Age]&lt;31,"21-30",IF(SalesTable[Customer Age]&lt;51,"31-50",IF(SalesTable[Customer Age]&lt;71,"51-70",IF(SalesTable[Customer Age]&lt;91,"71-90"))))</f>
        <v>31-50</v>
      </c>
      <c r="E26429">
        <v>37</v>
      </c>
      <c r="F26429" t="s">
        <v>0</v>
      </c>
      <c r="G26429" t="s">
        <v>29</v>
      </c>
      <c r="H26429" t="s">
        <v>28</v>
      </c>
      <c r="I26429" t="s">
        <v>3</v>
      </c>
      <c r="J26429" t="s">
        <v>6</v>
      </c>
      <c r="K26429">
        <v>1</v>
      </c>
      <c r="L26429" s="4">
        <v>90</v>
      </c>
      <c r="M26429" s="4">
        <v>120</v>
      </c>
      <c r="N26429" s="4">
        <v>90</v>
      </c>
      <c r="O26429" s="4">
        <v>120</v>
      </c>
      <c r="P26429" s="4">
        <f>SalesTable[[#This Row],[Revenue]]-SalesTable[[#This Row],[Cost]]</f>
        <v>30</v>
      </c>
    </row>
    <row r="26430" spans="1:16" x14ac:dyDescent="0.25">
      <c r="A26430" s="2">
        <v>42391</v>
      </c>
      <c r="B26430" s="3">
        <f>YEAR(SalesTable[[#This Row],[Date]])</f>
        <v>2016</v>
      </c>
      <c r="C26430" s="3" t="str">
        <f>TEXT(SalesTable[[#This Row],[Date]],"mmmm")</f>
        <v>January</v>
      </c>
      <c r="D26430" s="3" t="str">
        <f>IF(SalesTable[Customer Age]&lt;31,"21-30",IF(SalesTable[Customer Age]&lt;51,"31-50",IF(SalesTable[Customer Age]&lt;71,"51-70",IF(SalesTable[Customer Age]&lt;91,"71-90"))))</f>
        <v>31-50</v>
      </c>
      <c r="E26430">
        <v>37</v>
      </c>
      <c r="F26430" t="s">
        <v>0</v>
      </c>
      <c r="G26430" t="s">
        <v>29</v>
      </c>
      <c r="H26430" t="s">
        <v>28</v>
      </c>
      <c r="I26430" t="s">
        <v>3</v>
      </c>
      <c r="J26430" t="s">
        <v>6</v>
      </c>
      <c r="K26430">
        <v>3</v>
      </c>
      <c r="L26430" s="4">
        <v>232</v>
      </c>
      <c r="M26430" s="4">
        <v>288.33333333333331</v>
      </c>
      <c r="N26430" s="4">
        <v>696</v>
      </c>
      <c r="O26430" s="4">
        <v>865</v>
      </c>
      <c r="P26430" s="4">
        <f>SalesTable[[#This Row],[Revenue]]-SalesTable[[#This Row],[Cost]]</f>
        <v>169</v>
      </c>
    </row>
    <row r="26431" spans="1:16" x14ac:dyDescent="0.25">
      <c r="A26431" s="2">
        <v>42391</v>
      </c>
      <c r="B26431" s="3">
        <f>YEAR(SalesTable[[#This Row],[Date]])</f>
        <v>2016</v>
      </c>
      <c r="C26431" s="3" t="str">
        <f>TEXT(SalesTable[[#This Row],[Date]],"mmmm")</f>
        <v>January</v>
      </c>
      <c r="D26431" s="3" t="str">
        <f>IF(SalesTable[Customer Age]&lt;31,"21-30",IF(SalesTable[Customer Age]&lt;51,"31-50",IF(SalesTable[Customer Age]&lt;71,"51-70",IF(SalesTable[Customer Age]&lt;91,"71-90"))))</f>
        <v>31-50</v>
      </c>
      <c r="E26431">
        <v>37</v>
      </c>
      <c r="F26431" t="s">
        <v>0</v>
      </c>
      <c r="G26431" t="s">
        <v>29</v>
      </c>
      <c r="H26431" t="s">
        <v>28</v>
      </c>
      <c r="I26431" t="s">
        <v>3</v>
      </c>
      <c r="J26431" t="s">
        <v>6</v>
      </c>
      <c r="K26431">
        <v>1</v>
      </c>
      <c r="L26431" s="4">
        <v>35</v>
      </c>
      <c r="M26431" s="4">
        <v>42</v>
      </c>
      <c r="N26431" s="4">
        <v>35</v>
      </c>
      <c r="O26431" s="4">
        <v>42</v>
      </c>
      <c r="P26431" s="4">
        <f>SalesTable[[#This Row],[Revenue]]-SalesTable[[#This Row],[Cost]]</f>
        <v>7</v>
      </c>
    </row>
    <row r="26432" spans="1:16" x14ac:dyDescent="0.25">
      <c r="A26432" s="2">
        <v>42391</v>
      </c>
      <c r="B26432" s="3">
        <f>YEAR(SalesTable[[#This Row],[Date]])</f>
        <v>2016</v>
      </c>
      <c r="C26432" s="3" t="str">
        <f>TEXT(SalesTable[[#This Row],[Date]],"mmmm")</f>
        <v>January</v>
      </c>
      <c r="D26432" s="3" t="str">
        <f>IF(SalesTable[Customer Age]&lt;31,"21-30",IF(SalesTable[Customer Age]&lt;51,"31-50",IF(SalesTable[Customer Age]&lt;71,"51-70",IF(SalesTable[Customer Age]&lt;91,"71-90"))))</f>
        <v>31-50</v>
      </c>
      <c r="E26432">
        <v>37</v>
      </c>
      <c r="F26432" t="s">
        <v>0</v>
      </c>
      <c r="G26432" t="s">
        <v>29</v>
      </c>
      <c r="H26432" t="s">
        <v>28</v>
      </c>
      <c r="I26432" t="s">
        <v>3</v>
      </c>
      <c r="J26432" t="s">
        <v>6</v>
      </c>
      <c r="K26432">
        <v>1</v>
      </c>
      <c r="L26432" s="4">
        <v>44</v>
      </c>
      <c r="M26432" s="4">
        <v>59</v>
      </c>
      <c r="N26432" s="4">
        <v>44</v>
      </c>
      <c r="O26432" s="4">
        <v>59</v>
      </c>
      <c r="P26432" s="4">
        <f>SalesTable[[#This Row],[Revenue]]-SalesTable[[#This Row],[Cost]]</f>
        <v>15</v>
      </c>
    </row>
    <row r="26433" spans="1:16" x14ac:dyDescent="0.25">
      <c r="A26433" s="2">
        <v>42406</v>
      </c>
      <c r="B26433" s="3">
        <f>YEAR(SalesTable[[#This Row],[Date]])</f>
        <v>2016</v>
      </c>
      <c r="C26433" s="3" t="str">
        <f>TEXT(SalesTable[[#This Row],[Date]],"mmmm")</f>
        <v>February</v>
      </c>
      <c r="D26433" s="3" t="str">
        <f>IF(SalesTable[Customer Age]&lt;31,"21-30",IF(SalesTable[Customer Age]&lt;51,"31-50",IF(SalesTable[Customer Age]&lt;71,"51-70",IF(SalesTable[Customer Age]&lt;91,"71-90"))))</f>
        <v>31-50</v>
      </c>
      <c r="E26433">
        <v>37</v>
      </c>
      <c r="F26433" t="s">
        <v>0</v>
      </c>
      <c r="G26433" t="s">
        <v>29</v>
      </c>
      <c r="H26433" t="s">
        <v>28</v>
      </c>
      <c r="I26433" t="s">
        <v>3</v>
      </c>
      <c r="J26433" t="s">
        <v>6</v>
      </c>
      <c r="K26433">
        <v>1</v>
      </c>
      <c r="L26433" s="4">
        <v>100</v>
      </c>
      <c r="M26433" s="4">
        <v>128</v>
      </c>
      <c r="N26433" s="4">
        <v>100</v>
      </c>
      <c r="O26433" s="4">
        <v>128</v>
      </c>
      <c r="P26433" s="4">
        <f>SalesTable[[#This Row],[Revenue]]-SalesTable[[#This Row],[Cost]]</f>
        <v>28</v>
      </c>
    </row>
    <row r="26434" spans="1:16" x14ac:dyDescent="0.25">
      <c r="A26434" s="2">
        <v>42406</v>
      </c>
      <c r="B26434" s="3">
        <f>YEAR(SalesTable[[#This Row],[Date]])</f>
        <v>2016</v>
      </c>
      <c r="C26434" s="3" t="str">
        <f>TEXT(SalesTable[[#This Row],[Date]],"mmmm")</f>
        <v>February</v>
      </c>
      <c r="D26434" s="3" t="str">
        <f>IF(SalesTable[Customer Age]&lt;31,"21-30",IF(SalesTable[Customer Age]&lt;51,"31-50",IF(SalesTable[Customer Age]&lt;71,"51-70",IF(SalesTable[Customer Age]&lt;91,"71-90"))))</f>
        <v>31-50</v>
      </c>
      <c r="E26434">
        <v>37</v>
      </c>
      <c r="F26434" t="s">
        <v>0</v>
      </c>
      <c r="G26434" t="s">
        <v>29</v>
      </c>
      <c r="H26434" t="s">
        <v>28</v>
      </c>
      <c r="I26434" t="s">
        <v>3</v>
      </c>
      <c r="J26434" t="s">
        <v>6</v>
      </c>
      <c r="K26434">
        <v>3</v>
      </c>
      <c r="L26434" s="4">
        <v>21.33</v>
      </c>
      <c r="M26434" s="4">
        <v>28</v>
      </c>
      <c r="N26434" s="4">
        <v>64</v>
      </c>
      <c r="O26434" s="4">
        <v>84</v>
      </c>
      <c r="P26434" s="4">
        <f>SalesTable[[#This Row],[Revenue]]-SalesTable[[#This Row],[Cost]]</f>
        <v>20</v>
      </c>
    </row>
    <row r="26435" spans="1:16" x14ac:dyDescent="0.25">
      <c r="A26435" s="2">
        <v>42430</v>
      </c>
      <c r="B26435" s="3">
        <f>YEAR(SalesTable[[#This Row],[Date]])</f>
        <v>2016</v>
      </c>
      <c r="C26435" s="3" t="str">
        <f>TEXT(SalesTable[[#This Row],[Date]],"mmmm")</f>
        <v>March</v>
      </c>
      <c r="D26435" s="3" t="str">
        <f>IF(SalesTable[Customer Age]&lt;31,"21-30",IF(SalesTable[Customer Age]&lt;51,"31-50",IF(SalesTable[Customer Age]&lt;71,"51-70",IF(SalesTable[Customer Age]&lt;91,"71-90"))))</f>
        <v>31-50</v>
      </c>
      <c r="E26435">
        <v>37</v>
      </c>
      <c r="F26435" t="s">
        <v>0</v>
      </c>
      <c r="G26435" t="s">
        <v>29</v>
      </c>
      <c r="H26435" t="s">
        <v>28</v>
      </c>
      <c r="I26435" t="s">
        <v>3</v>
      </c>
      <c r="J26435" t="s">
        <v>6</v>
      </c>
      <c r="K26435">
        <v>1</v>
      </c>
      <c r="L26435" s="4">
        <v>754</v>
      </c>
      <c r="M26435" s="4">
        <v>1049</v>
      </c>
      <c r="N26435" s="4">
        <v>754</v>
      </c>
      <c r="O26435" s="4">
        <v>1049</v>
      </c>
      <c r="P26435" s="4">
        <f>SalesTable[[#This Row],[Revenue]]-SalesTable[[#This Row],[Cost]]</f>
        <v>295</v>
      </c>
    </row>
    <row r="26436" spans="1:16" x14ac:dyDescent="0.25">
      <c r="A26436" s="2">
        <v>42430</v>
      </c>
      <c r="B26436" s="3">
        <f>YEAR(SalesTable[[#This Row],[Date]])</f>
        <v>2016</v>
      </c>
      <c r="C26436" s="3" t="str">
        <f>TEXT(SalesTable[[#This Row],[Date]],"mmmm")</f>
        <v>March</v>
      </c>
      <c r="D26436" s="3" t="str">
        <f>IF(SalesTable[Customer Age]&lt;31,"21-30",IF(SalesTable[Customer Age]&lt;51,"31-50",IF(SalesTable[Customer Age]&lt;71,"51-70",IF(SalesTable[Customer Age]&lt;91,"71-90"))))</f>
        <v>31-50</v>
      </c>
      <c r="E26436">
        <v>37</v>
      </c>
      <c r="F26436" t="s">
        <v>0</v>
      </c>
      <c r="G26436" t="s">
        <v>29</v>
      </c>
      <c r="H26436" t="s">
        <v>28</v>
      </c>
      <c r="I26436" t="s">
        <v>3</v>
      </c>
      <c r="J26436" t="s">
        <v>6</v>
      </c>
      <c r="K26436">
        <v>1</v>
      </c>
      <c r="L26436" s="4">
        <v>50</v>
      </c>
      <c r="M26436" s="4">
        <v>64</v>
      </c>
      <c r="N26436" s="4">
        <v>50</v>
      </c>
      <c r="O26436" s="4">
        <v>64</v>
      </c>
      <c r="P26436" s="4">
        <f>SalesTable[[#This Row],[Revenue]]-SalesTable[[#This Row],[Cost]]</f>
        <v>14</v>
      </c>
    </row>
    <row r="26437" spans="1:16" x14ac:dyDescent="0.25">
      <c r="A26437" s="2">
        <v>42436</v>
      </c>
      <c r="B26437" s="3">
        <f>YEAR(SalesTable[[#This Row],[Date]])</f>
        <v>2016</v>
      </c>
      <c r="C26437" s="3" t="str">
        <f>TEXT(SalesTable[[#This Row],[Date]],"mmmm")</f>
        <v>March</v>
      </c>
      <c r="D26437" s="3" t="str">
        <f>IF(SalesTable[Customer Age]&lt;31,"21-30",IF(SalesTable[Customer Age]&lt;51,"31-50",IF(SalesTable[Customer Age]&lt;71,"51-70",IF(SalesTable[Customer Age]&lt;91,"71-90"))))</f>
        <v>31-50</v>
      </c>
      <c r="E26437">
        <v>37</v>
      </c>
      <c r="F26437" t="s">
        <v>0</v>
      </c>
      <c r="G26437" t="s">
        <v>29</v>
      </c>
      <c r="H26437" t="s">
        <v>28</v>
      </c>
      <c r="I26437" t="s">
        <v>3</v>
      </c>
      <c r="J26437" t="s">
        <v>6</v>
      </c>
      <c r="K26437">
        <v>2</v>
      </c>
      <c r="L26437" s="4">
        <v>187.5</v>
      </c>
      <c r="M26437" s="4">
        <v>251.5</v>
      </c>
      <c r="N26437" s="4">
        <v>375</v>
      </c>
      <c r="O26437" s="4">
        <v>503</v>
      </c>
      <c r="P26437" s="4">
        <f>SalesTable[[#This Row],[Revenue]]-SalesTable[[#This Row],[Cost]]</f>
        <v>128</v>
      </c>
    </row>
    <row r="26438" spans="1:16" x14ac:dyDescent="0.25">
      <c r="A26438" s="2">
        <v>42436</v>
      </c>
      <c r="B26438" s="3">
        <f>YEAR(SalesTable[[#This Row],[Date]])</f>
        <v>2016</v>
      </c>
      <c r="C26438" s="3" t="str">
        <f>TEXT(SalesTable[[#This Row],[Date]],"mmmm")</f>
        <v>March</v>
      </c>
      <c r="D26438" s="3" t="str">
        <f>IF(SalesTable[Customer Age]&lt;31,"21-30",IF(SalesTable[Customer Age]&lt;51,"31-50",IF(SalesTable[Customer Age]&lt;71,"51-70",IF(SalesTable[Customer Age]&lt;91,"71-90"))))</f>
        <v>31-50</v>
      </c>
      <c r="E26438">
        <v>37</v>
      </c>
      <c r="F26438" t="s">
        <v>0</v>
      </c>
      <c r="G26438" t="s">
        <v>29</v>
      </c>
      <c r="H26438" t="s">
        <v>28</v>
      </c>
      <c r="I26438" t="s">
        <v>3</v>
      </c>
      <c r="J26438" t="s">
        <v>6</v>
      </c>
      <c r="K26438">
        <v>3</v>
      </c>
      <c r="L26438" s="4">
        <v>38.67</v>
      </c>
      <c r="M26438" s="4">
        <v>48</v>
      </c>
      <c r="N26438" s="4">
        <v>116</v>
      </c>
      <c r="O26438" s="4">
        <v>144</v>
      </c>
      <c r="P26438" s="4">
        <f>SalesTable[[#This Row],[Revenue]]-SalesTable[[#This Row],[Cost]]</f>
        <v>28</v>
      </c>
    </row>
    <row r="26439" spans="1:16" x14ac:dyDescent="0.25">
      <c r="A26439" s="2">
        <v>42444</v>
      </c>
      <c r="B26439" s="3">
        <f>YEAR(SalesTable[[#This Row],[Date]])</f>
        <v>2016</v>
      </c>
      <c r="C26439" s="3" t="str">
        <f>TEXT(SalesTable[[#This Row],[Date]],"mmmm")</f>
        <v>March</v>
      </c>
      <c r="D26439" s="3" t="str">
        <f>IF(SalesTable[Customer Age]&lt;31,"21-30",IF(SalesTable[Customer Age]&lt;51,"31-50",IF(SalesTable[Customer Age]&lt;71,"51-70",IF(SalesTable[Customer Age]&lt;91,"71-90"))))</f>
        <v>31-50</v>
      </c>
      <c r="E26439">
        <v>37</v>
      </c>
      <c r="F26439" t="s">
        <v>0</v>
      </c>
      <c r="G26439" t="s">
        <v>29</v>
      </c>
      <c r="H26439" t="s">
        <v>28</v>
      </c>
      <c r="I26439" t="s">
        <v>3</v>
      </c>
      <c r="J26439" t="s">
        <v>6</v>
      </c>
      <c r="K26439">
        <v>1</v>
      </c>
      <c r="L26439" s="4">
        <v>43</v>
      </c>
      <c r="M26439" s="4">
        <v>58</v>
      </c>
      <c r="N26439" s="4">
        <v>43</v>
      </c>
      <c r="O26439" s="4">
        <v>58</v>
      </c>
      <c r="P26439" s="4">
        <f>SalesTable[[#This Row],[Revenue]]-SalesTable[[#This Row],[Cost]]</f>
        <v>15</v>
      </c>
    </row>
    <row r="26440" spans="1:16" x14ac:dyDescent="0.25">
      <c r="A26440" s="2">
        <v>42462</v>
      </c>
      <c r="B26440" s="3">
        <f>YEAR(SalesTable[[#This Row],[Date]])</f>
        <v>2016</v>
      </c>
      <c r="C26440" s="3" t="str">
        <f>TEXT(SalesTable[[#This Row],[Date]],"mmmm")</f>
        <v>April</v>
      </c>
      <c r="D26440" s="3" t="str">
        <f>IF(SalesTable[Customer Age]&lt;31,"21-30",IF(SalesTable[Customer Age]&lt;51,"31-50",IF(SalesTable[Customer Age]&lt;71,"51-70",IF(SalesTable[Customer Age]&lt;91,"71-90"))))</f>
        <v>31-50</v>
      </c>
      <c r="E26440">
        <v>37</v>
      </c>
      <c r="F26440" t="s">
        <v>0</v>
      </c>
      <c r="G26440" t="s">
        <v>29</v>
      </c>
      <c r="H26440" t="s">
        <v>28</v>
      </c>
      <c r="I26440" t="s">
        <v>3</v>
      </c>
      <c r="J26440" t="s">
        <v>6</v>
      </c>
      <c r="K26440">
        <v>3</v>
      </c>
      <c r="L26440" s="4">
        <v>40</v>
      </c>
      <c r="M26440" s="4">
        <v>55</v>
      </c>
      <c r="N26440" s="4">
        <v>120</v>
      </c>
      <c r="O26440" s="4">
        <v>165</v>
      </c>
      <c r="P26440" s="4">
        <f>SalesTable[[#This Row],[Revenue]]-SalesTable[[#This Row],[Cost]]</f>
        <v>45</v>
      </c>
    </row>
    <row r="26441" spans="1:16" x14ac:dyDescent="0.25">
      <c r="A26441" s="2">
        <v>42462</v>
      </c>
      <c r="B26441" s="3">
        <f>YEAR(SalesTable[[#This Row],[Date]])</f>
        <v>2016</v>
      </c>
      <c r="C26441" s="3" t="str">
        <f>TEXT(SalesTable[[#This Row],[Date]],"mmmm")</f>
        <v>April</v>
      </c>
      <c r="D26441" s="3" t="str">
        <f>IF(SalesTable[Customer Age]&lt;31,"21-30",IF(SalesTable[Customer Age]&lt;51,"31-50",IF(SalesTable[Customer Age]&lt;71,"51-70",IF(SalesTable[Customer Age]&lt;91,"71-90"))))</f>
        <v>31-50</v>
      </c>
      <c r="E26441">
        <v>37</v>
      </c>
      <c r="F26441" t="s">
        <v>0</v>
      </c>
      <c r="G26441" t="s">
        <v>29</v>
      </c>
      <c r="H26441" t="s">
        <v>28</v>
      </c>
      <c r="I26441" t="s">
        <v>3</v>
      </c>
      <c r="J26441" t="s">
        <v>6</v>
      </c>
      <c r="K26441">
        <v>2</v>
      </c>
      <c r="L26441" s="4">
        <v>159.5</v>
      </c>
      <c r="M26441" s="4">
        <v>208</v>
      </c>
      <c r="N26441" s="4">
        <v>319</v>
      </c>
      <c r="O26441" s="4">
        <v>416</v>
      </c>
      <c r="P26441" s="4">
        <f>SalesTable[[#This Row],[Revenue]]-SalesTable[[#This Row],[Cost]]</f>
        <v>97</v>
      </c>
    </row>
    <row r="26442" spans="1:16" x14ac:dyDescent="0.25">
      <c r="A26442" s="2">
        <v>42462</v>
      </c>
      <c r="B26442" s="3">
        <f>YEAR(SalesTable[[#This Row],[Date]])</f>
        <v>2016</v>
      </c>
      <c r="C26442" s="3" t="str">
        <f>TEXT(SalesTable[[#This Row],[Date]],"mmmm")</f>
        <v>April</v>
      </c>
      <c r="D26442" s="3" t="str">
        <f>IF(SalesTable[Customer Age]&lt;31,"21-30",IF(SalesTable[Customer Age]&lt;51,"31-50",IF(SalesTable[Customer Age]&lt;71,"51-70",IF(SalesTable[Customer Age]&lt;91,"71-90"))))</f>
        <v>31-50</v>
      </c>
      <c r="E26442">
        <v>37</v>
      </c>
      <c r="F26442" t="s">
        <v>0</v>
      </c>
      <c r="G26442" t="s">
        <v>29</v>
      </c>
      <c r="H26442" t="s">
        <v>28</v>
      </c>
      <c r="I26442" t="s">
        <v>3</v>
      </c>
      <c r="J26442" t="s">
        <v>6</v>
      </c>
      <c r="K26442">
        <v>3</v>
      </c>
      <c r="L26442" s="4">
        <v>6</v>
      </c>
      <c r="M26442" s="4">
        <v>8</v>
      </c>
      <c r="N26442" s="4">
        <v>18</v>
      </c>
      <c r="O26442" s="4">
        <v>24</v>
      </c>
      <c r="P26442" s="4">
        <f>SalesTable[[#This Row],[Revenue]]-SalesTable[[#This Row],[Cost]]</f>
        <v>6</v>
      </c>
    </row>
    <row r="26443" spans="1:16" x14ac:dyDescent="0.25">
      <c r="A26443" s="2">
        <v>42520</v>
      </c>
      <c r="B26443" s="3">
        <f>YEAR(SalesTable[[#This Row],[Date]])</f>
        <v>2016</v>
      </c>
      <c r="C26443" s="3" t="str">
        <f>TEXT(SalesTable[[#This Row],[Date]],"mmmm")</f>
        <v>May</v>
      </c>
      <c r="D26443" s="3" t="str">
        <f>IF(SalesTable[Customer Age]&lt;31,"21-30",IF(SalesTable[Customer Age]&lt;51,"31-50",IF(SalesTable[Customer Age]&lt;71,"51-70",IF(SalesTable[Customer Age]&lt;91,"71-90"))))</f>
        <v>31-50</v>
      </c>
      <c r="E26443">
        <v>37</v>
      </c>
      <c r="F26443" t="s">
        <v>0</v>
      </c>
      <c r="G26443" t="s">
        <v>29</v>
      </c>
      <c r="H26443" t="s">
        <v>28</v>
      </c>
      <c r="I26443" t="s">
        <v>3</v>
      </c>
      <c r="J26443" t="s">
        <v>6</v>
      </c>
      <c r="K26443">
        <v>2</v>
      </c>
      <c r="L26443" s="4">
        <v>406</v>
      </c>
      <c r="M26443" s="4">
        <v>506</v>
      </c>
      <c r="N26443" s="4">
        <v>812</v>
      </c>
      <c r="O26443" s="4">
        <v>1012</v>
      </c>
      <c r="P26443" s="4">
        <f>SalesTable[[#This Row],[Revenue]]-SalesTable[[#This Row],[Cost]]</f>
        <v>200</v>
      </c>
    </row>
    <row r="26444" spans="1:16" x14ac:dyDescent="0.25">
      <c r="A26444" s="2">
        <v>42520</v>
      </c>
      <c r="B26444" s="3">
        <f>YEAR(SalesTable[[#This Row],[Date]])</f>
        <v>2016</v>
      </c>
      <c r="C26444" s="3" t="str">
        <f>TEXT(SalesTable[[#This Row],[Date]],"mmmm")</f>
        <v>May</v>
      </c>
      <c r="D26444" s="3" t="str">
        <f>IF(SalesTable[Customer Age]&lt;31,"21-30",IF(SalesTable[Customer Age]&lt;51,"31-50",IF(SalesTable[Customer Age]&lt;71,"51-70",IF(SalesTable[Customer Age]&lt;91,"71-90"))))</f>
        <v>31-50</v>
      </c>
      <c r="E26444">
        <v>37</v>
      </c>
      <c r="F26444" t="s">
        <v>0</v>
      </c>
      <c r="G26444" t="s">
        <v>29</v>
      </c>
      <c r="H26444" t="s">
        <v>28</v>
      </c>
      <c r="I26444" t="s">
        <v>3</v>
      </c>
      <c r="J26444" t="s">
        <v>6</v>
      </c>
      <c r="K26444">
        <v>1</v>
      </c>
      <c r="L26444" s="4">
        <v>60</v>
      </c>
      <c r="M26444" s="4">
        <v>74</v>
      </c>
      <c r="N26444" s="4">
        <v>60</v>
      </c>
      <c r="O26444" s="4">
        <v>74</v>
      </c>
      <c r="P26444" s="4">
        <f>SalesTable[[#This Row],[Revenue]]-SalesTable[[#This Row],[Cost]]</f>
        <v>14</v>
      </c>
    </row>
    <row r="26445" spans="1:16" x14ac:dyDescent="0.25">
      <c r="A26445" s="2">
        <v>42520</v>
      </c>
      <c r="B26445" s="3">
        <f>YEAR(SalesTable[[#This Row],[Date]])</f>
        <v>2016</v>
      </c>
      <c r="C26445" s="3" t="str">
        <f>TEXT(SalesTable[[#This Row],[Date]],"mmmm")</f>
        <v>May</v>
      </c>
      <c r="D26445" s="3" t="str">
        <f>IF(SalesTable[Customer Age]&lt;31,"21-30",IF(SalesTable[Customer Age]&lt;51,"31-50",IF(SalesTable[Customer Age]&lt;71,"51-70",IF(SalesTable[Customer Age]&lt;91,"71-90"))))</f>
        <v>31-50</v>
      </c>
      <c r="E26445">
        <v>37</v>
      </c>
      <c r="F26445" t="s">
        <v>0</v>
      </c>
      <c r="G26445" t="s">
        <v>29</v>
      </c>
      <c r="H26445" t="s">
        <v>28</v>
      </c>
      <c r="I26445" t="s">
        <v>3</v>
      </c>
      <c r="J26445" t="s">
        <v>6</v>
      </c>
      <c r="K26445">
        <v>3</v>
      </c>
      <c r="L26445" s="4">
        <v>1.67</v>
      </c>
      <c r="M26445" s="4">
        <v>2</v>
      </c>
      <c r="N26445" s="4">
        <v>5</v>
      </c>
      <c r="O26445" s="4">
        <v>6</v>
      </c>
      <c r="P26445" s="4">
        <f>SalesTable[[#This Row],[Revenue]]-SalesTable[[#This Row],[Cost]]</f>
        <v>1</v>
      </c>
    </row>
    <row r="26446" spans="1:16" x14ac:dyDescent="0.25">
      <c r="A26446" s="2">
        <v>42549</v>
      </c>
      <c r="B26446" s="3">
        <f>YEAR(SalesTable[[#This Row],[Date]])</f>
        <v>2016</v>
      </c>
      <c r="C26446" s="3" t="str">
        <f>TEXT(SalesTable[[#This Row],[Date]],"mmmm")</f>
        <v>June</v>
      </c>
      <c r="D26446" s="3" t="str">
        <f>IF(SalesTable[Customer Age]&lt;31,"21-30",IF(SalesTable[Customer Age]&lt;51,"31-50",IF(SalesTable[Customer Age]&lt;71,"51-70",IF(SalesTable[Customer Age]&lt;91,"71-90"))))</f>
        <v>31-50</v>
      </c>
      <c r="E26446">
        <v>37</v>
      </c>
      <c r="F26446" t="s">
        <v>0</v>
      </c>
      <c r="G26446" t="s">
        <v>29</v>
      </c>
      <c r="H26446" t="s">
        <v>28</v>
      </c>
      <c r="I26446" t="s">
        <v>3</v>
      </c>
      <c r="J26446" t="s">
        <v>6</v>
      </c>
      <c r="K26446">
        <v>1</v>
      </c>
      <c r="L26446" s="4">
        <v>783</v>
      </c>
      <c r="M26446" s="4">
        <v>901</v>
      </c>
      <c r="N26446" s="4">
        <v>783</v>
      </c>
      <c r="O26446" s="4">
        <v>901</v>
      </c>
      <c r="P26446" s="4">
        <f>SalesTable[[#This Row],[Revenue]]-SalesTable[[#This Row],[Cost]]</f>
        <v>118</v>
      </c>
    </row>
    <row r="26447" spans="1:16" x14ac:dyDescent="0.25">
      <c r="A26447" s="2">
        <v>42549</v>
      </c>
      <c r="B26447" s="3">
        <f>YEAR(SalesTable[[#This Row],[Date]])</f>
        <v>2016</v>
      </c>
      <c r="C26447" s="3" t="str">
        <f>TEXT(SalesTable[[#This Row],[Date]],"mmmm")</f>
        <v>June</v>
      </c>
      <c r="D26447" s="3" t="str">
        <f>IF(SalesTable[Customer Age]&lt;31,"21-30",IF(SalesTable[Customer Age]&lt;51,"31-50",IF(SalesTable[Customer Age]&lt;71,"51-70",IF(SalesTable[Customer Age]&lt;91,"71-90"))))</f>
        <v>31-50</v>
      </c>
      <c r="E26447">
        <v>37</v>
      </c>
      <c r="F26447" t="s">
        <v>0</v>
      </c>
      <c r="G26447" t="s">
        <v>29</v>
      </c>
      <c r="H26447" t="s">
        <v>28</v>
      </c>
      <c r="I26447" t="s">
        <v>3</v>
      </c>
      <c r="J26447" t="s">
        <v>6</v>
      </c>
      <c r="K26447">
        <v>3</v>
      </c>
      <c r="L26447" s="4">
        <v>18.329999999999998</v>
      </c>
      <c r="M26447" s="4">
        <v>22.666666666666668</v>
      </c>
      <c r="N26447" s="4">
        <v>55</v>
      </c>
      <c r="O26447" s="4">
        <v>68</v>
      </c>
      <c r="P26447" s="4">
        <f>SalesTable[[#This Row],[Revenue]]-SalesTable[[#This Row],[Cost]]</f>
        <v>13</v>
      </c>
    </row>
    <row r="26448" spans="1:16" x14ac:dyDescent="0.25">
      <c r="A26448" s="2">
        <v>42549</v>
      </c>
      <c r="B26448" s="3">
        <f>YEAR(SalesTable[[#This Row],[Date]])</f>
        <v>2016</v>
      </c>
      <c r="C26448" s="3" t="str">
        <f>TEXT(SalesTable[[#This Row],[Date]],"mmmm")</f>
        <v>June</v>
      </c>
      <c r="D26448" s="3" t="str">
        <f>IF(SalesTable[Customer Age]&lt;31,"21-30",IF(SalesTable[Customer Age]&lt;51,"31-50",IF(SalesTable[Customer Age]&lt;71,"51-70",IF(SalesTable[Customer Age]&lt;91,"71-90"))))</f>
        <v>31-50</v>
      </c>
      <c r="E26448">
        <v>37</v>
      </c>
      <c r="F26448" t="s">
        <v>0</v>
      </c>
      <c r="G26448" t="s">
        <v>29</v>
      </c>
      <c r="H26448" t="s">
        <v>28</v>
      </c>
      <c r="I26448" t="s">
        <v>3</v>
      </c>
      <c r="J26448" t="s">
        <v>6</v>
      </c>
      <c r="K26448">
        <v>2</v>
      </c>
      <c r="L26448" s="4">
        <v>25</v>
      </c>
      <c r="M26448" s="4">
        <v>34</v>
      </c>
      <c r="N26448" s="4">
        <v>50</v>
      </c>
      <c r="O26448" s="4">
        <v>68</v>
      </c>
      <c r="P26448" s="4">
        <f>SalesTable[[#This Row],[Revenue]]-SalesTable[[#This Row],[Cost]]</f>
        <v>18</v>
      </c>
    </row>
    <row r="26449" spans="1:16" x14ac:dyDescent="0.25">
      <c r="A26449" s="2">
        <v>42549</v>
      </c>
      <c r="B26449" s="3">
        <f>YEAR(SalesTable[[#This Row],[Date]])</f>
        <v>2016</v>
      </c>
      <c r="C26449" s="3" t="str">
        <f>TEXT(SalesTable[[#This Row],[Date]],"mmmm")</f>
        <v>June</v>
      </c>
      <c r="D26449" s="3" t="str">
        <f>IF(SalesTable[Customer Age]&lt;31,"21-30",IF(SalesTable[Customer Age]&lt;51,"31-50",IF(SalesTable[Customer Age]&lt;71,"51-70",IF(SalesTable[Customer Age]&lt;91,"71-90"))))</f>
        <v>31-50</v>
      </c>
      <c r="E26449">
        <v>37</v>
      </c>
      <c r="F26449" t="s">
        <v>0</v>
      </c>
      <c r="G26449" t="s">
        <v>29</v>
      </c>
      <c r="H26449" t="s">
        <v>28</v>
      </c>
      <c r="I26449" t="s">
        <v>3</v>
      </c>
      <c r="J26449" t="s">
        <v>6</v>
      </c>
      <c r="K26449">
        <v>2</v>
      </c>
      <c r="L26449" s="4">
        <v>15</v>
      </c>
      <c r="M26449" s="4">
        <v>19.5</v>
      </c>
      <c r="N26449" s="4">
        <v>30</v>
      </c>
      <c r="O26449" s="4">
        <v>39</v>
      </c>
      <c r="P26449" s="4">
        <f>SalesTable[[#This Row],[Revenue]]-SalesTable[[#This Row],[Cost]]</f>
        <v>9</v>
      </c>
    </row>
    <row r="26450" spans="1:16" x14ac:dyDescent="0.25">
      <c r="A26450" s="2">
        <v>42204</v>
      </c>
      <c r="B26450" s="3">
        <f>YEAR(SalesTable[[#This Row],[Date]])</f>
        <v>2015</v>
      </c>
      <c r="C26450" s="3" t="str">
        <f>TEXT(SalesTable[[#This Row],[Date]],"mmmm")</f>
        <v>July</v>
      </c>
      <c r="D26450" s="3" t="str">
        <f>IF(SalesTable[Customer Age]&lt;31,"21-30",IF(SalesTable[Customer Age]&lt;51,"31-50",IF(SalesTable[Customer Age]&lt;71,"51-70",IF(SalesTable[Customer Age]&lt;91,"71-90"))))</f>
        <v>31-50</v>
      </c>
      <c r="E26450">
        <v>37</v>
      </c>
      <c r="F26450" t="s">
        <v>0</v>
      </c>
      <c r="G26450" t="s">
        <v>29</v>
      </c>
      <c r="H26450" t="s">
        <v>28</v>
      </c>
      <c r="I26450" t="s">
        <v>3</v>
      </c>
      <c r="J26450" t="s">
        <v>6</v>
      </c>
      <c r="K26450">
        <v>1</v>
      </c>
      <c r="L26450" s="4">
        <v>493</v>
      </c>
      <c r="M26450" s="4">
        <v>545</v>
      </c>
      <c r="N26450" s="4">
        <v>493</v>
      </c>
      <c r="O26450" s="4">
        <v>545</v>
      </c>
      <c r="P26450" s="4">
        <f>SalesTable[[#This Row],[Revenue]]-SalesTable[[#This Row],[Cost]]</f>
        <v>52</v>
      </c>
    </row>
    <row r="26451" spans="1:16" x14ac:dyDescent="0.25">
      <c r="A26451" s="2">
        <v>42285</v>
      </c>
      <c r="B26451" s="3">
        <f>YEAR(SalesTable[[#This Row],[Date]])</f>
        <v>2015</v>
      </c>
      <c r="C26451" s="3" t="str">
        <f>TEXT(SalesTable[[#This Row],[Date]],"mmmm")</f>
        <v>October</v>
      </c>
      <c r="D26451" s="3" t="str">
        <f>IF(SalesTable[Customer Age]&lt;31,"21-30",IF(SalesTable[Customer Age]&lt;51,"31-50",IF(SalesTable[Customer Age]&lt;71,"51-70",IF(SalesTable[Customer Age]&lt;91,"71-90"))))</f>
        <v>31-50</v>
      </c>
      <c r="E26451">
        <v>37</v>
      </c>
      <c r="F26451" t="s">
        <v>0</v>
      </c>
      <c r="G26451" t="s">
        <v>29</v>
      </c>
      <c r="H26451" t="s">
        <v>28</v>
      </c>
      <c r="I26451" t="s">
        <v>3</v>
      </c>
      <c r="J26451" t="s">
        <v>6</v>
      </c>
      <c r="K26451">
        <v>1</v>
      </c>
      <c r="L26451" s="4">
        <v>115</v>
      </c>
      <c r="M26451" s="4">
        <v>135</v>
      </c>
      <c r="N26451" s="4">
        <v>115</v>
      </c>
      <c r="O26451" s="4">
        <v>135</v>
      </c>
      <c r="P26451" s="4">
        <f>SalesTable[[#This Row],[Revenue]]-SalesTable[[#This Row],[Cost]]</f>
        <v>20</v>
      </c>
    </row>
    <row r="26452" spans="1:16" x14ac:dyDescent="0.25">
      <c r="A26452" s="2">
        <v>42285</v>
      </c>
      <c r="B26452" s="3">
        <f>YEAR(SalesTable[[#This Row],[Date]])</f>
        <v>2015</v>
      </c>
      <c r="C26452" s="3" t="str">
        <f>TEXT(SalesTable[[#This Row],[Date]],"mmmm")</f>
        <v>October</v>
      </c>
      <c r="D26452" s="3" t="str">
        <f>IF(SalesTable[Customer Age]&lt;31,"21-30",IF(SalesTable[Customer Age]&lt;51,"31-50",IF(SalesTable[Customer Age]&lt;71,"51-70",IF(SalesTable[Customer Age]&lt;91,"71-90"))))</f>
        <v>31-50</v>
      </c>
      <c r="E26452">
        <v>37</v>
      </c>
      <c r="F26452" t="s">
        <v>0</v>
      </c>
      <c r="G26452" t="s">
        <v>29</v>
      </c>
      <c r="H26452" t="s">
        <v>28</v>
      </c>
      <c r="I26452" t="s">
        <v>3</v>
      </c>
      <c r="J26452" t="s">
        <v>6</v>
      </c>
      <c r="K26452">
        <v>2</v>
      </c>
      <c r="L26452" s="4">
        <v>130.5</v>
      </c>
      <c r="M26452" s="4">
        <v>147</v>
      </c>
      <c r="N26452" s="4">
        <v>261</v>
      </c>
      <c r="O26452" s="4">
        <v>294</v>
      </c>
      <c r="P26452" s="4">
        <f>SalesTable[[#This Row],[Revenue]]-SalesTable[[#This Row],[Cost]]</f>
        <v>33</v>
      </c>
    </row>
    <row r="26453" spans="1:16" x14ac:dyDescent="0.25">
      <c r="A26453" s="2">
        <v>42298</v>
      </c>
      <c r="B26453" s="3">
        <f>YEAR(SalesTable[[#This Row],[Date]])</f>
        <v>2015</v>
      </c>
      <c r="C26453" s="3" t="str">
        <f>TEXT(SalesTable[[#This Row],[Date]],"mmmm")</f>
        <v>October</v>
      </c>
      <c r="D26453" s="3" t="str">
        <f>IF(SalesTable[Customer Age]&lt;31,"21-30",IF(SalesTable[Customer Age]&lt;51,"31-50",IF(SalesTable[Customer Age]&lt;71,"51-70",IF(SalesTable[Customer Age]&lt;91,"71-90"))))</f>
        <v>31-50</v>
      </c>
      <c r="E26453">
        <v>37</v>
      </c>
      <c r="F26453" t="s">
        <v>0</v>
      </c>
      <c r="G26453" t="s">
        <v>29</v>
      </c>
      <c r="H26453" t="s">
        <v>28</v>
      </c>
      <c r="I26453" t="s">
        <v>3</v>
      </c>
      <c r="J26453" t="s">
        <v>6</v>
      </c>
      <c r="K26453">
        <v>2</v>
      </c>
      <c r="L26453" s="4">
        <v>255</v>
      </c>
      <c r="M26453" s="4">
        <v>279</v>
      </c>
      <c r="N26453" s="4">
        <v>510</v>
      </c>
      <c r="O26453" s="4">
        <v>558</v>
      </c>
      <c r="P26453" s="4">
        <f>SalesTable[[#This Row],[Revenue]]-SalesTable[[#This Row],[Cost]]</f>
        <v>48</v>
      </c>
    </row>
    <row r="26454" spans="1:16" x14ac:dyDescent="0.25">
      <c r="A26454" s="2">
        <v>42298</v>
      </c>
      <c r="B26454" s="3">
        <f>YEAR(SalesTable[[#This Row],[Date]])</f>
        <v>2015</v>
      </c>
      <c r="C26454" s="3" t="str">
        <f>TEXT(SalesTable[[#This Row],[Date]],"mmmm")</f>
        <v>October</v>
      </c>
      <c r="D26454" s="3" t="str">
        <f>IF(SalesTable[Customer Age]&lt;31,"21-30",IF(SalesTable[Customer Age]&lt;51,"31-50",IF(SalesTable[Customer Age]&lt;71,"51-70",IF(SalesTable[Customer Age]&lt;91,"71-90"))))</f>
        <v>31-50</v>
      </c>
      <c r="E26454">
        <v>37</v>
      </c>
      <c r="F26454" t="s">
        <v>0</v>
      </c>
      <c r="G26454" t="s">
        <v>29</v>
      </c>
      <c r="H26454" t="s">
        <v>28</v>
      </c>
      <c r="I26454" t="s">
        <v>3</v>
      </c>
      <c r="J26454" t="s">
        <v>6</v>
      </c>
      <c r="K26454">
        <v>3</v>
      </c>
      <c r="L26454" s="4">
        <v>38.33</v>
      </c>
      <c r="M26454" s="4">
        <v>43.333333333333336</v>
      </c>
      <c r="N26454" s="4">
        <v>115</v>
      </c>
      <c r="O26454" s="4">
        <v>130</v>
      </c>
      <c r="P26454" s="4">
        <f>SalesTable[[#This Row],[Revenue]]-SalesTable[[#This Row],[Cost]]</f>
        <v>15</v>
      </c>
    </row>
    <row r="26455" spans="1:16" x14ac:dyDescent="0.25">
      <c r="A26455" s="2">
        <v>42357</v>
      </c>
      <c r="B26455" s="3">
        <f>YEAR(SalesTable[[#This Row],[Date]])</f>
        <v>2015</v>
      </c>
      <c r="C26455" s="3" t="str">
        <f>TEXT(SalesTable[[#This Row],[Date]],"mmmm")</f>
        <v>December</v>
      </c>
      <c r="D26455" s="3" t="str">
        <f>IF(SalesTable[Customer Age]&lt;31,"21-30",IF(SalesTable[Customer Age]&lt;51,"31-50",IF(SalesTable[Customer Age]&lt;71,"51-70",IF(SalesTable[Customer Age]&lt;91,"71-90"))))</f>
        <v>31-50</v>
      </c>
      <c r="E26455">
        <v>39</v>
      </c>
      <c r="F26455" t="s">
        <v>0</v>
      </c>
      <c r="G26455" t="s">
        <v>31</v>
      </c>
      <c r="H26455" t="s">
        <v>35</v>
      </c>
      <c r="I26455" t="s">
        <v>8</v>
      </c>
      <c r="J26455" t="s">
        <v>12</v>
      </c>
      <c r="K26455">
        <v>3</v>
      </c>
      <c r="L26455" s="4">
        <v>15</v>
      </c>
      <c r="M26455" s="4">
        <v>10</v>
      </c>
      <c r="N26455" s="4">
        <v>45</v>
      </c>
      <c r="O26455" s="4">
        <v>30</v>
      </c>
      <c r="P26455" s="4">
        <f>SalesTable[[#This Row],[Revenue]]-SalesTable[[#This Row],[Cost]]</f>
        <v>-15</v>
      </c>
    </row>
    <row r="26456" spans="1:16" x14ac:dyDescent="0.25">
      <c r="A26456" s="2">
        <v>42472</v>
      </c>
      <c r="B26456" s="3">
        <f>YEAR(SalesTable[[#This Row],[Date]])</f>
        <v>2016</v>
      </c>
      <c r="C26456" s="3" t="str">
        <f>TEXT(SalesTable[[#This Row],[Date]],"mmmm")</f>
        <v>April</v>
      </c>
      <c r="D26456" s="3" t="str">
        <f>IF(SalesTable[Customer Age]&lt;31,"21-30",IF(SalesTable[Customer Age]&lt;51,"31-50",IF(SalesTable[Customer Age]&lt;71,"51-70",IF(SalesTable[Customer Age]&lt;91,"71-90"))))</f>
        <v>31-50</v>
      </c>
      <c r="E26456">
        <v>37</v>
      </c>
      <c r="F26456" t="s">
        <v>0</v>
      </c>
      <c r="G26456" t="s">
        <v>27</v>
      </c>
      <c r="H26456" t="s">
        <v>36</v>
      </c>
      <c r="I26456" t="s">
        <v>1</v>
      </c>
      <c r="J26456" t="s">
        <v>10</v>
      </c>
      <c r="K26456">
        <v>1</v>
      </c>
      <c r="L26456" s="4">
        <v>540</v>
      </c>
      <c r="M26456" s="4">
        <v>651</v>
      </c>
      <c r="N26456" s="4">
        <v>540</v>
      </c>
      <c r="O26456" s="4">
        <v>651</v>
      </c>
      <c r="P26456" s="4">
        <f>SalesTable[[#This Row],[Revenue]]-SalesTable[[#This Row],[Cost]]</f>
        <v>111</v>
      </c>
    </row>
    <row r="26457" spans="1:16" x14ac:dyDescent="0.25">
      <c r="A26457" s="2">
        <v>42342</v>
      </c>
      <c r="B26457" s="3">
        <f>YEAR(SalesTable[[#This Row],[Date]])</f>
        <v>2015</v>
      </c>
      <c r="C26457" s="3" t="str">
        <f>TEXT(SalesTable[[#This Row],[Date]],"mmmm")</f>
        <v>December</v>
      </c>
      <c r="D26457" s="3" t="str">
        <f>IF(SalesTable[Customer Age]&lt;31,"21-30",IF(SalesTable[Customer Age]&lt;51,"31-50",IF(SalesTable[Customer Age]&lt;71,"51-70",IF(SalesTable[Customer Age]&lt;91,"71-90"))))</f>
        <v>31-50</v>
      </c>
      <c r="E26457">
        <v>37</v>
      </c>
      <c r="F26457" t="s">
        <v>0</v>
      </c>
      <c r="G26457" t="s">
        <v>27</v>
      </c>
      <c r="H26457" t="s">
        <v>36</v>
      </c>
      <c r="I26457" t="s">
        <v>1</v>
      </c>
      <c r="J26457" t="s">
        <v>10</v>
      </c>
      <c r="K26457">
        <v>1</v>
      </c>
      <c r="L26457" s="4">
        <v>1120</v>
      </c>
      <c r="M26457" s="4">
        <v>1237</v>
      </c>
      <c r="N26457" s="4">
        <v>1120</v>
      </c>
      <c r="O26457" s="4">
        <v>1237</v>
      </c>
      <c r="P26457" s="4">
        <f>SalesTable[[#This Row],[Revenue]]-SalesTable[[#This Row],[Cost]]</f>
        <v>117</v>
      </c>
    </row>
    <row r="26458" spans="1:16" x14ac:dyDescent="0.25">
      <c r="A26458" s="2">
        <v>42365</v>
      </c>
      <c r="B26458" s="3">
        <f>YEAR(SalesTable[[#This Row],[Date]])</f>
        <v>2015</v>
      </c>
      <c r="C26458" s="3" t="str">
        <f>TEXT(SalesTable[[#This Row],[Date]],"mmmm")</f>
        <v>December</v>
      </c>
      <c r="D26458" s="3" t="str">
        <f>IF(SalesTable[Customer Age]&lt;31,"21-30",IF(SalesTable[Customer Age]&lt;51,"31-50",IF(SalesTable[Customer Age]&lt;71,"51-70",IF(SalesTable[Customer Age]&lt;91,"71-90"))))</f>
        <v>31-50</v>
      </c>
      <c r="E26458">
        <v>38</v>
      </c>
      <c r="F26458" t="s">
        <v>0</v>
      </c>
      <c r="G26458" t="s">
        <v>31</v>
      </c>
      <c r="H26458" t="s">
        <v>44</v>
      </c>
      <c r="I26458" t="s">
        <v>1</v>
      </c>
      <c r="J26458" t="s">
        <v>5</v>
      </c>
      <c r="K26458">
        <v>2</v>
      </c>
      <c r="L26458" s="4">
        <v>1192</v>
      </c>
      <c r="M26458" s="4">
        <v>1474</v>
      </c>
      <c r="N26458" s="4">
        <v>2384</v>
      </c>
      <c r="O26458" s="4">
        <v>2948</v>
      </c>
      <c r="P26458" s="4">
        <f>SalesTable[[#This Row],[Revenue]]-SalesTable[[#This Row],[Cost]]</f>
        <v>564</v>
      </c>
    </row>
    <row r="26459" spans="1:16" x14ac:dyDescent="0.25">
      <c r="A26459" s="2">
        <v>42323</v>
      </c>
      <c r="B26459" s="3">
        <f>YEAR(SalesTable[[#This Row],[Date]])</f>
        <v>2015</v>
      </c>
      <c r="C26459" s="3" t="str">
        <f>TEXT(SalesTable[[#This Row],[Date]],"mmmm")</f>
        <v>November</v>
      </c>
      <c r="D26459" s="3" t="str">
        <f>IF(SalesTable[Customer Age]&lt;31,"21-30",IF(SalesTable[Customer Age]&lt;51,"31-50",IF(SalesTable[Customer Age]&lt;71,"51-70",IF(SalesTable[Customer Age]&lt;91,"71-90"))))</f>
        <v>21-30</v>
      </c>
      <c r="E26459">
        <v>27</v>
      </c>
      <c r="F26459" t="s">
        <v>13</v>
      </c>
      <c r="G26459" t="s">
        <v>31</v>
      </c>
      <c r="H26459" t="s">
        <v>46</v>
      </c>
      <c r="I26459" t="s">
        <v>3</v>
      </c>
      <c r="J26459" t="s">
        <v>6</v>
      </c>
      <c r="K26459">
        <v>3</v>
      </c>
      <c r="L26459" s="4">
        <v>50</v>
      </c>
      <c r="M26459" s="4">
        <v>59.666666666666664</v>
      </c>
      <c r="N26459" s="4">
        <v>150</v>
      </c>
      <c r="O26459" s="4">
        <v>179</v>
      </c>
      <c r="P26459" s="4">
        <f>SalesTable[[#This Row],[Revenue]]-SalesTable[[#This Row],[Cost]]</f>
        <v>29</v>
      </c>
    </row>
    <row r="26460" spans="1:16" x14ac:dyDescent="0.25">
      <c r="A26460" s="2">
        <v>42323</v>
      </c>
      <c r="B26460" s="3">
        <f>YEAR(SalesTable[[#This Row],[Date]])</f>
        <v>2015</v>
      </c>
      <c r="C26460" s="3" t="str">
        <f>TEXT(SalesTable[[#This Row],[Date]],"mmmm")</f>
        <v>November</v>
      </c>
      <c r="D26460" s="3" t="str">
        <f>IF(SalesTable[Customer Age]&lt;31,"21-30",IF(SalesTable[Customer Age]&lt;51,"31-50",IF(SalesTable[Customer Age]&lt;71,"51-70",IF(SalesTable[Customer Age]&lt;91,"71-90"))))</f>
        <v>21-30</v>
      </c>
      <c r="E26460">
        <v>27</v>
      </c>
      <c r="F26460" t="s">
        <v>13</v>
      </c>
      <c r="G26460" t="s">
        <v>31</v>
      </c>
      <c r="H26460" t="s">
        <v>46</v>
      </c>
      <c r="I26460" t="s">
        <v>3</v>
      </c>
      <c r="J26460" t="s">
        <v>23</v>
      </c>
      <c r="K26460">
        <v>3</v>
      </c>
      <c r="L26460" s="4">
        <v>256.67</v>
      </c>
      <c r="M26460" s="4">
        <v>313</v>
      </c>
      <c r="N26460" s="4">
        <v>770</v>
      </c>
      <c r="O26460" s="4">
        <v>939</v>
      </c>
      <c r="P26460" s="4">
        <f>SalesTable[[#This Row],[Revenue]]-SalesTable[[#This Row],[Cost]]</f>
        <v>169</v>
      </c>
    </row>
    <row r="26461" spans="1:16" x14ac:dyDescent="0.25">
      <c r="A26461" s="2">
        <v>42388</v>
      </c>
      <c r="B26461" s="3">
        <f>YEAR(SalesTable[[#This Row],[Date]])</f>
        <v>2016</v>
      </c>
      <c r="C26461" s="3" t="str">
        <f>TEXT(SalesTable[[#This Row],[Date]],"mmmm")</f>
        <v>January</v>
      </c>
      <c r="D26461" s="3" t="str">
        <f>IF(SalesTable[Customer Age]&lt;31,"21-30",IF(SalesTable[Customer Age]&lt;51,"31-50",IF(SalesTable[Customer Age]&lt;71,"51-70",IF(SalesTable[Customer Age]&lt;91,"71-90"))))</f>
        <v>21-30</v>
      </c>
      <c r="E26461">
        <v>27</v>
      </c>
      <c r="F26461" t="s">
        <v>0</v>
      </c>
      <c r="G26461" t="s">
        <v>31</v>
      </c>
      <c r="H26461" t="s">
        <v>55</v>
      </c>
      <c r="I26461" t="s">
        <v>3</v>
      </c>
      <c r="J26461" t="s">
        <v>6</v>
      </c>
      <c r="K26461">
        <v>2</v>
      </c>
      <c r="L26461" s="4">
        <v>62.5</v>
      </c>
      <c r="M26461" s="4">
        <v>55</v>
      </c>
      <c r="N26461" s="4">
        <v>125</v>
      </c>
      <c r="O26461" s="4">
        <v>110</v>
      </c>
      <c r="P26461" s="4">
        <f>SalesTable[[#This Row],[Revenue]]-SalesTable[[#This Row],[Cost]]</f>
        <v>-15</v>
      </c>
    </row>
    <row r="26462" spans="1:16" x14ac:dyDescent="0.25">
      <c r="A26462" s="2">
        <v>42388</v>
      </c>
      <c r="B26462" s="3">
        <f>YEAR(SalesTable[[#This Row],[Date]])</f>
        <v>2016</v>
      </c>
      <c r="C26462" s="3" t="str">
        <f>TEXT(SalesTable[[#This Row],[Date]],"mmmm")</f>
        <v>January</v>
      </c>
      <c r="D26462" s="3" t="str">
        <f>IF(SalesTable[Customer Age]&lt;31,"21-30",IF(SalesTable[Customer Age]&lt;51,"31-50",IF(SalesTable[Customer Age]&lt;71,"51-70",IF(SalesTable[Customer Age]&lt;91,"71-90"))))</f>
        <v>21-30</v>
      </c>
      <c r="E26462">
        <v>27</v>
      </c>
      <c r="F26462" t="s">
        <v>0</v>
      </c>
      <c r="G26462" t="s">
        <v>31</v>
      </c>
      <c r="H26462" t="s">
        <v>55</v>
      </c>
      <c r="I26462" t="s">
        <v>3</v>
      </c>
      <c r="J26462" t="s">
        <v>7</v>
      </c>
      <c r="K26462">
        <v>3</v>
      </c>
      <c r="L26462" s="4">
        <v>221.67</v>
      </c>
      <c r="M26462" s="4">
        <v>216.66666666666666</v>
      </c>
      <c r="N26462" s="4">
        <v>665</v>
      </c>
      <c r="O26462" s="4">
        <v>650</v>
      </c>
      <c r="P26462" s="4">
        <f>SalesTable[[#This Row],[Revenue]]-SalesTable[[#This Row],[Cost]]</f>
        <v>-15</v>
      </c>
    </row>
    <row r="26463" spans="1:16" x14ac:dyDescent="0.25">
      <c r="A26463" s="2">
        <v>42408</v>
      </c>
      <c r="B26463" s="3">
        <f>YEAR(SalesTable[[#This Row],[Date]])</f>
        <v>2016</v>
      </c>
      <c r="C26463" s="3" t="str">
        <f>TEXT(SalesTable[[#This Row],[Date]],"mmmm")</f>
        <v>February</v>
      </c>
      <c r="D26463" s="3" t="str">
        <f>IF(SalesTable[Customer Age]&lt;31,"21-30",IF(SalesTable[Customer Age]&lt;51,"31-50",IF(SalesTable[Customer Age]&lt;71,"51-70",IF(SalesTable[Customer Age]&lt;91,"71-90"))))</f>
        <v>21-30</v>
      </c>
      <c r="E26463">
        <v>27</v>
      </c>
      <c r="F26463" t="s">
        <v>13</v>
      </c>
      <c r="G26463" t="s">
        <v>29</v>
      </c>
      <c r="H26463" t="s">
        <v>28</v>
      </c>
      <c r="I26463" t="s">
        <v>3</v>
      </c>
      <c r="J26463" t="s">
        <v>7</v>
      </c>
      <c r="K26463">
        <v>2</v>
      </c>
      <c r="L26463" s="4">
        <v>367.5</v>
      </c>
      <c r="M26463" s="4">
        <v>444</v>
      </c>
      <c r="N26463" s="4">
        <v>735</v>
      </c>
      <c r="O26463" s="4">
        <v>888</v>
      </c>
      <c r="P26463" s="4">
        <f>SalesTable[[#This Row],[Revenue]]-SalesTable[[#This Row],[Cost]]</f>
        <v>153</v>
      </c>
    </row>
    <row r="26464" spans="1:16" x14ac:dyDescent="0.25">
      <c r="A26464" s="2">
        <v>42458</v>
      </c>
      <c r="B26464" s="3">
        <f>YEAR(SalesTable[[#This Row],[Date]])</f>
        <v>2016</v>
      </c>
      <c r="C26464" s="3" t="str">
        <f>TEXT(SalesTable[[#This Row],[Date]],"mmmm")</f>
        <v>March</v>
      </c>
      <c r="D26464" s="3" t="str">
        <f>IF(SalesTable[Customer Age]&lt;31,"21-30",IF(SalesTable[Customer Age]&lt;51,"31-50",IF(SalesTable[Customer Age]&lt;71,"51-70",IF(SalesTable[Customer Age]&lt;91,"71-90"))))</f>
        <v>21-30</v>
      </c>
      <c r="E26464">
        <v>27</v>
      </c>
      <c r="F26464" t="s">
        <v>13</v>
      </c>
      <c r="G26464" t="s">
        <v>29</v>
      </c>
      <c r="H26464" t="s">
        <v>28</v>
      </c>
      <c r="I26464" t="s">
        <v>3</v>
      </c>
      <c r="J26464" t="s">
        <v>7</v>
      </c>
      <c r="K26464">
        <v>1</v>
      </c>
      <c r="L26464" s="4">
        <v>350</v>
      </c>
      <c r="M26464" s="4">
        <v>408</v>
      </c>
      <c r="N26464" s="4">
        <v>350</v>
      </c>
      <c r="O26464" s="4">
        <v>408</v>
      </c>
      <c r="P26464" s="4">
        <f>SalesTable[[#This Row],[Revenue]]-SalesTable[[#This Row],[Cost]]</f>
        <v>58</v>
      </c>
    </row>
    <row r="26465" spans="1:16" x14ac:dyDescent="0.25">
      <c r="A26465" s="2">
        <v>42465</v>
      </c>
      <c r="B26465" s="3">
        <f>YEAR(SalesTable[[#This Row],[Date]])</f>
        <v>2016</v>
      </c>
      <c r="C26465" s="3" t="str">
        <f>TEXT(SalesTable[[#This Row],[Date]],"mmmm")</f>
        <v>April</v>
      </c>
      <c r="D26465" s="3" t="str">
        <f>IF(SalesTable[Customer Age]&lt;31,"21-30",IF(SalesTable[Customer Age]&lt;51,"31-50",IF(SalesTable[Customer Age]&lt;71,"51-70",IF(SalesTable[Customer Age]&lt;91,"71-90"))))</f>
        <v>21-30</v>
      </c>
      <c r="E26465">
        <v>27</v>
      </c>
      <c r="F26465" t="s">
        <v>13</v>
      </c>
      <c r="G26465" t="s">
        <v>29</v>
      </c>
      <c r="H26465" t="s">
        <v>28</v>
      </c>
      <c r="I26465" t="s">
        <v>3</v>
      </c>
      <c r="J26465" t="s">
        <v>7</v>
      </c>
      <c r="K26465">
        <v>3</v>
      </c>
      <c r="L26465" s="4">
        <v>105</v>
      </c>
      <c r="M26465" s="4">
        <v>134.33333333333334</v>
      </c>
      <c r="N26465" s="4">
        <v>315</v>
      </c>
      <c r="O26465" s="4">
        <v>403</v>
      </c>
      <c r="P26465" s="4">
        <f>SalesTable[[#This Row],[Revenue]]-SalesTable[[#This Row],[Cost]]</f>
        <v>88</v>
      </c>
    </row>
    <row r="26466" spans="1:16" x14ac:dyDescent="0.25">
      <c r="A26466" s="2">
        <v>42483</v>
      </c>
      <c r="B26466" s="3">
        <f>YEAR(SalesTable[[#This Row],[Date]])</f>
        <v>2016</v>
      </c>
      <c r="C26466" s="3" t="str">
        <f>TEXT(SalesTable[[#This Row],[Date]],"mmmm")</f>
        <v>April</v>
      </c>
      <c r="D26466" s="3" t="str">
        <f>IF(SalesTable[Customer Age]&lt;31,"21-30",IF(SalesTable[Customer Age]&lt;51,"31-50",IF(SalesTable[Customer Age]&lt;71,"51-70",IF(SalesTable[Customer Age]&lt;91,"71-90"))))</f>
        <v>21-30</v>
      </c>
      <c r="E26466">
        <v>27</v>
      </c>
      <c r="F26466" t="s">
        <v>13</v>
      </c>
      <c r="G26466" t="s">
        <v>29</v>
      </c>
      <c r="H26466" t="s">
        <v>28</v>
      </c>
      <c r="I26466" t="s">
        <v>3</v>
      </c>
      <c r="J26466" t="s">
        <v>7</v>
      </c>
      <c r="K26466">
        <v>2</v>
      </c>
      <c r="L26466" s="4">
        <v>367.5</v>
      </c>
      <c r="M26466" s="4">
        <v>462.5</v>
      </c>
      <c r="N26466" s="4">
        <v>735</v>
      </c>
      <c r="O26466" s="4">
        <v>925</v>
      </c>
      <c r="P26466" s="4">
        <f>SalesTable[[#This Row],[Revenue]]-SalesTable[[#This Row],[Cost]]</f>
        <v>190</v>
      </c>
    </row>
    <row r="26467" spans="1:16" x14ac:dyDescent="0.25">
      <c r="A26467" s="2">
        <v>42497</v>
      </c>
      <c r="B26467" s="3">
        <f>YEAR(SalesTable[[#This Row],[Date]])</f>
        <v>2016</v>
      </c>
      <c r="C26467" s="3" t="str">
        <f>TEXT(SalesTable[[#This Row],[Date]],"mmmm")</f>
        <v>May</v>
      </c>
      <c r="D26467" s="3" t="str">
        <f>IF(SalesTable[Customer Age]&lt;31,"21-30",IF(SalesTable[Customer Age]&lt;51,"31-50",IF(SalesTable[Customer Age]&lt;71,"51-70",IF(SalesTable[Customer Age]&lt;91,"71-90"))))</f>
        <v>21-30</v>
      </c>
      <c r="E26467">
        <v>27</v>
      </c>
      <c r="F26467" t="s">
        <v>13</v>
      </c>
      <c r="G26467" t="s">
        <v>29</v>
      </c>
      <c r="H26467" t="s">
        <v>28</v>
      </c>
      <c r="I26467" t="s">
        <v>3</v>
      </c>
      <c r="J26467" t="s">
        <v>7</v>
      </c>
      <c r="K26467">
        <v>1</v>
      </c>
      <c r="L26467" s="4">
        <v>385</v>
      </c>
      <c r="M26467" s="4">
        <v>475</v>
      </c>
      <c r="N26467" s="4">
        <v>385</v>
      </c>
      <c r="O26467" s="4">
        <v>475</v>
      </c>
      <c r="P26467" s="4">
        <f>SalesTable[[#This Row],[Revenue]]-SalesTable[[#This Row],[Cost]]</f>
        <v>90</v>
      </c>
    </row>
    <row r="26468" spans="1:16" x14ac:dyDescent="0.25">
      <c r="A26468" s="2">
        <v>42502</v>
      </c>
      <c r="B26468" s="3">
        <f>YEAR(SalesTable[[#This Row],[Date]])</f>
        <v>2016</v>
      </c>
      <c r="C26468" s="3" t="str">
        <f>TEXT(SalesTable[[#This Row],[Date]],"mmmm")</f>
        <v>May</v>
      </c>
      <c r="D26468" s="3" t="str">
        <f>IF(SalesTable[Customer Age]&lt;31,"21-30",IF(SalesTable[Customer Age]&lt;51,"31-50",IF(SalesTable[Customer Age]&lt;71,"51-70",IF(SalesTable[Customer Age]&lt;91,"71-90"))))</f>
        <v>21-30</v>
      </c>
      <c r="E26468">
        <v>27</v>
      </c>
      <c r="F26468" t="s">
        <v>13</v>
      </c>
      <c r="G26468" t="s">
        <v>29</v>
      </c>
      <c r="H26468" t="s">
        <v>28</v>
      </c>
      <c r="I26468" t="s">
        <v>3</v>
      </c>
      <c r="J26468" t="s">
        <v>7</v>
      </c>
      <c r="K26468">
        <v>3</v>
      </c>
      <c r="L26468" s="4">
        <v>338.33</v>
      </c>
      <c r="M26468" s="4">
        <v>483</v>
      </c>
      <c r="N26468" s="4">
        <v>1015</v>
      </c>
      <c r="O26468" s="4">
        <v>1449</v>
      </c>
      <c r="P26468" s="4">
        <f>SalesTable[[#This Row],[Revenue]]-SalesTable[[#This Row],[Cost]]</f>
        <v>434</v>
      </c>
    </row>
    <row r="26469" spans="1:16" x14ac:dyDescent="0.25">
      <c r="A26469" s="2">
        <v>42502</v>
      </c>
      <c r="B26469" s="3">
        <f>YEAR(SalesTable[[#This Row],[Date]])</f>
        <v>2016</v>
      </c>
      <c r="C26469" s="3" t="str">
        <f>TEXT(SalesTable[[#This Row],[Date]],"mmmm")</f>
        <v>May</v>
      </c>
      <c r="D26469" s="3" t="str">
        <f>IF(SalesTable[Customer Age]&lt;31,"21-30",IF(SalesTable[Customer Age]&lt;51,"31-50",IF(SalesTable[Customer Age]&lt;71,"51-70",IF(SalesTable[Customer Age]&lt;91,"71-90"))))</f>
        <v>21-30</v>
      </c>
      <c r="E26469">
        <v>27</v>
      </c>
      <c r="F26469" t="s">
        <v>13</v>
      </c>
      <c r="G26469" t="s">
        <v>29</v>
      </c>
      <c r="H26469" t="s">
        <v>28</v>
      </c>
      <c r="I26469" t="s">
        <v>3</v>
      </c>
      <c r="J26469" t="s">
        <v>7</v>
      </c>
      <c r="K26469">
        <v>1</v>
      </c>
      <c r="L26469" s="4">
        <v>315</v>
      </c>
      <c r="M26469" s="4">
        <v>426</v>
      </c>
      <c r="N26469" s="4">
        <v>315</v>
      </c>
      <c r="O26469" s="4">
        <v>426</v>
      </c>
      <c r="P26469" s="4">
        <f>SalesTable[[#This Row],[Revenue]]-SalesTable[[#This Row],[Cost]]</f>
        <v>111</v>
      </c>
    </row>
    <row r="26470" spans="1:16" x14ac:dyDescent="0.25">
      <c r="A26470" s="2">
        <v>42510</v>
      </c>
      <c r="B26470" s="3">
        <f>YEAR(SalesTable[[#This Row],[Date]])</f>
        <v>2016</v>
      </c>
      <c r="C26470" s="3" t="str">
        <f>TEXT(SalesTable[[#This Row],[Date]],"mmmm")</f>
        <v>May</v>
      </c>
      <c r="D26470" s="3" t="str">
        <f>IF(SalesTable[Customer Age]&lt;31,"21-30",IF(SalesTable[Customer Age]&lt;51,"31-50",IF(SalesTable[Customer Age]&lt;71,"51-70",IF(SalesTable[Customer Age]&lt;91,"71-90"))))</f>
        <v>21-30</v>
      </c>
      <c r="E26470">
        <v>27</v>
      </c>
      <c r="F26470" t="s">
        <v>13</v>
      </c>
      <c r="G26470" t="s">
        <v>29</v>
      </c>
      <c r="H26470" t="s">
        <v>28</v>
      </c>
      <c r="I26470" t="s">
        <v>3</v>
      </c>
      <c r="J26470" t="s">
        <v>7</v>
      </c>
      <c r="K26470">
        <v>2</v>
      </c>
      <c r="L26470" s="4">
        <v>472.5</v>
      </c>
      <c r="M26470" s="4">
        <v>634</v>
      </c>
      <c r="N26470" s="4">
        <v>945</v>
      </c>
      <c r="O26470" s="4">
        <v>1268</v>
      </c>
      <c r="P26470" s="4">
        <f>SalesTable[[#This Row],[Revenue]]-SalesTable[[#This Row],[Cost]]</f>
        <v>323</v>
      </c>
    </row>
    <row r="26471" spans="1:16" x14ac:dyDescent="0.25">
      <c r="A26471" s="2">
        <v>42537</v>
      </c>
      <c r="B26471" s="3">
        <f>YEAR(SalesTable[[#This Row],[Date]])</f>
        <v>2016</v>
      </c>
      <c r="C26471" s="3" t="str">
        <f>TEXT(SalesTable[[#This Row],[Date]],"mmmm")</f>
        <v>June</v>
      </c>
      <c r="D26471" s="3" t="str">
        <f>IF(SalesTable[Customer Age]&lt;31,"21-30",IF(SalesTable[Customer Age]&lt;51,"31-50",IF(SalesTable[Customer Age]&lt;71,"51-70",IF(SalesTable[Customer Age]&lt;91,"71-90"))))</f>
        <v>21-30</v>
      </c>
      <c r="E26471">
        <v>27</v>
      </c>
      <c r="F26471" t="s">
        <v>13</v>
      </c>
      <c r="G26471" t="s">
        <v>29</v>
      </c>
      <c r="H26471" t="s">
        <v>28</v>
      </c>
      <c r="I26471" t="s">
        <v>3</v>
      </c>
      <c r="J26471" t="s">
        <v>7</v>
      </c>
      <c r="K26471">
        <v>3</v>
      </c>
      <c r="L26471" s="4">
        <v>233.33</v>
      </c>
      <c r="M26471" s="4">
        <v>307</v>
      </c>
      <c r="N26471" s="4">
        <v>700</v>
      </c>
      <c r="O26471" s="4">
        <v>921</v>
      </c>
      <c r="P26471" s="4">
        <f>SalesTable[[#This Row],[Revenue]]-SalesTable[[#This Row],[Cost]]</f>
        <v>221</v>
      </c>
    </row>
    <row r="26472" spans="1:16" x14ac:dyDescent="0.25">
      <c r="A26472" s="2">
        <v>42216</v>
      </c>
      <c r="B26472" s="3">
        <f>YEAR(SalesTable[[#This Row],[Date]])</f>
        <v>2015</v>
      </c>
      <c r="C26472" s="3" t="str">
        <f>TEXT(SalesTable[[#This Row],[Date]],"mmmm")</f>
        <v>July</v>
      </c>
      <c r="D26472" s="3" t="str">
        <f>IF(SalesTable[Customer Age]&lt;31,"21-30",IF(SalesTable[Customer Age]&lt;51,"31-50",IF(SalesTable[Customer Age]&lt;71,"51-70",IF(SalesTable[Customer Age]&lt;91,"71-90"))))</f>
        <v>21-30</v>
      </c>
      <c r="E26472">
        <v>27</v>
      </c>
      <c r="F26472" t="s">
        <v>13</v>
      </c>
      <c r="G26472" t="s">
        <v>29</v>
      </c>
      <c r="H26472" t="s">
        <v>28</v>
      </c>
      <c r="I26472" t="s">
        <v>3</v>
      </c>
      <c r="J26472" t="s">
        <v>7</v>
      </c>
      <c r="K26472">
        <v>3</v>
      </c>
      <c r="L26472" s="4">
        <v>163.33000000000001</v>
      </c>
      <c r="M26472" s="4">
        <v>169.66666666666666</v>
      </c>
      <c r="N26472" s="4">
        <v>490</v>
      </c>
      <c r="O26472" s="4">
        <v>509</v>
      </c>
      <c r="P26472" s="4">
        <f>SalesTable[[#This Row],[Revenue]]-SalesTable[[#This Row],[Cost]]</f>
        <v>19</v>
      </c>
    </row>
    <row r="26473" spans="1:16" x14ac:dyDescent="0.25">
      <c r="A26473" s="2">
        <v>42240</v>
      </c>
      <c r="B26473" s="3">
        <f>YEAR(SalesTable[[#This Row],[Date]])</f>
        <v>2015</v>
      </c>
      <c r="C26473" s="3" t="str">
        <f>TEXT(SalesTable[[#This Row],[Date]],"mmmm")</f>
        <v>August</v>
      </c>
      <c r="D26473" s="3" t="str">
        <f>IF(SalesTable[Customer Age]&lt;31,"21-30",IF(SalesTable[Customer Age]&lt;51,"31-50",IF(SalesTable[Customer Age]&lt;71,"51-70",IF(SalesTable[Customer Age]&lt;91,"71-90"))))</f>
        <v>21-30</v>
      </c>
      <c r="E26473">
        <v>27</v>
      </c>
      <c r="F26473" t="s">
        <v>13</v>
      </c>
      <c r="G26473" t="s">
        <v>29</v>
      </c>
      <c r="H26473" t="s">
        <v>28</v>
      </c>
      <c r="I26473" t="s">
        <v>3</v>
      </c>
      <c r="J26473" t="s">
        <v>7</v>
      </c>
      <c r="K26473">
        <v>1</v>
      </c>
      <c r="L26473" s="4">
        <v>385</v>
      </c>
      <c r="M26473" s="4">
        <v>397</v>
      </c>
      <c r="N26473" s="4">
        <v>385</v>
      </c>
      <c r="O26473" s="4">
        <v>397</v>
      </c>
      <c r="P26473" s="4">
        <f>SalesTable[[#This Row],[Revenue]]-SalesTable[[#This Row],[Cost]]</f>
        <v>12</v>
      </c>
    </row>
    <row r="26474" spans="1:16" x14ac:dyDescent="0.25">
      <c r="A26474" s="2">
        <v>42325</v>
      </c>
      <c r="B26474" s="3">
        <f>YEAR(SalesTable[[#This Row],[Date]])</f>
        <v>2015</v>
      </c>
      <c r="C26474" s="3" t="str">
        <f>TEXT(SalesTable[[#This Row],[Date]],"mmmm")</f>
        <v>November</v>
      </c>
      <c r="D26474" s="3" t="str">
        <f>IF(SalesTable[Customer Age]&lt;31,"21-30",IF(SalesTable[Customer Age]&lt;51,"31-50",IF(SalesTable[Customer Age]&lt;71,"51-70",IF(SalesTable[Customer Age]&lt;91,"71-90"))))</f>
        <v>21-30</v>
      </c>
      <c r="E26474">
        <v>27</v>
      </c>
      <c r="F26474" t="s">
        <v>13</v>
      </c>
      <c r="G26474" t="s">
        <v>29</v>
      </c>
      <c r="H26474" t="s">
        <v>28</v>
      </c>
      <c r="I26474" t="s">
        <v>3</v>
      </c>
      <c r="J26474" t="s">
        <v>7</v>
      </c>
      <c r="K26474">
        <v>1</v>
      </c>
      <c r="L26474" s="4">
        <v>420</v>
      </c>
      <c r="M26474" s="4">
        <v>484</v>
      </c>
      <c r="N26474" s="4">
        <v>420</v>
      </c>
      <c r="O26474" s="4">
        <v>484</v>
      </c>
      <c r="P26474" s="4">
        <f>SalesTable[[#This Row],[Revenue]]-SalesTable[[#This Row],[Cost]]</f>
        <v>64</v>
      </c>
    </row>
    <row r="26475" spans="1:16" x14ac:dyDescent="0.25">
      <c r="A26475" s="2">
        <v>42343</v>
      </c>
      <c r="B26475" s="3">
        <f>YEAR(SalesTable[[#This Row],[Date]])</f>
        <v>2015</v>
      </c>
      <c r="C26475" s="3" t="str">
        <f>TEXT(SalesTable[[#This Row],[Date]],"mmmm")</f>
        <v>December</v>
      </c>
      <c r="D26475" s="3" t="str">
        <f>IF(SalesTable[Customer Age]&lt;31,"21-30",IF(SalesTable[Customer Age]&lt;51,"31-50",IF(SalesTable[Customer Age]&lt;71,"51-70",IF(SalesTable[Customer Age]&lt;91,"71-90"))))</f>
        <v>21-30</v>
      </c>
      <c r="E26475">
        <v>27</v>
      </c>
      <c r="F26475" t="s">
        <v>13</v>
      </c>
      <c r="G26475" t="s">
        <v>29</v>
      </c>
      <c r="H26475" t="s">
        <v>28</v>
      </c>
      <c r="I26475" t="s">
        <v>3</v>
      </c>
      <c r="J26475" t="s">
        <v>7</v>
      </c>
      <c r="K26475">
        <v>2</v>
      </c>
      <c r="L26475" s="4">
        <v>437.5</v>
      </c>
      <c r="M26475" s="4">
        <v>468</v>
      </c>
      <c r="N26475" s="4">
        <v>875</v>
      </c>
      <c r="O26475" s="4">
        <v>936</v>
      </c>
      <c r="P26475" s="4">
        <f>SalesTable[[#This Row],[Revenue]]-SalesTable[[#This Row],[Cost]]</f>
        <v>61</v>
      </c>
    </row>
    <row r="26476" spans="1:16" x14ac:dyDescent="0.25">
      <c r="A26476" s="2">
        <v>42382</v>
      </c>
      <c r="B26476" s="3">
        <f>YEAR(SalesTable[[#This Row],[Date]])</f>
        <v>2016</v>
      </c>
      <c r="C26476" s="3" t="str">
        <f>TEXT(SalesTable[[#This Row],[Date]],"mmmm")</f>
        <v>January</v>
      </c>
      <c r="D26476" s="3" t="str">
        <f>IF(SalesTable[Customer Age]&lt;31,"21-30",IF(SalesTable[Customer Age]&lt;51,"31-50",IF(SalesTable[Customer Age]&lt;71,"51-70",IF(SalesTable[Customer Age]&lt;91,"71-90"))))</f>
        <v>21-30</v>
      </c>
      <c r="E26476">
        <v>28</v>
      </c>
      <c r="F26476" t="s">
        <v>13</v>
      </c>
      <c r="G26476" t="s">
        <v>31</v>
      </c>
      <c r="H26476" t="s">
        <v>32</v>
      </c>
      <c r="I26476" t="s">
        <v>1</v>
      </c>
      <c r="J26476" t="s">
        <v>5</v>
      </c>
      <c r="K26476">
        <v>1</v>
      </c>
      <c r="L26476" s="4">
        <v>2384</v>
      </c>
      <c r="M26476" s="4">
        <v>1635</v>
      </c>
      <c r="N26476" s="4">
        <v>2384</v>
      </c>
      <c r="O26476" s="4">
        <v>1635</v>
      </c>
      <c r="P26476" s="4">
        <f>SalesTable[[#This Row],[Revenue]]-SalesTable[[#This Row],[Cost]]</f>
        <v>-749</v>
      </c>
    </row>
    <row r="26477" spans="1:16" x14ac:dyDescent="0.25">
      <c r="A26477" s="2">
        <v>42382</v>
      </c>
      <c r="B26477" s="3">
        <f>YEAR(SalesTable[[#This Row],[Date]])</f>
        <v>2016</v>
      </c>
      <c r="C26477" s="3" t="str">
        <f>TEXT(SalesTable[[#This Row],[Date]],"mmmm")</f>
        <v>January</v>
      </c>
      <c r="D26477" s="3" t="str">
        <f>IF(SalesTable[Customer Age]&lt;31,"21-30",IF(SalesTable[Customer Age]&lt;51,"31-50",IF(SalesTable[Customer Age]&lt;71,"51-70",IF(SalesTable[Customer Age]&lt;91,"71-90"))))</f>
        <v>21-30</v>
      </c>
      <c r="E26477">
        <v>28</v>
      </c>
      <c r="F26477" t="s">
        <v>13</v>
      </c>
      <c r="G26477" t="s">
        <v>31</v>
      </c>
      <c r="H26477" t="s">
        <v>32</v>
      </c>
      <c r="I26477" t="s">
        <v>3</v>
      </c>
      <c r="J26477" t="s">
        <v>7</v>
      </c>
      <c r="K26477">
        <v>2</v>
      </c>
      <c r="L26477" s="4">
        <v>175</v>
      </c>
      <c r="M26477" s="4">
        <v>157</v>
      </c>
      <c r="N26477" s="4">
        <v>350</v>
      </c>
      <c r="O26477" s="4">
        <v>314</v>
      </c>
      <c r="P26477" s="4">
        <f>SalesTable[[#This Row],[Revenue]]-SalesTable[[#This Row],[Cost]]</f>
        <v>-36</v>
      </c>
    </row>
    <row r="26478" spans="1:16" x14ac:dyDescent="0.25">
      <c r="A26478" s="2">
        <v>42382</v>
      </c>
      <c r="B26478" s="3">
        <f>YEAR(SalesTable[[#This Row],[Date]])</f>
        <v>2016</v>
      </c>
      <c r="C26478" s="3" t="str">
        <f>TEXT(SalesTable[[#This Row],[Date]],"mmmm")</f>
        <v>January</v>
      </c>
      <c r="D26478" s="3" t="str">
        <f>IF(SalesTable[Customer Age]&lt;31,"21-30",IF(SalesTable[Customer Age]&lt;51,"31-50",IF(SalesTable[Customer Age]&lt;71,"51-70",IF(SalesTable[Customer Age]&lt;91,"71-90"))))</f>
        <v>21-30</v>
      </c>
      <c r="E26478">
        <v>28</v>
      </c>
      <c r="F26478" t="s">
        <v>13</v>
      </c>
      <c r="G26478" t="s">
        <v>31</v>
      </c>
      <c r="H26478" t="s">
        <v>32</v>
      </c>
      <c r="I26478" t="s">
        <v>8</v>
      </c>
      <c r="J26478" t="s">
        <v>12</v>
      </c>
      <c r="K26478">
        <v>1</v>
      </c>
      <c r="L26478" s="4">
        <v>72</v>
      </c>
      <c r="M26478" s="4">
        <v>84</v>
      </c>
      <c r="N26478" s="4">
        <v>72</v>
      </c>
      <c r="O26478" s="4">
        <v>84</v>
      </c>
      <c r="P26478" s="4">
        <f>SalesTable[[#This Row],[Revenue]]-SalesTable[[#This Row],[Cost]]</f>
        <v>12</v>
      </c>
    </row>
    <row r="26479" spans="1:16" x14ac:dyDescent="0.25">
      <c r="A26479" s="2">
        <v>42415</v>
      </c>
      <c r="B26479" s="3">
        <f>YEAR(SalesTable[[#This Row],[Date]])</f>
        <v>2016</v>
      </c>
      <c r="C26479" s="3" t="str">
        <f>TEXT(SalesTable[[#This Row],[Date]],"mmmm")</f>
        <v>February</v>
      </c>
      <c r="D26479" s="3" t="str">
        <f>IF(SalesTable[Customer Age]&lt;31,"21-30",IF(SalesTable[Customer Age]&lt;51,"31-50",IF(SalesTable[Customer Age]&lt;71,"51-70",IF(SalesTable[Customer Age]&lt;91,"71-90"))))</f>
        <v>21-30</v>
      </c>
      <c r="E26479">
        <v>28</v>
      </c>
      <c r="F26479" t="s">
        <v>0</v>
      </c>
      <c r="G26479" t="s">
        <v>31</v>
      </c>
      <c r="H26479" t="s">
        <v>38</v>
      </c>
      <c r="I26479" t="s">
        <v>1</v>
      </c>
      <c r="J26479" t="s">
        <v>5</v>
      </c>
      <c r="K26479">
        <v>2</v>
      </c>
      <c r="L26479" s="4">
        <v>1192</v>
      </c>
      <c r="M26479" s="4">
        <v>1510</v>
      </c>
      <c r="N26479" s="4">
        <v>2384</v>
      </c>
      <c r="O26479" s="4">
        <v>3020</v>
      </c>
      <c r="P26479" s="4">
        <f>SalesTable[[#This Row],[Revenue]]-SalesTable[[#This Row],[Cost]]</f>
        <v>636</v>
      </c>
    </row>
    <row r="26480" spans="1:16" x14ac:dyDescent="0.25">
      <c r="A26480" s="2">
        <v>42415</v>
      </c>
      <c r="B26480" s="3">
        <f>YEAR(SalesTable[[#This Row],[Date]])</f>
        <v>2016</v>
      </c>
      <c r="C26480" s="3" t="str">
        <f>TEXT(SalesTable[[#This Row],[Date]],"mmmm")</f>
        <v>February</v>
      </c>
      <c r="D26480" s="3" t="str">
        <f>IF(SalesTable[Customer Age]&lt;31,"21-30",IF(SalesTable[Customer Age]&lt;51,"31-50",IF(SalesTable[Customer Age]&lt;71,"51-70",IF(SalesTable[Customer Age]&lt;91,"71-90"))))</f>
        <v>21-30</v>
      </c>
      <c r="E26480">
        <v>28</v>
      </c>
      <c r="F26480" t="s">
        <v>0</v>
      </c>
      <c r="G26480" t="s">
        <v>31</v>
      </c>
      <c r="H26480" t="s">
        <v>38</v>
      </c>
      <c r="I26480" t="s">
        <v>3</v>
      </c>
      <c r="J26480" t="s">
        <v>7</v>
      </c>
      <c r="K26480">
        <v>3</v>
      </c>
      <c r="L26480" s="4">
        <v>245</v>
      </c>
      <c r="M26480" s="4">
        <v>296.33333333333331</v>
      </c>
      <c r="N26480" s="4">
        <v>735</v>
      </c>
      <c r="O26480" s="4">
        <v>889</v>
      </c>
      <c r="P26480" s="4">
        <f>SalesTable[[#This Row],[Revenue]]-SalesTable[[#This Row],[Cost]]</f>
        <v>154</v>
      </c>
    </row>
    <row r="26481" spans="1:16" x14ac:dyDescent="0.25">
      <c r="A26481" s="2">
        <v>42415</v>
      </c>
      <c r="B26481" s="3">
        <f>YEAR(SalesTable[[#This Row],[Date]])</f>
        <v>2016</v>
      </c>
      <c r="C26481" s="3" t="str">
        <f>TEXT(SalesTable[[#This Row],[Date]],"mmmm")</f>
        <v>February</v>
      </c>
      <c r="D26481" s="3" t="str">
        <f>IF(SalesTable[Customer Age]&lt;31,"21-30",IF(SalesTable[Customer Age]&lt;51,"31-50",IF(SalesTable[Customer Age]&lt;71,"51-70",IF(SalesTable[Customer Age]&lt;91,"71-90"))))</f>
        <v>21-30</v>
      </c>
      <c r="E26481">
        <v>28</v>
      </c>
      <c r="F26481" t="s">
        <v>0</v>
      </c>
      <c r="G26481" t="s">
        <v>31</v>
      </c>
      <c r="H26481" t="s">
        <v>38</v>
      </c>
      <c r="I26481" t="s">
        <v>8</v>
      </c>
      <c r="J26481" t="s">
        <v>9</v>
      </c>
      <c r="K26481">
        <v>3</v>
      </c>
      <c r="L26481" s="4">
        <v>433.33</v>
      </c>
      <c r="M26481" s="4">
        <v>456</v>
      </c>
      <c r="N26481" s="4">
        <v>1300</v>
      </c>
      <c r="O26481" s="4">
        <v>1368</v>
      </c>
      <c r="P26481" s="4">
        <f>SalesTable[[#This Row],[Revenue]]-SalesTable[[#This Row],[Cost]]</f>
        <v>68</v>
      </c>
    </row>
    <row r="26482" spans="1:16" x14ac:dyDescent="0.25">
      <c r="A26482" s="2">
        <v>42430</v>
      </c>
      <c r="B26482" s="3">
        <f>YEAR(SalesTable[[#This Row],[Date]])</f>
        <v>2016</v>
      </c>
      <c r="C26482" s="3" t="str">
        <f>TEXT(SalesTable[[#This Row],[Date]],"mmmm")</f>
        <v>March</v>
      </c>
      <c r="D26482" s="3" t="str">
        <f>IF(SalesTable[Customer Age]&lt;31,"21-30",IF(SalesTable[Customer Age]&lt;51,"31-50",IF(SalesTable[Customer Age]&lt;71,"51-70",IF(SalesTable[Customer Age]&lt;91,"71-90"))))</f>
        <v>21-30</v>
      </c>
      <c r="E26482">
        <v>28</v>
      </c>
      <c r="F26482" t="s">
        <v>0</v>
      </c>
      <c r="G26482" t="s">
        <v>31</v>
      </c>
      <c r="H26482" t="s">
        <v>38</v>
      </c>
      <c r="I26482" t="s">
        <v>1</v>
      </c>
      <c r="J26482" t="s">
        <v>5</v>
      </c>
      <c r="K26482">
        <v>3</v>
      </c>
      <c r="L26482" s="4">
        <v>405</v>
      </c>
      <c r="M26482" s="4">
        <v>266</v>
      </c>
      <c r="N26482" s="4">
        <v>1215</v>
      </c>
      <c r="O26482" s="4">
        <v>798</v>
      </c>
      <c r="P26482" s="4">
        <f>SalesTable[[#This Row],[Revenue]]-SalesTable[[#This Row],[Cost]]</f>
        <v>-417</v>
      </c>
    </row>
    <row r="26483" spans="1:16" x14ac:dyDescent="0.25">
      <c r="A26483" s="2">
        <v>42430</v>
      </c>
      <c r="B26483" s="3">
        <f>YEAR(SalesTable[[#This Row],[Date]])</f>
        <v>2016</v>
      </c>
      <c r="C26483" s="3" t="str">
        <f>TEXT(SalesTable[[#This Row],[Date]],"mmmm")</f>
        <v>March</v>
      </c>
      <c r="D26483" s="3" t="str">
        <f>IF(SalesTable[Customer Age]&lt;31,"21-30",IF(SalesTable[Customer Age]&lt;51,"31-50",IF(SalesTable[Customer Age]&lt;71,"51-70",IF(SalesTable[Customer Age]&lt;91,"71-90"))))</f>
        <v>21-30</v>
      </c>
      <c r="E26483">
        <v>28</v>
      </c>
      <c r="F26483" t="s">
        <v>0</v>
      </c>
      <c r="G26483" t="s">
        <v>31</v>
      </c>
      <c r="H26483" t="s">
        <v>38</v>
      </c>
      <c r="I26483" t="s">
        <v>8</v>
      </c>
      <c r="J26483" t="s">
        <v>9</v>
      </c>
      <c r="K26483">
        <v>3</v>
      </c>
      <c r="L26483" s="4">
        <v>522</v>
      </c>
      <c r="M26483" s="4">
        <v>662.66666666666663</v>
      </c>
      <c r="N26483" s="4">
        <v>1566</v>
      </c>
      <c r="O26483" s="4">
        <v>1988</v>
      </c>
      <c r="P26483" s="4">
        <f>SalesTable[[#This Row],[Revenue]]-SalesTable[[#This Row],[Cost]]</f>
        <v>422</v>
      </c>
    </row>
    <row r="26484" spans="1:16" x14ac:dyDescent="0.25">
      <c r="A26484" s="2">
        <v>42546</v>
      </c>
      <c r="B26484" s="3">
        <f>YEAR(SalesTable[[#This Row],[Date]])</f>
        <v>2016</v>
      </c>
      <c r="C26484" s="3" t="str">
        <f>TEXT(SalesTable[[#This Row],[Date]],"mmmm")</f>
        <v>June</v>
      </c>
      <c r="D26484" s="3" t="str">
        <f>IF(SalesTable[Customer Age]&lt;31,"21-30",IF(SalesTable[Customer Age]&lt;51,"31-50",IF(SalesTable[Customer Age]&lt;71,"51-70",IF(SalesTable[Customer Age]&lt;91,"71-90"))))</f>
        <v>21-30</v>
      </c>
      <c r="E26484">
        <v>28</v>
      </c>
      <c r="F26484" t="s">
        <v>0</v>
      </c>
      <c r="G26484" t="s">
        <v>31</v>
      </c>
      <c r="H26484" t="s">
        <v>38</v>
      </c>
      <c r="I26484" t="s">
        <v>3</v>
      </c>
      <c r="J26484" t="s">
        <v>7</v>
      </c>
      <c r="K26484">
        <v>3</v>
      </c>
      <c r="L26484" s="4">
        <v>245</v>
      </c>
      <c r="M26484" s="4">
        <v>212.33333333333334</v>
      </c>
      <c r="N26484" s="4">
        <v>735</v>
      </c>
      <c r="O26484" s="4">
        <v>637</v>
      </c>
      <c r="P26484" s="4">
        <f>SalesTable[[#This Row],[Revenue]]-SalesTable[[#This Row],[Cost]]</f>
        <v>-98</v>
      </c>
    </row>
    <row r="26485" spans="1:16" x14ac:dyDescent="0.25">
      <c r="A26485" s="2">
        <v>42253</v>
      </c>
      <c r="B26485" s="3">
        <f>YEAR(SalesTable[[#This Row],[Date]])</f>
        <v>2015</v>
      </c>
      <c r="C26485" s="3" t="str">
        <f>TEXT(SalesTable[[#This Row],[Date]],"mmmm")</f>
        <v>September</v>
      </c>
      <c r="D26485" s="3" t="str">
        <f>IF(SalesTable[Customer Age]&lt;31,"21-30",IF(SalesTable[Customer Age]&lt;51,"31-50",IF(SalesTable[Customer Age]&lt;71,"51-70",IF(SalesTable[Customer Age]&lt;91,"71-90"))))</f>
        <v>21-30</v>
      </c>
      <c r="E26485">
        <v>28</v>
      </c>
      <c r="F26485" t="s">
        <v>0</v>
      </c>
      <c r="G26485" t="s">
        <v>31</v>
      </c>
      <c r="H26485" t="s">
        <v>38</v>
      </c>
      <c r="I26485" t="s">
        <v>3</v>
      </c>
      <c r="J26485" t="s">
        <v>7</v>
      </c>
      <c r="K26485">
        <v>1</v>
      </c>
      <c r="L26485" s="4">
        <v>490</v>
      </c>
      <c r="M26485" s="4">
        <v>563</v>
      </c>
      <c r="N26485" s="4">
        <v>490</v>
      </c>
      <c r="O26485" s="4">
        <v>563</v>
      </c>
      <c r="P26485" s="4">
        <f>SalesTable[[#This Row],[Revenue]]-SalesTable[[#This Row],[Cost]]</f>
        <v>73</v>
      </c>
    </row>
    <row r="26486" spans="1:16" x14ac:dyDescent="0.25">
      <c r="A26486" s="2">
        <v>42361</v>
      </c>
      <c r="B26486" s="3">
        <f>YEAR(SalesTable[[#This Row],[Date]])</f>
        <v>2015</v>
      </c>
      <c r="C26486" s="3" t="str">
        <f>TEXT(SalesTable[[#This Row],[Date]],"mmmm")</f>
        <v>December</v>
      </c>
      <c r="D26486" s="3" t="str">
        <f>IF(SalesTable[Customer Age]&lt;31,"21-30",IF(SalesTable[Customer Age]&lt;51,"31-50",IF(SalesTable[Customer Age]&lt;71,"51-70",IF(SalesTable[Customer Age]&lt;91,"71-90"))))</f>
        <v>21-30</v>
      </c>
      <c r="E26486">
        <v>28</v>
      </c>
      <c r="F26486" t="s">
        <v>0</v>
      </c>
      <c r="G26486" t="s">
        <v>31</v>
      </c>
      <c r="H26486" t="s">
        <v>38</v>
      </c>
      <c r="I26486" t="s">
        <v>1</v>
      </c>
      <c r="J26486" t="s">
        <v>5</v>
      </c>
      <c r="K26486">
        <v>1</v>
      </c>
      <c r="L26486" s="4">
        <v>742</v>
      </c>
      <c r="M26486" s="4">
        <v>513</v>
      </c>
      <c r="N26486" s="4">
        <v>742</v>
      </c>
      <c r="O26486" s="4">
        <v>513</v>
      </c>
      <c r="P26486" s="4">
        <f>SalesTable[[#This Row],[Revenue]]-SalesTable[[#This Row],[Cost]]</f>
        <v>-229</v>
      </c>
    </row>
    <row r="26487" spans="1:16" x14ac:dyDescent="0.25">
      <c r="A26487" s="2">
        <v>42361</v>
      </c>
      <c r="B26487" s="3">
        <f>YEAR(SalesTable[[#This Row],[Date]])</f>
        <v>2015</v>
      </c>
      <c r="C26487" s="3" t="str">
        <f>TEXT(SalesTable[[#This Row],[Date]],"mmmm")</f>
        <v>December</v>
      </c>
      <c r="D26487" s="3" t="str">
        <f>IF(SalesTable[Customer Age]&lt;31,"21-30",IF(SalesTable[Customer Age]&lt;51,"31-50",IF(SalesTable[Customer Age]&lt;71,"51-70",IF(SalesTable[Customer Age]&lt;91,"71-90"))))</f>
        <v>21-30</v>
      </c>
      <c r="E26487">
        <v>28</v>
      </c>
      <c r="F26487" t="s">
        <v>0</v>
      </c>
      <c r="G26487" t="s">
        <v>31</v>
      </c>
      <c r="H26487" t="s">
        <v>38</v>
      </c>
      <c r="I26487" t="s">
        <v>3</v>
      </c>
      <c r="J26487" t="s">
        <v>7</v>
      </c>
      <c r="K26487">
        <v>1</v>
      </c>
      <c r="L26487" s="4">
        <v>315</v>
      </c>
      <c r="M26487" s="4">
        <v>453</v>
      </c>
      <c r="N26487" s="4">
        <v>315</v>
      </c>
      <c r="O26487" s="4">
        <v>453</v>
      </c>
      <c r="P26487" s="4">
        <f>SalesTable[[#This Row],[Revenue]]-SalesTable[[#This Row],[Cost]]</f>
        <v>138</v>
      </c>
    </row>
    <row r="26488" spans="1:16" x14ac:dyDescent="0.25">
      <c r="A26488" s="2">
        <v>42485</v>
      </c>
      <c r="B26488" s="3">
        <f>YEAR(SalesTable[[#This Row],[Date]])</f>
        <v>2016</v>
      </c>
      <c r="C26488" s="3" t="str">
        <f>TEXT(SalesTable[[#This Row],[Date]],"mmmm")</f>
        <v>April</v>
      </c>
      <c r="D26488" s="3" t="str">
        <f>IF(SalesTable[Customer Age]&lt;31,"21-30",IF(SalesTable[Customer Age]&lt;51,"31-50",IF(SalesTable[Customer Age]&lt;71,"51-70",IF(SalesTable[Customer Age]&lt;91,"71-90"))))</f>
        <v>21-30</v>
      </c>
      <c r="E26488">
        <v>28</v>
      </c>
      <c r="F26488" t="s">
        <v>0</v>
      </c>
      <c r="G26488" t="s">
        <v>27</v>
      </c>
      <c r="H26488" t="s">
        <v>33</v>
      </c>
      <c r="I26488" t="s">
        <v>3</v>
      </c>
      <c r="J26488" t="s">
        <v>7</v>
      </c>
      <c r="K26488">
        <v>2</v>
      </c>
      <c r="L26488" s="4">
        <v>420</v>
      </c>
      <c r="M26488" s="4">
        <v>610</v>
      </c>
      <c r="N26488" s="4">
        <v>840</v>
      </c>
      <c r="O26488" s="4">
        <v>1220</v>
      </c>
      <c r="P26488" s="4">
        <f>SalesTable[[#This Row],[Revenue]]-SalesTable[[#This Row],[Cost]]</f>
        <v>380</v>
      </c>
    </row>
    <row r="26489" spans="1:16" x14ac:dyDescent="0.25">
      <c r="A26489" s="2">
        <v>42464</v>
      </c>
      <c r="B26489" s="3">
        <f>YEAR(SalesTable[[#This Row],[Date]])</f>
        <v>2016</v>
      </c>
      <c r="C26489" s="3" t="str">
        <f>TEXT(SalesTable[[#This Row],[Date]],"mmmm")</f>
        <v>April</v>
      </c>
      <c r="D26489" s="3" t="str">
        <f>IF(SalesTable[Customer Age]&lt;31,"21-30",IF(SalesTable[Customer Age]&lt;51,"31-50",IF(SalesTable[Customer Age]&lt;71,"51-70",IF(SalesTable[Customer Age]&lt;91,"71-90"))))</f>
        <v>21-30</v>
      </c>
      <c r="E26489">
        <v>28</v>
      </c>
      <c r="F26489" t="s">
        <v>13</v>
      </c>
      <c r="G26489" t="s">
        <v>27</v>
      </c>
      <c r="H26489" t="s">
        <v>37</v>
      </c>
      <c r="I26489" t="s">
        <v>3</v>
      </c>
      <c r="J26489" t="s">
        <v>6</v>
      </c>
      <c r="K26489">
        <v>1</v>
      </c>
      <c r="L26489" s="4">
        <v>236</v>
      </c>
      <c r="M26489" s="4">
        <v>344</v>
      </c>
      <c r="N26489" s="4">
        <v>236</v>
      </c>
      <c r="O26489" s="4">
        <v>344</v>
      </c>
      <c r="P26489" s="4">
        <f>SalesTable[[#This Row],[Revenue]]-SalesTable[[#This Row],[Cost]]</f>
        <v>108</v>
      </c>
    </row>
    <row r="26490" spans="1:16" x14ac:dyDescent="0.25">
      <c r="A26490" s="2">
        <v>42464</v>
      </c>
      <c r="B26490" s="3">
        <f>YEAR(SalesTable[[#This Row],[Date]])</f>
        <v>2016</v>
      </c>
      <c r="C26490" s="3" t="str">
        <f>TEXT(SalesTable[[#This Row],[Date]],"mmmm")</f>
        <v>April</v>
      </c>
      <c r="D26490" s="3" t="str">
        <f>IF(SalesTable[Customer Age]&lt;31,"21-30",IF(SalesTable[Customer Age]&lt;51,"31-50",IF(SalesTable[Customer Age]&lt;71,"51-70",IF(SalesTable[Customer Age]&lt;91,"71-90"))))</f>
        <v>21-30</v>
      </c>
      <c r="E26490">
        <v>28</v>
      </c>
      <c r="F26490" t="s">
        <v>13</v>
      </c>
      <c r="G26490" t="s">
        <v>27</v>
      </c>
      <c r="H26490" t="s">
        <v>37</v>
      </c>
      <c r="I26490" t="s">
        <v>8</v>
      </c>
      <c r="J26490" t="s">
        <v>9</v>
      </c>
      <c r="K26490">
        <v>2</v>
      </c>
      <c r="L26490" s="4">
        <v>567</v>
      </c>
      <c r="M26490" s="4">
        <v>815</v>
      </c>
      <c r="N26490" s="4">
        <v>1134</v>
      </c>
      <c r="O26490" s="4">
        <v>1630</v>
      </c>
      <c r="P26490" s="4">
        <f>SalesTable[[#This Row],[Revenue]]-SalesTable[[#This Row],[Cost]]</f>
        <v>496</v>
      </c>
    </row>
    <row r="26491" spans="1:16" x14ac:dyDescent="0.25">
      <c r="A26491" s="2">
        <v>42471</v>
      </c>
      <c r="B26491" s="3">
        <f>YEAR(SalesTable[[#This Row],[Date]])</f>
        <v>2016</v>
      </c>
      <c r="C26491" s="3" t="str">
        <f>TEXT(SalesTable[[#This Row],[Date]],"mmmm")</f>
        <v>April</v>
      </c>
      <c r="D26491" s="3" t="str">
        <f>IF(SalesTable[Customer Age]&lt;31,"21-30",IF(SalesTable[Customer Age]&lt;51,"31-50",IF(SalesTable[Customer Age]&lt;71,"51-70",IF(SalesTable[Customer Age]&lt;91,"71-90"))))</f>
        <v>21-30</v>
      </c>
      <c r="E26491">
        <v>28</v>
      </c>
      <c r="F26491" t="s">
        <v>13</v>
      </c>
      <c r="G26491" t="s">
        <v>27</v>
      </c>
      <c r="H26491" t="s">
        <v>37</v>
      </c>
      <c r="I26491" t="s">
        <v>3</v>
      </c>
      <c r="J26491" t="s">
        <v>6</v>
      </c>
      <c r="K26491">
        <v>3</v>
      </c>
      <c r="L26491" s="4">
        <v>37.33</v>
      </c>
      <c r="M26491" s="4">
        <v>58</v>
      </c>
      <c r="N26491" s="4">
        <v>112</v>
      </c>
      <c r="O26491" s="4">
        <v>174</v>
      </c>
      <c r="P26491" s="4">
        <f>SalesTable[[#This Row],[Revenue]]-SalesTable[[#This Row],[Cost]]</f>
        <v>62</v>
      </c>
    </row>
    <row r="26492" spans="1:16" x14ac:dyDescent="0.25">
      <c r="A26492" s="2">
        <v>42471</v>
      </c>
      <c r="B26492" s="3">
        <f>YEAR(SalesTable[[#This Row],[Date]])</f>
        <v>2016</v>
      </c>
      <c r="C26492" s="3" t="str">
        <f>TEXT(SalesTable[[#This Row],[Date]],"mmmm")</f>
        <v>April</v>
      </c>
      <c r="D26492" s="3" t="str">
        <f>IF(SalesTable[Customer Age]&lt;31,"21-30",IF(SalesTable[Customer Age]&lt;51,"31-50",IF(SalesTable[Customer Age]&lt;71,"51-70",IF(SalesTable[Customer Age]&lt;91,"71-90"))))</f>
        <v>21-30</v>
      </c>
      <c r="E26492">
        <v>28</v>
      </c>
      <c r="F26492" t="s">
        <v>13</v>
      </c>
      <c r="G26492" t="s">
        <v>27</v>
      </c>
      <c r="H26492" t="s">
        <v>37</v>
      </c>
      <c r="I26492" t="s">
        <v>3</v>
      </c>
      <c r="J26492" t="s">
        <v>6</v>
      </c>
      <c r="K26492">
        <v>2</v>
      </c>
      <c r="L26492" s="4">
        <v>215</v>
      </c>
      <c r="M26492" s="4">
        <v>314.5</v>
      </c>
      <c r="N26492" s="4">
        <v>430</v>
      </c>
      <c r="O26492" s="4">
        <v>629</v>
      </c>
      <c r="P26492" s="4">
        <f>SalesTable[[#This Row],[Revenue]]-SalesTable[[#This Row],[Cost]]</f>
        <v>199</v>
      </c>
    </row>
    <row r="26493" spans="1:16" x14ac:dyDescent="0.25">
      <c r="A26493" s="2">
        <v>42430</v>
      </c>
      <c r="B26493" s="3">
        <f>YEAR(SalesTable[[#This Row],[Date]])</f>
        <v>2016</v>
      </c>
      <c r="C26493" s="3" t="str">
        <f>TEXT(SalesTable[[#This Row],[Date]],"mmmm")</f>
        <v>March</v>
      </c>
      <c r="D26493" s="3" t="str">
        <f>IF(SalesTable[Customer Age]&lt;31,"21-30",IF(SalesTable[Customer Age]&lt;51,"31-50",IF(SalesTable[Customer Age]&lt;71,"51-70",IF(SalesTable[Customer Age]&lt;91,"71-90"))))</f>
        <v>21-30</v>
      </c>
      <c r="E26493">
        <v>28</v>
      </c>
      <c r="F26493" t="s">
        <v>13</v>
      </c>
      <c r="G26493" t="s">
        <v>31</v>
      </c>
      <c r="H26493" t="s">
        <v>38</v>
      </c>
      <c r="I26493" t="s">
        <v>1</v>
      </c>
      <c r="J26493" t="s">
        <v>10</v>
      </c>
      <c r="K26493">
        <v>3</v>
      </c>
      <c r="L26493" s="4">
        <v>567</v>
      </c>
      <c r="M26493" s="4">
        <v>560</v>
      </c>
      <c r="N26493" s="4">
        <v>1701</v>
      </c>
      <c r="O26493" s="4">
        <v>1680</v>
      </c>
      <c r="P26493" s="4">
        <f>SalesTable[[#This Row],[Revenue]]-SalesTable[[#This Row],[Cost]]</f>
        <v>-21</v>
      </c>
    </row>
    <row r="26494" spans="1:16" x14ac:dyDescent="0.25">
      <c r="A26494" s="2">
        <v>42430</v>
      </c>
      <c r="B26494" s="3">
        <f>YEAR(SalesTable[[#This Row],[Date]])</f>
        <v>2016</v>
      </c>
      <c r="C26494" s="3" t="str">
        <f>TEXT(SalesTable[[#This Row],[Date]],"mmmm")</f>
        <v>March</v>
      </c>
      <c r="D26494" s="3" t="str">
        <f>IF(SalesTable[Customer Age]&lt;31,"21-30",IF(SalesTable[Customer Age]&lt;51,"31-50",IF(SalesTable[Customer Age]&lt;71,"51-70",IF(SalesTable[Customer Age]&lt;91,"71-90"))))</f>
        <v>21-30</v>
      </c>
      <c r="E26494">
        <v>28</v>
      </c>
      <c r="F26494" t="s">
        <v>13</v>
      </c>
      <c r="G26494" t="s">
        <v>31</v>
      </c>
      <c r="H26494" t="s">
        <v>38</v>
      </c>
      <c r="I26494" t="s">
        <v>8</v>
      </c>
      <c r="J26494" t="s">
        <v>12</v>
      </c>
      <c r="K26494">
        <v>2</v>
      </c>
      <c r="L26494" s="4">
        <v>112.5</v>
      </c>
      <c r="M26494" s="4">
        <v>171.5</v>
      </c>
      <c r="N26494" s="4">
        <v>225</v>
      </c>
      <c r="O26494" s="4">
        <v>343</v>
      </c>
      <c r="P26494" s="4">
        <f>SalesTable[[#This Row],[Revenue]]-SalesTable[[#This Row],[Cost]]</f>
        <v>118</v>
      </c>
    </row>
    <row r="26495" spans="1:16" x14ac:dyDescent="0.25">
      <c r="A26495" s="2">
        <v>42237</v>
      </c>
      <c r="B26495" s="3">
        <f>YEAR(SalesTable[[#This Row],[Date]])</f>
        <v>2015</v>
      </c>
      <c r="C26495" s="3" t="str">
        <f>TEXT(SalesTable[[#This Row],[Date]],"mmmm")</f>
        <v>August</v>
      </c>
      <c r="D26495" s="3" t="str">
        <f>IF(SalesTable[Customer Age]&lt;31,"21-30",IF(SalesTable[Customer Age]&lt;51,"31-50",IF(SalesTable[Customer Age]&lt;71,"51-70",IF(SalesTable[Customer Age]&lt;91,"71-90"))))</f>
        <v>21-30</v>
      </c>
      <c r="E26495">
        <v>28</v>
      </c>
      <c r="F26495" t="s">
        <v>13</v>
      </c>
      <c r="G26495" t="s">
        <v>31</v>
      </c>
      <c r="H26495" t="s">
        <v>38</v>
      </c>
      <c r="I26495" t="s">
        <v>1</v>
      </c>
      <c r="J26495" t="s">
        <v>10</v>
      </c>
      <c r="K26495">
        <v>1</v>
      </c>
      <c r="L26495" s="4">
        <v>540</v>
      </c>
      <c r="M26495" s="4">
        <v>555</v>
      </c>
      <c r="N26495" s="4">
        <v>540</v>
      </c>
      <c r="O26495" s="4">
        <v>555</v>
      </c>
      <c r="P26495" s="4">
        <f>SalesTable[[#This Row],[Revenue]]-SalesTable[[#This Row],[Cost]]</f>
        <v>15</v>
      </c>
    </row>
    <row r="26496" spans="1:16" x14ac:dyDescent="0.25">
      <c r="A26496" s="2">
        <v>42256</v>
      </c>
      <c r="B26496" s="3">
        <f>YEAR(SalesTable[[#This Row],[Date]])</f>
        <v>2015</v>
      </c>
      <c r="C26496" s="3" t="str">
        <f>TEXT(SalesTable[[#This Row],[Date]],"mmmm")</f>
        <v>September</v>
      </c>
      <c r="D26496" s="3" t="str">
        <f>IF(SalesTable[Customer Age]&lt;31,"21-30",IF(SalesTable[Customer Age]&lt;51,"31-50",IF(SalesTable[Customer Age]&lt;71,"51-70",IF(SalesTable[Customer Age]&lt;91,"71-90"))))</f>
        <v>21-30</v>
      </c>
      <c r="E26496">
        <v>28</v>
      </c>
      <c r="F26496" t="s">
        <v>13</v>
      </c>
      <c r="G26496" t="s">
        <v>31</v>
      </c>
      <c r="H26496" t="s">
        <v>38</v>
      </c>
      <c r="I26496" t="s">
        <v>1</v>
      </c>
      <c r="J26496" t="s">
        <v>10</v>
      </c>
      <c r="K26496">
        <v>3</v>
      </c>
      <c r="L26496" s="4">
        <v>180</v>
      </c>
      <c r="M26496" s="4">
        <v>180.33333333333334</v>
      </c>
      <c r="N26496" s="4">
        <v>540</v>
      </c>
      <c r="O26496" s="4">
        <v>541</v>
      </c>
      <c r="P26496" s="4">
        <f>SalesTable[[#This Row],[Revenue]]-SalesTable[[#This Row],[Cost]]</f>
        <v>1</v>
      </c>
    </row>
    <row r="26497" spans="1:16" x14ac:dyDescent="0.25">
      <c r="A26497" s="2">
        <v>42405</v>
      </c>
      <c r="B26497" s="3">
        <f>YEAR(SalesTable[[#This Row],[Date]])</f>
        <v>2016</v>
      </c>
      <c r="C26497" s="3" t="str">
        <f>TEXT(SalesTable[[#This Row],[Date]],"mmmm")</f>
        <v>February</v>
      </c>
      <c r="D26497" s="3" t="str">
        <f>IF(SalesTable[Customer Age]&lt;31,"21-30",IF(SalesTable[Customer Age]&lt;51,"31-50",IF(SalesTable[Customer Age]&lt;71,"51-70",IF(SalesTable[Customer Age]&lt;91,"71-90"))))</f>
        <v>21-30</v>
      </c>
      <c r="E26497">
        <v>28</v>
      </c>
      <c r="F26497" t="s">
        <v>13</v>
      </c>
      <c r="G26497" t="s">
        <v>31</v>
      </c>
      <c r="H26497" t="s">
        <v>47</v>
      </c>
      <c r="I26497" t="s">
        <v>3</v>
      </c>
      <c r="J26497" t="s">
        <v>7</v>
      </c>
      <c r="K26497">
        <v>3</v>
      </c>
      <c r="L26497" s="4">
        <v>315</v>
      </c>
      <c r="M26497" s="4">
        <v>506.66666666666669</v>
      </c>
      <c r="N26497" s="4">
        <v>945</v>
      </c>
      <c r="O26497" s="4">
        <v>1520</v>
      </c>
      <c r="P26497" s="4">
        <f>SalesTable[[#This Row],[Revenue]]-SalesTable[[#This Row],[Cost]]</f>
        <v>575</v>
      </c>
    </row>
    <row r="26498" spans="1:16" x14ac:dyDescent="0.25">
      <c r="A26498" s="2">
        <v>42425</v>
      </c>
      <c r="B26498" s="3">
        <f>YEAR(SalesTable[[#This Row],[Date]])</f>
        <v>2016</v>
      </c>
      <c r="C26498" s="3" t="str">
        <f>TEXT(SalesTable[[#This Row],[Date]],"mmmm")</f>
        <v>February</v>
      </c>
      <c r="D26498" s="3" t="str">
        <f>IF(SalesTable[Customer Age]&lt;31,"21-30",IF(SalesTable[Customer Age]&lt;51,"31-50",IF(SalesTable[Customer Age]&lt;71,"51-70",IF(SalesTable[Customer Age]&lt;91,"71-90"))))</f>
        <v>21-30</v>
      </c>
      <c r="E26498">
        <v>28</v>
      </c>
      <c r="F26498" t="s">
        <v>0</v>
      </c>
      <c r="G26498" t="s">
        <v>27</v>
      </c>
      <c r="H26498" t="s">
        <v>36</v>
      </c>
      <c r="I26498" t="s">
        <v>1</v>
      </c>
      <c r="J26498" t="s">
        <v>10</v>
      </c>
      <c r="K26498">
        <v>3</v>
      </c>
      <c r="L26498" s="4">
        <v>180</v>
      </c>
      <c r="M26498" s="4">
        <v>217</v>
      </c>
      <c r="N26498" s="4">
        <v>540</v>
      </c>
      <c r="O26498" s="4">
        <v>651</v>
      </c>
      <c r="P26498" s="4">
        <f>SalesTable[[#This Row],[Revenue]]-SalesTable[[#This Row],[Cost]]</f>
        <v>111</v>
      </c>
    </row>
    <row r="26499" spans="1:16" x14ac:dyDescent="0.25">
      <c r="A26499" s="2">
        <v>42444</v>
      </c>
      <c r="B26499" s="3">
        <f>YEAR(SalesTable[[#This Row],[Date]])</f>
        <v>2016</v>
      </c>
      <c r="C26499" s="3" t="str">
        <f>TEXT(SalesTable[[#This Row],[Date]],"mmmm")</f>
        <v>March</v>
      </c>
      <c r="D26499" s="3" t="str">
        <f>IF(SalesTable[Customer Age]&lt;31,"21-30",IF(SalesTable[Customer Age]&lt;51,"31-50",IF(SalesTable[Customer Age]&lt;71,"51-70",IF(SalesTable[Customer Age]&lt;91,"71-90"))))</f>
        <v>21-30</v>
      </c>
      <c r="E26499">
        <v>28</v>
      </c>
      <c r="F26499" t="s">
        <v>0</v>
      </c>
      <c r="G26499" t="s">
        <v>27</v>
      </c>
      <c r="H26499" t="s">
        <v>36</v>
      </c>
      <c r="I26499" t="s">
        <v>3</v>
      </c>
      <c r="J26499" t="s">
        <v>6</v>
      </c>
      <c r="K26499">
        <v>2</v>
      </c>
      <c r="L26499" s="4">
        <v>52.5</v>
      </c>
      <c r="M26499" s="4">
        <v>78.5</v>
      </c>
      <c r="N26499" s="4">
        <v>105</v>
      </c>
      <c r="O26499" s="4">
        <v>157</v>
      </c>
      <c r="P26499" s="4">
        <f>SalesTable[[#This Row],[Revenue]]-SalesTable[[#This Row],[Cost]]</f>
        <v>52</v>
      </c>
    </row>
    <row r="26500" spans="1:16" x14ac:dyDescent="0.25">
      <c r="A26500" s="2">
        <v>42444</v>
      </c>
      <c r="B26500" s="3">
        <f>YEAR(SalesTable[[#This Row],[Date]])</f>
        <v>2016</v>
      </c>
      <c r="C26500" s="3" t="str">
        <f>TEXT(SalesTable[[#This Row],[Date]],"mmmm")</f>
        <v>March</v>
      </c>
      <c r="D26500" s="3" t="str">
        <f>IF(SalesTable[Customer Age]&lt;31,"21-30",IF(SalesTable[Customer Age]&lt;51,"31-50",IF(SalesTable[Customer Age]&lt;71,"51-70",IF(SalesTable[Customer Age]&lt;91,"71-90"))))</f>
        <v>21-30</v>
      </c>
      <c r="E26500">
        <v>28</v>
      </c>
      <c r="F26500" t="s">
        <v>0</v>
      </c>
      <c r="G26500" t="s">
        <v>27</v>
      </c>
      <c r="H26500" t="s">
        <v>36</v>
      </c>
      <c r="I26500" t="s">
        <v>3</v>
      </c>
      <c r="J26500" t="s">
        <v>6</v>
      </c>
      <c r="K26500">
        <v>2</v>
      </c>
      <c r="L26500" s="4">
        <v>12.5</v>
      </c>
      <c r="M26500" s="4">
        <v>18</v>
      </c>
      <c r="N26500" s="4">
        <v>25</v>
      </c>
      <c r="O26500" s="4">
        <v>36</v>
      </c>
      <c r="P26500" s="4">
        <f>SalesTable[[#This Row],[Revenue]]-SalesTable[[#This Row],[Cost]]</f>
        <v>11</v>
      </c>
    </row>
    <row r="26501" spans="1:16" x14ac:dyDescent="0.25">
      <c r="A26501" s="2">
        <v>42452</v>
      </c>
      <c r="B26501" s="3">
        <f>YEAR(SalesTable[[#This Row],[Date]])</f>
        <v>2016</v>
      </c>
      <c r="C26501" s="3" t="str">
        <f>TEXT(SalesTable[[#This Row],[Date]],"mmmm")</f>
        <v>March</v>
      </c>
      <c r="D26501" s="3" t="str">
        <f>IF(SalesTable[Customer Age]&lt;31,"21-30",IF(SalesTable[Customer Age]&lt;51,"31-50",IF(SalesTable[Customer Age]&lt;71,"51-70",IF(SalesTable[Customer Age]&lt;91,"71-90"))))</f>
        <v>21-30</v>
      </c>
      <c r="E26501">
        <v>28</v>
      </c>
      <c r="F26501" t="s">
        <v>0</v>
      </c>
      <c r="G26501" t="s">
        <v>27</v>
      </c>
      <c r="H26501" t="s">
        <v>36</v>
      </c>
      <c r="I26501" t="s">
        <v>1</v>
      </c>
      <c r="J26501" t="s">
        <v>10</v>
      </c>
      <c r="K26501">
        <v>1</v>
      </c>
      <c r="L26501" s="4">
        <v>540</v>
      </c>
      <c r="M26501" s="4">
        <v>629</v>
      </c>
      <c r="N26501" s="4">
        <v>540</v>
      </c>
      <c r="O26501" s="4">
        <v>629</v>
      </c>
      <c r="P26501" s="4">
        <f>SalesTable[[#This Row],[Revenue]]-SalesTable[[#This Row],[Cost]]</f>
        <v>89</v>
      </c>
    </row>
    <row r="26502" spans="1:16" x14ac:dyDescent="0.25">
      <c r="A26502" s="2">
        <v>42488</v>
      </c>
      <c r="B26502" s="3">
        <f>YEAR(SalesTable[[#This Row],[Date]])</f>
        <v>2016</v>
      </c>
      <c r="C26502" s="3" t="str">
        <f>TEXT(SalesTable[[#This Row],[Date]],"mmmm")</f>
        <v>April</v>
      </c>
      <c r="D26502" s="3" t="str">
        <f>IF(SalesTable[Customer Age]&lt;31,"21-30",IF(SalesTable[Customer Age]&lt;51,"31-50",IF(SalesTable[Customer Age]&lt;71,"51-70",IF(SalesTable[Customer Age]&lt;91,"71-90"))))</f>
        <v>21-30</v>
      </c>
      <c r="E26502">
        <v>28</v>
      </c>
      <c r="F26502" t="s">
        <v>0</v>
      </c>
      <c r="G26502" t="s">
        <v>27</v>
      </c>
      <c r="H26502" t="s">
        <v>36</v>
      </c>
      <c r="I26502" t="s">
        <v>3</v>
      </c>
      <c r="J26502" t="s">
        <v>6</v>
      </c>
      <c r="K26502">
        <v>1</v>
      </c>
      <c r="L26502" s="4">
        <v>754</v>
      </c>
      <c r="M26502" s="4">
        <v>1191</v>
      </c>
      <c r="N26502" s="4">
        <v>754</v>
      </c>
      <c r="O26502" s="4">
        <v>1191</v>
      </c>
      <c r="P26502" s="4">
        <f>SalesTable[[#This Row],[Revenue]]-SalesTable[[#This Row],[Cost]]</f>
        <v>437</v>
      </c>
    </row>
    <row r="26503" spans="1:16" x14ac:dyDescent="0.25">
      <c r="A26503" s="2">
        <v>42011</v>
      </c>
      <c r="B26503" s="3">
        <f>YEAR(SalesTable[[#This Row],[Date]])</f>
        <v>2015</v>
      </c>
      <c r="C26503" s="3" t="str">
        <f>TEXT(SalesTable[[#This Row],[Date]],"mmmm")</f>
        <v>January</v>
      </c>
      <c r="D26503" s="3" t="str">
        <f>IF(SalesTable[Customer Age]&lt;31,"21-30",IF(SalesTable[Customer Age]&lt;51,"31-50",IF(SalesTable[Customer Age]&lt;71,"51-70",IF(SalesTable[Customer Age]&lt;91,"71-90"))))</f>
        <v>21-30</v>
      </c>
      <c r="E26503">
        <v>28</v>
      </c>
      <c r="F26503" t="s">
        <v>0</v>
      </c>
      <c r="G26503" t="s">
        <v>27</v>
      </c>
      <c r="H26503" t="s">
        <v>36</v>
      </c>
      <c r="I26503" t="s">
        <v>1</v>
      </c>
      <c r="J26503" t="s">
        <v>10</v>
      </c>
      <c r="K26503">
        <v>3</v>
      </c>
      <c r="L26503" s="4">
        <v>814.33</v>
      </c>
      <c r="M26503" s="4">
        <v>888.66666666666663</v>
      </c>
      <c r="N26503" s="4">
        <v>2443</v>
      </c>
      <c r="O26503" s="4">
        <v>2666</v>
      </c>
      <c r="P26503" s="4">
        <f>SalesTable[[#This Row],[Revenue]]-SalesTable[[#This Row],[Cost]]</f>
        <v>223</v>
      </c>
    </row>
    <row r="26504" spans="1:16" x14ac:dyDescent="0.25">
      <c r="A26504" s="2">
        <v>42091</v>
      </c>
      <c r="B26504" s="3">
        <f>YEAR(SalesTable[[#This Row],[Date]])</f>
        <v>2015</v>
      </c>
      <c r="C26504" s="3" t="str">
        <f>TEXT(SalesTable[[#This Row],[Date]],"mmmm")</f>
        <v>March</v>
      </c>
      <c r="D26504" s="3" t="str">
        <f>IF(SalesTable[Customer Age]&lt;31,"21-30",IF(SalesTable[Customer Age]&lt;51,"31-50",IF(SalesTable[Customer Age]&lt;71,"51-70",IF(SalesTable[Customer Age]&lt;91,"71-90"))))</f>
        <v>21-30</v>
      </c>
      <c r="E26504">
        <v>28</v>
      </c>
      <c r="F26504" t="s">
        <v>0</v>
      </c>
      <c r="G26504" t="s">
        <v>27</v>
      </c>
      <c r="H26504" t="s">
        <v>36</v>
      </c>
      <c r="I26504" t="s">
        <v>1</v>
      </c>
      <c r="J26504" t="s">
        <v>10</v>
      </c>
      <c r="K26504">
        <v>2</v>
      </c>
      <c r="L26504" s="4">
        <v>391.5</v>
      </c>
      <c r="M26504" s="4">
        <v>453</v>
      </c>
      <c r="N26504" s="4">
        <v>783</v>
      </c>
      <c r="O26504" s="4">
        <v>906</v>
      </c>
      <c r="P26504" s="4">
        <f>SalesTable[[#This Row],[Revenue]]-SalesTable[[#This Row],[Cost]]</f>
        <v>123</v>
      </c>
    </row>
    <row r="26505" spans="1:16" x14ac:dyDescent="0.25">
      <c r="A26505" s="2">
        <v>42273</v>
      </c>
      <c r="B26505" s="3">
        <f>YEAR(SalesTable[[#This Row],[Date]])</f>
        <v>2015</v>
      </c>
      <c r="C26505" s="3" t="str">
        <f>TEXT(SalesTable[[#This Row],[Date]],"mmmm")</f>
        <v>September</v>
      </c>
      <c r="D26505" s="3" t="str">
        <f>IF(SalesTable[Customer Age]&lt;31,"21-30",IF(SalesTable[Customer Age]&lt;51,"31-50",IF(SalesTable[Customer Age]&lt;71,"51-70",IF(SalesTable[Customer Age]&lt;91,"71-90"))))</f>
        <v>21-30</v>
      </c>
      <c r="E26505">
        <v>28</v>
      </c>
      <c r="F26505" t="s">
        <v>0</v>
      </c>
      <c r="G26505" t="s">
        <v>27</v>
      </c>
      <c r="H26505" t="s">
        <v>36</v>
      </c>
      <c r="I26505" t="s">
        <v>1</v>
      </c>
      <c r="J26505" t="s">
        <v>10</v>
      </c>
      <c r="K26505">
        <v>3</v>
      </c>
      <c r="L26505" s="4">
        <v>567</v>
      </c>
      <c r="M26505" s="4">
        <v>665.33333333333337</v>
      </c>
      <c r="N26505" s="4">
        <v>1701</v>
      </c>
      <c r="O26505" s="4">
        <v>1996</v>
      </c>
      <c r="P26505" s="4">
        <f>SalesTable[[#This Row],[Revenue]]-SalesTable[[#This Row],[Cost]]</f>
        <v>295</v>
      </c>
    </row>
    <row r="26506" spans="1:16" x14ac:dyDescent="0.25">
      <c r="A26506" s="2">
        <v>42273</v>
      </c>
      <c r="B26506" s="3">
        <f>YEAR(SalesTable[[#This Row],[Date]])</f>
        <v>2015</v>
      </c>
      <c r="C26506" s="3" t="str">
        <f>TEXT(SalesTable[[#This Row],[Date]],"mmmm")</f>
        <v>September</v>
      </c>
      <c r="D26506" s="3" t="str">
        <f>IF(SalesTable[Customer Age]&lt;31,"21-30",IF(SalesTable[Customer Age]&lt;51,"31-50",IF(SalesTable[Customer Age]&lt;71,"51-70",IF(SalesTable[Customer Age]&lt;91,"71-90"))))</f>
        <v>21-30</v>
      </c>
      <c r="E26506">
        <v>28</v>
      </c>
      <c r="F26506" t="s">
        <v>0</v>
      </c>
      <c r="G26506" t="s">
        <v>27</v>
      </c>
      <c r="H26506" t="s">
        <v>36</v>
      </c>
      <c r="I26506" t="s">
        <v>3</v>
      </c>
      <c r="J26506" t="s">
        <v>6</v>
      </c>
      <c r="K26506">
        <v>1</v>
      </c>
      <c r="L26506" s="4">
        <v>76</v>
      </c>
      <c r="M26506" s="4">
        <v>102</v>
      </c>
      <c r="N26506" s="4">
        <v>76</v>
      </c>
      <c r="O26506" s="4">
        <v>102</v>
      </c>
      <c r="P26506" s="4">
        <f>SalesTable[[#This Row],[Revenue]]-SalesTable[[#This Row],[Cost]]</f>
        <v>26</v>
      </c>
    </row>
    <row r="26507" spans="1:16" x14ac:dyDescent="0.25">
      <c r="A26507" s="2">
        <v>42273</v>
      </c>
      <c r="B26507" s="3">
        <f>YEAR(SalesTable[[#This Row],[Date]])</f>
        <v>2015</v>
      </c>
      <c r="C26507" s="3" t="str">
        <f>TEXT(SalesTable[[#This Row],[Date]],"mmmm")</f>
        <v>September</v>
      </c>
      <c r="D26507" s="3" t="str">
        <f>IF(SalesTable[Customer Age]&lt;31,"21-30",IF(SalesTable[Customer Age]&lt;51,"31-50",IF(SalesTable[Customer Age]&lt;71,"51-70",IF(SalesTable[Customer Age]&lt;91,"71-90"))))</f>
        <v>21-30</v>
      </c>
      <c r="E26507">
        <v>28</v>
      </c>
      <c r="F26507" t="s">
        <v>0</v>
      </c>
      <c r="G26507" t="s">
        <v>27</v>
      </c>
      <c r="H26507" t="s">
        <v>36</v>
      </c>
      <c r="I26507" t="s">
        <v>3</v>
      </c>
      <c r="J26507" t="s">
        <v>6</v>
      </c>
      <c r="K26507">
        <v>3</v>
      </c>
      <c r="L26507" s="4">
        <v>16.670000000000002</v>
      </c>
      <c r="M26507" s="4">
        <v>22.666666666666668</v>
      </c>
      <c r="N26507" s="4">
        <v>50</v>
      </c>
      <c r="O26507" s="4">
        <v>68</v>
      </c>
      <c r="P26507" s="4">
        <f>SalesTable[[#This Row],[Revenue]]-SalesTable[[#This Row],[Cost]]</f>
        <v>18</v>
      </c>
    </row>
    <row r="26508" spans="1:16" x14ac:dyDescent="0.25">
      <c r="A26508" s="2">
        <v>42355</v>
      </c>
      <c r="B26508" s="3">
        <f>YEAR(SalesTable[[#This Row],[Date]])</f>
        <v>2015</v>
      </c>
      <c r="C26508" s="3" t="str">
        <f>TEXT(SalesTable[[#This Row],[Date]],"mmmm")</f>
        <v>December</v>
      </c>
      <c r="D26508" s="3" t="str">
        <f>IF(SalesTable[Customer Age]&lt;31,"21-30",IF(SalesTable[Customer Age]&lt;51,"31-50",IF(SalesTable[Customer Age]&lt;71,"51-70",IF(SalesTable[Customer Age]&lt;91,"71-90"))))</f>
        <v>21-30</v>
      </c>
      <c r="E26508">
        <v>28</v>
      </c>
      <c r="F26508" t="s">
        <v>0</v>
      </c>
      <c r="G26508" t="s">
        <v>27</v>
      </c>
      <c r="H26508" t="s">
        <v>36</v>
      </c>
      <c r="I26508" t="s">
        <v>3</v>
      </c>
      <c r="J26508" t="s">
        <v>6</v>
      </c>
      <c r="K26508">
        <v>1</v>
      </c>
      <c r="L26508" s="4">
        <v>841</v>
      </c>
      <c r="M26508" s="4">
        <v>1157</v>
      </c>
      <c r="N26508" s="4">
        <v>841</v>
      </c>
      <c r="O26508" s="4">
        <v>1157</v>
      </c>
      <c r="P26508" s="4">
        <f>SalesTable[[#This Row],[Revenue]]-SalesTable[[#This Row],[Cost]]</f>
        <v>316</v>
      </c>
    </row>
    <row r="26509" spans="1:16" x14ac:dyDescent="0.25">
      <c r="A26509" s="2">
        <v>42355</v>
      </c>
      <c r="B26509" s="3">
        <f>YEAR(SalesTable[[#This Row],[Date]])</f>
        <v>2015</v>
      </c>
      <c r="C26509" s="3" t="str">
        <f>TEXT(SalesTable[[#This Row],[Date]],"mmmm")</f>
        <v>December</v>
      </c>
      <c r="D26509" s="3" t="str">
        <f>IF(SalesTable[Customer Age]&lt;31,"21-30",IF(SalesTable[Customer Age]&lt;51,"31-50",IF(SalesTable[Customer Age]&lt;71,"51-70",IF(SalesTable[Customer Age]&lt;91,"71-90"))))</f>
        <v>21-30</v>
      </c>
      <c r="E26509">
        <v>28</v>
      </c>
      <c r="F26509" t="s">
        <v>0</v>
      </c>
      <c r="G26509" t="s">
        <v>27</v>
      </c>
      <c r="H26509" t="s">
        <v>36</v>
      </c>
      <c r="I26509" t="s">
        <v>3</v>
      </c>
      <c r="J26509" t="s">
        <v>6</v>
      </c>
      <c r="K26509">
        <v>3</v>
      </c>
      <c r="L26509" s="4">
        <v>20</v>
      </c>
      <c r="M26509" s="4">
        <v>25</v>
      </c>
      <c r="N26509" s="4">
        <v>60</v>
      </c>
      <c r="O26509" s="4">
        <v>75</v>
      </c>
      <c r="P26509" s="4">
        <f>SalesTable[[#This Row],[Revenue]]-SalesTable[[#This Row],[Cost]]</f>
        <v>15</v>
      </c>
    </row>
    <row r="26510" spans="1:16" x14ac:dyDescent="0.25">
      <c r="A26510" s="2">
        <v>42355</v>
      </c>
      <c r="B26510" s="3">
        <f>YEAR(SalesTable[[#This Row],[Date]])</f>
        <v>2015</v>
      </c>
      <c r="C26510" s="3" t="str">
        <f>TEXT(SalesTable[[#This Row],[Date]],"mmmm")</f>
        <v>December</v>
      </c>
      <c r="D26510" s="3" t="str">
        <f>IF(SalesTable[Customer Age]&lt;31,"21-30",IF(SalesTable[Customer Age]&lt;51,"31-50",IF(SalesTable[Customer Age]&lt;71,"51-70",IF(SalesTable[Customer Age]&lt;91,"71-90"))))</f>
        <v>21-30</v>
      </c>
      <c r="E26510">
        <v>28</v>
      </c>
      <c r="F26510" t="s">
        <v>0</v>
      </c>
      <c r="G26510" t="s">
        <v>27</v>
      </c>
      <c r="H26510" t="s">
        <v>36</v>
      </c>
      <c r="I26510" t="s">
        <v>3</v>
      </c>
      <c r="J26510" t="s">
        <v>6</v>
      </c>
      <c r="K26510">
        <v>1</v>
      </c>
      <c r="L26510" s="4">
        <v>69</v>
      </c>
      <c r="M26510" s="4">
        <v>98</v>
      </c>
      <c r="N26510" s="4">
        <v>69</v>
      </c>
      <c r="O26510" s="4">
        <v>98</v>
      </c>
      <c r="P26510" s="4">
        <f>SalesTable[[#This Row],[Revenue]]-SalesTable[[#This Row],[Cost]]</f>
        <v>29</v>
      </c>
    </row>
    <row r="26511" spans="1:16" x14ac:dyDescent="0.25">
      <c r="A26511" s="2">
        <v>42375</v>
      </c>
      <c r="B26511" s="3">
        <f>YEAR(SalesTable[[#This Row],[Date]])</f>
        <v>2016</v>
      </c>
      <c r="C26511" s="3" t="str">
        <f>TEXT(SalesTable[[#This Row],[Date]],"mmmm")</f>
        <v>January</v>
      </c>
      <c r="D26511" s="3" t="str">
        <f>IF(SalesTable[Customer Age]&lt;31,"21-30",IF(SalesTable[Customer Age]&lt;51,"31-50",IF(SalesTable[Customer Age]&lt;71,"51-70",IF(SalesTable[Customer Age]&lt;91,"71-90"))))</f>
        <v>21-30</v>
      </c>
      <c r="E26511">
        <v>28</v>
      </c>
      <c r="F26511" t="s">
        <v>13</v>
      </c>
      <c r="G26511" t="s">
        <v>29</v>
      </c>
      <c r="H26511" t="s">
        <v>28</v>
      </c>
      <c r="I26511" t="s">
        <v>8</v>
      </c>
      <c r="J26511" t="s">
        <v>9</v>
      </c>
      <c r="K26511">
        <v>2</v>
      </c>
      <c r="L26511" s="4">
        <v>405</v>
      </c>
      <c r="M26511" s="4">
        <v>510</v>
      </c>
      <c r="N26511" s="4">
        <v>810</v>
      </c>
      <c r="O26511" s="4">
        <v>1020</v>
      </c>
      <c r="P26511" s="4">
        <f>SalesTable[[#This Row],[Revenue]]-SalesTable[[#This Row],[Cost]]</f>
        <v>210</v>
      </c>
    </row>
    <row r="26512" spans="1:16" x14ac:dyDescent="0.25">
      <c r="A26512" s="2">
        <v>42477</v>
      </c>
      <c r="B26512" s="3">
        <f>YEAR(SalesTable[[#This Row],[Date]])</f>
        <v>2016</v>
      </c>
      <c r="C26512" s="3" t="str">
        <f>TEXT(SalesTable[[#This Row],[Date]],"mmmm")</f>
        <v>April</v>
      </c>
      <c r="D26512" s="3" t="str">
        <f>IF(SalesTable[Customer Age]&lt;31,"21-30",IF(SalesTable[Customer Age]&lt;51,"31-50",IF(SalesTable[Customer Age]&lt;71,"51-70",IF(SalesTable[Customer Age]&lt;91,"71-90"))))</f>
        <v>21-30</v>
      </c>
      <c r="E26512">
        <v>28</v>
      </c>
      <c r="F26512" t="s">
        <v>13</v>
      </c>
      <c r="G26512" t="s">
        <v>29</v>
      </c>
      <c r="H26512" t="s">
        <v>28</v>
      </c>
      <c r="I26512" t="s">
        <v>8</v>
      </c>
      <c r="J26512" t="s">
        <v>9</v>
      </c>
      <c r="K26512">
        <v>2</v>
      </c>
      <c r="L26512" s="4">
        <v>150</v>
      </c>
      <c r="M26512" s="4">
        <v>206.5</v>
      </c>
      <c r="N26512" s="4">
        <v>300</v>
      </c>
      <c r="O26512" s="4">
        <v>413</v>
      </c>
      <c r="P26512" s="4">
        <f>SalesTable[[#This Row],[Revenue]]-SalesTable[[#This Row],[Cost]]</f>
        <v>113</v>
      </c>
    </row>
    <row r="26513" spans="1:16" x14ac:dyDescent="0.25">
      <c r="A26513" s="2">
        <v>42519</v>
      </c>
      <c r="B26513" s="3">
        <f>YEAR(SalesTable[[#This Row],[Date]])</f>
        <v>2016</v>
      </c>
      <c r="C26513" s="3" t="str">
        <f>TEXT(SalesTable[[#This Row],[Date]],"mmmm")</f>
        <v>May</v>
      </c>
      <c r="D26513" s="3" t="str">
        <f>IF(SalesTable[Customer Age]&lt;31,"21-30",IF(SalesTable[Customer Age]&lt;51,"31-50",IF(SalesTable[Customer Age]&lt;71,"51-70",IF(SalesTable[Customer Age]&lt;91,"71-90"))))</f>
        <v>21-30</v>
      </c>
      <c r="E26513">
        <v>28</v>
      </c>
      <c r="F26513" t="s">
        <v>13</v>
      </c>
      <c r="G26513" t="s">
        <v>29</v>
      </c>
      <c r="H26513" t="s">
        <v>28</v>
      </c>
      <c r="I26513" t="s">
        <v>8</v>
      </c>
      <c r="J26513" t="s">
        <v>9</v>
      </c>
      <c r="K26513">
        <v>1</v>
      </c>
      <c r="L26513" s="4">
        <v>200</v>
      </c>
      <c r="M26513" s="4">
        <v>227</v>
      </c>
      <c r="N26513" s="4">
        <v>200</v>
      </c>
      <c r="O26513" s="4">
        <v>227</v>
      </c>
      <c r="P26513" s="4">
        <f>SalesTable[[#This Row],[Revenue]]-SalesTable[[#This Row],[Cost]]</f>
        <v>27</v>
      </c>
    </row>
    <row r="26514" spans="1:16" x14ac:dyDescent="0.25">
      <c r="A26514" s="2">
        <v>42352</v>
      </c>
      <c r="B26514" s="3">
        <f>YEAR(SalesTable[[#This Row],[Date]])</f>
        <v>2015</v>
      </c>
      <c r="C26514" s="3" t="str">
        <f>TEXT(SalesTable[[#This Row],[Date]],"mmmm")</f>
        <v>December</v>
      </c>
      <c r="D26514" s="3" t="str">
        <f>IF(SalesTable[Customer Age]&lt;31,"21-30",IF(SalesTable[Customer Age]&lt;51,"31-50",IF(SalesTable[Customer Age]&lt;71,"51-70",IF(SalesTable[Customer Age]&lt;91,"71-90"))))</f>
        <v>21-30</v>
      </c>
      <c r="E26514">
        <v>28</v>
      </c>
      <c r="F26514" t="s">
        <v>13</v>
      </c>
      <c r="G26514" t="s">
        <v>29</v>
      </c>
      <c r="H26514" t="s">
        <v>28</v>
      </c>
      <c r="I26514" t="s">
        <v>8</v>
      </c>
      <c r="J26514" t="s">
        <v>9</v>
      </c>
      <c r="K26514">
        <v>2</v>
      </c>
      <c r="L26514" s="4">
        <v>350</v>
      </c>
      <c r="M26514" s="4">
        <v>367.5</v>
      </c>
      <c r="N26514" s="4">
        <v>700</v>
      </c>
      <c r="O26514" s="4">
        <v>735</v>
      </c>
      <c r="P26514" s="4">
        <f>SalesTable[[#This Row],[Revenue]]-SalesTable[[#This Row],[Cost]]</f>
        <v>35</v>
      </c>
    </row>
    <row r="26515" spans="1:16" x14ac:dyDescent="0.25">
      <c r="A26515" s="2">
        <v>42451</v>
      </c>
      <c r="B26515" s="3">
        <f>YEAR(SalesTable[[#This Row],[Date]])</f>
        <v>2016</v>
      </c>
      <c r="C26515" s="3" t="str">
        <f>TEXT(SalesTable[[#This Row],[Date]],"mmmm")</f>
        <v>March</v>
      </c>
      <c r="D26515" s="3" t="str">
        <f>IF(SalesTable[Customer Age]&lt;31,"21-30",IF(SalesTable[Customer Age]&lt;51,"31-50",IF(SalesTable[Customer Age]&lt;71,"51-70",IF(SalesTable[Customer Age]&lt;91,"71-90"))))</f>
        <v>31-50</v>
      </c>
      <c r="E26515">
        <v>46</v>
      </c>
      <c r="F26515" t="s">
        <v>0</v>
      </c>
      <c r="G26515" t="s">
        <v>29</v>
      </c>
      <c r="H26515" t="s">
        <v>28</v>
      </c>
      <c r="I26515" t="s">
        <v>8</v>
      </c>
      <c r="J26515" t="s">
        <v>9</v>
      </c>
      <c r="K26515">
        <v>1</v>
      </c>
      <c r="L26515" s="4">
        <v>650</v>
      </c>
      <c r="M26515" s="4">
        <v>736</v>
      </c>
      <c r="N26515" s="4">
        <v>650</v>
      </c>
      <c r="O26515" s="4">
        <v>736</v>
      </c>
      <c r="P26515" s="4">
        <f>SalesTable[[#This Row],[Revenue]]-SalesTable[[#This Row],[Cost]]</f>
        <v>86</v>
      </c>
    </row>
    <row r="26516" spans="1:16" x14ac:dyDescent="0.25">
      <c r="A26516" s="2">
        <v>42451</v>
      </c>
      <c r="B26516" s="3">
        <f>YEAR(SalesTable[[#This Row],[Date]])</f>
        <v>2016</v>
      </c>
      <c r="C26516" s="3" t="str">
        <f>TEXT(SalesTable[[#This Row],[Date]],"mmmm")</f>
        <v>March</v>
      </c>
      <c r="D26516" s="3" t="str">
        <f>IF(SalesTable[Customer Age]&lt;31,"21-30",IF(SalesTable[Customer Age]&lt;51,"31-50",IF(SalesTable[Customer Age]&lt;71,"51-70",IF(SalesTable[Customer Age]&lt;91,"71-90"))))</f>
        <v>31-50</v>
      </c>
      <c r="E26516">
        <v>46</v>
      </c>
      <c r="F26516" t="s">
        <v>0</v>
      </c>
      <c r="G26516" t="s">
        <v>29</v>
      </c>
      <c r="H26516" t="s">
        <v>28</v>
      </c>
      <c r="I26516" t="s">
        <v>8</v>
      </c>
      <c r="J26516" t="s">
        <v>22</v>
      </c>
      <c r="K26516">
        <v>3</v>
      </c>
      <c r="L26516" s="4">
        <v>87</v>
      </c>
      <c r="M26516" s="4">
        <v>104.33333333333333</v>
      </c>
      <c r="N26516" s="4">
        <v>261</v>
      </c>
      <c r="O26516" s="4">
        <v>313</v>
      </c>
      <c r="P26516" s="4">
        <f>SalesTable[[#This Row],[Revenue]]-SalesTable[[#This Row],[Cost]]</f>
        <v>52</v>
      </c>
    </row>
    <row r="26517" spans="1:16" x14ac:dyDescent="0.25">
      <c r="A26517" s="2">
        <v>42255</v>
      </c>
      <c r="B26517" s="3">
        <f>YEAR(SalesTable[[#This Row],[Date]])</f>
        <v>2015</v>
      </c>
      <c r="C26517" s="3" t="str">
        <f>TEXT(SalesTable[[#This Row],[Date]],"mmmm")</f>
        <v>September</v>
      </c>
      <c r="D26517" s="3" t="str">
        <f>IF(SalesTable[Customer Age]&lt;31,"21-30",IF(SalesTable[Customer Age]&lt;51,"31-50",IF(SalesTable[Customer Age]&lt;71,"51-70",IF(SalesTable[Customer Age]&lt;91,"71-90"))))</f>
        <v>31-50</v>
      </c>
      <c r="E26517">
        <v>46</v>
      </c>
      <c r="F26517" t="s">
        <v>0</v>
      </c>
      <c r="G26517" t="s">
        <v>29</v>
      </c>
      <c r="H26517" t="s">
        <v>28</v>
      </c>
      <c r="I26517" t="s">
        <v>8</v>
      </c>
      <c r="J26517" t="s">
        <v>9</v>
      </c>
      <c r="K26517">
        <v>2</v>
      </c>
      <c r="L26517" s="4">
        <v>540</v>
      </c>
      <c r="M26517" s="4">
        <v>553</v>
      </c>
      <c r="N26517" s="4">
        <v>1080</v>
      </c>
      <c r="O26517" s="4">
        <v>1106</v>
      </c>
      <c r="P26517" s="4">
        <f>SalesTable[[#This Row],[Revenue]]-SalesTable[[#This Row],[Cost]]</f>
        <v>26</v>
      </c>
    </row>
    <row r="26518" spans="1:16" x14ac:dyDescent="0.25">
      <c r="A26518" s="2">
        <v>42335</v>
      </c>
      <c r="B26518" s="3">
        <f>YEAR(SalesTable[[#This Row],[Date]])</f>
        <v>2015</v>
      </c>
      <c r="C26518" s="3" t="str">
        <f>TEXT(SalesTable[[#This Row],[Date]],"mmmm")</f>
        <v>November</v>
      </c>
      <c r="D26518" s="3" t="str">
        <f>IF(SalesTable[Customer Age]&lt;31,"21-30",IF(SalesTable[Customer Age]&lt;51,"31-50",IF(SalesTable[Customer Age]&lt;71,"51-70",IF(SalesTable[Customer Age]&lt;91,"71-90"))))</f>
        <v>31-50</v>
      </c>
      <c r="E26518">
        <v>46</v>
      </c>
      <c r="F26518" t="s">
        <v>0</v>
      </c>
      <c r="G26518" t="s">
        <v>29</v>
      </c>
      <c r="H26518" t="s">
        <v>28</v>
      </c>
      <c r="I26518" t="s">
        <v>8</v>
      </c>
      <c r="J26518" t="s">
        <v>9</v>
      </c>
      <c r="K26518">
        <v>3</v>
      </c>
      <c r="L26518" s="4">
        <v>342</v>
      </c>
      <c r="M26518" s="4">
        <v>365.66666666666669</v>
      </c>
      <c r="N26518" s="4">
        <v>1026</v>
      </c>
      <c r="O26518" s="4">
        <v>1097</v>
      </c>
      <c r="P26518" s="4">
        <f>SalesTable[[#This Row],[Revenue]]-SalesTable[[#This Row],[Cost]]</f>
        <v>71</v>
      </c>
    </row>
    <row r="26519" spans="1:16" x14ac:dyDescent="0.25">
      <c r="A26519" s="2">
        <v>42344</v>
      </c>
      <c r="B26519" s="3">
        <f>YEAR(SalesTable[[#This Row],[Date]])</f>
        <v>2015</v>
      </c>
      <c r="C26519" s="3" t="str">
        <f>TEXT(SalesTable[[#This Row],[Date]],"mmmm")</f>
        <v>December</v>
      </c>
      <c r="D26519" s="3" t="str">
        <f>IF(SalesTable[Customer Age]&lt;31,"21-30",IF(SalesTable[Customer Age]&lt;51,"31-50",IF(SalesTable[Customer Age]&lt;71,"51-70",IF(SalesTable[Customer Age]&lt;91,"71-90"))))</f>
        <v>31-50</v>
      </c>
      <c r="E26519">
        <v>46</v>
      </c>
      <c r="F26519" t="s">
        <v>0</v>
      </c>
      <c r="G26519" t="s">
        <v>29</v>
      </c>
      <c r="H26519" t="s">
        <v>28</v>
      </c>
      <c r="I26519" t="s">
        <v>8</v>
      </c>
      <c r="J26519" t="s">
        <v>9</v>
      </c>
      <c r="K26519">
        <v>3</v>
      </c>
      <c r="L26519" s="4">
        <v>116.67</v>
      </c>
      <c r="M26519" s="4">
        <v>128</v>
      </c>
      <c r="N26519" s="4">
        <v>350</v>
      </c>
      <c r="O26519" s="4">
        <v>384</v>
      </c>
      <c r="P26519" s="4">
        <f>SalesTable[[#This Row],[Revenue]]-SalesTable[[#This Row],[Cost]]</f>
        <v>34</v>
      </c>
    </row>
    <row r="26520" spans="1:16" x14ac:dyDescent="0.25">
      <c r="A26520" s="2">
        <v>42406</v>
      </c>
      <c r="B26520" s="3">
        <f>YEAR(SalesTable[[#This Row],[Date]])</f>
        <v>2016</v>
      </c>
      <c r="C26520" s="3" t="str">
        <f>TEXT(SalesTable[[#This Row],[Date]],"mmmm")</f>
        <v>February</v>
      </c>
      <c r="D26520" s="3" t="str">
        <f>IF(SalesTable[Customer Age]&lt;31,"21-30",IF(SalesTable[Customer Age]&lt;51,"31-50",IF(SalesTable[Customer Age]&lt;71,"51-70",IF(SalesTable[Customer Age]&lt;91,"71-90"))))</f>
        <v>31-50</v>
      </c>
      <c r="E26520">
        <v>46</v>
      </c>
      <c r="F26520" t="s">
        <v>13</v>
      </c>
      <c r="G26520" t="s">
        <v>27</v>
      </c>
      <c r="H26520" t="s">
        <v>26</v>
      </c>
      <c r="I26520" t="s">
        <v>3</v>
      </c>
      <c r="J26520" t="s">
        <v>7</v>
      </c>
      <c r="K26520">
        <v>3</v>
      </c>
      <c r="L26520" s="4">
        <v>128.33000000000001</v>
      </c>
      <c r="M26520" s="4">
        <v>185</v>
      </c>
      <c r="N26520" s="4">
        <v>385</v>
      </c>
      <c r="O26520" s="4">
        <v>555</v>
      </c>
      <c r="P26520" s="4">
        <f>SalesTable[[#This Row],[Revenue]]-SalesTable[[#This Row],[Cost]]</f>
        <v>170</v>
      </c>
    </row>
    <row r="26521" spans="1:16" x14ac:dyDescent="0.25">
      <c r="A26521" s="2">
        <v>42471</v>
      </c>
      <c r="B26521" s="3">
        <f>YEAR(SalesTable[[#This Row],[Date]])</f>
        <v>2016</v>
      </c>
      <c r="C26521" s="3" t="str">
        <f>TEXT(SalesTable[[#This Row],[Date]],"mmmm")</f>
        <v>April</v>
      </c>
      <c r="D26521" s="3" t="str">
        <f>IF(SalesTable[Customer Age]&lt;31,"21-30",IF(SalesTable[Customer Age]&lt;51,"31-50",IF(SalesTable[Customer Age]&lt;71,"51-70",IF(SalesTable[Customer Age]&lt;91,"71-90"))))</f>
        <v>31-50</v>
      </c>
      <c r="E26521">
        <v>46</v>
      </c>
      <c r="F26521" t="s">
        <v>13</v>
      </c>
      <c r="G26521" t="s">
        <v>27</v>
      </c>
      <c r="H26521" t="s">
        <v>26</v>
      </c>
      <c r="I26521" t="s">
        <v>3</v>
      </c>
      <c r="J26521" t="s">
        <v>7</v>
      </c>
      <c r="K26521">
        <v>2</v>
      </c>
      <c r="L26521" s="4">
        <v>437.5</v>
      </c>
      <c r="M26521" s="4">
        <v>696.5</v>
      </c>
      <c r="N26521" s="4">
        <v>875</v>
      </c>
      <c r="O26521" s="4">
        <v>1393</v>
      </c>
      <c r="P26521" s="4">
        <f>SalesTable[[#This Row],[Revenue]]-SalesTable[[#This Row],[Cost]]</f>
        <v>518</v>
      </c>
    </row>
    <row r="26522" spans="1:16" x14ac:dyDescent="0.25">
      <c r="A26522" s="2">
        <v>42538</v>
      </c>
      <c r="B26522" s="3">
        <f>YEAR(SalesTable[[#This Row],[Date]])</f>
        <v>2016</v>
      </c>
      <c r="C26522" s="3" t="str">
        <f>TEXT(SalesTable[[#This Row],[Date]],"mmmm")</f>
        <v>June</v>
      </c>
      <c r="D26522" s="3" t="str">
        <f>IF(SalesTable[Customer Age]&lt;31,"21-30",IF(SalesTable[Customer Age]&lt;51,"31-50",IF(SalesTable[Customer Age]&lt;71,"51-70",IF(SalesTable[Customer Age]&lt;91,"71-90"))))</f>
        <v>31-50</v>
      </c>
      <c r="E26522">
        <v>44</v>
      </c>
      <c r="F26522" t="s">
        <v>13</v>
      </c>
      <c r="G26522" t="s">
        <v>27</v>
      </c>
      <c r="H26522" t="s">
        <v>33</v>
      </c>
      <c r="I26522" t="s">
        <v>3</v>
      </c>
      <c r="J26522" t="s">
        <v>6</v>
      </c>
      <c r="K26522">
        <v>1</v>
      </c>
      <c r="L26522" s="4">
        <v>60</v>
      </c>
      <c r="M26522" s="4">
        <v>88</v>
      </c>
      <c r="N26522" s="4">
        <v>60</v>
      </c>
      <c r="O26522" s="4">
        <v>88</v>
      </c>
      <c r="P26522" s="4">
        <f>SalesTable[[#This Row],[Revenue]]-SalesTable[[#This Row],[Cost]]</f>
        <v>28</v>
      </c>
    </row>
    <row r="26523" spans="1:16" x14ac:dyDescent="0.25">
      <c r="A26523" s="2">
        <v>42538</v>
      </c>
      <c r="B26523" s="3">
        <f>YEAR(SalesTable[[#This Row],[Date]])</f>
        <v>2016</v>
      </c>
      <c r="C26523" s="3" t="str">
        <f>TEXT(SalesTable[[#This Row],[Date]],"mmmm")</f>
        <v>June</v>
      </c>
      <c r="D26523" s="3" t="str">
        <f>IF(SalesTable[Customer Age]&lt;31,"21-30",IF(SalesTable[Customer Age]&lt;51,"31-50",IF(SalesTable[Customer Age]&lt;71,"51-70",IF(SalesTable[Customer Age]&lt;91,"71-90"))))</f>
        <v>31-50</v>
      </c>
      <c r="E26523">
        <v>44</v>
      </c>
      <c r="F26523" t="s">
        <v>13</v>
      </c>
      <c r="G26523" t="s">
        <v>27</v>
      </c>
      <c r="H26523" t="s">
        <v>33</v>
      </c>
      <c r="I26523" t="s">
        <v>3</v>
      </c>
      <c r="J26523" t="s">
        <v>7</v>
      </c>
      <c r="K26523">
        <v>1</v>
      </c>
      <c r="L26523" s="4">
        <v>525</v>
      </c>
      <c r="M26523" s="4">
        <v>793</v>
      </c>
      <c r="N26523" s="4">
        <v>525</v>
      </c>
      <c r="O26523" s="4">
        <v>793</v>
      </c>
      <c r="P26523" s="4">
        <f>SalesTable[[#This Row],[Revenue]]-SalesTable[[#This Row],[Cost]]</f>
        <v>268</v>
      </c>
    </row>
    <row r="26524" spans="1:16" x14ac:dyDescent="0.25">
      <c r="A26524" s="2">
        <v>42538</v>
      </c>
      <c r="B26524" s="3">
        <f>YEAR(SalesTable[[#This Row],[Date]])</f>
        <v>2016</v>
      </c>
      <c r="C26524" s="3" t="str">
        <f>TEXT(SalesTable[[#This Row],[Date]],"mmmm")</f>
        <v>June</v>
      </c>
      <c r="D26524" s="3" t="str">
        <f>IF(SalesTable[Customer Age]&lt;31,"21-30",IF(SalesTable[Customer Age]&lt;51,"31-50",IF(SalesTable[Customer Age]&lt;71,"51-70",IF(SalesTable[Customer Age]&lt;91,"71-90"))))</f>
        <v>31-50</v>
      </c>
      <c r="E26524">
        <v>44</v>
      </c>
      <c r="F26524" t="s">
        <v>13</v>
      </c>
      <c r="G26524" t="s">
        <v>27</v>
      </c>
      <c r="H26524" t="s">
        <v>33</v>
      </c>
      <c r="I26524" t="s">
        <v>8</v>
      </c>
      <c r="J26524" t="s">
        <v>9</v>
      </c>
      <c r="K26524">
        <v>1</v>
      </c>
      <c r="L26524" s="4">
        <v>100</v>
      </c>
      <c r="M26524" s="4">
        <v>134</v>
      </c>
      <c r="N26524" s="4">
        <v>100</v>
      </c>
      <c r="O26524" s="4">
        <v>134</v>
      </c>
      <c r="P26524" s="4">
        <f>SalesTable[[#This Row],[Revenue]]-SalesTable[[#This Row],[Cost]]</f>
        <v>34</v>
      </c>
    </row>
    <row r="26525" spans="1:16" x14ac:dyDescent="0.25">
      <c r="A26525" s="2">
        <v>42338</v>
      </c>
      <c r="B26525" s="3">
        <f>YEAR(SalesTable[[#This Row],[Date]])</f>
        <v>2015</v>
      </c>
      <c r="C26525" s="3" t="str">
        <f>TEXT(SalesTable[[#This Row],[Date]],"mmmm")</f>
        <v>November</v>
      </c>
      <c r="D26525" s="3" t="str">
        <f>IF(SalesTable[Customer Age]&lt;31,"21-30",IF(SalesTable[Customer Age]&lt;51,"31-50",IF(SalesTable[Customer Age]&lt;71,"51-70",IF(SalesTable[Customer Age]&lt;91,"71-90"))))</f>
        <v>31-50</v>
      </c>
      <c r="E26525">
        <v>44</v>
      </c>
      <c r="F26525" t="s">
        <v>13</v>
      </c>
      <c r="G26525" t="s">
        <v>27</v>
      </c>
      <c r="H26525" t="s">
        <v>33</v>
      </c>
      <c r="I26525" t="s">
        <v>3</v>
      </c>
      <c r="J26525" t="s">
        <v>6</v>
      </c>
      <c r="K26525">
        <v>2</v>
      </c>
      <c r="L26525" s="4">
        <v>17.5</v>
      </c>
      <c r="M26525" s="4">
        <v>21</v>
      </c>
      <c r="N26525" s="4">
        <v>35</v>
      </c>
      <c r="O26525" s="4">
        <v>42</v>
      </c>
      <c r="P26525" s="4">
        <f>SalesTable[[#This Row],[Revenue]]-SalesTable[[#This Row],[Cost]]</f>
        <v>7</v>
      </c>
    </row>
    <row r="26526" spans="1:16" x14ac:dyDescent="0.25">
      <c r="A26526" s="2">
        <v>42380</v>
      </c>
      <c r="B26526" s="3">
        <f>YEAR(SalesTable[[#This Row],[Date]])</f>
        <v>2016</v>
      </c>
      <c r="C26526" s="3" t="str">
        <f>TEXT(SalesTable[[#This Row],[Date]],"mmmm")</f>
        <v>January</v>
      </c>
      <c r="D26526" s="3" t="str">
        <f>IF(SalesTable[Customer Age]&lt;31,"21-30",IF(SalesTable[Customer Age]&lt;51,"31-50",IF(SalesTable[Customer Age]&lt;71,"51-70",IF(SalesTable[Customer Age]&lt;91,"71-90"))))</f>
        <v>31-50</v>
      </c>
      <c r="E26526">
        <v>44</v>
      </c>
      <c r="F26526" t="s">
        <v>13</v>
      </c>
      <c r="G26526" t="s">
        <v>29</v>
      </c>
      <c r="H26526" t="s">
        <v>28</v>
      </c>
      <c r="I26526" t="s">
        <v>3</v>
      </c>
      <c r="J26526" t="s">
        <v>11</v>
      </c>
      <c r="K26526">
        <v>3</v>
      </c>
      <c r="L26526" s="4">
        <v>40</v>
      </c>
      <c r="M26526" s="4">
        <v>54</v>
      </c>
      <c r="N26526" s="4">
        <v>120</v>
      </c>
      <c r="O26526" s="4">
        <v>162</v>
      </c>
      <c r="P26526" s="4">
        <f>SalesTable[[#This Row],[Revenue]]-SalesTable[[#This Row],[Cost]]</f>
        <v>42</v>
      </c>
    </row>
    <row r="26527" spans="1:16" x14ac:dyDescent="0.25">
      <c r="A26527" s="2">
        <v>42380</v>
      </c>
      <c r="B26527" s="3">
        <f>YEAR(SalesTable[[#This Row],[Date]])</f>
        <v>2016</v>
      </c>
      <c r="C26527" s="3" t="str">
        <f>TEXT(SalesTable[[#This Row],[Date]],"mmmm")</f>
        <v>January</v>
      </c>
      <c r="D26527" s="3" t="str">
        <f>IF(SalesTable[Customer Age]&lt;31,"21-30",IF(SalesTable[Customer Age]&lt;51,"31-50",IF(SalesTable[Customer Age]&lt;71,"51-70",IF(SalesTable[Customer Age]&lt;91,"71-90"))))</f>
        <v>31-50</v>
      </c>
      <c r="E26527">
        <v>44</v>
      </c>
      <c r="F26527" t="s">
        <v>13</v>
      </c>
      <c r="G26527" t="s">
        <v>29</v>
      </c>
      <c r="H26527" t="s">
        <v>28</v>
      </c>
      <c r="I26527" t="s">
        <v>3</v>
      </c>
      <c r="J26527" t="s">
        <v>11</v>
      </c>
      <c r="K26527">
        <v>2</v>
      </c>
      <c r="L26527" s="4">
        <v>31.5</v>
      </c>
      <c r="M26527" s="4">
        <v>40.5</v>
      </c>
      <c r="N26527" s="4">
        <v>63</v>
      </c>
      <c r="O26527" s="4">
        <v>81</v>
      </c>
      <c r="P26527" s="4">
        <f>SalesTable[[#This Row],[Revenue]]-SalesTable[[#This Row],[Cost]]</f>
        <v>18</v>
      </c>
    </row>
    <row r="26528" spans="1:16" x14ac:dyDescent="0.25">
      <c r="A26528" s="2">
        <v>42380</v>
      </c>
      <c r="B26528" s="3">
        <f>YEAR(SalesTable[[#This Row],[Date]])</f>
        <v>2016</v>
      </c>
      <c r="C26528" s="3" t="str">
        <f>TEXT(SalesTable[[#This Row],[Date]],"mmmm")</f>
        <v>January</v>
      </c>
      <c r="D26528" s="3" t="str">
        <f>IF(SalesTable[Customer Age]&lt;31,"21-30",IF(SalesTable[Customer Age]&lt;51,"31-50",IF(SalesTable[Customer Age]&lt;71,"51-70",IF(SalesTable[Customer Age]&lt;91,"71-90"))))</f>
        <v>31-50</v>
      </c>
      <c r="E26528">
        <v>44</v>
      </c>
      <c r="F26528" t="s">
        <v>13</v>
      </c>
      <c r="G26528" t="s">
        <v>29</v>
      </c>
      <c r="H26528" t="s">
        <v>28</v>
      </c>
      <c r="I26528" t="s">
        <v>8</v>
      </c>
      <c r="J26528" t="s">
        <v>12</v>
      </c>
      <c r="K26528">
        <v>2</v>
      </c>
      <c r="L26528" s="4">
        <v>117</v>
      </c>
      <c r="M26528" s="4">
        <v>142</v>
      </c>
      <c r="N26528" s="4">
        <v>234</v>
      </c>
      <c r="O26528" s="4">
        <v>284</v>
      </c>
      <c r="P26528" s="4">
        <f>SalesTable[[#This Row],[Revenue]]-SalesTable[[#This Row],[Cost]]</f>
        <v>50</v>
      </c>
    </row>
    <row r="26529" spans="1:16" x14ac:dyDescent="0.25">
      <c r="A26529" s="2">
        <v>42530</v>
      </c>
      <c r="B26529" s="3">
        <f>YEAR(SalesTable[[#This Row],[Date]])</f>
        <v>2016</v>
      </c>
      <c r="C26529" s="3" t="str">
        <f>TEXT(SalesTable[[#This Row],[Date]],"mmmm")</f>
        <v>June</v>
      </c>
      <c r="D26529" s="3" t="str">
        <f>IF(SalesTable[Customer Age]&lt;31,"21-30",IF(SalesTable[Customer Age]&lt;51,"31-50",IF(SalesTable[Customer Age]&lt;71,"51-70",IF(SalesTable[Customer Age]&lt;91,"71-90"))))</f>
        <v>31-50</v>
      </c>
      <c r="E26529">
        <v>44</v>
      </c>
      <c r="F26529" t="s">
        <v>13</v>
      </c>
      <c r="G26529" t="s">
        <v>29</v>
      </c>
      <c r="H26529" t="s">
        <v>28</v>
      </c>
      <c r="I26529" t="s">
        <v>3</v>
      </c>
      <c r="J26529" t="s">
        <v>11</v>
      </c>
      <c r="K26529">
        <v>2</v>
      </c>
      <c r="L26529" s="4">
        <v>70</v>
      </c>
      <c r="M26529" s="4">
        <v>91.5</v>
      </c>
      <c r="N26529" s="4">
        <v>140</v>
      </c>
      <c r="O26529" s="4">
        <v>183</v>
      </c>
      <c r="P26529" s="4">
        <f>SalesTable[[#This Row],[Revenue]]-SalesTable[[#This Row],[Cost]]</f>
        <v>43</v>
      </c>
    </row>
    <row r="26530" spans="1:16" x14ac:dyDescent="0.25">
      <c r="A26530" s="2">
        <v>42530</v>
      </c>
      <c r="B26530" s="3">
        <f>YEAR(SalesTable[[#This Row],[Date]])</f>
        <v>2016</v>
      </c>
      <c r="C26530" s="3" t="str">
        <f>TEXT(SalesTable[[#This Row],[Date]],"mmmm")</f>
        <v>June</v>
      </c>
      <c r="D26530" s="3" t="str">
        <f>IF(SalesTable[Customer Age]&lt;31,"21-30",IF(SalesTable[Customer Age]&lt;51,"31-50",IF(SalesTable[Customer Age]&lt;71,"51-70",IF(SalesTable[Customer Age]&lt;91,"71-90"))))</f>
        <v>31-50</v>
      </c>
      <c r="E26530">
        <v>44</v>
      </c>
      <c r="F26530" t="s">
        <v>13</v>
      </c>
      <c r="G26530" t="s">
        <v>29</v>
      </c>
      <c r="H26530" t="s">
        <v>28</v>
      </c>
      <c r="I26530" t="s">
        <v>8</v>
      </c>
      <c r="J26530" t="s">
        <v>12</v>
      </c>
      <c r="K26530">
        <v>1</v>
      </c>
      <c r="L26530" s="4">
        <v>63</v>
      </c>
      <c r="M26530" s="4">
        <v>85</v>
      </c>
      <c r="N26530" s="4">
        <v>63</v>
      </c>
      <c r="O26530" s="4">
        <v>85</v>
      </c>
      <c r="P26530" s="4">
        <f>SalesTable[[#This Row],[Revenue]]-SalesTable[[#This Row],[Cost]]</f>
        <v>22</v>
      </c>
    </row>
    <row r="26531" spans="1:16" x14ac:dyDescent="0.25">
      <c r="A26531" s="2">
        <v>42255</v>
      </c>
      <c r="B26531" s="3">
        <f>YEAR(SalesTable[[#This Row],[Date]])</f>
        <v>2015</v>
      </c>
      <c r="C26531" s="3" t="str">
        <f>TEXT(SalesTable[[#This Row],[Date]],"mmmm")</f>
        <v>September</v>
      </c>
      <c r="D26531" s="3" t="str">
        <f>IF(SalesTable[Customer Age]&lt;31,"21-30",IF(SalesTable[Customer Age]&lt;51,"31-50",IF(SalesTable[Customer Age]&lt;71,"51-70",IF(SalesTable[Customer Age]&lt;91,"71-90"))))</f>
        <v>31-50</v>
      </c>
      <c r="E26531">
        <v>44</v>
      </c>
      <c r="F26531" t="s">
        <v>13</v>
      </c>
      <c r="G26531" t="s">
        <v>29</v>
      </c>
      <c r="H26531" t="s">
        <v>28</v>
      </c>
      <c r="I26531" t="s">
        <v>8</v>
      </c>
      <c r="J26531" t="s">
        <v>12</v>
      </c>
      <c r="K26531">
        <v>3</v>
      </c>
      <c r="L26531" s="4">
        <v>12</v>
      </c>
      <c r="M26531" s="4">
        <v>11.666666666666666</v>
      </c>
      <c r="N26531" s="4">
        <v>36</v>
      </c>
      <c r="O26531" s="4">
        <v>35</v>
      </c>
      <c r="P26531" s="4">
        <f>SalesTable[[#This Row],[Revenue]]-SalesTable[[#This Row],[Cost]]</f>
        <v>-1</v>
      </c>
    </row>
    <row r="26532" spans="1:16" x14ac:dyDescent="0.25">
      <c r="A26532" s="2">
        <v>42262</v>
      </c>
      <c r="B26532" s="3">
        <f>YEAR(SalesTable[[#This Row],[Date]])</f>
        <v>2015</v>
      </c>
      <c r="C26532" s="3" t="str">
        <f>TEXT(SalesTable[[#This Row],[Date]],"mmmm")</f>
        <v>September</v>
      </c>
      <c r="D26532" s="3" t="str">
        <f>IF(SalesTable[Customer Age]&lt;31,"21-30",IF(SalesTable[Customer Age]&lt;51,"31-50",IF(SalesTable[Customer Age]&lt;71,"51-70",IF(SalesTable[Customer Age]&lt;91,"71-90"))))</f>
        <v>31-50</v>
      </c>
      <c r="E26532">
        <v>44</v>
      </c>
      <c r="F26532" t="s">
        <v>13</v>
      </c>
      <c r="G26532" t="s">
        <v>29</v>
      </c>
      <c r="H26532" t="s">
        <v>28</v>
      </c>
      <c r="I26532" t="s">
        <v>3</v>
      </c>
      <c r="J26532" t="s">
        <v>11</v>
      </c>
      <c r="K26532">
        <v>1</v>
      </c>
      <c r="L26532" s="4">
        <v>130</v>
      </c>
      <c r="M26532" s="4">
        <v>143</v>
      </c>
      <c r="N26532" s="4">
        <v>130</v>
      </c>
      <c r="O26532" s="4">
        <v>143</v>
      </c>
      <c r="P26532" s="4">
        <f>SalesTable[[#This Row],[Revenue]]-SalesTable[[#This Row],[Cost]]</f>
        <v>13</v>
      </c>
    </row>
    <row r="26533" spans="1:16" x14ac:dyDescent="0.25">
      <c r="A26533" s="2">
        <v>42262</v>
      </c>
      <c r="B26533" s="3">
        <f>YEAR(SalesTable[[#This Row],[Date]])</f>
        <v>2015</v>
      </c>
      <c r="C26533" s="3" t="str">
        <f>TEXT(SalesTable[[#This Row],[Date]],"mmmm")</f>
        <v>September</v>
      </c>
      <c r="D26533" s="3" t="str">
        <f>IF(SalesTable[Customer Age]&lt;31,"21-30",IF(SalesTable[Customer Age]&lt;51,"31-50",IF(SalesTable[Customer Age]&lt;71,"51-70",IF(SalesTable[Customer Age]&lt;91,"71-90"))))</f>
        <v>31-50</v>
      </c>
      <c r="E26533">
        <v>44</v>
      </c>
      <c r="F26533" t="s">
        <v>13</v>
      </c>
      <c r="G26533" t="s">
        <v>29</v>
      </c>
      <c r="H26533" t="s">
        <v>28</v>
      </c>
      <c r="I26533" t="s">
        <v>3</v>
      </c>
      <c r="J26533" t="s">
        <v>11</v>
      </c>
      <c r="K26533">
        <v>1</v>
      </c>
      <c r="L26533" s="4">
        <v>140</v>
      </c>
      <c r="M26533" s="4">
        <v>166</v>
      </c>
      <c r="N26533" s="4">
        <v>140</v>
      </c>
      <c r="O26533" s="4">
        <v>166</v>
      </c>
      <c r="P26533" s="4">
        <f>SalesTable[[#This Row],[Revenue]]-SalesTable[[#This Row],[Cost]]</f>
        <v>26</v>
      </c>
    </row>
    <row r="26534" spans="1:16" x14ac:dyDescent="0.25">
      <c r="A26534" s="2">
        <v>42299</v>
      </c>
      <c r="B26534" s="3">
        <f>YEAR(SalesTable[[#This Row],[Date]])</f>
        <v>2015</v>
      </c>
      <c r="C26534" s="3" t="str">
        <f>TEXT(SalesTable[[#This Row],[Date]],"mmmm")</f>
        <v>October</v>
      </c>
      <c r="D26534" s="3" t="str">
        <f>IF(SalesTable[Customer Age]&lt;31,"21-30",IF(SalesTable[Customer Age]&lt;51,"31-50",IF(SalesTable[Customer Age]&lt;71,"51-70",IF(SalesTable[Customer Age]&lt;91,"71-90"))))</f>
        <v>31-50</v>
      </c>
      <c r="E26534">
        <v>44</v>
      </c>
      <c r="F26534" t="s">
        <v>13</v>
      </c>
      <c r="G26534" t="s">
        <v>29</v>
      </c>
      <c r="H26534" t="s">
        <v>28</v>
      </c>
      <c r="I26534" t="s">
        <v>3</v>
      </c>
      <c r="J26534" t="s">
        <v>11</v>
      </c>
      <c r="K26534">
        <v>3</v>
      </c>
      <c r="L26534" s="4">
        <v>40</v>
      </c>
      <c r="M26534" s="4">
        <v>46.333333333333336</v>
      </c>
      <c r="N26534" s="4">
        <v>120</v>
      </c>
      <c r="O26534" s="4">
        <v>139</v>
      </c>
      <c r="P26534" s="4">
        <f>SalesTable[[#This Row],[Revenue]]-SalesTable[[#This Row],[Cost]]</f>
        <v>19</v>
      </c>
    </row>
    <row r="26535" spans="1:16" x14ac:dyDescent="0.25">
      <c r="A26535" s="2">
        <v>42299</v>
      </c>
      <c r="B26535" s="3">
        <f>YEAR(SalesTable[[#This Row],[Date]])</f>
        <v>2015</v>
      </c>
      <c r="C26535" s="3" t="str">
        <f>TEXT(SalesTable[[#This Row],[Date]],"mmmm")</f>
        <v>October</v>
      </c>
      <c r="D26535" s="3" t="str">
        <f>IF(SalesTable[Customer Age]&lt;31,"21-30",IF(SalesTable[Customer Age]&lt;51,"31-50",IF(SalesTable[Customer Age]&lt;71,"51-70",IF(SalesTable[Customer Age]&lt;91,"71-90"))))</f>
        <v>31-50</v>
      </c>
      <c r="E26535">
        <v>44</v>
      </c>
      <c r="F26535" t="s">
        <v>13</v>
      </c>
      <c r="G26535" t="s">
        <v>29</v>
      </c>
      <c r="H26535" t="s">
        <v>28</v>
      </c>
      <c r="I26535" t="s">
        <v>3</v>
      </c>
      <c r="J26535" t="s">
        <v>11</v>
      </c>
      <c r="K26535">
        <v>2</v>
      </c>
      <c r="L26535" s="4">
        <v>40</v>
      </c>
      <c r="M26535" s="4">
        <v>46</v>
      </c>
      <c r="N26535" s="4">
        <v>80</v>
      </c>
      <c r="O26535" s="4">
        <v>92</v>
      </c>
      <c r="P26535" s="4">
        <f>SalesTable[[#This Row],[Revenue]]-SalesTable[[#This Row],[Cost]]</f>
        <v>12</v>
      </c>
    </row>
    <row r="26536" spans="1:16" x14ac:dyDescent="0.25">
      <c r="A26536" s="2">
        <v>42367</v>
      </c>
      <c r="B26536" s="3">
        <f>YEAR(SalesTable[[#This Row],[Date]])</f>
        <v>2015</v>
      </c>
      <c r="C26536" s="3" t="str">
        <f>TEXT(SalesTable[[#This Row],[Date]],"mmmm")</f>
        <v>December</v>
      </c>
      <c r="D26536" s="3" t="str">
        <f>IF(SalesTable[Customer Age]&lt;31,"21-30",IF(SalesTable[Customer Age]&lt;51,"31-50",IF(SalesTable[Customer Age]&lt;71,"51-70",IF(SalesTable[Customer Age]&lt;91,"71-90"))))</f>
        <v>31-50</v>
      </c>
      <c r="E26536">
        <v>44</v>
      </c>
      <c r="F26536" t="s">
        <v>13</v>
      </c>
      <c r="G26536" t="s">
        <v>29</v>
      </c>
      <c r="H26536" t="s">
        <v>28</v>
      </c>
      <c r="I26536" t="s">
        <v>3</v>
      </c>
      <c r="J26536" t="s">
        <v>11</v>
      </c>
      <c r="K26536">
        <v>2</v>
      </c>
      <c r="L26536" s="4">
        <v>10</v>
      </c>
      <c r="M26536" s="4">
        <v>10.5</v>
      </c>
      <c r="N26536" s="4">
        <v>20</v>
      </c>
      <c r="O26536" s="4">
        <v>21</v>
      </c>
      <c r="P26536" s="4">
        <f>SalesTable[[#This Row],[Revenue]]-SalesTable[[#This Row],[Cost]]</f>
        <v>1</v>
      </c>
    </row>
    <row r="26537" spans="1:16" x14ac:dyDescent="0.25">
      <c r="A26537" s="2">
        <v>42367</v>
      </c>
      <c r="B26537" s="3">
        <f>YEAR(SalesTable[[#This Row],[Date]])</f>
        <v>2015</v>
      </c>
      <c r="C26537" s="3" t="str">
        <f>TEXT(SalesTable[[#This Row],[Date]],"mmmm")</f>
        <v>December</v>
      </c>
      <c r="D26537" s="3" t="str">
        <f>IF(SalesTable[Customer Age]&lt;31,"21-30",IF(SalesTable[Customer Age]&lt;51,"31-50",IF(SalesTable[Customer Age]&lt;71,"51-70",IF(SalesTable[Customer Age]&lt;91,"71-90"))))</f>
        <v>31-50</v>
      </c>
      <c r="E26537">
        <v>44</v>
      </c>
      <c r="F26537" t="s">
        <v>13</v>
      </c>
      <c r="G26537" t="s">
        <v>29</v>
      </c>
      <c r="H26537" t="s">
        <v>28</v>
      </c>
      <c r="I26537" t="s">
        <v>3</v>
      </c>
      <c r="J26537" t="s">
        <v>11</v>
      </c>
      <c r="K26537">
        <v>1</v>
      </c>
      <c r="L26537" s="4">
        <v>270</v>
      </c>
      <c r="M26537" s="4">
        <v>293</v>
      </c>
      <c r="N26537" s="4">
        <v>270</v>
      </c>
      <c r="O26537" s="4">
        <v>293</v>
      </c>
      <c r="P26537" s="4">
        <f>SalesTable[[#This Row],[Revenue]]-SalesTable[[#This Row],[Cost]]</f>
        <v>23</v>
      </c>
    </row>
    <row r="26538" spans="1:16" x14ac:dyDescent="0.25">
      <c r="A26538" s="2">
        <v>42402</v>
      </c>
      <c r="B26538" s="3">
        <f>YEAR(SalesTable[[#This Row],[Date]])</f>
        <v>2016</v>
      </c>
      <c r="C26538" s="3" t="str">
        <f>TEXT(SalesTable[[#This Row],[Date]],"mmmm")</f>
        <v>February</v>
      </c>
      <c r="D26538" s="3" t="str">
        <f>IF(SalesTable[Customer Age]&lt;31,"21-30",IF(SalesTable[Customer Age]&lt;51,"31-50",IF(SalesTable[Customer Age]&lt;71,"51-70",IF(SalesTable[Customer Age]&lt;91,"71-90"))))</f>
        <v>21-30</v>
      </c>
      <c r="E26538">
        <v>29</v>
      </c>
      <c r="F26538" t="s">
        <v>13</v>
      </c>
      <c r="G26538" t="s">
        <v>31</v>
      </c>
      <c r="H26538" t="s">
        <v>46</v>
      </c>
      <c r="I26538" t="s">
        <v>1</v>
      </c>
      <c r="J26538" t="s">
        <v>5</v>
      </c>
      <c r="K26538">
        <v>3</v>
      </c>
      <c r="L26538" s="4">
        <v>794.67</v>
      </c>
      <c r="M26538" s="4">
        <v>1021.3333333333334</v>
      </c>
      <c r="N26538" s="4">
        <v>2384</v>
      </c>
      <c r="O26538" s="4">
        <v>3064</v>
      </c>
      <c r="P26538" s="4">
        <f>SalesTable[[#This Row],[Revenue]]-SalesTable[[#This Row],[Cost]]</f>
        <v>680</v>
      </c>
    </row>
    <row r="26539" spans="1:16" x14ac:dyDescent="0.25">
      <c r="A26539" s="2">
        <v>42402</v>
      </c>
      <c r="B26539" s="3">
        <f>YEAR(SalesTable[[#This Row],[Date]])</f>
        <v>2016</v>
      </c>
      <c r="C26539" s="3" t="str">
        <f>TEXT(SalesTable[[#This Row],[Date]],"mmmm")</f>
        <v>February</v>
      </c>
      <c r="D26539" s="3" t="str">
        <f>IF(SalesTable[Customer Age]&lt;31,"21-30",IF(SalesTable[Customer Age]&lt;51,"31-50",IF(SalesTable[Customer Age]&lt;71,"51-70",IF(SalesTable[Customer Age]&lt;91,"71-90"))))</f>
        <v>21-30</v>
      </c>
      <c r="E26539">
        <v>29</v>
      </c>
      <c r="F26539" t="s">
        <v>13</v>
      </c>
      <c r="G26539" t="s">
        <v>31</v>
      </c>
      <c r="H26539" t="s">
        <v>46</v>
      </c>
      <c r="I26539" t="s">
        <v>3</v>
      </c>
      <c r="J26539" t="s">
        <v>11</v>
      </c>
      <c r="K26539">
        <v>2</v>
      </c>
      <c r="L26539" s="4">
        <v>27.5</v>
      </c>
      <c r="M26539" s="4">
        <v>36</v>
      </c>
      <c r="N26539" s="4">
        <v>55</v>
      </c>
      <c r="O26539" s="4">
        <v>72</v>
      </c>
      <c r="P26539" s="4">
        <f>SalesTable[[#This Row],[Revenue]]-SalesTable[[#This Row],[Cost]]</f>
        <v>17</v>
      </c>
    </row>
    <row r="26540" spans="1:16" x14ac:dyDescent="0.25">
      <c r="A26540" s="2">
        <v>42402</v>
      </c>
      <c r="B26540" s="3">
        <f>YEAR(SalesTable[[#This Row],[Date]])</f>
        <v>2016</v>
      </c>
      <c r="C26540" s="3" t="str">
        <f>TEXT(SalesTable[[#This Row],[Date]],"mmmm")</f>
        <v>February</v>
      </c>
      <c r="D26540" s="3" t="str">
        <f>IF(SalesTable[Customer Age]&lt;31,"21-30",IF(SalesTable[Customer Age]&lt;51,"31-50",IF(SalesTable[Customer Age]&lt;71,"51-70",IF(SalesTable[Customer Age]&lt;91,"71-90"))))</f>
        <v>21-30</v>
      </c>
      <c r="E26540">
        <v>29</v>
      </c>
      <c r="F26540" t="s">
        <v>13</v>
      </c>
      <c r="G26540" t="s">
        <v>31</v>
      </c>
      <c r="H26540" t="s">
        <v>46</v>
      </c>
      <c r="I26540" t="s">
        <v>3</v>
      </c>
      <c r="J26540" t="s">
        <v>11</v>
      </c>
      <c r="K26540">
        <v>3</v>
      </c>
      <c r="L26540" s="4">
        <v>42</v>
      </c>
      <c r="M26540" s="4">
        <v>65.333333333333329</v>
      </c>
      <c r="N26540" s="4">
        <v>126</v>
      </c>
      <c r="O26540" s="4">
        <v>196</v>
      </c>
      <c r="P26540" s="4">
        <f>SalesTable[[#This Row],[Revenue]]-SalesTable[[#This Row],[Cost]]</f>
        <v>70</v>
      </c>
    </row>
    <row r="26541" spans="1:16" x14ac:dyDescent="0.25">
      <c r="A26541" s="2">
        <v>42402</v>
      </c>
      <c r="B26541" s="3">
        <f>YEAR(SalesTable[[#This Row],[Date]])</f>
        <v>2016</v>
      </c>
      <c r="C26541" s="3" t="str">
        <f>TEXT(SalesTable[[#This Row],[Date]],"mmmm")</f>
        <v>February</v>
      </c>
      <c r="D26541" s="3" t="str">
        <f>IF(SalesTable[Customer Age]&lt;31,"21-30",IF(SalesTable[Customer Age]&lt;51,"31-50",IF(SalesTable[Customer Age]&lt;71,"51-70",IF(SalesTable[Customer Age]&lt;91,"71-90"))))</f>
        <v>21-30</v>
      </c>
      <c r="E26541">
        <v>29</v>
      </c>
      <c r="F26541" t="s">
        <v>13</v>
      </c>
      <c r="G26541" t="s">
        <v>31</v>
      </c>
      <c r="H26541" t="s">
        <v>46</v>
      </c>
      <c r="I26541" t="s">
        <v>3</v>
      </c>
      <c r="J26541" t="s">
        <v>7</v>
      </c>
      <c r="K26541">
        <v>2</v>
      </c>
      <c r="L26541" s="4">
        <v>420</v>
      </c>
      <c r="M26541" s="4">
        <v>553.5</v>
      </c>
      <c r="N26541" s="4">
        <v>840</v>
      </c>
      <c r="O26541" s="4">
        <v>1107</v>
      </c>
      <c r="P26541" s="4">
        <f>SalesTable[[#This Row],[Revenue]]-SalesTable[[#This Row],[Cost]]</f>
        <v>267</v>
      </c>
    </row>
    <row r="26542" spans="1:16" x14ac:dyDescent="0.25">
      <c r="A26542" s="2">
        <v>42237</v>
      </c>
      <c r="B26542" s="3">
        <f>YEAR(SalesTable[[#This Row],[Date]])</f>
        <v>2015</v>
      </c>
      <c r="C26542" s="3" t="str">
        <f>TEXT(SalesTable[[#This Row],[Date]],"mmmm")</f>
        <v>August</v>
      </c>
      <c r="D26542" s="3" t="str">
        <f>IF(SalesTable[Customer Age]&lt;31,"21-30",IF(SalesTable[Customer Age]&lt;51,"31-50",IF(SalesTable[Customer Age]&lt;71,"51-70",IF(SalesTable[Customer Age]&lt;91,"71-90"))))</f>
        <v>21-30</v>
      </c>
      <c r="E26542">
        <v>29</v>
      </c>
      <c r="F26542" t="s">
        <v>13</v>
      </c>
      <c r="G26542" t="s">
        <v>31</v>
      </c>
      <c r="H26542" t="s">
        <v>46</v>
      </c>
      <c r="I26542" t="s">
        <v>3</v>
      </c>
      <c r="J26542" t="s">
        <v>11</v>
      </c>
      <c r="K26542">
        <v>2</v>
      </c>
      <c r="L26542" s="4">
        <v>60</v>
      </c>
      <c r="M26542" s="4">
        <v>46.5</v>
      </c>
      <c r="N26542" s="4">
        <v>120</v>
      </c>
      <c r="O26542" s="4">
        <v>93</v>
      </c>
      <c r="P26542" s="4">
        <f>SalesTable[[#This Row],[Revenue]]-SalesTable[[#This Row],[Cost]]</f>
        <v>-27</v>
      </c>
    </row>
    <row r="26543" spans="1:16" x14ac:dyDescent="0.25">
      <c r="A26543" s="2">
        <v>42237</v>
      </c>
      <c r="B26543" s="3">
        <f>YEAR(SalesTable[[#This Row],[Date]])</f>
        <v>2015</v>
      </c>
      <c r="C26543" s="3" t="str">
        <f>TEXT(SalesTable[[#This Row],[Date]],"mmmm")</f>
        <v>August</v>
      </c>
      <c r="D26543" s="3" t="str">
        <f>IF(SalesTable[Customer Age]&lt;31,"21-30",IF(SalesTable[Customer Age]&lt;51,"31-50",IF(SalesTable[Customer Age]&lt;71,"51-70",IF(SalesTable[Customer Age]&lt;91,"71-90"))))</f>
        <v>21-30</v>
      </c>
      <c r="E26543">
        <v>29</v>
      </c>
      <c r="F26543" t="s">
        <v>13</v>
      </c>
      <c r="G26543" t="s">
        <v>31</v>
      </c>
      <c r="H26543" t="s">
        <v>46</v>
      </c>
      <c r="I26543" t="s">
        <v>3</v>
      </c>
      <c r="J26543" t="s">
        <v>11</v>
      </c>
      <c r="K26543">
        <v>3</v>
      </c>
      <c r="L26543" s="4">
        <v>36</v>
      </c>
      <c r="M26543" s="4">
        <v>32.666666666666664</v>
      </c>
      <c r="N26543" s="4">
        <v>108</v>
      </c>
      <c r="O26543" s="4">
        <v>98</v>
      </c>
      <c r="P26543" s="4">
        <f>SalesTable[[#This Row],[Revenue]]-SalesTable[[#This Row],[Cost]]</f>
        <v>-10</v>
      </c>
    </row>
    <row r="26544" spans="1:16" x14ac:dyDescent="0.25">
      <c r="A26544" s="2">
        <v>42384</v>
      </c>
      <c r="B26544" s="3">
        <f>YEAR(SalesTable[[#This Row],[Date]])</f>
        <v>2016</v>
      </c>
      <c r="C26544" s="3" t="str">
        <f>TEXT(SalesTable[[#This Row],[Date]],"mmmm")</f>
        <v>January</v>
      </c>
      <c r="D26544" s="3" t="str">
        <f>IF(SalesTable[Customer Age]&lt;31,"21-30",IF(SalesTable[Customer Age]&lt;51,"31-50",IF(SalesTable[Customer Age]&lt;71,"51-70",IF(SalesTable[Customer Age]&lt;91,"71-90"))))</f>
        <v>21-30</v>
      </c>
      <c r="E26544">
        <v>18</v>
      </c>
      <c r="F26544" t="s">
        <v>13</v>
      </c>
      <c r="G26544" t="s">
        <v>15</v>
      </c>
      <c r="H26544" t="s">
        <v>16</v>
      </c>
      <c r="I26544" t="s">
        <v>3</v>
      </c>
      <c r="J26544" t="s">
        <v>6</v>
      </c>
      <c r="K26544">
        <v>1</v>
      </c>
      <c r="L26544" s="4">
        <v>105</v>
      </c>
      <c r="M26544" s="4">
        <v>120</v>
      </c>
      <c r="N26544" s="4">
        <v>105</v>
      </c>
      <c r="O26544" s="4">
        <v>120</v>
      </c>
      <c r="P26544" s="4">
        <f>SalesTable[[#This Row],[Revenue]]-SalesTable[[#This Row],[Cost]]</f>
        <v>15</v>
      </c>
    </row>
    <row r="26545" spans="1:16" x14ac:dyDescent="0.25">
      <c r="A26545" s="2">
        <v>42384</v>
      </c>
      <c r="B26545" s="3">
        <f>YEAR(SalesTable[[#This Row],[Date]])</f>
        <v>2016</v>
      </c>
      <c r="C26545" s="3" t="str">
        <f>TEXT(SalesTable[[#This Row],[Date]],"mmmm")</f>
        <v>January</v>
      </c>
      <c r="D26545" s="3" t="str">
        <f>IF(SalesTable[Customer Age]&lt;31,"21-30",IF(SalesTable[Customer Age]&lt;51,"31-50",IF(SalesTable[Customer Age]&lt;71,"51-70",IF(SalesTable[Customer Age]&lt;91,"71-90"))))</f>
        <v>21-30</v>
      </c>
      <c r="E26545">
        <v>18</v>
      </c>
      <c r="F26545" t="s">
        <v>13</v>
      </c>
      <c r="G26545" t="s">
        <v>15</v>
      </c>
      <c r="H26545" t="s">
        <v>16</v>
      </c>
      <c r="I26545" t="s">
        <v>3</v>
      </c>
      <c r="J26545" t="s">
        <v>6</v>
      </c>
      <c r="K26545">
        <v>2</v>
      </c>
      <c r="L26545" s="4">
        <v>16</v>
      </c>
      <c r="M26545" s="4">
        <v>22.5</v>
      </c>
      <c r="N26545" s="4">
        <v>32</v>
      </c>
      <c r="O26545" s="4">
        <v>45</v>
      </c>
      <c r="P26545" s="4">
        <f>SalesTable[[#This Row],[Revenue]]-SalesTable[[#This Row],[Cost]]</f>
        <v>13</v>
      </c>
    </row>
    <row r="26546" spans="1:16" x14ac:dyDescent="0.25">
      <c r="A26546" s="2">
        <v>42465</v>
      </c>
      <c r="B26546" s="3">
        <f>YEAR(SalesTable[[#This Row],[Date]])</f>
        <v>2016</v>
      </c>
      <c r="C26546" s="3" t="str">
        <f>TEXT(SalesTable[[#This Row],[Date]],"mmmm")</f>
        <v>April</v>
      </c>
      <c r="D26546" s="3" t="str">
        <f>IF(SalesTable[Customer Age]&lt;31,"21-30",IF(SalesTable[Customer Age]&lt;51,"31-50",IF(SalesTable[Customer Age]&lt;71,"51-70",IF(SalesTable[Customer Age]&lt;91,"71-90"))))</f>
        <v>21-30</v>
      </c>
      <c r="E26546">
        <v>18</v>
      </c>
      <c r="F26546" t="s">
        <v>13</v>
      </c>
      <c r="G26546" t="s">
        <v>15</v>
      </c>
      <c r="H26546" t="s">
        <v>16</v>
      </c>
      <c r="I26546" t="s">
        <v>3</v>
      </c>
      <c r="J26546" t="s">
        <v>6</v>
      </c>
      <c r="K26546">
        <v>1</v>
      </c>
      <c r="L26546" s="4">
        <v>65</v>
      </c>
      <c r="M26546" s="4">
        <v>82</v>
      </c>
      <c r="N26546" s="4">
        <v>65</v>
      </c>
      <c r="O26546" s="4">
        <v>82</v>
      </c>
      <c r="P26546" s="4">
        <f>SalesTable[[#This Row],[Revenue]]-SalesTable[[#This Row],[Cost]]</f>
        <v>17</v>
      </c>
    </row>
    <row r="26547" spans="1:16" x14ac:dyDescent="0.25">
      <c r="A26547" s="2">
        <v>42465</v>
      </c>
      <c r="B26547" s="3">
        <f>YEAR(SalesTable[[#This Row],[Date]])</f>
        <v>2016</v>
      </c>
      <c r="C26547" s="3" t="str">
        <f>TEXT(SalesTable[[#This Row],[Date]],"mmmm")</f>
        <v>April</v>
      </c>
      <c r="D26547" s="3" t="str">
        <f>IF(SalesTable[Customer Age]&lt;31,"21-30",IF(SalesTable[Customer Age]&lt;51,"31-50",IF(SalesTable[Customer Age]&lt;71,"51-70",IF(SalesTable[Customer Age]&lt;91,"71-90"))))</f>
        <v>21-30</v>
      </c>
      <c r="E26547">
        <v>18</v>
      </c>
      <c r="F26547" t="s">
        <v>13</v>
      </c>
      <c r="G26547" t="s">
        <v>15</v>
      </c>
      <c r="H26547" t="s">
        <v>16</v>
      </c>
      <c r="I26547" t="s">
        <v>3</v>
      </c>
      <c r="J26547" t="s">
        <v>6</v>
      </c>
      <c r="K26547">
        <v>2</v>
      </c>
      <c r="L26547" s="4">
        <v>30</v>
      </c>
      <c r="M26547" s="4">
        <v>39</v>
      </c>
      <c r="N26547" s="4">
        <v>60</v>
      </c>
      <c r="O26547" s="4">
        <v>78</v>
      </c>
      <c r="P26547" s="4">
        <f>SalesTable[[#This Row],[Revenue]]-SalesTable[[#This Row],[Cost]]</f>
        <v>18</v>
      </c>
    </row>
    <row r="26548" spans="1:16" x14ac:dyDescent="0.25">
      <c r="A26548" s="2">
        <v>42465</v>
      </c>
      <c r="B26548" s="3">
        <f>YEAR(SalesTable[[#This Row],[Date]])</f>
        <v>2016</v>
      </c>
      <c r="C26548" s="3" t="str">
        <f>TEXT(SalesTable[[#This Row],[Date]],"mmmm")</f>
        <v>April</v>
      </c>
      <c r="D26548" s="3" t="str">
        <f>IF(SalesTable[Customer Age]&lt;31,"21-30",IF(SalesTable[Customer Age]&lt;51,"31-50",IF(SalesTable[Customer Age]&lt;71,"51-70",IF(SalesTable[Customer Age]&lt;91,"71-90"))))</f>
        <v>21-30</v>
      </c>
      <c r="E26548">
        <v>18</v>
      </c>
      <c r="F26548" t="s">
        <v>13</v>
      </c>
      <c r="G26548" t="s">
        <v>15</v>
      </c>
      <c r="H26548" t="s">
        <v>16</v>
      </c>
      <c r="I26548" t="s">
        <v>3</v>
      </c>
      <c r="J26548" t="s">
        <v>6</v>
      </c>
      <c r="K26548">
        <v>2</v>
      </c>
      <c r="L26548" s="4">
        <v>3.5</v>
      </c>
      <c r="M26548" s="4">
        <v>4.5</v>
      </c>
      <c r="N26548" s="4">
        <v>7</v>
      </c>
      <c r="O26548" s="4">
        <v>9</v>
      </c>
      <c r="P26548" s="4">
        <f>SalesTable[[#This Row],[Revenue]]-SalesTable[[#This Row],[Cost]]</f>
        <v>2</v>
      </c>
    </row>
    <row r="26549" spans="1:16" x14ac:dyDescent="0.25">
      <c r="A26549" s="2">
        <v>42487</v>
      </c>
      <c r="B26549" s="3">
        <f>YEAR(SalesTable[[#This Row],[Date]])</f>
        <v>2016</v>
      </c>
      <c r="C26549" s="3" t="str">
        <f>TEXT(SalesTable[[#This Row],[Date]],"mmmm")</f>
        <v>April</v>
      </c>
      <c r="D26549" s="3" t="str">
        <f>IF(SalesTable[Customer Age]&lt;31,"21-30",IF(SalesTable[Customer Age]&lt;51,"31-50",IF(SalesTable[Customer Age]&lt;71,"51-70",IF(SalesTable[Customer Age]&lt;91,"71-90"))))</f>
        <v>21-30</v>
      </c>
      <c r="E26549">
        <v>18</v>
      </c>
      <c r="F26549" t="s">
        <v>13</v>
      </c>
      <c r="G26549" t="s">
        <v>15</v>
      </c>
      <c r="H26549" t="s">
        <v>16</v>
      </c>
      <c r="I26549" t="s">
        <v>3</v>
      </c>
      <c r="J26549" t="s">
        <v>6</v>
      </c>
      <c r="K26549">
        <v>2</v>
      </c>
      <c r="L26549" s="4">
        <v>24</v>
      </c>
      <c r="M26549" s="4">
        <v>30</v>
      </c>
      <c r="N26549" s="4">
        <v>48</v>
      </c>
      <c r="O26549" s="4">
        <v>60</v>
      </c>
      <c r="P26549" s="4">
        <f>SalesTable[[#This Row],[Revenue]]-SalesTable[[#This Row],[Cost]]</f>
        <v>12</v>
      </c>
    </row>
    <row r="26550" spans="1:16" x14ac:dyDescent="0.25">
      <c r="A26550" s="2">
        <v>42487</v>
      </c>
      <c r="B26550" s="3">
        <f>YEAR(SalesTable[[#This Row],[Date]])</f>
        <v>2016</v>
      </c>
      <c r="C26550" s="3" t="str">
        <f>TEXT(SalesTable[[#This Row],[Date]],"mmmm")</f>
        <v>April</v>
      </c>
      <c r="D26550" s="3" t="str">
        <f>IF(SalesTable[Customer Age]&lt;31,"21-30",IF(SalesTable[Customer Age]&lt;51,"31-50",IF(SalesTable[Customer Age]&lt;71,"51-70",IF(SalesTable[Customer Age]&lt;91,"71-90"))))</f>
        <v>21-30</v>
      </c>
      <c r="E26550">
        <v>18</v>
      </c>
      <c r="F26550" t="s">
        <v>13</v>
      </c>
      <c r="G26550" t="s">
        <v>15</v>
      </c>
      <c r="H26550" t="s">
        <v>16</v>
      </c>
      <c r="I26550" t="s">
        <v>3</v>
      </c>
      <c r="J26550" t="s">
        <v>6</v>
      </c>
      <c r="K26550">
        <v>3</v>
      </c>
      <c r="L26550" s="4">
        <v>14.67</v>
      </c>
      <c r="M26550" s="4">
        <v>16.333333333333332</v>
      </c>
      <c r="N26550" s="4">
        <v>44</v>
      </c>
      <c r="O26550" s="4">
        <v>49</v>
      </c>
      <c r="P26550" s="4">
        <f>SalesTable[[#This Row],[Revenue]]-SalesTable[[#This Row],[Cost]]</f>
        <v>5</v>
      </c>
    </row>
    <row r="26551" spans="1:16" x14ac:dyDescent="0.25">
      <c r="A26551" s="2">
        <v>42284</v>
      </c>
      <c r="B26551" s="3">
        <f>YEAR(SalesTable[[#This Row],[Date]])</f>
        <v>2015</v>
      </c>
      <c r="C26551" s="3" t="str">
        <f>TEXT(SalesTable[[#This Row],[Date]],"mmmm")</f>
        <v>October</v>
      </c>
      <c r="D26551" s="3" t="str">
        <f>IF(SalesTable[Customer Age]&lt;31,"21-30",IF(SalesTable[Customer Age]&lt;51,"31-50",IF(SalesTable[Customer Age]&lt;71,"51-70",IF(SalesTable[Customer Age]&lt;91,"71-90"))))</f>
        <v>21-30</v>
      </c>
      <c r="E26551">
        <v>18</v>
      </c>
      <c r="F26551" t="s">
        <v>13</v>
      </c>
      <c r="G26551" t="s">
        <v>15</v>
      </c>
      <c r="H26551" t="s">
        <v>16</v>
      </c>
      <c r="I26551" t="s">
        <v>3</v>
      </c>
      <c r="J26551" t="s">
        <v>6</v>
      </c>
      <c r="K26551">
        <v>1</v>
      </c>
      <c r="L26551" s="4">
        <v>76</v>
      </c>
      <c r="M26551" s="4">
        <v>82</v>
      </c>
      <c r="N26551" s="4">
        <v>76</v>
      </c>
      <c r="O26551" s="4">
        <v>82</v>
      </c>
      <c r="P26551" s="4">
        <f>SalesTable[[#This Row],[Revenue]]-SalesTable[[#This Row],[Cost]]</f>
        <v>6</v>
      </c>
    </row>
    <row r="26552" spans="1:16" x14ac:dyDescent="0.25">
      <c r="A26552" s="2">
        <v>42285</v>
      </c>
      <c r="B26552" s="3">
        <f>YEAR(SalesTable[[#This Row],[Date]])</f>
        <v>2015</v>
      </c>
      <c r="C26552" s="3" t="str">
        <f>TEXT(SalesTable[[#This Row],[Date]],"mmmm")</f>
        <v>October</v>
      </c>
      <c r="D26552" s="3" t="str">
        <f>IF(SalesTable[Customer Age]&lt;31,"21-30",IF(SalesTable[Customer Age]&lt;51,"31-50",IF(SalesTable[Customer Age]&lt;71,"51-70",IF(SalesTable[Customer Age]&lt;91,"71-90"))))</f>
        <v>21-30</v>
      </c>
      <c r="E26552">
        <v>18</v>
      </c>
      <c r="F26552" t="s">
        <v>13</v>
      </c>
      <c r="G26552" t="s">
        <v>15</v>
      </c>
      <c r="H26552" t="s">
        <v>16</v>
      </c>
      <c r="I26552" t="s">
        <v>3</v>
      </c>
      <c r="J26552" t="s">
        <v>6</v>
      </c>
      <c r="K26552">
        <v>3</v>
      </c>
      <c r="L26552" s="4">
        <v>130</v>
      </c>
      <c r="M26552" s="4">
        <v>146.33333333333334</v>
      </c>
      <c r="N26552" s="4">
        <v>390</v>
      </c>
      <c r="O26552" s="4">
        <v>439</v>
      </c>
      <c r="P26552" s="4">
        <f>SalesTable[[#This Row],[Revenue]]-SalesTable[[#This Row],[Cost]]</f>
        <v>49</v>
      </c>
    </row>
    <row r="26553" spans="1:16" x14ac:dyDescent="0.25">
      <c r="A26553" s="2">
        <v>42285</v>
      </c>
      <c r="B26553" s="3">
        <f>YEAR(SalesTable[[#This Row],[Date]])</f>
        <v>2015</v>
      </c>
      <c r="C26553" s="3" t="str">
        <f>TEXT(SalesTable[[#This Row],[Date]],"mmmm")</f>
        <v>October</v>
      </c>
      <c r="D26553" s="3" t="str">
        <f>IF(SalesTable[Customer Age]&lt;31,"21-30",IF(SalesTable[Customer Age]&lt;51,"31-50",IF(SalesTable[Customer Age]&lt;71,"51-70",IF(SalesTable[Customer Age]&lt;91,"71-90"))))</f>
        <v>21-30</v>
      </c>
      <c r="E26553">
        <v>18</v>
      </c>
      <c r="F26553" t="s">
        <v>13</v>
      </c>
      <c r="G26553" t="s">
        <v>15</v>
      </c>
      <c r="H26553" t="s">
        <v>16</v>
      </c>
      <c r="I26553" t="s">
        <v>3</v>
      </c>
      <c r="J26553" t="s">
        <v>6</v>
      </c>
      <c r="K26553">
        <v>1</v>
      </c>
      <c r="L26553" s="4">
        <v>9</v>
      </c>
      <c r="M26553" s="4">
        <v>9</v>
      </c>
      <c r="N26553" s="4">
        <v>9</v>
      </c>
      <c r="O26553" s="4">
        <v>9</v>
      </c>
      <c r="P26553" s="4">
        <f>SalesTable[[#This Row],[Revenue]]-SalesTable[[#This Row],[Cost]]</f>
        <v>0</v>
      </c>
    </row>
    <row r="26554" spans="1:16" x14ac:dyDescent="0.25">
      <c r="A26554" s="2">
        <v>42397</v>
      </c>
      <c r="B26554" s="3">
        <f>YEAR(SalesTable[[#This Row],[Date]])</f>
        <v>2016</v>
      </c>
      <c r="C26554" s="3" t="str">
        <f>TEXT(SalesTable[[#This Row],[Date]],"mmmm")</f>
        <v>January</v>
      </c>
      <c r="D26554" s="3" t="str">
        <f>IF(SalesTable[Customer Age]&lt;31,"21-30",IF(SalesTable[Customer Age]&lt;51,"31-50",IF(SalesTable[Customer Age]&lt;71,"51-70",IF(SalesTable[Customer Age]&lt;91,"71-90"))))</f>
        <v>21-30</v>
      </c>
      <c r="E26554">
        <v>18</v>
      </c>
      <c r="F26554" t="s">
        <v>13</v>
      </c>
      <c r="G26554" t="s">
        <v>15</v>
      </c>
      <c r="H26554" t="s">
        <v>18</v>
      </c>
      <c r="I26554" t="s">
        <v>3</v>
      </c>
      <c r="J26554" t="s">
        <v>6</v>
      </c>
      <c r="K26554">
        <v>1</v>
      </c>
      <c r="L26554" s="4">
        <v>100</v>
      </c>
      <c r="M26554" s="4">
        <v>120</v>
      </c>
      <c r="N26554" s="4">
        <v>100</v>
      </c>
      <c r="O26554" s="4">
        <v>120</v>
      </c>
      <c r="P26554" s="4">
        <f>SalesTable[[#This Row],[Revenue]]-SalesTable[[#This Row],[Cost]]</f>
        <v>20</v>
      </c>
    </row>
    <row r="26555" spans="1:16" x14ac:dyDescent="0.25">
      <c r="A26555" s="2">
        <v>42435</v>
      </c>
      <c r="B26555" s="3">
        <f>YEAR(SalesTable[[#This Row],[Date]])</f>
        <v>2016</v>
      </c>
      <c r="C26555" s="3" t="str">
        <f>TEXT(SalesTable[[#This Row],[Date]],"mmmm")</f>
        <v>March</v>
      </c>
      <c r="D26555" s="3" t="str">
        <f>IF(SalesTable[Customer Age]&lt;31,"21-30",IF(SalesTable[Customer Age]&lt;51,"31-50",IF(SalesTable[Customer Age]&lt;71,"51-70",IF(SalesTable[Customer Age]&lt;91,"71-90"))))</f>
        <v>21-30</v>
      </c>
      <c r="E26555">
        <v>18</v>
      </c>
      <c r="F26555" t="s">
        <v>13</v>
      </c>
      <c r="G26555" t="s">
        <v>15</v>
      </c>
      <c r="H26555" t="s">
        <v>18</v>
      </c>
      <c r="I26555" t="s">
        <v>3</v>
      </c>
      <c r="J26555" t="s">
        <v>6</v>
      </c>
      <c r="K26555">
        <v>2</v>
      </c>
      <c r="L26555" s="4">
        <v>12</v>
      </c>
      <c r="M26555" s="4">
        <v>17</v>
      </c>
      <c r="N26555" s="4">
        <v>24</v>
      </c>
      <c r="O26555" s="4">
        <v>34</v>
      </c>
      <c r="P26555" s="4">
        <f>SalesTable[[#This Row],[Revenue]]-SalesTable[[#This Row],[Cost]]</f>
        <v>10</v>
      </c>
    </row>
    <row r="26556" spans="1:16" x14ac:dyDescent="0.25">
      <c r="A26556" s="2">
        <v>42478</v>
      </c>
      <c r="B26556" s="3">
        <f>YEAR(SalesTable[[#This Row],[Date]])</f>
        <v>2016</v>
      </c>
      <c r="C26556" s="3" t="str">
        <f>TEXT(SalesTable[[#This Row],[Date]],"mmmm")</f>
        <v>April</v>
      </c>
      <c r="D26556" s="3" t="str">
        <f>IF(SalesTable[Customer Age]&lt;31,"21-30",IF(SalesTable[Customer Age]&lt;51,"31-50",IF(SalesTable[Customer Age]&lt;71,"51-70",IF(SalesTable[Customer Age]&lt;91,"71-90"))))</f>
        <v>21-30</v>
      </c>
      <c r="E26556">
        <v>18</v>
      </c>
      <c r="F26556" t="s">
        <v>13</v>
      </c>
      <c r="G26556" t="s">
        <v>15</v>
      </c>
      <c r="H26556" t="s">
        <v>18</v>
      </c>
      <c r="I26556" t="s">
        <v>3</v>
      </c>
      <c r="J26556" t="s">
        <v>6</v>
      </c>
      <c r="K26556">
        <v>3</v>
      </c>
      <c r="L26556" s="4">
        <v>20.67</v>
      </c>
      <c r="M26556" s="4">
        <v>25.333333333333332</v>
      </c>
      <c r="N26556" s="4">
        <v>62</v>
      </c>
      <c r="O26556" s="4">
        <v>76</v>
      </c>
      <c r="P26556" s="4">
        <f>SalesTable[[#This Row],[Revenue]]-SalesTable[[#This Row],[Cost]]</f>
        <v>14</v>
      </c>
    </row>
    <row r="26557" spans="1:16" x14ac:dyDescent="0.25">
      <c r="A26557" s="2">
        <v>42478</v>
      </c>
      <c r="B26557" s="3">
        <f>YEAR(SalesTable[[#This Row],[Date]])</f>
        <v>2016</v>
      </c>
      <c r="C26557" s="3" t="str">
        <f>TEXT(SalesTable[[#This Row],[Date]],"mmmm")</f>
        <v>April</v>
      </c>
      <c r="D26557" s="3" t="str">
        <f>IF(SalesTable[Customer Age]&lt;31,"21-30",IF(SalesTable[Customer Age]&lt;51,"31-50",IF(SalesTable[Customer Age]&lt;71,"51-70",IF(SalesTable[Customer Age]&lt;91,"71-90"))))</f>
        <v>21-30</v>
      </c>
      <c r="E26557">
        <v>18</v>
      </c>
      <c r="F26557" t="s">
        <v>13</v>
      </c>
      <c r="G26557" t="s">
        <v>15</v>
      </c>
      <c r="H26557" t="s">
        <v>18</v>
      </c>
      <c r="I26557" t="s">
        <v>3</v>
      </c>
      <c r="J26557" t="s">
        <v>6</v>
      </c>
      <c r="K26557">
        <v>2</v>
      </c>
      <c r="L26557" s="4">
        <v>2</v>
      </c>
      <c r="M26557" s="4">
        <v>2</v>
      </c>
      <c r="N26557" s="4">
        <v>4</v>
      </c>
      <c r="O26557" s="4">
        <v>4</v>
      </c>
      <c r="P26557" s="4">
        <f>SalesTable[[#This Row],[Revenue]]-SalesTable[[#This Row],[Cost]]</f>
        <v>0</v>
      </c>
    </row>
    <row r="26558" spans="1:16" x14ac:dyDescent="0.25">
      <c r="A26558" s="2">
        <v>42548</v>
      </c>
      <c r="B26558" s="3">
        <f>YEAR(SalesTable[[#This Row],[Date]])</f>
        <v>2016</v>
      </c>
      <c r="C26558" s="3" t="str">
        <f>TEXT(SalesTable[[#This Row],[Date]],"mmmm")</f>
        <v>June</v>
      </c>
      <c r="D26558" s="3" t="str">
        <f>IF(SalesTable[Customer Age]&lt;31,"21-30",IF(SalesTable[Customer Age]&lt;51,"31-50",IF(SalesTable[Customer Age]&lt;71,"51-70",IF(SalesTable[Customer Age]&lt;91,"71-90"))))</f>
        <v>21-30</v>
      </c>
      <c r="E26558">
        <v>18</v>
      </c>
      <c r="F26558" t="s">
        <v>13</v>
      </c>
      <c r="G26558" t="s">
        <v>15</v>
      </c>
      <c r="H26558" t="s">
        <v>18</v>
      </c>
      <c r="I26558" t="s">
        <v>3</v>
      </c>
      <c r="J26558" t="s">
        <v>6</v>
      </c>
      <c r="K26558">
        <v>2</v>
      </c>
      <c r="L26558" s="4">
        <v>18.5</v>
      </c>
      <c r="M26558" s="4">
        <v>23</v>
      </c>
      <c r="N26558" s="4">
        <v>37</v>
      </c>
      <c r="O26558" s="4">
        <v>46</v>
      </c>
      <c r="P26558" s="4">
        <f>SalesTable[[#This Row],[Revenue]]-SalesTable[[#This Row],[Cost]]</f>
        <v>9</v>
      </c>
    </row>
    <row r="26559" spans="1:16" x14ac:dyDescent="0.25">
      <c r="A26559" s="2">
        <v>42580</v>
      </c>
      <c r="B26559" s="3">
        <f>YEAR(SalesTable[[#This Row],[Date]])</f>
        <v>2016</v>
      </c>
      <c r="C26559" s="3" t="str">
        <f>TEXT(SalesTable[[#This Row],[Date]],"mmmm")</f>
        <v>July</v>
      </c>
      <c r="D26559" s="3" t="str">
        <f>IF(SalesTable[Customer Age]&lt;31,"21-30",IF(SalesTable[Customer Age]&lt;51,"31-50",IF(SalesTable[Customer Age]&lt;71,"51-70",IF(SalesTable[Customer Age]&lt;91,"71-90"))))</f>
        <v>21-30</v>
      </c>
      <c r="E26559">
        <v>18</v>
      </c>
      <c r="F26559" t="s">
        <v>13</v>
      </c>
      <c r="G26559" t="s">
        <v>15</v>
      </c>
      <c r="H26559" t="s">
        <v>18</v>
      </c>
      <c r="I26559" t="s">
        <v>3</v>
      </c>
      <c r="J26559" t="s">
        <v>6</v>
      </c>
      <c r="K26559">
        <v>3</v>
      </c>
      <c r="L26559" s="4">
        <v>17.670000000000002</v>
      </c>
      <c r="M26559" s="4">
        <v>23</v>
      </c>
      <c r="N26559" s="4">
        <v>53</v>
      </c>
      <c r="O26559" s="4">
        <v>69</v>
      </c>
      <c r="P26559" s="4">
        <f>SalesTable[[#This Row],[Revenue]]-SalesTable[[#This Row],[Cost]]</f>
        <v>16</v>
      </c>
    </row>
    <row r="26560" spans="1:16" x14ac:dyDescent="0.25">
      <c r="A26560" s="2">
        <v>42580</v>
      </c>
      <c r="B26560" s="3">
        <f>YEAR(SalesTable[[#This Row],[Date]])</f>
        <v>2016</v>
      </c>
      <c r="C26560" s="3" t="str">
        <f>TEXT(SalesTable[[#This Row],[Date]],"mmmm")</f>
        <v>July</v>
      </c>
      <c r="D26560" s="3" t="str">
        <f>IF(SalesTable[Customer Age]&lt;31,"21-30",IF(SalesTable[Customer Age]&lt;51,"31-50",IF(SalesTable[Customer Age]&lt;71,"51-70",IF(SalesTable[Customer Age]&lt;91,"71-90"))))</f>
        <v>21-30</v>
      </c>
      <c r="E26560">
        <v>18</v>
      </c>
      <c r="F26560" t="s">
        <v>13</v>
      </c>
      <c r="G26560" t="s">
        <v>15</v>
      </c>
      <c r="H26560" t="s">
        <v>18</v>
      </c>
      <c r="I26560" t="s">
        <v>3</v>
      </c>
      <c r="J26560" t="s">
        <v>6</v>
      </c>
      <c r="K26560">
        <v>2</v>
      </c>
      <c r="L26560" s="4">
        <v>25</v>
      </c>
      <c r="M26560" s="4">
        <v>29.5</v>
      </c>
      <c r="N26560" s="4">
        <v>50</v>
      </c>
      <c r="O26560" s="4">
        <v>59</v>
      </c>
      <c r="P26560" s="4">
        <f>SalesTable[[#This Row],[Revenue]]-SalesTable[[#This Row],[Cost]]</f>
        <v>9</v>
      </c>
    </row>
    <row r="26561" spans="1:16" x14ac:dyDescent="0.25">
      <c r="A26561" s="2">
        <v>42224</v>
      </c>
      <c r="B26561" s="3">
        <f>YEAR(SalesTable[[#This Row],[Date]])</f>
        <v>2015</v>
      </c>
      <c r="C26561" s="3" t="str">
        <f>TEXT(SalesTable[[#This Row],[Date]],"mmmm")</f>
        <v>August</v>
      </c>
      <c r="D26561" s="3" t="str">
        <f>IF(SalesTable[Customer Age]&lt;31,"21-30",IF(SalesTable[Customer Age]&lt;51,"31-50",IF(SalesTable[Customer Age]&lt;71,"51-70",IF(SalesTable[Customer Age]&lt;91,"71-90"))))</f>
        <v>21-30</v>
      </c>
      <c r="E26561">
        <v>18</v>
      </c>
      <c r="F26561" t="s">
        <v>13</v>
      </c>
      <c r="G26561" t="s">
        <v>15</v>
      </c>
      <c r="H26561" t="s">
        <v>18</v>
      </c>
      <c r="I26561" t="s">
        <v>3</v>
      </c>
      <c r="J26561" t="s">
        <v>6</v>
      </c>
      <c r="K26561">
        <v>3</v>
      </c>
      <c r="L26561" s="4">
        <v>38.33</v>
      </c>
      <c r="M26561" s="4">
        <v>47</v>
      </c>
      <c r="N26561" s="4">
        <v>115</v>
      </c>
      <c r="O26561" s="4">
        <v>141</v>
      </c>
      <c r="P26561" s="4">
        <f>SalesTable[[#This Row],[Revenue]]-SalesTable[[#This Row],[Cost]]</f>
        <v>26</v>
      </c>
    </row>
    <row r="26562" spans="1:16" x14ac:dyDescent="0.25">
      <c r="A26562" s="2">
        <v>42232</v>
      </c>
      <c r="B26562" s="3">
        <f>YEAR(SalesTable[[#This Row],[Date]])</f>
        <v>2015</v>
      </c>
      <c r="C26562" s="3" t="str">
        <f>TEXT(SalesTable[[#This Row],[Date]],"mmmm")</f>
        <v>August</v>
      </c>
      <c r="D26562" s="3" t="str">
        <f>IF(SalesTable[Customer Age]&lt;31,"21-30",IF(SalesTable[Customer Age]&lt;51,"31-50",IF(SalesTable[Customer Age]&lt;71,"51-70",IF(SalesTable[Customer Age]&lt;91,"71-90"))))</f>
        <v>21-30</v>
      </c>
      <c r="E26562">
        <v>18</v>
      </c>
      <c r="F26562" t="s">
        <v>13</v>
      </c>
      <c r="G26562" t="s">
        <v>15</v>
      </c>
      <c r="H26562" t="s">
        <v>18</v>
      </c>
      <c r="I26562" t="s">
        <v>3</v>
      </c>
      <c r="J26562" t="s">
        <v>6</v>
      </c>
      <c r="K26562">
        <v>3</v>
      </c>
      <c r="L26562" s="4">
        <v>291.67</v>
      </c>
      <c r="M26562" s="4">
        <v>325.33333333333331</v>
      </c>
      <c r="N26562" s="4">
        <v>875</v>
      </c>
      <c r="O26562" s="4">
        <v>976</v>
      </c>
      <c r="P26562" s="4">
        <f>SalesTable[[#This Row],[Revenue]]-SalesTable[[#This Row],[Cost]]</f>
        <v>101</v>
      </c>
    </row>
    <row r="26563" spans="1:16" x14ac:dyDescent="0.25">
      <c r="A26563" s="2">
        <v>42237</v>
      </c>
      <c r="B26563" s="3">
        <f>YEAR(SalesTable[[#This Row],[Date]])</f>
        <v>2015</v>
      </c>
      <c r="C26563" s="3" t="str">
        <f>TEXT(SalesTable[[#This Row],[Date]],"mmmm")</f>
        <v>August</v>
      </c>
      <c r="D26563" s="3" t="str">
        <f>IF(SalesTable[Customer Age]&lt;31,"21-30",IF(SalesTable[Customer Age]&lt;51,"31-50",IF(SalesTable[Customer Age]&lt;71,"51-70",IF(SalesTable[Customer Age]&lt;91,"71-90"))))</f>
        <v>21-30</v>
      </c>
      <c r="E26563">
        <v>18</v>
      </c>
      <c r="F26563" t="s">
        <v>13</v>
      </c>
      <c r="G26563" t="s">
        <v>15</v>
      </c>
      <c r="H26563" t="s">
        <v>18</v>
      </c>
      <c r="I26563" t="s">
        <v>3</v>
      </c>
      <c r="J26563" t="s">
        <v>6</v>
      </c>
      <c r="K26563">
        <v>1</v>
      </c>
      <c r="L26563" s="4">
        <v>50</v>
      </c>
      <c r="M26563" s="4">
        <v>59</v>
      </c>
      <c r="N26563" s="4">
        <v>50</v>
      </c>
      <c r="O26563" s="4">
        <v>59</v>
      </c>
      <c r="P26563" s="4">
        <f>SalesTable[[#This Row],[Revenue]]-SalesTable[[#This Row],[Cost]]</f>
        <v>9</v>
      </c>
    </row>
    <row r="26564" spans="1:16" x14ac:dyDescent="0.25">
      <c r="A26564" s="2">
        <v>42237</v>
      </c>
      <c r="B26564" s="3">
        <f>YEAR(SalesTable[[#This Row],[Date]])</f>
        <v>2015</v>
      </c>
      <c r="C26564" s="3" t="str">
        <f>TEXT(SalesTable[[#This Row],[Date]],"mmmm")</f>
        <v>August</v>
      </c>
      <c r="D26564" s="3" t="str">
        <f>IF(SalesTable[Customer Age]&lt;31,"21-30",IF(SalesTable[Customer Age]&lt;51,"31-50",IF(SalesTable[Customer Age]&lt;71,"51-70",IF(SalesTable[Customer Age]&lt;91,"71-90"))))</f>
        <v>21-30</v>
      </c>
      <c r="E26564">
        <v>18</v>
      </c>
      <c r="F26564" t="s">
        <v>13</v>
      </c>
      <c r="G26564" t="s">
        <v>15</v>
      </c>
      <c r="H26564" t="s">
        <v>18</v>
      </c>
      <c r="I26564" t="s">
        <v>3</v>
      </c>
      <c r="J26564" t="s">
        <v>6</v>
      </c>
      <c r="K26564">
        <v>3</v>
      </c>
      <c r="L26564" s="4">
        <v>221.67</v>
      </c>
      <c r="M26564" s="4">
        <v>245.66666666666666</v>
      </c>
      <c r="N26564" s="4">
        <v>665</v>
      </c>
      <c r="O26564" s="4">
        <v>737</v>
      </c>
      <c r="P26564" s="4">
        <f>SalesTable[[#This Row],[Revenue]]-SalesTable[[#This Row],[Cost]]</f>
        <v>72</v>
      </c>
    </row>
    <row r="26565" spans="1:16" x14ac:dyDescent="0.25">
      <c r="A26565" s="2">
        <v>42259</v>
      </c>
      <c r="B26565" s="3">
        <f>YEAR(SalesTable[[#This Row],[Date]])</f>
        <v>2015</v>
      </c>
      <c r="C26565" s="3" t="str">
        <f>TEXT(SalesTable[[#This Row],[Date]],"mmmm")</f>
        <v>September</v>
      </c>
      <c r="D26565" s="3" t="str">
        <f>IF(SalesTable[Customer Age]&lt;31,"21-30",IF(SalesTable[Customer Age]&lt;51,"31-50",IF(SalesTable[Customer Age]&lt;71,"51-70",IF(SalesTable[Customer Age]&lt;91,"71-90"))))</f>
        <v>21-30</v>
      </c>
      <c r="E26565">
        <v>18</v>
      </c>
      <c r="F26565" t="s">
        <v>13</v>
      </c>
      <c r="G26565" t="s">
        <v>15</v>
      </c>
      <c r="H26565" t="s">
        <v>18</v>
      </c>
      <c r="I26565" t="s">
        <v>3</v>
      </c>
      <c r="J26565" t="s">
        <v>6</v>
      </c>
      <c r="K26565">
        <v>3</v>
      </c>
      <c r="L26565" s="4">
        <v>150.33000000000001</v>
      </c>
      <c r="M26565" s="4">
        <v>162</v>
      </c>
      <c r="N26565" s="4">
        <v>451</v>
      </c>
      <c r="O26565" s="4">
        <v>486</v>
      </c>
      <c r="P26565" s="4">
        <f>SalesTable[[#This Row],[Revenue]]-SalesTable[[#This Row],[Cost]]</f>
        <v>35</v>
      </c>
    </row>
    <row r="26566" spans="1:16" x14ac:dyDescent="0.25">
      <c r="A26566" s="2">
        <v>42259</v>
      </c>
      <c r="B26566" s="3">
        <f>YEAR(SalesTable[[#This Row],[Date]])</f>
        <v>2015</v>
      </c>
      <c r="C26566" s="3" t="str">
        <f>TEXT(SalesTable[[#This Row],[Date]],"mmmm")</f>
        <v>September</v>
      </c>
      <c r="D26566" s="3" t="str">
        <f>IF(SalesTable[Customer Age]&lt;31,"21-30",IF(SalesTable[Customer Age]&lt;51,"31-50",IF(SalesTable[Customer Age]&lt;71,"51-70",IF(SalesTable[Customer Age]&lt;91,"71-90"))))</f>
        <v>21-30</v>
      </c>
      <c r="E26566">
        <v>18</v>
      </c>
      <c r="F26566" t="s">
        <v>13</v>
      </c>
      <c r="G26566" t="s">
        <v>15</v>
      </c>
      <c r="H26566" t="s">
        <v>18</v>
      </c>
      <c r="I26566" t="s">
        <v>3</v>
      </c>
      <c r="J26566" t="s">
        <v>6</v>
      </c>
      <c r="K26566">
        <v>1</v>
      </c>
      <c r="L26566" s="4">
        <v>7</v>
      </c>
      <c r="M26566" s="4">
        <v>7</v>
      </c>
      <c r="N26566" s="4">
        <v>7</v>
      </c>
      <c r="O26566" s="4">
        <v>7</v>
      </c>
      <c r="P26566" s="4">
        <f>SalesTable[[#This Row],[Revenue]]-SalesTable[[#This Row],[Cost]]</f>
        <v>0</v>
      </c>
    </row>
    <row r="26567" spans="1:16" x14ac:dyDescent="0.25">
      <c r="A26567" s="2">
        <v>42270</v>
      </c>
      <c r="B26567" s="3">
        <f>YEAR(SalesTable[[#This Row],[Date]])</f>
        <v>2015</v>
      </c>
      <c r="C26567" s="3" t="str">
        <f>TEXT(SalesTable[[#This Row],[Date]],"mmmm")</f>
        <v>September</v>
      </c>
      <c r="D26567" s="3" t="str">
        <f>IF(SalesTable[Customer Age]&lt;31,"21-30",IF(SalesTable[Customer Age]&lt;51,"31-50",IF(SalesTable[Customer Age]&lt;71,"51-70",IF(SalesTable[Customer Age]&lt;91,"71-90"))))</f>
        <v>21-30</v>
      </c>
      <c r="E26567">
        <v>18</v>
      </c>
      <c r="F26567" t="s">
        <v>13</v>
      </c>
      <c r="G26567" t="s">
        <v>15</v>
      </c>
      <c r="H26567" t="s">
        <v>18</v>
      </c>
      <c r="I26567" t="s">
        <v>3</v>
      </c>
      <c r="J26567" t="s">
        <v>6</v>
      </c>
      <c r="K26567">
        <v>2</v>
      </c>
      <c r="L26567" s="4">
        <v>52</v>
      </c>
      <c r="M26567" s="4">
        <v>57.5</v>
      </c>
      <c r="N26567" s="4">
        <v>104</v>
      </c>
      <c r="O26567" s="4">
        <v>115</v>
      </c>
      <c r="P26567" s="4">
        <f>SalesTable[[#This Row],[Revenue]]-SalesTable[[#This Row],[Cost]]</f>
        <v>11</v>
      </c>
    </row>
    <row r="26568" spans="1:16" x14ac:dyDescent="0.25">
      <c r="A26568" s="2">
        <v>42270</v>
      </c>
      <c r="B26568" s="3">
        <f>YEAR(SalesTable[[#This Row],[Date]])</f>
        <v>2015</v>
      </c>
      <c r="C26568" s="3" t="str">
        <f>TEXT(SalesTable[[#This Row],[Date]],"mmmm")</f>
        <v>September</v>
      </c>
      <c r="D26568" s="3" t="str">
        <f>IF(SalesTable[Customer Age]&lt;31,"21-30",IF(SalesTable[Customer Age]&lt;51,"31-50",IF(SalesTable[Customer Age]&lt;71,"51-70",IF(SalesTable[Customer Age]&lt;91,"71-90"))))</f>
        <v>21-30</v>
      </c>
      <c r="E26568">
        <v>18</v>
      </c>
      <c r="F26568" t="s">
        <v>13</v>
      </c>
      <c r="G26568" t="s">
        <v>15</v>
      </c>
      <c r="H26568" t="s">
        <v>18</v>
      </c>
      <c r="I26568" t="s">
        <v>3</v>
      </c>
      <c r="J26568" t="s">
        <v>6</v>
      </c>
      <c r="K26568">
        <v>2</v>
      </c>
      <c r="L26568" s="4">
        <v>31</v>
      </c>
      <c r="M26568" s="4">
        <v>34</v>
      </c>
      <c r="N26568" s="4">
        <v>62</v>
      </c>
      <c r="O26568" s="4">
        <v>68</v>
      </c>
      <c r="P26568" s="4">
        <f>SalesTable[[#This Row],[Revenue]]-SalesTable[[#This Row],[Cost]]</f>
        <v>6</v>
      </c>
    </row>
    <row r="26569" spans="1:16" x14ac:dyDescent="0.25">
      <c r="A26569" s="2">
        <v>42287</v>
      </c>
      <c r="B26569" s="3">
        <f>YEAR(SalesTable[[#This Row],[Date]])</f>
        <v>2015</v>
      </c>
      <c r="C26569" s="3" t="str">
        <f>TEXT(SalesTable[[#This Row],[Date]],"mmmm")</f>
        <v>October</v>
      </c>
      <c r="D26569" s="3" t="str">
        <f>IF(SalesTable[Customer Age]&lt;31,"21-30",IF(SalesTable[Customer Age]&lt;51,"31-50",IF(SalesTable[Customer Age]&lt;71,"51-70",IF(SalesTable[Customer Age]&lt;91,"71-90"))))</f>
        <v>21-30</v>
      </c>
      <c r="E26569">
        <v>18</v>
      </c>
      <c r="F26569" t="s">
        <v>13</v>
      </c>
      <c r="G26569" t="s">
        <v>15</v>
      </c>
      <c r="H26569" t="s">
        <v>18</v>
      </c>
      <c r="I26569" t="s">
        <v>3</v>
      </c>
      <c r="J26569" t="s">
        <v>6</v>
      </c>
      <c r="K26569">
        <v>2</v>
      </c>
      <c r="L26569" s="4">
        <v>2.5</v>
      </c>
      <c r="M26569" s="4">
        <v>2.5</v>
      </c>
      <c r="N26569" s="4">
        <v>5</v>
      </c>
      <c r="O26569" s="4">
        <v>5</v>
      </c>
      <c r="P26569" s="4">
        <f>SalesTable[[#This Row],[Revenue]]-SalesTable[[#This Row],[Cost]]</f>
        <v>0</v>
      </c>
    </row>
    <row r="26570" spans="1:16" x14ac:dyDescent="0.25">
      <c r="A26570" s="2">
        <v>42287</v>
      </c>
      <c r="B26570" s="3">
        <f>YEAR(SalesTable[[#This Row],[Date]])</f>
        <v>2015</v>
      </c>
      <c r="C26570" s="3" t="str">
        <f>TEXT(SalesTable[[#This Row],[Date]],"mmmm")</f>
        <v>October</v>
      </c>
      <c r="D26570" s="3" t="str">
        <f>IF(SalesTable[Customer Age]&lt;31,"21-30",IF(SalesTable[Customer Age]&lt;51,"31-50",IF(SalesTable[Customer Age]&lt;71,"51-70",IF(SalesTable[Customer Age]&lt;91,"71-90"))))</f>
        <v>21-30</v>
      </c>
      <c r="E26570">
        <v>18</v>
      </c>
      <c r="F26570" t="s">
        <v>13</v>
      </c>
      <c r="G26570" t="s">
        <v>15</v>
      </c>
      <c r="H26570" t="s">
        <v>18</v>
      </c>
      <c r="I26570" t="s">
        <v>3</v>
      </c>
      <c r="J26570" t="s">
        <v>6</v>
      </c>
      <c r="K26570">
        <v>2</v>
      </c>
      <c r="L26570" s="4">
        <v>1</v>
      </c>
      <c r="M26570" s="4">
        <v>1</v>
      </c>
      <c r="N26570" s="4">
        <v>2</v>
      </c>
      <c r="O26570" s="4">
        <v>2</v>
      </c>
      <c r="P26570" s="4">
        <f>SalesTable[[#This Row],[Revenue]]-SalesTable[[#This Row],[Cost]]</f>
        <v>0</v>
      </c>
    </row>
    <row r="26571" spans="1:16" x14ac:dyDescent="0.25">
      <c r="A26571" s="2">
        <v>42328</v>
      </c>
      <c r="B26571" s="3">
        <f>YEAR(SalesTable[[#This Row],[Date]])</f>
        <v>2015</v>
      </c>
      <c r="C26571" s="3" t="str">
        <f>TEXT(SalesTable[[#This Row],[Date]],"mmmm")</f>
        <v>November</v>
      </c>
      <c r="D26571" s="3" t="str">
        <f>IF(SalesTable[Customer Age]&lt;31,"21-30",IF(SalesTable[Customer Age]&lt;51,"31-50",IF(SalesTable[Customer Age]&lt;71,"51-70",IF(SalesTable[Customer Age]&lt;91,"71-90"))))</f>
        <v>21-30</v>
      </c>
      <c r="E26571">
        <v>18</v>
      </c>
      <c r="F26571" t="s">
        <v>13</v>
      </c>
      <c r="G26571" t="s">
        <v>15</v>
      </c>
      <c r="H26571" t="s">
        <v>18</v>
      </c>
      <c r="I26571" t="s">
        <v>3</v>
      </c>
      <c r="J26571" t="s">
        <v>6</v>
      </c>
      <c r="K26571">
        <v>2</v>
      </c>
      <c r="L26571" s="4">
        <v>375</v>
      </c>
      <c r="M26571" s="4">
        <v>433.5</v>
      </c>
      <c r="N26571" s="4">
        <v>750</v>
      </c>
      <c r="O26571" s="4">
        <v>867</v>
      </c>
      <c r="P26571" s="4">
        <f>SalesTable[[#This Row],[Revenue]]-SalesTable[[#This Row],[Cost]]</f>
        <v>117</v>
      </c>
    </row>
    <row r="26572" spans="1:16" x14ac:dyDescent="0.25">
      <c r="A26572" s="2">
        <v>42338</v>
      </c>
      <c r="B26572" s="3">
        <f>YEAR(SalesTable[[#This Row],[Date]])</f>
        <v>2015</v>
      </c>
      <c r="C26572" s="3" t="str">
        <f>TEXT(SalesTable[[#This Row],[Date]],"mmmm")</f>
        <v>November</v>
      </c>
      <c r="D26572" s="3" t="str">
        <f>IF(SalesTable[Customer Age]&lt;31,"21-30",IF(SalesTable[Customer Age]&lt;51,"31-50",IF(SalesTable[Customer Age]&lt;71,"51-70",IF(SalesTable[Customer Age]&lt;91,"71-90"))))</f>
        <v>21-30</v>
      </c>
      <c r="E26572">
        <v>18</v>
      </c>
      <c r="F26572" t="s">
        <v>13</v>
      </c>
      <c r="G26572" t="s">
        <v>15</v>
      </c>
      <c r="H26572" t="s">
        <v>18</v>
      </c>
      <c r="I26572" t="s">
        <v>3</v>
      </c>
      <c r="J26572" t="s">
        <v>6</v>
      </c>
      <c r="K26572">
        <v>3</v>
      </c>
      <c r="L26572" s="4">
        <v>45</v>
      </c>
      <c r="M26572" s="4">
        <v>51</v>
      </c>
      <c r="N26572" s="4">
        <v>135</v>
      </c>
      <c r="O26572" s="4">
        <v>153</v>
      </c>
      <c r="P26572" s="4">
        <f>SalesTable[[#This Row],[Revenue]]-SalesTable[[#This Row],[Cost]]</f>
        <v>18</v>
      </c>
    </row>
    <row r="26573" spans="1:16" x14ac:dyDescent="0.25">
      <c r="A26573" s="2">
        <v>42338</v>
      </c>
      <c r="B26573" s="3">
        <f>YEAR(SalesTable[[#This Row],[Date]])</f>
        <v>2015</v>
      </c>
      <c r="C26573" s="3" t="str">
        <f>TEXT(SalesTable[[#This Row],[Date]],"mmmm")</f>
        <v>November</v>
      </c>
      <c r="D26573" s="3" t="str">
        <f>IF(SalesTable[Customer Age]&lt;31,"21-30",IF(SalesTable[Customer Age]&lt;51,"31-50",IF(SalesTable[Customer Age]&lt;71,"51-70",IF(SalesTable[Customer Age]&lt;91,"71-90"))))</f>
        <v>21-30</v>
      </c>
      <c r="E26573">
        <v>18</v>
      </c>
      <c r="F26573" t="s">
        <v>13</v>
      </c>
      <c r="G26573" t="s">
        <v>15</v>
      </c>
      <c r="H26573" t="s">
        <v>18</v>
      </c>
      <c r="I26573" t="s">
        <v>3</v>
      </c>
      <c r="J26573" t="s">
        <v>6</v>
      </c>
      <c r="K26573">
        <v>1</v>
      </c>
      <c r="L26573" s="4">
        <v>53</v>
      </c>
      <c r="M26573" s="4">
        <v>55</v>
      </c>
      <c r="N26573" s="4">
        <v>53</v>
      </c>
      <c r="O26573" s="4">
        <v>55</v>
      </c>
      <c r="P26573" s="4">
        <f>SalesTable[[#This Row],[Revenue]]-SalesTable[[#This Row],[Cost]]</f>
        <v>2</v>
      </c>
    </row>
    <row r="26574" spans="1:16" x14ac:dyDescent="0.25">
      <c r="A26574" s="2">
        <v>42382</v>
      </c>
      <c r="B26574" s="3">
        <f>YEAR(SalesTable[[#This Row],[Date]])</f>
        <v>2016</v>
      </c>
      <c r="C26574" s="3" t="str">
        <f>TEXT(SalesTable[[#This Row],[Date]],"mmmm")</f>
        <v>January</v>
      </c>
      <c r="D26574" s="3" t="str">
        <f>IF(SalesTable[Customer Age]&lt;31,"21-30",IF(SalesTable[Customer Age]&lt;51,"31-50",IF(SalesTable[Customer Age]&lt;71,"51-70",IF(SalesTable[Customer Age]&lt;91,"71-90"))))</f>
        <v>21-30</v>
      </c>
      <c r="E26574">
        <v>18</v>
      </c>
      <c r="F26574" t="s">
        <v>13</v>
      </c>
      <c r="G26574" t="s">
        <v>15</v>
      </c>
      <c r="H26574" t="s">
        <v>18</v>
      </c>
      <c r="I26574" t="s">
        <v>3</v>
      </c>
      <c r="J26574" t="s">
        <v>11</v>
      </c>
      <c r="K26574">
        <v>1</v>
      </c>
      <c r="L26574" s="4">
        <v>216</v>
      </c>
      <c r="M26574" s="4">
        <v>248</v>
      </c>
      <c r="N26574" s="4">
        <v>216</v>
      </c>
      <c r="O26574" s="4">
        <v>248</v>
      </c>
      <c r="P26574" s="4">
        <f>SalesTable[[#This Row],[Revenue]]-SalesTable[[#This Row],[Cost]]</f>
        <v>32</v>
      </c>
    </row>
    <row r="26575" spans="1:16" x14ac:dyDescent="0.25">
      <c r="A26575" s="2">
        <v>42382</v>
      </c>
      <c r="B26575" s="3">
        <f>YEAR(SalesTable[[#This Row],[Date]])</f>
        <v>2016</v>
      </c>
      <c r="C26575" s="3" t="str">
        <f>TEXT(SalesTable[[#This Row],[Date]],"mmmm")</f>
        <v>January</v>
      </c>
      <c r="D26575" s="3" t="str">
        <f>IF(SalesTable[Customer Age]&lt;31,"21-30",IF(SalesTable[Customer Age]&lt;51,"31-50",IF(SalesTable[Customer Age]&lt;71,"51-70",IF(SalesTable[Customer Age]&lt;91,"71-90"))))</f>
        <v>21-30</v>
      </c>
      <c r="E26575">
        <v>18</v>
      </c>
      <c r="F26575" t="s">
        <v>13</v>
      </c>
      <c r="G26575" t="s">
        <v>15</v>
      </c>
      <c r="H26575" t="s">
        <v>18</v>
      </c>
      <c r="I26575" t="s">
        <v>3</v>
      </c>
      <c r="J26575" t="s">
        <v>11</v>
      </c>
      <c r="K26575">
        <v>1</v>
      </c>
      <c r="L26575" s="4">
        <v>100</v>
      </c>
      <c r="M26575" s="4">
        <v>111</v>
      </c>
      <c r="N26575" s="4">
        <v>100</v>
      </c>
      <c r="O26575" s="4">
        <v>111</v>
      </c>
      <c r="P26575" s="4">
        <f>SalesTable[[#This Row],[Revenue]]-SalesTable[[#This Row],[Cost]]</f>
        <v>11</v>
      </c>
    </row>
    <row r="26576" spans="1:16" x14ac:dyDescent="0.25">
      <c r="A26576" s="2">
        <v>42479</v>
      </c>
      <c r="B26576" s="3">
        <f>YEAR(SalesTable[[#This Row],[Date]])</f>
        <v>2016</v>
      </c>
      <c r="C26576" s="3" t="str">
        <f>TEXT(SalesTable[[#This Row],[Date]],"mmmm")</f>
        <v>April</v>
      </c>
      <c r="D26576" s="3" t="str">
        <f>IF(SalesTable[Customer Age]&lt;31,"21-30",IF(SalesTable[Customer Age]&lt;51,"31-50",IF(SalesTable[Customer Age]&lt;71,"51-70",IF(SalesTable[Customer Age]&lt;91,"71-90"))))</f>
        <v>21-30</v>
      </c>
      <c r="E26576">
        <v>18</v>
      </c>
      <c r="F26576" t="s">
        <v>13</v>
      </c>
      <c r="G26576" t="s">
        <v>15</v>
      </c>
      <c r="H26576" t="s">
        <v>18</v>
      </c>
      <c r="I26576" t="s">
        <v>3</v>
      </c>
      <c r="J26576" t="s">
        <v>11</v>
      </c>
      <c r="K26576">
        <v>2</v>
      </c>
      <c r="L26576" s="4">
        <v>65</v>
      </c>
      <c r="M26576" s="4">
        <v>80</v>
      </c>
      <c r="N26576" s="4">
        <v>130</v>
      </c>
      <c r="O26576" s="4">
        <v>160</v>
      </c>
      <c r="P26576" s="4">
        <f>SalesTable[[#This Row],[Revenue]]-SalesTable[[#This Row],[Cost]]</f>
        <v>30</v>
      </c>
    </row>
    <row r="26577" spans="1:16" x14ac:dyDescent="0.25">
      <c r="A26577" s="2">
        <v>42479</v>
      </c>
      <c r="B26577" s="3">
        <f>YEAR(SalesTable[[#This Row],[Date]])</f>
        <v>2016</v>
      </c>
      <c r="C26577" s="3" t="str">
        <f>TEXT(SalesTable[[#This Row],[Date]],"mmmm")</f>
        <v>April</v>
      </c>
      <c r="D26577" s="3" t="str">
        <f>IF(SalesTable[Customer Age]&lt;31,"21-30",IF(SalesTable[Customer Age]&lt;51,"31-50",IF(SalesTable[Customer Age]&lt;71,"51-70",IF(SalesTable[Customer Age]&lt;91,"71-90"))))</f>
        <v>21-30</v>
      </c>
      <c r="E26577">
        <v>18</v>
      </c>
      <c r="F26577" t="s">
        <v>13</v>
      </c>
      <c r="G26577" t="s">
        <v>15</v>
      </c>
      <c r="H26577" t="s">
        <v>18</v>
      </c>
      <c r="I26577" t="s">
        <v>3</v>
      </c>
      <c r="J26577" t="s">
        <v>11</v>
      </c>
      <c r="K26577">
        <v>2</v>
      </c>
      <c r="L26577" s="4">
        <v>55</v>
      </c>
      <c r="M26577" s="4">
        <v>66</v>
      </c>
      <c r="N26577" s="4">
        <v>110</v>
      </c>
      <c r="O26577" s="4">
        <v>132</v>
      </c>
      <c r="P26577" s="4">
        <f>SalesTable[[#This Row],[Revenue]]-SalesTable[[#This Row],[Cost]]</f>
        <v>22</v>
      </c>
    </row>
    <row r="26578" spans="1:16" x14ac:dyDescent="0.25">
      <c r="A26578" s="2">
        <v>42523</v>
      </c>
      <c r="B26578" s="3">
        <f>YEAR(SalesTable[[#This Row],[Date]])</f>
        <v>2016</v>
      </c>
      <c r="C26578" s="3" t="str">
        <f>TEXT(SalesTable[[#This Row],[Date]],"mmmm")</f>
        <v>June</v>
      </c>
      <c r="D26578" s="3" t="str">
        <f>IF(SalesTable[Customer Age]&lt;31,"21-30",IF(SalesTable[Customer Age]&lt;51,"31-50",IF(SalesTable[Customer Age]&lt;71,"51-70",IF(SalesTable[Customer Age]&lt;91,"71-90"))))</f>
        <v>21-30</v>
      </c>
      <c r="E26578">
        <v>18</v>
      </c>
      <c r="F26578" t="s">
        <v>13</v>
      </c>
      <c r="G26578" t="s">
        <v>15</v>
      </c>
      <c r="H26578" t="s">
        <v>18</v>
      </c>
      <c r="I26578" t="s">
        <v>3</v>
      </c>
      <c r="J26578" t="s">
        <v>11</v>
      </c>
      <c r="K26578">
        <v>3</v>
      </c>
      <c r="L26578" s="4">
        <v>6</v>
      </c>
      <c r="M26578" s="4">
        <v>7.666666666666667</v>
      </c>
      <c r="N26578" s="4">
        <v>18</v>
      </c>
      <c r="O26578" s="4">
        <v>23</v>
      </c>
      <c r="P26578" s="4">
        <f>SalesTable[[#This Row],[Revenue]]-SalesTable[[#This Row],[Cost]]</f>
        <v>5</v>
      </c>
    </row>
    <row r="26579" spans="1:16" x14ac:dyDescent="0.25">
      <c r="A26579" s="2">
        <v>42523</v>
      </c>
      <c r="B26579" s="3">
        <f>YEAR(SalesTable[[#This Row],[Date]])</f>
        <v>2016</v>
      </c>
      <c r="C26579" s="3" t="str">
        <f>TEXT(SalesTable[[#This Row],[Date]],"mmmm")</f>
        <v>June</v>
      </c>
      <c r="D26579" s="3" t="str">
        <f>IF(SalesTable[Customer Age]&lt;31,"21-30",IF(SalesTable[Customer Age]&lt;51,"31-50",IF(SalesTable[Customer Age]&lt;71,"51-70",IF(SalesTable[Customer Age]&lt;91,"71-90"))))</f>
        <v>21-30</v>
      </c>
      <c r="E26579">
        <v>18</v>
      </c>
      <c r="F26579" t="s">
        <v>13</v>
      </c>
      <c r="G26579" t="s">
        <v>15</v>
      </c>
      <c r="H26579" t="s">
        <v>18</v>
      </c>
      <c r="I26579" t="s">
        <v>3</v>
      </c>
      <c r="J26579" t="s">
        <v>11</v>
      </c>
      <c r="K26579">
        <v>2</v>
      </c>
      <c r="L26579" s="4">
        <v>2.5</v>
      </c>
      <c r="M26579" s="4">
        <v>3</v>
      </c>
      <c r="N26579" s="4">
        <v>5</v>
      </c>
      <c r="O26579" s="4">
        <v>6</v>
      </c>
      <c r="P26579" s="4">
        <f>SalesTable[[#This Row],[Revenue]]-SalesTable[[#This Row],[Cost]]</f>
        <v>1</v>
      </c>
    </row>
    <row r="26580" spans="1:16" x14ac:dyDescent="0.25">
      <c r="A26580" s="2">
        <v>42565</v>
      </c>
      <c r="B26580" s="3">
        <f>YEAR(SalesTable[[#This Row],[Date]])</f>
        <v>2016</v>
      </c>
      <c r="C26580" s="3" t="str">
        <f>TEXT(SalesTable[[#This Row],[Date]],"mmmm")</f>
        <v>July</v>
      </c>
      <c r="D26580" s="3" t="str">
        <f>IF(SalesTable[Customer Age]&lt;31,"21-30",IF(SalesTable[Customer Age]&lt;51,"31-50",IF(SalesTable[Customer Age]&lt;71,"51-70",IF(SalesTable[Customer Age]&lt;91,"71-90"))))</f>
        <v>21-30</v>
      </c>
      <c r="E26580">
        <v>18</v>
      </c>
      <c r="F26580" t="s">
        <v>13</v>
      </c>
      <c r="G26580" t="s">
        <v>15</v>
      </c>
      <c r="H26580" t="s">
        <v>18</v>
      </c>
      <c r="I26580" t="s">
        <v>3</v>
      </c>
      <c r="J26580" t="s">
        <v>11</v>
      </c>
      <c r="K26580">
        <v>3</v>
      </c>
      <c r="L26580" s="4">
        <v>23.33</v>
      </c>
      <c r="M26580" s="4">
        <v>27.666666666666668</v>
      </c>
      <c r="N26580" s="4">
        <v>70</v>
      </c>
      <c r="O26580" s="4">
        <v>83</v>
      </c>
      <c r="P26580" s="4">
        <f>SalesTable[[#This Row],[Revenue]]-SalesTable[[#This Row],[Cost]]</f>
        <v>13</v>
      </c>
    </row>
    <row r="26581" spans="1:16" x14ac:dyDescent="0.25">
      <c r="A26581" s="2">
        <v>42224</v>
      </c>
      <c r="B26581" s="3">
        <f>YEAR(SalesTable[[#This Row],[Date]])</f>
        <v>2015</v>
      </c>
      <c r="C26581" s="3" t="str">
        <f>TEXT(SalesTable[[#This Row],[Date]],"mmmm")</f>
        <v>August</v>
      </c>
      <c r="D26581" s="3" t="str">
        <f>IF(SalesTable[Customer Age]&lt;31,"21-30",IF(SalesTable[Customer Age]&lt;51,"31-50",IF(SalesTable[Customer Age]&lt;71,"51-70",IF(SalesTable[Customer Age]&lt;91,"71-90"))))</f>
        <v>21-30</v>
      </c>
      <c r="E26581">
        <v>19</v>
      </c>
      <c r="F26581" t="s">
        <v>13</v>
      </c>
      <c r="G26581" t="s">
        <v>15</v>
      </c>
      <c r="H26581" t="s">
        <v>14</v>
      </c>
      <c r="I26581" t="s">
        <v>3</v>
      </c>
      <c r="J26581" t="s">
        <v>7</v>
      </c>
      <c r="K26581">
        <v>2</v>
      </c>
      <c r="L26581" s="4">
        <v>420</v>
      </c>
      <c r="M26581" s="4">
        <v>458.5</v>
      </c>
      <c r="N26581" s="4">
        <v>840</v>
      </c>
      <c r="O26581" s="4">
        <v>917</v>
      </c>
      <c r="P26581" s="4">
        <f>SalesTable[[#This Row],[Revenue]]-SalesTable[[#This Row],[Cost]]</f>
        <v>77</v>
      </c>
    </row>
    <row r="26582" spans="1:16" x14ac:dyDescent="0.25">
      <c r="A26582" s="2">
        <v>42313</v>
      </c>
      <c r="B26582" s="3">
        <f>YEAR(SalesTable[[#This Row],[Date]])</f>
        <v>2015</v>
      </c>
      <c r="C26582" s="3" t="str">
        <f>TEXT(SalesTable[[#This Row],[Date]],"mmmm")</f>
        <v>November</v>
      </c>
      <c r="D26582" s="3" t="str">
        <f>IF(SalesTable[Customer Age]&lt;31,"21-30",IF(SalesTable[Customer Age]&lt;51,"31-50",IF(SalesTable[Customer Age]&lt;71,"51-70",IF(SalesTable[Customer Age]&lt;91,"71-90"))))</f>
        <v>21-30</v>
      </c>
      <c r="E26582">
        <v>19</v>
      </c>
      <c r="F26582" t="s">
        <v>13</v>
      </c>
      <c r="G26582" t="s">
        <v>15</v>
      </c>
      <c r="H26582" t="s">
        <v>14</v>
      </c>
      <c r="I26582" t="s">
        <v>3</v>
      </c>
      <c r="J26582" t="s">
        <v>7</v>
      </c>
      <c r="K26582">
        <v>3</v>
      </c>
      <c r="L26582" s="4">
        <v>210</v>
      </c>
      <c r="M26582" s="4">
        <v>220</v>
      </c>
      <c r="N26582" s="4">
        <v>630</v>
      </c>
      <c r="O26582" s="4">
        <v>660</v>
      </c>
      <c r="P26582" s="4">
        <f>SalesTable[[#This Row],[Revenue]]-SalesTable[[#This Row],[Cost]]</f>
        <v>30</v>
      </c>
    </row>
    <row r="26583" spans="1:16" x14ac:dyDescent="0.25">
      <c r="A26583" s="2">
        <v>42313</v>
      </c>
      <c r="B26583" s="3">
        <f>YEAR(SalesTable[[#This Row],[Date]])</f>
        <v>2015</v>
      </c>
      <c r="C26583" s="3" t="str">
        <f>TEXT(SalesTable[[#This Row],[Date]],"mmmm")</f>
        <v>November</v>
      </c>
      <c r="D26583" s="3" t="str">
        <f>IF(SalesTable[Customer Age]&lt;31,"21-30",IF(SalesTable[Customer Age]&lt;51,"31-50",IF(SalesTable[Customer Age]&lt;71,"51-70",IF(SalesTable[Customer Age]&lt;91,"71-90"))))</f>
        <v>21-30</v>
      </c>
      <c r="E26583">
        <v>19</v>
      </c>
      <c r="F26583" t="s">
        <v>13</v>
      </c>
      <c r="G26583" t="s">
        <v>15</v>
      </c>
      <c r="H26583" t="s">
        <v>14</v>
      </c>
      <c r="I26583" t="s">
        <v>8</v>
      </c>
      <c r="J26583" t="s">
        <v>9</v>
      </c>
      <c r="K26583">
        <v>2</v>
      </c>
      <c r="L26583" s="4">
        <v>75</v>
      </c>
      <c r="M26583" s="4">
        <v>78</v>
      </c>
      <c r="N26583" s="4">
        <v>150</v>
      </c>
      <c r="O26583" s="4">
        <v>156</v>
      </c>
      <c r="P26583" s="4">
        <f>SalesTable[[#This Row],[Revenue]]-SalesTable[[#This Row],[Cost]]</f>
        <v>6</v>
      </c>
    </row>
    <row r="26584" spans="1:16" x14ac:dyDescent="0.25">
      <c r="A26584" s="2">
        <v>42338</v>
      </c>
      <c r="B26584" s="3">
        <f>YEAR(SalesTable[[#This Row],[Date]])</f>
        <v>2015</v>
      </c>
      <c r="C26584" s="3" t="str">
        <f>TEXT(SalesTable[[#This Row],[Date]],"mmmm")</f>
        <v>November</v>
      </c>
      <c r="D26584" s="3" t="str">
        <f>IF(SalesTable[Customer Age]&lt;31,"21-30",IF(SalesTable[Customer Age]&lt;51,"31-50",IF(SalesTable[Customer Age]&lt;71,"51-70",IF(SalesTable[Customer Age]&lt;91,"71-90"))))</f>
        <v>21-30</v>
      </c>
      <c r="E26584">
        <v>19</v>
      </c>
      <c r="F26584" t="s">
        <v>13</v>
      </c>
      <c r="G26584" t="s">
        <v>15</v>
      </c>
      <c r="H26584" t="s">
        <v>14</v>
      </c>
      <c r="I26584" t="s">
        <v>3</v>
      </c>
      <c r="J26584" t="s">
        <v>7</v>
      </c>
      <c r="K26584">
        <v>3</v>
      </c>
      <c r="L26584" s="4">
        <v>186.67</v>
      </c>
      <c r="M26584" s="4">
        <v>215.66666666666666</v>
      </c>
      <c r="N26584" s="4">
        <v>560</v>
      </c>
      <c r="O26584" s="4">
        <v>647</v>
      </c>
      <c r="P26584" s="4">
        <f>SalesTable[[#This Row],[Revenue]]-SalesTable[[#This Row],[Cost]]</f>
        <v>87</v>
      </c>
    </row>
    <row r="26585" spans="1:16" x14ac:dyDescent="0.25">
      <c r="A26585" s="2">
        <v>42347</v>
      </c>
      <c r="B26585" s="3">
        <f>YEAR(SalesTable[[#This Row],[Date]])</f>
        <v>2015</v>
      </c>
      <c r="C26585" s="3" t="str">
        <f>TEXT(SalesTable[[#This Row],[Date]],"mmmm")</f>
        <v>December</v>
      </c>
      <c r="D26585" s="3" t="str">
        <f>IF(SalesTable[Customer Age]&lt;31,"21-30",IF(SalesTable[Customer Age]&lt;51,"31-50",IF(SalesTable[Customer Age]&lt;71,"51-70",IF(SalesTable[Customer Age]&lt;91,"71-90"))))</f>
        <v>21-30</v>
      </c>
      <c r="E26585">
        <v>19</v>
      </c>
      <c r="F26585" t="s">
        <v>13</v>
      </c>
      <c r="G26585" t="s">
        <v>15</v>
      </c>
      <c r="H26585" t="s">
        <v>14</v>
      </c>
      <c r="I26585" t="s">
        <v>3</v>
      </c>
      <c r="J26585" t="s">
        <v>7</v>
      </c>
      <c r="K26585">
        <v>1</v>
      </c>
      <c r="L26585" s="4">
        <v>560</v>
      </c>
      <c r="M26585" s="4">
        <v>561</v>
      </c>
      <c r="N26585" s="4">
        <v>560</v>
      </c>
      <c r="O26585" s="4">
        <v>561</v>
      </c>
      <c r="P26585" s="4">
        <f>SalesTable[[#This Row],[Revenue]]-SalesTable[[#This Row],[Cost]]</f>
        <v>1</v>
      </c>
    </row>
    <row r="26586" spans="1:16" x14ac:dyDescent="0.25">
      <c r="A26586" s="2">
        <v>42349</v>
      </c>
      <c r="B26586" s="3">
        <f>YEAR(SalesTable[[#This Row],[Date]])</f>
        <v>2015</v>
      </c>
      <c r="C26586" s="3" t="str">
        <f>TEXT(SalesTable[[#This Row],[Date]],"mmmm")</f>
        <v>December</v>
      </c>
      <c r="D26586" s="3" t="str">
        <f>IF(SalesTable[Customer Age]&lt;31,"21-30",IF(SalesTable[Customer Age]&lt;51,"31-50",IF(SalesTable[Customer Age]&lt;71,"51-70",IF(SalesTable[Customer Age]&lt;91,"71-90"))))</f>
        <v>21-30</v>
      </c>
      <c r="E26586">
        <v>19</v>
      </c>
      <c r="F26586" t="s">
        <v>13</v>
      </c>
      <c r="G26586" t="s">
        <v>15</v>
      </c>
      <c r="H26586" t="s">
        <v>14</v>
      </c>
      <c r="I26586" t="s">
        <v>8</v>
      </c>
      <c r="J26586" t="s">
        <v>9</v>
      </c>
      <c r="K26586">
        <v>2</v>
      </c>
      <c r="L26586" s="4">
        <v>648</v>
      </c>
      <c r="M26586" s="4">
        <v>731.5</v>
      </c>
      <c r="N26586" s="4">
        <v>1296</v>
      </c>
      <c r="O26586" s="4">
        <v>1463</v>
      </c>
      <c r="P26586" s="4">
        <f>SalesTable[[#This Row],[Revenue]]-SalesTable[[#This Row],[Cost]]</f>
        <v>167</v>
      </c>
    </row>
    <row r="26587" spans="1:16" x14ac:dyDescent="0.25">
      <c r="A26587" s="2">
        <v>42542</v>
      </c>
      <c r="B26587" s="3">
        <f>YEAR(SalesTable[[#This Row],[Date]])</f>
        <v>2016</v>
      </c>
      <c r="C26587" s="3" t="str">
        <f>TEXT(SalesTable[[#This Row],[Date]],"mmmm")</f>
        <v>June</v>
      </c>
      <c r="D26587" s="3" t="str">
        <f>IF(SalesTable[Customer Age]&lt;31,"21-30",IF(SalesTable[Customer Age]&lt;51,"31-50",IF(SalesTable[Customer Age]&lt;71,"51-70",IF(SalesTable[Customer Age]&lt;91,"71-90"))))</f>
        <v>21-30</v>
      </c>
      <c r="E26587">
        <v>19</v>
      </c>
      <c r="F26587" t="s">
        <v>0</v>
      </c>
      <c r="G26587" t="s">
        <v>15</v>
      </c>
      <c r="H26587" t="s">
        <v>18</v>
      </c>
      <c r="I26587" t="s">
        <v>3</v>
      </c>
      <c r="J26587" t="s">
        <v>23</v>
      </c>
      <c r="K26587">
        <v>2</v>
      </c>
      <c r="L26587" s="4">
        <v>27.5</v>
      </c>
      <c r="M26587" s="4">
        <v>29.5</v>
      </c>
      <c r="N26587" s="4">
        <v>55</v>
      </c>
      <c r="O26587" s="4">
        <v>59</v>
      </c>
      <c r="P26587" s="4">
        <f>SalesTable[[#This Row],[Revenue]]-SalesTable[[#This Row],[Cost]]</f>
        <v>4</v>
      </c>
    </row>
    <row r="26588" spans="1:16" x14ac:dyDescent="0.25">
      <c r="A26588" s="2">
        <v>42246</v>
      </c>
      <c r="B26588" s="3">
        <f>YEAR(SalesTable[[#This Row],[Date]])</f>
        <v>2015</v>
      </c>
      <c r="C26588" s="3" t="str">
        <f>TEXT(SalesTable[[#This Row],[Date]],"mmmm")</f>
        <v>August</v>
      </c>
      <c r="D26588" s="3" t="str">
        <f>IF(SalesTable[Customer Age]&lt;31,"21-30",IF(SalesTable[Customer Age]&lt;51,"31-50",IF(SalesTable[Customer Age]&lt;71,"51-70",IF(SalesTable[Customer Age]&lt;91,"71-90"))))</f>
        <v>21-30</v>
      </c>
      <c r="E26588">
        <v>17</v>
      </c>
      <c r="F26588" t="s">
        <v>0</v>
      </c>
      <c r="G26588" t="s">
        <v>15</v>
      </c>
      <c r="H26588" t="s">
        <v>18</v>
      </c>
      <c r="I26588" t="s">
        <v>1</v>
      </c>
      <c r="J26588" t="s">
        <v>5</v>
      </c>
      <c r="K26588">
        <v>2</v>
      </c>
      <c r="L26588" s="4">
        <v>371</v>
      </c>
      <c r="M26588" s="4">
        <v>367</v>
      </c>
      <c r="N26588" s="4">
        <v>742</v>
      </c>
      <c r="O26588" s="4">
        <v>734</v>
      </c>
      <c r="P26588" s="4">
        <f>SalesTable[[#This Row],[Revenue]]-SalesTable[[#This Row],[Cost]]</f>
        <v>-8</v>
      </c>
    </row>
    <row r="26589" spans="1:16" x14ac:dyDescent="0.25">
      <c r="A26589" s="2">
        <v>42246</v>
      </c>
      <c r="B26589" s="3">
        <f>YEAR(SalesTable[[#This Row],[Date]])</f>
        <v>2015</v>
      </c>
      <c r="C26589" s="3" t="str">
        <f>TEXT(SalesTable[[#This Row],[Date]],"mmmm")</f>
        <v>August</v>
      </c>
      <c r="D26589" s="3" t="str">
        <f>IF(SalesTable[Customer Age]&lt;31,"21-30",IF(SalesTable[Customer Age]&lt;51,"31-50",IF(SalesTable[Customer Age]&lt;71,"51-70",IF(SalesTable[Customer Age]&lt;91,"71-90"))))</f>
        <v>21-30</v>
      </c>
      <c r="E26589">
        <v>17</v>
      </c>
      <c r="F26589" t="s">
        <v>0</v>
      </c>
      <c r="G26589" t="s">
        <v>15</v>
      </c>
      <c r="H26589" t="s">
        <v>18</v>
      </c>
      <c r="I26589" t="s">
        <v>8</v>
      </c>
      <c r="J26589" t="s">
        <v>9</v>
      </c>
      <c r="K26589">
        <v>1</v>
      </c>
      <c r="L26589" s="4">
        <v>486</v>
      </c>
      <c r="M26589" s="4">
        <v>468</v>
      </c>
      <c r="N26589" s="4">
        <v>486</v>
      </c>
      <c r="O26589" s="4">
        <v>468</v>
      </c>
      <c r="P26589" s="4">
        <f>SalesTable[[#This Row],[Revenue]]-SalesTable[[#This Row],[Cost]]</f>
        <v>-18</v>
      </c>
    </row>
    <row r="26590" spans="1:16" x14ac:dyDescent="0.25">
      <c r="A26590" s="2">
        <v>42393</v>
      </c>
      <c r="B26590" s="3">
        <f>YEAR(SalesTable[[#This Row],[Date]])</f>
        <v>2016</v>
      </c>
      <c r="C26590" s="3" t="str">
        <f>TEXT(SalesTable[[#This Row],[Date]],"mmmm")</f>
        <v>January</v>
      </c>
      <c r="D26590" s="3" t="str">
        <f>IF(SalesTable[Customer Age]&lt;31,"21-30",IF(SalesTable[Customer Age]&lt;51,"31-50",IF(SalesTable[Customer Age]&lt;71,"51-70",IF(SalesTable[Customer Age]&lt;91,"71-90"))))</f>
        <v>21-30</v>
      </c>
      <c r="E26590">
        <v>23</v>
      </c>
      <c r="F26590" t="s">
        <v>13</v>
      </c>
      <c r="G26590" t="s">
        <v>15</v>
      </c>
      <c r="H26590" t="s">
        <v>14</v>
      </c>
      <c r="I26590" t="s">
        <v>3</v>
      </c>
      <c r="J26590" t="s">
        <v>6</v>
      </c>
      <c r="K26590">
        <v>2</v>
      </c>
      <c r="L26590" s="4">
        <v>16.5</v>
      </c>
      <c r="M26590" s="4">
        <v>20</v>
      </c>
      <c r="N26590" s="4">
        <v>33</v>
      </c>
      <c r="O26590" s="4">
        <v>40</v>
      </c>
      <c r="P26590" s="4">
        <f>SalesTable[[#This Row],[Revenue]]-SalesTable[[#This Row],[Cost]]</f>
        <v>7</v>
      </c>
    </row>
    <row r="26591" spans="1:16" x14ac:dyDescent="0.25">
      <c r="A26591" s="2">
        <v>42462</v>
      </c>
      <c r="B26591" s="3">
        <f>YEAR(SalesTable[[#This Row],[Date]])</f>
        <v>2016</v>
      </c>
      <c r="C26591" s="3" t="str">
        <f>TEXT(SalesTable[[#This Row],[Date]],"mmmm")</f>
        <v>April</v>
      </c>
      <c r="D26591" s="3" t="str">
        <f>IF(SalesTable[Customer Age]&lt;31,"21-30",IF(SalesTable[Customer Age]&lt;51,"31-50",IF(SalesTable[Customer Age]&lt;71,"51-70",IF(SalesTable[Customer Age]&lt;91,"71-90"))))</f>
        <v>21-30</v>
      </c>
      <c r="E26591">
        <v>23</v>
      </c>
      <c r="F26591" t="s">
        <v>13</v>
      </c>
      <c r="G26591" t="s">
        <v>15</v>
      </c>
      <c r="H26591" t="s">
        <v>14</v>
      </c>
      <c r="I26591" t="s">
        <v>3</v>
      </c>
      <c r="J26591" t="s">
        <v>6</v>
      </c>
      <c r="K26591">
        <v>1</v>
      </c>
      <c r="L26591" s="4">
        <v>55</v>
      </c>
      <c r="M26591" s="4">
        <v>66</v>
      </c>
      <c r="N26591" s="4">
        <v>55</v>
      </c>
      <c r="O26591" s="4">
        <v>66</v>
      </c>
      <c r="P26591" s="4">
        <f>SalesTable[[#This Row],[Revenue]]-SalesTable[[#This Row],[Cost]]</f>
        <v>11</v>
      </c>
    </row>
    <row r="26592" spans="1:16" x14ac:dyDescent="0.25">
      <c r="A26592" s="2">
        <v>42462</v>
      </c>
      <c r="B26592" s="3">
        <f>YEAR(SalesTable[[#This Row],[Date]])</f>
        <v>2016</v>
      </c>
      <c r="C26592" s="3" t="str">
        <f>TEXT(SalesTable[[#This Row],[Date]],"mmmm")</f>
        <v>April</v>
      </c>
      <c r="D26592" s="3" t="str">
        <f>IF(SalesTable[Customer Age]&lt;31,"21-30",IF(SalesTable[Customer Age]&lt;51,"31-50",IF(SalesTable[Customer Age]&lt;71,"51-70",IF(SalesTable[Customer Age]&lt;91,"71-90"))))</f>
        <v>21-30</v>
      </c>
      <c r="E26592">
        <v>23</v>
      </c>
      <c r="F26592" t="s">
        <v>13</v>
      </c>
      <c r="G26592" t="s">
        <v>15</v>
      </c>
      <c r="H26592" t="s">
        <v>14</v>
      </c>
      <c r="I26592" t="s">
        <v>3</v>
      </c>
      <c r="J26592" t="s">
        <v>6</v>
      </c>
      <c r="K26592">
        <v>1</v>
      </c>
      <c r="L26592" s="4">
        <v>10</v>
      </c>
      <c r="M26592" s="4">
        <v>12</v>
      </c>
      <c r="N26592" s="4">
        <v>10</v>
      </c>
      <c r="O26592" s="4">
        <v>12</v>
      </c>
      <c r="P26592" s="4">
        <f>SalesTable[[#This Row],[Revenue]]-SalesTable[[#This Row],[Cost]]</f>
        <v>2</v>
      </c>
    </row>
    <row r="26593" spans="1:16" x14ac:dyDescent="0.25">
      <c r="A26593" s="2">
        <v>42473</v>
      </c>
      <c r="B26593" s="3">
        <f>YEAR(SalesTable[[#This Row],[Date]])</f>
        <v>2016</v>
      </c>
      <c r="C26593" s="3" t="str">
        <f>TEXT(SalesTable[[#This Row],[Date]],"mmmm")</f>
        <v>April</v>
      </c>
      <c r="D26593" s="3" t="str">
        <f>IF(SalesTable[Customer Age]&lt;31,"21-30",IF(SalesTable[Customer Age]&lt;51,"31-50",IF(SalesTable[Customer Age]&lt;71,"51-70",IF(SalesTable[Customer Age]&lt;91,"71-90"))))</f>
        <v>21-30</v>
      </c>
      <c r="E26593">
        <v>23</v>
      </c>
      <c r="F26593" t="s">
        <v>13</v>
      </c>
      <c r="G26593" t="s">
        <v>15</v>
      </c>
      <c r="H26593" t="s">
        <v>14</v>
      </c>
      <c r="I26593" t="s">
        <v>3</v>
      </c>
      <c r="J26593" t="s">
        <v>6</v>
      </c>
      <c r="K26593">
        <v>1</v>
      </c>
      <c r="L26593" s="4">
        <v>56</v>
      </c>
      <c r="M26593" s="4">
        <v>73</v>
      </c>
      <c r="N26593" s="4">
        <v>56</v>
      </c>
      <c r="O26593" s="4">
        <v>73</v>
      </c>
      <c r="P26593" s="4">
        <f>SalesTable[[#This Row],[Revenue]]-SalesTable[[#This Row],[Cost]]</f>
        <v>17</v>
      </c>
    </row>
    <row r="26594" spans="1:16" x14ac:dyDescent="0.25">
      <c r="A26594" s="2">
        <v>42502</v>
      </c>
      <c r="B26594" s="3">
        <f>YEAR(SalesTable[[#This Row],[Date]])</f>
        <v>2016</v>
      </c>
      <c r="C26594" s="3" t="str">
        <f>TEXT(SalesTable[[#This Row],[Date]],"mmmm")</f>
        <v>May</v>
      </c>
      <c r="D26594" s="3" t="str">
        <f>IF(SalesTable[Customer Age]&lt;31,"21-30",IF(SalesTable[Customer Age]&lt;51,"31-50",IF(SalesTable[Customer Age]&lt;71,"51-70",IF(SalesTable[Customer Age]&lt;91,"71-90"))))</f>
        <v>21-30</v>
      </c>
      <c r="E26594">
        <v>23</v>
      </c>
      <c r="F26594" t="s">
        <v>13</v>
      </c>
      <c r="G26594" t="s">
        <v>15</v>
      </c>
      <c r="H26594" t="s">
        <v>14</v>
      </c>
      <c r="I26594" t="s">
        <v>3</v>
      </c>
      <c r="J26594" t="s">
        <v>6</v>
      </c>
      <c r="K26594">
        <v>2</v>
      </c>
      <c r="L26594" s="4">
        <v>60</v>
      </c>
      <c r="M26594" s="4">
        <v>68.5</v>
      </c>
      <c r="N26594" s="4">
        <v>120</v>
      </c>
      <c r="O26594" s="4">
        <v>137</v>
      </c>
      <c r="P26594" s="4">
        <f>SalesTable[[#This Row],[Revenue]]-SalesTable[[#This Row],[Cost]]</f>
        <v>17</v>
      </c>
    </row>
    <row r="26595" spans="1:16" x14ac:dyDescent="0.25">
      <c r="A26595" s="2">
        <v>42502</v>
      </c>
      <c r="B26595" s="3">
        <f>YEAR(SalesTable[[#This Row],[Date]])</f>
        <v>2016</v>
      </c>
      <c r="C26595" s="3" t="str">
        <f>TEXT(SalesTable[[#This Row],[Date]],"mmmm")</f>
        <v>May</v>
      </c>
      <c r="D26595" s="3" t="str">
        <f>IF(SalesTable[Customer Age]&lt;31,"21-30",IF(SalesTable[Customer Age]&lt;51,"31-50",IF(SalesTable[Customer Age]&lt;71,"51-70",IF(SalesTable[Customer Age]&lt;91,"71-90"))))</f>
        <v>21-30</v>
      </c>
      <c r="E26595">
        <v>23</v>
      </c>
      <c r="F26595" t="s">
        <v>13</v>
      </c>
      <c r="G26595" t="s">
        <v>15</v>
      </c>
      <c r="H26595" t="s">
        <v>14</v>
      </c>
      <c r="I26595" t="s">
        <v>3</v>
      </c>
      <c r="J26595" t="s">
        <v>6</v>
      </c>
      <c r="K26595">
        <v>2</v>
      </c>
      <c r="L26595" s="4">
        <v>13.5</v>
      </c>
      <c r="M26595" s="4">
        <v>16.5</v>
      </c>
      <c r="N26595" s="4">
        <v>27</v>
      </c>
      <c r="O26595" s="4">
        <v>33</v>
      </c>
      <c r="P26595" s="4">
        <f>SalesTable[[#This Row],[Revenue]]-SalesTable[[#This Row],[Cost]]</f>
        <v>6</v>
      </c>
    </row>
    <row r="26596" spans="1:16" x14ac:dyDescent="0.25">
      <c r="A26596" s="2">
        <v>42504</v>
      </c>
      <c r="B26596" s="3">
        <f>YEAR(SalesTable[[#This Row],[Date]])</f>
        <v>2016</v>
      </c>
      <c r="C26596" s="3" t="str">
        <f>TEXT(SalesTable[[#This Row],[Date]],"mmmm")</f>
        <v>May</v>
      </c>
      <c r="D26596" s="3" t="str">
        <f>IF(SalesTable[Customer Age]&lt;31,"21-30",IF(SalesTable[Customer Age]&lt;51,"31-50",IF(SalesTable[Customer Age]&lt;71,"51-70",IF(SalesTable[Customer Age]&lt;91,"71-90"))))</f>
        <v>21-30</v>
      </c>
      <c r="E26596">
        <v>23</v>
      </c>
      <c r="F26596" t="s">
        <v>13</v>
      </c>
      <c r="G26596" t="s">
        <v>15</v>
      </c>
      <c r="H26596" t="s">
        <v>14</v>
      </c>
      <c r="I26596" t="s">
        <v>3</v>
      </c>
      <c r="J26596" t="s">
        <v>6</v>
      </c>
      <c r="K26596">
        <v>1</v>
      </c>
      <c r="L26596" s="4">
        <v>104</v>
      </c>
      <c r="M26596" s="4">
        <v>122</v>
      </c>
      <c r="N26596" s="4">
        <v>104</v>
      </c>
      <c r="O26596" s="4">
        <v>122</v>
      </c>
      <c r="P26596" s="4">
        <f>SalesTable[[#This Row],[Revenue]]-SalesTable[[#This Row],[Cost]]</f>
        <v>18</v>
      </c>
    </row>
    <row r="26597" spans="1:16" x14ac:dyDescent="0.25">
      <c r="A26597" s="2">
        <v>42504</v>
      </c>
      <c r="B26597" s="3">
        <f>YEAR(SalesTable[[#This Row],[Date]])</f>
        <v>2016</v>
      </c>
      <c r="C26597" s="3" t="str">
        <f>TEXT(SalesTable[[#This Row],[Date]],"mmmm")</f>
        <v>May</v>
      </c>
      <c r="D26597" s="3" t="str">
        <f>IF(SalesTable[Customer Age]&lt;31,"21-30",IF(SalesTable[Customer Age]&lt;51,"31-50",IF(SalesTable[Customer Age]&lt;71,"51-70",IF(SalesTable[Customer Age]&lt;91,"71-90"))))</f>
        <v>21-30</v>
      </c>
      <c r="E26597">
        <v>23</v>
      </c>
      <c r="F26597" t="s">
        <v>13</v>
      </c>
      <c r="G26597" t="s">
        <v>15</v>
      </c>
      <c r="H26597" t="s">
        <v>14</v>
      </c>
      <c r="I26597" t="s">
        <v>3</v>
      </c>
      <c r="J26597" t="s">
        <v>6</v>
      </c>
      <c r="K26597">
        <v>3</v>
      </c>
      <c r="L26597" s="4">
        <v>3.67</v>
      </c>
      <c r="M26597" s="4">
        <v>4.666666666666667</v>
      </c>
      <c r="N26597" s="4">
        <v>11</v>
      </c>
      <c r="O26597" s="4">
        <v>14</v>
      </c>
      <c r="P26597" s="4">
        <f>SalesTable[[#This Row],[Revenue]]-SalesTable[[#This Row],[Cost]]</f>
        <v>3</v>
      </c>
    </row>
    <row r="26598" spans="1:16" x14ac:dyDescent="0.25">
      <c r="A26598" s="2">
        <v>42532</v>
      </c>
      <c r="B26598" s="3">
        <f>YEAR(SalesTable[[#This Row],[Date]])</f>
        <v>2016</v>
      </c>
      <c r="C26598" s="3" t="str">
        <f>TEXT(SalesTable[[#This Row],[Date]],"mmmm")</f>
        <v>June</v>
      </c>
      <c r="D26598" s="3" t="str">
        <f>IF(SalesTable[Customer Age]&lt;31,"21-30",IF(SalesTable[Customer Age]&lt;51,"31-50",IF(SalesTable[Customer Age]&lt;71,"51-70",IF(SalesTable[Customer Age]&lt;91,"71-90"))))</f>
        <v>21-30</v>
      </c>
      <c r="E26598">
        <v>23</v>
      </c>
      <c r="F26598" t="s">
        <v>13</v>
      </c>
      <c r="G26598" t="s">
        <v>15</v>
      </c>
      <c r="H26598" t="s">
        <v>14</v>
      </c>
      <c r="I26598" t="s">
        <v>3</v>
      </c>
      <c r="J26598" t="s">
        <v>6</v>
      </c>
      <c r="K26598">
        <v>3</v>
      </c>
      <c r="L26598" s="4">
        <v>12.33</v>
      </c>
      <c r="M26598" s="4">
        <v>14.666666666666666</v>
      </c>
      <c r="N26598" s="4">
        <v>37</v>
      </c>
      <c r="O26598" s="4">
        <v>44</v>
      </c>
      <c r="P26598" s="4">
        <f>SalesTable[[#This Row],[Revenue]]-SalesTable[[#This Row],[Cost]]</f>
        <v>7</v>
      </c>
    </row>
    <row r="26599" spans="1:16" x14ac:dyDescent="0.25">
      <c r="A26599" s="2">
        <v>42551</v>
      </c>
      <c r="B26599" s="3">
        <f>YEAR(SalesTable[[#This Row],[Date]])</f>
        <v>2016</v>
      </c>
      <c r="C26599" s="3" t="str">
        <f>TEXT(SalesTable[[#This Row],[Date]],"mmmm")</f>
        <v>June</v>
      </c>
      <c r="D26599" s="3" t="str">
        <f>IF(SalesTable[Customer Age]&lt;31,"21-30",IF(SalesTable[Customer Age]&lt;51,"31-50",IF(SalesTable[Customer Age]&lt;71,"51-70",IF(SalesTable[Customer Age]&lt;91,"71-90"))))</f>
        <v>21-30</v>
      </c>
      <c r="E26599">
        <v>23</v>
      </c>
      <c r="F26599" t="s">
        <v>13</v>
      </c>
      <c r="G26599" t="s">
        <v>15</v>
      </c>
      <c r="H26599" t="s">
        <v>14</v>
      </c>
      <c r="I26599" t="s">
        <v>3</v>
      </c>
      <c r="J26599" t="s">
        <v>6</v>
      </c>
      <c r="K26599">
        <v>1</v>
      </c>
      <c r="L26599" s="4">
        <v>96</v>
      </c>
      <c r="M26599" s="4">
        <v>124</v>
      </c>
      <c r="N26599" s="4">
        <v>96</v>
      </c>
      <c r="O26599" s="4">
        <v>124</v>
      </c>
      <c r="P26599" s="4">
        <f>SalesTable[[#This Row],[Revenue]]-SalesTable[[#This Row],[Cost]]</f>
        <v>28</v>
      </c>
    </row>
    <row r="26600" spans="1:16" x14ac:dyDescent="0.25">
      <c r="A26600" s="2">
        <v>42221</v>
      </c>
      <c r="B26600" s="3">
        <f>YEAR(SalesTable[[#This Row],[Date]])</f>
        <v>2015</v>
      </c>
      <c r="C26600" s="3" t="str">
        <f>TEXT(SalesTable[[#This Row],[Date]],"mmmm")</f>
        <v>August</v>
      </c>
      <c r="D26600" s="3" t="str">
        <f>IF(SalesTable[Customer Age]&lt;31,"21-30",IF(SalesTable[Customer Age]&lt;51,"31-50",IF(SalesTable[Customer Age]&lt;71,"51-70",IF(SalesTable[Customer Age]&lt;91,"71-90"))))</f>
        <v>21-30</v>
      </c>
      <c r="E26600">
        <v>23</v>
      </c>
      <c r="F26600" t="s">
        <v>13</v>
      </c>
      <c r="G26600" t="s">
        <v>15</v>
      </c>
      <c r="H26600" t="s">
        <v>14</v>
      </c>
      <c r="I26600" t="s">
        <v>3</v>
      </c>
      <c r="J26600" t="s">
        <v>6</v>
      </c>
      <c r="K26600">
        <v>3</v>
      </c>
      <c r="L26600" s="4">
        <v>250</v>
      </c>
      <c r="M26600" s="4">
        <v>262.33333333333331</v>
      </c>
      <c r="N26600" s="4">
        <v>750</v>
      </c>
      <c r="O26600" s="4">
        <v>787</v>
      </c>
      <c r="P26600" s="4">
        <f>SalesTable[[#This Row],[Revenue]]-SalesTable[[#This Row],[Cost]]</f>
        <v>37</v>
      </c>
    </row>
    <row r="26601" spans="1:16" x14ac:dyDescent="0.25">
      <c r="A26601" s="2">
        <v>42221</v>
      </c>
      <c r="B26601" s="3">
        <f>YEAR(SalesTable[[#This Row],[Date]])</f>
        <v>2015</v>
      </c>
      <c r="C26601" s="3" t="str">
        <f>TEXT(SalesTable[[#This Row],[Date]],"mmmm")</f>
        <v>August</v>
      </c>
      <c r="D26601" s="3" t="str">
        <f>IF(SalesTable[Customer Age]&lt;31,"21-30",IF(SalesTable[Customer Age]&lt;51,"31-50",IF(SalesTable[Customer Age]&lt;71,"51-70",IF(SalesTable[Customer Age]&lt;91,"71-90"))))</f>
        <v>21-30</v>
      </c>
      <c r="E26601">
        <v>23</v>
      </c>
      <c r="F26601" t="s">
        <v>13</v>
      </c>
      <c r="G26601" t="s">
        <v>15</v>
      </c>
      <c r="H26601" t="s">
        <v>14</v>
      </c>
      <c r="I26601" t="s">
        <v>3</v>
      </c>
      <c r="J26601" t="s">
        <v>6</v>
      </c>
      <c r="K26601">
        <v>1</v>
      </c>
      <c r="L26601" s="4">
        <v>116</v>
      </c>
      <c r="M26601" s="4">
        <v>142</v>
      </c>
      <c r="N26601" s="4">
        <v>116</v>
      </c>
      <c r="O26601" s="4">
        <v>142</v>
      </c>
      <c r="P26601" s="4">
        <f>SalesTable[[#This Row],[Revenue]]-SalesTable[[#This Row],[Cost]]</f>
        <v>26</v>
      </c>
    </row>
    <row r="26602" spans="1:16" x14ac:dyDescent="0.25">
      <c r="A26602" s="2">
        <v>42221</v>
      </c>
      <c r="B26602" s="3">
        <f>YEAR(SalesTable[[#This Row],[Date]])</f>
        <v>2015</v>
      </c>
      <c r="C26602" s="3" t="str">
        <f>TEXT(SalesTable[[#This Row],[Date]],"mmmm")</f>
        <v>August</v>
      </c>
      <c r="D26602" s="3" t="str">
        <f>IF(SalesTable[Customer Age]&lt;31,"21-30",IF(SalesTable[Customer Age]&lt;51,"31-50",IF(SalesTable[Customer Age]&lt;71,"51-70",IF(SalesTable[Customer Age]&lt;91,"71-90"))))</f>
        <v>21-30</v>
      </c>
      <c r="E26602">
        <v>23</v>
      </c>
      <c r="F26602" t="s">
        <v>13</v>
      </c>
      <c r="G26602" t="s">
        <v>15</v>
      </c>
      <c r="H26602" t="s">
        <v>14</v>
      </c>
      <c r="I26602" t="s">
        <v>3</v>
      </c>
      <c r="J26602" t="s">
        <v>6</v>
      </c>
      <c r="K26602">
        <v>3</v>
      </c>
      <c r="L26602" s="4">
        <v>23</v>
      </c>
      <c r="M26602" s="4">
        <v>25</v>
      </c>
      <c r="N26602" s="4">
        <v>69</v>
      </c>
      <c r="O26602" s="4">
        <v>75</v>
      </c>
      <c r="P26602" s="4">
        <f>SalesTable[[#This Row],[Revenue]]-SalesTable[[#This Row],[Cost]]</f>
        <v>6</v>
      </c>
    </row>
    <row r="26603" spans="1:16" x14ac:dyDescent="0.25">
      <c r="A26603" s="2">
        <v>42256</v>
      </c>
      <c r="B26603" s="3">
        <f>YEAR(SalesTable[[#This Row],[Date]])</f>
        <v>2015</v>
      </c>
      <c r="C26603" s="3" t="str">
        <f>TEXT(SalesTable[[#This Row],[Date]],"mmmm")</f>
        <v>September</v>
      </c>
      <c r="D26603" s="3" t="str">
        <f>IF(SalesTable[Customer Age]&lt;31,"21-30",IF(SalesTable[Customer Age]&lt;51,"31-50",IF(SalesTable[Customer Age]&lt;71,"51-70",IF(SalesTable[Customer Age]&lt;91,"71-90"))))</f>
        <v>21-30</v>
      </c>
      <c r="E26603">
        <v>23</v>
      </c>
      <c r="F26603" t="s">
        <v>13</v>
      </c>
      <c r="G26603" t="s">
        <v>15</v>
      </c>
      <c r="H26603" t="s">
        <v>14</v>
      </c>
      <c r="I26603" t="s">
        <v>3</v>
      </c>
      <c r="J26603" t="s">
        <v>6</v>
      </c>
      <c r="K26603">
        <v>1</v>
      </c>
      <c r="L26603" s="4">
        <v>387</v>
      </c>
      <c r="M26603" s="4">
        <v>441</v>
      </c>
      <c r="N26603" s="4">
        <v>387</v>
      </c>
      <c r="O26603" s="4">
        <v>441</v>
      </c>
      <c r="P26603" s="4">
        <f>SalesTable[[#This Row],[Revenue]]-SalesTable[[#This Row],[Cost]]</f>
        <v>54</v>
      </c>
    </row>
    <row r="26604" spans="1:16" x14ac:dyDescent="0.25">
      <c r="A26604" s="2">
        <v>42256</v>
      </c>
      <c r="B26604" s="3">
        <f>YEAR(SalesTable[[#This Row],[Date]])</f>
        <v>2015</v>
      </c>
      <c r="C26604" s="3" t="str">
        <f>TEXT(SalesTable[[#This Row],[Date]],"mmmm")</f>
        <v>September</v>
      </c>
      <c r="D26604" s="3" t="str">
        <f>IF(SalesTable[Customer Age]&lt;31,"21-30",IF(SalesTable[Customer Age]&lt;51,"31-50",IF(SalesTable[Customer Age]&lt;71,"51-70",IF(SalesTable[Customer Age]&lt;91,"71-90"))))</f>
        <v>21-30</v>
      </c>
      <c r="E26604">
        <v>23</v>
      </c>
      <c r="F26604" t="s">
        <v>13</v>
      </c>
      <c r="G26604" t="s">
        <v>15</v>
      </c>
      <c r="H26604" t="s">
        <v>14</v>
      </c>
      <c r="I26604" t="s">
        <v>3</v>
      </c>
      <c r="J26604" t="s">
        <v>6</v>
      </c>
      <c r="K26604">
        <v>3</v>
      </c>
      <c r="L26604" s="4">
        <v>3.67</v>
      </c>
      <c r="M26604" s="4">
        <v>4.333333333333333</v>
      </c>
      <c r="N26604" s="4">
        <v>11</v>
      </c>
      <c r="O26604" s="4">
        <v>13</v>
      </c>
      <c r="P26604" s="4">
        <f>SalesTable[[#This Row],[Revenue]]-SalesTable[[#This Row],[Cost]]</f>
        <v>2</v>
      </c>
    </row>
    <row r="26605" spans="1:16" x14ac:dyDescent="0.25">
      <c r="A26605" s="2">
        <v>42258</v>
      </c>
      <c r="B26605" s="3">
        <f>YEAR(SalesTable[[#This Row],[Date]])</f>
        <v>2015</v>
      </c>
      <c r="C26605" s="3" t="str">
        <f>TEXT(SalesTable[[#This Row],[Date]],"mmmm")</f>
        <v>September</v>
      </c>
      <c r="D26605" s="3" t="str">
        <f>IF(SalesTable[Customer Age]&lt;31,"21-30",IF(SalesTable[Customer Age]&lt;51,"31-50",IF(SalesTable[Customer Age]&lt;71,"51-70",IF(SalesTable[Customer Age]&lt;91,"71-90"))))</f>
        <v>21-30</v>
      </c>
      <c r="E26605">
        <v>23</v>
      </c>
      <c r="F26605" t="s">
        <v>13</v>
      </c>
      <c r="G26605" t="s">
        <v>15</v>
      </c>
      <c r="H26605" t="s">
        <v>14</v>
      </c>
      <c r="I26605" t="s">
        <v>3</v>
      </c>
      <c r="J26605" t="s">
        <v>6</v>
      </c>
      <c r="K26605">
        <v>1</v>
      </c>
      <c r="L26605" s="4">
        <v>770</v>
      </c>
      <c r="M26605" s="4">
        <v>866</v>
      </c>
      <c r="N26605" s="4">
        <v>770</v>
      </c>
      <c r="O26605" s="4">
        <v>866</v>
      </c>
      <c r="P26605" s="4">
        <f>SalesTable[[#This Row],[Revenue]]-SalesTable[[#This Row],[Cost]]</f>
        <v>96</v>
      </c>
    </row>
    <row r="26606" spans="1:16" x14ac:dyDescent="0.25">
      <c r="A26606" s="2">
        <v>42258</v>
      </c>
      <c r="B26606" s="3">
        <f>YEAR(SalesTable[[#This Row],[Date]])</f>
        <v>2015</v>
      </c>
      <c r="C26606" s="3" t="str">
        <f>TEXT(SalesTable[[#This Row],[Date]],"mmmm")</f>
        <v>September</v>
      </c>
      <c r="D26606" s="3" t="str">
        <f>IF(SalesTable[Customer Age]&lt;31,"21-30",IF(SalesTable[Customer Age]&lt;51,"31-50",IF(SalesTable[Customer Age]&lt;71,"51-70",IF(SalesTable[Customer Age]&lt;91,"71-90"))))</f>
        <v>21-30</v>
      </c>
      <c r="E26606">
        <v>23</v>
      </c>
      <c r="F26606" t="s">
        <v>13</v>
      </c>
      <c r="G26606" t="s">
        <v>15</v>
      </c>
      <c r="H26606" t="s">
        <v>14</v>
      </c>
      <c r="I26606" t="s">
        <v>3</v>
      </c>
      <c r="J26606" t="s">
        <v>6</v>
      </c>
      <c r="K26606">
        <v>1</v>
      </c>
      <c r="L26606" s="4">
        <v>35</v>
      </c>
      <c r="M26606" s="4">
        <v>41</v>
      </c>
      <c r="N26606" s="4">
        <v>35</v>
      </c>
      <c r="O26606" s="4">
        <v>41</v>
      </c>
      <c r="P26606" s="4">
        <f>SalesTable[[#This Row],[Revenue]]-SalesTable[[#This Row],[Cost]]</f>
        <v>6</v>
      </c>
    </row>
    <row r="26607" spans="1:16" x14ac:dyDescent="0.25">
      <c r="A26607" s="2">
        <v>42306</v>
      </c>
      <c r="B26607" s="3">
        <f>YEAR(SalesTable[[#This Row],[Date]])</f>
        <v>2015</v>
      </c>
      <c r="C26607" s="3" t="str">
        <f>TEXT(SalesTable[[#This Row],[Date]],"mmmm")</f>
        <v>October</v>
      </c>
      <c r="D26607" s="3" t="str">
        <f>IF(SalesTable[Customer Age]&lt;31,"21-30",IF(SalesTable[Customer Age]&lt;51,"31-50",IF(SalesTable[Customer Age]&lt;71,"51-70",IF(SalesTable[Customer Age]&lt;91,"71-90"))))</f>
        <v>21-30</v>
      </c>
      <c r="E26607">
        <v>23</v>
      </c>
      <c r="F26607" t="s">
        <v>13</v>
      </c>
      <c r="G26607" t="s">
        <v>15</v>
      </c>
      <c r="H26607" t="s">
        <v>14</v>
      </c>
      <c r="I26607" t="s">
        <v>3</v>
      </c>
      <c r="J26607" t="s">
        <v>6</v>
      </c>
      <c r="K26607">
        <v>1</v>
      </c>
      <c r="L26607" s="4">
        <v>100</v>
      </c>
      <c r="M26607" s="4">
        <v>109</v>
      </c>
      <c r="N26607" s="4">
        <v>100</v>
      </c>
      <c r="O26607" s="4">
        <v>109</v>
      </c>
      <c r="P26607" s="4">
        <f>SalesTable[[#This Row],[Revenue]]-SalesTable[[#This Row],[Cost]]</f>
        <v>9</v>
      </c>
    </row>
    <row r="26608" spans="1:16" x14ac:dyDescent="0.25">
      <c r="A26608" s="2">
        <v>42306</v>
      </c>
      <c r="B26608" s="3">
        <f>YEAR(SalesTable[[#This Row],[Date]])</f>
        <v>2015</v>
      </c>
      <c r="C26608" s="3" t="str">
        <f>TEXT(SalesTable[[#This Row],[Date]],"mmmm")</f>
        <v>October</v>
      </c>
      <c r="D26608" s="3" t="str">
        <f>IF(SalesTable[Customer Age]&lt;31,"21-30",IF(SalesTable[Customer Age]&lt;51,"31-50",IF(SalesTable[Customer Age]&lt;71,"51-70",IF(SalesTable[Customer Age]&lt;91,"71-90"))))</f>
        <v>21-30</v>
      </c>
      <c r="E26608">
        <v>23</v>
      </c>
      <c r="F26608" t="s">
        <v>13</v>
      </c>
      <c r="G26608" t="s">
        <v>15</v>
      </c>
      <c r="H26608" t="s">
        <v>14</v>
      </c>
      <c r="I26608" t="s">
        <v>3</v>
      </c>
      <c r="J26608" t="s">
        <v>6</v>
      </c>
      <c r="K26608">
        <v>3</v>
      </c>
      <c r="L26608" s="4">
        <v>183.33</v>
      </c>
      <c r="M26608" s="4">
        <v>211.66666666666666</v>
      </c>
      <c r="N26608" s="4">
        <v>550</v>
      </c>
      <c r="O26608" s="4">
        <v>635</v>
      </c>
      <c r="P26608" s="4">
        <f>SalesTable[[#This Row],[Revenue]]-SalesTable[[#This Row],[Cost]]</f>
        <v>85</v>
      </c>
    </row>
    <row r="26609" spans="1:16" x14ac:dyDescent="0.25">
      <c r="A26609" s="2">
        <v>42315</v>
      </c>
      <c r="B26609" s="3">
        <f>YEAR(SalesTable[[#This Row],[Date]])</f>
        <v>2015</v>
      </c>
      <c r="C26609" s="3" t="str">
        <f>TEXT(SalesTable[[#This Row],[Date]],"mmmm")</f>
        <v>November</v>
      </c>
      <c r="D26609" s="3" t="str">
        <f>IF(SalesTable[Customer Age]&lt;31,"21-30",IF(SalesTable[Customer Age]&lt;51,"31-50",IF(SalesTable[Customer Age]&lt;71,"51-70",IF(SalesTable[Customer Age]&lt;91,"71-90"))))</f>
        <v>21-30</v>
      </c>
      <c r="E26609">
        <v>23</v>
      </c>
      <c r="F26609" t="s">
        <v>13</v>
      </c>
      <c r="G26609" t="s">
        <v>15</v>
      </c>
      <c r="H26609" t="s">
        <v>14</v>
      </c>
      <c r="I26609" t="s">
        <v>3</v>
      </c>
      <c r="J26609" t="s">
        <v>6</v>
      </c>
      <c r="K26609">
        <v>1</v>
      </c>
      <c r="L26609" s="4">
        <v>945</v>
      </c>
      <c r="M26609" s="4">
        <v>1143</v>
      </c>
      <c r="N26609" s="4">
        <v>945</v>
      </c>
      <c r="O26609" s="4">
        <v>1143</v>
      </c>
      <c r="P26609" s="4">
        <f>SalesTable[[#This Row],[Revenue]]-SalesTable[[#This Row],[Cost]]</f>
        <v>198</v>
      </c>
    </row>
    <row r="26610" spans="1:16" x14ac:dyDescent="0.25">
      <c r="A26610" s="2">
        <v>42315</v>
      </c>
      <c r="B26610" s="3">
        <f>YEAR(SalesTable[[#This Row],[Date]])</f>
        <v>2015</v>
      </c>
      <c r="C26610" s="3" t="str">
        <f>TEXT(SalesTable[[#This Row],[Date]],"mmmm")</f>
        <v>November</v>
      </c>
      <c r="D26610" s="3" t="str">
        <f>IF(SalesTable[Customer Age]&lt;31,"21-30",IF(SalesTable[Customer Age]&lt;51,"31-50",IF(SalesTable[Customer Age]&lt;71,"51-70",IF(SalesTable[Customer Age]&lt;91,"71-90"))))</f>
        <v>21-30</v>
      </c>
      <c r="E26610">
        <v>23</v>
      </c>
      <c r="F26610" t="s">
        <v>13</v>
      </c>
      <c r="G26610" t="s">
        <v>15</v>
      </c>
      <c r="H26610" t="s">
        <v>14</v>
      </c>
      <c r="I26610" t="s">
        <v>3</v>
      </c>
      <c r="J26610" t="s">
        <v>6</v>
      </c>
      <c r="K26610">
        <v>2</v>
      </c>
      <c r="L26610" s="4">
        <v>65</v>
      </c>
      <c r="M26610" s="4">
        <v>75</v>
      </c>
      <c r="N26610" s="4">
        <v>130</v>
      </c>
      <c r="O26610" s="4">
        <v>150</v>
      </c>
      <c r="P26610" s="4">
        <f>SalesTable[[#This Row],[Revenue]]-SalesTable[[#This Row],[Cost]]</f>
        <v>20</v>
      </c>
    </row>
    <row r="26611" spans="1:16" x14ac:dyDescent="0.25">
      <c r="A26611" s="2">
        <v>42358</v>
      </c>
      <c r="B26611" s="3">
        <f>YEAR(SalesTable[[#This Row],[Date]])</f>
        <v>2015</v>
      </c>
      <c r="C26611" s="3" t="str">
        <f>TEXT(SalesTable[[#This Row],[Date]],"mmmm")</f>
        <v>December</v>
      </c>
      <c r="D26611" s="3" t="str">
        <f>IF(SalesTable[Customer Age]&lt;31,"21-30",IF(SalesTable[Customer Age]&lt;51,"31-50",IF(SalesTable[Customer Age]&lt;71,"51-70",IF(SalesTable[Customer Age]&lt;91,"71-90"))))</f>
        <v>21-30</v>
      </c>
      <c r="E26611">
        <v>23</v>
      </c>
      <c r="F26611" t="s">
        <v>13</v>
      </c>
      <c r="G26611" t="s">
        <v>15</v>
      </c>
      <c r="H26611" t="s">
        <v>14</v>
      </c>
      <c r="I26611" t="s">
        <v>3</v>
      </c>
      <c r="J26611" t="s">
        <v>6</v>
      </c>
      <c r="K26611">
        <v>2</v>
      </c>
      <c r="L26611" s="4">
        <v>23</v>
      </c>
      <c r="M26611" s="4">
        <v>27.5</v>
      </c>
      <c r="N26611" s="4">
        <v>46</v>
      </c>
      <c r="O26611" s="4">
        <v>55</v>
      </c>
      <c r="P26611" s="4">
        <f>SalesTable[[#This Row],[Revenue]]-SalesTable[[#This Row],[Cost]]</f>
        <v>9</v>
      </c>
    </row>
    <row r="26612" spans="1:16" x14ac:dyDescent="0.25">
      <c r="A26612" s="2">
        <v>42444</v>
      </c>
      <c r="B26612" s="3">
        <f>YEAR(SalesTable[[#This Row],[Date]])</f>
        <v>2016</v>
      </c>
      <c r="C26612" s="3" t="str">
        <f>TEXT(SalesTable[[#This Row],[Date]],"mmmm")</f>
        <v>March</v>
      </c>
      <c r="D26612" s="3" t="str">
        <f>IF(SalesTable[Customer Age]&lt;31,"21-30",IF(SalesTable[Customer Age]&lt;51,"31-50",IF(SalesTable[Customer Age]&lt;71,"51-70",IF(SalesTable[Customer Age]&lt;91,"71-90"))))</f>
        <v>21-30</v>
      </c>
      <c r="E26612">
        <v>23</v>
      </c>
      <c r="F26612" t="s">
        <v>0</v>
      </c>
      <c r="G26612" t="s">
        <v>15</v>
      </c>
      <c r="H26612" t="s">
        <v>16</v>
      </c>
      <c r="I26612" t="s">
        <v>8</v>
      </c>
      <c r="J26612" t="s">
        <v>12</v>
      </c>
      <c r="K26612">
        <v>1</v>
      </c>
      <c r="L26612" s="4">
        <v>72</v>
      </c>
      <c r="M26612" s="4">
        <v>97</v>
      </c>
      <c r="N26612" s="4">
        <v>72</v>
      </c>
      <c r="O26612" s="4">
        <v>97</v>
      </c>
      <c r="P26612" s="4">
        <f>SalesTable[[#This Row],[Revenue]]-SalesTable[[#This Row],[Cost]]</f>
        <v>25</v>
      </c>
    </row>
    <row r="26613" spans="1:16" x14ac:dyDescent="0.25">
      <c r="A26613" s="2">
        <v>42387</v>
      </c>
      <c r="B26613" s="3">
        <f>YEAR(SalesTable[[#This Row],[Date]])</f>
        <v>2016</v>
      </c>
      <c r="C26613" s="3" t="str">
        <f>TEXT(SalesTable[[#This Row],[Date]],"mmmm")</f>
        <v>January</v>
      </c>
      <c r="D26613" s="3" t="str">
        <f>IF(SalesTable[Customer Age]&lt;31,"21-30",IF(SalesTable[Customer Age]&lt;51,"31-50",IF(SalesTable[Customer Age]&lt;71,"51-70",IF(SalesTable[Customer Age]&lt;91,"71-90"))))</f>
        <v>21-30</v>
      </c>
      <c r="E26613">
        <v>21</v>
      </c>
      <c r="F26613" t="s">
        <v>0</v>
      </c>
      <c r="G26613" t="s">
        <v>15</v>
      </c>
      <c r="H26613" t="s">
        <v>18</v>
      </c>
      <c r="I26613" t="s">
        <v>8</v>
      </c>
      <c r="J26613" t="s">
        <v>9</v>
      </c>
      <c r="K26613">
        <v>3</v>
      </c>
      <c r="L26613" s="4">
        <v>316.67</v>
      </c>
      <c r="M26613" s="4">
        <v>366</v>
      </c>
      <c r="N26613" s="4">
        <v>950</v>
      </c>
      <c r="O26613" s="4">
        <v>1098</v>
      </c>
      <c r="P26613" s="4">
        <f>SalesTable[[#This Row],[Revenue]]-SalesTable[[#This Row],[Cost]]</f>
        <v>148</v>
      </c>
    </row>
    <row r="26614" spans="1:16" x14ac:dyDescent="0.25">
      <c r="A26614" s="2">
        <v>42481</v>
      </c>
      <c r="B26614" s="3">
        <f>YEAR(SalesTable[[#This Row],[Date]])</f>
        <v>2016</v>
      </c>
      <c r="C26614" s="3" t="str">
        <f>TEXT(SalesTable[[#This Row],[Date]],"mmmm")</f>
        <v>April</v>
      </c>
      <c r="D26614" s="3" t="str">
        <f>IF(SalesTable[Customer Age]&lt;31,"21-30",IF(SalesTable[Customer Age]&lt;51,"31-50",IF(SalesTable[Customer Age]&lt;71,"51-70",IF(SalesTable[Customer Age]&lt;91,"71-90"))))</f>
        <v>21-30</v>
      </c>
      <c r="E26614">
        <v>21</v>
      </c>
      <c r="F26614" t="s">
        <v>0</v>
      </c>
      <c r="G26614" t="s">
        <v>15</v>
      </c>
      <c r="H26614" t="s">
        <v>18</v>
      </c>
      <c r="I26614" t="s">
        <v>8</v>
      </c>
      <c r="J26614" t="s">
        <v>9</v>
      </c>
      <c r="K26614">
        <v>1</v>
      </c>
      <c r="L26614" s="4">
        <v>500</v>
      </c>
      <c r="M26614" s="4">
        <v>581</v>
      </c>
      <c r="N26614" s="4">
        <v>500</v>
      </c>
      <c r="O26614" s="4">
        <v>581</v>
      </c>
      <c r="P26614" s="4">
        <f>SalesTable[[#This Row],[Revenue]]-SalesTable[[#This Row],[Cost]]</f>
        <v>81</v>
      </c>
    </row>
    <row r="26615" spans="1:16" x14ac:dyDescent="0.25">
      <c r="A26615" s="2">
        <v>42529</v>
      </c>
      <c r="B26615" s="3">
        <f>YEAR(SalesTable[[#This Row],[Date]])</f>
        <v>2016</v>
      </c>
      <c r="C26615" s="3" t="str">
        <f>TEXT(SalesTable[[#This Row],[Date]],"mmmm")</f>
        <v>June</v>
      </c>
      <c r="D26615" s="3" t="str">
        <f>IF(SalesTable[Customer Age]&lt;31,"21-30",IF(SalesTable[Customer Age]&lt;51,"31-50",IF(SalesTable[Customer Age]&lt;71,"51-70",IF(SalesTable[Customer Age]&lt;91,"71-90"))))</f>
        <v>21-30</v>
      </c>
      <c r="E26615">
        <v>21</v>
      </c>
      <c r="F26615" t="s">
        <v>0</v>
      </c>
      <c r="G26615" t="s">
        <v>15</v>
      </c>
      <c r="H26615" t="s">
        <v>18</v>
      </c>
      <c r="I26615" t="s">
        <v>8</v>
      </c>
      <c r="J26615" t="s">
        <v>9</v>
      </c>
      <c r="K26615">
        <v>1</v>
      </c>
      <c r="L26615" s="4">
        <v>702</v>
      </c>
      <c r="M26615" s="4">
        <v>886</v>
      </c>
      <c r="N26615" s="4">
        <v>702</v>
      </c>
      <c r="O26615" s="4">
        <v>886</v>
      </c>
      <c r="P26615" s="4">
        <f>SalesTable[[#This Row],[Revenue]]-SalesTable[[#This Row],[Cost]]</f>
        <v>184</v>
      </c>
    </row>
    <row r="26616" spans="1:16" x14ac:dyDescent="0.25">
      <c r="A26616" s="2">
        <v>42580</v>
      </c>
      <c r="B26616" s="3">
        <f>YEAR(SalesTable[[#This Row],[Date]])</f>
        <v>2016</v>
      </c>
      <c r="C26616" s="3" t="str">
        <f>TEXT(SalesTable[[#This Row],[Date]],"mmmm")</f>
        <v>July</v>
      </c>
      <c r="D26616" s="3" t="str">
        <f>IF(SalesTable[Customer Age]&lt;31,"21-30",IF(SalesTable[Customer Age]&lt;51,"31-50",IF(SalesTable[Customer Age]&lt;71,"51-70",IF(SalesTable[Customer Age]&lt;91,"71-90"))))</f>
        <v>21-30</v>
      </c>
      <c r="E26616">
        <v>21</v>
      </c>
      <c r="F26616" t="s">
        <v>0</v>
      </c>
      <c r="G26616" t="s">
        <v>15</v>
      </c>
      <c r="H26616" t="s">
        <v>18</v>
      </c>
      <c r="I26616" t="s">
        <v>8</v>
      </c>
      <c r="J26616" t="s">
        <v>9</v>
      </c>
      <c r="K26616">
        <v>1</v>
      </c>
      <c r="L26616" s="4">
        <v>216</v>
      </c>
      <c r="M26616" s="4">
        <v>288</v>
      </c>
      <c r="N26616" s="4">
        <v>216</v>
      </c>
      <c r="O26616" s="4">
        <v>288</v>
      </c>
      <c r="P26616" s="4">
        <f>SalesTable[[#This Row],[Revenue]]-SalesTable[[#This Row],[Cost]]</f>
        <v>72</v>
      </c>
    </row>
    <row r="26617" spans="1:16" x14ac:dyDescent="0.25">
      <c r="A26617" s="2">
        <v>42260</v>
      </c>
      <c r="B26617" s="3">
        <f>YEAR(SalesTable[[#This Row],[Date]])</f>
        <v>2015</v>
      </c>
      <c r="C26617" s="3" t="str">
        <f>TEXT(SalesTable[[#This Row],[Date]],"mmmm")</f>
        <v>September</v>
      </c>
      <c r="D26617" s="3" t="str">
        <f>IF(SalesTable[Customer Age]&lt;31,"21-30",IF(SalesTable[Customer Age]&lt;51,"31-50",IF(SalesTable[Customer Age]&lt;71,"51-70",IF(SalesTable[Customer Age]&lt;91,"71-90"))))</f>
        <v>21-30</v>
      </c>
      <c r="E26617">
        <v>21</v>
      </c>
      <c r="F26617" t="s">
        <v>0</v>
      </c>
      <c r="G26617" t="s">
        <v>15</v>
      </c>
      <c r="H26617" t="s">
        <v>18</v>
      </c>
      <c r="I26617" t="s">
        <v>8</v>
      </c>
      <c r="J26617" t="s">
        <v>9</v>
      </c>
      <c r="K26617">
        <v>3</v>
      </c>
      <c r="L26617" s="4">
        <v>33.33</v>
      </c>
      <c r="M26617" s="4">
        <v>31.333333333333332</v>
      </c>
      <c r="N26617" s="4">
        <v>100</v>
      </c>
      <c r="O26617" s="4">
        <v>94</v>
      </c>
      <c r="P26617" s="4">
        <f>SalesTable[[#This Row],[Revenue]]-SalesTable[[#This Row],[Cost]]</f>
        <v>-6</v>
      </c>
    </row>
    <row r="26618" spans="1:16" x14ac:dyDescent="0.25">
      <c r="A26618" s="2">
        <v>42270</v>
      </c>
      <c r="B26618" s="3">
        <f>YEAR(SalesTable[[#This Row],[Date]])</f>
        <v>2015</v>
      </c>
      <c r="C26618" s="3" t="str">
        <f>TEXT(SalesTable[[#This Row],[Date]],"mmmm")</f>
        <v>September</v>
      </c>
      <c r="D26618" s="3" t="str">
        <f>IF(SalesTable[Customer Age]&lt;31,"21-30",IF(SalesTable[Customer Age]&lt;51,"31-50",IF(SalesTable[Customer Age]&lt;71,"51-70",IF(SalesTable[Customer Age]&lt;91,"71-90"))))</f>
        <v>21-30</v>
      </c>
      <c r="E26618">
        <v>21</v>
      </c>
      <c r="F26618" t="s">
        <v>0</v>
      </c>
      <c r="G26618" t="s">
        <v>15</v>
      </c>
      <c r="H26618" t="s">
        <v>18</v>
      </c>
      <c r="I26618" t="s">
        <v>8</v>
      </c>
      <c r="J26618" t="s">
        <v>9</v>
      </c>
      <c r="K26618">
        <v>1</v>
      </c>
      <c r="L26618" s="4">
        <v>200</v>
      </c>
      <c r="M26618" s="4">
        <v>198</v>
      </c>
      <c r="N26618" s="4">
        <v>200</v>
      </c>
      <c r="O26618" s="4">
        <v>198</v>
      </c>
      <c r="P26618" s="4">
        <f>SalesTable[[#This Row],[Revenue]]-SalesTable[[#This Row],[Cost]]</f>
        <v>-2</v>
      </c>
    </row>
    <row r="26619" spans="1:16" x14ac:dyDescent="0.25">
      <c r="A26619" s="2">
        <v>42283</v>
      </c>
      <c r="B26619" s="3">
        <f>YEAR(SalesTable[[#This Row],[Date]])</f>
        <v>2015</v>
      </c>
      <c r="C26619" s="3" t="str">
        <f>TEXT(SalesTable[[#This Row],[Date]],"mmmm")</f>
        <v>October</v>
      </c>
      <c r="D26619" s="3" t="str">
        <f>IF(SalesTable[Customer Age]&lt;31,"21-30",IF(SalesTable[Customer Age]&lt;51,"31-50",IF(SalesTable[Customer Age]&lt;71,"51-70",IF(SalesTable[Customer Age]&lt;91,"71-90"))))</f>
        <v>21-30</v>
      </c>
      <c r="E26619">
        <v>21</v>
      </c>
      <c r="F26619" t="s">
        <v>0</v>
      </c>
      <c r="G26619" t="s">
        <v>15</v>
      </c>
      <c r="H26619" t="s">
        <v>18</v>
      </c>
      <c r="I26619" t="s">
        <v>8</v>
      </c>
      <c r="J26619" t="s">
        <v>9</v>
      </c>
      <c r="K26619">
        <v>2</v>
      </c>
      <c r="L26619" s="4">
        <v>400</v>
      </c>
      <c r="M26619" s="4">
        <v>438.5</v>
      </c>
      <c r="N26619" s="4">
        <v>800</v>
      </c>
      <c r="O26619" s="4">
        <v>877</v>
      </c>
      <c r="P26619" s="4">
        <f>SalesTable[[#This Row],[Revenue]]-SalesTable[[#This Row],[Cost]]</f>
        <v>77</v>
      </c>
    </row>
    <row r="26620" spans="1:16" x14ac:dyDescent="0.25">
      <c r="A26620" s="2">
        <v>42288</v>
      </c>
      <c r="B26620" s="3">
        <f>YEAR(SalesTable[[#This Row],[Date]])</f>
        <v>2015</v>
      </c>
      <c r="C26620" s="3" t="str">
        <f>TEXT(SalesTable[[#This Row],[Date]],"mmmm")</f>
        <v>October</v>
      </c>
      <c r="D26620" s="3" t="str">
        <f>IF(SalesTable[Customer Age]&lt;31,"21-30",IF(SalesTable[Customer Age]&lt;51,"31-50",IF(SalesTable[Customer Age]&lt;71,"51-70",IF(SalesTable[Customer Age]&lt;91,"71-90"))))</f>
        <v>21-30</v>
      </c>
      <c r="E26620">
        <v>21</v>
      </c>
      <c r="F26620" t="s">
        <v>0</v>
      </c>
      <c r="G26620" t="s">
        <v>15</v>
      </c>
      <c r="H26620" t="s">
        <v>18</v>
      </c>
      <c r="I26620" t="s">
        <v>8</v>
      </c>
      <c r="J26620" t="s">
        <v>9</v>
      </c>
      <c r="K26620">
        <v>3</v>
      </c>
      <c r="L26620" s="4">
        <v>18</v>
      </c>
      <c r="M26620" s="4">
        <v>21</v>
      </c>
      <c r="N26620" s="4">
        <v>54</v>
      </c>
      <c r="O26620" s="4">
        <v>63</v>
      </c>
      <c r="P26620" s="4">
        <f>SalesTable[[#This Row],[Revenue]]-SalesTable[[#This Row],[Cost]]</f>
        <v>9</v>
      </c>
    </row>
    <row r="26621" spans="1:16" x14ac:dyDescent="0.25">
      <c r="A26621" s="2">
        <v>42327</v>
      </c>
      <c r="B26621" s="3">
        <f>YEAR(SalesTable[[#This Row],[Date]])</f>
        <v>2015</v>
      </c>
      <c r="C26621" s="3" t="str">
        <f>TEXT(SalesTable[[#This Row],[Date]],"mmmm")</f>
        <v>November</v>
      </c>
      <c r="D26621" s="3" t="str">
        <f>IF(SalesTable[Customer Age]&lt;31,"21-30",IF(SalesTable[Customer Age]&lt;51,"31-50",IF(SalesTable[Customer Age]&lt;71,"51-70",IF(SalesTable[Customer Age]&lt;91,"71-90"))))</f>
        <v>21-30</v>
      </c>
      <c r="E26621">
        <v>21</v>
      </c>
      <c r="F26621" t="s">
        <v>0</v>
      </c>
      <c r="G26621" t="s">
        <v>15</v>
      </c>
      <c r="H26621" t="s">
        <v>18</v>
      </c>
      <c r="I26621" t="s">
        <v>8</v>
      </c>
      <c r="J26621" t="s">
        <v>9</v>
      </c>
      <c r="K26621">
        <v>1</v>
      </c>
      <c r="L26621" s="4">
        <v>850</v>
      </c>
      <c r="M26621" s="4">
        <v>895</v>
      </c>
      <c r="N26621" s="4">
        <v>850</v>
      </c>
      <c r="O26621" s="4">
        <v>895</v>
      </c>
      <c r="P26621" s="4">
        <f>SalesTable[[#This Row],[Revenue]]-SalesTable[[#This Row],[Cost]]</f>
        <v>45</v>
      </c>
    </row>
    <row r="26622" spans="1:16" x14ac:dyDescent="0.25">
      <c r="A26622" s="2">
        <v>42549</v>
      </c>
      <c r="B26622" s="3">
        <f>YEAR(SalesTable[[#This Row],[Date]])</f>
        <v>2016</v>
      </c>
      <c r="C26622" s="3" t="str">
        <f>TEXT(SalesTable[[#This Row],[Date]],"mmmm")</f>
        <v>June</v>
      </c>
      <c r="D26622" s="3" t="str">
        <f>IF(SalesTable[Customer Age]&lt;31,"21-30",IF(SalesTable[Customer Age]&lt;51,"31-50",IF(SalesTable[Customer Age]&lt;71,"51-70",IF(SalesTable[Customer Age]&lt;91,"71-90"))))</f>
        <v>21-30</v>
      </c>
      <c r="E26622">
        <v>24</v>
      </c>
      <c r="F26622" t="s">
        <v>13</v>
      </c>
      <c r="G26622" t="s">
        <v>15</v>
      </c>
      <c r="H26622" t="s">
        <v>16</v>
      </c>
      <c r="I26622" t="s">
        <v>3</v>
      </c>
      <c r="J26622" t="s">
        <v>11</v>
      </c>
      <c r="K26622">
        <v>2</v>
      </c>
      <c r="L26622" s="4">
        <v>103.5</v>
      </c>
      <c r="M26622" s="4">
        <v>128</v>
      </c>
      <c r="N26622" s="4">
        <v>207</v>
      </c>
      <c r="O26622" s="4">
        <v>256</v>
      </c>
      <c r="P26622" s="4">
        <f>SalesTable[[#This Row],[Revenue]]-SalesTable[[#This Row],[Cost]]</f>
        <v>49</v>
      </c>
    </row>
    <row r="26623" spans="1:16" x14ac:dyDescent="0.25">
      <c r="A26623" s="2">
        <v>42549</v>
      </c>
      <c r="B26623" s="3">
        <f>YEAR(SalesTable[[#This Row],[Date]])</f>
        <v>2016</v>
      </c>
      <c r="C26623" s="3" t="str">
        <f>TEXT(SalesTable[[#This Row],[Date]],"mmmm")</f>
        <v>June</v>
      </c>
      <c r="D26623" s="3" t="str">
        <f>IF(SalesTable[Customer Age]&lt;31,"21-30",IF(SalesTable[Customer Age]&lt;51,"31-50",IF(SalesTable[Customer Age]&lt;71,"51-70",IF(SalesTable[Customer Age]&lt;91,"71-90"))))</f>
        <v>21-30</v>
      </c>
      <c r="E26623">
        <v>24</v>
      </c>
      <c r="F26623" t="s">
        <v>13</v>
      </c>
      <c r="G26623" t="s">
        <v>15</v>
      </c>
      <c r="H26623" t="s">
        <v>16</v>
      </c>
      <c r="I26623" t="s">
        <v>8</v>
      </c>
      <c r="J26623" t="s">
        <v>12</v>
      </c>
      <c r="K26623">
        <v>1</v>
      </c>
      <c r="L26623" s="4">
        <v>108</v>
      </c>
      <c r="M26623" s="4">
        <v>137</v>
      </c>
      <c r="N26623" s="4">
        <v>108</v>
      </c>
      <c r="O26623" s="4">
        <v>137</v>
      </c>
      <c r="P26623" s="4">
        <f>SalesTable[[#This Row],[Revenue]]-SalesTable[[#This Row],[Cost]]</f>
        <v>29</v>
      </c>
    </row>
    <row r="26624" spans="1:16" x14ac:dyDescent="0.25">
      <c r="A26624" s="2">
        <v>42549</v>
      </c>
      <c r="B26624" s="3">
        <f>YEAR(SalesTable[[#This Row],[Date]])</f>
        <v>2016</v>
      </c>
      <c r="C26624" s="3" t="str">
        <f>TEXT(SalesTable[[#This Row],[Date]],"mmmm")</f>
        <v>June</v>
      </c>
      <c r="D26624" s="3" t="str">
        <f>IF(SalesTable[Customer Age]&lt;31,"21-30",IF(SalesTable[Customer Age]&lt;51,"31-50",IF(SalesTable[Customer Age]&lt;71,"51-70",IF(SalesTable[Customer Age]&lt;91,"71-90"))))</f>
        <v>21-30</v>
      </c>
      <c r="E26624">
        <v>24</v>
      </c>
      <c r="F26624" t="s">
        <v>13</v>
      </c>
      <c r="G26624" t="s">
        <v>15</v>
      </c>
      <c r="H26624" t="s">
        <v>16</v>
      </c>
      <c r="I26624" t="s">
        <v>3</v>
      </c>
      <c r="J26624" t="s">
        <v>11</v>
      </c>
      <c r="K26624">
        <v>1</v>
      </c>
      <c r="L26624" s="4">
        <v>30</v>
      </c>
      <c r="M26624" s="4">
        <v>34</v>
      </c>
      <c r="N26624" s="4">
        <v>30</v>
      </c>
      <c r="O26624" s="4">
        <v>34</v>
      </c>
      <c r="P26624" s="4">
        <f>SalesTable[[#This Row],[Revenue]]-SalesTable[[#This Row],[Cost]]</f>
        <v>4</v>
      </c>
    </row>
    <row r="26625" spans="1:16" x14ac:dyDescent="0.25">
      <c r="A26625" s="2">
        <v>42465</v>
      </c>
      <c r="B26625" s="3">
        <f>YEAR(SalesTable[[#This Row],[Date]])</f>
        <v>2016</v>
      </c>
      <c r="C26625" s="3" t="str">
        <f>TEXT(SalesTable[[#This Row],[Date]],"mmmm")</f>
        <v>April</v>
      </c>
      <c r="D26625" s="3" t="str">
        <f>IF(SalesTable[Customer Age]&lt;31,"21-30",IF(SalesTable[Customer Age]&lt;51,"31-50",IF(SalesTable[Customer Age]&lt;71,"51-70",IF(SalesTable[Customer Age]&lt;91,"71-90"))))</f>
        <v>21-30</v>
      </c>
      <c r="E26625">
        <v>23</v>
      </c>
      <c r="F26625" t="s">
        <v>13</v>
      </c>
      <c r="G26625" t="s">
        <v>15</v>
      </c>
      <c r="H26625" t="s">
        <v>16</v>
      </c>
      <c r="I26625" t="s">
        <v>3</v>
      </c>
      <c r="J26625" t="s">
        <v>6</v>
      </c>
      <c r="K26625">
        <v>1</v>
      </c>
      <c r="L26625" s="4">
        <v>50</v>
      </c>
      <c r="M26625" s="4">
        <v>65</v>
      </c>
      <c r="N26625" s="4">
        <v>50</v>
      </c>
      <c r="O26625" s="4">
        <v>65</v>
      </c>
      <c r="P26625" s="4">
        <f>SalesTable[[#This Row],[Revenue]]-SalesTable[[#This Row],[Cost]]</f>
        <v>15</v>
      </c>
    </row>
    <row r="26626" spans="1:16" x14ac:dyDescent="0.25">
      <c r="A26626" s="2">
        <v>42465</v>
      </c>
      <c r="B26626" s="3">
        <f>YEAR(SalesTable[[#This Row],[Date]])</f>
        <v>2016</v>
      </c>
      <c r="C26626" s="3" t="str">
        <f>TEXT(SalesTable[[#This Row],[Date]],"mmmm")</f>
        <v>April</v>
      </c>
      <c r="D26626" s="3" t="str">
        <f>IF(SalesTable[Customer Age]&lt;31,"21-30",IF(SalesTable[Customer Age]&lt;51,"31-50",IF(SalesTable[Customer Age]&lt;71,"51-70",IF(SalesTable[Customer Age]&lt;91,"71-90"))))</f>
        <v>21-30</v>
      </c>
      <c r="E26626">
        <v>23</v>
      </c>
      <c r="F26626" t="s">
        <v>13</v>
      </c>
      <c r="G26626" t="s">
        <v>15</v>
      </c>
      <c r="H26626" t="s">
        <v>16</v>
      </c>
      <c r="I26626" t="s">
        <v>3</v>
      </c>
      <c r="J26626" t="s">
        <v>6</v>
      </c>
      <c r="K26626">
        <v>1</v>
      </c>
      <c r="L26626" s="4">
        <v>18</v>
      </c>
      <c r="M26626" s="4">
        <v>21</v>
      </c>
      <c r="N26626" s="4">
        <v>18</v>
      </c>
      <c r="O26626" s="4">
        <v>21</v>
      </c>
      <c r="P26626" s="4">
        <f>SalesTable[[#This Row],[Revenue]]-SalesTable[[#This Row],[Cost]]</f>
        <v>3</v>
      </c>
    </row>
    <row r="26627" spans="1:16" x14ac:dyDescent="0.25">
      <c r="A26627" s="2">
        <v>42502</v>
      </c>
      <c r="B26627" s="3">
        <f>YEAR(SalesTable[[#This Row],[Date]])</f>
        <v>2016</v>
      </c>
      <c r="C26627" s="3" t="str">
        <f>TEXT(SalesTable[[#This Row],[Date]],"mmmm")</f>
        <v>May</v>
      </c>
      <c r="D26627" s="3" t="str">
        <f>IF(SalesTable[Customer Age]&lt;31,"21-30",IF(SalesTable[Customer Age]&lt;51,"31-50",IF(SalesTable[Customer Age]&lt;71,"51-70",IF(SalesTable[Customer Age]&lt;91,"71-90"))))</f>
        <v>21-30</v>
      </c>
      <c r="E26627">
        <v>23</v>
      </c>
      <c r="F26627" t="s">
        <v>13</v>
      </c>
      <c r="G26627" t="s">
        <v>15</v>
      </c>
      <c r="H26627" t="s">
        <v>16</v>
      </c>
      <c r="I26627" t="s">
        <v>3</v>
      </c>
      <c r="J26627" t="s">
        <v>6</v>
      </c>
      <c r="K26627">
        <v>3</v>
      </c>
      <c r="L26627" s="4">
        <v>75</v>
      </c>
      <c r="M26627" s="4">
        <v>88.666666666666671</v>
      </c>
      <c r="N26627" s="4">
        <v>225</v>
      </c>
      <c r="O26627" s="4">
        <v>266</v>
      </c>
      <c r="P26627" s="4">
        <f>SalesTable[[#This Row],[Revenue]]-SalesTable[[#This Row],[Cost]]</f>
        <v>41</v>
      </c>
    </row>
    <row r="26628" spans="1:16" x14ac:dyDescent="0.25">
      <c r="A26628" s="2">
        <v>42502</v>
      </c>
      <c r="B26628" s="3">
        <f>YEAR(SalesTable[[#This Row],[Date]])</f>
        <v>2016</v>
      </c>
      <c r="C26628" s="3" t="str">
        <f>TEXT(SalesTable[[#This Row],[Date]],"mmmm")</f>
        <v>May</v>
      </c>
      <c r="D26628" s="3" t="str">
        <f>IF(SalesTable[Customer Age]&lt;31,"21-30",IF(SalesTable[Customer Age]&lt;51,"31-50",IF(SalesTable[Customer Age]&lt;71,"51-70",IF(SalesTable[Customer Age]&lt;91,"71-90"))))</f>
        <v>21-30</v>
      </c>
      <c r="E26628">
        <v>23</v>
      </c>
      <c r="F26628" t="s">
        <v>13</v>
      </c>
      <c r="G26628" t="s">
        <v>15</v>
      </c>
      <c r="H26628" t="s">
        <v>16</v>
      </c>
      <c r="I26628" t="s">
        <v>3</v>
      </c>
      <c r="J26628" t="s">
        <v>6</v>
      </c>
      <c r="K26628">
        <v>1</v>
      </c>
      <c r="L26628" s="4">
        <v>75</v>
      </c>
      <c r="M26628" s="4">
        <v>87</v>
      </c>
      <c r="N26628" s="4">
        <v>75</v>
      </c>
      <c r="O26628" s="4">
        <v>87</v>
      </c>
      <c r="P26628" s="4">
        <f>SalesTable[[#This Row],[Revenue]]-SalesTable[[#This Row],[Cost]]</f>
        <v>12</v>
      </c>
    </row>
    <row r="26629" spans="1:16" x14ac:dyDescent="0.25">
      <c r="A26629" s="2">
        <v>42555</v>
      </c>
      <c r="B26629" s="3">
        <f>YEAR(SalesTable[[#This Row],[Date]])</f>
        <v>2016</v>
      </c>
      <c r="C26629" s="3" t="str">
        <f>TEXT(SalesTable[[#This Row],[Date]],"mmmm")</f>
        <v>July</v>
      </c>
      <c r="D26629" s="3" t="str">
        <f>IF(SalesTable[Customer Age]&lt;31,"21-30",IF(SalesTable[Customer Age]&lt;51,"31-50",IF(SalesTable[Customer Age]&lt;71,"51-70",IF(SalesTable[Customer Age]&lt;91,"71-90"))))</f>
        <v>21-30</v>
      </c>
      <c r="E26629">
        <v>23</v>
      </c>
      <c r="F26629" t="s">
        <v>13</v>
      </c>
      <c r="G26629" t="s">
        <v>15</v>
      </c>
      <c r="H26629" t="s">
        <v>16</v>
      </c>
      <c r="I26629" t="s">
        <v>3</v>
      </c>
      <c r="J26629" t="s">
        <v>6</v>
      </c>
      <c r="K26629">
        <v>3</v>
      </c>
      <c r="L26629" s="4">
        <v>20.67</v>
      </c>
      <c r="M26629" s="4">
        <v>24.333333333333332</v>
      </c>
      <c r="N26629" s="4">
        <v>62</v>
      </c>
      <c r="O26629" s="4">
        <v>73</v>
      </c>
      <c r="P26629" s="4">
        <f>SalesTable[[#This Row],[Revenue]]-SalesTable[[#This Row],[Cost]]</f>
        <v>11</v>
      </c>
    </row>
    <row r="26630" spans="1:16" x14ac:dyDescent="0.25">
      <c r="A26630" s="2">
        <v>42557</v>
      </c>
      <c r="B26630" s="3">
        <f>YEAR(SalesTable[[#This Row],[Date]])</f>
        <v>2016</v>
      </c>
      <c r="C26630" s="3" t="str">
        <f>TEXT(SalesTable[[#This Row],[Date]],"mmmm")</f>
        <v>July</v>
      </c>
      <c r="D26630" s="3" t="str">
        <f>IF(SalesTable[Customer Age]&lt;31,"21-30",IF(SalesTable[Customer Age]&lt;51,"31-50",IF(SalesTable[Customer Age]&lt;71,"51-70",IF(SalesTable[Customer Age]&lt;91,"71-90"))))</f>
        <v>21-30</v>
      </c>
      <c r="E26630">
        <v>23</v>
      </c>
      <c r="F26630" t="s">
        <v>13</v>
      </c>
      <c r="G26630" t="s">
        <v>15</v>
      </c>
      <c r="H26630" t="s">
        <v>16</v>
      </c>
      <c r="I26630" t="s">
        <v>3</v>
      </c>
      <c r="J26630" t="s">
        <v>6</v>
      </c>
      <c r="K26630">
        <v>3</v>
      </c>
      <c r="L26630" s="4">
        <v>19.329999999999998</v>
      </c>
      <c r="M26630" s="4">
        <v>22.333333333333332</v>
      </c>
      <c r="N26630" s="4">
        <v>58</v>
      </c>
      <c r="O26630" s="4">
        <v>67</v>
      </c>
      <c r="P26630" s="4">
        <f>SalesTable[[#This Row],[Revenue]]-SalesTable[[#This Row],[Cost]]</f>
        <v>9</v>
      </c>
    </row>
    <row r="26631" spans="1:16" x14ac:dyDescent="0.25">
      <c r="A26631" s="2">
        <v>42557</v>
      </c>
      <c r="B26631" s="3">
        <f>YEAR(SalesTable[[#This Row],[Date]])</f>
        <v>2016</v>
      </c>
      <c r="C26631" s="3" t="str">
        <f>TEXT(SalesTable[[#This Row],[Date]],"mmmm")</f>
        <v>July</v>
      </c>
      <c r="D26631" s="3" t="str">
        <f>IF(SalesTable[Customer Age]&lt;31,"21-30",IF(SalesTable[Customer Age]&lt;51,"31-50",IF(SalesTable[Customer Age]&lt;71,"51-70",IF(SalesTable[Customer Age]&lt;91,"71-90"))))</f>
        <v>21-30</v>
      </c>
      <c r="E26631">
        <v>23</v>
      </c>
      <c r="F26631" t="s">
        <v>13</v>
      </c>
      <c r="G26631" t="s">
        <v>15</v>
      </c>
      <c r="H26631" t="s">
        <v>16</v>
      </c>
      <c r="I26631" t="s">
        <v>3</v>
      </c>
      <c r="J26631" t="s">
        <v>6</v>
      </c>
      <c r="K26631">
        <v>3</v>
      </c>
      <c r="L26631" s="4">
        <v>13.33</v>
      </c>
      <c r="M26631" s="4">
        <v>16.666666666666668</v>
      </c>
      <c r="N26631" s="4">
        <v>40</v>
      </c>
      <c r="O26631" s="4">
        <v>50</v>
      </c>
      <c r="P26631" s="4">
        <f>SalesTable[[#This Row],[Revenue]]-SalesTable[[#This Row],[Cost]]</f>
        <v>10</v>
      </c>
    </row>
    <row r="26632" spans="1:16" x14ac:dyDescent="0.25">
      <c r="A26632" s="2">
        <v>42327</v>
      </c>
      <c r="B26632" s="3">
        <f>YEAR(SalesTable[[#This Row],[Date]])</f>
        <v>2015</v>
      </c>
      <c r="C26632" s="3" t="str">
        <f>TEXT(SalesTable[[#This Row],[Date]],"mmmm")</f>
        <v>November</v>
      </c>
      <c r="D26632" s="3" t="str">
        <f>IF(SalesTable[Customer Age]&lt;31,"21-30",IF(SalesTable[Customer Age]&lt;51,"31-50",IF(SalesTable[Customer Age]&lt;71,"51-70",IF(SalesTable[Customer Age]&lt;91,"71-90"))))</f>
        <v>21-30</v>
      </c>
      <c r="E26632">
        <v>23</v>
      </c>
      <c r="F26632" t="s">
        <v>13</v>
      </c>
      <c r="G26632" t="s">
        <v>15</v>
      </c>
      <c r="H26632" t="s">
        <v>16</v>
      </c>
      <c r="I26632" t="s">
        <v>3</v>
      </c>
      <c r="J26632" t="s">
        <v>6</v>
      </c>
      <c r="K26632">
        <v>2</v>
      </c>
      <c r="L26632" s="4">
        <v>440</v>
      </c>
      <c r="M26632" s="4">
        <v>473.5</v>
      </c>
      <c r="N26632" s="4">
        <v>880</v>
      </c>
      <c r="O26632" s="4">
        <v>947</v>
      </c>
      <c r="P26632" s="4">
        <f>SalesTable[[#This Row],[Revenue]]-SalesTable[[#This Row],[Cost]]</f>
        <v>67</v>
      </c>
    </row>
    <row r="26633" spans="1:16" x14ac:dyDescent="0.25">
      <c r="A26633" s="2">
        <v>42327</v>
      </c>
      <c r="B26633" s="3">
        <f>YEAR(SalesTable[[#This Row],[Date]])</f>
        <v>2015</v>
      </c>
      <c r="C26633" s="3" t="str">
        <f>TEXT(SalesTable[[#This Row],[Date]],"mmmm")</f>
        <v>November</v>
      </c>
      <c r="D26633" s="3" t="str">
        <f>IF(SalesTable[Customer Age]&lt;31,"21-30",IF(SalesTable[Customer Age]&lt;51,"31-50",IF(SalesTable[Customer Age]&lt;71,"51-70",IF(SalesTable[Customer Age]&lt;91,"71-90"))))</f>
        <v>21-30</v>
      </c>
      <c r="E26633">
        <v>23</v>
      </c>
      <c r="F26633" t="s">
        <v>13</v>
      </c>
      <c r="G26633" t="s">
        <v>15</v>
      </c>
      <c r="H26633" t="s">
        <v>16</v>
      </c>
      <c r="I26633" t="s">
        <v>3</v>
      </c>
      <c r="J26633" t="s">
        <v>6</v>
      </c>
      <c r="K26633">
        <v>2</v>
      </c>
      <c r="L26633" s="4">
        <v>8</v>
      </c>
      <c r="M26633" s="4">
        <v>8.5</v>
      </c>
      <c r="N26633" s="4">
        <v>16</v>
      </c>
      <c r="O26633" s="4">
        <v>17</v>
      </c>
      <c r="P26633" s="4">
        <f>SalesTable[[#This Row],[Revenue]]-SalesTable[[#This Row],[Cost]]</f>
        <v>1</v>
      </c>
    </row>
    <row r="26634" spans="1:16" x14ac:dyDescent="0.25">
      <c r="A26634" s="2">
        <v>42327</v>
      </c>
      <c r="B26634" s="3">
        <f>YEAR(SalesTable[[#This Row],[Date]])</f>
        <v>2015</v>
      </c>
      <c r="C26634" s="3" t="str">
        <f>TEXT(SalesTable[[#This Row],[Date]],"mmmm")</f>
        <v>November</v>
      </c>
      <c r="D26634" s="3" t="str">
        <f>IF(SalesTable[Customer Age]&lt;31,"21-30",IF(SalesTable[Customer Age]&lt;51,"31-50",IF(SalesTable[Customer Age]&lt;71,"51-70",IF(SalesTable[Customer Age]&lt;91,"71-90"))))</f>
        <v>21-30</v>
      </c>
      <c r="E26634">
        <v>23</v>
      </c>
      <c r="F26634" t="s">
        <v>13</v>
      </c>
      <c r="G26634" t="s">
        <v>15</v>
      </c>
      <c r="H26634" t="s">
        <v>16</v>
      </c>
      <c r="I26634" t="s">
        <v>8</v>
      </c>
      <c r="J26634" t="s">
        <v>22</v>
      </c>
      <c r="K26634">
        <v>3</v>
      </c>
      <c r="L26634" s="4">
        <v>3</v>
      </c>
      <c r="M26634" s="4">
        <v>3</v>
      </c>
      <c r="N26634" s="4">
        <v>9</v>
      </c>
      <c r="O26634" s="4">
        <v>9</v>
      </c>
      <c r="P26634" s="4">
        <f>SalesTable[[#This Row],[Revenue]]-SalesTable[[#This Row],[Cost]]</f>
        <v>0</v>
      </c>
    </row>
    <row r="26635" spans="1:16" x14ac:dyDescent="0.25">
      <c r="A26635" s="2">
        <v>42525</v>
      </c>
      <c r="B26635" s="3">
        <f>YEAR(SalesTable[[#This Row],[Date]])</f>
        <v>2016</v>
      </c>
      <c r="C26635" s="3" t="str">
        <f>TEXT(SalesTable[[#This Row],[Date]],"mmmm")</f>
        <v>June</v>
      </c>
      <c r="D26635" s="3" t="str">
        <f>IF(SalesTable[Customer Age]&lt;31,"21-30",IF(SalesTable[Customer Age]&lt;51,"31-50",IF(SalesTable[Customer Age]&lt;71,"51-70",IF(SalesTable[Customer Age]&lt;91,"71-90"))))</f>
        <v>31-50</v>
      </c>
      <c r="E26635">
        <v>35</v>
      </c>
      <c r="F26635" t="s">
        <v>13</v>
      </c>
      <c r="G26635" t="s">
        <v>15</v>
      </c>
      <c r="H26635" t="s">
        <v>14</v>
      </c>
      <c r="I26635" t="s">
        <v>8</v>
      </c>
      <c r="J26635" t="s">
        <v>9</v>
      </c>
      <c r="K26635">
        <v>1</v>
      </c>
      <c r="L26635" s="4">
        <v>324</v>
      </c>
      <c r="M26635" s="4">
        <v>410</v>
      </c>
      <c r="N26635" s="4">
        <v>324</v>
      </c>
      <c r="O26635" s="4">
        <v>410</v>
      </c>
      <c r="P26635" s="4">
        <f>SalesTable[[#This Row],[Revenue]]-SalesTable[[#This Row],[Cost]]</f>
        <v>86</v>
      </c>
    </row>
    <row r="26636" spans="1:16" x14ac:dyDescent="0.25">
      <c r="A26636" s="2">
        <v>42383</v>
      </c>
      <c r="B26636" s="3">
        <f>YEAR(SalesTable[[#This Row],[Date]])</f>
        <v>2016</v>
      </c>
      <c r="C26636" s="3" t="str">
        <f>TEXT(SalesTable[[#This Row],[Date]],"mmmm")</f>
        <v>January</v>
      </c>
      <c r="D26636" s="3" t="str">
        <f>IF(SalesTable[Customer Age]&lt;31,"21-30",IF(SalesTable[Customer Age]&lt;51,"31-50",IF(SalesTable[Customer Age]&lt;71,"51-70",IF(SalesTable[Customer Age]&lt;91,"71-90"))))</f>
        <v>31-50</v>
      </c>
      <c r="E26636">
        <v>36</v>
      </c>
      <c r="F26636" t="s">
        <v>0</v>
      </c>
      <c r="G26636" t="s">
        <v>15</v>
      </c>
      <c r="H26636" t="s">
        <v>18</v>
      </c>
      <c r="I26636" t="s">
        <v>3</v>
      </c>
      <c r="J26636" t="s">
        <v>11</v>
      </c>
      <c r="K26636">
        <v>3</v>
      </c>
      <c r="L26636" s="4">
        <v>16.670000000000002</v>
      </c>
      <c r="M26636" s="4">
        <v>20.666666666666668</v>
      </c>
      <c r="N26636" s="4">
        <v>50</v>
      </c>
      <c r="O26636" s="4">
        <v>62</v>
      </c>
      <c r="P26636" s="4">
        <f>SalesTable[[#This Row],[Revenue]]-SalesTable[[#This Row],[Cost]]</f>
        <v>12</v>
      </c>
    </row>
    <row r="26637" spans="1:16" x14ac:dyDescent="0.25">
      <c r="A26637" s="2">
        <v>42394</v>
      </c>
      <c r="B26637" s="3">
        <f>YEAR(SalesTable[[#This Row],[Date]])</f>
        <v>2016</v>
      </c>
      <c r="C26637" s="3" t="str">
        <f>TEXT(SalesTable[[#This Row],[Date]],"mmmm")</f>
        <v>January</v>
      </c>
      <c r="D26637" s="3" t="str">
        <f>IF(SalesTable[Customer Age]&lt;31,"21-30",IF(SalesTable[Customer Age]&lt;51,"31-50",IF(SalesTable[Customer Age]&lt;71,"51-70",IF(SalesTable[Customer Age]&lt;91,"71-90"))))</f>
        <v>31-50</v>
      </c>
      <c r="E26637">
        <v>36</v>
      </c>
      <c r="F26637" t="s">
        <v>0</v>
      </c>
      <c r="G26637" t="s">
        <v>15</v>
      </c>
      <c r="H26637" t="s">
        <v>18</v>
      </c>
      <c r="I26637" t="s">
        <v>3</v>
      </c>
      <c r="J26637" t="s">
        <v>23</v>
      </c>
      <c r="K26637">
        <v>1</v>
      </c>
      <c r="L26637" s="4">
        <v>1100</v>
      </c>
      <c r="M26637" s="4">
        <v>1294</v>
      </c>
      <c r="N26637" s="4">
        <v>1100</v>
      </c>
      <c r="O26637" s="4">
        <v>1294</v>
      </c>
      <c r="P26637" s="4">
        <f>SalesTable[[#This Row],[Revenue]]-SalesTable[[#This Row],[Cost]]</f>
        <v>194</v>
      </c>
    </row>
    <row r="26638" spans="1:16" x14ac:dyDescent="0.25">
      <c r="A26638" s="2">
        <v>42419</v>
      </c>
      <c r="B26638" s="3">
        <f>YEAR(SalesTable[[#This Row],[Date]])</f>
        <v>2016</v>
      </c>
      <c r="C26638" s="3" t="str">
        <f>TEXT(SalesTable[[#This Row],[Date]],"mmmm")</f>
        <v>February</v>
      </c>
      <c r="D26638" s="3" t="str">
        <f>IF(SalesTable[Customer Age]&lt;31,"21-30",IF(SalesTable[Customer Age]&lt;51,"31-50",IF(SalesTable[Customer Age]&lt;71,"51-70",IF(SalesTable[Customer Age]&lt;91,"71-90"))))</f>
        <v>31-50</v>
      </c>
      <c r="E26638">
        <v>36</v>
      </c>
      <c r="F26638" t="s">
        <v>0</v>
      </c>
      <c r="G26638" t="s">
        <v>15</v>
      </c>
      <c r="H26638" t="s">
        <v>18</v>
      </c>
      <c r="I26638" t="s">
        <v>3</v>
      </c>
      <c r="J26638" t="s">
        <v>11</v>
      </c>
      <c r="K26638">
        <v>3</v>
      </c>
      <c r="L26638" s="4">
        <v>18</v>
      </c>
      <c r="M26638" s="4">
        <v>22</v>
      </c>
      <c r="N26638" s="4">
        <v>54</v>
      </c>
      <c r="O26638" s="4">
        <v>66</v>
      </c>
      <c r="P26638" s="4">
        <f>SalesTable[[#This Row],[Revenue]]-SalesTable[[#This Row],[Cost]]</f>
        <v>12</v>
      </c>
    </row>
    <row r="26639" spans="1:16" x14ac:dyDescent="0.25">
      <c r="A26639" s="2">
        <v>42419</v>
      </c>
      <c r="B26639" s="3">
        <f>YEAR(SalesTable[[#This Row],[Date]])</f>
        <v>2016</v>
      </c>
      <c r="C26639" s="3" t="str">
        <f>TEXT(SalesTable[[#This Row],[Date]],"mmmm")</f>
        <v>February</v>
      </c>
      <c r="D26639" s="3" t="str">
        <f>IF(SalesTable[Customer Age]&lt;31,"21-30",IF(SalesTable[Customer Age]&lt;51,"31-50",IF(SalesTable[Customer Age]&lt;71,"51-70",IF(SalesTable[Customer Age]&lt;91,"71-90"))))</f>
        <v>31-50</v>
      </c>
      <c r="E26639">
        <v>36</v>
      </c>
      <c r="F26639" t="s">
        <v>0</v>
      </c>
      <c r="G26639" t="s">
        <v>15</v>
      </c>
      <c r="H26639" t="s">
        <v>18</v>
      </c>
      <c r="I26639" t="s">
        <v>3</v>
      </c>
      <c r="J26639" t="s">
        <v>11</v>
      </c>
      <c r="K26639">
        <v>3</v>
      </c>
      <c r="L26639" s="4">
        <v>46.67</v>
      </c>
      <c r="M26639" s="4">
        <v>55</v>
      </c>
      <c r="N26639" s="4">
        <v>140</v>
      </c>
      <c r="O26639" s="4">
        <v>165</v>
      </c>
      <c r="P26639" s="4">
        <f>SalesTable[[#This Row],[Revenue]]-SalesTable[[#This Row],[Cost]]</f>
        <v>25</v>
      </c>
    </row>
    <row r="26640" spans="1:16" x14ac:dyDescent="0.25">
      <c r="A26640" s="2">
        <v>42422</v>
      </c>
      <c r="B26640" s="3">
        <f>YEAR(SalesTable[[#This Row],[Date]])</f>
        <v>2016</v>
      </c>
      <c r="C26640" s="3" t="str">
        <f>TEXT(SalesTable[[#This Row],[Date]],"mmmm")</f>
        <v>February</v>
      </c>
      <c r="D26640" s="3" t="str">
        <f>IF(SalesTable[Customer Age]&lt;31,"21-30",IF(SalesTable[Customer Age]&lt;51,"31-50",IF(SalesTable[Customer Age]&lt;71,"51-70",IF(SalesTable[Customer Age]&lt;91,"71-90"))))</f>
        <v>31-50</v>
      </c>
      <c r="E26640">
        <v>36</v>
      </c>
      <c r="F26640" t="s">
        <v>0</v>
      </c>
      <c r="G26640" t="s">
        <v>15</v>
      </c>
      <c r="H26640" t="s">
        <v>18</v>
      </c>
      <c r="I26640" t="s">
        <v>1</v>
      </c>
      <c r="J26640" t="s">
        <v>5</v>
      </c>
      <c r="K26640">
        <v>3</v>
      </c>
      <c r="L26640" s="4">
        <v>794.67</v>
      </c>
      <c r="M26640" s="4">
        <v>918</v>
      </c>
      <c r="N26640" s="4">
        <v>2384</v>
      </c>
      <c r="O26640" s="4">
        <v>2754</v>
      </c>
      <c r="P26640" s="4">
        <f>SalesTable[[#This Row],[Revenue]]-SalesTable[[#This Row],[Cost]]</f>
        <v>370</v>
      </c>
    </row>
    <row r="26641" spans="1:16" x14ac:dyDescent="0.25">
      <c r="A26641" s="2">
        <v>42422</v>
      </c>
      <c r="B26641" s="3">
        <f>YEAR(SalesTable[[#This Row],[Date]])</f>
        <v>2016</v>
      </c>
      <c r="C26641" s="3" t="str">
        <f>TEXT(SalesTable[[#This Row],[Date]],"mmmm")</f>
        <v>February</v>
      </c>
      <c r="D26641" s="3" t="str">
        <f>IF(SalesTable[Customer Age]&lt;31,"21-30",IF(SalesTable[Customer Age]&lt;51,"31-50",IF(SalesTable[Customer Age]&lt;71,"51-70",IF(SalesTable[Customer Age]&lt;91,"71-90"))))</f>
        <v>31-50</v>
      </c>
      <c r="E26641">
        <v>36</v>
      </c>
      <c r="F26641" t="s">
        <v>0</v>
      </c>
      <c r="G26641" t="s">
        <v>15</v>
      </c>
      <c r="H26641" t="s">
        <v>18</v>
      </c>
      <c r="I26641" t="s">
        <v>3</v>
      </c>
      <c r="J26641" t="s">
        <v>11</v>
      </c>
      <c r="K26641">
        <v>1</v>
      </c>
      <c r="L26641" s="4">
        <v>117</v>
      </c>
      <c r="M26641" s="4">
        <v>137</v>
      </c>
      <c r="N26641" s="4">
        <v>117</v>
      </c>
      <c r="O26641" s="4">
        <v>137</v>
      </c>
      <c r="P26641" s="4">
        <f>SalesTable[[#This Row],[Revenue]]-SalesTable[[#This Row],[Cost]]</f>
        <v>20</v>
      </c>
    </row>
    <row r="26642" spans="1:16" x14ac:dyDescent="0.25">
      <c r="A26642" s="2">
        <v>42422</v>
      </c>
      <c r="B26642" s="3">
        <f>YEAR(SalesTable[[#This Row],[Date]])</f>
        <v>2016</v>
      </c>
      <c r="C26642" s="3" t="str">
        <f>TEXT(SalesTable[[#This Row],[Date]],"mmmm")</f>
        <v>February</v>
      </c>
      <c r="D26642" s="3" t="str">
        <f>IF(SalesTable[Customer Age]&lt;31,"21-30",IF(SalesTable[Customer Age]&lt;51,"31-50",IF(SalesTable[Customer Age]&lt;71,"51-70",IF(SalesTable[Customer Age]&lt;91,"71-90"))))</f>
        <v>31-50</v>
      </c>
      <c r="E26642">
        <v>36</v>
      </c>
      <c r="F26642" t="s">
        <v>0</v>
      </c>
      <c r="G26642" t="s">
        <v>15</v>
      </c>
      <c r="H26642" t="s">
        <v>18</v>
      </c>
      <c r="I26642" t="s">
        <v>3</v>
      </c>
      <c r="J26642" t="s">
        <v>11</v>
      </c>
      <c r="K26642">
        <v>2</v>
      </c>
      <c r="L26642" s="4">
        <v>35</v>
      </c>
      <c r="M26642" s="4">
        <v>40.5</v>
      </c>
      <c r="N26642" s="4">
        <v>70</v>
      </c>
      <c r="O26642" s="4">
        <v>81</v>
      </c>
      <c r="P26642" s="4">
        <f>SalesTable[[#This Row],[Revenue]]-SalesTable[[#This Row],[Cost]]</f>
        <v>11</v>
      </c>
    </row>
    <row r="26643" spans="1:16" x14ac:dyDescent="0.25">
      <c r="A26643" s="2">
        <v>42424</v>
      </c>
      <c r="B26643" s="3">
        <f>YEAR(SalesTable[[#This Row],[Date]])</f>
        <v>2016</v>
      </c>
      <c r="C26643" s="3" t="str">
        <f>TEXT(SalesTable[[#This Row],[Date]],"mmmm")</f>
        <v>February</v>
      </c>
      <c r="D26643" s="3" t="str">
        <f>IF(SalesTable[Customer Age]&lt;31,"21-30",IF(SalesTable[Customer Age]&lt;51,"31-50",IF(SalesTable[Customer Age]&lt;71,"51-70",IF(SalesTable[Customer Age]&lt;91,"71-90"))))</f>
        <v>31-50</v>
      </c>
      <c r="E26643">
        <v>36</v>
      </c>
      <c r="F26643" t="s">
        <v>0</v>
      </c>
      <c r="G26643" t="s">
        <v>15</v>
      </c>
      <c r="H26643" t="s">
        <v>18</v>
      </c>
      <c r="I26643" t="s">
        <v>1</v>
      </c>
      <c r="J26643" t="s">
        <v>5</v>
      </c>
      <c r="K26643">
        <v>2</v>
      </c>
      <c r="L26643" s="4">
        <v>1192</v>
      </c>
      <c r="M26643" s="4">
        <v>1295.5</v>
      </c>
      <c r="N26643" s="4">
        <v>2384</v>
      </c>
      <c r="O26643" s="4">
        <v>2591</v>
      </c>
      <c r="P26643" s="4">
        <f>SalesTable[[#This Row],[Revenue]]-SalesTable[[#This Row],[Cost]]</f>
        <v>207</v>
      </c>
    </row>
    <row r="26644" spans="1:16" x14ac:dyDescent="0.25">
      <c r="A26644" s="2">
        <v>42438</v>
      </c>
      <c r="B26644" s="3">
        <f>YEAR(SalesTable[[#This Row],[Date]])</f>
        <v>2016</v>
      </c>
      <c r="C26644" s="3" t="str">
        <f>TEXT(SalesTable[[#This Row],[Date]],"mmmm")</f>
        <v>March</v>
      </c>
      <c r="D26644" s="3" t="str">
        <f>IF(SalesTable[Customer Age]&lt;31,"21-30",IF(SalesTable[Customer Age]&lt;51,"31-50",IF(SalesTable[Customer Age]&lt;71,"51-70",IF(SalesTable[Customer Age]&lt;91,"71-90"))))</f>
        <v>31-50</v>
      </c>
      <c r="E26644">
        <v>36</v>
      </c>
      <c r="F26644" t="s">
        <v>0</v>
      </c>
      <c r="G26644" t="s">
        <v>15</v>
      </c>
      <c r="H26644" t="s">
        <v>18</v>
      </c>
      <c r="I26644" t="s">
        <v>3</v>
      </c>
      <c r="J26644" t="s">
        <v>11</v>
      </c>
      <c r="K26644">
        <v>3</v>
      </c>
      <c r="L26644" s="4">
        <v>27</v>
      </c>
      <c r="M26644" s="4">
        <v>35.333333333333336</v>
      </c>
      <c r="N26644" s="4">
        <v>81</v>
      </c>
      <c r="O26644" s="4">
        <v>106</v>
      </c>
      <c r="P26644" s="4">
        <f>SalesTable[[#This Row],[Revenue]]-SalesTable[[#This Row],[Cost]]</f>
        <v>25</v>
      </c>
    </row>
    <row r="26645" spans="1:16" x14ac:dyDescent="0.25">
      <c r="A26645" s="2">
        <v>42438</v>
      </c>
      <c r="B26645" s="3">
        <f>YEAR(SalesTable[[#This Row],[Date]])</f>
        <v>2016</v>
      </c>
      <c r="C26645" s="3" t="str">
        <f>TEXT(SalesTable[[#This Row],[Date]],"mmmm")</f>
        <v>March</v>
      </c>
      <c r="D26645" s="3" t="str">
        <f>IF(SalesTable[Customer Age]&lt;31,"21-30",IF(SalesTable[Customer Age]&lt;51,"31-50",IF(SalesTable[Customer Age]&lt;71,"51-70",IF(SalesTable[Customer Age]&lt;91,"71-90"))))</f>
        <v>31-50</v>
      </c>
      <c r="E26645">
        <v>36</v>
      </c>
      <c r="F26645" t="s">
        <v>0</v>
      </c>
      <c r="G26645" t="s">
        <v>15</v>
      </c>
      <c r="H26645" t="s">
        <v>18</v>
      </c>
      <c r="I26645" t="s">
        <v>3</v>
      </c>
      <c r="J26645" t="s">
        <v>11</v>
      </c>
      <c r="K26645">
        <v>1</v>
      </c>
      <c r="L26645" s="4">
        <v>110</v>
      </c>
      <c r="M26645" s="4">
        <v>135</v>
      </c>
      <c r="N26645" s="4">
        <v>110</v>
      </c>
      <c r="O26645" s="4">
        <v>135</v>
      </c>
      <c r="P26645" s="4">
        <f>SalesTable[[#This Row],[Revenue]]-SalesTable[[#This Row],[Cost]]</f>
        <v>25</v>
      </c>
    </row>
    <row r="26646" spans="1:16" x14ac:dyDescent="0.25">
      <c r="A26646" s="2">
        <v>42453</v>
      </c>
      <c r="B26646" s="3">
        <f>YEAR(SalesTable[[#This Row],[Date]])</f>
        <v>2016</v>
      </c>
      <c r="C26646" s="3" t="str">
        <f>TEXT(SalesTable[[#This Row],[Date]],"mmmm")</f>
        <v>March</v>
      </c>
      <c r="D26646" s="3" t="str">
        <f>IF(SalesTable[Customer Age]&lt;31,"21-30",IF(SalesTable[Customer Age]&lt;51,"31-50",IF(SalesTable[Customer Age]&lt;71,"51-70",IF(SalesTable[Customer Age]&lt;91,"71-90"))))</f>
        <v>31-50</v>
      </c>
      <c r="E26646">
        <v>36</v>
      </c>
      <c r="F26646" t="s">
        <v>0</v>
      </c>
      <c r="G26646" t="s">
        <v>15</v>
      </c>
      <c r="H26646" t="s">
        <v>18</v>
      </c>
      <c r="I26646" t="s">
        <v>3</v>
      </c>
      <c r="J26646" t="s">
        <v>11</v>
      </c>
      <c r="K26646">
        <v>2</v>
      </c>
      <c r="L26646" s="4">
        <v>17.5</v>
      </c>
      <c r="M26646" s="4">
        <v>23</v>
      </c>
      <c r="N26646" s="4">
        <v>35</v>
      </c>
      <c r="O26646" s="4">
        <v>46</v>
      </c>
      <c r="P26646" s="4">
        <f>SalesTable[[#This Row],[Revenue]]-SalesTable[[#This Row],[Cost]]</f>
        <v>11</v>
      </c>
    </row>
    <row r="26647" spans="1:16" x14ac:dyDescent="0.25">
      <c r="A26647" s="2">
        <v>42453</v>
      </c>
      <c r="B26647" s="3">
        <f>YEAR(SalesTable[[#This Row],[Date]])</f>
        <v>2016</v>
      </c>
      <c r="C26647" s="3" t="str">
        <f>TEXT(SalesTable[[#This Row],[Date]],"mmmm")</f>
        <v>March</v>
      </c>
      <c r="D26647" s="3" t="str">
        <f>IF(SalesTable[Customer Age]&lt;31,"21-30",IF(SalesTable[Customer Age]&lt;51,"31-50",IF(SalesTable[Customer Age]&lt;71,"51-70",IF(SalesTable[Customer Age]&lt;91,"71-90"))))</f>
        <v>31-50</v>
      </c>
      <c r="E26647">
        <v>36</v>
      </c>
      <c r="F26647" t="s">
        <v>0</v>
      </c>
      <c r="G26647" t="s">
        <v>15</v>
      </c>
      <c r="H26647" t="s">
        <v>18</v>
      </c>
      <c r="I26647" t="s">
        <v>3</v>
      </c>
      <c r="J26647" t="s">
        <v>11</v>
      </c>
      <c r="K26647">
        <v>3</v>
      </c>
      <c r="L26647" s="4">
        <v>26.67</v>
      </c>
      <c r="M26647" s="4">
        <v>33.666666666666664</v>
      </c>
      <c r="N26647" s="4">
        <v>80</v>
      </c>
      <c r="O26647" s="4">
        <v>101</v>
      </c>
      <c r="P26647" s="4">
        <f>SalesTable[[#This Row],[Revenue]]-SalesTable[[#This Row],[Cost]]</f>
        <v>21</v>
      </c>
    </row>
    <row r="26648" spans="1:16" x14ac:dyDescent="0.25">
      <c r="A26648" s="2">
        <v>42459</v>
      </c>
      <c r="B26648" s="3">
        <f>YEAR(SalesTable[[#This Row],[Date]])</f>
        <v>2016</v>
      </c>
      <c r="C26648" s="3" t="str">
        <f>TEXT(SalesTable[[#This Row],[Date]],"mmmm")</f>
        <v>March</v>
      </c>
      <c r="D26648" s="3" t="str">
        <f>IF(SalesTable[Customer Age]&lt;31,"21-30",IF(SalesTable[Customer Age]&lt;51,"31-50",IF(SalesTable[Customer Age]&lt;71,"51-70",IF(SalesTable[Customer Age]&lt;91,"71-90"))))</f>
        <v>31-50</v>
      </c>
      <c r="E26648">
        <v>36</v>
      </c>
      <c r="F26648" t="s">
        <v>0</v>
      </c>
      <c r="G26648" t="s">
        <v>15</v>
      </c>
      <c r="H26648" t="s">
        <v>18</v>
      </c>
      <c r="I26648" t="s">
        <v>1</v>
      </c>
      <c r="J26648" t="s">
        <v>5</v>
      </c>
      <c r="K26648">
        <v>3</v>
      </c>
      <c r="L26648" s="4">
        <v>247.33</v>
      </c>
      <c r="M26648" s="4">
        <v>243.66666666666666</v>
      </c>
      <c r="N26648" s="4">
        <v>742</v>
      </c>
      <c r="O26648" s="4">
        <v>731</v>
      </c>
      <c r="P26648" s="4">
        <f>SalesTable[[#This Row],[Revenue]]-SalesTable[[#This Row],[Cost]]</f>
        <v>-11</v>
      </c>
    </row>
    <row r="26649" spans="1:16" x14ac:dyDescent="0.25">
      <c r="A26649" s="2">
        <v>42459</v>
      </c>
      <c r="B26649" s="3">
        <f>YEAR(SalesTable[[#This Row],[Date]])</f>
        <v>2016</v>
      </c>
      <c r="C26649" s="3" t="str">
        <f>TEXT(SalesTable[[#This Row],[Date]],"mmmm")</f>
        <v>March</v>
      </c>
      <c r="D26649" s="3" t="str">
        <f>IF(SalesTable[Customer Age]&lt;31,"21-30",IF(SalesTable[Customer Age]&lt;51,"31-50",IF(SalesTable[Customer Age]&lt;71,"51-70",IF(SalesTable[Customer Age]&lt;91,"71-90"))))</f>
        <v>31-50</v>
      </c>
      <c r="E26649">
        <v>36</v>
      </c>
      <c r="F26649" t="s">
        <v>0</v>
      </c>
      <c r="G26649" t="s">
        <v>15</v>
      </c>
      <c r="H26649" t="s">
        <v>18</v>
      </c>
      <c r="I26649" t="s">
        <v>3</v>
      </c>
      <c r="J26649" t="s">
        <v>11</v>
      </c>
      <c r="K26649">
        <v>2</v>
      </c>
      <c r="L26649" s="4">
        <v>40.5</v>
      </c>
      <c r="M26649" s="4">
        <v>50</v>
      </c>
      <c r="N26649" s="4">
        <v>81</v>
      </c>
      <c r="O26649" s="4">
        <v>100</v>
      </c>
      <c r="P26649" s="4">
        <f>SalesTable[[#This Row],[Revenue]]-SalesTable[[#This Row],[Cost]]</f>
        <v>19</v>
      </c>
    </row>
    <row r="26650" spans="1:16" x14ac:dyDescent="0.25">
      <c r="A26650" s="2">
        <v>42459</v>
      </c>
      <c r="B26650" s="3">
        <f>YEAR(SalesTable[[#This Row],[Date]])</f>
        <v>2016</v>
      </c>
      <c r="C26650" s="3" t="str">
        <f>TEXT(SalesTable[[#This Row],[Date]],"mmmm")</f>
        <v>March</v>
      </c>
      <c r="D26650" s="3" t="str">
        <f>IF(SalesTable[Customer Age]&lt;31,"21-30",IF(SalesTable[Customer Age]&lt;51,"31-50",IF(SalesTable[Customer Age]&lt;71,"51-70",IF(SalesTable[Customer Age]&lt;91,"71-90"))))</f>
        <v>31-50</v>
      </c>
      <c r="E26650">
        <v>36</v>
      </c>
      <c r="F26650" t="s">
        <v>0</v>
      </c>
      <c r="G26650" t="s">
        <v>15</v>
      </c>
      <c r="H26650" t="s">
        <v>18</v>
      </c>
      <c r="I26650" t="s">
        <v>3</v>
      </c>
      <c r="J26650" t="s">
        <v>11</v>
      </c>
      <c r="K26650">
        <v>3</v>
      </c>
      <c r="L26650" s="4">
        <v>25</v>
      </c>
      <c r="M26650" s="4">
        <v>33</v>
      </c>
      <c r="N26650" s="4">
        <v>75</v>
      </c>
      <c r="O26650" s="4">
        <v>99</v>
      </c>
      <c r="P26650" s="4">
        <f>SalesTable[[#This Row],[Revenue]]-SalesTable[[#This Row],[Cost]]</f>
        <v>24</v>
      </c>
    </row>
    <row r="26651" spans="1:16" x14ac:dyDescent="0.25">
      <c r="A26651" s="2">
        <v>42459</v>
      </c>
      <c r="B26651" s="3">
        <f>YEAR(SalesTable[[#This Row],[Date]])</f>
        <v>2016</v>
      </c>
      <c r="C26651" s="3" t="str">
        <f>TEXT(SalesTable[[#This Row],[Date]],"mmmm")</f>
        <v>March</v>
      </c>
      <c r="D26651" s="3" t="str">
        <f>IF(SalesTable[Customer Age]&lt;31,"21-30",IF(SalesTable[Customer Age]&lt;51,"31-50",IF(SalesTable[Customer Age]&lt;71,"51-70",IF(SalesTable[Customer Age]&lt;91,"71-90"))))</f>
        <v>31-50</v>
      </c>
      <c r="E26651">
        <v>36</v>
      </c>
      <c r="F26651" t="s">
        <v>0</v>
      </c>
      <c r="G26651" t="s">
        <v>15</v>
      </c>
      <c r="H26651" t="s">
        <v>18</v>
      </c>
      <c r="I26651" t="s">
        <v>3</v>
      </c>
      <c r="J26651" t="s">
        <v>23</v>
      </c>
      <c r="K26651">
        <v>2</v>
      </c>
      <c r="L26651" s="4">
        <v>27.5</v>
      </c>
      <c r="M26651" s="4">
        <v>31.5</v>
      </c>
      <c r="N26651" s="4">
        <v>55</v>
      </c>
      <c r="O26651" s="4">
        <v>63</v>
      </c>
      <c r="P26651" s="4">
        <f>SalesTable[[#This Row],[Revenue]]-SalesTable[[#This Row],[Cost]]</f>
        <v>8</v>
      </c>
    </row>
    <row r="26652" spans="1:16" x14ac:dyDescent="0.25">
      <c r="A26652" s="2">
        <v>42469</v>
      </c>
      <c r="B26652" s="3">
        <f>YEAR(SalesTable[[#This Row],[Date]])</f>
        <v>2016</v>
      </c>
      <c r="C26652" s="3" t="str">
        <f>TEXT(SalesTable[[#This Row],[Date]],"mmmm")</f>
        <v>April</v>
      </c>
      <c r="D26652" s="3" t="str">
        <f>IF(SalesTable[Customer Age]&lt;31,"21-30",IF(SalesTable[Customer Age]&lt;51,"31-50",IF(SalesTable[Customer Age]&lt;71,"51-70",IF(SalesTable[Customer Age]&lt;91,"71-90"))))</f>
        <v>31-50</v>
      </c>
      <c r="E26652">
        <v>36</v>
      </c>
      <c r="F26652" t="s">
        <v>0</v>
      </c>
      <c r="G26652" t="s">
        <v>15</v>
      </c>
      <c r="H26652" t="s">
        <v>18</v>
      </c>
      <c r="I26652" t="s">
        <v>3</v>
      </c>
      <c r="J26652" t="s">
        <v>11</v>
      </c>
      <c r="K26652">
        <v>2</v>
      </c>
      <c r="L26652" s="4">
        <v>50</v>
      </c>
      <c r="M26652" s="4">
        <v>62</v>
      </c>
      <c r="N26652" s="4">
        <v>100</v>
      </c>
      <c r="O26652" s="4">
        <v>124</v>
      </c>
      <c r="P26652" s="4">
        <f>SalesTable[[#This Row],[Revenue]]-SalesTable[[#This Row],[Cost]]</f>
        <v>24</v>
      </c>
    </row>
    <row r="26653" spans="1:16" x14ac:dyDescent="0.25">
      <c r="A26653" s="2">
        <v>42507</v>
      </c>
      <c r="B26653" s="3">
        <f>YEAR(SalesTable[[#This Row],[Date]])</f>
        <v>2016</v>
      </c>
      <c r="C26653" s="3" t="str">
        <f>TEXT(SalesTable[[#This Row],[Date]],"mmmm")</f>
        <v>May</v>
      </c>
      <c r="D26653" s="3" t="str">
        <f>IF(SalesTable[Customer Age]&lt;31,"21-30",IF(SalesTable[Customer Age]&lt;51,"31-50",IF(SalesTable[Customer Age]&lt;71,"51-70",IF(SalesTable[Customer Age]&lt;91,"71-90"))))</f>
        <v>31-50</v>
      </c>
      <c r="E26653">
        <v>36</v>
      </c>
      <c r="F26653" t="s">
        <v>0</v>
      </c>
      <c r="G26653" t="s">
        <v>15</v>
      </c>
      <c r="H26653" t="s">
        <v>18</v>
      </c>
      <c r="I26653" t="s">
        <v>3</v>
      </c>
      <c r="J26653" t="s">
        <v>11</v>
      </c>
      <c r="K26653">
        <v>2</v>
      </c>
      <c r="L26653" s="4">
        <v>45</v>
      </c>
      <c r="M26653" s="4">
        <v>56</v>
      </c>
      <c r="N26653" s="4">
        <v>90</v>
      </c>
      <c r="O26653" s="4">
        <v>112</v>
      </c>
      <c r="P26653" s="4">
        <f>SalesTable[[#This Row],[Revenue]]-SalesTable[[#This Row],[Cost]]</f>
        <v>22</v>
      </c>
    </row>
    <row r="26654" spans="1:16" x14ac:dyDescent="0.25">
      <c r="A26654" s="2">
        <v>42507</v>
      </c>
      <c r="B26654" s="3">
        <f>YEAR(SalesTable[[#This Row],[Date]])</f>
        <v>2016</v>
      </c>
      <c r="C26654" s="3" t="str">
        <f>TEXT(SalesTable[[#This Row],[Date]],"mmmm")</f>
        <v>May</v>
      </c>
      <c r="D26654" s="3" t="str">
        <f>IF(SalesTable[Customer Age]&lt;31,"21-30",IF(SalesTable[Customer Age]&lt;51,"31-50",IF(SalesTable[Customer Age]&lt;71,"51-70",IF(SalesTable[Customer Age]&lt;91,"71-90"))))</f>
        <v>31-50</v>
      </c>
      <c r="E26654">
        <v>36</v>
      </c>
      <c r="F26654" t="s">
        <v>0</v>
      </c>
      <c r="G26654" t="s">
        <v>15</v>
      </c>
      <c r="H26654" t="s">
        <v>18</v>
      </c>
      <c r="I26654" t="s">
        <v>3</v>
      </c>
      <c r="J26654" t="s">
        <v>11</v>
      </c>
      <c r="K26654">
        <v>1</v>
      </c>
      <c r="L26654" s="4">
        <v>63</v>
      </c>
      <c r="M26654" s="4">
        <v>80</v>
      </c>
      <c r="N26654" s="4">
        <v>63</v>
      </c>
      <c r="O26654" s="4">
        <v>80</v>
      </c>
      <c r="P26654" s="4">
        <f>SalesTable[[#This Row],[Revenue]]-SalesTable[[#This Row],[Cost]]</f>
        <v>17</v>
      </c>
    </row>
    <row r="26655" spans="1:16" x14ac:dyDescent="0.25">
      <c r="A26655" s="2">
        <v>42512</v>
      </c>
      <c r="B26655" s="3">
        <f>YEAR(SalesTable[[#This Row],[Date]])</f>
        <v>2016</v>
      </c>
      <c r="C26655" s="3" t="str">
        <f>TEXT(SalesTable[[#This Row],[Date]],"mmmm")</f>
        <v>May</v>
      </c>
      <c r="D26655" s="3" t="str">
        <f>IF(SalesTable[Customer Age]&lt;31,"21-30",IF(SalesTable[Customer Age]&lt;51,"31-50",IF(SalesTable[Customer Age]&lt;71,"51-70",IF(SalesTable[Customer Age]&lt;91,"71-90"))))</f>
        <v>31-50</v>
      </c>
      <c r="E26655">
        <v>36</v>
      </c>
      <c r="F26655" t="s">
        <v>0</v>
      </c>
      <c r="G26655" t="s">
        <v>15</v>
      </c>
      <c r="H26655" t="s">
        <v>18</v>
      </c>
      <c r="I26655" t="s">
        <v>1</v>
      </c>
      <c r="J26655" t="s">
        <v>5</v>
      </c>
      <c r="K26655">
        <v>3</v>
      </c>
      <c r="L26655" s="4">
        <v>794.67</v>
      </c>
      <c r="M26655" s="4">
        <v>817.33333333333337</v>
      </c>
      <c r="N26655" s="4">
        <v>2384</v>
      </c>
      <c r="O26655" s="4">
        <v>2452</v>
      </c>
      <c r="P26655" s="4">
        <f>SalesTable[[#This Row],[Revenue]]-SalesTable[[#This Row],[Cost]]</f>
        <v>68</v>
      </c>
    </row>
    <row r="26656" spans="1:16" x14ac:dyDescent="0.25">
      <c r="A26656" s="2">
        <v>42512</v>
      </c>
      <c r="B26656" s="3">
        <f>YEAR(SalesTable[[#This Row],[Date]])</f>
        <v>2016</v>
      </c>
      <c r="C26656" s="3" t="str">
        <f>TEXT(SalesTable[[#This Row],[Date]],"mmmm")</f>
        <v>May</v>
      </c>
      <c r="D26656" s="3" t="str">
        <f>IF(SalesTable[Customer Age]&lt;31,"21-30",IF(SalesTable[Customer Age]&lt;51,"31-50",IF(SalesTable[Customer Age]&lt;71,"51-70",IF(SalesTable[Customer Age]&lt;91,"71-90"))))</f>
        <v>31-50</v>
      </c>
      <c r="E26656">
        <v>36</v>
      </c>
      <c r="F26656" t="s">
        <v>0</v>
      </c>
      <c r="G26656" t="s">
        <v>15</v>
      </c>
      <c r="H26656" t="s">
        <v>18</v>
      </c>
      <c r="I26656" t="s">
        <v>3</v>
      </c>
      <c r="J26656" t="s">
        <v>23</v>
      </c>
      <c r="K26656">
        <v>2</v>
      </c>
      <c r="L26656" s="4">
        <v>632.5</v>
      </c>
      <c r="M26656" s="4">
        <v>740</v>
      </c>
      <c r="N26656" s="4">
        <v>1265</v>
      </c>
      <c r="O26656" s="4">
        <v>1480</v>
      </c>
      <c r="P26656" s="4">
        <f>SalesTable[[#This Row],[Revenue]]-SalesTable[[#This Row],[Cost]]</f>
        <v>215</v>
      </c>
    </row>
    <row r="26657" spans="1:16" x14ac:dyDescent="0.25">
      <c r="A26657" s="2">
        <v>42513</v>
      </c>
      <c r="B26657" s="3">
        <f>YEAR(SalesTable[[#This Row],[Date]])</f>
        <v>2016</v>
      </c>
      <c r="C26657" s="3" t="str">
        <f>TEXT(SalesTable[[#This Row],[Date]],"mmmm")</f>
        <v>May</v>
      </c>
      <c r="D26657" s="3" t="str">
        <f>IF(SalesTable[Customer Age]&lt;31,"21-30",IF(SalesTable[Customer Age]&lt;51,"31-50",IF(SalesTable[Customer Age]&lt;71,"51-70",IF(SalesTable[Customer Age]&lt;91,"71-90"))))</f>
        <v>31-50</v>
      </c>
      <c r="E26657">
        <v>36</v>
      </c>
      <c r="F26657" t="s">
        <v>0</v>
      </c>
      <c r="G26657" t="s">
        <v>15</v>
      </c>
      <c r="H26657" t="s">
        <v>18</v>
      </c>
      <c r="I26657" t="s">
        <v>1</v>
      </c>
      <c r="J26657" t="s">
        <v>5</v>
      </c>
      <c r="K26657">
        <v>3</v>
      </c>
      <c r="L26657" s="4">
        <v>794.67</v>
      </c>
      <c r="M26657" s="4">
        <v>758.33333333333337</v>
      </c>
      <c r="N26657" s="4">
        <v>2384</v>
      </c>
      <c r="O26657" s="4">
        <v>2275</v>
      </c>
      <c r="P26657" s="4">
        <f>SalesTable[[#This Row],[Revenue]]-SalesTable[[#This Row],[Cost]]</f>
        <v>-109</v>
      </c>
    </row>
    <row r="26658" spans="1:16" x14ac:dyDescent="0.25">
      <c r="A26658" s="2">
        <v>42189</v>
      </c>
      <c r="B26658" s="3">
        <f>YEAR(SalesTable[[#This Row],[Date]])</f>
        <v>2015</v>
      </c>
      <c r="C26658" s="3" t="str">
        <f>TEXT(SalesTable[[#This Row],[Date]],"mmmm")</f>
        <v>July</v>
      </c>
      <c r="D26658" s="3" t="str">
        <f>IF(SalesTable[Customer Age]&lt;31,"21-30",IF(SalesTable[Customer Age]&lt;51,"31-50",IF(SalesTable[Customer Age]&lt;71,"51-70",IF(SalesTable[Customer Age]&lt;91,"71-90"))))</f>
        <v>31-50</v>
      </c>
      <c r="E26658">
        <v>36</v>
      </c>
      <c r="F26658" t="s">
        <v>0</v>
      </c>
      <c r="G26658" t="s">
        <v>15</v>
      </c>
      <c r="H26658" t="s">
        <v>18</v>
      </c>
      <c r="I26658" t="s">
        <v>3</v>
      </c>
      <c r="J26658" t="s">
        <v>11</v>
      </c>
      <c r="K26658">
        <v>1</v>
      </c>
      <c r="L26658" s="4">
        <v>55</v>
      </c>
      <c r="M26658" s="4">
        <v>55</v>
      </c>
      <c r="N26658" s="4">
        <v>55</v>
      </c>
      <c r="O26658" s="4">
        <v>55</v>
      </c>
      <c r="P26658" s="4">
        <f>SalesTable[[#This Row],[Revenue]]-SalesTable[[#This Row],[Cost]]</f>
        <v>0</v>
      </c>
    </row>
    <row r="26659" spans="1:16" x14ac:dyDescent="0.25">
      <c r="A26659" s="2">
        <v>42189</v>
      </c>
      <c r="B26659" s="3">
        <f>YEAR(SalesTable[[#This Row],[Date]])</f>
        <v>2015</v>
      </c>
      <c r="C26659" s="3" t="str">
        <f>TEXT(SalesTable[[#This Row],[Date]],"mmmm")</f>
        <v>July</v>
      </c>
      <c r="D26659" s="3" t="str">
        <f>IF(SalesTable[Customer Age]&lt;31,"21-30",IF(SalesTable[Customer Age]&lt;51,"31-50",IF(SalesTable[Customer Age]&lt;71,"51-70",IF(SalesTable[Customer Age]&lt;91,"71-90"))))</f>
        <v>31-50</v>
      </c>
      <c r="E26659">
        <v>36</v>
      </c>
      <c r="F26659" t="s">
        <v>0</v>
      </c>
      <c r="G26659" t="s">
        <v>15</v>
      </c>
      <c r="H26659" t="s">
        <v>18</v>
      </c>
      <c r="I26659" t="s">
        <v>3</v>
      </c>
      <c r="J26659" t="s">
        <v>11</v>
      </c>
      <c r="K26659">
        <v>1</v>
      </c>
      <c r="L26659" s="4">
        <v>120</v>
      </c>
      <c r="M26659" s="4">
        <v>140</v>
      </c>
      <c r="N26659" s="4">
        <v>120</v>
      </c>
      <c r="O26659" s="4">
        <v>140</v>
      </c>
      <c r="P26659" s="4">
        <f>SalesTable[[#This Row],[Revenue]]-SalesTable[[#This Row],[Cost]]</f>
        <v>20</v>
      </c>
    </row>
    <row r="26660" spans="1:16" x14ac:dyDescent="0.25">
      <c r="A26660" s="2">
        <v>42196</v>
      </c>
      <c r="B26660" s="3">
        <f>YEAR(SalesTable[[#This Row],[Date]])</f>
        <v>2015</v>
      </c>
      <c r="C26660" s="3" t="str">
        <f>TEXT(SalesTable[[#This Row],[Date]],"mmmm")</f>
        <v>July</v>
      </c>
      <c r="D26660" s="3" t="str">
        <f>IF(SalesTable[Customer Age]&lt;31,"21-30",IF(SalesTable[Customer Age]&lt;51,"31-50",IF(SalesTable[Customer Age]&lt;71,"51-70",IF(SalesTable[Customer Age]&lt;91,"71-90"))))</f>
        <v>31-50</v>
      </c>
      <c r="E26660">
        <v>36</v>
      </c>
      <c r="F26660" t="s">
        <v>0</v>
      </c>
      <c r="G26660" t="s">
        <v>15</v>
      </c>
      <c r="H26660" t="s">
        <v>18</v>
      </c>
      <c r="I26660" t="s">
        <v>3</v>
      </c>
      <c r="J26660" t="s">
        <v>11</v>
      </c>
      <c r="K26660">
        <v>3</v>
      </c>
      <c r="L26660" s="4">
        <v>21</v>
      </c>
      <c r="M26660" s="4">
        <v>24.333333333333332</v>
      </c>
      <c r="N26660" s="4">
        <v>63</v>
      </c>
      <c r="O26660" s="4">
        <v>73</v>
      </c>
      <c r="P26660" s="4">
        <f>SalesTable[[#This Row],[Revenue]]-SalesTable[[#This Row],[Cost]]</f>
        <v>10</v>
      </c>
    </row>
    <row r="26661" spans="1:16" x14ac:dyDescent="0.25">
      <c r="A26661" s="2">
        <v>42196</v>
      </c>
      <c r="B26661" s="3">
        <f>YEAR(SalesTable[[#This Row],[Date]])</f>
        <v>2015</v>
      </c>
      <c r="C26661" s="3" t="str">
        <f>TEXT(SalesTable[[#This Row],[Date]],"mmmm")</f>
        <v>July</v>
      </c>
      <c r="D26661" s="3" t="str">
        <f>IF(SalesTable[Customer Age]&lt;31,"21-30",IF(SalesTable[Customer Age]&lt;51,"31-50",IF(SalesTable[Customer Age]&lt;71,"51-70",IF(SalesTable[Customer Age]&lt;91,"71-90"))))</f>
        <v>31-50</v>
      </c>
      <c r="E26661">
        <v>36</v>
      </c>
      <c r="F26661" t="s">
        <v>0</v>
      </c>
      <c r="G26661" t="s">
        <v>15</v>
      </c>
      <c r="H26661" t="s">
        <v>18</v>
      </c>
      <c r="I26661" t="s">
        <v>3</v>
      </c>
      <c r="J26661" t="s">
        <v>11</v>
      </c>
      <c r="K26661">
        <v>3</v>
      </c>
      <c r="L26661" s="4">
        <v>31.67</v>
      </c>
      <c r="M26661" s="4">
        <v>37</v>
      </c>
      <c r="N26661" s="4">
        <v>95</v>
      </c>
      <c r="O26661" s="4">
        <v>111</v>
      </c>
      <c r="P26661" s="4">
        <f>SalesTable[[#This Row],[Revenue]]-SalesTable[[#This Row],[Cost]]</f>
        <v>16</v>
      </c>
    </row>
    <row r="26662" spans="1:16" x14ac:dyDescent="0.25">
      <c r="A26662" s="2">
        <v>42197</v>
      </c>
      <c r="B26662" s="3">
        <f>YEAR(SalesTable[[#This Row],[Date]])</f>
        <v>2015</v>
      </c>
      <c r="C26662" s="3" t="str">
        <f>TEXT(SalesTable[[#This Row],[Date]],"mmmm")</f>
        <v>July</v>
      </c>
      <c r="D26662" s="3" t="str">
        <f>IF(SalesTable[Customer Age]&lt;31,"21-30",IF(SalesTable[Customer Age]&lt;51,"31-50",IF(SalesTable[Customer Age]&lt;71,"51-70",IF(SalesTable[Customer Age]&lt;91,"71-90"))))</f>
        <v>31-50</v>
      </c>
      <c r="E26662">
        <v>36</v>
      </c>
      <c r="F26662" t="s">
        <v>0</v>
      </c>
      <c r="G26662" t="s">
        <v>15</v>
      </c>
      <c r="H26662" t="s">
        <v>18</v>
      </c>
      <c r="I26662" t="s">
        <v>1</v>
      </c>
      <c r="J26662" t="s">
        <v>5</v>
      </c>
      <c r="K26662">
        <v>3</v>
      </c>
      <c r="L26662" s="4">
        <v>794.67</v>
      </c>
      <c r="M26662" s="4">
        <v>700.33333333333337</v>
      </c>
      <c r="N26662" s="4">
        <v>2384</v>
      </c>
      <c r="O26662" s="4">
        <v>2101</v>
      </c>
      <c r="P26662" s="4">
        <f>SalesTable[[#This Row],[Revenue]]-SalesTable[[#This Row],[Cost]]</f>
        <v>-283</v>
      </c>
    </row>
    <row r="26663" spans="1:16" x14ac:dyDescent="0.25">
      <c r="A26663" s="2">
        <v>42197</v>
      </c>
      <c r="B26663" s="3">
        <f>YEAR(SalesTable[[#This Row],[Date]])</f>
        <v>2015</v>
      </c>
      <c r="C26663" s="3" t="str">
        <f>TEXT(SalesTable[[#This Row],[Date]],"mmmm")</f>
        <v>July</v>
      </c>
      <c r="D26663" s="3" t="str">
        <f>IF(SalesTable[Customer Age]&lt;31,"21-30",IF(SalesTable[Customer Age]&lt;51,"31-50",IF(SalesTable[Customer Age]&lt;71,"51-70",IF(SalesTable[Customer Age]&lt;91,"71-90"))))</f>
        <v>31-50</v>
      </c>
      <c r="E26663">
        <v>36</v>
      </c>
      <c r="F26663" t="s">
        <v>0</v>
      </c>
      <c r="G26663" t="s">
        <v>15</v>
      </c>
      <c r="H26663" t="s">
        <v>18</v>
      </c>
      <c r="I26663" t="s">
        <v>3</v>
      </c>
      <c r="J26663" t="s">
        <v>11</v>
      </c>
      <c r="K26663">
        <v>3</v>
      </c>
      <c r="L26663" s="4">
        <v>11.67</v>
      </c>
      <c r="M26663" s="4">
        <v>12.333333333333334</v>
      </c>
      <c r="N26663" s="4">
        <v>35</v>
      </c>
      <c r="O26663" s="4">
        <v>37</v>
      </c>
      <c r="P26663" s="4">
        <f>SalesTable[[#This Row],[Revenue]]-SalesTable[[#This Row],[Cost]]</f>
        <v>2</v>
      </c>
    </row>
    <row r="26664" spans="1:16" x14ac:dyDescent="0.25">
      <c r="A26664" s="2">
        <v>42197</v>
      </c>
      <c r="B26664" s="3">
        <f>YEAR(SalesTable[[#This Row],[Date]])</f>
        <v>2015</v>
      </c>
      <c r="C26664" s="3" t="str">
        <f>TEXT(SalesTable[[#This Row],[Date]],"mmmm")</f>
        <v>July</v>
      </c>
      <c r="D26664" s="3" t="str">
        <f>IF(SalesTable[Customer Age]&lt;31,"21-30",IF(SalesTable[Customer Age]&lt;51,"31-50",IF(SalesTable[Customer Age]&lt;71,"51-70",IF(SalesTable[Customer Age]&lt;91,"71-90"))))</f>
        <v>31-50</v>
      </c>
      <c r="E26664">
        <v>36</v>
      </c>
      <c r="F26664" t="s">
        <v>0</v>
      </c>
      <c r="G26664" t="s">
        <v>15</v>
      </c>
      <c r="H26664" t="s">
        <v>18</v>
      </c>
      <c r="I26664" t="s">
        <v>3</v>
      </c>
      <c r="J26664" t="s">
        <v>11</v>
      </c>
      <c r="K26664">
        <v>1</v>
      </c>
      <c r="L26664" s="4">
        <v>189</v>
      </c>
      <c r="M26664" s="4">
        <v>194</v>
      </c>
      <c r="N26664" s="4">
        <v>189</v>
      </c>
      <c r="O26664" s="4">
        <v>194</v>
      </c>
      <c r="P26664" s="4">
        <f>SalesTable[[#This Row],[Revenue]]-SalesTable[[#This Row],[Cost]]</f>
        <v>5</v>
      </c>
    </row>
    <row r="26665" spans="1:16" x14ac:dyDescent="0.25">
      <c r="A26665" s="2">
        <v>42209</v>
      </c>
      <c r="B26665" s="3">
        <f>YEAR(SalesTable[[#This Row],[Date]])</f>
        <v>2015</v>
      </c>
      <c r="C26665" s="3" t="str">
        <f>TEXT(SalesTable[[#This Row],[Date]],"mmmm")</f>
        <v>July</v>
      </c>
      <c r="D26665" s="3" t="str">
        <f>IF(SalesTable[Customer Age]&lt;31,"21-30",IF(SalesTable[Customer Age]&lt;51,"31-50",IF(SalesTable[Customer Age]&lt;71,"51-70",IF(SalesTable[Customer Age]&lt;91,"71-90"))))</f>
        <v>31-50</v>
      </c>
      <c r="E26665">
        <v>36</v>
      </c>
      <c r="F26665" t="s">
        <v>0</v>
      </c>
      <c r="G26665" t="s">
        <v>15</v>
      </c>
      <c r="H26665" t="s">
        <v>18</v>
      </c>
      <c r="I26665" t="s">
        <v>1</v>
      </c>
      <c r="J26665" t="s">
        <v>5</v>
      </c>
      <c r="K26665">
        <v>1</v>
      </c>
      <c r="L26665" s="4">
        <v>1215</v>
      </c>
      <c r="M26665" s="4">
        <v>1085</v>
      </c>
      <c r="N26665" s="4">
        <v>1215</v>
      </c>
      <c r="O26665" s="4">
        <v>1085</v>
      </c>
      <c r="P26665" s="4">
        <f>SalesTable[[#This Row],[Revenue]]-SalesTable[[#This Row],[Cost]]</f>
        <v>-130</v>
      </c>
    </row>
    <row r="26666" spans="1:16" x14ac:dyDescent="0.25">
      <c r="A26666" s="2">
        <v>42209</v>
      </c>
      <c r="B26666" s="3">
        <f>YEAR(SalesTable[[#This Row],[Date]])</f>
        <v>2015</v>
      </c>
      <c r="C26666" s="3" t="str">
        <f>TEXT(SalesTable[[#This Row],[Date]],"mmmm")</f>
        <v>July</v>
      </c>
      <c r="D26666" s="3" t="str">
        <f>IF(SalesTable[Customer Age]&lt;31,"21-30",IF(SalesTable[Customer Age]&lt;51,"31-50",IF(SalesTable[Customer Age]&lt;71,"51-70",IF(SalesTable[Customer Age]&lt;91,"71-90"))))</f>
        <v>31-50</v>
      </c>
      <c r="E26666">
        <v>36</v>
      </c>
      <c r="F26666" t="s">
        <v>0</v>
      </c>
      <c r="G26666" t="s">
        <v>15</v>
      </c>
      <c r="H26666" t="s">
        <v>18</v>
      </c>
      <c r="I26666" t="s">
        <v>3</v>
      </c>
      <c r="J26666" t="s">
        <v>11</v>
      </c>
      <c r="K26666">
        <v>2</v>
      </c>
      <c r="L26666" s="4">
        <v>52.5</v>
      </c>
      <c r="M26666" s="4">
        <v>53</v>
      </c>
      <c r="N26666" s="4">
        <v>105</v>
      </c>
      <c r="O26666" s="4">
        <v>106</v>
      </c>
      <c r="P26666" s="4">
        <f>SalesTable[[#This Row],[Revenue]]-SalesTable[[#This Row],[Cost]]</f>
        <v>1</v>
      </c>
    </row>
    <row r="26667" spans="1:16" x14ac:dyDescent="0.25">
      <c r="A26667" s="2">
        <v>42209</v>
      </c>
      <c r="B26667" s="3">
        <f>YEAR(SalesTable[[#This Row],[Date]])</f>
        <v>2015</v>
      </c>
      <c r="C26667" s="3" t="str">
        <f>TEXT(SalesTable[[#This Row],[Date]],"mmmm")</f>
        <v>July</v>
      </c>
      <c r="D26667" s="3" t="str">
        <f>IF(SalesTable[Customer Age]&lt;31,"21-30",IF(SalesTable[Customer Age]&lt;51,"31-50",IF(SalesTable[Customer Age]&lt;71,"51-70",IF(SalesTable[Customer Age]&lt;91,"71-90"))))</f>
        <v>31-50</v>
      </c>
      <c r="E26667">
        <v>36</v>
      </c>
      <c r="F26667" t="s">
        <v>0</v>
      </c>
      <c r="G26667" t="s">
        <v>15</v>
      </c>
      <c r="H26667" t="s">
        <v>18</v>
      </c>
      <c r="I26667" t="s">
        <v>3</v>
      </c>
      <c r="J26667" t="s">
        <v>11</v>
      </c>
      <c r="K26667">
        <v>1</v>
      </c>
      <c r="L26667" s="4">
        <v>54</v>
      </c>
      <c r="M26667" s="4">
        <v>53</v>
      </c>
      <c r="N26667" s="4">
        <v>54</v>
      </c>
      <c r="O26667" s="4">
        <v>53</v>
      </c>
      <c r="P26667" s="4">
        <f>SalesTable[[#This Row],[Revenue]]-SalesTable[[#This Row],[Cost]]</f>
        <v>-1</v>
      </c>
    </row>
    <row r="26668" spans="1:16" x14ac:dyDescent="0.25">
      <c r="A26668" s="2">
        <v>42244</v>
      </c>
      <c r="B26668" s="3">
        <f>YEAR(SalesTable[[#This Row],[Date]])</f>
        <v>2015</v>
      </c>
      <c r="C26668" s="3" t="str">
        <f>TEXT(SalesTable[[#This Row],[Date]],"mmmm")</f>
        <v>August</v>
      </c>
      <c r="D26668" s="3" t="str">
        <f>IF(SalesTable[Customer Age]&lt;31,"21-30",IF(SalesTable[Customer Age]&lt;51,"31-50",IF(SalesTable[Customer Age]&lt;71,"51-70",IF(SalesTable[Customer Age]&lt;91,"71-90"))))</f>
        <v>31-50</v>
      </c>
      <c r="E26668">
        <v>36</v>
      </c>
      <c r="F26668" t="s">
        <v>0</v>
      </c>
      <c r="G26668" t="s">
        <v>15</v>
      </c>
      <c r="H26668" t="s">
        <v>18</v>
      </c>
      <c r="I26668" t="s">
        <v>1</v>
      </c>
      <c r="J26668" t="s">
        <v>5</v>
      </c>
      <c r="K26668">
        <v>2</v>
      </c>
      <c r="L26668" s="4">
        <v>1192</v>
      </c>
      <c r="M26668" s="4">
        <v>1098.5</v>
      </c>
      <c r="N26668" s="4">
        <v>2384</v>
      </c>
      <c r="O26668" s="4">
        <v>2197</v>
      </c>
      <c r="P26668" s="4">
        <f>SalesTable[[#This Row],[Revenue]]-SalesTable[[#This Row],[Cost]]</f>
        <v>-187</v>
      </c>
    </row>
    <row r="26669" spans="1:16" x14ac:dyDescent="0.25">
      <c r="A26669" s="2">
        <v>42244</v>
      </c>
      <c r="B26669" s="3">
        <f>YEAR(SalesTable[[#This Row],[Date]])</f>
        <v>2015</v>
      </c>
      <c r="C26669" s="3" t="str">
        <f>TEXT(SalesTable[[#This Row],[Date]],"mmmm")</f>
        <v>August</v>
      </c>
      <c r="D26669" s="3" t="str">
        <f>IF(SalesTable[Customer Age]&lt;31,"21-30",IF(SalesTable[Customer Age]&lt;51,"31-50",IF(SalesTable[Customer Age]&lt;71,"51-70",IF(SalesTable[Customer Age]&lt;91,"71-90"))))</f>
        <v>31-50</v>
      </c>
      <c r="E26669">
        <v>36</v>
      </c>
      <c r="F26669" t="s">
        <v>0</v>
      </c>
      <c r="G26669" t="s">
        <v>15</v>
      </c>
      <c r="H26669" t="s">
        <v>18</v>
      </c>
      <c r="I26669" t="s">
        <v>3</v>
      </c>
      <c r="J26669" t="s">
        <v>11</v>
      </c>
      <c r="K26669">
        <v>3</v>
      </c>
      <c r="L26669" s="4">
        <v>42</v>
      </c>
      <c r="M26669" s="4">
        <v>43.333333333333336</v>
      </c>
      <c r="N26669" s="4">
        <v>126</v>
      </c>
      <c r="O26669" s="4">
        <v>130</v>
      </c>
      <c r="P26669" s="4">
        <f>SalesTable[[#This Row],[Revenue]]-SalesTable[[#This Row],[Cost]]</f>
        <v>4</v>
      </c>
    </row>
    <row r="26670" spans="1:16" x14ac:dyDescent="0.25">
      <c r="A26670" s="2">
        <v>42244</v>
      </c>
      <c r="B26670" s="3">
        <f>YEAR(SalesTable[[#This Row],[Date]])</f>
        <v>2015</v>
      </c>
      <c r="C26670" s="3" t="str">
        <f>TEXT(SalesTable[[#This Row],[Date]],"mmmm")</f>
        <v>August</v>
      </c>
      <c r="D26670" s="3" t="str">
        <f>IF(SalesTable[Customer Age]&lt;31,"21-30",IF(SalesTable[Customer Age]&lt;51,"31-50",IF(SalesTable[Customer Age]&lt;71,"51-70",IF(SalesTable[Customer Age]&lt;91,"71-90"))))</f>
        <v>31-50</v>
      </c>
      <c r="E26670">
        <v>36</v>
      </c>
      <c r="F26670" t="s">
        <v>0</v>
      </c>
      <c r="G26670" t="s">
        <v>15</v>
      </c>
      <c r="H26670" t="s">
        <v>18</v>
      </c>
      <c r="I26670" t="s">
        <v>3</v>
      </c>
      <c r="J26670" t="s">
        <v>11</v>
      </c>
      <c r="K26670">
        <v>1</v>
      </c>
      <c r="L26670" s="4">
        <v>105</v>
      </c>
      <c r="M26670" s="4">
        <v>123</v>
      </c>
      <c r="N26670" s="4">
        <v>105</v>
      </c>
      <c r="O26670" s="4">
        <v>123</v>
      </c>
      <c r="P26670" s="4">
        <f>SalesTable[[#This Row],[Revenue]]-SalesTable[[#This Row],[Cost]]</f>
        <v>18</v>
      </c>
    </row>
    <row r="26671" spans="1:16" x14ac:dyDescent="0.25">
      <c r="A26671" s="2">
        <v>42244</v>
      </c>
      <c r="B26671" s="3">
        <f>YEAR(SalesTable[[#This Row],[Date]])</f>
        <v>2015</v>
      </c>
      <c r="C26671" s="3" t="str">
        <f>TEXT(SalesTable[[#This Row],[Date]],"mmmm")</f>
        <v>August</v>
      </c>
      <c r="D26671" s="3" t="str">
        <f>IF(SalesTable[Customer Age]&lt;31,"21-30",IF(SalesTable[Customer Age]&lt;51,"31-50",IF(SalesTable[Customer Age]&lt;71,"51-70",IF(SalesTable[Customer Age]&lt;91,"71-90"))))</f>
        <v>31-50</v>
      </c>
      <c r="E26671">
        <v>36</v>
      </c>
      <c r="F26671" t="s">
        <v>0</v>
      </c>
      <c r="G26671" t="s">
        <v>15</v>
      </c>
      <c r="H26671" t="s">
        <v>18</v>
      </c>
      <c r="I26671" t="s">
        <v>3</v>
      </c>
      <c r="J26671" t="s">
        <v>23</v>
      </c>
      <c r="K26671">
        <v>1</v>
      </c>
      <c r="L26671" s="4">
        <v>880</v>
      </c>
      <c r="M26671" s="4">
        <v>1022</v>
      </c>
      <c r="N26671" s="4">
        <v>880</v>
      </c>
      <c r="O26671" s="4">
        <v>1022</v>
      </c>
      <c r="P26671" s="4">
        <f>SalesTable[[#This Row],[Revenue]]-SalesTable[[#This Row],[Cost]]</f>
        <v>142</v>
      </c>
    </row>
    <row r="26672" spans="1:16" x14ac:dyDescent="0.25">
      <c r="A26672" s="2">
        <v>42287</v>
      </c>
      <c r="B26672" s="3">
        <f>YEAR(SalesTable[[#This Row],[Date]])</f>
        <v>2015</v>
      </c>
      <c r="C26672" s="3" t="str">
        <f>TEXT(SalesTable[[#This Row],[Date]],"mmmm")</f>
        <v>October</v>
      </c>
      <c r="D26672" s="3" t="str">
        <f>IF(SalesTable[Customer Age]&lt;31,"21-30",IF(SalesTable[Customer Age]&lt;51,"31-50",IF(SalesTable[Customer Age]&lt;71,"51-70",IF(SalesTable[Customer Age]&lt;91,"71-90"))))</f>
        <v>31-50</v>
      </c>
      <c r="E26672">
        <v>36</v>
      </c>
      <c r="F26672" t="s">
        <v>0</v>
      </c>
      <c r="G26672" t="s">
        <v>15</v>
      </c>
      <c r="H26672" t="s">
        <v>18</v>
      </c>
      <c r="I26672" t="s">
        <v>3</v>
      </c>
      <c r="J26672" t="s">
        <v>11</v>
      </c>
      <c r="K26672">
        <v>2</v>
      </c>
      <c r="L26672" s="4">
        <v>45</v>
      </c>
      <c r="M26672" s="4">
        <v>48.5</v>
      </c>
      <c r="N26672" s="4">
        <v>90</v>
      </c>
      <c r="O26672" s="4">
        <v>97</v>
      </c>
      <c r="P26672" s="4">
        <f>SalesTable[[#This Row],[Revenue]]-SalesTable[[#This Row],[Cost]]</f>
        <v>7</v>
      </c>
    </row>
    <row r="26673" spans="1:16" x14ac:dyDescent="0.25">
      <c r="A26673" s="2">
        <v>42287</v>
      </c>
      <c r="B26673" s="3">
        <f>YEAR(SalesTable[[#This Row],[Date]])</f>
        <v>2015</v>
      </c>
      <c r="C26673" s="3" t="str">
        <f>TEXT(SalesTable[[#This Row],[Date]],"mmmm")</f>
        <v>October</v>
      </c>
      <c r="D26673" s="3" t="str">
        <f>IF(SalesTable[Customer Age]&lt;31,"21-30",IF(SalesTable[Customer Age]&lt;51,"31-50",IF(SalesTable[Customer Age]&lt;71,"51-70",IF(SalesTable[Customer Age]&lt;91,"71-90"))))</f>
        <v>31-50</v>
      </c>
      <c r="E26673">
        <v>36</v>
      </c>
      <c r="F26673" t="s">
        <v>0</v>
      </c>
      <c r="G26673" t="s">
        <v>15</v>
      </c>
      <c r="H26673" t="s">
        <v>18</v>
      </c>
      <c r="I26673" t="s">
        <v>3</v>
      </c>
      <c r="J26673" t="s">
        <v>11</v>
      </c>
      <c r="K26673">
        <v>2</v>
      </c>
      <c r="L26673" s="4">
        <v>63</v>
      </c>
      <c r="M26673" s="4">
        <v>70.5</v>
      </c>
      <c r="N26673" s="4">
        <v>126</v>
      </c>
      <c r="O26673" s="4">
        <v>141</v>
      </c>
      <c r="P26673" s="4">
        <f>SalesTable[[#This Row],[Revenue]]-SalesTable[[#This Row],[Cost]]</f>
        <v>15</v>
      </c>
    </row>
    <row r="26674" spans="1:16" x14ac:dyDescent="0.25">
      <c r="A26674" s="2">
        <v>42292</v>
      </c>
      <c r="B26674" s="3">
        <f>YEAR(SalesTable[[#This Row],[Date]])</f>
        <v>2015</v>
      </c>
      <c r="C26674" s="3" t="str">
        <f>TEXT(SalesTable[[#This Row],[Date]],"mmmm")</f>
        <v>October</v>
      </c>
      <c r="D26674" s="3" t="str">
        <f>IF(SalesTable[Customer Age]&lt;31,"21-30",IF(SalesTable[Customer Age]&lt;51,"31-50",IF(SalesTable[Customer Age]&lt;71,"51-70",IF(SalesTable[Customer Age]&lt;91,"71-90"))))</f>
        <v>31-50</v>
      </c>
      <c r="E26674">
        <v>36</v>
      </c>
      <c r="F26674" t="s">
        <v>0</v>
      </c>
      <c r="G26674" t="s">
        <v>15</v>
      </c>
      <c r="H26674" t="s">
        <v>18</v>
      </c>
      <c r="I26674" t="s">
        <v>3</v>
      </c>
      <c r="J26674" t="s">
        <v>11</v>
      </c>
      <c r="K26674">
        <v>1</v>
      </c>
      <c r="L26674" s="4">
        <v>40</v>
      </c>
      <c r="M26674" s="4">
        <v>39</v>
      </c>
      <c r="N26674" s="4">
        <v>40</v>
      </c>
      <c r="O26674" s="4">
        <v>39</v>
      </c>
      <c r="P26674" s="4">
        <f>SalesTable[[#This Row],[Revenue]]-SalesTable[[#This Row],[Cost]]</f>
        <v>-1</v>
      </c>
    </row>
    <row r="26675" spans="1:16" x14ac:dyDescent="0.25">
      <c r="A26675" s="2">
        <v>42292</v>
      </c>
      <c r="B26675" s="3">
        <f>YEAR(SalesTable[[#This Row],[Date]])</f>
        <v>2015</v>
      </c>
      <c r="C26675" s="3" t="str">
        <f>TEXT(SalesTable[[#This Row],[Date]],"mmmm")</f>
        <v>October</v>
      </c>
      <c r="D26675" s="3" t="str">
        <f>IF(SalesTable[Customer Age]&lt;31,"21-30",IF(SalesTable[Customer Age]&lt;51,"31-50",IF(SalesTable[Customer Age]&lt;71,"51-70",IF(SalesTable[Customer Age]&lt;91,"71-90"))))</f>
        <v>31-50</v>
      </c>
      <c r="E26675">
        <v>36</v>
      </c>
      <c r="F26675" t="s">
        <v>0</v>
      </c>
      <c r="G26675" t="s">
        <v>15</v>
      </c>
      <c r="H26675" t="s">
        <v>18</v>
      </c>
      <c r="I26675" t="s">
        <v>3</v>
      </c>
      <c r="J26675" t="s">
        <v>11</v>
      </c>
      <c r="K26675">
        <v>3</v>
      </c>
      <c r="L26675" s="4">
        <v>39</v>
      </c>
      <c r="M26675" s="4">
        <v>43.666666666666664</v>
      </c>
      <c r="N26675" s="4">
        <v>117</v>
      </c>
      <c r="O26675" s="4">
        <v>131</v>
      </c>
      <c r="P26675" s="4">
        <f>SalesTable[[#This Row],[Revenue]]-SalesTable[[#This Row],[Cost]]</f>
        <v>14</v>
      </c>
    </row>
    <row r="26676" spans="1:16" x14ac:dyDescent="0.25">
      <c r="A26676" s="2">
        <v>42320</v>
      </c>
      <c r="B26676" s="3">
        <f>YEAR(SalesTable[[#This Row],[Date]])</f>
        <v>2015</v>
      </c>
      <c r="C26676" s="3" t="str">
        <f>TEXT(SalesTable[[#This Row],[Date]],"mmmm")</f>
        <v>November</v>
      </c>
      <c r="D26676" s="3" t="str">
        <f>IF(SalesTable[Customer Age]&lt;31,"21-30",IF(SalesTable[Customer Age]&lt;51,"31-50",IF(SalesTable[Customer Age]&lt;71,"51-70",IF(SalesTable[Customer Age]&lt;91,"71-90"))))</f>
        <v>31-50</v>
      </c>
      <c r="E26676">
        <v>36</v>
      </c>
      <c r="F26676" t="s">
        <v>0</v>
      </c>
      <c r="G26676" t="s">
        <v>15</v>
      </c>
      <c r="H26676" t="s">
        <v>18</v>
      </c>
      <c r="I26676" t="s">
        <v>1</v>
      </c>
      <c r="J26676" t="s">
        <v>5</v>
      </c>
      <c r="K26676">
        <v>1</v>
      </c>
      <c r="L26676" s="4">
        <v>2384</v>
      </c>
      <c r="M26676" s="4">
        <v>2194</v>
      </c>
      <c r="N26676" s="4">
        <v>2384</v>
      </c>
      <c r="O26676" s="4">
        <v>2194</v>
      </c>
      <c r="P26676" s="4">
        <f>SalesTable[[#This Row],[Revenue]]-SalesTable[[#This Row],[Cost]]</f>
        <v>-190</v>
      </c>
    </row>
    <row r="26677" spans="1:16" x14ac:dyDescent="0.25">
      <c r="A26677" s="2">
        <v>42331</v>
      </c>
      <c r="B26677" s="3">
        <f>YEAR(SalesTable[[#This Row],[Date]])</f>
        <v>2015</v>
      </c>
      <c r="C26677" s="3" t="str">
        <f>TEXT(SalesTable[[#This Row],[Date]],"mmmm")</f>
        <v>November</v>
      </c>
      <c r="D26677" s="3" t="str">
        <f>IF(SalesTable[Customer Age]&lt;31,"21-30",IF(SalesTable[Customer Age]&lt;51,"31-50",IF(SalesTable[Customer Age]&lt;71,"51-70",IF(SalesTable[Customer Age]&lt;91,"71-90"))))</f>
        <v>31-50</v>
      </c>
      <c r="E26677">
        <v>36</v>
      </c>
      <c r="F26677" t="s">
        <v>0</v>
      </c>
      <c r="G26677" t="s">
        <v>15</v>
      </c>
      <c r="H26677" t="s">
        <v>18</v>
      </c>
      <c r="I26677" t="s">
        <v>3</v>
      </c>
      <c r="J26677" t="s">
        <v>11</v>
      </c>
      <c r="K26677">
        <v>1</v>
      </c>
      <c r="L26677" s="4">
        <v>35</v>
      </c>
      <c r="M26677" s="4">
        <v>38</v>
      </c>
      <c r="N26677" s="4">
        <v>35</v>
      </c>
      <c r="O26677" s="4">
        <v>38</v>
      </c>
      <c r="P26677" s="4">
        <f>SalesTable[[#This Row],[Revenue]]-SalesTable[[#This Row],[Cost]]</f>
        <v>3</v>
      </c>
    </row>
    <row r="26678" spans="1:16" x14ac:dyDescent="0.25">
      <c r="A26678" s="2">
        <v>42331</v>
      </c>
      <c r="B26678" s="3">
        <f>YEAR(SalesTable[[#This Row],[Date]])</f>
        <v>2015</v>
      </c>
      <c r="C26678" s="3" t="str">
        <f>TEXT(SalesTable[[#This Row],[Date]],"mmmm")</f>
        <v>November</v>
      </c>
      <c r="D26678" s="3" t="str">
        <f>IF(SalesTable[Customer Age]&lt;31,"21-30",IF(SalesTable[Customer Age]&lt;51,"31-50",IF(SalesTable[Customer Age]&lt;71,"51-70",IF(SalesTable[Customer Age]&lt;91,"71-90"))))</f>
        <v>31-50</v>
      </c>
      <c r="E26678">
        <v>36</v>
      </c>
      <c r="F26678" t="s">
        <v>0</v>
      </c>
      <c r="G26678" t="s">
        <v>15</v>
      </c>
      <c r="H26678" t="s">
        <v>18</v>
      </c>
      <c r="I26678" t="s">
        <v>3</v>
      </c>
      <c r="J26678" t="s">
        <v>11</v>
      </c>
      <c r="K26678">
        <v>2</v>
      </c>
      <c r="L26678" s="4">
        <v>130</v>
      </c>
      <c r="M26678" s="4">
        <v>151</v>
      </c>
      <c r="N26678" s="4">
        <v>260</v>
      </c>
      <c r="O26678" s="4">
        <v>302</v>
      </c>
      <c r="P26678" s="4">
        <f>SalesTable[[#This Row],[Revenue]]-SalesTable[[#This Row],[Cost]]</f>
        <v>42</v>
      </c>
    </row>
    <row r="26679" spans="1:16" x14ac:dyDescent="0.25">
      <c r="A26679" s="2">
        <v>42343</v>
      </c>
      <c r="B26679" s="3">
        <f>YEAR(SalesTable[[#This Row],[Date]])</f>
        <v>2015</v>
      </c>
      <c r="C26679" s="3" t="str">
        <f>TEXT(SalesTable[[#This Row],[Date]],"mmmm")</f>
        <v>December</v>
      </c>
      <c r="D26679" s="3" t="str">
        <f>IF(SalesTable[Customer Age]&lt;31,"21-30",IF(SalesTable[Customer Age]&lt;51,"31-50",IF(SalesTable[Customer Age]&lt;71,"51-70",IF(SalesTable[Customer Age]&lt;91,"71-90"))))</f>
        <v>31-50</v>
      </c>
      <c r="E26679">
        <v>36</v>
      </c>
      <c r="F26679" t="s">
        <v>0</v>
      </c>
      <c r="G26679" t="s">
        <v>15</v>
      </c>
      <c r="H26679" t="s">
        <v>18</v>
      </c>
      <c r="I26679" t="s">
        <v>3</v>
      </c>
      <c r="J26679" t="s">
        <v>11</v>
      </c>
      <c r="K26679">
        <v>1</v>
      </c>
      <c r="L26679" s="4">
        <v>160</v>
      </c>
      <c r="M26679" s="4">
        <v>171</v>
      </c>
      <c r="N26679" s="4">
        <v>160</v>
      </c>
      <c r="O26679" s="4">
        <v>171</v>
      </c>
      <c r="P26679" s="4">
        <f>SalesTable[[#This Row],[Revenue]]-SalesTable[[#This Row],[Cost]]</f>
        <v>11</v>
      </c>
    </row>
    <row r="26680" spans="1:16" x14ac:dyDescent="0.25">
      <c r="A26680" s="2">
        <v>42343</v>
      </c>
      <c r="B26680" s="3">
        <f>YEAR(SalesTable[[#This Row],[Date]])</f>
        <v>2015</v>
      </c>
      <c r="C26680" s="3" t="str">
        <f>TEXT(SalesTable[[#This Row],[Date]],"mmmm")</f>
        <v>December</v>
      </c>
      <c r="D26680" s="3" t="str">
        <f>IF(SalesTable[Customer Age]&lt;31,"21-30",IF(SalesTable[Customer Age]&lt;51,"31-50",IF(SalesTable[Customer Age]&lt;71,"51-70",IF(SalesTable[Customer Age]&lt;91,"71-90"))))</f>
        <v>31-50</v>
      </c>
      <c r="E26680">
        <v>36</v>
      </c>
      <c r="F26680" t="s">
        <v>0</v>
      </c>
      <c r="G26680" t="s">
        <v>15</v>
      </c>
      <c r="H26680" t="s">
        <v>18</v>
      </c>
      <c r="I26680" t="s">
        <v>3</v>
      </c>
      <c r="J26680" t="s">
        <v>11</v>
      </c>
      <c r="K26680">
        <v>2</v>
      </c>
      <c r="L26680" s="4">
        <v>50</v>
      </c>
      <c r="M26680" s="4">
        <v>53.5</v>
      </c>
      <c r="N26680" s="4">
        <v>100</v>
      </c>
      <c r="O26680" s="4">
        <v>107</v>
      </c>
      <c r="P26680" s="4">
        <f>SalesTable[[#This Row],[Revenue]]-SalesTable[[#This Row],[Cost]]</f>
        <v>7</v>
      </c>
    </row>
    <row r="26681" spans="1:16" x14ac:dyDescent="0.25">
      <c r="A26681" s="2">
        <v>42343</v>
      </c>
      <c r="B26681" s="3">
        <f>YEAR(SalesTable[[#This Row],[Date]])</f>
        <v>2015</v>
      </c>
      <c r="C26681" s="3" t="str">
        <f>TEXT(SalesTable[[#This Row],[Date]],"mmmm")</f>
        <v>December</v>
      </c>
      <c r="D26681" s="3" t="str">
        <f>IF(SalesTable[Customer Age]&lt;31,"21-30",IF(SalesTable[Customer Age]&lt;51,"31-50",IF(SalesTable[Customer Age]&lt;71,"51-70",IF(SalesTable[Customer Age]&lt;91,"71-90"))))</f>
        <v>31-50</v>
      </c>
      <c r="E26681">
        <v>36</v>
      </c>
      <c r="F26681" t="s">
        <v>0</v>
      </c>
      <c r="G26681" t="s">
        <v>15</v>
      </c>
      <c r="H26681" t="s">
        <v>18</v>
      </c>
      <c r="I26681" t="s">
        <v>3</v>
      </c>
      <c r="J26681" t="s">
        <v>23</v>
      </c>
      <c r="K26681">
        <v>2</v>
      </c>
      <c r="L26681" s="4">
        <v>302.5</v>
      </c>
      <c r="M26681" s="4">
        <v>337.5</v>
      </c>
      <c r="N26681" s="4">
        <v>605</v>
      </c>
      <c r="O26681" s="4">
        <v>675</v>
      </c>
      <c r="P26681" s="4">
        <f>SalesTable[[#This Row],[Revenue]]-SalesTable[[#This Row],[Cost]]</f>
        <v>70</v>
      </c>
    </row>
    <row r="26682" spans="1:16" x14ac:dyDescent="0.25">
      <c r="A26682" s="2">
        <v>42385</v>
      </c>
      <c r="B26682" s="3">
        <f>YEAR(SalesTable[[#This Row],[Date]])</f>
        <v>2016</v>
      </c>
      <c r="C26682" s="3" t="str">
        <f>TEXT(SalesTable[[#This Row],[Date]],"mmmm")</f>
        <v>January</v>
      </c>
      <c r="D26682" s="3" t="str">
        <f>IF(SalesTable[Customer Age]&lt;31,"21-30",IF(SalesTable[Customer Age]&lt;51,"31-50",IF(SalesTable[Customer Age]&lt;71,"51-70",IF(SalesTable[Customer Age]&lt;91,"71-90"))))</f>
        <v>31-50</v>
      </c>
      <c r="E26682">
        <v>37</v>
      </c>
      <c r="F26682" t="s">
        <v>0</v>
      </c>
      <c r="G26682" t="s">
        <v>15</v>
      </c>
      <c r="H26682" t="s">
        <v>18</v>
      </c>
      <c r="I26682" t="s">
        <v>1</v>
      </c>
      <c r="J26682" t="s">
        <v>5</v>
      </c>
      <c r="K26682">
        <v>2</v>
      </c>
      <c r="L26682" s="4">
        <v>371</v>
      </c>
      <c r="M26682" s="4">
        <v>404.5</v>
      </c>
      <c r="N26682" s="4">
        <v>742</v>
      </c>
      <c r="O26682" s="4">
        <v>809</v>
      </c>
      <c r="P26682" s="4">
        <f>SalesTable[[#This Row],[Revenue]]-SalesTable[[#This Row],[Cost]]</f>
        <v>67</v>
      </c>
    </row>
    <row r="26683" spans="1:16" x14ac:dyDescent="0.25">
      <c r="A26683" s="2">
        <v>42404</v>
      </c>
      <c r="B26683" s="3">
        <f>YEAR(SalesTable[[#This Row],[Date]])</f>
        <v>2016</v>
      </c>
      <c r="C26683" s="3" t="str">
        <f>TEXT(SalesTable[[#This Row],[Date]],"mmmm")</f>
        <v>February</v>
      </c>
      <c r="D26683" s="3" t="str">
        <f>IF(SalesTable[Customer Age]&lt;31,"21-30",IF(SalesTable[Customer Age]&lt;51,"31-50",IF(SalesTable[Customer Age]&lt;71,"51-70",IF(SalesTable[Customer Age]&lt;91,"71-90"))))</f>
        <v>31-50</v>
      </c>
      <c r="E26683">
        <v>37</v>
      </c>
      <c r="F26683" t="s">
        <v>0</v>
      </c>
      <c r="G26683" t="s">
        <v>15</v>
      </c>
      <c r="H26683" t="s">
        <v>18</v>
      </c>
      <c r="I26683" t="s">
        <v>3</v>
      </c>
      <c r="J26683" t="s">
        <v>7</v>
      </c>
      <c r="K26683">
        <v>3</v>
      </c>
      <c r="L26683" s="4">
        <v>350</v>
      </c>
      <c r="M26683" s="4">
        <v>465.66666666666669</v>
      </c>
      <c r="N26683" s="4">
        <v>1050</v>
      </c>
      <c r="O26683" s="4">
        <v>1397</v>
      </c>
      <c r="P26683" s="4">
        <f>SalesTable[[#This Row],[Revenue]]-SalesTable[[#This Row],[Cost]]</f>
        <v>347</v>
      </c>
    </row>
    <row r="26684" spans="1:16" x14ac:dyDescent="0.25">
      <c r="A26684" s="2">
        <v>42404</v>
      </c>
      <c r="B26684" s="3">
        <f>YEAR(SalesTable[[#This Row],[Date]])</f>
        <v>2016</v>
      </c>
      <c r="C26684" s="3" t="str">
        <f>TEXT(SalesTable[[#This Row],[Date]],"mmmm")</f>
        <v>February</v>
      </c>
      <c r="D26684" s="3" t="str">
        <f>IF(SalesTable[Customer Age]&lt;31,"21-30",IF(SalesTable[Customer Age]&lt;51,"31-50",IF(SalesTable[Customer Age]&lt;71,"51-70",IF(SalesTable[Customer Age]&lt;91,"71-90"))))</f>
        <v>31-50</v>
      </c>
      <c r="E26684">
        <v>37</v>
      </c>
      <c r="F26684" t="s">
        <v>0</v>
      </c>
      <c r="G26684" t="s">
        <v>15</v>
      </c>
      <c r="H26684" t="s">
        <v>18</v>
      </c>
      <c r="I26684" t="s">
        <v>1</v>
      </c>
      <c r="J26684" t="s">
        <v>5</v>
      </c>
      <c r="K26684">
        <v>1</v>
      </c>
      <c r="L26684" s="4">
        <v>2384</v>
      </c>
      <c r="M26684" s="4">
        <v>2601</v>
      </c>
      <c r="N26684" s="4">
        <v>2384</v>
      </c>
      <c r="O26684" s="4">
        <v>2601</v>
      </c>
      <c r="P26684" s="4">
        <f>SalesTable[[#This Row],[Revenue]]-SalesTable[[#This Row],[Cost]]</f>
        <v>217</v>
      </c>
    </row>
    <row r="26685" spans="1:16" x14ac:dyDescent="0.25">
      <c r="A26685" s="2">
        <v>42405</v>
      </c>
      <c r="B26685" s="3">
        <f>YEAR(SalesTable[[#This Row],[Date]])</f>
        <v>2016</v>
      </c>
      <c r="C26685" s="3" t="str">
        <f>TEXT(SalesTable[[#This Row],[Date]],"mmmm")</f>
        <v>February</v>
      </c>
      <c r="D26685" s="3" t="str">
        <f>IF(SalesTable[Customer Age]&lt;31,"21-30",IF(SalesTable[Customer Age]&lt;51,"31-50",IF(SalesTable[Customer Age]&lt;71,"51-70",IF(SalesTable[Customer Age]&lt;91,"71-90"))))</f>
        <v>31-50</v>
      </c>
      <c r="E26685">
        <v>37</v>
      </c>
      <c r="F26685" t="s">
        <v>0</v>
      </c>
      <c r="G26685" t="s">
        <v>15</v>
      </c>
      <c r="H26685" t="s">
        <v>18</v>
      </c>
      <c r="I26685" t="s">
        <v>3</v>
      </c>
      <c r="J26685" t="s">
        <v>7</v>
      </c>
      <c r="K26685">
        <v>2</v>
      </c>
      <c r="L26685" s="4">
        <v>157.5</v>
      </c>
      <c r="M26685" s="4">
        <v>188.5</v>
      </c>
      <c r="N26685" s="4">
        <v>315</v>
      </c>
      <c r="O26685" s="4">
        <v>377</v>
      </c>
      <c r="P26685" s="4">
        <f>SalesTable[[#This Row],[Revenue]]-SalesTable[[#This Row],[Cost]]</f>
        <v>62</v>
      </c>
    </row>
    <row r="26686" spans="1:16" x14ac:dyDescent="0.25">
      <c r="A26686" s="2">
        <v>42427</v>
      </c>
      <c r="B26686" s="3">
        <f>YEAR(SalesTable[[#This Row],[Date]])</f>
        <v>2016</v>
      </c>
      <c r="C26686" s="3" t="str">
        <f>TEXT(SalesTable[[#This Row],[Date]],"mmmm")</f>
        <v>February</v>
      </c>
      <c r="D26686" s="3" t="str">
        <f>IF(SalesTable[Customer Age]&lt;31,"21-30",IF(SalesTable[Customer Age]&lt;51,"31-50",IF(SalesTable[Customer Age]&lt;71,"51-70",IF(SalesTable[Customer Age]&lt;91,"71-90"))))</f>
        <v>31-50</v>
      </c>
      <c r="E26686">
        <v>37</v>
      </c>
      <c r="F26686" t="s">
        <v>0</v>
      </c>
      <c r="G26686" t="s">
        <v>15</v>
      </c>
      <c r="H26686" t="s">
        <v>18</v>
      </c>
      <c r="I26686" t="s">
        <v>3</v>
      </c>
      <c r="J26686" t="s">
        <v>7</v>
      </c>
      <c r="K26686">
        <v>1</v>
      </c>
      <c r="L26686" s="4">
        <v>280</v>
      </c>
      <c r="M26686" s="4">
        <v>347</v>
      </c>
      <c r="N26686" s="4">
        <v>280</v>
      </c>
      <c r="O26686" s="4">
        <v>347</v>
      </c>
      <c r="P26686" s="4">
        <f>SalesTable[[#This Row],[Revenue]]-SalesTable[[#This Row],[Cost]]</f>
        <v>67</v>
      </c>
    </row>
    <row r="26687" spans="1:16" x14ac:dyDescent="0.25">
      <c r="A26687" s="2">
        <v>42427</v>
      </c>
      <c r="B26687" s="3">
        <f>YEAR(SalesTable[[#This Row],[Date]])</f>
        <v>2016</v>
      </c>
      <c r="C26687" s="3" t="str">
        <f>TEXT(SalesTable[[#This Row],[Date]],"mmmm")</f>
        <v>February</v>
      </c>
      <c r="D26687" s="3" t="str">
        <f>IF(SalesTable[Customer Age]&lt;31,"21-30",IF(SalesTable[Customer Age]&lt;51,"31-50",IF(SalesTable[Customer Age]&lt;71,"51-70",IF(SalesTable[Customer Age]&lt;91,"71-90"))))</f>
        <v>31-50</v>
      </c>
      <c r="E26687">
        <v>37</v>
      </c>
      <c r="F26687" t="s">
        <v>0</v>
      </c>
      <c r="G26687" t="s">
        <v>15</v>
      </c>
      <c r="H26687" t="s">
        <v>18</v>
      </c>
      <c r="I26687" t="s">
        <v>8</v>
      </c>
      <c r="J26687" t="s">
        <v>17</v>
      </c>
      <c r="K26687">
        <v>1</v>
      </c>
      <c r="L26687" s="4">
        <v>269</v>
      </c>
      <c r="M26687" s="4">
        <v>355</v>
      </c>
      <c r="N26687" s="4">
        <v>269</v>
      </c>
      <c r="O26687" s="4">
        <v>355</v>
      </c>
      <c r="P26687" s="4">
        <f>SalesTable[[#This Row],[Revenue]]-SalesTable[[#This Row],[Cost]]</f>
        <v>86</v>
      </c>
    </row>
    <row r="26688" spans="1:16" x14ac:dyDescent="0.25">
      <c r="A26688" s="2">
        <v>42427</v>
      </c>
      <c r="B26688" s="3">
        <f>YEAR(SalesTable[[#This Row],[Date]])</f>
        <v>2016</v>
      </c>
      <c r="C26688" s="3" t="str">
        <f>TEXT(SalesTable[[#This Row],[Date]],"mmmm")</f>
        <v>February</v>
      </c>
      <c r="D26688" s="3" t="str">
        <f>IF(SalesTable[Customer Age]&lt;31,"21-30",IF(SalesTable[Customer Age]&lt;51,"31-50",IF(SalesTable[Customer Age]&lt;71,"51-70",IF(SalesTable[Customer Age]&lt;91,"71-90"))))</f>
        <v>31-50</v>
      </c>
      <c r="E26688">
        <v>37</v>
      </c>
      <c r="F26688" t="s">
        <v>0</v>
      </c>
      <c r="G26688" t="s">
        <v>15</v>
      </c>
      <c r="H26688" t="s">
        <v>18</v>
      </c>
      <c r="I26688" t="s">
        <v>3</v>
      </c>
      <c r="J26688" t="s">
        <v>7</v>
      </c>
      <c r="K26688">
        <v>3</v>
      </c>
      <c r="L26688" s="4">
        <v>186.67</v>
      </c>
      <c r="M26688" s="4">
        <v>227</v>
      </c>
      <c r="N26688" s="4">
        <v>560</v>
      </c>
      <c r="O26688" s="4">
        <v>681</v>
      </c>
      <c r="P26688" s="4">
        <f>SalesTable[[#This Row],[Revenue]]-SalesTable[[#This Row],[Cost]]</f>
        <v>121</v>
      </c>
    </row>
    <row r="26689" spans="1:16" x14ac:dyDescent="0.25">
      <c r="A26689" s="2">
        <v>42428</v>
      </c>
      <c r="B26689" s="3">
        <f>YEAR(SalesTable[[#This Row],[Date]])</f>
        <v>2016</v>
      </c>
      <c r="C26689" s="3" t="str">
        <f>TEXT(SalesTable[[#This Row],[Date]],"mmmm")</f>
        <v>February</v>
      </c>
      <c r="D26689" s="3" t="str">
        <f>IF(SalesTable[Customer Age]&lt;31,"21-30",IF(SalesTable[Customer Age]&lt;51,"31-50",IF(SalesTable[Customer Age]&lt;71,"51-70",IF(SalesTable[Customer Age]&lt;91,"71-90"))))</f>
        <v>31-50</v>
      </c>
      <c r="E26689">
        <v>37</v>
      </c>
      <c r="F26689" t="s">
        <v>0</v>
      </c>
      <c r="G26689" t="s">
        <v>15</v>
      </c>
      <c r="H26689" t="s">
        <v>18</v>
      </c>
      <c r="I26689" t="s">
        <v>3</v>
      </c>
      <c r="J26689" t="s">
        <v>7</v>
      </c>
      <c r="K26689">
        <v>1</v>
      </c>
      <c r="L26689" s="4">
        <v>105</v>
      </c>
      <c r="M26689" s="4">
        <v>130</v>
      </c>
      <c r="N26689" s="4">
        <v>105</v>
      </c>
      <c r="O26689" s="4">
        <v>130</v>
      </c>
      <c r="P26689" s="4">
        <f>SalesTable[[#This Row],[Revenue]]-SalesTable[[#This Row],[Cost]]</f>
        <v>25</v>
      </c>
    </row>
    <row r="26690" spans="1:16" x14ac:dyDescent="0.25">
      <c r="A26690" s="2">
        <v>42428</v>
      </c>
      <c r="B26690" s="3">
        <f>YEAR(SalesTable[[#This Row],[Date]])</f>
        <v>2016</v>
      </c>
      <c r="C26690" s="3" t="str">
        <f>TEXT(SalesTable[[#This Row],[Date]],"mmmm")</f>
        <v>February</v>
      </c>
      <c r="D26690" s="3" t="str">
        <f>IF(SalesTable[Customer Age]&lt;31,"21-30",IF(SalesTable[Customer Age]&lt;51,"31-50",IF(SalesTable[Customer Age]&lt;71,"51-70",IF(SalesTable[Customer Age]&lt;91,"71-90"))))</f>
        <v>31-50</v>
      </c>
      <c r="E26690">
        <v>37</v>
      </c>
      <c r="F26690" t="s">
        <v>0</v>
      </c>
      <c r="G26690" t="s">
        <v>15</v>
      </c>
      <c r="H26690" t="s">
        <v>18</v>
      </c>
      <c r="I26690" t="s">
        <v>8</v>
      </c>
      <c r="J26690" t="s">
        <v>17</v>
      </c>
      <c r="K26690">
        <v>3</v>
      </c>
      <c r="L26690" s="4">
        <v>49</v>
      </c>
      <c r="M26690" s="4">
        <v>63.666666666666664</v>
      </c>
      <c r="N26690" s="4">
        <v>147</v>
      </c>
      <c r="O26690" s="4">
        <v>191</v>
      </c>
      <c r="P26690" s="4">
        <f>SalesTable[[#This Row],[Revenue]]-SalesTable[[#This Row],[Cost]]</f>
        <v>44</v>
      </c>
    </row>
    <row r="26691" spans="1:16" x14ac:dyDescent="0.25">
      <c r="A26691" s="2">
        <v>42441</v>
      </c>
      <c r="B26691" s="3">
        <f>YEAR(SalesTable[[#This Row],[Date]])</f>
        <v>2016</v>
      </c>
      <c r="C26691" s="3" t="str">
        <f>TEXT(SalesTable[[#This Row],[Date]],"mmmm")</f>
        <v>March</v>
      </c>
      <c r="D26691" s="3" t="str">
        <f>IF(SalesTable[Customer Age]&lt;31,"21-30",IF(SalesTable[Customer Age]&lt;51,"31-50",IF(SalesTable[Customer Age]&lt;71,"51-70",IF(SalesTable[Customer Age]&lt;91,"71-90"))))</f>
        <v>31-50</v>
      </c>
      <c r="E26691">
        <v>37</v>
      </c>
      <c r="F26691" t="s">
        <v>0</v>
      </c>
      <c r="G26691" t="s">
        <v>15</v>
      </c>
      <c r="H26691" t="s">
        <v>18</v>
      </c>
      <c r="I26691" t="s">
        <v>3</v>
      </c>
      <c r="J26691" t="s">
        <v>7</v>
      </c>
      <c r="K26691">
        <v>2</v>
      </c>
      <c r="L26691" s="4">
        <v>297.5</v>
      </c>
      <c r="M26691" s="4">
        <v>360</v>
      </c>
      <c r="N26691" s="4">
        <v>595</v>
      </c>
      <c r="O26691" s="4">
        <v>720</v>
      </c>
      <c r="P26691" s="4">
        <f>SalesTable[[#This Row],[Revenue]]-SalesTable[[#This Row],[Cost]]</f>
        <v>125</v>
      </c>
    </row>
    <row r="26692" spans="1:16" x14ac:dyDescent="0.25">
      <c r="A26692" s="2">
        <v>42443</v>
      </c>
      <c r="B26692" s="3">
        <f>YEAR(SalesTable[[#This Row],[Date]])</f>
        <v>2016</v>
      </c>
      <c r="C26692" s="3" t="str">
        <f>TEXT(SalesTable[[#This Row],[Date]],"mmmm")</f>
        <v>March</v>
      </c>
      <c r="D26692" s="3" t="str">
        <f>IF(SalesTable[Customer Age]&lt;31,"21-30",IF(SalesTable[Customer Age]&lt;51,"31-50",IF(SalesTable[Customer Age]&lt;71,"51-70",IF(SalesTable[Customer Age]&lt;91,"71-90"))))</f>
        <v>31-50</v>
      </c>
      <c r="E26692">
        <v>37</v>
      </c>
      <c r="F26692" t="s">
        <v>0</v>
      </c>
      <c r="G26692" t="s">
        <v>15</v>
      </c>
      <c r="H26692" t="s">
        <v>18</v>
      </c>
      <c r="I26692" t="s">
        <v>3</v>
      </c>
      <c r="J26692" t="s">
        <v>7</v>
      </c>
      <c r="K26692">
        <v>1</v>
      </c>
      <c r="L26692" s="4">
        <v>945</v>
      </c>
      <c r="M26692" s="4">
        <v>1092</v>
      </c>
      <c r="N26692" s="4">
        <v>945</v>
      </c>
      <c r="O26692" s="4">
        <v>1092</v>
      </c>
      <c r="P26692" s="4">
        <f>SalesTable[[#This Row],[Revenue]]-SalesTable[[#This Row],[Cost]]</f>
        <v>147</v>
      </c>
    </row>
    <row r="26693" spans="1:16" x14ac:dyDescent="0.25">
      <c r="A26693" s="2">
        <v>42452</v>
      </c>
      <c r="B26693" s="3">
        <f>YEAR(SalesTable[[#This Row],[Date]])</f>
        <v>2016</v>
      </c>
      <c r="C26693" s="3" t="str">
        <f>TEXT(SalesTable[[#This Row],[Date]],"mmmm")</f>
        <v>March</v>
      </c>
      <c r="D26693" s="3" t="str">
        <f>IF(SalesTable[Customer Age]&lt;31,"21-30",IF(SalesTable[Customer Age]&lt;51,"31-50",IF(SalesTable[Customer Age]&lt;71,"51-70",IF(SalesTable[Customer Age]&lt;91,"71-90"))))</f>
        <v>31-50</v>
      </c>
      <c r="E26693">
        <v>37</v>
      </c>
      <c r="F26693" t="s">
        <v>0</v>
      </c>
      <c r="G26693" t="s">
        <v>15</v>
      </c>
      <c r="H26693" t="s">
        <v>18</v>
      </c>
      <c r="I26693" t="s">
        <v>1</v>
      </c>
      <c r="J26693" t="s">
        <v>5</v>
      </c>
      <c r="K26693">
        <v>1</v>
      </c>
      <c r="L26693" s="4">
        <v>742</v>
      </c>
      <c r="M26693" s="4">
        <v>904</v>
      </c>
      <c r="N26693" s="4">
        <v>742</v>
      </c>
      <c r="O26693" s="4">
        <v>904</v>
      </c>
      <c r="P26693" s="4">
        <f>SalesTable[[#This Row],[Revenue]]-SalesTable[[#This Row],[Cost]]</f>
        <v>162</v>
      </c>
    </row>
    <row r="26694" spans="1:16" x14ac:dyDescent="0.25">
      <c r="A26694" s="2">
        <v>42459</v>
      </c>
      <c r="B26694" s="3">
        <f>YEAR(SalesTable[[#This Row],[Date]])</f>
        <v>2016</v>
      </c>
      <c r="C26694" s="3" t="str">
        <f>TEXT(SalesTable[[#This Row],[Date]],"mmmm")</f>
        <v>March</v>
      </c>
      <c r="D26694" s="3" t="str">
        <f>IF(SalesTable[Customer Age]&lt;31,"21-30",IF(SalesTable[Customer Age]&lt;51,"31-50",IF(SalesTable[Customer Age]&lt;71,"51-70",IF(SalesTable[Customer Age]&lt;91,"71-90"))))</f>
        <v>31-50</v>
      </c>
      <c r="E26694">
        <v>37</v>
      </c>
      <c r="F26694" t="s">
        <v>0</v>
      </c>
      <c r="G26694" t="s">
        <v>15</v>
      </c>
      <c r="H26694" t="s">
        <v>18</v>
      </c>
      <c r="I26694" t="s">
        <v>1</v>
      </c>
      <c r="J26694" t="s">
        <v>5</v>
      </c>
      <c r="K26694">
        <v>3</v>
      </c>
      <c r="L26694" s="4">
        <v>794.67</v>
      </c>
      <c r="M26694" s="4">
        <v>747</v>
      </c>
      <c r="N26694" s="4">
        <v>2384</v>
      </c>
      <c r="O26694" s="4">
        <v>2241</v>
      </c>
      <c r="P26694" s="4">
        <f>SalesTable[[#This Row],[Revenue]]-SalesTable[[#This Row],[Cost]]</f>
        <v>-143</v>
      </c>
    </row>
    <row r="26695" spans="1:16" x14ac:dyDescent="0.25">
      <c r="A26695" s="2">
        <v>42465</v>
      </c>
      <c r="B26695" s="3">
        <f>YEAR(SalesTable[[#This Row],[Date]])</f>
        <v>2016</v>
      </c>
      <c r="C26695" s="3" t="str">
        <f>TEXT(SalesTable[[#This Row],[Date]],"mmmm")</f>
        <v>April</v>
      </c>
      <c r="D26695" s="3" t="str">
        <f>IF(SalesTable[Customer Age]&lt;31,"21-30",IF(SalesTable[Customer Age]&lt;51,"31-50",IF(SalesTable[Customer Age]&lt;71,"51-70",IF(SalesTable[Customer Age]&lt;91,"71-90"))))</f>
        <v>31-50</v>
      </c>
      <c r="E26695">
        <v>37</v>
      </c>
      <c r="F26695" t="s">
        <v>0</v>
      </c>
      <c r="G26695" t="s">
        <v>15</v>
      </c>
      <c r="H26695" t="s">
        <v>18</v>
      </c>
      <c r="I26695" t="s">
        <v>1</v>
      </c>
      <c r="J26695" t="s">
        <v>5</v>
      </c>
      <c r="K26695">
        <v>1</v>
      </c>
      <c r="L26695" s="4">
        <v>742</v>
      </c>
      <c r="M26695" s="4">
        <v>725</v>
      </c>
      <c r="N26695" s="4">
        <v>742</v>
      </c>
      <c r="O26695" s="4">
        <v>725</v>
      </c>
      <c r="P26695" s="4">
        <f>SalesTable[[#This Row],[Revenue]]-SalesTable[[#This Row],[Cost]]</f>
        <v>-17</v>
      </c>
    </row>
    <row r="26696" spans="1:16" x14ac:dyDescent="0.25">
      <c r="A26696" s="2">
        <v>42483</v>
      </c>
      <c r="B26696" s="3">
        <f>YEAR(SalesTable[[#This Row],[Date]])</f>
        <v>2016</v>
      </c>
      <c r="C26696" s="3" t="str">
        <f>TEXT(SalesTable[[#This Row],[Date]],"mmmm")</f>
        <v>April</v>
      </c>
      <c r="D26696" s="3" t="str">
        <f>IF(SalesTable[Customer Age]&lt;31,"21-30",IF(SalesTable[Customer Age]&lt;51,"31-50",IF(SalesTable[Customer Age]&lt;71,"51-70",IF(SalesTable[Customer Age]&lt;91,"71-90"))))</f>
        <v>31-50</v>
      </c>
      <c r="E26696">
        <v>37</v>
      </c>
      <c r="F26696" t="s">
        <v>0</v>
      </c>
      <c r="G26696" t="s">
        <v>15</v>
      </c>
      <c r="H26696" t="s">
        <v>18</v>
      </c>
      <c r="I26696" t="s">
        <v>3</v>
      </c>
      <c r="J26696" t="s">
        <v>7</v>
      </c>
      <c r="K26696">
        <v>3</v>
      </c>
      <c r="L26696" s="4">
        <v>350</v>
      </c>
      <c r="M26696" s="4">
        <v>464.33333333333331</v>
      </c>
      <c r="N26696" s="4">
        <v>1050</v>
      </c>
      <c r="O26696" s="4">
        <v>1393</v>
      </c>
      <c r="P26696" s="4">
        <f>SalesTable[[#This Row],[Revenue]]-SalesTable[[#This Row],[Cost]]</f>
        <v>343</v>
      </c>
    </row>
    <row r="26697" spans="1:16" x14ac:dyDescent="0.25">
      <c r="A26697" s="2">
        <v>42509</v>
      </c>
      <c r="B26697" s="3">
        <f>YEAR(SalesTable[[#This Row],[Date]])</f>
        <v>2016</v>
      </c>
      <c r="C26697" s="3" t="str">
        <f>TEXT(SalesTable[[#This Row],[Date]],"mmmm")</f>
        <v>May</v>
      </c>
      <c r="D26697" s="3" t="str">
        <f>IF(SalesTable[Customer Age]&lt;31,"21-30",IF(SalesTable[Customer Age]&lt;51,"31-50",IF(SalesTable[Customer Age]&lt;71,"51-70",IF(SalesTable[Customer Age]&lt;91,"71-90"))))</f>
        <v>31-50</v>
      </c>
      <c r="E26697">
        <v>37</v>
      </c>
      <c r="F26697" t="s">
        <v>0</v>
      </c>
      <c r="G26697" t="s">
        <v>15</v>
      </c>
      <c r="H26697" t="s">
        <v>18</v>
      </c>
      <c r="I26697" t="s">
        <v>1</v>
      </c>
      <c r="J26697" t="s">
        <v>5</v>
      </c>
      <c r="K26697">
        <v>1</v>
      </c>
      <c r="L26697" s="4">
        <v>2384</v>
      </c>
      <c r="M26697" s="4">
        <v>2638</v>
      </c>
      <c r="N26697" s="4">
        <v>2384</v>
      </c>
      <c r="O26697" s="4">
        <v>2638</v>
      </c>
      <c r="P26697" s="4">
        <f>SalesTable[[#This Row],[Revenue]]-SalesTable[[#This Row],[Cost]]</f>
        <v>254</v>
      </c>
    </row>
    <row r="26698" spans="1:16" x14ac:dyDescent="0.25">
      <c r="A26698" s="2">
        <v>42509</v>
      </c>
      <c r="B26698" s="3">
        <f>YEAR(SalesTable[[#This Row],[Date]])</f>
        <v>2016</v>
      </c>
      <c r="C26698" s="3" t="str">
        <f>TEXT(SalesTable[[#This Row],[Date]],"mmmm")</f>
        <v>May</v>
      </c>
      <c r="D26698" s="3" t="str">
        <f>IF(SalesTable[Customer Age]&lt;31,"21-30",IF(SalesTable[Customer Age]&lt;51,"31-50",IF(SalesTable[Customer Age]&lt;71,"51-70",IF(SalesTable[Customer Age]&lt;91,"71-90"))))</f>
        <v>31-50</v>
      </c>
      <c r="E26698">
        <v>37</v>
      </c>
      <c r="F26698" t="s">
        <v>0</v>
      </c>
      <c r="G26698" t="s">
        <v>15</v>
      </c>
      <c r="H26698" t="s">
        <v>18</v>
      </c>
      <c r="I26698" t="s">
        <v>3</v>
      </c>
      <c r="J26698" t="s">
        <v>7</v>
      </c>
      <c r="K26698">
        <v>2</v>
      </c>
      <c r="L26698" s="4">
        <v>175</v>
      </c>
      <c r="M26698" s="4">
        <v>224</v>
      </c>
      <c r="N26698" s="4">
        <v>350</v>
      </c>
      <c r="O26698" s="4">
        <v>448</v>
      </c>
      <c r="P26698" s="4">
        <f>SalesTable[[#This Row],[Revenue]]-SalesTable[[#This Row],[Cost]]</f>
        <v>98</v>
      </c>
    </row>
    <row r="26699" spans="1:16" x14ac:dyDescent="0.25">
      <c r="A26699" s="2">
        <v>42511</v>
      </c>
      <c r="B26699" s="3">
        <f>YEAR(SalesTable[[#This Row],[Date]])</f>
        <v>2016</v>
      </c>
      <c r="C26699" s="3" t="str">
        <f>TEXT(SalesTable[[#This Row],[Date]],"mmmm")</f>
        <v>May</v>
      </c>
      <c r="D26699" s="3" t="str">
        <f>IF(SalesTable[Customer Age]&lt;31,"21-30",IF(SalesTable[Customer Age]&lt;51,"31-50",IF(SalesTable[Customer Age]&lt;71,"51-70",IF(SalesTable[Customer Age]&lt;91,"71-90"))))</f>
        <v>31-50</v>
      </c>
      <c r="E26699">
        <v>37</v>
      </c>
      <c r="F26699" t="s">
        <v>0</v>
      </c>
      <c r="G26699" t="s">
        <v>15</v>
      </c>
      <c r="H26699" t="s">
        <v>18</v>
      </c>
      <c r="I26699" t="s">
        <v>1</v>
      </c>
      <c r="J26699" t="s">
        <v>5</v>
      </c>
      <c r="K26699">
        <v>2</v>
      </c>
      <c r="L26699" s="4">
        <v>371</v>
      </c>
      <c r="M26699" s="4">
        <v>365.5</v>
      </c>
      <c r="N26699" s="4">
        <v>742</v>
      </c>
      <c r="O26699" s="4">
        <v>731</v>
      </c>
      <c r="P26699" s="4">
        <f>SalesTable[[#This Row],[Revenue]]-SalesTable[[#This Row],[Cost]]</f>
        <v>-11</v>
      </c>
    </row>
    <row r="26700" spans="1:16" x14ac:dyDescent="0.25">
      <c r="A26700" s="2">
        <v>42511</v>
      </c>
      <c r="B26700" s="3">
        <f>YEAR(SalesTable[[#This Row],[Date]])</f>
        <v>2016</v>
      </c>
      <c r="C26700" s="3" t="str">
        <f>TEXT(SalesTable[[#This Row],[Date]],"mmmm")</f>
        <v>May</v>
      </c>
      <c r="D26700" s="3" t="str">
        <f>IF(SalesTable[Customer Age]&lt;31,"21-30",IF(SalesTable[Customer Age]&lt;51,"31-50",IF(SalesTable[Customer Age]&lt;71,"51-70",IF(SalesTable[Customer Age]&lt;91,"71-90"))))</f>
        <v>31-50</v>
      </c>
      <c r="E26700">
        <v>37</v>
      </c>
      <c r="F26700" t="s">
        <v>0</v>
      </c>
      <c r="G26700" t="s">
        <v>15</v>
      </c>
      <c r="H26700" t="s">
        <v>18</v>
      </c>
      <c r="I26700" t="s">
        <v>3</v>
      </c>
      <c r="J26700" t="s">
        <v>7</v>
      </c>
      <c r="K26700">
        <v>1</v>
      </c>
      <c r="L26700" s="4">
        <v>105</v>
      </c>
      <c r="M26700" s="4">
        <v>143</v>
      </c>
      <c r="N26700" s="4">
        <v>105</v>
      </c>
      <c r="O26700" s="4">
        <v>143</v>
      </c>
      <c r="P26700" s="4">
        <f>SalesTable[[#This Row],[Revenue]]-SalesTable[[#This Row],[Cost]]</f>
        <v>38</v>
      </c>
    </row>
    <row r="26701" spans="1:16" x14ac:dyDescent="0.25">
      <c r="A26701" s="2">
        <v>42528</v>
      </c>
      <c r="B26701" s="3">
        <f>YEAR(SalesTable[[#This Row],[Date]])</f>
        <v>2016</v>
      </c>
      <c r="C26701" s="3" t="str">
        <f>TEXT(SalesTable[[#This Row],[Date]],"mmmm")</f>
        <v>June</v>
      </c>
      <c r="D26701" s="3" t="str">
        <f>IF(SalesTable[Customer Age]&lt;31,"21-30",IF(SalesTable[Customer Age]&lt;51,"31-50",IF(SalesTable[Customer Age]&lt;71,"51-70",IF(SalesTable[Customer Age]&lt;91,"71-90"))))</f>
        <v>31-50</v>
      </c>
      <c r="E26701">
        <v>37</v>
      </c>
      <c r="F26701" t="s">
        <v>0</v>
      </c>
      <c r="G26701" t="s">
        <v>15</v>
      </c>
      <c r="H26701" t="s">
        <v>18</v>
      </c>
      <c r="I26701" t="s">
        <v>3</v>
      </c>
      <c r="J26701" t="s">
        <v>7</v>
      </c>
      <c r="K26701">
        <v>1</v>
      </c>
      <c r="L26701" s="4">
        <v>770</v>
      </c>
      <c r="M26701" s="4">
        <v>894</v>
      </c>
      <c r="N26701" s="4">
        <v>770</v>
      </c>
      <c r="O26701" s="4">
        <v>894</v>
      </c>
      <c r="P26701" s="4">
        <f>SalesTable[[#This Row],[Revenue]]-SalesTable[[#This Row],[Cost]]</f>
        <v>124</v>
      </c>
    </row>
    <row r="26702" spans="1:16" x14ac:dyDescent="0.25">
      <c r="A26702" s="2">
        <v>42528</v>
      </c>
      <c r="B26702" s="3">
        <f>YEAR(SalesTable[[#This Row],[Date]])</f>
        <v>2016</v>
      </c>
      <c r="C26702" s="3" t="str">
        <f>TEXT(SalesTable[[#This Row],[Date]],"mmmm")</f>
        <v>June</v>
      </c>
      <c r="D26702" s="3" t="str">
        <f>IF(SalesTable[Customer Age]&lt;31,"21-30",IF(SalesTable[Customer Age]&lt;51,"31-50",IF(SalesTable[Customer Age]&lt;71,"51-70",IF(SalesTable[Customer Age]&lt;91,"71-90"))))</f>
        <v>31-50</v>
      </c>
      <c r="E26702">
        <v>37</v>
      </c>
      <c r="F26702" t="s">
        <v>0</v>
      </c>
      <c r="G26702" t="s">
        <v>15</v>
      </c>
      <c r="H26702" t="s">
        <v>18</v>
      </c>
      <c r="I26702" t="s">
        <v>8</v>
      </c>
      <c r="J26702" t="s">
        <v>17</v>
      </c>
      <c r="K26702">
        <v>1</v>
      </c>
      <c r="L26702" s="4">
        <v>637</v>
      </c>
      <c r="M26702" s="4">
        <v>723</v>
      </c>
      <c r="N26702" s="4">
        <v>637</v>
      </c>
      <c r="O26702" s="4">
        <v>723</v>
      </c>
      <c r="P26702" s="4">
        <f>SalesTable[[#This Row],[Revenue]]-SalesTable[[#This Row],[Cost]]</f>
        <v>86</v>
      </c>
    </row>
    <row r="26703" spans="1:16" x14ac:dyDescent="0.25">
      <c r="A26703" s="2">
        <v>42550</v>
      </c>
      <c r="B26703" s="3">
        <f>YEAR(SalesTable[[#This Row],[Date]])</f>
        <v>2016</v>
      </c>
      <c r="C26703" s="3" t="str">
        <f>TEXT(SalesTable[[#This Row],[Date]],"mmmm")</f>
        <v>June</v>
      </c>
      <c r="D26703" s="3" t="str">
        <f>IF(SalesTable[Customer Age]&lt;31,"21-30",IF(SalesTable[Customer Age]&lt;51,"31-50",IF(SalesTable[Customer Age]&lt;71,"51-70",IF(SalesTable[Customer Age]&lt;91,"71-90"))))</f>
        <v>31-50</v>
      </c>
      <c r="E26703">
        <v>37</v>
      </c>
      <c r="F26703" t="s">
        <v>0</v>
      </c>
      <c r="G26703" t="s">
        <v>15</v>
      </c>
      <c r="H26703" t="s">
        <v>18</v>
      </c>
      <c r="I26703" t="s">
        <v>1</v>
      </c>
      <c r="J26703" t="s">
        <v>5</v>
      </c>
      <c r="K26703">
        <v>3</v>
      </c>
      <c r="L26703" s="4">
        <v>794.67</v>
      </c>
      <c r="M26703" s="4">
        <v>687</v>
      </c>
      <c r="N26703" s="4">
        <v>2384</v>
      </c>
      <c r="O26703" s="4">
        <v>2061</v>
      </c>
      <c r="P26703" s="4">
        <f>SalesTable[[#This Row],[Revenue]]-SalesTable[[#This Row],[Cost]]</f>
        <v>-323</v>
      </c>
    </row>
    <row r="26704" spans="1:16" x14ac:dyDescent="0.25">
      <c r="A26704" s="2">
        <v>42559</v>
      </c>
      <c r="B26704" s="3">
        <f>YEAR(SalesTable[[#This Row],[Date]])</f>
        <v>2016</v>
      </c>
      <c r="C26704" s="3" t="str">
        <f>TEXT(SalesTable[[#This Row],[Date]],"mmmm")</f>
        <v>July</v>
      </c>
      <c r="D26704" s="3" t="str">
        <f>IF(SalesTable[Customer Age]&lt;31,"21-30",IF(SalesTable[Customer Age]&lt;51,"31-50",IF(SalesTable[Customer Age]&lt;71,"51-70",IF(SalesTable[Customer Age]&lt;91,"71-90"))))</f>
        <v>31-50</v>
      </c>
      <c r="E26704">
        <v>37</v>
      </c>
      <c r="F26704" t="s">
        <v>0</v>
      </c>
      <c r="G26704" t="s">
        <v>15</v>
      </c>
      <c r="H26704" t="s">
        <v>18</v>
      </c>
      <c r="I26704" t="s">
        <v>3</v>
      </c>
      <c r="J26704" t="s">
        <v>7</v>
      </c>
      <c r="K26704">
        <v>2</v>
      </c>
      <c r="L26704" s="4">
        <v>122.5</v>
      </c>
      <c r="M26704" s="4">
        <v>141</v>
      </c>
      <c r="N26704" s="4">
        <v>245</v>
      </c>
      <c r="O26704" s="4">
        <v>282</v>
      </c>
      <c r="P26704" s="4">
        <f>SalesTable[[#This Row],[Revenue]]-SalesTable[[#This Row],[Cost]]</f>
        <v>37</v>
      </c>
    </row>
    <row r="26705" spans="1:16" x14ac:dyDescent="0.25">
      <c r="A26705" s="2">
        <v>42238</v>
      </c>
      <c r="B26705" s="3">
        <f>YEAR(SalesTable[[#This Row],[Date]])</f>
        <v>2015</v>
      </c>
      <c r="C26705" s="3" t="str">
        <f>TEXT(SalesTable[[#This Row],[Date]],"mmmm")</f>
        <v>August</v>
      </c>
      <c r="D26705" s="3" t="str">
        <f>IF(SalesTable[Customer Age]&lt;31,"21-30",IF(SalesTable[Customer Age]&lt;51,"31-50",IF(SalesTable[Customer Age]&lt;71,"51-70",IF(SalesTable[Customer Age]&lt;91,"71-90"))))</f>
        <v>31-50</v>
      </c>
      <c r="E26705">
        <v>37</v>
      </c>
      <c r="F26705" t="s">
        <v>0</v>
      </c>
      <c r="G26705" t="s">
        <v>15</v>
      </c>
      <c r="H26705" t="s">
        <v>18</v>
      </c>
      <c r="I26705" t="s">
        <v>3</v>
      </c>
      <c r="J26705" t="s">
        <v>7</v>
      </c>
      <c r="K26705">
        <v>2</v>
      </c>
      <c r="L26705" s="4">
        <v>332.5</v>
      </c>
      <c r="M26705" s="4">
        <v>337</v>
      </c>
      <c r="N26705" s="4">
        <v>665</v>
      </c>
      <c r="O26705" s="4">
        <v>674</v>
      </c>
      <c r="P26705" s="4">
        <f>SalesTable[[#This Row],[Revenue]]-SalesTable[[#This Row],[Cost]]</f>
        <v>9</v>
      </c>
    </row>
    <row r="26706" spans="1:16" x14ac:dyDescent="0.25">
      <c r="A26706" s="2">
        <v>42244</v>
      </c>
      <c r="B26706" s="3">
        <f>YEAR(SalesTable[[#This Row],[Date]])</f>
        <v>2015</v>
      </c>
      <c r="C26706" s="3" t="str">
        <f>TEXT(SalesTable[[#This Row],[Date]],"mmmm")</f>
        <v>August</v>
      </c>
      <c r="D26706" s="3" t="str">
        <f>IF(SalesTable[Customer Age]&lt;31,"21-30",IF(SalesTable[Customer Age]&lt;51,"31-50",IF(SalesTable[Customer Age]&lt;71,"51-70",IF(SalesTable[Customer Age]&lt;91,"71-90"))))</f>
        <v>31-50</v>
      </c>
      <c r="E26706">
        <v>37</v>
      </c>
      <c r="F26706" t="s">
        <v>0</v>
      </c>
      <c r="G26706" t="s">
        <v>15</v>
      </c>
      <c r="H26706" t="s">
        <v>18</v>
      </c>
      <c r="I26706" t="s">
        <v>3</v>
      </c>
      <c r="J26706" t="s">
        <v>7</v>
      </c>
      <c r="K26706">
        <v>3</v>
      </c>
      <c r="L26706" s="4">
        <v>338.33</v>
      </c>
      <c r="M26706" s="4">
        <v>372.33333333333331</v>
      </c>
      <c r="N26706" s="4">
        <v>1015</v>
      </c>
      <c r="O26706" s="4">
        <v>1117</v>
      </c>
      <c r="P26706" s="4">
        <f>SalesTable[[#This Row],[Revenue]]-SalesTable[[#This Row],[Cost]]</f>
        <v>102</v>
      </c>
    </row>
    <row r="26707" spans="1:16" x14ac:dyDescent="0.25">
      <c r="A26707" s="2">
        <v>42255</v>
      </c>
      <c r="B26707" s="3">
        <f>YEAR(SalesTable[[#This Row],[Date]])</f>
        <v>2015</v>
      </c>
      <c r="C26707" s="3" t="str">
        <f>TEXT(SalesTable[[#This Row],[Date]],"mmmm")</f>
        <v>September</v>
      </c>
      <c r="D26707" s="3" t="str">
        <f>IF(SalesTable[Customer Age]&lt;31,"21-30",IF(SalesTable[Customer Age]&lt;51,"31-50",IF(SalesTable[Customer Age]&lt;71,"51-70",IF(SalesTable[Customer Age]&lt;91,"71-90"))))</f>
        <v>31-50</v>
      </c>
      <c r="E26707">
        <v>37</v>
      </c>
      <c r="F26707" t="s">
        <v>0</v>
      </c>
      <c r="G26707" t="s">
        <v>15</v>
      </c>
      <c r="H26707" t="s">
        <v>18</v>
      </c>
      <c r="I26707" t="s">
        <v>3</v>
      </c>
      <c r="J26707" t="s">
        <v>7</v>
      </c>
      <c r="K26707">
        <v>3</v>
      </c>
      <c r="L26707" s="4">
        <v>140</v>
      </c>
      <c r="M26707" s="4">
        <v>150</v>
      </c>
      <c r="N26707" s="4">
        <v>420</v>
      </c>
      <c r="O26707" s="4">
        <v>450</v>
      </c>
      <c r="P26707" s="4">
        <f>SalesTable[[#This Row],[Revenue]]-SalesTable[[#This Row],[Cost]]</f>
        <v>30</v>
      </c>
    </row>
    <row r="26708" spans="1:16" x14ac:dyDescent="0.25">
      <c r="A26708" s="2">
        <v>42256</v>
      </c>
      <c r="B26708" s="3">
        <f>YEAR(SalesTable[[#This Row],[Date]])</f>
        <v>2015</v>
      </c>
      <c r="C26708" s="3" t="str">
        <f>TEXT(SalesTable[[#This Row],[Date]],"mmmm")</f>
        <v>September</v>
      </c>
      <c r="D26708" s="3" t="str">
        <f>IF(SalesTable[Customer Age]&lt;31,"21-30",IF(SalesTable[Customer Age]&lt;51,"31-50",IF(SalesTable[Customer Age]&lt;71,"51-70",IF(SalesTable[Customer Age]&lt;91,"71-90"))))</f>
        <v>31-50</v>
      </c>
      <c r="E26708">
        <v>37</v>
      </c>
      <c r="F26708" t="s">
        <v>0</v>
      </c>
      <c r="G26708" t="s">
        <v>15</v>
      </c>
      <c r="H26708" t="s">
        <v>18</v>
      </c>
      <c r="I26708" t="s">
        <v>1</v>
      </c>
      <c r="J26708" t="s">
        <v>5</v>
      </c>
      <c r="K26708">
        <v>2</v>
      </c>
      <c r="L26708" s="4">
        <v>1192</v>
      </c>
      <c r="M26708" s="4">
        <v>1110</v>
      </c>
      <c r="N26708" s="4">
        <v>2384</v>
      </c>
      <c r="O26708" s="4">
        <v>2220</v>
      </c>
      <c r="P26708" s="4">
        <f>SalesTable[[#This Row],[Revenue]]-SalesTable[[#This Row],[Cost]]</f>
        <v>-164</v>
      </c>
    </row>
    <row r="26709" spans="1:16" x14ac:dyDescent="0.25">
      <c r="A26709" s="2">
        <v>42256</v>
      </c>
      <c r="B26709" s="3">
        <f>YEAR(SalesTable[[#This Row],[Date]])</f>
        <v>2015</v>
      </c>
      <c r="C26709" s="3" t="str">
        <f>TEXT(SalesTable[[#This Row],[Date]],"mmmm")</f>
        <v>September</v>
      </c>
      <c r="D26709" s="3" t="str">
        <f>IF(SalesTable[Customer Age]&lt;31,"21-30",IF(SalesTable[Customer Age]&lt;51,"31-50",IF(SalesTable[Customer Age]&lt;71,"51-70",IF(SalesTable[Customer Age]&lt;91,"71-90"))))</f>
        <v>31-50</v>
      </c>
      <c r="E26709">
        <v>37</v>
      </c>
      <c r="F26709" t="s">
        <v>0</v>
      </c>
      <c r="G26709" t="s">
        <v>15</v>
      </c>
      <c r="H26709" t="s">
        <v>18</v>
      </c>
      <c r="I26709" t="s">
        <v>3</v>
      </c>
      <c r="J26709" t="s">
        <v>7</v>
      </c>
      <c r="K26709">
        <v>1</v>
      </c>
      <c r="L26709" s="4">
        <v>910</v>
      </c>
      <c r="M26709" s="4">
        <v>884</v>
      </c>
      <c r="N26709" s="4">
        <v>910</v>
      </c>
      <c r="O26709" s="4">
        <v>884</v>
      </c>
      <c r="P26709" s="4">
        <f>SalesTable[[#This Row],[Revenue]]-SalesTable[[#This Row],[Cost]]</f>
        <v>-26</v>
      </c>
    </row>
    <row r="26710" spans="1:16" x14ac:dyDescent="0.25">
      <c r="A26710" s="2">
        <v>42259</v>
      </c>
      <c r="B26710" s="3">
        <f>YEAR(SalesTable[[#This Row],[Date]])</f>
        <v>2015</v>
      </c>
      <c r="C26710" s="3" t="str">
        <f>TEXT(SalesTable[[#This Row],[Date]],"mmmm")</f>
        <v>September</v>
      </c>
      <c r="D26710" s="3" t="str">
        <f>IF(SalesTable[Customer Age]&lt;31,"21-30",IF(SalesTable[Customer Age]&lt;51,"31-50",IF(SalesTable[Customer Age]&lt;71,"51-70",IF(SalesTable[Customer Age]&lt;91,"71-90"))))</f>
        <v>31-50</v>
      </c>
      <c r="E26710">
        <v>37</v>
      </c>
      <c r="F26710" t="s">
        <v>0</v>
      </c>
      <c r="G26710" t="s">
        <v>15</v>
      </c>
      <c r="H26710" t="s">
        <v>18</v>
      </c>
      <c r="I26710" t="s">
        <v>3</v>
      </c>
      <c r="J26710" t="s">
        <v>7</v>
      </c>
      <c r="K26710">
        <v>3</v>
      </c>
      <c r="L26710" s="4">
        <v>58.33</v>
      </c>
      <c r="M26710" s="4">
        <v>59</v>
      </c>
      <c r="N26710" s="4">
        <v>175</v>
      </c>
      <c r="O26710" s="4">
        <v>177</v>
      </c>
      <c r="P26710" s="4">
        <f>SalesTable[[#This Row],[Revenue]]-SalesTable[[#This Row],[Cost]]</f>
        <v>2</v>
      </c>
    </row>
    <row r="26711" spans="1:16" x14ac:dyDescent="0.25">
      <c r="A26711" s="2">
        <v>42285</v>
      </c>
      <c r="B26711" s="3">
        <f>YEAR(SalesTable[[#This Row],[Date]])</f>
        <v>2015</v>
      </c>
      <c r="C26711" s="3" t="str">
        <f>TEXT(SalesTable[[#This Row],[Date]],"mmmm")</f>
        <v>October</v>
      </c>
      <c r="D26711" s="3" t="str">
        <f>IF(SalesTable[Customer Age]&lt;31,"21-30",IF(SalesTable[Customer Age]&lt;51,"31-50",IF(SalesTable[Customer Age]&lt;71,"51-70",IF(SalesTable[Customer Age]&lt;91,"71-90"))))</f>
        <v>31-50</v>
      </c>
      <c r="E26711">
        <v>37</v>
      </c>
      <c r="F26711" t="s">
        <v>0</v>
      </c>
      <c r="G26711" t="s">
        <v>15</v>
      </c>
      <c r="H26711" t="s">
        <v>18</v>
      </c>
      <c r="I26711" t="s">
        <v>1</v>
      </c>
      <c r="J26711" t="s">
        <v>5</v>
      </c>
      <c r="K26711">
        <v>3</v>
      </c>
      <c r="L26711" s="4">
        <v>794.67</v>
      </c>
      <c r="M26711" s="4">
        <v>832.66666666666663</v>
      </c>
      <c r="N26711" s="4">
        <v>2384</v>
      </c>
      <c r="O26711" s="4">
        <v>2498</v>
      </c>
      <c r="P26711" s="4">
        <f>SalesTable[[#This Row],[Revenue]]-SalesTable[[#This Row],[Cost]]</f>
        <v>114</v>
      </c>
    </row>
    <row r="26712" spans="1:16" x14ac:dyDescent="0.25">
      <c r="A26712" s="2">
        <v>42294</v>
      </c>
      <c r="B26712" s="3">
        <f>YEAR(SalesTable[[#This Row],[Date]])</f>
        <v>2015</v>
      </c>
      <c r="C26712" s="3" t="str">
        <f>TEXT(SalesTable[[#This Row],[Date]],"mmmm")</f>
        <v>October</v>
      </c>
      <c r="D26712" s="3" t="str">
        <f>IF(SalesTable[Customer Age]&lt;31,"21-30",IF(SalesTable[Customer Age]&lt;51,"31-50",IF(SalesTable[Customer Age]&lt;71,"51-70",IF(SalesTable[Customer Age]&lt;91,"71-90"))))</f>
        <v>31-50</v>
      </c>
      <c r="E26712">
        <v>37</v>
      </c>
      <c r="F26712" t="s">
        <v>0</v>
      </c>
      <c r="G26712" t="s">
        <v>15</v>
      </c>
      <c r="H26712" t="s">
        <v>18</v>
      </c>
      <c r="I26712" t="s">
        <v>3</v>
      </c>
      <c r="J26712" t="s">
        <v>7</v>
      </c>
      <c r="K26712">
        <v>1</v>
      </c>
      <c r="L26712" s="4">
        <v>735</v>
      </c>
      <c r="M26712" s="4">
        <v>803</v>
      </c>
      <c r="N26712" s="4">
        <v>735</v>
      </c>
      <c r="O26712" s="4">
        <v>803</v>
      </c>
      <c r="P26712" s="4">
        <f>SalesTable[[#This Row],[Revenue]]-SalesTable[[#This Row],[Cost]]</f>
        <v>68</v>
      </c>
    </row>
    <row r="26713" spans="1:16" x14ac:dyDescent="0.25">
      <c r="A26713" s="2">
        <v>42326</v>
      </c>
      <c r="B26713" s="3">
        <f>YEAR(SalesTable[[#This Row],[Date]])</f>
        <v>2015</v>
      </c>
      <c r="C26713" s="3" t="str">
        <f>TEXT(SalesTable[[#This Row],[Date]],"mmmm")</f>
        <v>November</v>
      </c>
      <c r="D26713" s="3" t="str">
        <f>IF(SalesTable[Customer Age]&lt;31,"21-30",IF(SalesTable[Customer Age]&lt;51,"31-50",IF(SalesTable[Customer Age]&lt;71,"51-70",IF(SalesTable[Customer Age]&lt;91,"71-90"))))</f>
        <v>31-50</v>
      </c>
      <c r="E26713">
        <v>37</v>
      </c>
      <c r="F26713" t="s">
        <v>0</v>
      </c>
      <c r="G26713" t="s">
        <v>15</v>
      </c>
      <c r="H26713" t="s">
        <v>18</v>
      </c>
      <c r="I26713" t="s">
        <v>3</v>
      </c>
      <c r="J26713" t="s">
        <v>7</v>
      </c>
      <c r="K26713">
        <v>2</v>
      </c>
      <c r="L26713" s="4">
        <v>210</v>
      </c>
      <c r="M26713" s="4">
        <v>226</v>
      </c>
      <c r="N26713" s="4">
        <v>420</v>
      </c>
      <c r="O26713" s="4">
        <v>452</v>
      </c>
      <c r="P26713" s="4">
        <f>SalesTable[[#This Row],[Revenue]]-SalesTable[[#This Row],[Cost]]</f>
        <v>32</v>
      </c>
    </row>
    <row r="26714" spans="1:16" x14ac:dyDescent="0.25">
      <c r="A26714" s="2">
        <v>42344</v>
      </c>
      <c r="B26714" s="3">
        <f>YEAR(SalesTable[[#This Row],[Date]])</f>
        <v>2015</v>
      </c>
      <c r="C26714" s="3" t="str">
        <f>TEXT(SalesTable[[#This Row],[Date]],"mmmm")</f>
        <v>December</v>
      </c>
      <c r="D26714" s="3" t="str">
        <f>IF(SalesTable[Customer Age]&lt;31,"21-30",IF(SalesTable[Customer Age]&lt;51,"31-50",IF(SalesTable[Customer Age]&lt;71,"51-70",IF(SalesTable[Customer Age]&lt;91,"71-90"))))</f>
        <v>31-50</v>
      </c>
      <c r="E26714">
        <v>37</v>
      </c>
      <c r="F26714" t="s">
        <v>0</v>
      </c>
      <c r="G26714" t="s">
        <v>15</v>
      </c>
      <c r="H26714" t="s">
        <v>18</v>
      </c>
      <c r="I26714" t="s">
        <v>3</v>
      </c>
      <c r="J26714" t="s">
        <v>7</v>
      </c>
      <c r="K26714">
        <v>2</v>
      </c>
      <c r="L26714" s="4">
        <v>385</v>
      </c>
      <c r="M26714" s="4">
        <v>443.5</v>
      </c>
      <c r="N26714" s="4">
        <v>770</v>
      </c>
      <c r="O26714" s="4">
        <v>887</v>
      </c>
      <c r="P26714" s="4">
        <f>SalesTable[[#This Row],[Revenue]]-SalesTable[[#This Row],[Cost]]</f>
        <v>117</v>
      </c>
    </row>
    <row r="26715" spans="1:16" x14ac:dyDescent="0.25">
      <c r="A26715" s="2">
        <v>42262</v>
      </c>
      <c r="B26715" s="3">
        <f>YEAR(SalesTable[[#This Row],[Date]])</f>
        <v>2015</v>
      </c>
      <c r="C26715" s="3" t="str">
        <f>TEXT(SalesTable[[#This Row],[Date]],"mmmm")</f>
        <v>September</v>
      </c>
      <c r="D26715" s="3" t="str">
        <f>IF(SalesTable[Customer Age]&lt;31,"21-30",IF(SalesTable[Customer Age]&lt;51,"31-50",IF(SalesTable[Customer Age]&lt;71,"51-70",IF(SalesTable[Customer Age]&lt;91,"71-90"))))</f>
        <v>21-30</v>
      </c>
      <c r="E26715">
        <v>30</v>
      </c>
      <c r="F26715" t="s">
        <v>13</v>
      </c>
      <c r="G26715" t="s">
        <v>15</v>
      </c>
      <c r="H26715" t="s">
        <v>16</v>
      </c>
      <c r="I26715" t="s">
        <v>1</v>
      </c>
      <c r="J26715" t="s">
        <v>5</v>
      </c>
      <c r="K26715">
        <v>3</v>
      </c>
      <c r="L26715" s="4">
        <v>794.67</v>
      </c>
      <c r="M26715" s="4">
        <v>784.33333333333337</v>
      </c>
      <c r="N26715" s="4">
        <v>2384</v>
      </c>
      <c r="O26715" s="4">
        <v>2353</v>
      </c>
      <c r="P26715" s="4">
        <f>SalesTable[[#This Row],[Revenue]]-SalesTable[[#This Row],[Cost]]</f>
        <v>-31</v>
      </c>
    </row>
    <row r="26716" spans="1:16" x14ac:dyDescent="0.25">
      <c r="A26716" s="2">
        <v>42224</v>
      </c>
      <c r="B26716" s="3">
        <f>YEAR(SalesTable[[#This Row],[Date]])</f>
        <v>2015</v>
      </c>
      <c r="C26716" s="3" t="str">
        <f>TEXT(SalesTable[[#This Row],[Date]],"mmmm")</f>
        <v>August</v>
      </c>
      <c r="D26716" s="3" t="str">
        <f>IF(SalesTable[Customer Age]&lt;31,"21-30",IF(SalesTable[Customer Age]&lt;51,"31-50",IF(SalesTable[Customer Age]&lt;71,"51-70",IF(SalesTable[Customer Age]&lt;91,"71-90"))))</f>
        <v>21-30</v>
      </c>
      <c r="E26716">
        <v>30</v>
      </c>
      <c r="F26716" t="s">
        <v>13</v>
      </c>
      <c r="G26716" t="s">
        <v>15</v>
      </c>
      <c r="H26716" t="s">
        <v>18</v>
      </c>
      <c r="I26716" t="s">
        <v>1</v>
      </c>
      <c r="J26716" t="s">
        <v>5</v>
      </c>
      <c r="K26716">
        <v>3</v>
      </c>
      <c r="L26716" s="4">
        <v>794.67</v>
      </c>
      <c r="M26716" s="4">
        <v>783.66666666666663</v>
      </c>
      <c r="N26716" s="4">
        <v>2384</v>
      </c>
      <c r="O26716" s="4">
        <v>2351</v>
      </c>
      <c r="P26716" s="4">
        <f>SalesTable[[#This Row],[Revenue]]-SalesTable[[#This Row],[Cost]]</f>
        <v>-33</v>
      </c>
    </row>
    <row r="26717" spans="1:16" x14ac:dyDescent="0.25">
      <c r="A26717" s="2">
        <v>42224</v>
      </c>
      <c r="B26717" s="3">
        <f>YEAR(SalesTable[[#This Row],[Date]])</f>
        <v>2015</v>
      </c>
      <c r="C26717" s="3" t="str">
        <f>TEXT(SalesTable[[#This Row],[Date]],"mmmm")</f>
        <v>August</v>
      </c>
      <c r="D26717" s="3" t="str">
        <f>IF(SalesTable[Customer Age]&lt;31,"21-30",IF(SalesTable[Customer Age]&lt;51,"31-50",IF(SalesTable[Customer Age]&lt;71,"51-70",IF(SalesTable[Customer Age]&lt;91,"71-90"))))</f>
        <v>21-30</v>
      </c>
      <c r="E26717">
        <v>30</v>
      </c>
      <c r="F26717" t="s">
        <v>13</v>
      </c>
      <c r="G26717" t="s">
        <v>15</v>
      </c>
      <c r="H26717" t="s">
        <v>18</v>
      </c>
      <c r="I26717" t="s">
        <v>1</v>
      </c>
      <c r="J26717" t="s">
        <v>5</v>
      </c>
      <c r="K26717">
        <v>1</v>
      </c>
      <c r="L26717" s="4">
        <v>2384</v>
      </c>
      <c r="M26717" s="4">
        <v>2156</v>
      </c>
      <c r="N26717" s="4">
        <v>2384</v>
      </c>
      <c r="O26717" s="4">
        <v>2156</v>
      </c>
      <c r="P26717" s="4">
        <f>SalesTable[[#This Row],[Revenue]]-SalesTable[[#This Row],[Cost]]</f>
        <v>-228</v>
      </c>
    </row>
    <row r="26718" spans="1:16" x14ac:dyDescent="0.25">
      <c r="A26718" s="2">
        <v>42264</v>
      </c>
      <c r="B26718" s="3">
        <f>YEAR(SalesTable[[#This Row],[Date]])</f>
        <v>2015</v>
      </c>
      <c r="C26718" s="3" t="str">
        <f>TEXT(SalesTable[[#This Row],[Date]],"mmmm")</f>
        <v>September</v>
      </c>
      <c r="D26718" s="3" t="str">
        <f>IF(SalesTable[Customer Age]&lt;31,"21-30",IF(SalesTable[Customer Age]&lt;51,"31-50",IF(SalesTable[Customer Age]&lt;71,"51-70",IF(SalesTable[Customer Age]&lt;91,"71-90"))))</f>
        <v>21-30</v>
      </c>
      <c r="E26718">
        <v>30</v>
      </c>
      <c r="F26718" t="s">
        <v>13</v>
      </c>
      <c r="G26718" t="s">
        <v>15</v>
      </c>
      <c r="H26718" t="s">
        <v>18</v>
      </c>
      <c r="I26718" t="s">
        <v>1</v>
      </c>
      <c r="J26718" t="s">
        <v>5</v>
      </c>
      <c r="K26718">
        <v>2</v>
      </c>
      <c r="L26718" s="4">
        <v>371</v>
      </c>
      <c r="M26718" s="4">
        <v>326</v>
      </c>
      <c r="N26718" s="4">
        <v>742</v>
      </c>
      <c r="O26718" s="4">
        <v>652</v>
      </c>
      <c r="P26718" s="4">
        <f>SalesTable[[#This Row],[Revenue]]-SalesTable[[#This Row],[Cost]]</f>
        <v>-90</v>
      </c>
    </row>
    <row r="26719" spans="1:16" x14ac:dyDescent="0.25">
      <c r="A26719" s="2">
        <v>42282</v>
      </c>
      <c r="B26719" s="3">
        <f>YEAR(SalesTable[[#This Row],[Date]])</f>
        <v>2015</v>
      </c>
      <c r="C26719" s="3" t="str">
        <f>TEXT(SalesTable[[#This Row],[Date]],"mmmm")</f>
        <v>October</v>
      </c>
      <c r="D26719" s="3" t="str">
        <f>IF(SalesTable[Customer Age]&lt;31,"21-30",IF(SalesTable[Customer Age]&lt;51,"31-50",IF(SalesTable[Customer Age]&lt;71,"51-70",IF(SalesTable[Customer Age]&lt;91,"71-90"))))</f>
        <v>21-30</v>
      </c>
      <c r="E26719">
        <v>30</v>
      </c>
      <c r="F26719" t="s">
        <v>13</v>
      </c>
      <c r="G26719" t="s">
        <v>15</v>
      </c>
      <c r="H26719" t="s">
        <v>18</v>
      </c>
      <c r="I26719" t="s">
        <v>1</v>
      </c>
      <c r="J26719" t="s">
        <v>5</v>
      </c>
      <c r="K26719">
        <v>1</v>
      </c>
      <c r="L26719" s="4">
        <v>2384</v>
      </c>
      <c r="M26719" s="4">
        <v>2299</v>
      </c>
      <c r="N26719" s="4">
        <v>2384</v>
      </c>
      <c r="O26719" s="4">
        <v>2299</v>
      </c>
      <c r="P26719" s="4">
        <f>SalesTable[[#This Row],[Revenue]]-SalesTable[[#This Row],[Cost]]</f>
        <v>-85</v>
      </c>
    </row>
    <row r="26720" spans="1:16" x14ac:dyDescent="0.25">
      <c r="A26720" s="2">
        <v>42285</v>
      </c>
      <c r="B26720" s="3">
        <f>YEAR(SalesTable[[#This Row],[Date]])</f>
        <v>2015</v>
      </c>
      <c r="C26720" s="3" t="str">
        <f>TEXT(SalesTable[[#This Row],[Date]],"mmmm")</f>
        <v>October</v>
      </c>
      <c r="D26720" s="3" t="str">
        <f>IF(SalesTable[Customer Age]&lt;31,"21-30",IF(SalesTable[Customer Age]&lt;51,"31-50",IF(SalesTable[Customer Age]&lt;71,"51-70",IF(SalesTable[Customer Age]&lt;91,"71-90"))))</f>
        <v>21-30</v>
      </c>
      <c r="E26720">
        <v>30</v>
      </c>
      <c r="F26720" t="s">
        <v>13</v>
      </c>
      <c r="G26720" t="s">
        <v>15</v>
      </c>
      <c r="H26720" t="s">
        <v>18</v>
      </c>
      <c r="I26720" t="s">
        <v>1</v>
      </c>
      <c r="J26720" t="s">
        <v>5</v>
      </c>
      <c r="K26720">
        <v>2</v>
      </c>
      <c r="L26720" s="4">
        <v>1192</v>
      </c>
      <c r="M26720" s="4">
        <v>1095</v>
      </c>
      <c r="N26720" s="4">
        <v>2384</v>
      </c>
      <c r="O26720" s="4">
        <v>2190</v>
      </c>
      <c r="P26720" s="4">
        <f>SalesTable[[#This Row],[Revenue]]-SalesTable[[#This Row],[Cost]]</f>
        <v>-194</v>
      </c>
    </row>
    <row r="26721" spans="1:16" x14ac:dyDescent="0.25">
      <c r="A26721" s="2">
        <v>42302</v>
      </c>
      <c r="B26721" s="3">
        <f>YEAR(SalesTable[[#This Row],[Date]])</f>
        <v>2015</v>
      </c>
      <c r="C26721" s="3" t="str">
        <f>TEXT(SalesTable[[#This Row],[Date]],"mmmm")</f>
        <v>October</v>
      </c>
      <c r="D26721" s="3" t="str">
        <f>IF(SalesTable[Customer Age]&lt;31,"21-30",IF(SalesTable[Customer Age]&lt;51,"31-50",IF(SalesTable[Customer Age]&lt;71,"51-70",IF(SalesTable[Customer Age]&lt;91,"71-90"))))</f>
        <v>21-30</v>
      </c>
      <c r="E26721">
        <v>30</v>
      </c>
      <c r="F26721" t="s">
        <v>13</v>
      </c>
      <c r="G26721" t="s">
        <v>15</v>
      </c>
      <c r="H26721" t="s">
        <v>18</v>
      </c>
      <c r="I26721" t="s">
        <v>1</v>
      </c>
      <c r="J26721" t="s">
        <v>5</v>
      </c>
      <c r="K26721">
        <v>3</v>
      </c>
      <c r="L26721" s="4">
        <v>794.67</v>
      </c>
      <c r="M26721" s="4">
        <v>759</v>
      </c>
      <c r="N26721" s="4">
        <v>2384</v>
      </c>
      <c r="O26721" s="4">
        <v>2277</v>
      </c>
      <c r="P26721" s="4">
        <f>SalesTable[[#This Row],[Revenue]]-SalesTable[[#This Row],[Cost]]</f>
        <v>-107</v>
      </c>
    </row>
    <row r="26722" spans="1:16" x14ac:dyDescent="0.25">
      <c r="A26722" s="2">
        <v>42340</v>
      </c>
      <c r="B26722" s="3">
        <f>YEAR(SalesTable[[#This Row],[Date]])</f>
        <v>2015</v>
      </c>
      <c r="C26722" s="3" t="str">
        <f>TEXT(SalesTable[[#This Row],[Date]],"mmmm")</f>
        <v>December</v>
      </c>
      <c r="D26722" s="3" t="str">
        <f>IF(SalesTable[Customer Age]&lt;31,"21-30",IF(SalesTable[Customer Age]&lt;51,"31-50",IF(SalesTable[Customer Age]&lt;71,"51-70",IF(SalesTable[Customer Age]&lt;91,"71-90"))))</f>
        <v>21-30</v>
      </c>
      <c r="E26722">
        <v>30</v>
      </c>
      <c r="F26722" t="s">
        <v>13</v>
      </c>
      <c r="G26722" t="s">
        <v>15</v>
      </c>
      <c r="H26722" t="s">
        <v>18</v>
      </c>
      <c r="I26722" t="s">
        <v>1</v>
      </c>
      <c r="J26722" t="s">
        <v>5</v>
      </c>
      <c r="K26722">
        <v>3</v>
      </c>
      <c r="L26722" s="4">
        <v>405</v>
      </c>
      <c r="M26722" s="4">
        <v>372.33333333333331</v>
      </c>
      <c r="N26722" s="4">
        <v>1215</v>
      </c>
      <c r="O26722" s="4">
        <v>1117</v>
      </c>
      <c r="P26722" s="4">
        <f>SalesTable[[#This Row],[Revenue]]-SalesTable[[#This Row],[Cost]]</f>
        <v>-98</v>
      </c>
    </row>
    <row r="26723" spans="1:16" x14ac:dyDescent="0.25">
      <c r="A26723" s="2">
        <v>42349</v>
      </c>
      <c r="B26723" s="3">
        <f>YEAR(SalesTable[[#This Row],[Date]])</f>
        <v>2015</v>
      </c>
      <c r="C26723" s="3" t="str">
        <f>TEXT(SalesTable[[#This Row],[Date]],"mmmm")</f>
        <v>December</v>
      </c>
      <c r="D26723" s="3" t="str">
        <f>IF(SalesTable[Customer Age]&lt;31,"21-30",IF(SalesTable[Customer Age]&lt;51,"31-50",IF(SalesTable[Customer Age]&lt;71,"51-70",IF(SalesTable[Customer Age]&lt;91,"71-90"))))</f>
        <v>21-30</v>
      </c>
      <c r="E26723">
        <v>30</v>
      </c>
      <c r="F26723" t="s">
        <v>13</v>
      </c>
      <c r="G26723" t="s">
        <v>15</v>
      </c>
      <c r="H26723" t="s">
        <v>18</v>
      </c>
      <c r="I26723" t="s">
        <v>1</v>
      </c>
      <c r="J26723" t="s">
        <v>5</v>
      </c>
      <c r="K26723">
        <v>3</v>
      </c>
      <c r="L26723" s="4">
        <v>405</v>
      </c>
      <c r="M26723" s="4">
        <v>343.33333333333331</v>
      </c>
      <c r="N26723" s="4">
        <v>1215</v>
      </c>
      <c r="O26723" s="4">
        <v>1030</v>
      </c>
      <c r="P26723" s="4">
        <f>SalesTable[[#This Row],[Revenue]]-SalesTable[[#This Row],[Cost]]</f>
        <v>-185</v>
      </c>
    </row>
    <row r="26724" spans="1:16" x14ac:dyDescent="0.25">
      <c r="A26724" s="2">
        <v>42366</v>
      </c>
      <c r="B26724" s="3">
        <f>YEAR(SalesTable[[#This Row],[Date]])</f>
        <v>2015</v>
      </c>
      <c r="C26724" s="3" t="str">
        <f>TEXT(SalesTable[[#This Row],[Date]],"mmmm")</f>
        <v>December</v>
      </c>
      <c r="D26724" s="3" t="str">
        <f>IF(SalesTable[Customer Age]&lt;31,"21-30",IF(SalesTable[Customer Age]&lt;51,"31-50",IF(SalesTable[Customer Age]&lt;71,"51-70",IF(SalesTable[Customer Age]&lt;91,"71-90"))))</f>
        <v>21-30</v>
      </c>
      <c r="E26724">
        <v>30</v>
      </c>
      <c r="F26724" t="s">
        <v>13</v>
      </c>
      <c r="G26724" t="s">
        <v>15</v>
      </c>
      <c r="H26724" t="s">
        <v>18</v>
      </c>
      <c r="I26724" t="s">
        <v>1</v>
      </c>
      <c r="J26724" t="s">
        <v>5</v>
      </c>
      <c r="K26724">
        <v>3</v>
      </c>
      <c r="L26724" s="4">
        <v>405</v>
      </c>
      <c r="M26724" s="4">
        <v>394.33333333333331</v>
      </c>
      <c r="N26724" s="4">
        <v>1215</v>
      </c>
      <c r="O26724" s="4">
        <v>1183</v>
      </c>
      <c r="P26724" s="4">
        <f>SalesTable[[#This Row],[Revenue]]-SalesTable[[#This Row],[Cost]]</f>
        <v>-32</v>
      </c>
    </row>
    <row r="26725" spans="1:16" x14ac:dyDescent="0.25">
      <c r="A26725" s="2">
        <v>42438</v>
      </c>
      <c r="B26725" s="3">
        <f>YEAR(SalesTable[[#This Row],[Date]])</f>
        <v>2016</v>
      </c>
      <c r="C26725" s="3" t="str">
        <f>TEXT(SalesTable[[#This Row],[Date]],"mmmm")</f>
        <v>March</v>
      </c>
      <c r="D26725" s="3" t="str">
        <f>IF(SalesTable[Customer Age]&lt;31,"21-30",IF(SalesTable[Customer Age]&lt;51,"31-50",IF(SalesTable[Customer Age]&lt;71,"51-70",IF(SalesTable[Customer Age]&lt;91,"71-90"))))</f>
        <v>21-30</v>
      </c>
      <c r="E26725">
        <v>30</v>
      </c>
      <c r="F26725" t="s">
        <v>0</v>
      </c>
      <c r="G26725" t="s">
        <v>15</v>
      </c>
      <c r="H26725" t="s">
        <v>18</v>
      </c>
      <c r="I26725" t="s">
        <v>8</v>
      </c>
      <c r="J26725" t="s">
        <v>17</v>
      </c>
      <c r="K26725">
        <v>2</v>
      </c>
      <c r="L26725" s="4">
        <v>318.5</v>
      </c>
      <c r="M26725" s="4">
        <v>311.5</v>
      </c>
      <c r="N26725" s="4">
        <v>637</v>
      </c>
      <c r="O26725" s="4">
        <v>623</v>
      </c>
      <c r="P26725" s="4">
        <f>SalesTable[[#This Row],[Revenue]]-SalesTable[[#This Row],[Cost]]</f>
        <v>-14</v>
      </c>
    </row>
    <row r="26726" spans="1:16" x14ac:dyDescent="0.25">
      <c r="A26726" s="2">
        <v>42445</v>
      </c>
      <c r="B26726" s="3">
        <f>YEAR(SalesTable[[#This Row],[Date]])</f>
        <v>2016</v>
      </c>
      <c r="C26726" s="3" t="str">
        <f>TEXT(SalesTable[[#This Row],[Date]],"mmmm")</f>
        <v>March</v>
      </c>
      <c r="D26726" s="3" t="str">
        <f>IF(SalesTable[Customer Age]&lt;31,"21-30",IF(SalesTable[Customer Age]&lt;51,"31-50",IF(SalesTable[Customer Age]&lt;71,"51-70",IF(SalesTable[Customer Age]&lt;91,"71-90"))))</f>
        <v>21-30</v>
      </c>
      <c r="E26726">
        <v>30</v>
      </c>
      <c r="F26726" t="s">
        <v>0</v>
      </c>
      <c r="G26726" t="s">
        <v>15</v>
      </c>
      <c r="H26726" t="s">
        <v>18</v>
      </c>
      <c r="I26726" t="s">
        <v>1</v>
      </c>
      <c r="J26726" t="s">
        <v>5</v>
      </c>
      <c r="K26726">
        <v>1</v>
      </c>
      <c r="L26726" s="4">
        <v>742</v>
      </c>
      <c r="M26726" s="4">
        <v>829</v>
      </c>
      <c r="N26726" s="4">
        <v>742</v>
      </c>
      <c r="O26726" s="4">
        <v>829</v>
      </c>
      <c r="P26726" s="4">
        <f>SalesTable[[#This Row],[Revenue]]-SalesTable[[#This Row],[Cost]]</f>
        <v>87</v>
      </c>
    </row>
    <row r="26727" spans="1:16" x14ac:dyDescent="0.25">
      <c r="A26727" s="2">
        <v>42456</v>
      </c>
      <c r="B26727" s="3">
        <f>YEAR(SalesTable[[#This Row],[Date]])</f>
        <v>2016</v>
      </c>
      <c r="C26727" s="3" t="str">
        <f>TEXT(SalesTable[[#This Row],[Date]],"mmmm")</f>
        <v>March</v>
      </c>
      <c r="D26727" s="3" t="str">
        <f>IF(SalesTable[Customer Age]&lt;31,"21-30",IF(SalesTable[Customer Age]&lt;51,"31-50",IF(SalesTable[Customer Age]&lt;71,"51-70",IF(SalesTable[Customer Age]&lt;91,"71-90"))))</f>
        <v>21-30</v>
      </c>
      <c r="E26727">
        <v>30</v>
      </c>
      <c r="F26727" t="s">
        <v>0</v>
      </c>
      <c r="G26727" t="s">
        <v>15</v>
      </c>
      <c r="H26727" t="s">
        <v>18</v>
      </c>
      <c r="I26727" t="s">
        <v>1</v>
      </c>
      <c r="J26727" t="s">
        <v>5</v>
      </c>
      <c r="K26727">
        <v>3</v>
      </c>
      <c r="L26727" s="4">
        <v>247.33</v>
      </c>
      <c r="M26727" s="4">
        <v>246.66666666666666</v>
      </c>
      <c r="N26727" s="4">
        <v>742</v>
      </c>
      <c r="O26727" s="4">
        <v>740</v>
      </c>
      <c r="P26727" s="4">
        <f>SalesTable[[#This Row],[Revenue]]-SalesTable[[#This Row],[Cost]]</f>
        <v>-2</v>
      </c>
    </row>
    <row r="26728" spans="1:16" x14ac:dyDescent="0.25">
      <c r="A26728" s="2">
        <v>42500</v>
      </c>
      <c r="B26728" s="3">
        <f>YEAR(SalesTable[[#This Row],[Date]])</f>
        <v>2016</v>
      </c>
      <c r="C26728" s="3" t="str">
        <f>TEXT(SalesTable[[#This Row],[Date]],"mmmm")</f>
        <v>May</v>
      </c>
      <c r="D26728" s="3" t="str">
        <f>IF(SalesTable[Customer Age]&lt;31,"21-30",IF(SalesTable[Customer Age]&lt;51,"31-50",IF(SalesTable[Customer Age]&lt;71,"51-70",IF(SalesTable[Customer Age]&lt;91,"71-90"))))</f>
        <v>21-30</v>
      </c>
      <c r="E26728">
        <v>30</v>
      </c>
      <c r="F26728" t="s">
        <v>0</v>
      </c>
      <c r="G26728" t="s">
        <v>15</v>
      </c>
      <c r="H26728" t="s">
        <v>18</v>
      </c>
      <c r="I26728" t="s">
        <v>1</v>
      </c>
      <c r="J26728" t="s">
        <v>5</v>
      </c>
      <c r="K26728">
        <v>3</v>
      </c>
      <c r="L26728" s="4">
        <v>247.33</v>
      </c>
      <c r="M26728" s="4">
        <v>257.33333333333331</v>
      </c>
      <c r="N26728" s="4">
        <v>742</v>
      </c>
      <c r="O26728" s="4">
        <v>772</v>
      </c>
      <c r="P26728" s="4">
        <f>SalesTable[[#This Row],[Revenue]]-SalesTable[[#This Row],[Cost]]</f>
        <v>30</v>
      </c>
    </row>
    <row r="26729" spans="1:16" x14ac:dyDescent="0.25">
      <c r="A26729" s="2">
        <v>42245</v>
      </c>
      <c r="B26729" s="3">
        <f>YEAR(SalesTable[[#This Row],[Date]])</f>
        <v>2015</v>
      </c>
      <c r="C26729" s="3" t="str">
        <f>TEXT(SalesTable[[#This Row],[Date]],"mmmm")</f>
        <v>August</v>
      </c>
      <c r="D26729" s="3" t="str">
        <f>IF(SalesTable[Customer Age]&lt;31,"21-30",IF(SalesTable[Customer Age]&lt;51,"31-50",IF(SalesTable[Customer Age]&lt;71,"51-70",IF(SalesTable[Customer Age]&lt;91,"71-90"))))</f>
        <v>21-30</v>
      </c>
      <c r="E26729">
        <v>30</v>
      </c>
      <c r="F26729" t="s">
        <v>0</v>
      </c>
      <c r="G26729" t="s">
        <v>15</v>
      </c>
      <c r="H26729" t="s">
        <v>18</v>
      </c>
      <c r="I26729" t="s">
        <v>1</v>
      </c>
      <c r="J26729" t="s">
        <v>5</v>
      </c>
      <c r="K26729">
        <v>3</v>
      </c>
      <c r="L26729" s="4">
        <v>794.67</v>
      </c>
      <c r="M26729" s="4">
        <v>783.33333333333337</v>
      </c>
      <c r="N26729" s="4">
        <v>2384</v>
      </c>
      <c r="O26729" s="4">
        <v>2350</v>
      </c>
      <c r="P26729" s="4">
        <f>SalesTable[[#This Row],[Revenue]]-SalesTable[[#This Row],[Cost]]</f>
        <v>-34</v>
      </c>
    </row>
    <row r="26730" spans="1:16" x14ac:dyDescent="0.25">
      <c r="A26730" s="2">
        <v>42247</v>
      </c>
      <c r="B26730" s="3">
        <f>YEAR(SalesTable[[#This Row],[Date]])</f>
        <v>2015</v>
      </c>
      <c r="C26730" s="3" t="str">
        <f>TEXT(SalesTable[[#This Row],[Date]],"mmmm")</f>
        <v>August</v>
      </c>
      <c r="D26730" s="3" t="str">
        <f>IF(SalesTable[Customer Age]&lt;31,"21-30",IF(SalesTable[Customer Age]&lt;51,"31-50",IF(SalesTable[Customer Age]&lt;71,"51-70",IF(SalesTable[Customer Age]&lt;91,"71-90"))))</f>
        <v>21-30</v>
      </c>
      <c r="E26730">
        <v>30</v>
      </c>
      <c r="F26730" t="s">
        <v>0</v>
      </c>
      <c r="G26730" t="s">
        <v>15</v>
      </c>
      <c r="H26730" t="s">
        <v>18</v>
      </c>
      <c r="I26730" t="s">
        <v>1</v>
      </c>
      <c r="J26730" t="s">
        <v>5</v>
      </c>
      <c r="K26730">
        <v>1</v>
      </c>
      <c r="L26730" s="4">
        <v>2384</v>
      </c>
      <c r="M26730" s="4">
        <v>2038</v>
      </c>
      <c r="N26730" s="4">
        <v>2384</v>
      </c>
      <c r="O26730" s="4">
        <v>2038</v>
      </c>
      <c r="P26730" s="4">
        <f>SalesTable[[#This Row],[Revenue]]-SalesTable[[#This Row],[Cost]]</f>
        <v>-346</v>
      </c>
    </row>
    <row r="26731" spans="1:16" x14ac:dyDescent="0.25">
      <c r="A26731" s="2">
        <v>42293</v>
      </c>
      <c r="B26731" s="3">
        <f>YEAR(SalesTable[[#This Row],[Date]])</f>
        <v>2015</v>
      </c>
      <c r="C26731" s="3" t="str">
        <f>TEXT(SalesTable[[#This Row],[Date]],"mmmm")</f>
        <v>October</v>
      </c>
      <c r="D26731" s="3" t="str">
        <f>IF(SalesTable[Customer Age]&lt;31,"21-30",IF(SalesTable[Customer Age]&lt;51,"31-50",IF(SalesTable[Customer Age]&lt;71,"51-70",IF(SalesTable[Customer Age]&lt;91,"71-90"))))</f>
        <v>21-30</v>
      </c>
      <c r="E26731">
        <v>30</v>
      </c>
      <c r="F26731" t="s">
        <v>0</v>
      </c>
      <c r="G26731" t="s">
        <v>15</v>
      </c>
      <c r="H26731" t="s">
        <v>18</v>
      </c>
      <c r="I26731" t="s">
        <v>1</v>
      </c>
      <c r="J26731" t="s">
        <v>5</v>
      </c>
      <c r="K26731">
        <v>2</v>
      </c>
      <c r="L26731" s="4">
        <v>1192</v>
      </c>
      <c r="M26731" s="4">
        <v>1062</v>
      </c>
      <c r="N26731" s="4">
        <v>2384</v>
      </c>
      <c r="O26731" s="4">
        <v>2124</v>
      </c>
      <c r="P26731" s="4">
        <f>SalesTable[[#This Row],[Revenue]]-SalesTable[[#This Row],[Cost]]</f>
        <v>-260</v>
      </c>
    </row>
    <row r="26732" spans="1:16" x14ac:dyDescent="0.25">
      <c r="A26732" s="2">
        <v>42364</v>
      </c>
      <c r="B26732" s="3">
        <f>YEAR(SalesTable[[#This Row],[Date]])</f>
        <v>2015</v>
      </c>
      <c r="C26732" s="3" t="str">
        <f>TEXT(SalesTable[[#This Row],[Date]],"mmmm")</f>
        <v>December</v>
      </c>
      <c r="D26732" s="3" t="str">
        <f>IF(SalesTable[Customer Age]&lt;31,"21-30",IF(SalesTable[Customer Age]&lt;51,"31-50",IF(SalesTable[Customer Age]&lt;71,"51-70",IF(SalesTable[Customer Age]&lt;91,"71-90"))))</f>
        <v>21-30</v>
      </c>
      <c r="E26732">
        <v>30</v>
      </c>
      <c r="F26732" t="s">
        <v>0</v>
      </c>
      <c r="G26732" t="s">
        <v>15</v>
      </c>
      <c r="H26732" t="s">
        <v>18</v>
      </c>
      <c r="I26732" t="s">
        <v>1</v>
      </c>
      <c r="J26732" t="s">
        <v>5</v>
      </c>
      <c r="K26732">
        <v>2</v>
      </c>
      <c r="L26732" s="4">
        <v>607.5</v>
      </c>
      <c r="M26732" s="4">
        <v>599.5</v>
      </c>
      <c r="N26732" s="4">
        <v>1215</v>
      </c>
      <c r="O26732" s="4">
        <v>1199</v>
      </c>
      <c r="P26732" s="4">
        <f>SalesTable[[#This Row],[Revenue]]-SalesTable[[#This Row],[Cost]]</f>
        <v>-16</v>
      </c>
    </row>
    <row r="26733" spans="1:16" x14ac:dyDescent="0.25">
      <c r="A26733" s="2">
        <v>42312</v>
      </c>
      <c r="B26733" s="3">
        <f>YEAR(SalesTable[[#This Row],[Date]])</f>
        <v>2015</v>
      </c>
      <c r="C26733" s="3" t="str">
        <f>TEXT(SalesTable[[#This Row],[Date]],"mmmm")</f>
        <v>November</v>
      </c>
      <c r="D26733" s="3" t="str">
        <f>IF(SalesTable[Customer Age]&lt;31,"21-30",IF(SalesTable[Customer Age]&lt;51,"31-50",IF(SalesTable[Customer Age]&lt;71,"51-70",IF(SalesTable[Customer Age]&lt;91,"71-90"))))</f>
        <v>51-70</v>
      </c>
      <c r="E26733">
        <v>70</v>
      </c>
      <c r="F26733" t="s">
        <v>0</v>
      </c>
      <c r="G26733" t="s">
        <v>15</v>
      </c>
      <c r="H26733" t="s">
        <v>18</v>
      </c>
      <c r="I26733" t="s">
        <v>3</v>
      </c>
      <c r="J26733" t="s">
        <v>6</v>
      </c>
      <c r="K26733">
        <v>2</v>
      </c>
      <c r="L26733" s="4">
        <v>18</v>
      </c>
      <c r="M26733" s="4">
        <v>20</v>
      </c>
      <c r="N26733" s="4">
        <v>36</v>
      </c>
      <c r="O26733" s="4">
        <v>40</v>
      </c>
      <c r="P26733" s="4">
        <f>SalesTable[[#This Row],[Revenue]]-SalesTable[[#This Row],[Cost]]</f>
        <v>4</v>
      </c>
    </row>
    <row r="26734" spans="1:16" x14ac:dyDescent="0.25">
      <c r="A26734" s="2">
        <v>42312</v>
      </c>
      <c r="B26734" s="3">
        <f>YEAR(SalesTable[[#This Row],[Date]])</f>
        <v>2015</v>
      </c>
      <c r="C26734" s="3" t="str">
        <f>TEXT(SalesTable[[#This Row],[Date]],"mmmm")</f>
        <v>November</v>
      </c>
      <c r="D26734" s="3" t="str">
        <f>IF(SalesTable[Customer Age]&lt;31,"21-30",IF(SalesTable[Customer Age]&lt;51,"31-50",IF(SalesTable[Customer Age]&lt;71,"51-70",IF(SalesTable[Customer Age]&lt;91,"71-90"))))</f>
        <v>51-70</v>
      </c>
      <c r="E26734">
        <v>70</v>
      </c>
      <c r="F26734" t="s">
        <v>0</v>
      </c>
      <c r="G26734" t="s">
        <v>15</v>
      </c>
      <c r="H26734" t="s">
        <v>18</v>
      </c>
      <c r="I26734" t="s">
        <v>3</v>
      </c>
      <c r="J26734" t="s">
        <v>6</v>
      </c>
      <c r="K26734">
        <v>2</v>
      </c>
      <c r="L26734" s="4">
        <v>146.5</v>
      </c>
      <c r="M26734" s="4">
        <v>159.5</v>
      </c>
      <c r="N26734" s="4">
        <v>293</v>
      </c>
      <c r="O26734" s="4">
        <v>319</v>
      </c>
      <c r="P26734" s="4">
        <f>SalesTable[[#This Row],[Revenue]]-SalesTable[[#This Row],[Cost]]</f>
        <v>26</v>
      </c>
    </row>
    <row r="26735" spans="1:16" x14ac:dyDescent="0.25">
      <c r="A26735" s="2">
        <v>42312</v>
      </c>
      <c r="B26735" s="3">
        <f>YEAR(SalesTable[[#This Row],[Date]])</f>
        <v>2015</v>
      </c>
      <c r="C26735" s="3" t="str">
        <f>TEXT(SalesTable[[#This Row],[Date]],"mmmm")</f>
        <v>November</v>
      </c>
      <c r="D26735" s="3" t="str">
        <f>IF(SalesTable[Customer Age]&lt;31,"21-30",IF(SalesTable[Customer Age]&lt;51,"31-50",IF(SalesTable[Customer Age]&lt;71,"51-70",IF(SalesTable[Customer Age]&lt;91,"71-90"))))</f>
        <v>51-70</v>
      </c>
      <c r="E26735">
        <v>70</v>
      </c>
      <c r="F26735" t="s">
        <v>0</v>
      </c>
      <c r="G26735" t="s">
        <v>15</v>
      </c>
      <c r="H26735" t="s">
        <v>18</v>
      </c>
      <c r="I26735" t="s">
        <v>3</v>
      </c>
      <c r="J26735" t="s">
        <v>7</v>
      </c>
      <c r="K26735">
        <v>3</v>
      </c>
      <c r="L26735" s="4">
        <v>210</v>
      </c>
      <c r="M26735" s="4">
        <v>244.66666666666666</v>
      </c>
      <c r="N26735" s="4">
        <v>630</v>
      </c>
      <c r="O26735" s="4">
        <v>734</v>
      </c>
      <c r="P26735" s="4">
        <f>SalesTable[[#This Row],[Revenue]]-SalesTable[[#This Row],[Cost]]</f>
        <v>104</v>
      </c>
    </row>
    <row r="26736" spans="1:16" x14ac:dyDescent="0.25">
      <c r="A26736" s="2">
        <v>42328</v>
      </c>
      <c r="B26736" s="3">
        <f>YEAR(SalesTable[[#This Row],[Date]])</f>
        <v>2015</v>
      </c>
      <c r="C26736" s="3" t="str">
        <f>TEXT(SalesTable[[#This Row],[Date]],"mmmm")</f>
        <v>November</v>
      </c>
      <c r="D26736" s="3" t="str">
        <f>IF(SalesTable[Customer Age]&lt;31,"21-30",IF(SalesTable[Customer Age]&lt;51,"31-50",IF(SalesTable[Customer Age]&lt;71,"51-70",IF(SalesTable[Customer Age]&lt;91,"71-90"))))</f>
        <v>31-50</v>
      </c>
      <c r="E26736">
        <v>37</v>
      </c>
      <c r="F26736" t="s">
        <v>13</v>
      </c>
      <c r="G26736" t="s">
        <v>15</v>
      </c>
      <c r="H26736" t="s">
        <v>14</v>
      </c>
      <c r="I26736" t="s">
        <v>8</v>
      </c>
      <c r="J26736" t="s">
        <v>22</v>
      </c>
      <c r="K26736">
        <v>1</v>
      </c>
      <c r="L26736" s="4">
        <v>36</v>
      </c>
      <c r="M26736" s="4">
        <v>41</v>
      </c>
      <c r="N26736" s="4">
        <v>36</v>
      </c>
      <c r="O26736" s="4">
        <v>41</v>
      </c>
      <c r="P26736" s="4">
        <f>SalesTable[[#This Row],[Revenue]]-SalesTable[[#This Row],[Cost]]</f>
        <v>5</v>
      </c>
    </row>
    <row r="26737" spans="1:16" x14ac:dyDescent="0.25">
      <c r="A26737" s="2">
        <v>42402</v>
      </c>
      <c r="B26737" s="3">
        <f>YEAR(SalesTable[[#This Row],[Date]])</f>
        <v>2016</v>
      </c>
      <c r="C26737" s="3" t="str">
        <f>TEXT(SalesTable[[#This Row],[Date]],"mmmm")</f>
        <v>February</v>
      </c>
      <c r="D26737" s="3" t="str">
        <f>IF(SalesTable[Customer Age]&lt;31,"21-30",IF(SalesTable[Customer Age]&lt;51,"31-50",IF(SalesTable[Customer Age]&lt;71,"51-70",IF(SalesTable[Customer Age]&lt;91,"71-90"))))</f>
        <v>31-50</v>
      </c>
      <c r="E26737">
        <v>38</v>
      </c>
      <c r="F26737" t="s">
        <v>0</v>
      </c>
      <c r="G26737" t="s">
        <v>15</v>
      </c>
      <c r="H26737" t="s">
        <v>18</v>
      </c>
      <c r="I26737" t="s">
        <v>1</v>
      </c>
      <c r="J26737" t="s">
        <v>10</v>
      </c>
      <c r="K26737">
        <v>2</v>
      </c>
      <c r="L26737" s="4">
        <v>270</v>
      </c>
      <c r="M26737" s="4">
        <v>286</v>
      </c>
      <c r="N26737" s="4">
        <v>540</v>
      </c>
      <c r="O26737" s="4">
        <v>572</v>
      </c>
      <c r="P26737" s="4">
        <f>SalesTable[[#This Row],[Revenue]]-SalesTable[[#This Row],[Cost]]</f>
        <v>32</v>
      </c>
    </row>
    <row r="26738" spans="1:16" x14ac:dyDescent="0.25">
      <c r="A26738" s="2">
        <v>42426</v>
      </c>
      <c r="B26738" s="3">
        <f>YEAR(SalesTable[[#This Row],[Date]])</f>
        <v>2016</v>
      </c>
      <c r="C26738" s="3" t="str">
        <f>TEXT(SalesTable[[#This Row],[Date]],"mmmm")</f>
        <v>February</v>
      </c>
      <c r="D26738" s="3" t="str">
        <f>IF(SalesTable[Customer Age]&lt;31,"21-30",IF(SalesTable[Customer Age]&lt;51,"31-50",IF(SalesTable[Customer Age]&lt;71,"51-70",IF(SalesTable[Customer Age]&lt;91,"71-90"))))</f>
        <v>31-50</v>
      </c>
      <c r="E26738">
        <v>38</v>
      </c>
      <c r="F26738" t="s">
        <v>0</v>
      </c>
      <c r="G26738" t="s">
        <v>15</v>
      </c>
      <c r="H26738" t="s">
        <v>18</v>
      </c>
      <c r="I26738" t="s">
        <v>1</v>
      </c>
      <c r="J26738" t="s">
        <v>10</v>
      </c>
      <c r="K26738">
        <v>2</v>
      </c>
      <c r="L26738" s="4">
        <v>270</v>
      </c>
      <c r="M26738" s="4">
        <v>299.5</v>
      </c>
      <c r="N26738" s="4">
        <v>540</v>
      </c>
      <c r="O26738" s="4">
        <v>599</v>
      </c>
      <c r="P26738" s="4">
        <f>SalesTable[[#This Row],[Revenue]]-SalesTable[[#This Row],[Cost]]</f>
        <v>59</v>
      </c>
    </row>
    <row r="26739" spans="1:16" x14ac:dyDescent="0.25">
      <c r="A26739" s="2">
        <v>42527</v>
      </c>
      <c r="B26739" s="3">
        <f>YEAR(SalesTable[[#This Row],[Date]])</f>
        <v>2016</v>
      </c>
      <c r="C26739" s="3" t="str">
        <f>TEXT(SalesTable[[#This Row],[Date]],"mmmm")</f>
        <v>June</v>
      </c>
      <c r="D26739" s="3" t="str">
        <f>IF(SalesTable[Customer Age]&lt;31,"21-30",IF(SalesTable[Customer Age]&lt;51,"31-50",IF(SalesTable[Customer Age]&lt;71,"51-70",IF(SalesTable[Customer Age]&lt;91,"71-90"))))</f>
        <v>31-50</v>
      </c>
      <c r="E26739">
        <v>38</v>
      </c>
      <c r="F26739" t="s">
        <v>0</v>
      </c>
      <c r="G26739" t="s">
        <v>15</v>
      </c>
      <c r="H26739" t="s">
        <v>18</v>
      </c>
      <c r="I26739" t="s">
        <v>8</v>
      </c>
      <c r="J26739" t="s">
        <v>9</v>
      </c>
      <c r="K26739">
        <v>3</v>
      </c>
      <c r="L26739" s="4">
        <v>50</v>
      </c>
      <c r="M26739" s="4">
        <v>59.666666666666664</v>
      </c>
      <c r="N26739" s="4">
        <v>150</v>
      </c>
      <c r="O26739" s="4">
        <v>179</v>
      </c>
      <c r="P26739" s="4">
        <f>SalesTable[[#This Row],[Revenue]]-SalesTable[[#This Row],[Cost]]</f>
        <v>29</v>
      </c>
    </row>
    <row r="26740" spans="1:16" x14ac:dyDescent="0.25">
      <c r="A26740" s="2">
        <v>42540</v>
      </c>
      <c r="B26740" s="3">
        <f>YEAR(SalesTable[[#This Row],[Date]])</f>
        <v>2016</v>
      </c>
      <c r="C26740" s="3" t="str">
        <f>TEXT(SalesTable[[#This Row],[Date]],"mmmm")</f>
        <v>June</v>
      </c>
      <c r="D26740" s="3" t="str">
        <f>IF(SalesTable[Customer Age]&lt;31,"21-30",IF(SalesTable[Customer Age]&lt;51,"31-50",IF(SalesTable[Customer Age]&lt;71,"51-70",IF(SalesTable[Customer Age]&lt;91,"71-90"))))</f>
        <v>31-50</v>
      </c>
      <c r="E26740">
        <v>38</v>
      </c>
      <c r="F26740" t="s">
        <v>0</v>
      </c>
      <c r="G26740" t="s">
        <v>15</v>
      </c>
      <c r="H26740" t="s">
        <v>18</v>
      </c>
      <c r="I26740" t="s">
        <v>1</v>
      </c>
      <c r="J26740" t="s">
        <v>10</v>
      </c>
      <c r="K26740">
        <v>2</v>
      </c>
      <c r="L26740" s="4">
        <v>560</v>
      </c>
      <c r="M26740" s="4">
        <v>542.5</v>
      </c>
      <c r="N26740" s="4">
        <v>1120</v>
      </c>
      <c r="O26740" s="4">
        <v>1085</v>
      </c>
      <c r="P26740" s="4">
        <f>SalesTable[[#This Row],[Revenue]]-SalesTable[[#This Row],[Cost]]</f>
        <v>-35</v>
      </c>
    </row>
    <row r="26741" spans="1:16" x14ac:dyDescent="0.25">
      <c r="A26741" s="2">
        <v>42545</v>
      </c>
      <c r="B26741" s="3">
        <f>YEAR(SalesTable[[#This Row],[Date]])</f>
        <v>2016</v>
      </c>
      <c r="C26741" s="3" t="str">
        <f>TEXT(SalesTable[[#This Row],[Date]],"mmmm")</f>
        <v>June</v>
      </c>
      <c r="D26741" s="3" t="str">
        <f>IF(SalesTable[Customer Age]&lt;31,"21-30",IF(SalesTable[Customer Age]&lt;51,"31-50",IF(SalesTable[Customer Age]&lt;71,"51-70",IF(SalesTable[Customer Age]&lt;91,"71-90"))))</f>
        <v>31-50</v>
      </c>
      <c r="E26741">
        <v>38</v>
      </c>
      <c r="F26741" t="s">
        <v>0</v>
      </c>
      <c r="G26741" t="s">
        <v>15</v>
      </c>
      <c r="H26741" t="s">
        <v>18</v>
      </c>
      <c r="I26741" t="s">
        <v>1</v>
      </c>
      <c r="J26741" t="s">
        <v>10</v>
      </c>
      <c r="K26741">
        <v>1</v>
      </c>
      <c r="L26741" s="4">
        <v>540</v>
      </c>
      <c r="M26741" s="4">
        <v>560</v>
      </c>
      <c r="N26741" s="4">
        <v>540</v>
      </c>
      <c r="O26741" s="4">
        <v>560</v>
      </c>
      <c r="P26741" s="4">
        <f>SalesTable[[#This Row],[Revenue]]-SalesTable[[#This Row],[Cost]]</f>
        <v>20</v>
      </c>
    </row>
    <row r="26742" spans="1:16" x14ac:dyDescent="0.25">
      <c r="A26742" s="2">
        <v>42545</v>
      </c>
      <c r="B26742" s="3">
        <f>YEAR(SalesTable[[#This Row],[Date]])</f>
        <v>2016</v>
      </c>
      <c r="C26742" s="3" t="str">
        <f>TEXT(SalesTable[[#This Row],[Date]],"mmmm")</f>
        <v>June</v>
      </c>
      <c r="D26742" s="3" t="str">
        <f>IF(SalesTable[Customer Age]&lt;31,"21-30",IF(SalesTable[Customer Age]&lt;51,"31-50",IF(SalesTable[Customer Age]&lt;71,"51-70",IF(SalesTable[Customer Age]&lt;91,"71-90"))))</f>
        <v>31-50</v>
      </c>
      <c r="E26742">
        <v>38</v>
      </c>
      <c r="F26742" t="s">
        <v>0</v>
      </c>
      <c r="G26742" t="s">
        <v>15</v>
      </c>
      <c r="H26742" t="s">
        <v>18</v>
      </c>
      <c r="I26742" t="s">
        <v>8</v>
      </c>
      <c r="J26742" t="s">
        <v>9</v>
      </c>
      <c r="K26742">
        <v>3</v>
      </c>
      <c r="L26742" s="4">
        <v>72</v>
      </c>
      <c r="M26742" s="4">
        <v>84.666666666666671</v>
      </c>
      <c r="N26742" s="4">
        <v>216</v>
      </c>
      <c r="O26742" s="4">
        <v>254</v>
      </c>
      <c r="P26742" s="4">
        <f>SalesTable[[#This Row],[Revenue]]-SalesTable[[#This Row],[Cost]]</f>
        <v>38</v>
      </c>
    </row>
    <row r="26743" spans="1:16" x14ac:dyDescent="0.25">
      <c r="A26743" s="2">
        <v>42183</v>
      </c>
      <c r="B26743" s="3">
        <f>YEAR(SalesTable[[#This Row],[Date]])</f>
        <v>2015</v>
      </c>
      <c r="C26743" s="3" t="str">
        <f>TEXT(SalesTable[[#This Row],[Date]],"mmmm")</f>
        <v>June</v>
      </c>
      <c r="D26743" s="3" t="str">
        <f>IF(SalesTable[Customer Age]&lt;31,"21-30",IF(SalesTable[Customer Age]&lt;51,"31-50",IF(SalesTable[Customer Age]&lt;71,"51-70",IF(SalesTable[Customer Age]&lt;91,"71-90"))))</f>
        <v>31-50</v>
      </c>
      <c r="E26743">
        <v>38</v>
      </c>
      <c r="F26743" t="s">
        <v>0</v>
      </c>
      <c r="G26743" t="s">
        <v>15</v>
      </c>
      <c r="H26743" t="s">
        <v>18</v>
      </c>
      <c r="I26743" t="s">
        <v>1</v>
      </c>
      <c r="J26743" t="s">
        <v>10</v>
      </c>
      <c r="K26743">
        <v>1</v>
      </c>
      <c r="L26743" s="4">
        <v>2182</v>
      </c>
      <c r="M26743" s="4">
        <v>2019</v>
      </c>
      <c r="N26743" s="4">
        <v>2182</v>
      </c>
      <c r="O26743" s="4">
        <v>2019</v>
      </c>
      <c r="P26743" s="4">
        <f>SalesTable[[#This Row],[Revenue]]-SalesTable[[#This Row],[Cost]]</f>
        <v>-163</v>
      </c>
    </row>
    <row r="26744" spans="1:16" x14ac:dyDescent="0.25">
      <c r="A26744" s="2">
        <v>42269</v>
      </c>
      <c r="B26744" s="3">
        <f>YEAR(SalesTable[[#This Row],[Date]])</f>
        <v>2015</v>
      </c>
      <c r="C26744" s="3" t="str">
        <f>TEXT(SalesTable[[#This Row],[Date]],"mmmm")</f>
        <v>September</v>
      </c>
      <c r="D26744" s="3" t="str">
        <f>IF(SalesTable[Customer Age]&lt;31,"21-30",IF(SalesTable[Customer Age]&lt;51,"31-50",IF(SalesTable[Customer Age]&lt;71,"51-70",IF(SalesTable[Customer Age]&lt;91,"71-90"))))</f>
        <v>31-50</v>
      </c>
      <c r="E26744">
        <v>38</v>
      </c>
      <c r="F26744" t="s">
        <v>0</v>
      </c>
      <c r="G26744" t="s">
        <v>15</v>
      </c>
      <c r="H26744" t="s">
        <v>18</v>
      </c>
      <c r="I26744" t="s">
        <v>1</v>
      </c>
      <c r="J26744" t="s">
        <v>10</v>
      </c>
      <c r="K26744">
        <v>2</v>
      </c>
      <c r="L26744" s="4">
        <v>270</v>
      </c>
      <c r="M26744" s="4">
        <v>224</v>
      </c>
      <c r="N26744" s="4">
        <v>540</v>
      </c>
      <c r="O26744" s="4">
        <v>448</v>
      </c>
      <c r="P26744" s="4">
        <f>SalesTable[[#This Row],[Revenue]]-SalesTable[[#This Row],[Cost]]</f>
        <v>-92</v>
      </c>
    </row>
    <row r="26745" spans="1:16" x14ac:dyDescent="0.25">
      <c r="A26745" s="2">
        <v>42369</v>
      </c>
      <c r="B26745" s="3">
        <f>YEAR(SalesTable[[#This Row],[Date]])</f>
        <v>2015</v>
      </c>
      <c r="C26745" s="3" t="str">
        <f>TEXT(SalesTable[[#This Row],[Date]],"mmmm")</f>
        <v>December</v>
      </c>
      <c r="D26745" s="3" t="str">
        <f>IF(SalesTable[Customer Age]&lt;31,"21-30",IF(SalesTable[Customer Age]&lt;51,"31-50",IF(SalesTable[Customer Age]&lt;71,"51-70",IF(SalesTable[Customer Age]&lt;91,"71-90"))))</f>
        <v>31-50</v>
      </c>
      <c r="E26745">
        <v>38</v>
      </c>
      <c r="F26745" t="s">
        <v>0</v>
      </c>
      <c r="G26745" t="s">
        <v>15</v>
      </c>
      <c r="H26745" t="s">
        <v>18</v>
      </c>
      <c r="I26745" t="s">
        <v>8</v>
      </c>
      <c r="J26745" t="s">
        <v>9</v>
      </c>
      <c r="K26745">
        <v>2</v>
      </c>
      <c r="L26745" s="4">
        <v>325</v>
      </c>
      <c r="M26745" s="4">
        <v>362</v>
      </c>
      <c r="N26745" s="4">
        <v>650</v>
      </c>
      <c r="O26745" s="4">
        <v>724</v>
      </c>
      <c r="P26745" s="4">
        <f>SalesTable[[#This Row],[Revenue]]-SalesTable[[#This Row],[Cost]]</f>
        <v>74</v>
      </c>
    </row>
    <row r="26746" spans="1:16" x14ac:dyDescent="0.25">
      <c r="A26746" s="2">
        <v>42375</v>
      </c>
      <c r="B26746" s="3">
        <f>YEAR(SalesTable[[#This Row],[Date]])</f>
        <v>2016</v>
      </c>
      <c r="C26746" s="3" t="str">
        <f>TEXT(SalesTable[[#This Row],[Date]],"mmmm")</f>
        <v>January</v>
      </c>
      <c r="D26746" s="3" t="str">
        <f>IF(SalesTable[Customer Age]&lt;31,"21-30",IF(SalesTable[Customer Age]&lt;51,"31-50",IF(SalesTable[Customer Age]&lt;71,"51-70",IF(SalesTable[Customer Age]&lt;91,"71-90"))))</f>
        <v>31-50</v>
      </c>
      <c r="E26746">
        <v>39</v>
      </c>
      <c r="F26746" t="s">
        <v>0</v>
      </c>
      <c r="G26746" t="s">
        <v>15</v>
      </c>
      <c r="H26746" t="s">
        <v>18</v>
      </c>
      <c r="I26746" t="s">
        <v>1</v>
      </c>
      <c r="J26746" t="s">
        <v>5</v>
      </c>
      <c r="K26746">
        <v>3</v>
      </c>
      <c r="L26746" s="4">
        <v>794.67</v>
      </c>
      <c r="M26746" s="4">
        <v>902.33333333333337</v>
      </c>
      <c r="N26746" s="4">
        <v>2384</v>
      </c>
      <c r="O26746" s="4">
        <v>2707</v>
      </c>
      <c r="P26746" s="4">
        <f>SalesTable[[#This Row],[Revenue]]-SalesTable[[#This Row],[Cost]]</f>
        <v>323</v>
      </c>
    </row>
    <row r="26747" spans="1:16" x14ac:dyDescent="0.25">
      <c r="A26747" s="2">
        <v>42420</v>
      </c>
      <c r="B26747" s="3">
        <f>YEAR(SalesTable[[#This Row],[Date]])</f>
        <v>2016</v>
      </c>
      <c r="C26747" s="3" t="str">
        <f>TEXT(SalesTable[[#This Row],[Date]],"mmmm")</f>
        <v>February</v>
      </c>
      <c r="D26747" s="3" t="str">
        <f>IF(SalesTable[Customer Age]&lt;31,"21-30",IF(SalesTable[Customer Age]&lt;51,"31-50",IF(SalesTable[Customer Age]&lt;71,"51-70",IF(SalesTable[Customer Age]&lt;91,"71-90"))))</f>
        <v>31-50</v>
      </c>
      <c r="E26747">
        <v>39</v>
      </c>
      <c r="F26747" t="s">
        <v>0</v>
      </c>
      <c r="G26747" t="s">
        <v>15</v>
      </c>
      <c r="H26747" t="s">
        <v>18</v>
      </c>
      <c r="I26747" t="s">
        <v>1</v>
      </c>
      <c r="J26747" t="s">
        <v>5</v>
      </c>
      <c r="K26747">
        <v>2</v>
      </c>
      <c r="L26747" s="4">
        <v>1192</v>
      </c>
      <c r="M26747" s="4">
        <v>1453</v>
      </c>
      <c r="N26747" s="4">
        <v>2384</v>
      </c>
      <c r="O26747" s="4">
        <v>2906</v>
      </c>
      <c r="P26747" s="4">
        <f>SalesTable[[#This Row],[Revenue]]-SalesTable[[#This Row],[Cost]]</f>
        <v>522</v>
      </c>
    </row>
    <row r="26748" spans="1:16" x14ac:dyDescent="0.25">
      <c r="A26748" s="2">
        <v>42454</v>
      </c>
      <c r="B26748" s="3">
        <f>YEAR(SalesTable[[#This Row],[Date]])</f>
        <v>2016</v>
      </c>
      <c r="C26748" s="3" t="str">
        <f>TEXT(SalesTable[[#This Row],[Date]],"mmmm")</f>
        <v>March</v>
      </c>
      <c r="D26748" s="3" t="str">
        <f>IF(SalesTable[Customer Age]&lt;31,"21-30",IF(SalesTable[Customer Age]&lt;51,"31-50",IF(SalesTable[Customer Age]&lt;71,"51-70",IF(SalesTable[Customer Age]&lt;91,"71-90"))))</f>
        <v>31-50</v>
      </c>
      <c r="E26748">
        <v>39</v>
      </c>
      <c r="F26748" t="s">
        <v>0</v>
      </c>
      <c r="G26748" t="s">
        <v>15</v>
      </c>
      <c r="H26748" t="s">
        <v>18</v>
      </c>
      <c r="I26748" t="s">
        <v>1</v>
      </c>
      <c r="J26748" t="s">
        <v>5</v>
      </c>
      <c r="K26748">
        <v>2</v>
      </c>
      <c r="L26748" s="4">
        <v>1192</v>
      </c>
      <c r="M26748" s="4">
        <v>1255.5</v>
      </c>
      <c r="N26748" s="4">
        <v>2384</v>
      </c>
      <c r="O26748" s="4">
        <v>2511</v>
      </c>
      <c r="P26748" s="4">
        <f>SalesTable[[#This Row],[Revenue]]-SalesTable[[#This Row],[Cost]]</f>
        <v>127</v>
      </c>
    </row>
    <row r="26749" spans="1:16" x14ac:dyDescent="0.25">
      <c r="A26749" s="2">
        <v>42491</v>
      </c>
      <c r="B26749" s="3">
        <f>YEAR(SalesTable[[#This Row],[Date]])</f>
        <v>2016</v>
      </c>
      <c r="C26749" s="3" t="str">
        <f>TEXT(SalesTable[[#This Row],[Date]],"mmmm")</f>
        <v>May</v>
      </c>
      <c r="D26749" s="3" t="str">
        <f>IF(SalesTable[Customer Age]&lt;31,"21-30",IF(SalesTable[Customer Age]&lt;51,"31-50",IF(SalesTable[Customer Age]&lt;71,"51-70",IF(SalesTable[Customer Age]&lt;91,"71-90"))))</f>
        <v>31-50</v>
      </c>
      <c r="E26749">
        <v>39</v>
      </c>
      <c r="F26749" t="s">
        <v>0</v>
      </c>
      <c r="G26749" t="s">
        <v>15</v>
      </c>
      <c r="H26749" t="s">
        <v>18</v>
      </c>
      <c r="I26749" t="s">
        <v>1</v>
      </c>
      <c r="J26749" t="s">
        <v>5</v>
      </c>
      <c r="K26749">
        <v>1</v>
      </c>
      <c r="L26749" s="4">
        <v>1215</v>
      </c>
      <c r="M26749" s="4">
        <v>1246</v>
      </c>
      <c r="N26749" s="4">
        <v>1215</v>
      </c>
      <c r="O26749" s="4">
        <v>1246</v>
      </c>
      <c r="P26749" s="4">
        <f>SalesTable[[#This Row],[Revenue]]-SalesTable[[#This Row],[Cost]]</f>
        <v>31</v>
      </c>
    </row>
    <row r="26750" spans="1:16" x14ac:dyDescent="0.25">
      <c r="A26750" s="2">
        <v>42504</v>
      </c>
      <c r="B26750" s="3">
        <f>YEAR(SalesTable[[#This Row],[Date]])</f>
        <v>2016</v>
      </c>
      <c r="C26750" s="3" t="str">
        <f>TEXT(SalesTable[[#This Row],[Date]],"mmmm")</f>
        <v>May</v>
      </c>
      <c r="D26750" s="3" t="str">
        <f>IF(SalesTable[Customer Age]&lt;31,"21-30",IF(SalesTable[Customer Age]&lt;51,"31-50",IF(SalesTable[Customer Age]&lt;71,"51-70",IF(SalesTable[Customer Age]&lt;91,"71-90"))))</f>
        <v>31-50</v>
      </c>
      <c r="E26750">
        <v>39</v>
      </c>
      <c r="F26750" t="s">
        <v>0</v>
      </c>
      <c r="G26750" t="s">
        <v>15</v>
      </c>
      <c r="H26750" t="s">
        <v>18</v>
      </c>
      <c r="I26750" t="s">
        <v>1</v>
      </c>
      <c r="J26750" t="s">
        <v>5</v>
      </c>
      <c r="K26750">
        <v>3</v>
      </c>
      <c r="L26750" s="4">
        <v>405</v>
      </c>
      <c r="M26750" s="4">
        <v>384.66666666666669</v>
      </c>
      <c r="N26750" s="4">
        <v>1215</v>
      </c>
      <c r="O26750" s="4">
        <v>1154</v>
      </c>
      <c r="P26750" s="4">
        <f>SalesTable[[#This Row],[Revenue]]-SalesTable[[#This Row],[Cost]]</f>
        <v>-61</v>
      </c>
    </row>
    <row r="26751" spans="1:16" x14ac:dyDescent="0.25">
      <c r="A26751" s="2">
        <v>42504</v>
      </c>
      <c r="B26751" s="3">
        <f>YEAR(SalesTable[[#This Row],[Date]])</f>
        <v>2016</v>
      </c>
      <c r="C26751" s="3" t="str">
        <f>TEXT(SalesTable[[#This Row],[Date]],"mmmm")</f>
        <v>May</v>
      </c>
      <c r="D26751" s="3" t="str">
        <f>IF(SalesTable[Customer Age]&lt;31,"21-30",IF(SalesTable[Customer Age]&lt;51,"31-50",IF(SalesTable[Customer Age]&lt;71,"51-70",IF(SalesTable[Customer Age]&lt;91,"71-90"))))</f>
        <v>31-50</v>
      </c>
      <c r="E26751">
        <v>39</v>
      </c>
      <c r="F26751" t="s">
        <v>0</v>
      </c>
      <c r="G26751" t="s">
        <v>15</v>
      </c>
      <c r="H26751" t="s">
        <v>18</v>
      </c>
      <c r="I26751" t="s">
        <v>1</v>
      </c>
      <c r="J26751" t="s">
        <v>5</v>
      </c>
      <c r="K26751">
        <v>3</v>
      </c>
      <c r="L26751" s="4">
        <v>794.67</v>
      </c>
      <c r="M26751" s="4">
        <v>916.33333333333337</v>
      </c>
      <c r="N26751" s="4">
        <v>2384</v>
      </c>
      <c r="O26751" s="4">
        <v>2749</v>
      </c>
      <c r="P26751" s="4">
        <f>SalesTable[[#This Row],[Revenue]]-SalesTable[[#This Row],[Cost]]</f>
        <v>365</v>
      </c>
    </row>
    <row r="26752" spans="1:16" x14ac:dyDescent="0.25">
      <c r="A26752" s="2">
        <v>42513</v>
      </c>
      <c r="B26752" s="3">
        <f>YEAR(SalesTable[[#This Row],[Date]])</f>
        <v>2016</v>
      </c>
      <c r="C26752" s="3" t="str">
        <f>TEXT(SalesTable[[#This Row],[Date]],"mmmm")</f>
        <v>May</v>
      </c>
      <c r="D26752" s="3" t="str">
        <f>IF(SalesTable[Customer Age]&lt;31,"21-30",IF(SalesTable[Customer Age]&lt;51,"31-50",IF(SalesTable[Customer Age]&lt;71,"51-70",IF(SalesTable[Customer Age]&lt;91,"71-90"))))</f>
        <v>31-50</v>
      </c>
      <c r="E26752">
        <v>39</v>
      </c>
      <c r="F26752" t="s">
        <v>0</v>
      </c>
      <c r="G26752" t="s">
        <v>15</v>
      </c>
      <c r="H26752" t="s">
        <v>18</v>
      </c>
      <c r="I26752" t="s">
        <v>1</v>
      </c>
      <c r="J26752" t="s">
        <v>5</v>
      </c>
      <c r="K26752">
        <v>1</v>
      </c>
      <c r="L26752" s="4">
        <v>2384</v>
      </c>
      <c r="M26752" s="4">
        <v>2264</v>
      </c>
      <c r="N26752" s="4">
        <v>2384</v>
      </c>
      <c r="O26752" s="4">
        <v>2264</v>
      </c>
      <c r="P26752" s="4">
        <f>SalesTable[[#This Row],[Revenue]]-SalesTable[[#This Row],[Cost]]</f>
        <v>-120</v>
      </c>
    </row>
    <row r="26753" spans="1:16" x14ac:dyDescent="0.25">
      <c r="A26753" s="2">
        <v>42264</v>
      </c>
      <c r="B26753" s="3">
        <f>YEAR(SalesTable[[#This Row],[Date]])</f>
        <v>2015</v>
      </c>
      <c r="C26753" s="3" t="str">
        <f>TEXT(SalesTable[[#This Row],[Date]],"mmmm")</f>
        <v>September</v>
      </c>
      <c r="D26753" s="3" t="str">
        <f>IF(SalesTable[Customer Age]&lt;31,"21-30",IF(SalesTable[Customer Age]&lt;51,"31-50",IF(SalesTable[Customer Age]&lt;71,"51-70",IF(SalesTable[Customer Age]&lt;91,"71-90"))))</f>
        <v>31-50</v>
      </c>
      <c r="E26753">
        <v>39</v>
      </c>
      <c r="F26753" t="s">
        <v>0</v>
      </c>
      <c r="G26753" t="s">
        <v>15</v>
      </c>
      <c r="H26753" t="s">
        <v>18</v>
      </c>
      <c r="I26753" t="s">
        <v>1</v>
      </c>
      <c r="J26753" t="s">
        <v>5</v>
      </c>
      <c r="K26753">
        <v>1</v>
      </c>
      <c r="L26753" s="4">
        <v>1215</v>
      </c>
      <c r="M26753" s="4">
        <v>1088</v>
      </c>
      <c r="N26753" s="4">
        <v>1215</v>
      </c>
      <c r="O26753" s="4">
        <v>1088</v>
      </c>
      <c r="P26753" s="4">
        <f>SalesTable[[#This Row],[Revenue]]-SalesTable[[#This Row],[Cost]]</f>
        <v>-127</v>
      </c>
    </row>
    <row r="26754" spans="1:16" x14ac:dyDescent="0.25">
      <c r="A26754" s="2">
        <v>42314</v>
      </c>
      <c r="B26754" s="3">
        <f>YEAR(SalesTable[[#This Row],[Date]])</f>
        <v>2015</v>
      </c>
      <c r="C26754" s="3" t="str">
        <f>TEXT(SalesTable[[#This Row],[Date]],"mmmm")</f>
        <v>November</v>
      </c>
      <c r="D26754" s="3" t="str">
        <f>IF(SalesTable[Customer Age]&lt;31,"21-30",IF(SalesTable[Customer Age]&lt;51,"31-50",IF(SalesTable[Customer Age]&lt;71,"51-70",IF(SalesTable[Customer Age]&lt;91,"71-90"))))</f>
        <v>31-50</v>
      </c>
      <c r="E26754">
        <v>39</v>
      </c>
      <c r="F26754" t="s">
        <v>0</v>
      </c>
      <c r="G26754" t="s">
        <v>15</v>
      </c>
      <c r="H26754" t="s">
        <v>18</v>
      </c>
      <c r="I26754" t="s">
        <v>1</v>
      </c>
      <c r="J26754" t="s">
        <v>5</v>
      </c>
      <c r="K26754">
        <v>1</v>
      </c>
      <c r="L26754" s="4">
        <v>2384</v>
      </c>
      <c r="M26754" s="4">
        <v>2296</v>
      </c>
      <c r="N26754" s="4">
        <v>2384</v>
      </c>
      <c r="O26754" s="4">
        <v>2296</v>
      </c>
      <c r="P26754" s="4">
        <f>SalesTable[[#This Row],[Revenue]]-SalesTable[[#This Row],[Cost]]</f>
        <v>-88</v>
      </c>
    </row>
    <row r="26755" spans="1:16" x14ac:dyDescent="0.25">
      <c r="A26755" s="2">
        <v>42322</v>
      </c>
      <c r="B26755" s="3">
        <f>YEAR(SalesTable[[#This Row],[Date]])</f>
        <v>2015</v>
      </c>
      <c r="C26755" s="3" t="str">
        <f>TEXT(SalesTable[[#This Row],[Date]],"mmmm")</f>
        <v>November</v>
      </c>
      <c r="D26755" s="3" t="str">
        <f>IF(SalesTable[Customer Age]&lt;31,"21-30",IF(SalesTable[Customer Age]&lt;51,"31-50",IF(SalesTable[Customer Age]&lt;71,"51-70",IF(SalesTable[Customer Age]&lt;91,"71-90"))))</f>
        <v>31-50</v>
      </c>
      <c r="E26755">
        <v>39</v>
      </c>
      <c r="F26755" t="s">
        <v>0</v>
      </c>
      <c r="G26755" t="s">
        <v>15</v>
      </c>
      <c r="H26755" t="s">
        <v>18</v>
      </c>
      <c r="I26755" t="s">
        <v>1</v>
      </c>
      <c r="J26755" t="s">
        <v>5</v>
      </c>
      <c r="K26755">
        <v>3</v>
      </c>
      <c r="L26755" s="4">
        <v>794.67</v>
      </c>
      <c r="M26755" s="4">
        <v>738</v>
      </c>
      <c r="N26755" s="4">
        <v>2384</v>
      </c>
      <c r="O26755" s="4">
        <v>2214</v>
      </c>
      <c r="P26755" s="4">
        <f>SalesTable[[#This Row],[Revenue]]-SalesTable[[#This Row],[Cost]]</f>
        <v>-170</v>
      </c>
    </row>
    <row r="26756" spans="1:16" x14ac:dyDescent="0.25">
      <c r="A26756" s="2">
        <v>42333</v>
      </c>
      <c r="B26756" s="3">
        <f>YEAR(SalesTable[[#This Row],[Date]])</f>
        <v>2015</v>
      </c>
      <c r="C26756" s="3" t="str">
        <f>TEXT(SalesTable[[#This Row],[Date]],"mmmm")</f>
        <v>November</v>
      </c>
      <c r="D26756" s="3" t="str">
        <f>IF(SalesTable[Customer Age]&lt;31,"21-30",IF(SalesTable[Customer Age]&lt;51,"31-50",IF(SalesTable[Customer Age]&lt;71,"51-70",IF(SalesTable[Customer Age]&lt;91,"71-90"))))</f>
        <v>31-50</v>
      </c>
      <c r="E26756">
        <v>39</v>
      </c>
      <c r="F26756" t="s">
        <v>0</v>
      </c>
      <c r="G26756" t="s">
        <v>15</v>
      </c>
      <c r="H26756" t="s">
        <v>18</v>
      </c>
      <c r="I26756" t="s">
        <v>1</v>
      </c>
      <c r="J26756" t="s">
        <v>5</v>
      </c>
      <c r="K26756">
        <v>1</v>
      </c>
      <c r="L26756" s="4">
        <v>2384</v>
      </c>
      <c r="M26756" s="4">
        <v>2215</v>
      </c>
      <c r="N26756" s="4">
        <v>2384</v>
      </c>
      <c r="O26756" s="4">
        <v>2215</v>
      </c>
      <c r="P26756" s="4">
        <f>SalesTable[[#This Row],[Revenue]]-SalesTable[[#This Row],[Cost]]</f>
        <v>-169</v>
      </c>
    </row>
    <row r="26757" spans="1:16" x14ac:dyDescent="0.25">
      <c r="A26757" s="2">
        <v>42346</v>
      </c>
      <c r="B26757" s="3">
        <f>YEAR(SalesTable[[#This Row],[Date]])</f>
        <v>2015</v>
      </c>
      <c r="C26757" s="3" t="str">
        <f>TEXT(SalesTable[[#This Row],[Date]],"mmmm")</f>
        <v>December</v>
      </c>
      <c r="D26757" s="3" t="str">
        <f>IF(SalesTable[Customer Age]&lt;31,"21-30",IF(SalesTable[Customer Age]&lt;51,"31-50",IF(SalesTable[Customer Age]&lt;71,"51-70",IF(SalesTable[Customer Age]&lt;91,"71-90"))))</f>
        <v>31-50</v>
      </c>
      <c r="E26757">
        <v>39</v>
      </c>
      <c r="F26757" t="s">
        <v>0</v>
      </c>
      <c r="G26757" t="s">
        <v>15</v>
      </c>
      <c r="H26757" t="s">
        <v>18</v>
      </c>
      <c r="I26757" t="s">
        <v>1</v>
      </c>
      <c r="J26757" t="s">
        <v>5</v>
      </c>
      <c r="K26757">
        <v>3</v>
      </c>
      <c r="L26757" s="4">
        <v>247.33</v>
      </c>
      <c r="M26757" s="4">
        <v>225.66666666666666</v>
      </c>
      <c r="N26757" s="4">
        <v>742</v>
      </c>
      <c r="O26757" s="4">
        <v>677</v>
      </c>
      <c r="P26757" s="4">
        <f>SalesTable[[#This Row],[Revenue]]-SalesTable[[#This Row],[Cost]]</f>
        <v>-65</v>
      </c>
    </row>
    <row r="26758" spans="1:16" x14ac:dyDescent="0.25">
      <c r="A26758" s="2">
        <v>42415</v>
      </c>
      <c r="B26758" s="3">
        <f>YEAR(SalesTable[[#This Row],[Date]])</f>
        <v>2016</v>
      </c>
      <c r="C26758" s="3" t="str">
        <f>TEXT(SalesTable[[#This Row],[Date]],"mmmm")</f>
        <v>February</v>
      </c>
      <c r="D26758" s="3" t="str">
        <f>IF(SalesTable[Customer Age]&lt;31,"21-30",IF(SalesTable[Customer Age]&lt;51,"31-50",IF(SalesTable[Customer Age]&lt;71,"51-70",IF(SalesTable[Customer Age]&lt;91,"71-90"))))</f>
        <v>21-30</v>
      </c>
      <c r="E26758">
        <v>23</v>
      </c>
      <c r="F26758" t="s">
        <v>0</v>
      </c>
      <c r="G26758" t="s">
        <v>31</v>
      </c>
      <c r="H26758" t="s">
        <v>44</v>
      </c>
      <c r="I26758" t="s">
        <v>1</v>
      </c>
      <c r="J26758" t="s">
        <v>5</v>
      </c>
      <c r="K26758">
        <v>2</v>
      </c>
      <c r="L26758" s="4">
        <v>1192</v>
      </c>
      <c r="M26758" s="4">
        <v>1109.5</v>
      </c>
      <c r="N26758" s="4">
        <v>2384</v>
      </c>
      <c r="O26758" s="4">
        <v>2219</v>
      </c>
      <c r="P26758" s="4">
        <f>SalesTable[[#This Row],[Revenue]]-SalesTable[[#This Row],[Cost]]</f>
        <v>-165</v>
      </c>
    </row>
    <row r="26759" spans="1:16" x14ac:dyDescent="0.25">
      <c r="A26759" s="2">
        <v>42459</v>
      </c>
      <c r="B26759" s="3">
        <f>YEAR(SalesTable[[#This Row],[Date]])</f>
        <v>2016</v>
      </c>
      <c r="C26759" s="3" t="str">
        <f>TEXT(SalesTable[[#This Row],[Date]],"mmmm")</f>
        <v>March</v>
      </c>
      <c r="D26759" s="3" t="str">
        <f>IF(SalesTable[Customer Age]&lt;31,"21-30",IF(SalesTable[Customer Age]&lt;51,"31-50",IF(SalesTable[Customer Age]&lt;71,"51-70",IF(SalesTable[Customer Age]&lt;91,"71-90"))))</f>
        <v>21-30</v>
      </c>
      <c r="E26759">
        <v>23</v>
      </c>
      <c r="F26759" t="s">
        <v>0</v>
      </c>
      <c r="G26759" t="s">
        <v>31</v>
      </c>
      <c r="H26759" t="s">
        <v>43</v>
      </c>
      <c r="I26759" t="s">
        <v>1</v>
      </c>
      <c r="J26759" t="s">
        <v>5</v>
      </c>
      <c r="K26759">
        <v>3</v>
      </c>
      <c r="L26759" s="4">
        <v>794.67</v>
      </c>
      <c r="M26759" s="4">
        <v>689</v>
      </c>
      <c r="N26759" s="4">
        <v>2384</v>
      </c>
      <c r="O26759" s="4">
        <v>2067</v>
      </c>
      <c r="P26759" s="4">
        <f>SalesTable[[#This Row],[Revenue]]-SalesTable[[#This Row],[Cost]]</f>
        <v>-317</v>
      </c>
    </row>
    <row r="26760" spans="1:16" x14ac:dyDescent="0.25">
      <c r="A26760" s="2">
        <v>42459</v>
      </c>
      <c r="B26760" s="3">
        <f>YEAR(SalesTable[[#This Row],[Date]])</f>
        <v>2016</v>
      </c>
      <c r="C26760" s="3" t="str">
        <f>TEXT(SalesTable[[#This Row],[Date]],"mmmm")</f>
        <v>March</v>
      </c>
      <c r="D26760" s="3" t="str">
        <f>IF(SalesTable[Customer Age]&lt;31,"21-30",IF(SalesTable[Customer Age]&lt;51,"31-50",IF(SalesTable[Customer Age]&lt;71,"51-70",IF(SalesTable[Customer Age]&lt;91,"71-90"))))</f>
        <v>21-30</v>
      </c>
      <c r="E26760">
        <v>23</v>
      </c>
      <c r="F26760" t="s">
        <v>0</v>
      </c>
      <c r="G26760" t="s">
        <v>31</v>
      </c>
      <c r="H26760" t="s">
        <v>43</v>
      </c>
      <c r="I26760" t="s">
        <v>3</v>
      </c>
      <c r="J26760" t="s">
        <v>7</v>
      </c>
      <c r="K26760">
        <v>3</v>
      </c>
      <c r="L26760" s="4">
        <v>350</v>
      </c>
      <c r="M26760" s="4">
        <v>527.33333333333337</v>
      </c>
      <c r="N26760" s="4">
        <v>1050</v>
      </c>
      <c r="O26760" s="4">
        <v>1582</v>
      </c>
      <c r="P26760" s="4">
        <f>SalesTable[[#This Row],[Revenue]]-SalesTable[[#This Row],[Cost]]</f>
        <v>532</v>
      </c>
    </row>
    <row r="26761" spans="1:16" x14ac:dyDescent="0.25">
      <c r="A26761" s="2">
        <v>42459</v>
      </c>
      <c r="B26761" s="3">
        <f>YEAR(SalesTable[[#This Row],[Date]])</f>
        <v>2016</v>
      </c>
      <c r="C26761" s="3" t="str">
        <f>TEXT(SalesTable[[#This Row],[Date]],"mmmm")</f>
        <v>March</v>
      </c>
      <c r="D26761" s="3" t="str">
        <f>IF(SalesTable[Customer Age]&lt;31,"21-30",IF(SalesTable[Customer Age]&lt;51,"31-50",IF(SalesTable[Customer Age]&lt;71,"51-70",IF(SalesTable[Customer Age]&lt;91,"71-90"))))</f>
        <v>21-30</v>
      </c>
      <c r="E26761">
        <v>23</v>
      </c>
      <c r="F26761" t="s">
        <v>0</v>
      </c>
      <c r="G26761" t="s">
        <v>31</v>
      </c>
      <c r="H26761" t="s">
        <v>43</v>
      </c>
      <c r="I26761" t="s">
        <v>8</v>
      </c>
      <c r="J26761" t="s">
        <v>12</v>
      </c>
      <c r="K26761">
        <v>3</v>
      </c>
      <c r="L26761" s="4">
        <v>27</v>
      </c>
      <c r="M26761" s="4">
        <v>26</v>
      </c>
      <c r="N26761" s="4">
        <v>81</v>
      </c>
      <c r="O26761" s="4">
        <v>78</v>
      </c>
      <c r="P26761" s="4">
        <f>SalesTable[[#This Row],[Revenue]]-SalesTable[[#This Row],[Cost]]</f>
        <v>-3</v>
      </c>
    </row>
    <row r="26762" spans="1:16" x14ac:dyDescent="0.25">
      <c r="A26762" s="2">
        <v>42421</v>
      </c>
      <c r="B26762" s="3">
        <f>YEAR(SalesTable[[#This Row],[Date]])</f>
        <v>2016</v>
      </c>
      <c r="C26762" s="3" t="str">
        <f>TEXT(SalesTable[[#This Row],[Date]],"mmmm")</f>
        <v>February</v>
      </c>
      <c r="D26762" s="3" t="str">
        <f>IF(SalesTable[Customer Age]&lt;31,"21-30",IF(SalesTable[Customer Age]&lt;51,"31-50",IF(SalesTable[Customer Age]&lt;71,"51-70",IF(SalesTable[Customer Age]&lt;91,"71-90"))))</f>
        <v>31-50</v>
      </c>
      <c r="E26762">
        <v>40</v>
      </c>
      <c r="F26762" t="s">
        <v>13</v>
      </c>
      <c r="G26762" t="s">
        <v>15</v>
      </c>
      <c r="H26762" t="s">
        <v>18</v>
      </c>
      <c r="I26762" t="s">
        <v>8</v>
      </c>
      <c r="J26762" t="s">
        <v>12</v>
      </c>
      <c r="K26762">
        <v>1</v>
      </c>
      <c r="L26762" s="4">
        <v>27</v>
      </c>
      <c r="M26762" s="4">
        <v>31</v>
      </c>
      <c r="N26762" s="4">
        <v>27</v>
      </c>
      <c r="O26762" s="4">
        <v>31</v>
      </c>
      <c r="P26762" s="4">
        <f>SalesTable[[#This Row],[Revenue]]-SalesTable[[#This Row],[Cost]]</f>
        <v>4</v>
      </c>
    </row>
    <row r="26763" spans="1:16" x14ac:dyDescent="0.25">
      <c r="A26763" s="2">
        <v>42475</v>
      </c>
      <c r="B26763" s="3">
        <f>YEAR(SalesTable[[#This Row],[Date]])</f>
        <v>2016</v>
      </c>
      <c r="C26763" s="3" t="str">
        <f>TEXT(SalesTable[[#This Row],[Date]],"mmmm")</f>
        <v>April</v>
      </c>
      <c r="D26763" s="3" t="str">
        <f>IF(SalesTable[Customer Age]&lt;31,"21-30",IF(SalesTable[Customer Age]&lt;51,"31-50",IF(SalesTable[Customer Age]&lt;71,"51-70",IF(SalesTable[Customer Age]&lt;91,"71-90"))))</f>
        <v>31-50</v>
      </c>
      <c r="E26763">
        <v>40</v>
      </c>
      <c r="F26763" t="s">
        <v>13</v>
      </c>
      <c r="G26763" t="s">
        <v>15</v>
      </c>
      <c r="H26763" t="s">
        <v>18</v>
      </c>
      <c r="I26763" t="s">
        <v>8</v>
      </c>
      <c r="J26763" t="s">
        <v>12</v>
      </c>
      <c r="K26763">
        <v>2</v>
      </c>
      <c r="L26763" s="4">
        <v>45</v>
      </c>
      <c r="M26763" s="4">
        <v>63.5</v>
      </c>
      <c r="N26763" s="4">
        <v>90</v>
      </c>
      <c r="O26763" s="4">
        <v>127</v>
      </c>
      <c r="P26763" s="4">
        <f>SalesTable[[#This Row],[Revenue]]-SalesTable[[#This Row],[Cost]]</f>
        <v>37</v>
      </c>
    </row>
    <row r="26764" spans="1:16" x14ac:dyDescent="0.25">
      <c r="A26764" s="2">
        <v>42545</v>
      </c>
      <c r="B26764" s="3">
        <f>YEAR(SalesTable[[#This Row],[Date]])</f>
        <v>2016</v>
      </c>
      <c r="C26764" s="3" t="str">
        <f>TEXT(SalesTable[[#This Row],[Date]],"mmmm")</f>
        <v>June</v>
      </c>
      <c r="D26764" s="3" t="str">
        <f>IF(SalesTable[Customer Age]&lt;31,"21-30",IF(SalesTable[Customer Age]&lt;51,"31-50",IF(SalesTable[Customer Age]&lt;71,"51-70",IF(SalesTable[Customer Age]&lt;91,"71-90"))))</f>
        <v>31-50</v>
      </c>
      <c r="E26764">
        <v>40</v>
      </c>
      <c r="F26764" t="s">
        <v>13</v>
      </c>
      <c r="G26764" t="s">
        <v>15</v>
      </c>
      <c r="H26764" t="s">
        <v>18</v>
      </c>
      <c r="I26764" t="s">
        <v>8</v>
      </c>
      <c r="J26764" t="s">
        <v>12</v>
      </c>
      <c r="K26764">
        <v>3</v>
      </c>
      <c r="L26764" s="4">
        <v>51</v>
      </c>
      <c r="M26764" s="4">
        <v>69</v>
      </c>
      <c r="N26764" s="4">
        <v>153</v>
      </c>
      <c r="O26764" s="4">
        <v>207</v>
      </c>
      <c r="P26764" s="4">
        <f>SalesTable[[#This Row],[Revenue]]-SalesTable[[#This Row],[Cost]]</f>
        <v>54</v>
      </c>
    </row>
    <row r="26765" spans="1:16" x14ac:dyDescent="0.25">
      <c r="A26765" s="2">
        <v>42575</v>
      </c>
      <c r="B26765" s="3">
        <f>YEAR(SalesTable[[#This Row],[Date]])</f>
        <v>2016</v>
      </c>
      <c r="C26765" s="3" t="str">
        <f>TEXT(SalesTable[[#This Row],[Date]],"mmmm")</f>
        <v>July</v>
      </c>
      <c r="D26765" s="3" t="str">
        <f>IF(SalesTable[Customer Age]&lt;31,"21-30",IF(SalesTable[Customer Age]&lt;51,"31-50",IF(SalesTable[Customer Age]&lt;71,"51-70",IF(SalesTable[Customer Age]&lt;91,"71-90"))))</f>
        <v>31-50</v>
      </c>
      <c r="E26765">
        <v>40</v>
      </c>
      <c r="F26765" t="s">
        <v>13</v>
      </c>
      <c r="G26765" t="s">
        <v>15</v>
      </c>
      <c r="H26765" t="s">
        <v>18</v>
      </c>
      <c r="I26765" t="s">
        <v>8</v>
      </c>
      <c r="J26765" t="s">
        <v>12</v>
      </c>
      <c r="K26765">
        <v>3</v>
      </c>
      <c r="L26765" s="4">
        <v>51</v>
      </c>
      <c r="M26765" s="4">
        <v>62.333333333333336</v>
      </c>
      <c r="N26765" s="4">
        <v>153</v>
      </c>
      <c r="O26765" s="4">
        <v>187</v>
      </c>
      <c r="P26765" s="4">
        <f>SalesTable[[#This Row],[Revenue]]-SalesTable[[#This Row],[Cost]]</f>
        <v>34</v>
      </c>
    </row>
    <row r="26766" spans="1:16" x14ac:dyDescent="0.25">
      <c r="A26766" s="2">
        <v>42217</v>
      </c>
      <c r="B26766" s="3">
        <f>YEAR(SalesTable[[#This Row],[Date]])</f>
        <v>2015</v>
      </c>
      <c r="C26766" s="3" t="str">
        <f>TEXT(SalesTable[[#This Row],[Date]],"mmmm")</f>
        <v>August</v>
      </c>
      <c r="D26766" s="3" t="str">
        <f>IF(SalesTable[Customer Age]&lt;31,"21-30",IF(SalesTable[Customer Age]&lt;51,"31-50",IF(SalesTable[Customer Age]&lt;71,"51-70",IF(SalesTable[Customer Age]&lt;91,"71-90"))))</f>
        <v>31-50</v>
      </c>
      <c r="E26766">
        <v>40</v>
      </c>
      <c r="F26766" t="s">
        <v>13</v>
      </c>
      <c r="G26766" t="s">
        <v>15</v>
      </c>
      <c r="H26766" t="s">
        <v>18</v>
      </c>
      <c r="I26766" t="s">
        <v>8</v>
      </c>
      <c r="J26766" t="s">
        <v>12</v>
      </c>
      <c r="K26766">
        <v>3</v>
      </c>
      <c r="L26766" s="4">
        <v>69</v>
      </c>
      <c r="M26766" s="4">
        <v>69.666666666666671</v>
      </c>
      <c r="N26766" s="4">
        <v>207</v>
      </c>
      <c r="O26766" s="4">
        <v>209</v>
      </c>
      <c r="P26766" s="4">
        <f>SalesTable[[#This Row],[Revenue]]-SalesTable[[#This Row],[Cost]]</f>
        <v>2</v>
      </c>
    </row>
    <row r="26767" spans="1:16" x14ac:dyDescent="0.25">
      <c r="A26767" s="2">
        <v>42411</v>
      </c>
      <c r="B26767" s="3">
        <f>YEAR(SalesTable[[#This Row],[Date]])</f>
        <v>2016</v>
      </c>
      <c r="C26767" s="3" t="str">
        <f>TEXT(SalesTable[[#This Row],[Date]],"mmmm")</f>
        <v>February</v>
      </c>
      <c r="D26767" s="3" t="str">
        <f>IF(SalesTable[Customer Age]&lt;31,"21-30",IF(SalesTable[Customer Age]&lt;51,"31-50",IF(SalesTable[Customer Age]&lt;71,"51-70",IF(SalesTable[Customer Age]&lt;91,"71-90"))))</f>
        <v>31-50</v>
      </c>
      <c r="E26767">
        <v>41</v>
      </c>
      <c r="F26767" t="s">
        <v>0</v>
      </c>
      <c r="G26767" t="s">
        <v>15</v>
      </c>
      <c r="H26767" t="s">
        <v>16</v>
      </c>
      <c r="I26767" t="s">
        <v>3</v>
      </c>
      <c r="J26767" t="s">
        <v>6</v>
      </c>
      <c r="K26767">
        <v>1</v>
      </c>
      <c r="L26767" s="4">
        <v>215</v>
      </c>
      <c r="M26767" s="4">
        <v>271</v>
      </c>
      <c r="N26767" s="4">
        <v>215</v>
      </c>
      <c r="O26767" s="4">
        <v>271</v>
      </c>
      <c r="P26767" s="4">
        <f>SalesTable[[#This Row],[Revenue]]-SalesTable[[#This Row],[Cost]]</f>
        <v>56</v>
      </c>
    </row>
    <row r="26768" spans="1:16" x14ac:dyDescent="0.25">
      <c r="A26768" s="2">
        <v>42411</v>
      </c>
      <c r="B26768" s="3">
        <f>YEAR(SalesTable[[#This Row],[Date]])</f>
        <v>2016</v>
      </c>
      <c r="C26768" s="3" t="str">
        <f>TEXT(SalesTable[[#This Row],[Date]],"mmmm")</f>
        <v>February</v>
      </c>
      <c r="D26768" s="3" t="str">
        <f>IF(SalesTable[Customer Age]&lt;31,"21-30",IF(SalesTable[Customer Age]&lt;51,"31-50",IF(SalesTable[Customer Age]&lt;71,"51-70",IF(SalesTable[Customer Age]&lt;91,"71-90"))))</f>
        <v>31-50</v>
      </c>
      <c r="E26768">
        <v>41</v>
      </c>
      <c r="F26768" t="s">
        <v>0</v>
      </c>
      <c r="G26768" t="s">
        <v>15</v>
      </c>
      <c r="H26768" t="s">
        <v>16</v>
      </c>
      <c r="I26768" t="s">
        <v>3</v>
      </c>
      <c r="J26768" t="s">
        <v>6</v>
      </c>
      <c r="K26768">
        <v>2</v>
      </c>
      <c r="L26768" s="4">
        <v>16</v>
      </c>
      <c r="M26768" s="4">
        <v>21.5</v>
      </c>
      <c r="N26768" s="4">
        <v>32</v>
      </c>
      <c r="O26768" s="4">
        <v>43</v>
      </c>
      <c r="P26768" s="4">
        <f>SalesTable[[#This Row],[Revenue]]-SalesTable[[#This Row],[Cost]]</f>
        <v>11</v>
      </c>
    </row>
    <row r="26769" spans="1:16" x14ac:dyDescent="0.25">
      <c r="A26769" s="2">
        <v>42457</v>
      </c>
      <c r="B26769" s="3">
        <f>YEAR(SalesTable[[#This Row],[Date]])</f>
        <v>2016</v>
      </c>
      <c r="C26769" s="3" t="str">
        <f>TEXT(SalesTable[[#This Row],[Date]],"mmmm")</f>
        <v>March</v>
      </c>
      <c r="D26769" s="3" t="str">
        <f>IF(SalesTable[Customer Age]&lt;31,"21-30",IF(SalesTable[Customer Age]&lt;51,"31-50",IF(SalesTable[Customer Age]&lt;71,"51-70",IF(SalesTable[Customer Age]&lt;91,"71-90"))))</f>
        <v>31-50</v>
      </c>
      <c r="E26769">
        <v>41</v>
      </c>
      <c r="F26769" t="s">
        <v>0</v>
      </c>
      <c r="G26769" t="s">
        <v>15</v>
      </c>
      <c r="H26769" t="s">
        <v>16</v>
      </c>
      <c r="I26769" t="s">
        <v>3</v>
      </c>
      <c r="J26769" t="s">
        <v>6</v>
      </c>
      <c r="K26769">
        <v>1</v>
      </c>
      <c r="L26769" s="4">
        <v>85</v>
      </c>
      <c r="M26769" s="4">
        <v>105</v>
      </c>
      <c r="N26769" s="4">
        <v>85</v>
      </c>
      <c r="O26769" s="4">
        <v>105</v>
      </c>
      <c r="P26769" s="4">
        <f>SalesTable[[#This Row],[Revenue]]-SalesTable[[#This Row],[Cost]]</f>
        <v>20</v>
      </c>
    </row>
    <row r="26770" spans="1:16" x14ac:dyDescent="0.25">
      <c r="A26770" s="2">
        <v>42461</v>
      </c>
      <c r="B26770" s="3">
        <f>YEAR(SalesTable[[#This Row],[Date]])</f>
        <v>2016</v>
      </c>
      <c r="C26770" s="3" t="str">
        <f>TEXT(SalesTable[[#This Row],[Date]],"mmmm")</f>
        <v>April</v>
      </c>
      <c r="D26770" s="3" t="str">
        <f>IF(SalesTable[Customer Age]&lt;31,"21-30",IF(SalesTable[Customer Age]&lt;51,"31-50",IF(SalesTable[Customer Age]&lt;71,"51-70",IF(SalesTable[Customer Age]&lt;91,"71-90"))))</f>
        <v>31-50</v>
      </c>
      <c r="E26770">
        <v>41</v>
      </c>
      <c r="F26770" t="s">
        <v>0</v>
      </c>
      <c r="G26770" t="s">
        <v>15</v>
      </c>
      <c r="H26770" t="s">
        <v>16</v>
      </c>
      <c r="I26770" t="s">
        <v>3</v>
      </c>
      <c r="J26770" t="s">
        <v>6</v>
      </c>
      <c r="K26770">
        <v>3</v>
      </c>
      <c r="L26770" s="4">
        <v>16.670000000000002</v>
      </c>
      <c r="M26770" s="4">
        <v>20</v>
      </c>
      <c r="N26770" s="4">
        <v>50</v>
      </c>
      <c r="O26770" s="4">
        <v>60</v>
      </c>
      <c r="P26770" s="4">
        <f>SalesTable[[#This Row],[Revenue]]-SalesTable[[#This Row],[Cost]]</f>
        <v>10</v>
      </c>
    </row>
    <row r="26771" spans="1:16" x14ac:dyDescent="0.25">
      <c r="A26771" s="2">
        <v>42461</v>
      </c>
      <c r="B26771" s="3">
        <f>YEAR(SalesTable[[#This Row],[Date]])</f>
        <v>2016</v>
      </c>
      <c r="C26771" s="3" t="str">
        <f>TEXT(SalesTable[[#This Row],[Date]],"mmmm")</f>
        <v>April</v>
      </c>
      <c r="D26771" s="3" t="str">
        <f>IF(SalesTable[Customer Age]&lt;31,"21-30",IF(SalesTable[Customer Age]&lt;51,"31-50",IF(SalesTable[Customer Age]&lt;71,"51-70",IF(SalesTable[Customer Age]&lt;91,"71-90"))))</f>
        <v>31-50</v>
      </c>
      <c r="E26771">
        <v>41</v>
      </c>
      <c r="F26771" t="s">
        <v>0</v>
      </c>
      <c r="G26771" t="s">
        <v>15</v>
      </c>
      <c r="H26771" t="s">
        <v>16</v>
      </c>
      <c r="I26771" t="s">
        <v>3</v>
      </c>
      <c r="J26771" t="s">
        <v>6</v>
      </c>
      <c r="K26771">
        <v>1</v>
      </c>
      <c r="L26771" s="4">
        <v>21</v>
      </c>
      <c r="M26771" s="4">
        <v>25</v>
      </c>
      <c r="N26771" s="4">
        <v>21</v>
      </c>
      <c r="O26771" s="4">
        <v>25</v>
      </c>
      <c r="P26771" s="4">
        <f>SalesTable[[#This Row],[Revenue]]-SalesTable[[#This Row],[Cost]]</f>
        <v>4</v>
      </c>
    </row>
    <row r="26772" spans="1:16" x14ac:dyDescent="0.25">
      <c r="A26772" s="2">
        <v>42519</v>
      </c>
      <c r="B26772" s="3">
        <f>YEAR(SalesTable[[#This Row],[Date]])</f>
        <v>2016</v>
      </c>
      <c r="C26772" s="3" t="str">
        <f>TEXT(SalesTable[[#This Row],[Date]],"mmmm")</f>
        <v>May</v>
      </c>
      <c r="D26772" s="3" t="str">
        <f>IF(SalesTable[Customer Age]&lt;31,"21-30",IF(SalesTable[Customer Age]&lt;51,"31-50",IF(SalesTable[Customer Age]&lt;71,"51-70",IF(SalesTable[Customer Age]&lt;91,"71-90"))))</f>
        <v>31-50</v>
      </c>
      <c r="E26772">
        <v>41</v>
      </c>
      <c r="F26772" t="s">
        <v>0</v>
      </c>
      <c r="G26772" t="s">
        <v>15</v>
      </c>
      <c r="H26772" t="s">
        <v>16</v>
      </c>
      <c r="I26772" t="s">
        <v>3</v>
      </c>
      <c r="J26772" t="s">
        <v>6</v>
      </c>
      <c r="K26772">
        <v>1</v>
      </c>
      <c r="L26772" s="4">
        <v>175</v>
      </c>
      <c r="M26772" s="4">
        <v>209</v>
      </c>
      <c r="N26772" s="4">
        <v>175</v>
      </c>
      <c r="O26772" s="4">
        <v>209</v>
      </c>
      <c r="P26772" s="4">
        <f>SalesTable[[#This Row],[Revenue]]-SalesTable[[#This Row],[Cost]]</f>
        <v>34</v>
      </c>
    </row>
    <row r="26773" spans="1:16" x14ac:dyDescent="0.25">
      <c r="A26773" s="2">
        <v>42234</v>
      </c>
      <c r="B26773" s="3">
        <f>YEAR(SalesTable[[#This Row],[Date]])</f>
        <v>2015</v>
      </c>
      <c r="C26773" s="3" t="str">
        <f>TEXT(SalesTable[[#This Row],[Date]],"mmmm")</f>
        <v>August</v>
      </c>
      <c r="D26773" s="3" t="str">
        <f>IF(SalesTable[Customer Age]&lt;31,"21-30",IF(SalesTable[Customer Age]&lt;51,"31-50",IF(SalesTable[Customer Age]&lt;71,"51-70",IF(SalesTable[Customer Age]&lt;91,"71-90"))))</f>
        <v>31-50</v>
      </c>
      <c r="E26773">
        <v>41</v>
      </c>
      <c r="F26773" t="s">
        <v>0</v>
      </c>
      <c r="G26773" t="s">
        <v>15</v>
      </c>
      <c r="H26773" t="s">
        <v>16</v>
      </c>
      <c r="I26773" t="s">
        <v>3</v>
      </c>
      <c r="J26773" t="s">
        <v>6</v>
      </c>
      <c r="K26773">
        <v>2</v>
      </c>
      <c r="L26773" s="4">
        <v>42</v>
      </c>
      <c r="M26773" s="4">
        <v>47.5</v>
      </c>
      <c r="N26773" s="4">
        <v>84</v>
      </c>
      <c r="O26773" s="4">
        <v>95</v>
      </c>
      <c r="P26773" s="4">
        <f>SalesTable[[#This Row],[Revenue]]-SalesTable[[#This Row],[Cost]]</f>
        <v>11</v>
      </c>
    </row>
    <row r="26774" spans="1:16" x14ac:dyDescent="0.25">
      <c r="A26774" s="2">
        <v>42234</v>
      </c>
      <c r="B26774" s="3">
        <f>YEAR(SalesTable[[#This Row],[Date]])</f>
        <v>2015</v>
      </c>
      <c r="C26774" s="3" t="str">
        <f>TEXT(SalesTable[[#This Row],[Date]],"mmmm")</f>
        <v>August</v>
      </c>
      <c r="D26774" s="3" t="str">
        <f>IF(SalesTable[Customer Age]&lt;31,"21-30",IF(SalesTable[Customer Age]&lt;51,"31-50",IF(SalesTable[Customer Age]&lt;71,"51-70",IF(SalesTable[Customer Age]&lt;91,"71-90"))))</f>
        <v>31-50</v>
      </c>
      <c r="E26774">
        <v>41</v>
      </c>
      <c r="F26774" t="s">
        <v>0</v>
      </c>
      <c r="G26774" t="s">
        <v>15</v>
      </c>
      <c r="H26774" t="s">
        <v>16</v>
      </c>
      <c r="I26774" t="s">
        <v>3</v>
      </c>
      <c r="J26774" t="s">
        <v>6</v>
      </c>
      <c r="K26774">
        <v>3</v>
      </c>
      <c r="L26774" s="4">
        <v>184.67</v>
      </c>
      <c r="M26774" s="4">
        <v>212</v>
      </c>
      <c r="N26774" s="4">
        <v>554</v>
      </c>
      <c r="O26774" s="4">
        <v>636</v>
      </c>
      <c r="P26774" s="4">
        <f>SalesTable[[#This Row],[Revenue]]-SalesTable[[#This Row],[Cost]]</f>
        <v>82</v>
      </c>
    </row>
    <row r="26775" spans="1:16" x14ac:dyDescent="0.25">
      <c r="A26775" s="2">
        <v>42234</v>
      </c>
      <c r="B26775" s="3">
        <f>YEAR(SalesTable[[#This Row],[Date]])</f>
        <v>2015</v>
      </c>
      <c r="C26775" s="3" t="str">
        <f>TEXT(SalesTable[[#This Row],[Date]],"mmmm")</f>
        <v>August</v>
      </c>
      <c r="D26775" s="3" t="str">
        <f>IF(SalesTable[Customer Age]&lt;31,"21-30",IF(SalesTable[Customer Age]&lt;51,"31-50",IF(SalesTable[Customer Age]&lt;71,"51-70",IF(SalesTable[Customer Age]&lt;91,"71-90"))))</f>
        <v>31-50</v>
      </c>
      <c r="E26775">
        <v>41</v>
      </c>
      <c r="F26775" t="s">
        <v>0</v>
      </c>
      <c r="G26775" t="s">
        <v>15</v>
      </c>
      <c r="H26775" t="s">
        <v>16</v>
      </c>
      <c r="I26775" t="s">
        <v>8</v>
      </c>
      <c r="J26775" t="s">
        <v>22</v>
      </c>
      <c r="K26775">
        <v>2</v>
      </c>
      <c r="L26775" s="4">
        <v>58.5</v>
      </c>
      <c r="M26775" s="4">
        <v>63.5</v>
      </c>
      <c r="N26775" s="4">
        <v>117</v>
      </c>
      <c r="O26775" s="4">
        <v>127</v>
      </c>
      <c r="P26775" s="4">
        <f>SalesTable[[#This Row],[Revenue]]-SalesTable[[#This Row],[Cost]]</f>
        <v>10</v>
      </c>
    </row>
    <row r="26776" spans="1:16" x14ac:dyDescent="0.25">
      <c r="A26776" s="2">
        <v>42244</v>
      </c>
      <c r="B26776" s="3">
        <f>YEAR(SalesTable[[#This Row],[Date]])</f>
        <v>2015</v>
      </c>
      <c r="C26776" s="3" t="str">
        <f>TEXT(SalesTable[[#This Row],[Date]],"mmmm")</f>
        <v>August</v>
      </c>
      <c r="D26776" s="3" t="str">
        <f>IF(SalesTable[Customer Age]&lt;31,"21-30",IF(SalesTable[Customer Age]&lt;51,"31-50",IF(SalesTable[Customer Age]&lt;71,"51-70",IF(SalesTable[Customer Age]&lt;91,"71-90"))))</f>
        <v>31-50</v>
      </c>
      <c r="E26776">
        <v>41</v>
      </c>
      <c r="F26776" t="s">
        <v>0</v>
      </c>
      <c r="G26776" t="s">
        <v>15</v>
      </c>
      <c r="H26776" t="s">
        <v>16</v>
      </c>
      <c r="I26776" t="s">
        <v>3</v>
      </c>
      <c r="J26776" t="s">
        <v>6</v>
      </c>
      <c r="K26776">
        <v>3</v>
      </c>
      <c r="L26776" s="4">
        <v>3.33</v>
      </c>
      <c r="M26776" s="4">
        <v>3.6666666666666665</v>
      </c>
      <c r="N26776" s="4">
        <v>10</v>
      </c>
      <c r="O26776" s="4">
        <v>11</v>
      </c>
      <c r="P26776" s="4">
        <f>SalesTable[[#This Row],[Revenue]]-SalesTable[[#This Row],[Cost]]</f>
        <v>1</v>
      </c>
    </row>
    <row r="26777" spans="1:16" x14ac:dyDescent="0.25">
      <c r="A26777" s="2">
        <v>42248</v>
      </c>
      <c r="B26777" s="3">
        <f>YEAR(SalesTable[[#This Row],[Date]])</f>
        <v>2015</v>
      </c>
      <c r="C26777" s="3" t="str">
        <f>TEXT(SalesTable[[#This Row],[Date]],"mmmm")</f>
        <v>September</v>
      </c>
      <c r="D26777" s="3" t="str">
        <f>IF(SalesTable[Customer Age]&lt;31,"21-30",IF(SalesTable[Customer Age]&lt;51,"31-50",IF(SalesTable[Customer Age]&lt;71,"51-70",IF(SalesTable[Customer Age]&lt;91,"71-90"))))</f>
        <v>31-50</v>
      </c>
      <c r="E26777">
        <v>41</v>
      </c>
      <c r="F26777" t="s">
        <v>0</v>
      </c>
      <c r="G26777" t="s">
        <v>15</v>
      </c>
      <c r="H26777" t="s">
        <v>16</v>
      </c>
      <c r="I26777" t="s">
        <v>3</v>
      </c>
      <c r="J26777" t="s">
        <v>6</v>
      </c>
      <c r="K26777">
        <v>3</v>
      </c>
      <c r="L26777" s="4">
        <v>140</v>
      </c>
      <c r="M26777" s="4">
        <v>160</v>
      </c>
      <c r="N26777" s="4">
        <v>420</v>
      </c>
      <c r="O26777" s="4">
        <v>480</v>
      </c>
      <c r="P26777" s="4">
        <f>SalesTable[[#This Row],[Revenue]]-SalesTable[[#This Row],[Cost]]</f>
        <v>60</v>
      </c>
    </row>
    <row r="26778" spans="1:16" x14ac:dyDescent="0.25">
      <c r="A26778" s="2">
        <v>42248</v>
      </c>
      <c r="B26778" s="3">
        <f>YEAR(SalesTable[[#This Row],[Date]])</f>
        <v>2015</v>
      </c>
      <c r="C26778" s="3" t="str">
        <f>TEXT(SalesTable[[#This Row],[Date]],"mmmm")</f>
        <v>September</v>
      </c>
      <c r="D26778" s="3" t="str">
        <f>IF(SalesTable[Customer Age]&lt;31,"21-30",IF(SalesTable[Customer Age]&lt;51,"31-50",IF(SalesTable[Customer Age]&lt;71,"51-70",IF(SalesTable[Customer Age]&lt;91,"71-90"))))</f>
        <v>31-50</v>
      </c>
      <c r="E26778">
        <v>41</v>
      </c>
      <c r="F26778" t="s">
        <v>0</v>
      </c>
      <c r="G26778" t="s">
        <v>15</v>
      </c>
      <c r="H26778" t="s">
        <v>16</v>
      </c>
      <c r="I26778" t="s">
        <v>3</v>
      </c>
      <c r="J26778" t="s">
        <v>6</v>
      </c>
      <c r="K26778">
        <v>1</v>
      </c>
      <c r="L26778" s="4">
        <v>55</v>
      </c>
      <c r="M26778" s="4">
        <v>57</v>
      </c>
      <c r="N26778" s="4">
        <v>55</v>
      </c>
      <c r="O26778" s="4">
        <v>57</v>
      </c>
      <c r="P26778" s="4">
        <f>SalesTable[[#This Row],[Revenue]]-SalesTable[[#This Row],[Cost]]</f>
        <v>2</v>
      </c>
    </row>
    <row r="26779" spans="1:16" x14ac:dyDescent="0.25">
      <c r="A26779" s="2">
        <v>42298</v>
      </c>
      <c r="B26779" s="3">
        <f>YEAR(SalesTable[[#This Row],[Date]])</f>
        <v>2015</v>
      </c>
      <c r="C26779" s="3" t="str">
        <f>TEXT(SalesTable[[#This Row],[Date]],"mmmm")</f>
        <v>October</v>
      </c>
      <c r="D26779" s="3" t="str">
        <f>IF(SalesTable[Customer Age]&lt;31,"21-30",IF(SalesTable[Customer Age]&lt;51,"31-50",IF(SalesTable[Customer Age]&lt;71,"51-70",IF(SalesTable[Customer Age]&lt;91,"71-90"))))</f>
        <v>31-50</v>
      </c>
      <c r="E26779">
        <v>41</v>
      </c>
      <c r="F26779" t="s">
        <v>0</v>
      </c>
      <c r="G26779" t="s">
        <v>15</v>
      </c>
      <c r="H26779" t="s">
        <v>16</v>
      </c>
      <c r="I26779" t="s">
        <v>3</v>
      </c>
      <c r="J26779" t="s">
        <v>6</v>
      </c>
      <c r="K26779">
        <v>1</v>
      </c>
      <c r="L26779" s="4">
        <v>420</v>
      </c>
      <c r="M26779" s="4">
        <v>487</v>
      </c>
      <c r="N26779" s="4">
        <v>420</v>
      </c>
      <c r="O26779" s="4">
        <v>487</v>
      </c>
      <c r="P26779" s="4">
        <f>SalesTable[[#This Row],[Revenue]]-SalesTable[[#This Row],[Cost]]</f>
        <v>67</v>
      </c>
    </row>
    <row r="26780" spans="1:16" x14ac:dyDescent="0.25">
      <c r="A26780" s="2">
        <v>42261</v>
      </c>
      <c r="B26780" s="3">
        <f>YEAR(SalesTable[[#This Row],[Date]])</f>
        <v>2015</v>
      </c>
      <c r="C26780" s="3" t="str">
        <f>TEXT(SalesTable[[#This Row],[Date]],"mmmm")</f>
        <v>September</v>
      </c>
      <c r="D26780" s="3" t="str">
        <f>IF(SalesTable[Customer Age]&lt;31,"21-30",IF(SalesTable[Customer Age]&lt;51,"31-50",IF(SalesTable[Customer Age]&lt;71,"51-70",IF(SalesTable[Customer Age]&lt;91,"71-90"))))</f>
        <v>31-50</v>
      </c>
      <c r="E26780">
        <v>41</v>
      </c>
      <c r="F26780" t="s">
        <v>13</v>
      </c>
      <c r="G26780" t="s">
        <v>15</v>
      </c>
      <c r="H26780" t="s">
        <v>18</v>
      </c>
      <c r="I26780" t="s">
        <v>3</v>
      </c>
      <c r="J26780" t="s">
        <v>24</v>
      </c>
      <c r="K26780">
        <v>3</v>
      </c>
      <c r="L26780" s="4">
        <v>63.67</v>
      </c>
      <c r="M26780" s="4">
        <v>69.333333333333329</v>
      </c>
      <c r="N26780" s="4">
        <v>191</v>
      </c>
      <c r="O26780" s="4">
        <v>208</v>
      </c>
      <c r="P26780" s="4">
        <f>SalesTable[[#This Row],[Revenue]]-SalesTable[[#This Row],[Cost]]</f>
        <v>17</v>
      </c>
    </row>
    <row r="26781" spans="1:16" x14ac:dyDescent="0.25">
      <c r="A26781" s="2">
        <v>42339</v>
      </c>
      <c r="B26781" s="3">
        <f>YEAR(SalesTable[[#This Row],[Date]])</f>
        <v>2015</v>
      </c>
      <c r="C26781" s="3" t="str">
        <f>TEXT(SalesTable[[#This Row],[Date]],"mmmm")</f>
        <v>December</v>
      </c>
      <c r="D26781" s="3" t="str">
        <f>IF(SalesTable[Customer Age]&lt;31,"21-30",IF(SalesTable[Customer Age]&lt;51,"31-50",IF(SalesTable[Customer Age]&lt;71,"51-70",IF(SalesTable[Customer Age]&lt;91,"71-90"))))</f>
        <v>31-50</v>
      </c>
      <c r="E26781">
        <v>41</v>
      </c>
      <c r="F26781" t="s">
        <v>13</v>
      </c>
      <c r="G26781" t="s">
        <v>15</v>
      </c>
      <c r="H26781" t="s">
        <v>18</v>
      </c>
      <c r="I26781" t="s">
        <v>3</v>
      </c>
      <c r="J26781" t="s">
        <v>24</v>
      </c>
      <c r="K26781">
        <v>2</v>
      </c>
      <c r="L26781" s="4">
        <v>87.5</v>
      </c>
      <c r="M26781" s="4">
        <v>95</v>
      </c>
      <c r="N26781" s="4">
        <v>175</v>
      </c>
      <c r="O26781" s="4">
        <v>190</v>
      </c>
      <c r="P26781" s="4">
        <f>SalesTable[[#This Row],[Revenue]]-SalesTable[[#This Row],[Cost]]</f>
        <v>15</v>
      </c>
    </row>
    <row r="26782" spans="1:16" x14ac:dyDescent="0.25">
      <c r="A26782" s="2">
        <v>42227</v>
      </c>
      <c r="B26782" s="3">
        <f>YEAR(SalesTable[[#This Row],[Date]])</f>
        <v>2015</v>
      </c>
      <c r="C26782" s="3" t="str">
        <f>TEXT(SalesTable[[#This Row],[Date]],"mmmm")</f>
        <v>August</v>
      </c>
      <c r="D26782" s="3" t="str">
        <f>IF(SalesTable[Customer Age]&lt;31,"21-30",IF(SalesTable[Customer Age]&lt;51,"31-50",IF(SalesTable[Customer Age]&lt;71,"51-70",IF(SalesTable[Customer Age]&lt;91,"71-90"))))</f>
        <v>51-70</v>
      </c>
      <c r="E26782">
        <v>65</v>
      </c>
      <c r="F26782" t="s">
        <v>0</v>
      </c>
      <c r="G26782" t="s">
        <v>15</v>
      </c>
      <c r="H26782" t="s">
        <v>14</v>
      </c>
      <c r="I26782" t="s">
        <v>3</v>
      </c>
      <c r="J26782" t="s">
        <v>6</v>
      </c>
      <c r="K26782">
        <v>2</v>
      </c>
      <c r="L26782" s="4">
        <v>54</v>
      </c>
      <c r="M26782" s="4">
        <v>59</v>
      </c>
      <c r="N26782" s="4">
        <v>108</v>
      </c>
      <c r="O26782" s="4">
        <v>118</v>
      </c>
      <c r="P26782" s="4">
        <f>SalesTable[[#This Row],[Revenue]]-SalesTable[[#This Row],[Cost]]</f>
        <v>10</v>
      </c>
    </row>
    <row r="26783" spans="1:16" x14ac:dyDescent="0.25">
      <c r="A26783" s="2">
        <v>42227</v>
      </c>
      <c r="B26783" s="3">
        <f>YEAR(SalesTable[[#This Row],[Date]])</f>
        <v>2015</v>
      </c>
      <c r="C26783" s="3" t="str">
        <f>TEXT(SalesTable[[#This Row],[Date]],"mmmm")</f>
        <v>August</v>
      </c>
      <c r="D26783" s="3" t="str">
        <f>IF(SalesTable[Customer Age]&lt;31,"21-30",IF(SalesTable[Customer Age]&lt;51,"31-50",IF(SalesTable[Customer Age]&lt;71,"51-70",IF(SalesTable[Customer Age]&lt;91,"71-90"))))</f>
        <v>51-70</v>
      </c>
      <c r="E26783">
        <v>65</v>
      </c>
      <c r="F26783" t="s">
        <v>0</v>
      </c>
      <c r="G26783" t="s">
        <v>15</v>
      </c>
      <c r="H26783" t="s">
        <v>14</v>
      </c>
      <c r="I26783" t="s">
        <v>3</v>
      </c>
      <c r="J26783" t="s">
        <v>6</v>
      </c>
      <c r="K26783">
        <v>3</v>
      </c>
      <c r="L26783" s="4">
        <v>293.33</v>
      </c>
      <c r="M26783" s="4">
        <v>292.66666666666669</v>
      </c>
      <c r="N26783" s="4">
        <v>880</v>
      </c>
      <c r="O26783" s="4">
        <v>878</v>
      </c>
      <c r="P26783" s="4">
        <f>SalesTable[[#This Row],[Revenue]]-SalesTable[[#This Row],[Cost]]</f>
        <v>-2</v>
      </c>
    </row>
    <row r="26784" spans="1:16" x14ac:dyDescent="0.25">
      <c r="A26784" s="2">
        <v>42538</v>
      </c>
      <c r="B26784" s="3">
        <f>YEAR(SalesTable[[#This Row],[Date]])</f>
        <v>2016</v>
      </c>
      <c r="C26784" s="3" t="str">
        <f>TEXT(SalesTable[[#This Row],[Date]],"mmmm")</f>
        <v>June</v>
      </c>
      <c r="D26784" s="3" t="str">
        <f>IF(SalesTable[Customer Age]&lt;31,"21-30",IF(SalesTable[Customer Age]&lt;51,"31-50",IF(SalesTable[Customer Age]&lt;71,"51-70",IF(SalesTable[Customer Age]&lt;91,"71-90"))))</f>
        <v>31-50</v>
      </c>
      <c r="E26784">
        <v>33</v>
      </c>
      <c r="F26784" t="s">
        <v>13</v>
      </c>
      <c r="G26784" t="s">
        <v>15</v>
      </c>
      <c r="H26784" t="s">
        <v>14</v>
      </c>
      <c r="I26784" t="s">
        <v>3</v>
      </c>
      <c r="J26784" t="s">
        <v>23</v>
      </c>
      <c r="K26784">
        <v>2</v>
      </c>
      <c r="L26784" s="4">
        <v>797.5</v>
      </c>
      <c r="M26784" s="4">
        <v>983</v>
      </c>
      <c r="N26784" s="4">
        <v>1595</v>
      </c>
      <c r="O26784" s="4">
        <v>1966</v>
      </c>
      <c r="P26784" s="4">
        <f>SalesTable[[#This Row],[Revenue]]-SalesTable[[#This Row],[Cost]]</f>
        <v>371</v>
      </c>
    </row>
    <row r="26785" spans="1:16" x14ac:dyDescent="0.25">
      <c r="A26785" s="2">
        <v>42211</v>
      </c>
      <c r="B26785" s="3">
        <f>YEAR(SalesTable[[#This Row],[Date]])</f>
        <v>2015</v>
      </c>
      <c r="C26785" s="3" t="str">
        <f>TEXT(SalesTable[[#This Row],[Date]],"mmmm")</f>
        <v>July</v>
      </c>
      <c r="D26785" s="3" t="str">
        <f>IF(SalesTable[Customer Age]&lt;31,"21-30",IF(SalesTable[Customer Age]&lt;51,"31-50",IF(SalesTable[Customer Age]&lt;71,"51-70",IF(SalesTable[Customer Age]&lt;91,"71-90"))))</f>
        <v>51-70</v>
      </c>
      <c r="E26785">
        <v>63</v>
      </c>
      <c r="F26785" t="s">
        <v>0</v>
      </c>
      <c r="G26785" t="s">
        <v>15</v>
      </c>
      <c r="H26785" t="s">
        <v>18</v>
      </c>
      <c r="I26785" t="s">
        <v>1</v>
      </c>
      <c r="J26785" t="s">
        <v>5</v>
      </c>
      <c r="K26785">
        <v>3</v>
      </c>
      <c r="L26785" s="4">
        <v>794.67</v>
      </c>
      <c r="M26785" s="4">
        <v>743.33333333333337</v>
      </c>
      <c r="N26785" s="4">
        <v>2384</v>
      </c>
      <c r="O26785" s="4">
        <v>2230</v>
      </c>
      <c r="P26785" s="4">
        <f>SalesTable[[#This Row],[Revenue]]-SalesTable[[#This Row],[Cost]]</f>
        <v>-154</v>
      </c>
    </row>
    <row r="26786" spans="1:16" x14ac:dyDescent="0.25">
      <c r="A26786" s="2">
        <v>42331</v>
      </c>
      <c r="B26786" s="3">
        <f>YEAR(SalesTable[[#This Row],[Date]])</f>
        <v>2015</v>
      </c>
      <c r="C26786" s="3" t="str">
        <f>TEXT(SalesTable[[#This Row],[Date]],"mmmm")</f>
        <v>November</v>
      </c>
      <c r="D26786" s="3" t="str">
        <f>IF(SalesTable[Customer Age]&lt;31,"21-30",IF(SalesTable[Customer Age]&lt;51,"31-50",IF(SalesTable[Customer Age]&lt;71,"51-70",IF(SalesTable[Customer Age]&lt;91,"71-90"))))</f>
        <v>51-70</v>
      </c>
      <c r="E26786">
        <v>63</v>
      </c>
      <c r="F26786" t="s">
        <v>0</v>
      </c>
      <c r="G26786" t="s">
        <v>15</v>
      </c>
      <c r="H26786" t="s">
        <v>18</v>
      </c>
      <c r="I26786" t="s">
        <v>1</v>
      </c>
      <c r="J26786" t="s">
        <v>5</v>
      </c>
      <c r="K26786">
        <v>1</v>
      </c>
      <c r="L26786" s="4">
        <v>2384</v>
      </c>
      <c r="M26786" s="4">
        <v>2096</v>
      </c>
      <c r="N26786" s="4">
        <v>2384</v>
      </c>
      <c r="O26786" s="4">
        <v>2096</v>
      </c>
      <c r="P26786" s="4">
        <f>SalesTable[[#This Row],[Revenue]]-SalesTable[[#This Row],[Cost]]</f>
        <v>-288</v>
      </c>
    </row>
    <row r="26787" spans="1:16" x14ac:dyDescent="0.25">
      <c r="A26787" s="2">
        <v>42211</v>
      </c>
      <c r="B26787" s="3">
        <f>YEAR(SalesTable[[#This Row],[Date]])</f>
        <v>2015</v>
      </c>
      <c r="C26787" s="3" t="str">
        <f>TEXT(SalesTable[[#This Row],[Date]],"mmmm")</f>
        <v>July</v>
      </c>
      <c r="D26787" s="3" t="str">
        <f>IF(SalesTable[Customer Age]&lt;31,"21-30",IF(SalesTable[Customer Age]&lt;51,"31-50",IF(SalesTable[Customer Age]&lt;71,"51-70",IF(SalesTable[Customer Age]&lt;91,"71-90"))))</f>
        <v>51-70</v>
      </c>
      <c r="E26787">
        <v>63</v>
      </c>
      <c r="F26787" t="s">
        <v>13</v>
      </c>
      <c r="G26787" t="s">
        <v>15</v>
      </c>
      <c r="H26787" t="s">
        <v>18</v>
      </c>
      <c r="I26787" t="s">
        <v>1</v>
      </c>
      <c r="J26787" t="s">
        <v>5</v>
      </c>
      <c r="K26787">
        <v>2</v>
      </c>
      <c r="L26787" s="4">
        <v>1192</v>
      </c>
      <c r="M26787" s="4">
        <v>1237</v>
      </c>
      <c r="N26787" s="4">
        <v>2384</v>
      </c>
      <c r="O26787" s="4">
        <v>2474</v>
      </c>
      <c r="P26787" s="4">
        <f>SalesTable[[#This Row],[Revenue]]-SalesTable[[#This Row],[Cost]]</f>
        <v>90</v>
      </c>
    </row>
    <row r="26788" spans="1:16" x14ac:dyDescent="0.25">
      <c r="A26788" s="2">
        <v>42500</v>
      </c>
      <c r="B26788" s="3">
        <f>YEAR(SalesTable[[#This Row],[Date]])</f>
        <v>2016</v>
      </c>
      <c r="C26788" s="3" t="str">
        <f>TEXT(SalesTable[[#This Row],[Date]],"mmmm")</f>
        <v>May</v>
      </c>
      <c r="D26788" s="3" t="str">
        <f>IF(SalesTable[Customer Age]&lt;31,"21-30",IF(SalesTable[Customer Age]&lt;51,"31-50",IF(SalesTable[Customer Age]&lt;71,"51-70",IF(SalesTable[Customer Age]&lt;91,"71-90"))))</f>
        <v>31-50</v>
      </c>
      <c r="E26788">
        <v>35</v>
      </c>
      <c r="F26788" t="s">
        <v>13</v>
      </c>
      <c r="G26788" t="s">
        <v>15</v>
      </c>
      <c r="H26788" t="s">
        <v>14</v>
      </c>
      <c r="I26788" t="s">
        <v>3</v>
      </c>
      <c r="J26788" t="s">
        <v>19</v>
      </c>
      <c r="K26788">
        <v>2</v>
      </c>
      <c r="L26788" s="4">
        <v>79.5</v>
      </c>
      <c r="M26788" s="4">
        <v>97.5</v>
      </c>
      <c r="N26788" s="4">
        <v>159</v>
      </c>
      <c r="O26788" s="4">
        <v>195</v>
      </c>
      <c r="P26788" s="4">
        <f>SalesTable[[#This Row],[Revenue]]-SalesTable[[#This Row],[Cost]]</f>
        <v>36</v>
      </c>
    </row>
    <row r="26789" spans="1:16" x14ac:dyDescent="0.25">
      <c r="A26789" s="2">
        <v>42501</v>
      </c>
      <c r="B26789" s="3">
        <f>YEAR(SalesTable[[#This Row],[Date]])</f>
        <v>2016</v>
      </c>
      <c r="C26789" s="3" t="str">
        <f>TEXT(SalesTable[[#This Row],[Date]],"mmmm")</f>
        <v>May</v>
      </c>
      <c r="D26789" s="3" t="str">
        <f>IF(SalesTable[Customer Age]&lt;31,"21-30",IF(SalesTable[Customer Age]&lt;51,"31-50",IF(SalesTable[Customer Age]&lt;71,"51-70",IF(SalesTable[Customer Age]&lt;91,"71-90"))))</f>
        <v>31-50</v>
      </c>
      <c r="E26789">
        <v>35</v>
      </c>
      <c r="F26789" t="s">
        <v>13</v>
      </c>
      <c r="G26789" t="s">
        <v>15</v>
      </c>
      <c r="H26789" t="s">
        <v>14</v>
      </c>
      <c r="I26789" t="s">
        <v>3</v>
      </c>
      <c r="J26789" t="s">
        <v>19</v>
      </c>
      <c r="K26789">
        <v>3</v>
      </c>
      <c r="L26789" s="4">
        <v>424</v>
      </c>
      <c r="M26789" s="4">
        <v>523</v>
      </c>
      <c r="N26789" s="4">
        <v>1272</v>
      </c>
      <c r="O26789" s="4">
        <v>1569</v>
      </c>
      <c r="P26789" s="4">
        <f>SalesTable[[#This Row],[Revenue]]-SalesTable[[#This Row],[Cost]]</f>
        <v>297</v>
      </c>
    </row>
    <row r="26790" spans="1:16" x14ac:dyDescent="0.25">
      <c r="A26790" s="2">
        <v>42430</v>
      </c>
      <c r="B26790" s="3">
        <f>YEAR(SalesTable[[#This Row],[Date]])</f>
        <v>2016</v>
      </c>
      <c r="C26790" s="3" t="str">
        <f>TEXT(SalesTable[[#This Row],[Date]],"mmmm")</f>
        <v>March</v>
      </c>
      <c r="D26790" s="3" t="str">
        <f>IF(SalesTable[Customer Age]&lt;31,"21-30",IF(SalesTable[Customer Age]&lt;51,"31-50",IF(SalesTable[Customer Age]&lt;71,"51-70",IF(SalesTable[Customer Age]&lt;91,"71-90"))))</f>
        <v>31-50</v>
      </c>
      <c r="E26790">
        <v>36</v>
      </c>
      <c r="F26790" t="s">
        <v>0</v>
      </c>
      <c r="G26790" t="s">
        <v>15</v>
      </c>
      <c r="H26790" t="s">
        <v>16</v>
      </c>
      <c r="I26790" t="s">
        <v>8</v>
      </c>
      <c r="J26790" t="s">
        <v>17</v>
      </c>
      <c r="K26790">
        <v>2</v>
      </c>
      <c r="L26790" s="4">
        <v>355</v>
      </c>
      <c r="M26790" s="4">
        <v>494</v>
      </c>
      <c r="N26790" s="4">
        <v>710</v>
      </c>
      <c r="O26790" s="4">
        <v>988</v>
      </c>
      <c r="P26790" s="4">
        <f>SalesTable[[#This Row],[Revenue]]-SalesTable[[#This Row],[Cost]]</f>
        <v>278</v>
      </c>
    </row>
    <row r="26791" spans="1:16" x14ac:dyDescent="0.25">
      <c r="A26791" s="2">
        <v>42212</v>
      </c>
      <c r="B26791" s="3">
        <f>YEAR(SalesTable[[#This Row],[Date]])</f>
        <v>2015</v>
      </c>
      <c r="C26791" s="3" t="str">
        <f>TEXT(SalesTable[[#This Row],[Date]],"mmmm")</f>
        <v>July</v>
      </c>
      <c r="D26791" s="3" t="str">
        <f>IF(SalesTable[Customer Age]&lt;31,"21-30",IF(SalesTable[Customer Age]&lt;51,"31-50",IF(SalesTable[Customer Age]&lt;71,"51-70",IF(SalesTable[Customer Age]&lt;91,"71-90"))))</f>
        <v>31-50</v>
      </c>
      <c r="E26791">
        <v>42</v>
      </c>
      <c r="F26791" t="s">
        <v>0</v>
      </c>
      <c r="G26791" t="s">
        <v>15</v>
      </c>
      <c r="H26791" t="s">
        <v>14</v>
      </c>
      <c r="I26791" t="s">
        <v>8</v>
      </c>
      <c r="J26791" t="s">
        <v>22</v>
      </c>
      <c r="K26791">
        <v>2</v>
      </c>
      <c r="L26791" s="4">
        <v>117</v>
      </c>
      <c r="M26791" s="4">
        <v>146.5</v>
      </c>
      <c r="N26791" s="4">
        <v>234</v>
      </c>
      <c r="O26791" s="4">
        <v>293</v>
      </c>
      <c r="P26791" s="4">
        <f>SalesTable[[#This Row],[Revenue]]-SalesTable[[#This Row],[Cost]]</f>
        <v>59</v>
      </c>
    </row>
    <row r="26792" spans="1:16" x14ac:dyDescent="0.25">
      <c r="A26792" s="2">
        <v>42412</v>
      </c>
      <c r="B26792" s="3">
        <f>YEAR(SalesTable[[#This Row],[Date]])</f>
        <v>2016</v>
      </c>
      <c r="C26792" s="3" t="str">
        <f>TEXT(SalesTable[[#This Row],[Date]],"mmmm")</f>
        <v>February</v>
      </c>
      <c r="D26792" s="3" t="str">
        <f>IF(SalesTable[Customer Age]&lt;31,"21-30",IF(SalesTable[Customer Age]&lt;51,"31-50",IF(SalesTable[Customer Age]&lt;71,"51-70",IF(SalesTable[Customer Age]&lt;91,"71-90"))))</f>
        <v>31-50</v>
      </c>
      <c r="E26792">
        <v>42</v>
      </c>
      <c r="F26792" t="s">
        <v>0</v>
      </c>
      <c r="G26792" t="s">
        <v>15</v>
      </c>
      <c r="H26792" t="s">
        <v>14</v>
      </c>
      <c r="I26792" t="s">
        <v>8</v>
      </c>
      <c r="J26792" t="s">
        <v>9</v>
      </c>
      <c r="K26792">
        <v>3</v>
      </c>
      <c r="L26792" s="4">
        <v>108</v>
      </c>
      <c r="M26792" s="4">
        <v>136.33333333333334</v>
      </c>
      <c r="N26792" s="4">
        <v>324</v>
      </c>
      <c r="O26792" s="4">
        <v>409</v>
      </c>
      <c r="P26792" s="4">
        <f>SalesTable[[#This Row],[Revenue]]-SalesTable[[#This Row],[Cost]]</f>
        <v>85</v>
      </c>
    </row>
    <row r="26793" spans="1:16" x14ac:dyDescent="0.25">
      <c r="A26793" s="2">
        <v>42215</v>
      </c>
      <c r="B26793" s="3">
        <f>YEAR(SalesTable[[#This Row],[Date]])</f>
        <v>2015</v>
      </c>
      <c r="C26793" s="3" t="str">
        <f>TEXT(SalesTable[[#This Row],[Date]],"mmmm")</f>
        <v>July</v>
      </c>
      <c r="D26793" s="3" t="str">
        <f>IF(SalesTable[Customer Age]&lt;31,"21-30",IF(SalesTable[Customer Age]&lt;51,"31-50",IF(SalesTable[Customer Age]&lt;71,"51-70",IF(SalesTable[Customer Age]&lt;91,"71-90"))))</f>
        <v>31-50</v>
      </c>
      <c r="E26793">
        <v>42</v>
      </c>
      <c r="F26793" t="s">
        <v>0</v>
      </c>
      <c r="G26793" t="s">
        <v>15</v>
      </c>
      <c r="H26793" t="s">
        <v>14</v>
      </c>
      <c r="I26793" t="s">
        <v>8</v>
      </c>
      <c r="J26793" t="s">
        <v>9</v>
      </c>
      <c r="K26793">
        <v>3</v>
      </c>
      <c r="L26793" s="4">
        <v>342</v>
      </c>
      <c r="M26793" s="4">
        <v>380.33333333333331</v>
      </c>
      <c r="N26793" s="4">
        <v>1026</v>
      </c>
      <c r="O26793" s="4">
        <v>1141</v>
      </c>
      <c r="P26793" s="4">
        <f>SalesTable[[#This Row],[Revenue]]-SalesTable[[#This Row],[Cost]]</f>
        <v>115</v>
      </c>
    </row>
    <row r="26794" spans="1:16" x14ac:dyDescent="0.25">
      <c r="A26794" s="2">
        <v>42313</v>
      </c>
      <c r="B26794" s="3">
        <f>YEAR(SalesTable[[#This Row],[Date]])</f>
        <v>2015</v>
      </c>
      <c r="C26794" s="3" t="str">
        <f>TEXT(SalesTable[[#This Row],[Date]],"mmmm")</f>
        <v>November</v>
      </c>
      <c r="D26794" s="3" t="str">
        <f>IF(SalesTable[Customer Age]&lt;31,"21-30",IF(SalesTable[Customer Age]&lt;51,"31-50",IF(SalesTable[Customer Age]&lt;71,"51-70",IF(SalesTable[Customer Age]&lt;91,"71-90"))))</f>
        <v>31-50</v>
      </c>
      <c r="E26794">
        <v>42</v>
      </c>
      <c r="F26794" t="s">
        <v>0</v>
      </c>
      <c r="G26794" t="s">
        <v>15</v>
      </c>
      <c r="H26794" t="s">
        <v>14</v>
      </c>
      <c r="I26794" t="s">
        <v>8</v>
      </c>
      <c r="J26794" t="s">
        <v>9</v>
      </c>
      <c r="K26794">
        <v>3</v>
      </c>
      <c r="L26794" s="4">
        <v>83.33</v>
      </c>
      <c r="M26794" s="4">
        <v>89.666666666666671</v>
      </c>
      <c r="N26794" s="4">
        <v>250</v>
      </c>
      <c r="O26794" s="4">
        <v>269</v>
      </c>
      <c r="P26794" s="4">
        <f>SalesTable[[#This Row],[Revenue]]-SalesTable[[#This Row],[Cost]]</f>
        <v>19</v>
      </c>
    </row>
    <row r="26795" spans="1:16" x14ac:dyDescent="0.25">
      <c r="A26795" s="2">
        <v>42366</v>
      </c>
      <c r="B26795" s="3">
        <f>YEAR(SalesTable[[#This Row],[Date]])</f>
        <v>2015</v>
      </c>
      <c r="C26795" s="3" t="str">
        <f>TEXT(SalesTable[[#This Row],[Date]],"mmmm")</f>
        <v>December</v>
      </c>
      <c r="D26795" s="3" t="str">
        <f>IF(SalesTable[Customer Age]&lt;31,"21-30",IF(SalesTable[Customer Age]&lt;51,"31-50",IF(SalesTable[Customer Age]&lt;71,"51-70",IF(SalesTable[Customer Age]&lt;91,"71-90"))))</f>
        <v>31-50</v>
      </c>
      <c r="E26795">
        <v>42</v>
      </c>
      <c r="F26795" t="s">
        <v>0</v>
      </c>
      <c r="G26795" t="s">
        <v>15</v>
      </c>
      <c r="H26795" t="s">
        <v>14</v>
      </c>
      <c r="I26795" t="s">
        <v>8</v>
      </c>
      <c r="J26795" t="s">
        <v>9</v>
      </c>
      <c r="K26795">
        <v>1</v>
      </c>
      <c r="L26795" s="4">
        <v>1620</v>
      </c>
      <c r="M26795" s="4">
        <v>1889</v>
      </c>
      <c r="N26795" s="4">
        <v>1620</v>
      </c>
      <c r="O26795" s="4">
        <v>1889</v>
      </c>
      <c r="P26795" s="4">
        <f>SalesTable[[#This Row],[Revenue]]-SalesTable[[#This Row],[Cost]]</f>
        <v>269</v>
      </c>
    </row>
    <row r="26796" spans="1:16" x14ac:dyDescent="0.25">
      <c r="A26796" s="2">
        <v>42442</v>
      </c>
      <c r="B26796" s="3">
        <f>YEAR(SalesTable[[#This Row],[Date]])</f>
        <v>2016</v>
      </c>
      <c r="C26796" s="3" t="str">
        <f>TEXT(SalesTable[[#This Row],[Date]],"mmmm")</f>
        <v>March</v>
      </c>
      <c r="D26796" s="3" t="str">
        <f>IF(SalesTable[Customer Age]&lt;31,"21-30",IF(SalesTable[Customer Age]&lt;51,"31-50",IF(SalesTable[Customer Age]&lt;71,"51-70",IF(SalesTable[Customer Age]&lt;91,"71-90"))))</f>
        <v>51-70</v>
      </c>
      <c r="E26796">
        <v>62</v>
      </c>
      <c r="F26796" t="s">
        <v>0</v>
      </c>
      <c r="G26796" t="s">
        <v>15</v>
      </c>
      <c r="H26796" t="s">
        <v>18</v>
      </c>
      <c r="I26796" t="s">
        <v>3</v>
      </c>
      <c r="J26796" t="s">
        <v>6</v>
      </c>
      <c r="K26796">
        <v>3</v>
      </c>
      <c r="L26796" s="4">
        <v>13.33</v>
      </c>
      <c r="M26796" s="4">
        <v>17</v>
      </c>
      <c r="N26796" s="4">
        <v>40</v>
      </c>
      <c r="O26796" s="4">
        <v>51</v>
      </c>
      <c r="P26796" s="4">
        <f>SalesTable[[#This Row],[Revenue]]-SalesTable[[#This Row],[Cost]]</f>
        <v>11</v>
      </c>
    </row>
    <row r="26797" spans="1:16" x14ac:dyDescent="0.25">
      <c r="A26797" s="2">
        <v>42240</v>
      </c>
      <c r="B26797" s="3">
        <f>YEAR(SalesTable[[#This Row],[Date]])</f>
        <v>2015</v>
      </c>
      <c r="C26797" s="3" t="str">
        <f>TEXT(SalesTable[[#This Row],[Date]],"mmmm")</f>
        <v>August</v>
      </c>
      <c r="D26797" s="3" t="str">
        <f>IF(SalesTable[Customer Age]&lt;31,"21-30",IF(SalesTable[Customer Age]&lt;51,"31-50",IF(SalesTable[Customer Age]&lt;71,"51-70",IF(SalesTable[Customer Age]&lt;91,"71-90"))))</f>
        <v>51-70</v>
      </c>
      <c r="E26797">
        <v>62</v>
      </c>
      <c r="F26797" t="s">
        <v>0</v>
      </c>
      <c r="G26797" t="s">
        <v>15</v>
      </c>
      <c r="H26797" t="s">
        <v>18</v>
      </c>
      <c r="I26797" t="s">
        <v>3</v>
      </c>
      <c r="J26797" t="s">
        <v>6</v>
      </c>
      <c r="K26797">
        <v>2</v>
      </c>
      <c r="L26797" s="4">
        <v>280</v>
      </c>
      <c r="M26797" s="4">
        <v>322.5</v>
      </c>
      <c r="N26797" s="4">
        <v>560</v>
      </c>
      <c r="O26797" s="4">
        <v>645</v>
      </c>
      <c r="P26797" s="4">
        <f>SalesTable[[#This Row],[Revenue]]-SalesTable[[#This Row],[Cost]]</f>
        <v>85</v>
      </c>
    </row>
    <row r="26798" spans="1:16" x14ac:dyDescent="0.25">
      <c r="A26798" s="2">
        <v>42240</v>
      </c>
      <c r="B26798" s="3">
        <f>YEAR(SalesTable[[#This Row],[Date]])</f>
        <v>2015</v>
      </c>
      <c r="C26798" s="3" t="str">
        <f>TEXT(SalesTable[[#This Row],[Date]],"mmmm")</f>
        <v>August</v>
      </c>
      <c r="D26798" s="3" t="str">
        <f>IF(SalesTable[Customer Age]&lt;31,"21-30",IF(SalesTable[Customer Age]&lt;51,"31-50",IF(SalesTable[Customer Age]&lt;71,"51-70",IF(SalesTable[Customer Age]&lt;91,"71-90"))))</f>
        <v>51-70</v>
      </c>
      <c r="E26798">
        <v>62</v>
      </c>
      <c r="F26798" t="s">
        <v>0</v>
      </c>
      <c r="G26798" t="s">
        <v>15</v>
      </c>
      <c r="H26798" t="s">
        <v>18</v>
      </c>
      <c r="I26798" t="s">
        <v>3</v>
      </c>
      <c r="J26798" t="s">
        <v>6</v>
      </c>
      <c r="K26798">
        <v>2</v>
      </c>
      <c r="L26798" s="4">
        <v>42.5</v>
      </c>
      <c r="M26798" s="4">
        <v>51.5</v>
      </c>
      <c r="N26798" s="4">
        <v>85</v>
      </c>
      <c r="O26798" s="4">
        <v>103</v>
      </c>
      <c r="P26798" s="4">
        <f>SalesTable[[#This Row],[Revenue]]-SalesTable[[#This Row],[Cost]]</f>
        <v>18</v>
      </c>
    </row>
    <row r="26799" spans="1:16" x14ac:dyDescent="0.25">
      <c r="A26799" s="2">
        <v>42300</v>
      </c>
      <c r="B26799" s="3">
        <f>YEAR(SalesTable[[#This Row],[Date]])</f>
        <v>2015</v>
      </c>
      <c r="C26799" s="3" t="str">
        <f>TEXT(SalesTable[[#This Row],[Date]],"mmmm")</f>
        <v>October</v>
      </c>
      <c r="D26799" s="3" t="str">
        <f>IF(SalesTable[Customer Age]&lt;31,"21-30",IF(SalesTable[Customer Age]&lt;51,"31-50",IF(SalesTable[Customer Age]&lt;71,"51-70",IF(SalesTable[Customer Age]&lt;91,"71-90"))))</f>
        <v>51-70</v>
      </c>
      <c r="E26799">
        <v>62</v>
      </c>
      <c r="F26799" t="s">
        <v>0</v>
      </c>
      <c r="G26799" t="s">
        <v>15</v>
      </c>
      <c r="H26799" t="s">
        <v>18</v>
      </c>
      <c r="I26799" t="s">
        <v>3</v>
      </c>
      <c r="J26799" t="s">
        <v>6</v>
      </c>
      <c r="K26799">
        <v>3</v>
      </c>
      <c r="L26799" s="4">
        <v>21.67</v>
      </c>
      <c r="M26799" s="4">
        <v>24.666666666666668</v>
      </c>
      <c r="N26799" s="4">
        <v>65</v>
      </c>
      <c r="O26799" s="4">
        <v>74</v>
      </c>
      <c r="P26799" s="4">
        <f>SalesTable[[#This Row],[Revenue]]-SalesTable[[#This Row],[Cost]]</f>
        <v>9</v>
      </c>
    </row>
    <row r="26800" spans="1:16" x14ac:dyDescent="0.25">
      <c r="A26800" s="2">
        <v>42306</v>
      </c>
      <c r="B26800" s="3">
        <f>YEAR(SalesTable[[#This Row],[Date]])</f>
        <v>2015</v>
      </c>
      <c r="C26800" s="3" t="str">
        <f>TEXT(SalesTable[[#This Row],[Date]],"mmmm")</f>
        <v>October</v>
      </c>
      <c r="D26800" s="3" t="str">
        <f>IF(SalesTable[Customer Age]&lt;31,"21-30",IF(SalesTable[Customer Age]&lt;51,"31-50",IF(SalesTable[Customer Age]&lt;71,"51-70",IF(SalesTable[Customer Age]&lt;91,"71-90"))))</f>
        <v>51-70</v>
      </c>
      <c r="E26800">
        <v>62</v>
      </c>
      <c r="F26800" t="s">
        <v>0</v>
      </c>
      <c r="G26800" t="s">
        <v>15</v>
      </c>
      <c r="H26800" t="s">
        <v>18</v>
      </c>
      <c r="I26800" t="s">
        <v>3</v>
      </c>
      <c r="J26800" t="s">
        <v>6</v>
      </c>
      <c r="K26800">
        <v>1</v>
      </c>
      <c r="L26800" s="4">
        <v>50</v>
      </c>
      <c r="M26800" s="4">
        <v>52</v>
      </c>
      <c r="N26800" s="4">
        <v>50</v>
      </c>
      <c r="O26800" s="4">
        <v>52</v>
      </c>
      <c r="P26800" s="4">
        <f>SalesTable[[#This Row],[Revenue]]-SalesTable[[#This Row],[Cost]]</f>
        <v>2</v>
      </c>
    </row>
    <row r="26801" spans="1:16" x14ac:dyDescent="0.25">
      <c r="A26801" s="2">
        <v>42306</v>
      </c>
      <c r="B26801" s="3">
        <f>YEAR(SalesTable[[#This Row],[Date]])</f>
        <v>2015</v>
      </c>
      <c r="C26801" s="3" t="str">
        <f>TEXT(SalesTable[[#This Row],[Date]],"mmmm")</f>
        <v>October</v>
      </c>
      <c r="D26801" s="3" t="str">
        <f>IF(SalesTable[Customer Age]&lt;31,"21-30",IF(SalesTable[Customer Age]&lt;51,"31-50",IF(SalesTable[Customer Age]&lt;71,"51-70",IF(SalesTable[Customer Age]&lt;91,"71-90"))))</f>
        <v>51-70</v>
      </c>
      <c r="E26801">
        <v>62</v>
      </c>
      <c r="F26801" t="s">
        <v>0</v>
      </c>
      <c r="G26801" t="s">
        <v>15</v>
      </c>
      <c r="H26801" t="s">
        <v>18</v>
      </c>
      <c r="I26801" t="s">
        <v>3</v>
      </c>
      <c r="J26801" t="s">
        <v>6</v>
      </c>
      <c r="K26801">
        <v>3</v>
      </c>
      <c r="L26801" s="4">
        <v>23</v>
      </c>
      <c r="M26801" s="4">
        <v>26</v>
      </c>
      <c r="N26801" s="4">
        <v>69</v>
      </c>
      <c r="O26801" s="4">
        <v>78</v>
      </c>
      <c r="P26801" s="4">
        <f>SalesTable[[#This Row],[Revenue]]-SalesTable[[#This Row],[Cost]]</f>
        <v>9</v>
      </c>
    </row>
    <row r="26802" spans="1:16" x14ac:dyDescent="0.25">
      <c r="A26802" s="2">
        <v>42322</v>
      </c>
      <c r="B26802" s="3">
        <f>YEAR(SalesTable[[#This Row],[Date]])</f>
        <v>2015</v>
      </c>
      <c r="C26802" s="3" t="str">
        <f>TEXT(SalesTable[[#This Row],[Date]],"mmmm")</f>
        <v>November</v>
      </c>
      <c r="D26802" s="3" t="str">
        <f>IF(SalesTable[Customer Age]&lt;31,"21-30",IF(SalesTable[Customer Age]&lt;51,"31-50",IF(SalesTable[Customer Age]&lt;71,"51-70",IF(SalesTable[Customer Age]&lt;91,"71-90"))))</f>
        <v>51-70</v>
      </c>
      <c r="E26802">
        <v>62</v>
      </c>
      <c r="F26802" t="s">
        <v>0</v>
      </c>
      <c r="G26802" t="s">
        <v>15</v>
      </c>
      <c r="H26802" t="s">
        <v>18</v>
      </c>
      <c r="I26802" t="s">
        <v>3</v>
      </c>
      <c r="J26802" t="s">
        <v>6</v>
      </c>
      <c r="K26802">
        <v>2</v>
      </c>
      <c r="L26802" s="4">
        <v>32</v>
      </c>
      <c r="M26802" s="4">
        <v>34.5</v>
      </c>
      <c r="N26802" s="4">
        <v>64</v>
      </c>
      <c r="O26802" s="4">
        <v>69</v>
      </c>
      <c r="P26802" s="4">
        <f>SalesTable[[#This Row],[Revenue]]-SalesTable[[#This Row],[Cost]]</f>
        <v>5</v>
      </c>
    </row>
    <row r="26803" spans="1:16" x14ac:dyDescent="0.25">
      <c r="A26803" s="2">
        <v>42322</v>
      </c>
      <c r="B26803" s="3">
        <f>YEAR(SalesTable[[#This Row],[Date]])</f>
        <v>2015</v>
      </c>
      <c r="C26803" s="3" t="str">
        <f>TEXT(SalesTable[[#This Row],[Date]],"mmmm")</f>
        <v>November</v>
      </c>
      <c r="D26803" s="3" t="str">
        <f>IF(SalesTable[Customer Age]&lt;31,"21-30",IF(SalesTable[Customer Age]&lt;51,"31-50",IF(SalesTable[Customer Age]&lt;71,"51-70",IF(SalesTable[Customer Age]&lt;91,"71-90"))))</f>
        <v>51-70</v>
      </c>
      <c r="E26803">
        <v>62</v>
      </c>
      <c r="F26803" t="s">
        <v>0</v>
      </c>
      <c r="G26803" t="s">
        <v>15</v>
      </c>
      <c r="H26803" t="s">
        <v>18</v>
      </c>
      <c r="I26803" t="s">
        <v>3</v>
      </c>
      <c r="J26803" t="s">
        <v>6</v>
      </c>
      <c r="K26803">
        <v>3</v>
      </c>
      <c r="L26803" s="4">
        <v>19</v>
      </c>
      <c r="M26803" s="4">
        <v>20.333333333333332</v>
      </c>
      <c r="N26803" s="4">
        <v>57</v>
      </c>
      <c r="O26803" s="4">
        <v>61</v>
      </c>
      <c r="P26803" s="4">
        <f>SalesTable[[#This Row],[Revenue]]-SalesTable[[#This Row],[Cost]]</f>
        <v>4</v>
      </c>
    </row>
    <row r="26804" spans="1:16" x14ac:dyDescent="0.25">
      <c r="A26804" s="2">
        <v>42269</v>
      </c>
      <c r="B26804" s="3">
        <f>YEAR(SalesTable[[#This Row],[Date]])</f>
        <v>2015</v>
      </c>
      <c r="C26804" s="3" t="str">
        <f>TEXT(SalesTable[[#This Row],[Date]],"mmmm")</f>
        <v>September</v>
      </c>
      <c r="D26804" s="3" t="str">
        <f>IF(SalesTable[Customer Age]&lt;31,"21-30",IF(SalesTable[Customer Age]&lt;51,"31-50",IF(SalesTable[Customer Age]&lt;71,"51-70",IF(SalesTable[Customer Age]&lt;91,"71-90"))))</f>
        <v>51-70</v>
      </c>
      <c r="E26804">
        <v>61</v>
      </c>
      <c r="F26804" t="s">
        <v>13</v>
      </c>
      <c r="G26804" t="s">
        <v>15</v>
      </c>
      <c r="H26804" t="s">
        <v>18</v>
      </c>
      <c r="I26804" t="s">
        <v>3</v>
      </c>
      <c r="J26804" t="s">
        <v>19</v>
      </c>
      <c r="K26804">
        <v>1</v>
      </c>
      <c r="L26804" s="4">
        <v>1113</v>
      </c>
      <c r="M26804" s="4">
        <v>1292</v>
      </c>
      <c r="N26804" s="4">
        <v>1113</v>
      </c>
      <c r="O26804" s="4">
        <v>1292</v>
      </c>
      <c r="P26804" s="4">
        <f>SalesTable[[#This Row],[Revenue]]-SalesTable[[#This Row],[Cost]]</f>
        <v>179</v>
      </c>
    </row>
    <row r="26805" spans="1:16" x14ac:dyDescent="0.25">
      <c r="A26805" s="2">
        <v>42410</v>
      </c>
      <c r="B26805" s="3">
        <f>YEAR(SalesTable[[#This Row],[Date]])</f>
        <v>2016</v>
      </c>
      <c r="C26805" s="3" t="str">
        <f>TEXT(SalesTable[[#This Row],[Date]],"mmmm")</f>
        <v>February</v>
      </c>
      <c r="D26805" s="3" t="str">
        <f>IF(SalesTable[Customer Age]&lt;31,"21-30",IF(SalesTable[Customer Age]&lt;51,"31-50",IF(SalesTable[Customer Age]&lt;71,"51-70",IF(SalesTable[Customer Age]&lt;91,"71-90"))))</f>
        <v>31-50</v>
      </c>
      <c r="E26805">
        <v>43</v>
      </c>
      <c r="F26805" t="s">
        <v>0</v>
      </c>
      <c r="G26805" t="s">
        <v>15</v>
      </c>
      <c r="H26805" t="s">
        <v>14</v>
      </c>
      <c r="I26805" t="s">
        <v>1</v>
      </c>
      <c r="J26805" t="s">
        <v>5</v>
      </c>
      <c r="K26805">
        <v>3</v>
      </c>
      <c r="L26805" s="4">
        <v>794.67</v>
      </c>
      <c r="M26805" s="4">
        <v>799.66666666666663</v>
      </c>
      <c r="N26805" s="4">
        <v>2384</v>
      </c>
      <c r="O26805" s="4">
        <v>2399</v>
      </c>
      <c r="P26805" s="4">
        <f>SalesTable[[#This Row],[Revenue]]-SalesTable[[#This Row],[Cost]]</f>
        <v>15</v>
      </c>
    </row>
    <row r="26806" spans="1:16" x14ac:dyDescent="0.25">
      <c r="A26806" s="2">
        <v>42197</v>
      </c>
      <c r="B26806" s="3">
        <f>YEAR(SalesTable[[#This Row],[Date]])</f>
        <v>2015</v>
      </c>
      <c r="C26806" s="3" t="str">
        <f>TEXT(SalesTable[[#This Row],[Date]],"mmmm")</f>
        <v>July</v>
      </c>
      <c r="D26806" s="3" t="str">
        <f>IF(SalesTable[Customer Age]&lt;31,"21-30",IF(SalesTable[Customer Age]&lt;51,"31-50",IF(SalesTable[Customer Age]&lt;71,"51-70",IF(SalesTable[Customer Age]&lt;91,"71-90"))))</f>
        <v>31-50</v>
      </c>
      <c r="E26806">
        <v>43</v>
      </c>
      <c r="F26806" t="s">
        <v>0</v>
      </c>
      <c r="G26806" t="s">
        <v>15</v>
      </c>
      <c r="H26806" t="s">
        <v>14</v>
      </c>
      <c r="I26806" t="s">
        <v>1</v>
      </c>
      <c r="J26806" t="s">
        <v>5</v>
      </c>
      <c r="K26806">
        <v>3</v>
      </c>
      <c r="L26806" s="4">
        <v>794.67</v>
      </c>
      <c r="M26806" s="4">
        <v>659.66666666666663</v>
      </c>
      <c r="N26806" s="4">
        <v>2384</v>
      </c>
      <c r="O26806" s="4">
        <v>1979</v>
      </c>
      <c r="P26806" s="4">
        <f>SalesTable[[#This Row],[Revenue]]-SalesTable[[#This Row],[Cost]]</f>
        <v>-405</v>
      </c>
    </row>
    <row r="26807" spans="1:16" x14ac:dyDescent="0.25">
      <c r="A26807" s="2">
        <v>42494</v>
      </c>
      <c r="B26807" s="3">
        <f>YEAR(SalesTable[[#This Row],[Date]])</f>
        <v>2016</v>
      </c>
      <c r="C26807" s="3" t="str">
        <f>TEXT(SalesTable[[#This Row],[Date]],"mmmm")</f>
        <v>May</v>
      </c>
      <c r="D26807" s="3" t="str">
        <f>IF(SalesTable[Customer Age]&lt;31,"21-30",IF(SalesTable[Customer Age]&lt;51,"31-50",IF(SalesTable[Customer Age]&lt;71,"51-70",IF(SalesTable[Customer Age]&lt;91,"71-90"))))</f>
        <v>31-50</v>
      </c>
      <c r="E26807">
        <v>44</v>
      </c>
      <c r="F26807" t="s">
        <v>13</v>
      </c>
      <c r="G26807" t="s">
        <v>15</v>
      </c>
      <c r="H26807" t="s">
        <v>16</v>
      </c>
      <c r="I26807" t="s">
        <v>3</v>
      </c>
      <c r="J26807" t="s">
        <v>6</v>
      </c>
      <c r="K26807">
        <v>2</v>
      </c>
      <c r="L26807" s="4">
        <v>10.5</v>
      </c>
      <c r="M26807" s="4">
        <v>13.5</v>
      </c>
      <c r="N26807" s="4">
        <v>21</v>
      </c>
      <c r="O26807" s="4">
        <v>27</v>
      </c>
      <c r="P26807" s="4">
        <f>SalesTable[[#This Row],[Revenue]]-SalesTable[[#This Row],[Cost]]</f>
        <v>6</v>
      </c>
    </row>
    <row r="26808" spans="1:16" x14ac:dyDescent="0.25">
      <c r="A26808" s="2">
        <v>42494</v>
      </c>
      <c r="B26808" s="3">
        <f>YEAR(SalesTable[[#This Row],[Date]])</f>
        <v>2016</v>
      </c>
      <c r="C26808" s="3" t="str">
        <f>TEXT(SalesTable[[#This Row],[Date]],"mmmm")</f>
        <v>May</v>
      </c>
      <c r="D26808" s="3" t="str">
        <f>IF(SalesTable[Customer Age]&lt;31,"21-30",IF(SalesTable[Customer Age]&lt;51,"31-50",IF(SalesTable[Customer Age]&lt;71,"51-70",IF(SalesTable[Customer Age]&lt;91,"71-90"))))</f>
        <v>31-50</v>
      </c>
      <c r="E26808">
        <v>44</v>
      </c>
      <c r="F26808" t="s">
        <v>13</v>
      </c>
      <c r="G26808" t="s">
        <v>15</v>
      </c>
      <c r="H26808" t="s">
        <v>16</v>
      </c>
      <c r="I26808" t="s">
        <v>3</v>
      </c>
      <c r="J26808" t="s">
        <v>6</v>
      </c>
      <c r="K26808">
        <v>2</v>
      </c>
      <c r="L26808" s="4">
        <v>2</v>
      </c>
      <c r="M26808" s="4">
        <v>2.5</v>
      </c>
      <c r="N26808" s="4">
        <v>4</v>
      </c>
      <c r="O26808" s="4">
        <v>5</v>
      </c>
      <c r="P26808" s="4">
        <f>SalesTable[[#This Row],[Revenue]]-SalesTable[[#This Row],[Cost]]</f>
        <v>1</v>
      </c>
    </row>
    <row r="26809" spans="1:16" x14ac:dyDescent="0.25">
      <c r="A26809" s="2">
        <v>42494</v>
      </c>
      <c r="B26809" s="3">
        <f>YEAR(SalesTable[[#This Row],[Date]])</f>
        <v>2016</v>
      </c>
      <c r="C26809" s="3" t="str">
        <f>TEXT(SalesTable[[#This Row],[Date]],"mmmm")</f>
        <v>May</v>
      </c>
      <c r="D26809" s="3" t="str">
        <f>IF(SalesTable[Customer Age]&lt;31,"21-30",IF(SalesTable[Customer Age]&lt;51,"31-50",IF(SalesTable[Customer Age]&lt;71,"51-70",IF(SalesTable[Customer Age]&lt;91,"71-90"))))</f>
        <v>31-50</v>
      </c>
      <c r="E26809">
        <v>44</v>
      </c>
      <c r="F26809" t="s">
        <v>13</v>
      </c>
      <c r="G26809" t="s">
        <v>15</v>
      </c>
      <c r="H26809" t="s">
        <v>16</v>
      </c>
      <c r="I26809" t="s">
        <v>3</v>
      </c>
      <c r="J26809" t="s">
        <v>6</v>
      </c>
      <c r="K26809">
        <v>3</v>
      </c>
      <c r="L26809" s="4">
        <v>11.33</v>
      </c>
      <c r="M26809" s="4">
        <v>14</v>
      </c>
      <c r="N26809" s="4">
        <v>34</v>
      </c>
      <c r="O26809" s="4">
        <v>42</v>
      </c>
      <c r="P26809" s="4">
        <f>SalesTable[[#This Row],[Revenue]]-SalesTable[[#This Row],[Cost]]</f>
        <v>8</v>
      </c>
    </row>
    <row r="26810" spans="1:16" x14ac:dyDescent="0.25">
      <c r="A26810" s="2">
        <v>42494</v>
      </c>
      <c r="B26810" s="3">
        <f>YEAR(SalesTable[[#This Row],[Date]])</f>
        <v>2016</v>
      </c>
      <c r="C26810" s="3" t="str">
        <f>TEXT(SalesTable[[#This Row],[Date]],"mmmm")</f>
        <v>May</v>
      </c>
      <c r="D26810" s="3" t="str">
        <f>IF(SalesTable[Customer Age]&lt;31,"21-30",IF(SalesTable[Customer Age]&lt;51,"31-50",IF(SalesTable[Customer Age]&lt;71,"51-70",IF(SalesTable[Customer Age]&lt;91,"71-90"))))</f>
        <v>31-50</v>
      </c>
      <c r="E26810">
        <v>44</v>
      </c>
      <c r="F26810" t="s">
        <v>13</v>
      </c>
      <c r="G26810" t="s">
        <v>15</v>
      </c>
      <c r="H26810" t="s">
        <v>16</v>
      </c>
      <c r="I26810" t="s">
        <v>3</v>
      </c>
      <c r="J26810" t="s">
        <v>24</v>
      </c>
      <c r="K26810">
        <v>3</v>
      </c>
      <c r="L26810" s="4">
        <v>45</v>
      </c>
      <c r="M26810" s="4">
        <v>56</v>
      </c>
      <c r="N26810" s="4">
        <v>135</v>
      </c>
      <c r="O26810" s="4">
        <v>168</v>
      </c>
      <c r="P26810" s="4">
        <f>SalesTable[[#This Row],[Revenue]]-SalesTable[[#This Row],[Cost]]</f>
        <v>33</v>
      </c>
    </row>
    <row r="26811" spans="1:16" x14ac:dyDescent="0.25">
      <c r="A26811" s="2">
        <v>42531</v>
      </c>
      <c r="B26811" s="3">
        <f>YEAR(SalesTable[[#This Row],[Date]])</f>
        <v>2016</v>
      </c>
      <c r="C26811" s="3" t="str">
        <f>TEXT(SalesTable[[#This Row],[Date]],"mmmm")</f>
        <v>June</v>
      </c>
      <c r="D26811" s="3" t="str">
        <f>IF(SalesTable[Customer Age]&lt;31,"21-30",IF(SalesTable[Customer Age]&lt;51,"31-50",IF(SalesTable[Customer Age]&lt;71,"51-70",IF(SalesTable[Customer Age]&lt;91,"71-90"))))</f>
        <v>31-50</v>
      </c>
      <c r="E26811">
        <v>44</v>
      </c>
      <c r="F26811" t="s">
        <v>13</v>
      </c>
      <c r="G26811" t="s">
        <v>15</v>
      </c>
      <c r="H26811" t="s">
        <v>16</v>
      </c>
      <c r="I26811" t="s">
        <v>3</v>
      </c>
      <c r="J26811" t="s">
        <v>6</v>
      </c>
      <c r="K26811">
        <v>3</v>
      </c>
      <c r="L26811" s="4">
        <v>175</v>
      </c>
      <c r="M26811" s="4">
        <v>250</v>
      </c>
      <c r="N26811" s="4">
        <v>525</v>
      </c>
      <c r="O26811" s="4">
        <v>750</v>
      </c>
      <c r="P26811" s="4">
        <f>SalesTable[[#This Row],[Revenue]]-SalesTable[[#This Row],[Cost]]</f>
        <v>225</v>
      </c>
    </row>
    <row r="26812" spans="1:16" x14ac:dyDescent="0.25">
      <c r="A26812" s="2">
        <v>42531</v>
      </c>
      <c r="B26812" s="3">
        <f>YEAR(SalesTable[[#This Row],[Date]])</f>
        <v>2016</v>
      </c>
      <c r="C26812" s="3" t="str">
        <f>TEXT(SalesTable[[#This Row],[Date]],"mmmm")</f>
        <v>June</v>
      </c>
      <c r="D26812" s="3" t="str">
        <f>IF(SalesTable[Customer Age]&lt;31,"21-30",IF(SalesTable[Customer Age]&lt;51,"31-50",IF(SalesTable[Customer Age]&lt;71,"51-70",IF(SalesTable[Customer Age]&lt;91,"71-90"))))</f>
        <v>31-50</v>
      </c>
      <c r="E26812">
        <v>44</v>
      </c>
      <c r="F26812" t="s">
        <v>13</v>
      </c>
      <c r="G26812" t="s">
        <v>15</v>
      </c>
      <c r="H26812" t="s">
        <v>16</v>
      </c>
      <c r="I26812" t="s">
        <v>3</v>
      </c>
      <c r="J26812" t="s">
        <v>6</v>
      </c>
      <c r="K26812">
        <v>2</v>
      </c>
      <c r="L26812" s="4">
        <v>9</v>
      </c>
      <c r="M26812" s="4">
        <v>10.5</v>
      </c>
      <c r="N26812" s="4">
        <v>18</v>
      </c>
      <c r="O26812" s="4">
        <v>21</v>
      </c>
      <c r="P26812" s="4">
        <f>SalesTable[[#This Row],[Revenue]]-SalesTable[[#This Row],[Cost]]</f>
        <v>3</v>
      </c>
    </row>
    <row r="26813" spans="1:16" x14ac:dyDescent="0.25">
      <c r="A26813" s="2">
        <v>42266</v>
      </c>
      <c r="B26813" s="3">
        <f>YEAR(SalesTable[[#This Row],[Date]])</f>
        <v>2015</v>
      </c>
      <c r="C26813" s="3" t="str">
        <f>TEXT(SalesTable[[#This Row],[Date]],"mmmm")</f>
        <v>September</v>
      </c>
      <c r="D26813" s="3" t="str">
        <f>IF(SalesTable[Customer Age]&lt;31,"21-30",IF(SalesTable[Customer Age]&lt;51,"31-50",IF(SalesTable[Customer Age]&lt;71,"51-70",IF(SalesTable[Customer Age]&lt;91,"71-90"))))</f>
        <v>31-50</v>
      </c>
      <c r="E26813">
        <v>44</v>
      </c>
      <c r="F26813" t="s">
        <v>13</v>
      </c>
      <c r="G26813" t="s">
        <v>15</v>
      </c>
      <c r="H26813" t="s">
        <v>16</v>
      </c>
      <c r="I26813" t="s">
        <v>3</v>
      </c>
      <c r="J26813" t="s">
        <v>6</v>
      </c>
      <c r="K26813">
        <v>2</v>
      </c>
      <c r="L26813" s="4">
        <v>17.5</v>
      </c>
      <c r="M26813" s="4">
        <v>19</v>
      </c>
      <c r="N26813" s="4">
        <v>35</v>
      </c>
      <c r="O26813" s="4">
        <v>38</v>
      </c>
      <c r="P26813" s="4">
        <f>SalesTable[[#This Row],[Revenue]]-SalesTable[[#This Row],[Cost]]</f>
        <v>3</v>
      </c>
    </row>
    <row r="26814" spans="1:16" x14ac:dyDescent="0.25">
      <c r="A26814" s="2">
        <v>42266</v>
      </c>
      <c r="B26814" s="3">
        <f>YEAR(SalesTable[[#This Row],[Date]])</f>
        <v>2015</v>
      </c>
      <c r="C26814" s="3" t="str">
        <f>TEXT(SalesTable[[#This Row],[Date]],"mmmm")</f>
        <v>September</v>
      </c>
      <c r="D26814" s="3" t="str">
        <f>IF(SalesTable[Customer Age]&lt;31,"21-30",IF(SalesTable[Customer Age]&lt;51,"31-50",IF(SalesTable[Customer Age]&lt;71,"51-70",IF(SalesTable[Customer Age]&lt;91,"71-90"))))</f>
        <v>31-50</v>
      </c>
      <c r="E26814">
        <v>44</v>
      </c>
      <c r="F26814" t="s">
        <v>13</v>
      </c>
      <c r="G26814" t="s">
        <v>15</v>
      </c>
      <c r="H26814" t="s">
        <v>16</v>
      </c>
      <c r="I26814" t="s">
        <v>3</v>
      </c>
      <c r="J26814" t="s">
        <v>6</v>
      </c>
      <c r="K26814">
        <v>2</v>
      </c>
      <c r="L26814" s="4">
        <v>18.5</v>
      </c>
      <c r="M26814" s="4">
        <v>21.5</v>
      </c>
      <c r="N26814" s="4">
        <v>37</v>
      </c>
      <c r="O26814" s="4">
        <v>43</v>
      </c>
      <c r="P26814" s="4">
        <f>SalesTable[[#This Row],[Revenue]]-SalesTable[[#This Row],[Cost]]</f>
        <v>6</v>
      </c>
    </row>
    <row r="26815" spans="1:16" x14ac:dyDescent="0.25">
      <c r="A26815" s="2">
        <v>42297</v>
      </c>
      <c r="B26815" s="3">
        <f>YEAR(SalesTable[[#This Row],[Date]])</f>
        <v>2015</v>
      </c>
      <c r="C26815" s="3" t="str">
        <f>TEXT(SalesTable[[#This Row],[Date]],"mmmm")</f>
        <v>October</v>
      </c>
      <c r="D26815" s="3" t="str">
        <f>IF(SalesTable[Customer Age]&lt;31,"21-30",IF(SalesTable[Customer Age]&lt;51,"31-50",IF(SalesTable[Customer Age]&lt;71,"51-70",IF(SalesTable[Customer Age]&lt;91,"71-90"))))</f>
        <v>31-50</v>
      </c>
      <c r="E26815">
        <v>44</v>
      </c>
      <c r="F26815" t="s">
        <v>13</v>
      </c>
      <c r="G26815" t="s">
        <v>15</v>
      </c>
      <c r="H26815" t="s">
        <v>16</v>
      </c>
      <c r="I26815" t="s">
        <v>3</v>
      </c>
      <c r="J26815" t="s">
        <v>6</v>
      </c>
      <c r="K26815">
        <v>2</v>
      </c>
      <c r="L26815" s="4">
        <v>277</v>
      </c>
      <c r="M26815" s="4">
        <v>312.5</v>
      </c>
      <c r="N26815" s="4">
        <v>554</v>
      </c>
      <c r="O26815" s="4">
        <v>625</v>
      </c>
      <c r="P26815" s="4">
        <f>SalesTable[[#This Row],[Revenue]]-SalesTable[[#This Row],[Cost]]</f>
        <v>71</v>
      </c>
    </row>
    <row r="26816" spans="1:16" x14ac:dyDescent="0.25">
      <c r="A26816" s="2">
        <v>42297</v>
      </c>
      <c r="B26816" s="3">
        <f>YEAR(SalesTable[[#This Row],[Date]])</f>
        <v>2015</v>
      </c>
      <c r="C26816" s="3" t="str">
        <f>TEXT(SalesTable[[#This Row],[Date]],"mmmm")</f>
        <v>October</v>
      </c>
      <c r="D26816" s="3" t="str">
        <f>IF(SalesTable[Customer Age]&lt;31,"21-30",IF(SalesTable[Customer Age]&lt;51,"31-50",IF(SalesTable[Customer Age]&lt;71,"51-70",IF(SalesTable[Customer Age]&lt;91,"71-90"))))</f>
        <v>31-50</v>
      </c>
      <c r="E26816">
        <v>44</v>
      </c>
      <c r="F26816" t="s">
        <v>13</v>
      </c>
      <c r="G26816" t="s">
        <v>15</v>
      </c>
      <c r="H26816" t="s">
        <v>16</v>
      </c>
      <c r="I26816" t="s">
        <v>3</v>
      </c>
      <c r="J26816" t="s">
        <v>6</v>
      </c>
      <c r="K26816">
        <v>3</v>
      </c>
      <c r="L26816" s="4">
        <v>33.33</v>
      </c>
      <c r="M26816" s="4">
        <v>37.666666666666664</v>
      </c>
      <c r="N26816" s="4">
        <v>100</v>
      </c>
      <c r="O26816" s="4">
        <v>113</v>
      </c>
      <c r="P26816" s="4">
        <f>SalesTable[[#This Row],[Revenue]]-SalesTable[[#This Row],[Cost]]</f>
        <v>13</v>
      </c>
    </row>
    <row r="26817" spans="1:16" x14ac:dyDescent="0.25">
      <c r="A26817" s="2">
        <v>42297</v>
      </c>
      <c r="B26817" s="3">
        <f>YEAR(SalesTable[[#This Row],[Date]])</f>
        <v>2015</v>
      </c>
      <c r="C26817" s="3" t="str">
        <f>TEXT(SalesTable[[#This Row],[Date]],"mmmm")</f>
        <v>October</v>
      </c>
      <c r="D26817" s="3" t="str">
        <f>IF(SalesTable[Customer Age]&lt;31,"21-30",IF(SalesTable[Customer Age]&lt;51,"31-50",IF(SalesTable[Customer Age]&lt;71,"51-70",IF(SalesTable[Customer Age]&lt;91,"71-90"))))</f>
        <v>31-50</v>
      </c>
      <c r="E26817">
        <v>44</v>
      </c>
      <c r="F26817" t="s">
        <v>13</v>
      </c>
      <c r="G26817" t="s">
        <v>15</v>
      </c>
      <c r="H26817" t="s">
        <v>16</v>
      </c>
      <c r="I26817" t="s">
        <v>3</v>
      </c>
      <c r="J26817" t="s">
        <v>6</v>
      </c>
      <c r="K26817">
        <v>3</v>
      </c>
      <c r="L26817" s="4">
        <v>13.67</v>
      </c>
      <c r="M26817" s="4">
        <v>16.333333333333332</v>
      </c>
      <c r="N26817" s="4">
        <v>41</v>
      </c>
      <c r="O26817" s="4">
        <v>49</v>
      </c>
      <c r="P26817" s="4">
        <f>SalesTable[[#This Row],[Revenue]]-SalesTable[[#This Row],[Cost]]</f>
        <v>8</v>
      </c>
    </row>
    <row r="26818" spans="1:16" x14ac:dyDescent="0.25">
      <c r="A26818" s="2">
        <v>42297</v>
      </c>
      <c r="B26818" s="3">
        <f>YEAR(SalesTable[[#This Row],[Date]])</f>
        <v>2015</v>
      </c>
      <c r="C26818" s="3" t="str">
        <f>TEXT(SalesTable[[#This Row],[Date]],"mmmm")</f>
        <v>October</v>
      </c>
      <c r="D26818" s="3" t="str">
        <f>IF(SalesTable[Customer Age]&lt;31,"21-30",IF(SalesTable[Customer Age]&lt;51,"31-50",IF(SalesTable[Customer Age]&lt;71,"51-70",IF(SalesTable[Customer Age]&lt;91,"71-90"))))</f>
        <v>31-50</v>
      </c>
      <c r="E26818">
        <v>44</v>
      </c>
      <c r="F26818" t="s">
        <v>13</v>
      </c>
      <c r="G26818" t="s">
        <v>15</v>
      </c>
      <c r="H26818" t="s">
        <v>16</v>
      </c>
      <c r="I26818" t="s">
        <v>3</v>
      </c>
      <c r="J26818" t="s">
        <v>24</v>
      </c>
      <c r="K26818">
        <v>2</v>
      </c>
      <c r="L26818" s="4">
        <v>91.5</v>
      </c>
      <c r="M26818" s="4">
        <v>94.5</v>
      </c>
      <c r="N26818" s="4">
        <v>183</v>
      </c>
      <c r="O26818" s="4">
        <v>189</v>
      </c>
      <c r="P26818" s="4">
        <f>SalesTable[[#This Row],[Revenue]]-SalesTable[[#This Row],[Cost]]</f>
        <v>6</v>
      </c>
    </row>
    <row r="26819" spans="1:16" x14ac:dyDescent="0.25">
      <c r="A26819" s="2">
        <v>42326</v>
      </c>
      <c r="B26819" s="3">
        <f>YEAR(SalesTable[[#This Row],[Date]])</f>
        <v>2015</v>
      </c>
      <c r="C26819" s="3" t="str">
        <f>TEXT(SalesTable[[#This Row],[Date]],"mmmm")</f>
        <v>November</v>
      </c>
      <c r="D26819" s="3" t="str">
        <f>IF(SalesTable[Customer Age]&lt;31,"21-30",IF(SalesTable[Customer Age]&lt;51,"31-50",IF(SalesTable[Customer Age]&lt;71,"51-70",IF(SalesTable[Customer Age]&lt;91,"71-90"))))</f>
        <v>31-50</v>
      </c>
      <c r="E26819">
        <v>44</v>
      </c>
      <c r="F26819" t="s">
        <v>13</v>
      </c>
      <c r="G26819" t="s">
        <v>15</v>
      </c>
      <c r="H26819" t="s">
        <v>16</v>
      </c>
      <c r="I26819" t="s">
        <v>3</v>
      </c>
      <c r="J26819" t="s">
        <v>6</v>
      </c>
      <c r="K26819">
        <v>2</v>
      </c>
      <c r="L26819" s="4">
        <v>17.5</v>
      </c>
      <c r="M26819" s="4">
        <v>17</v>
      </c>
      <c r="N26819" s="4">
        <v>35</v>
      </c>
      <c r="O26819" s="4">
        <v>34</v>
      </c>
      <c r="P26819" s="4">
        <f>SalesTable[[#This Row],[Revenue]]-SalesTable[[#This Row],[Cost]]</f>
        <v>-1</v>
      </c>
    </row>
    <row r="26820" spans="1:16" x14ac:dyDescent="0.25">
      <c r="A26820" s="2">
        <v>42326</v>
      </c>
      <c r="B26820" s="3">
        <f>YEAR(SalesTable[[#This Row],[Date]])</f>
        <v>2015</v>
      </c>
      <c r="C26820" s="3" t="str">
        <f>TEXT(SalesTable[[#This Row],[Date]],"mmmm")</f>
        <v>November</v>
      </c>
      <c r="D26820" s="3" t="str">
        <f>IF(SalesTable[Customer Age]&lt;31,"21-30",IF(SalesTable[Customer Age]&lt;51,"31-50",IF(SalesTable[Customer Age]&lt;71,"51-70",IF(SalesTable[Customer Age]&lt;91,"71-90"))))</f>
        <v>31-50</v>
      </c>
      <c r="E26820">
        <v>44</v>
      </c>
      <c r="F26820" t="s">
        <v>13</v>
      </c>
      <c r="G26820" t="s">
        <v>15</v>
      </c>
      <c r="H26820" t="s">
        <v>16</v>
      </c>
      <c r="I26820" t="s">
        <v>3</v>
      </c>
      <c r="J26820" t="s">
        <v>6</v>
      </c>
      <c r="K26820">
        <v>3</v>
      </c>
      <c r="L26820" s="4">
        <v>46.67</v>
      </c>
      <c r="M26820" s="4">
        <v>51.666666666666664</v>
      </c>
      <c r="N26820" s="4">
        <v>140</v>
      </c>
      <c r="O26820" s="4">
        <v>155</v>
      </c>
      <c r="P26820" s="4">
        <f>SalesTable[[#This Row],[Revenue]]-SalesTable[[#This Row],[Cost]]</f>
        <v>15</v>
      </c>
    </row>
    <row r="26821" spans="1:16" x14ac:dyDescent="0.25">
      <c r="A26821" s="2">
        <v>42376</v>
      </c>
      <c r="B26821" s="3">
        <f>YEAR(SalesTable[[#This Row],[Date]])</f>
        <v>2016</v>
      </c>
      <c r="C26821" s="3" t="str">
        <f>TEXT(SalesTable[[#This Row],[Date]],"mmmm")</f>
        <v>January</v>
      </c>
      <c r="D26821" s="3" t="str">
        <f>IF(SalesTable[Customer Age]&lt;31,"21-30",IF(SalesTable[Customer Age]&lt;51,"31-50",IF(SalesTable[Customer Age]&lt;71,"51-70",IF(SalesTable[Customer Age]&lt;91,"71-90"))))</f>
        <v>31-50</v>
      </c>
      <c r="E26821">
        <v>46</v>
      </c>
      <c r="F26821" t="s">
        <v>13</v>
      </c>
      <c r="G26821" t="s">
        <v>15</v>
      </c>
      <c r="H26821" t="s">
        <v>16</v>
      </c>
      <c r="I26821" t="s">
        <v>1</v>
      </c>
      <c r="J26821" t="s">
        <v>2</v>
      </c>
      <c r="K26821">
        <v>3</v>
      </c>
      <c r="L26821" s="4">
        <v>773.33</v>
      </c>
      <c r="M26821" s="4">
        <v>738</v>
      </c>
      <c r="N26821" s="4">
        <v>2320</v>
      </c>
      <c r="O26821" s="4">
        <v>2214</v>
      </c>
      <c r="P26821" s="4">
        <f>SalesTable[[#This Row],[Revenue]]-SalesTable[[#This Row],[Cost]]</f>
        <v>-106</v>
      </c>
    </row>
    <row r="26822" spans="1:16" x14ac:dyDescent="0.25">
      <c r="A26822" s="2">
        <v>42398</v>
      </c>
      <c r="B26822" s="3">
        <f>YEAR(SalesTable[[#This Row],[Date]])</f>
        <v>2016</v>
      </c>
      <c r="C26822" s="3" t="str">
        <f>TEXT(SalesTable[[#This Row],[Date]],"mmmm")</f>
        <v>January</v>
      </c>
      <c r="D26822" s="3" t="str">
        <f>IF(SalesTable[Customer Age]&lt;31,"21-30",IF(SalesTable[Customer Age]&lt;51,"31-50",IF(SalesTable[Customer Age]&lt;71,"51-70",IF(SalesTable[Customer Age]&lt;91,"71-90"))))</f>
        <v>31-50</v>
      </c>
      <c r="E26822">
        <v>46</v>
      </c>
      <c r="F26822" t="s">
        <v>13</v>
      </c>
      <c r="G26822" t="s">
        <v>15</v>
      </c>
      <c r="H26822" t="s">
        <v>16</v>
      </c>
      <c r="I26822" t="s">
        <v>1</v>
      </c>
      <c r="J26822" t="s">
        <v>2</v>
      </c>
      <c r="K26822">
        <v>3</v>
      </c>
      <c r="L26822" s="4">
        <v>773.33</v>
      </c>
      <c r="M26822" s="4">
        <v>689.33333333333337</v>
      </c>
      <c r="N26822" s="4">
        <v>2320</v>
      </c>
      <c r="O26822" s="4">
        <v>2068</v>
      </c>
      <c r="P26822" s="4">
        <f>SalesTable[[#This Row],[Revenue]]-SalesTable[[#This Row],[Cost]]</f>
        <v>-252</v>
      </c>
    </row>
    <row r="26823" spans="1:16" x14ac:dyDescent="0.25">
      <c r="A26823" s="2">
        <v>42100</v>
      </c>
      <c r="B26823" s="3">
        <f>YEAR(SalesTable[[#This Row],[Date]])</f>
        <v>2015</v>
      </c>
      <c r="C26823" s="3" t="str">
        <f>TEXT(SalesTable[[#This Row],[Date]],"mmmm")</f>
        <v>April</v>
      </c>
      <c r="D26823" s="3" t="str">
        <f>IF(SalesTable[Customer Age]&lt;31,"21-30",IF(SalesTable[Customer Age]&lt;51,"31-50",IF(SalesTable[Customer Age]&lt;71,"51-70",IF(SalesTable[Customer Age]&lt;91,"71-90"))))</f>
        <v>31-50</v>
      </c>
      <c r="E26823">
        <v>46</v>
      </c>
      <c r="F26823" t="s">
        <v>13</v>
      </c>
      <c r="G26823" t="s">
        <v>15</v>
      </c>
      <c r="H26823" t="s">
        <v>16</v>
      </c>
      <c r="I26823" t="s">
        <v>1</v>
      </c>
      <c r="J26823" t="s">
        <v>10</v>
      </c>
      <c r="K26823">
        <v>3</v>
      </c>
      <c r="L26823" s="4">
        <v>333.33</v>
      </c>
      <c r="M26823" s="4">
        <v>303.33333333333331</v>
      </c>
      <c r="N26823" s="4">
        <v>1000</v>
      </c>
      <c r="O26823" s="4">
        <v>910</v>
      </c>
      <c r="P26823" s="4">
        <f>SalesTable[[#This Row],[Revenue]]-SalesTable[[#This Row],[Cost]]</f>
        <v>-90</v>
      </c>
    </row>
    <row r="26824" spans="1:16" x14ac:dyDescent="0.25">
      <c r="A26824" s="2">
        <v>42124</v>
      </c>
      <c r="B26824" s="3">
        <f>YEAR(SalesTable[[#This Row],[Date]])</f>
        <v>2015</v>
      </c>
      <c r="C26824" s="3" t="str">
        <f>TEXT(SalesTable[[#This Row],[Date]],"mmmm")</f>
        <v>April</v>
      </c>
      <c r="D26824" s="3" t="str">
        <f>IF(SalesTable[Customer Age]&lt;31,"21-30",IF(SalesTable[Customer Age]&lt;51,"31-50",IF(SalesTable[Customer Age]&lt;71,"51-70",IF(SalesTable[Customer Age]&lt;91,"71-90"))))</f>
        <v>31-50</v>
      </c>
      <c r="E26824">
        <v>46</v>
      </c>
      <c r="F26824" t="s">
        <v>13</v>
      </c>
      <c r="G26824" t="s">
        <v>15</v>
      </c>
      <c r="H26824" t="s">
        <v>16</v>
      </c>
      <c r="I26824" t="s">
        <v>1</v>
      </c>
      <c r="J26824" t="s">
        <v>10</v>
      </c>
      <c r="K26824">
        <v>1</v>
      </c>
      <c r="L26824" s="4">
        <v>1000</v>
      </c>
      <c r="M26824" s="4">
        <v>885</v>
      </c>
      <c r="N26824" s="4">
        <v>1000</v>
      </c>
      <c r="O26824" s="4">
        <v>885</v>
      </c>
      <c r="P26824" s="4">
        <f>SalesTable[[#This Row],[Revenue]]-SalesTable[[#This Row],[Cost]]</f>
        <v>-115</v>
      </c>
    </row>
    <row r="26825" spans="1:16" x14ac:dyDescent="0.25">
      <c r="A26825" s="2">
        <v>42270</v>
      </c>
      <c r="B26825" s="3">
        <f>YEAR(SalesTable[[#This Row],[Date]])</f>
        <v>2015</v>
      </c>
      <c r="C26825" s="3" t="str">
        <f>TEXT(SalesTable[[#This Row],[Date]],"mmmm")</f>
        <v>September</v>
      </c>
      <c r="D26825" s="3" t="str">
        <f>IF(SalesTable[Customer Age]&lt;31,"21-30",IF(SalesTable[Customer Age]&lt;51,"31-50",IF(SalesTable[Customer Age]&lt;71,"51-70",IF(SalesTable[Customer Age]&lt;91,"71-90"))))</f>
        <v>31-50</v>
      </c>
      <c r="E26825">
        <v>46</v>
      </c>
      <c r="F26825" t="s">
        <v>13</v>
      </c>
      <c r="G26825" t="s">
        <v>15</v>
      </c>
      <c r="H26825" t="s">
        <v>16</v>
      </c>
      <c r="I26825" t="s">
        <v>1</v>
      </c>
      <c r="J26825" t="s">
        <v>2</v>
      </c>
      <c r="K26825">
        <v>2</v>
      </c>
      <c r="L26825" s="4">
        <v>1160</v>
      </c>
      <c r="M26825" s="4">
        <v>1058</v>
      </c>
      <c r="N26825" s="4">
        <v>2320</v>
      </c>
      <c r="O26825" s="4">
        <v>2116</v>
      </c>
      <c r="P26825" s="4">
        <f>SalesTable[[#This Row],[Revenue]]-SalesTable[[#This Row],[Cost]]</f>
        <v>-204</v>
      </c>
    </row>
    <row r="26826" spans="1:16" x14ac:dyDescent="0.25">
      <c r="A26826" s="2">
        <v>42336</v>
      </c>
      <c r="B26826" s="3">
        <f>YEAR(SalesTable[[#This Row],[Date]])</f>
        <v>2015</v>
      </c>
      <c r="C26826" s="3" t="str">
        <f>TEXT(SalesTable[[#This Row],[Date]],"mmmm")</f>
        <v>November</v>
      </c>
      <c r="D26826" s="3" t="str">
        <f>IF(SalesTable[Customer Age]&lt;31,"21-30",IF(SalesTable[Customer Age]&lt;51,"31-50",IF(SalesTable[Customer Age]&lt;71,"51-70",IF(SalesTable[Customer Age]&lt;91,"71-90"))))</f>
        <v>31-50</v>
      </c>
      <c r="E26826">
        <v>46</v>
      </c>
      <c r="F26826" t="s">
        <v>13</v>
      </c>
      <c r="G26826" t="s">
        <v>15</v>
      </c>
      <c r="H26826" t="s">
        <v>16</v>
      </c>
      <c r="I26826" t="s">
        <v>1</v>
      </c>
      <c r="J26826" t="s">
        <v>2</v>
      </c>
      <c r="K26826">
        <v>1</v>
      </c>
      <c r="L26826" s="4">
        <v>2320</v>
      </c>
      <c r="M26826" s="4">
        <v>1966</v>
      </c>
      <c r="N26826" s="4">
        <v>2320</v>
      </c>
      <c r="O26826" s="4">
        <v>1966</v>
      </c>
      <c r="P26826" s="4">
        <f>SalesTable[[#This Row],[Revenue]]-SalesTable[[#This Row],[Cost]]</f>
        <v>-354</v>
      </c>
    </row>
    <row r="26827" spans="1:16" x14ac:dyDescent="0.25">
      <c r="A26827" s="2">
        <v>42374</v>
      </c>
      <c r="B26827" s="3">
        <f>YEAR(SalesTable[[#This Row],[Date]])</f>
        <v>2016</v>
      </c>
      <c r="C26827" s="3" t="str">
        <f>TEXT(SalesTable[[#This Row],[Date]],"mmmm")</f>
        <v>January</v>
      </c>
      <c r="D26827" s="3" t="str">
        <f>IF(SalesTable[Customer Age]&lt;31,"21-30",IF(SalesTable[Customer Age]&lt;51,"31-50",IF(SalesTable[Customer Age]&lt;71,"51-70",IF(SalesTable[Customer Age]&lt;91,"71-90"))))</f>
        <v>31-50</v>
      </c>
      <c r="E26827">
        <v>45</v>
      </c>
      <c r="F26827" t="s">
        <v>0</v>
      </c>
      <c r="G26827" t="s">
        <v>15</v>
      </c>
      <c r="H26827" t="s">
        <v>14</v>
      </c>
      <c r="I26827" t="s">
        <v>3</v>
      </c>
      <c r="J26827" t="s">
        <v>7</v>
      </c>
      <c r="K26827">
        <v>2</v>
      </c>
      <c r="L26827" s="4">
        <v>87.5</v>
      </c>
      <c r="M26827" s="4">
        <v>113</v>
      </c>
      <c r="N26827" s="4">
        <v>175</v>
      </c>
      <c r="O26827" s="4">
        <v>226</v>
      </c>
      <c r="P26827" s="4">
        <f>SalesTable[[#This Row],[Revenue]]-SalesTable[[#This Row],[Cost]]</f>
        <v>51</v>
      </c>
    </row>
    <row r="26828" spans="1:16" x14ac:dyDescent="0.25">
      <c r="A26828" s="2">
        <v>42391</v>
      </c>
      <c r="B26828" s="3">
        <f>YEAR(SalesTable[[#This Row],[Date]])</f>
        <v>2016</v>
      </c>
      <c r="C26828" s="3" t="str">
        <f>TEXT(SalesTable[[#This Row],[Date]],"mmmm")</f>
        <v>January</v>
      </c>
      <c r="D26828" s="3" t="str">
        <f>IF(SalesTable[Customer Age]&lt;31,"21-30",IF(SalesTable[Customer Age]&lt;51,"31-50",IF(SalesTable[Customer Age]&lt;71,"51-70",IF(SalesTable[Customer Age]&lt;91,"71-90"))))</f>
        <v>31-50</v>
      </c>
      <c r="E26828">
        <v>45</v>
      </c>
      <c r="F26828" t="s">
        <v>0</v>
      </c>
      <c r="G26828" t="s">
        <v>15</v>
      </c>
      <c r="H26828" t="s">
        <v>14</v>
      </c>
      <c r="I26828" t="s">
        <v>3</v>
      </c>
      <c r="J26828" t="s">
        <v>7</v>
      </c>
      <c r="K26828">
        <v>1</v>
      </c>
      <c r="L26828" s="4">
        <v>350</v>
      </c>
      <c r="M26828" s="4">
        <v>427</v>
      </c>
      <c r="N26828" s="4">
        <v>350</v>
      </c>
      <c r="O26828" s="4">
        <v>427</v>
      </c>
      <c r="P26828" s="4">
        <f>SalesTable[[#This Row],[Revenue]]-SalesTable[[#This Row],[Cost]]</f>
        <v>77</v>
      </c>
    </row>
    <row r="26829" spans="1:16" x14ac:dyDescent="0.25">
      <c r="A26829" s="2">
        <v>42413</v>
      </c>
      <c r="B26829" s="3">
        <f>YEAR(SalesTable[[#This Row],[Date]])</f>
        <v>2016</v>
      </c>
      <c r="C26829" s="3" t="str">
        <f>TEXT(SalesTable[[#This Row],[Date]],"mmmm")</f>
        <v>February</v>
      </c>
      <c r="D26829" s="3" t="str">
        <f>IF(SalesTable[Customer Age]&lt;31,"21-30",IF(SalesTable[Customer Age]&lt;51,"31-50",IF(SalesTable[Customer Age]&lt;71,"51-70",IF(SalesTable[Customer Age]&lt;91,"71-90"))))</f>
        <v>31-50</v>
      </c>
      <c r="E26829">
        <v>45</v>
      </c>
      <c r="F26829" t="s">
        <v>0</v>
      </c>
      <c r="G26829" t="s">
        <v>15</v>
      </c>
      <c r="H26829" t="s">
        <v>14</v>
      </c>
      <c r="I26829" t="s">
        <v>3</v>
      </c>
      <c r="J26829" t="s">
        <v>7</v>
      </c>
      <c r="K26829">
        <v>1</v>
      </c>
      <c r="L26829" s="4">
        <v>385</v>
      </c>
      <c r="M26829" s="4">
        <v>444</v>
      </c>
      <c r="N26829" s="4">
        <v>385</v>
      </c>
      <c r="O26829" s="4">
        <v>444</v>
      </c>
      <c r="P26829" s="4">
        <f>SalesTable[[#This Row],[Revenue]]-SalesTable[[#This Row],[Cost]]</f>
        <v>59</v>
      </c>
    </row>
    <row r="26830" spans="1:16" x14ac:dyDescent="0.25">
      <c r="A26830" s="2">
        <v>42441</v>
      </c>
      <c r="B26830" s="3">
        <f>YEAR(SalesTable[[#This Row],[Date]])</f>
        <v>2016</v>
      </c>
      <c r="C26830" s="3" t="str">
        <f>TEXT(SalesTable[[#This Row],[Date]],"mmmm")</f>
        <v>March</v>
      </c>
      <c r="D26830" s="3" t="str">
        <f>IF(SalesTable[Customer Age]&lt;31,"21-30",IF(SalesTable[Customer Age]&lt;51,"31-50",IF(SalesTable[Customer Age]&lt;71,"51-70",IF(SalesTable[Customer Age]&lt;91,"71-90"))))</f>
        <v>31-50</v>
      </c>
      <c r="E26830">
        <v>45</v>
      </c>
      <c r="F26830" t="s">
        <v>0</v>
      </c>
      <c r="G26830" t="s">
        <v>15</v>
      </c>
      <c r="H26830" t="s">
        <v>14</v>
      </c>
      <c r="I26830" t="s">
        <v>3</v>
      </c>
      <c r="J26830" t="s">
        <v>7</v>
      </c>
      <c r="K26830">
        <v>3</v>
      </c>
      <c r="L26830" s="4">
        <v>268.33</v>
      </c>
      <c r="M26830" s="4">
        <v>334.66666666666669</v>
      </c>
      <c r="N26830" s="4">
        <v>805</v>
      </c>
      <c r="O26830" s="4">
        <v>1004</v>
      </c>
      <c r="P26830" s="4">
        <f>SalesTable[[#This Row],[Revenue]]-SalesTable[[#This Row],[Cost]]</f>
        <v>199</v>
      </c>
    </row>
    <row r="26831" spans="1:16" x14ac:dyDescent="0.25">
      <c r="A26831" s="2">
        <v>42465</v>
      </c>
      <c r="B26831" s="3">
        <f>YEAR(SalesTable[[#This Row],[Date]])</f>
        <v>2016</v>
      </c>
      <c r="C26831" s="3" t="str">
        <f>TEXT(SalesTable[[#This Row],[Date]],"mmmm")</f>
        <v>April</v>
      </c>
      <c r="D26831" s="3" t="str">
        <f>IF(SalesTable[Customer Age]&lt;31,"21-30",IF(SalesTable[Customer Age]&lt;51,"31-50",IF(SalesTable[Customer Age]&lt;71,"51-70",IF(SalesTable[Customer Age]&lt;91,"71-90"))))</f>
        <v>31-50</v>
      </c>
      <c r="E26831">
        <v>45</v>
      </c>
      <c r="F26831" t="s">
        <v>0</v>
      </c>
      <c r="G26831" t="s">
        <v>15</v>
      </c>
      <c r="H26831" t="s">
        <v>14</v>
      </c>
      <c r="I26831" t="s">
        <v>3</v>
      </c>
      <c r="J26831" t="s">
        <v>7</v>
      </c>
      <c r="K26831">
        <v>3</v>
      </c>
      <c r="L26831" s="4">
        <v>198.33</v>
      </c>
      <c r="M26831" s="4">
        <v>235.66666666666666</v>
      </c>
      <c r="N26831" s="4">
        <v>595</v>
      </c>
      <c r="O26831" s="4">
        <v>707</v>
      </c>
      <c r="P26831" s="4">
        <f>SalesTable[[#This Row],[Revenue]]-SalesTable[[#This Row],[Cost]]</f>
        <v>112</v>
      </c>
    </row>
    <row r="26832" spans="1:16" x14ac:dyDescent="0.25">
      <c r="A26832" s="2">
        <v>42503</v>
      </c>
      <c r="B26832" s="3">
        <f>YEAR(SalesTable[[#This Row],[Date]])</f>
        <v>2016</v>
      </c>
      <c r="C26832" s="3" t="str">
        <f>TEXT(SalesTable[[#This Row],[Date]],"mmmm")</f>
        <v>May</v>
      </c>
      <c r="D26832" s="3" t="str">
        <f>IF(SalesTable[Customer Age]&lt;31,"21-30",IF(SalesTable[Customer Age]&lt;51,"31-50",IF(SalesTable[Customer Age]&lt;71,"51-70",IF(SalesTable[Customer Age]&lt;91,"71-90"))))</f>
        <v>31-50</v>
      </c>
      <c r="E26832">
        <v>45</v>
      </c>
      <c r="F26832" t="s">
        <v>0</v>
      </c>
      <c r="G26832" t="s">
        <v>15</v>
      </c>
      <c r="H26832" t="s">
        <v>14</v>
      </c>
      <c r="I26832" t="s">
        <v>3</v>
      </c>
      <c r="J26832" t="s">
        <v>7</v>
      </c>
      <c r="K26832">
        <v>3</v>
      </c>
      <c r="L26832" s="4">
        <v>233.33</v>
      </c>
      <c r="M26832" s="4">
        <v>279.33333333333331</v>
      </c>
      <c r="N26832" s="4">
        <v>700</v>
      </c>
      <c r="O26832" s="4">
        <v>838</v>
      </c>
      <c r="P26832" s="4">
        <f>SalesTable[[#This Row],[Revenue]]-SalesTable[[#This Row],[Cost]]</f>
        <v>138</v>
      </c>
    </row>
    <row r="26833" spans="1:16" x14ac:dyDescent="0.25">
      <c r="A26833" s="2">
        <v>42503</v>
      </c>
      <c r="B26833" s="3">
        <f>YEAR(SalesTable[[#This Row],[Date]])</f>
        <v>2016</v>
      </c>
      <c r="C26833" s="3" t="str">
        <f>TEXT(SalesTable[[#This Row],[Date]],"mmmm")</f>
        <v>May</v>
      </c>
      <c r="D26833" s="3" t="str">
        <f>IF(SalesTable[Customer Age]&lt;31,"21-30",IF(SalesTable[Customer Age]&lt;51,"31-50",IF(SalesTable[Customer Age]&lt;71,"51-70",IF(SalesTable[Customer Age]&lt;91,"71-90"))))</f>
        <v>31-50</v>
      </c>
      <c r="E26833">
        <v>45</v>
      </c>
      <c r="F26833" t="s">
        <v>0</v>
      </c>
      <c r="G26833" t="s">
        <v>15</v>
      </c>
      <c r="H26833" t="s">
        <v>14</v>
      </c>
      <c r="I26833" t="s">
        <v>8</v>
      </c>
      <c r="J26833" t="s">
        <v>17</v>
      </c>
      <c r="K26833">
        <v>3</v>
      </c>
      <c r="L26833" s="4">
        <v>73.33</v>
      </c>
      <c r="M26833" s="4">
        <v>83.666666666666671</v>
      </c>
      <c r="N26833" s="4">
        <v>220</v>
      </c>
      <c r="O26833" s="4">
        <v>251</v>
      </c>
      <c r="P26833" s="4">
        <f>SalesTable[[#This Row],[Revenue]]-SalesTable[[#This Row],[Cost]]</f>
        <v>31</v>
      </c>
    </row>
    <row r="26834" spans="1:16" x14ac:dyDescent="0.25">
      <c r="A26834" s="2">
        <v>42506</v>
      </c>
      <c r="B26834" s="3">
        <f>YEAR(SalesTable[[#This Row],[Date]])</f>
        <v>2016</v>
      </c>
      <c r="C26834" s="3" t="str">
        <f>TEXT(SalesTable[[#This Row],[Date]],"mmmm")</f>
        <v>May</v>
      </c>
      <c r="D26834" s="3" t="str">
        <f>IF(SalesTable[Customer Age]&lt;31,"21-30",IF(SalesTable[Customer Age]&lt;51,"31-50",IF(SalesTable[Customer Age]&lt;71,"51-70",IF(SalesTable[Customer Age]&lt;91,"71-90"))))</f>
        <v>31-50</v>
      </c>
      <c r="E26834">
        <v>45</v>
      </c>
      <c r="F26834" t="s">
        <v>0</v>
      </c>
      <c r="G26834" t="s">
        <v>15</v>
      </c>
      <c r="H26834" t="s">
        <v>14</v>
      </c>
      <c r="I26834" t="s">
        <v>3</v>
      </c>
      <c r="J26834" t="s">
        <v>7</v>
      </c>
      <c r="K26834">
        <v>2</v>
      </c>
      <c r="L26834" s="4">
        <v>157.5</v>
      </c>
      <c r="M26834" s="4">
        <v>197.5</v>
      </c>
      <c r="N26834" s="4">
        <v>315</v>
      </c>
      <c r="O26834" s="4">
        <v>395</v>
      </c>
      <c r="P26834" s="4">
        <f>SalesTable[[#This Row],[Revenue]]-SalesTable[[#This Row],[Cost]]</f>
        <v>80</v>
      </c>
    </row>
    <row r="26835" spans="1:16" x14ac:dyDescent="0.25">
      <c r="A26835" s="2">
        <v>42559</v>
      </c>
      <c r="B26835" s="3">
        <f>YEAR(SalesTable[[#This Row],[Date]])</f>
        <v>2016</v>
      </c>
      <c r="C26835" s="3" t="str">
        <f>TEXT(SalesTable[[#This Row],[Date]],"mmmm")</f>
        <v>July</v>
      </c>
      <c r="D26835" s="3" t="str">
        <f>IF(SalesTable[Customer Age]&lt;31,"21-30",IF(SalesTable[Customer Age]&lt;51,"31-50",IF(SalesTable[Customer Age]&lt;71,"51-70",IF(SalesTable[Customer Age]&lt;91,"71-90"))))</f>
        <v>31-50</v>
      </c>
      <c r="E26835">
        <v>45</v>
      </c>
      <c r="F26835" t="s">
        <v>0</v>
      </c>
      <c r="G26835" t="s">
        <v>15</v>
      </c>
      <c r="H26835" t="s">
        <v>14</v>
      </c>
      <c r="I26835" t="s">
        <v>3</v>
      </c>
      <c r="J26835" t="s">
        <v>7</v>
      </c>
      <c r="K26835">
        <v>2</v>
      </c>
      <c r="L26835" s="4">
        <v>507.5</v>
      </c>
      <c r="M26835" s="4">
        <v>669</v>
      </c>
      <c r="N26835" s="4">
        <v>1015</v>
      </c>
      <c r="O26835" s="4">
        <v>1338</v>
      </c>
      <c r="P26835" s="4">
        <f>SalesTable[[#This Row],[Revenue]]-SalesTable[[#This Row],[Cost]]</f>
        <v>323</v>
      </c>
    </row>
    <row r="26836" spans="1:16" x14ac:dyDescent="0.25">
      <c r="A26836" s="2">
        <v>42559</v>
      </c>
      <c r="B26836" s="3">
        <f>YEAR(SalesTable[[#This Row],[Date]])</f>
        <v>2016</v>
      </c>
      <c r="C26836" s="3" t="str">
        <f>TEXT(SalesTable[[#This Row],[Date]],"mmmm")</f>
        <v>July</v>
      </c>
      <c r="D26836" s="3" t="str">
        <f>IF(SalesTable[Customer Age]&lt;31,"21-30",IF(SalesTable[Customer Age]&lt;51,"31-50",IF(SalesTable[Customer Age]&lt;71,"51-70",IF(SalesTable[Customer Age]&lt;91,"71-90"))))</f>
        <v>31-50</v>
      </c>
      <c r="E26836">
        <v>45</v>
      </c>
      <c r="F26836" t="s">
        <v>0</v>
      </c>
      <c r="G26836" t="s">
        <v>15</v>
      </c>
      <c r="H26836" t="s">
        <v>14</v>
      </c>
      <c r="I26836" t="s">
        <v>8</v>
      </c>
      <c r="J26836" t="s">
        <v>17</v>
      </c>
      <c r="K26836">
        <v>1</v>
      </c>
      <c r="L26836" s="4">
        <v>465</v>
      </c>
      <c r="M26836" s="4">
        <v>615</v>
      </c>
      <c r="N26836" s="4">
        <v>465</v>
      </c>
      <c r="O26836" s="4">
        <v>615</v>
      </c>
      <c r="P26836" s="4">
        <f>SalesTable[[#This Row],[Revenue]]-SalesTable[[#This Row],[Cost]]</f>
        <v>150</v>
      </c>
    </row>
    <row r="26837" spans="1:16" x14ac:dyDescent="0.25">
      <c r="A26837" s="2">
        <v>42560</v>
      </c>
      <c r="B26837" s="3">
        <f>YEAR(SalesTable[[#This Row],[Date]])</f>
        <v>2016</v>
      </c>
      <c r="C26837" s="3" t="str">
        <f>TEXT(SalesTable[[#This Row],[Date]],"mmmm")</f>
        <v>July</v>
      </c>
      <c r="D26837" s="3" t="str">
        <f>IF(SalesTable[Customer Age]&lt;31,"21-30",IF(SalesTable[Customer Age]&lt;51,"31-50",IF(SalesTable[Customer Age]&lt;71,"51-70",IF(SalesTable[Customer Age]&lt;91,"71-90"))))</f>
        <v>31-50</v>
      </c>
      <c r="E26837">
        <v>45</v>
      </c>
      <c r="F26837" t="s">
        <v>0</v>
      </c>
      <c r="G26837" t="s">
        <v>15</v>
      </c>
      <c r="H26837" t="s">
        <v>14</v>
      </c>
      <c r="I26837" t="s">
        <v>3</v>
      </c>
      <c r="J26837" t="s">
        <v>7</v>
      </c>
      <c r="K26837">
        <v>3</v>
      </c>
      <c r="L26837" s="4">
        <v>175</v>
      </c>
      <c r="M26837" s="4">
        <v>202</v>
      </c>
      <c r="N26837" s="4">
        <v>525</v>
      </c>
      <c r="O26837" s="4">
        <v>606</v>
      </c>
      <c r="P26837" s="4">
        <f>SalesTable[[#This Row],[Revenue]]-SalesTable[[#This Row],[Cost]]</f>
        <v>81</v>
      </c>
    </row>
    <row r="26838" spans="1:16" x14ac:dyDescent="0.25">
      <c r="A26838" s="2">
        <v>42570</v>
      </c>
      <c r="B26838" s="3">
        <f>YEAR(SalesTable[[#This Row],[Date]])</f>
        <v>2016</v>
      </c>
      <c r="C26838" s="3" t="str">
        <f>TEXT(SalesTable[[#This Row],[Date]],"mmmm")</f>
        <v>July</v>
      </c>
      <c r="D26838" s="3" t="str">
        <f>IF(SalesTable[Customer Age]&lt;31,"21-30",IF(SalesTable[Customer Age]&lt;51,"31-50",IF(SalesTable[Customer Age]&lt;71,"51-70",IF(SalesTable[Customer Age]&lt;91,"71-90"))))</f>
        <v>31-50</v>
      </c>
      <c r="E26838">
        <v>45</v>
      </c>
      <c r="F26838" t="s">
        <v>0</v>
      </c>
      <c r="G26838" t="s">
        <v>15</v>
      </c>
      <c r="H26838" t="s">
        <v>14</v>
      </c>
      <c r="I26838" t="s">
        <v>3</v>
      </c>
      <c r="J26838" t="s">
        <v>7</v>
      </c>
      <c r="K26838">
        <v>1</v>
      </c>
      <c r="L26838" s="4">
        <v>1015</v>
      </c>
      <c r="M26838" s="4">
        <v>1230</v>
      </c>
      <c r="N26838" s="4">
        <v>1015</v>
      </c>
      <c r="O26838" s="4">
        <v>1230</v>
      </c>
      <c r="P26838" s="4">
        <f>SalesTable[[#This Row],[Revenue]]-SalesTable[[#This Row],[Cost]]</f>
        <v>215</v>
      </c>
    </row>
    <row r="26839" spans="1:16" x14ac:dyDescent="0.25">
      <c r="A26839" s="2">
        <v>42570</v>
      </c>
      <c r="B26839" s="3">
        <f>YEAR(SalesTable[[#This Row],[Date]])</f>
        <v>2016</v>
      </c>
      <c r="C26839" s="3" t="str">
        <f>TEXT(SalesTable[[#This Row],[Date]],"mmmm")</f>
        <v>July</v>
      </c>
      <c r="D26839" s="3" t="str">
        <f>IF(SalesTable[Customer Age]&lt;31,"21-30",IF(SalesTable[Customer Age]&lt;51,"31-50",IF(SalesTable[Customer Age]&lt;71,"51-70",IF(SalesTable[Customer Age]&lt;91,"71-90"))))</f>
        <v>31-50</v>
      </c>
      <c r="E26839">
        <v>45</v>
      </c>
      <c r="F26839" t="s">
        <v>0</v>
      </c>
      <c r="G26839" t="s">
        <v>15</v>
      </c>
      <c r="H26839" t="s">
        <v>14</v>
      </c>
      <c r="I26839" t="s">
        <v>8</v>
      </c>
      <c r="J26839" t="s">
        <v>17</v>
      </c>
      <c r="K26839">
        <v>2</v>
      </c>
      <c r="L26839" s="4">
        <v>49</v>
      </c>
      <c r="M26839" s="4">
        <v>64.5</v>
      </c>
      <c r="N26839" s="4">
        <v>98</v>
      </c>
      <c r="O26839" s="4">
        <v>129</v>
      </c>
      <c r="P26839" s="4">
        <f>SalesTable[[#This Row],[Revenue]]-SalesTable[[#This Row],[Cost]]</f>
        <v>31</v>
      </c>
    </row>
    <row r="26840" spans="1:16" x14ac:dyDescent="0.25">
      <c r="A26840" s="2">
        <v>42242</v>
      </c>
      <c r="B26840" s="3">
        <f>YEAR(SalesTable[[#This Row],[Date]])</f>
        <v>2015</v>
      </c>
      <c r="C26840" s="3" t="str">
        <f>TEXT(SalesTable[[#This Row],[Date]],"mmmm")</f>
        <v>August</v>
      </c>
      <c r="D26840" s="3" t="str">
        <f>IF(SalesTable[Customer Age]&lt;31,"21-30",IF(SalesTable[Customer Age]&lt;51,"31-50",IF(SalesTable[Customer Age]&lt;71,"51-70",IF(SalesTable[Customer Age]&lt;91,"71-90"))))</f>
        <v>31-50</v>
      </c>
      <c r="E26840">
        <v>45</v>
      </c>
      <c r="F26840" t="s">
        <v>0</v>
      </c>
      <c r="G26840" t="s">
        <v>15</v>
      </c>
      <c r="H26840" t="s">
        <v>14</v>
      </c>
      <c r="I26840" t="s">
        <v>3</v>
      </c>
      <c r="J26840" t="s">
        <v>7</v>
      </c>
      <c r="K26840">
        <v>1</v>
      </c>
      <c r="L26840" s="4">
        <v>35</v>
      </c>
      <c r="M26840" s="4">
        <v>42</v>
      </c>
      <c r="N26840" s="4">
        <v>35</v>
      </c>
      <c r="O26840" s="4">
        <v>42</v>
      </c>
      <c r="P26840" s="4">
        <f>SalesTable[[#This Row],[Revenue]]-SalesTable[[#This Row],[Cost]]</f>
        <v>7</v>
      </c>
    </row>
    <row r="26841" spans="1:16" x14ac:dyDescent="0.25">
      <c r="A26841" s="2">
        <v>42432</v>
      </c>
      <c r="B26841" s="3">
        <f>YEAR(SalesTable[[#This Row],[Date]])</f>
        <v>2016</v>
      </c>
      <c r="C26841" s="3" t="str">
        <f>TEXT(SalesTable[[#This Row],[Date]],"mmmm")</f>
        <v>March</v>
      </c>
      <c r="D26841" s="3" t="str">
        <f>IF(SalesTable[Customer Age]&lt;31,"21-30",IF(SalesTable[Customer Age]&lt;51,"31-50",IF(SalesTable[Customer Age]&lt;71,"51-70",IF(SalesTable[Customer Age]&lt;91,"71-90"))))</f>
        <v>31-50</v>
      </c>
      <c r="E26841">
        <v>46</v>
      </c>
      <c r="F26841" t="s">
        <v>0</v>
      </c>
      <c r="G26841" t="s">
        <v>15</v>
      </c>
      <c r="H26841" t="s">
        <v>14</v>
      </c>
      <c r="I26841" t="s">
        <v>3</v>
      </c>
      <c r="J26841" t="s">
        <v>7</v>
      </c>
      <c r="K26841">
        <v>3</v>
      </c>
      <c r="L26841" s="4">
        <v>198.33</v>
      </c>
      <c r="M26841" s="4">
        <v>223.33333333333334</v>
      </c>
      <c r="N26841" s="4">
        <v>595</v>
      </c>
      <c r="O26841" s="4">
        <v>670</v>
      </c>
      <c r="P26841" s="4">
        <f>SalesTable[[#This Row],[Revenue]]-SalesTable[[#This Row],[Cost]]</f>
        <v>75</v>
      </c>
    </row>
    <row r="26842" spans="1:16" x14ac:dyDescent="0.25">
      <c r="A26842" s="2">
        <v>42472</v>
      </c>
      <c r="B26842" s="3">
        <f>YEAR(SalesTable[[#This Row],[Date]])</f>
        <v>2016</v>
      </c>
      <c r="C26842" s="3" t="str">
        <f>TEXT(SalesTable[[#This Row],[Date]],"mmmm")</f>
        <v>April</v>
      </c>
      <c r="D26842" s="3" t="str">
        <f>IF(SalesTable[Customer Age]&lt;31,"21-30",IF(SalesTable[Customer Age]&lt;51,"31-50",IF(SalesTable[Customer Age]&lt;71,"51-70",IF(SalesTable[Customer Age]&lt;91,"71-90"))))</f>
        <v>31-50</v>
      </c>
      <c r="E26842">
        <v>46</v>
      </c>
      <c r="F26842" t="s">
        <v>0</v>
      </c>
      <c r="G26842" t="s">
        <v>15</v>
      </c>
      <c r="H26842" t="s">
        <v>14</v>
      </c>
      <c r="I26842" t="s">
        <v>3</v>
      </c>
      <c r="J26842" t="s">
        <v>7</v>
      </c>
      <c r="K26842">
        <v>3</v>
      </c>
      <c r="L26842" s="4">
        <v>221.67</v>
      </c>
      <c r="M26842" s="4">
        <v>294.33333333333331</v>
      </c>
      <c r="N26842" s="4">
        <v>665</v>
      </c>
      <c r="O26842" s="4">
        <v>883</v>
      </c>
      <c r="P26842" s="4">
        <f>SalesTable[[#This Row],[Revenue]]-SalesTable[[#This Row],[Cost]]</f>
        <v>218</v>
      </c>
    </row>
    <row r="26843" spans="1:16" x14ac:dyDescent="0.25">
      <c r="A26843" s="2">
        <v>42484</v>
      </c>
      <c r="B26843" s="3">
        <f>YEAR(SalesTable[[#This Row],[Date]])</f>
        <v>2016</v>
      </c>
      <c r="C26843" s="3" t="str">
        <f>TEXT(SalesTable[[#This Row],[Date]],"mmmm")</f>
        <v>April</v>
      </c>
      <c r="D26843" s="3" t="str">
        <f>IF(SalesTable[Customer Age]&lt;31,"21-30",IF(SalesTable[Customer Age]&lt;51,"31-50",IF(SalesTable[Customer Age]&lt;71,"51-70",IF(SalesTable[Customer Age]&lt;91,"71-90"))))</f>
        <v>31-50</v>
      </c>
      <c r="E26843">
        <v>46</v>
      </c>
      <c r="F26843" t="s">
        <v>0</v>
      </c>
      <c r="G26843" t="s">
        <v>15</v>
      </c>
      <c r="H26843" t="s">
        <v>14</v>
      </c>
      <c r="I26843" t="s">
        <v>3</v>
      </c>
      <c r="J26843" t="s">
        <v>7</v>
      </c>
      <c r="K26843">
        <v>2</v>
      </c>
      <c r="L26843" s="4">
        <v>70</v>
      </c>
      <c r="M26843" s="4">
        <v>79</v>
      </c>
      <c r="N26843" s="4">
        <v>140</v>
      </c>
      <c r="O26843" s="4">
        <v>158</v>
      </c>
      <c r="P26843" s="4">
        <f>SalesTable[[#This Row],[Revenue]]-SalesTable[[#This Row],[Cost]]</f>
        <v>18</v>
      </c>
    </row>
    <row r="26844" spans="1:16" x14ac:dyDescent="0.25">
      <c r="A26844" s="2">
        <v>42294</v>
      </c>
      <c r="B26844" s="3">
        <f>YEAR(SalesTable[[#This Row],[Date]])</f>
        <v>2015</v>
      </c>
      <c r="C26844" s="3" t="str">
        <f>TEXT(SalesTable[[#This Row],[Date]],"mmmm")</f>
        <v>October</v>
      </c>
      <c r="D26844" s="3" t="str">
        <f>IF(SalesTable[Customer Age]&lt;31,"21-30",IF(SalesTable[Customer Age]&lt;51,"31-50",IF(SalesTable[Customer Age]&lt;71,"51-70",IF(SalesTable[Customer Age]&lt;91,"71-90"))))</f>
        <v>31-50</v>
      </c>
      <c r="E26844">
        <v>46</v>
      </c>
      <c r="F26844" t="s">
        <v>0</v>
      </c>
      <c r="G26844" t="s">
        <v>15</v>
      </c>
      <c r="H26844" t="s">
        <v>14</v>
      </c>
      <c r="I26844" t="s">
        <v>3</v>
      </c>
      <c r="J26844" t="s">
        <v>7</v>
      </c>
      <c r="K26844">
        <v>2</v>
      </c>
      <c r="L26844" s="4">
        <v>122.5</v>
      </c>
      <c r="M26844" s="4">
        <v>129.5</v>
      </c>
      <c r="N26844" s="4">
        <v>245</v>
      </c>
      <c r="O26844" s="4">
        <v>259</v>
      </c>
      <c r="P26844" s="4">
        <f>SalesTable[[#This Row],[Revenue]]-SalesTable[[#This Row],[Cost]]</f>
        <v>14</v>
      </c>
    </row>
    <row r="26845" spans="1:16" x14ac:dyDescent="0.25">
      <c r="A26845" s="2">
        <v>42339</v>
      </c>
      <c r="B26845" s="3">
        <f>YEAR(SalesTable[[#This Row],[Date]])</f>
        <v>2015</v>
      </c>
      <c r="C26845" s="3" t="str">
        <f>TEXT(SalesTable[[#This Row],[Date]],"mmmm")</f>
        <v>December</v>
      </c>
      <c r="D26845" s="3" t="str">
        <f>IF(SalesTable[Customer Age]&lt;31,"21-30",IF(SalesTable[Customer Age]&lt;51,"31-50",IF(SalesTable[Customer Age]&lt;71,"51-70",IF(SalesTable[Customer Age]&lt;91,"71-90"))))</f>
        <v>31-50</v>
      </c>
      <c r="E26845">
        <v>46</v>
      </c>
      <c r="F26845" t="s">
        <v>0</v>
      </c>
      <c r="G26845" t="s">
        <v>15</v>
      </c>
      <c r="H26845" t="s">
        <v>14</v>
      </c>
      <c r="I26845" t="s">
        <v>3</v>
      </c>
      <c r="J26845" t="s">
        <v>7</v>
      </c>
      <c r="K26845">
        <v>2</v>
      </c>
      <c r="L26845" s="4">
        <v>262.5</v>
      </c>
      <c r="M26845" s="4">
        <v>289.5</v>
      </c>
      <c r="N26845" s="4">
        <v>525</v>
      </c>
      <c r="O26845" s="4">
        <v>579</v>
      </c>
      <c r="P26845" s="4">
        <f>SalesTable[[#This Row],[Revenue]]-SalesTable[[#This Row],[Cost]]</f>
        <v>54</v>
      </c>
    </row>
    <row r="26846" spans="1:16" x14ac:dyDescent="0.25">
      <c r="A26846" s="2">
        <v>42356</v>
      </c>
      <c r="B26846" s="3">
        <f>YEAR(SalesTable[[#This Row],[Date]])</f>
        <v>2015</v>
      </c>
      <c r="C26846" s="3" t="str">
        <f>TEXT(SalesTable[[#This Row],[Date]],"mmmm")</f>
        <v>December</v>
      </c>
      <c r="D26846" s="3" t="str">
        <f>IF(SalesTable[Customer Age]&lt;31,"21-30",IF(SalesTable[Customer Age]&lt;51,"31-50",IF(SalesTable[Customer Age]&lt;71,"51-70",IF(SalesTable[Customer Age]&lt;91,"71-90"))))</f>
        <v>31-50</v>
      </c>
      <c r="E26846">
        <v>46</v>
      </c>
      <c r="F26846" t="s">
        <v>0</v>
      </c>
      <c r="G26846" t="s">
        <v>15</v>
      </c>
      <c r="H26846" t="s">
        <v>14</v>
      </c>
      <c r="I26846" t="s">
        <v>3</v>
      </c>
      <c r="J26846" t="s">
        <v>7</v>
      </c>
      <c r="K26846">
        <v>1</v>
      </c>
      <c r="L26846" s="4">
        <v>245</v>
      </c>
      <c r="M26846" s="4">
        <v>266</v>
      </c>
      <c r="N26846" s="4">
        <v>245</v>
      </c>
      <c r="O26846" s="4">
        <v>266</v>
      </c>
      <c r="P26846" s="4">
        <f>SalesTable[[#This Row],[Revenue]]-SalesTable[[#This Row],[Cost]]</f>
        <v>21</v>
      </c>
    </row>
    <row r="26847" spans="1:16" x14ac:dyDescent="0.25">
      <c r="A26847" s="2">
        <v>42339</v>
      </c>
      <c r="B26847" s="3">
        <f>YEAR(SalesTable[[#This Row],[Date]])</f>
        <v>2015</v>
      </c>
      <c r="C26847" s="3" t="str">
        <f>TEXT(SalesTable[[#This Row],[Date]],"mmmm")</f>
        <v>December</v>
      </c>
      <c r="D26847" s="3" t="str">
        <f>IF(SalesTable[Customer Age]&lt;31,"21-30",IF(SalesTable[Customer Age]&lt;51,"31-50",IF(SalesTable[Customer Age]&lt;71,"51-70",IF(SalesTable[Customer Age]&lt;91,"71-90"))))</f>
        <v>31-50</v>
      </c>
      <c r="E26847">
        <v>46</v>
      </c>
      <c r="F26847" t="s">
        <v>0</v>
      </c>
      <c r="G26847" t="s">
        <v>15</v>
      </c>
      <c r="H26847" t="s">
        <v>14</v>
      </c>
      <c r="I26847" t="s">
        <v>1</v>
      </c>
      <c r="J26847" t="s">
        <v>5</v>
      </c>
      <c r="K26847">
        <v>3</v>
      </c>
      <c r="L26847" s="4">
        <v>794.67</v>
      </c>
      <c r="M26847" s="4">
        <v>773.66666666666663</v>
      </c>
      <c r="N26847" s="4">
        <v>2384</v>
      </c>
      <c r="O26847" s="4">
        <v>2321</v>
      </c>
      <c r="P26847" s="4">
        <f>SalesTable[[#This Row],[Revenue]]-SalesTable[[#This Row],[Cost]]</f>
        <v>-63</v>
      </c>
    </row>
    <row r="26848" spans="1:16" x14ac:dyDescent="0.25">
      <c r="A26848" s="2">
        <v>42349</v>
      </c>
      <c r="B26848" s="3">
        <f>YEAR(SalesTable[[#This Row],[Date]])</f>
        <v>2015</v>
      </c>
      <c r="C26848" s="3" t="str">
        <f>TEXT(SalesTable[[#This Row],[Date]],"mmmm")</f>
        <v>December</v>
      </c>
      <c r="D26848" s="3" t="str">
        <f>IF(SalesTable[Customer Age]&lt;31,"21-30",IF(SalesTable[Customer Age]&lt;51,"31-50",IF(SalesTable[Customer Age]&lt;71,"51-70",IF(SalesTable[Customer Age]&lt;91,"71-90"))))</f>
        <v>31-50</v>
      </c>
      <c r="E26848">
        <v>46</v>
      </c>
      <c r="F26848" t="s">
        <v>0</v>
      </c>
      <c r="G26848" t="s">
        <v>15</v>
      </c>
      <c r="H26848" t="s">
        <v>14</v>
      </c>
      <c r="I26848" t="s">
        <v>1</v>
      </c>
      <c r="J26848" t="s">
        <v>5</v>
      </c>
      <c r="K26848">
        <v>1</v>
      </c>
      <c r="L26848" s="4">
        <v>742</v>
      </c>
      <c r="M26848" s="4">
        <v>683</v>
      </c>
      <c r="N26848" s="4">
        <v>742</v>
      </c>
      <c r="O26848" s="4">
        <v>683</v>
      </c>
      <c r="P26848" s="4">
        <f>SalesTable[[#This Row],[Revenue]]-SalesTable[[#This Row],[Cost]]</f>
        <v>-59</v>
      </c>
    </row>
    <row r="26849" spans="1:16" x14ac:dyDescent="0.25">
      <c r="A26849" s="2">
        <v>42426</v>
      </c>
      <c r="B26849" s="3">
        <f>YEAR(SalesTable[[#This Row],[Date]])</f>
        <v>2016</v>
      </c>
      <c r="C26849" s="3" t="str">
        <f>TEXT(SalesTable[[#This Row],[Date]],"mmmm")</f>
        <v>February</v>
      </c>
      <c r="D26849" s="3" t="str">
        <f>IF(SalesTable[Customer Age]&lt;31,"21-30",IF(SalesTable[Customer Age]&lt;51,"31-50",IF(SalesTable[Customer Age]&lt;71,"51-70",IF(SalesTable[Customer Age]&lt;91,"71-90"))))</f>
        <v>31-50</v>
      </c>
      <c r="E26849">
        <v>46</v>
      </c>
      <c r="F26849" t="s">
        <v>13</v>
      </c>
      <c r="G26849" t="s">
        <v>15</v>
      </c>
      <c r="H26849" t="s">
        <v>66</v>
      </c>
      <c r="I26849" t="s">
        <v>3</v>
      </c>
      <c r="J26849" t="s">
        <v>6</v>
      </c>
      <c r="K26849">
        <v>2</v>
      </c>
      <c r="L26849" s="4">
        <v>472.5</v>
      </c>
      <c r="M26849" s="4">
        <v>559.5</v>
      </c>
      <c r="N26849" s="4">
        <v>945</v>
      </c>
      <c r="O26849" s="4">
        <v>1119</v>
      </c>
      <c r="P26849" s="4">
        <f>SalesTable[[#This Row],[Revenue]]-SalesTable[[#This Row],[Cost]]</f>
        <v>174</v>
      </c>
    </row>
    <row r="26850" spans="1:16" x14ac:dyDescent="0.25">
      <c r="A26850" s="2">
        <v>42426</v>
      </c>
      <c r="B26850" s="3">
        <f>YEAR(SalesTable[[#This Row],[Date]])</f>
        <v>2016</v>
      </c>
      <c r="C26850" s="3" t="str">
        <f>TEXT(SalesTable[[#This Row],[Date]],"mmmm")</f>
        <v>February</v>
      </c>
      <c r="D26850" s="3" t="str">
        <f>IF(SalesTable[Customer Age]&lt;31,"21-30",IF(SalesTable[Customer Age]&lt;51,"31-50",IF(SalesTable[Customer Age]&lt;71,"51-70",IF(SalesTable[Customer Age]&lt;91,"71-90"))))</f>
        <v>31-50</v>
      </c>
      <c r="E26850">
        <v>46</v>
      </c>
      <c r="F26850" t="s">
        <v>13</v>
      </c>
      <c r="G26850" t="s">
        <v>15</v>
      </c>
      <c r="H26850" t="s">
        <v>66</v>
      </c>
      <c r="I26850" t="s">
        <v>8</v>
      </c>
      <c r="J26850" t="s">
        <v>9</v>
      </c>
      <c r="K26850">
        <v>1</v>
      </c>
      <c r="L26850" s="4">
        <v>850</v>
      </c>
      <c r="M26850" s="4">
        <v>919</v>
      </c>
      <c r="N26850" s="4">
        <v>850</v>
      </c>
      <c r="O26850" s="4">
        <v>919</v>
      </c>
      <c r="P26850" s="4">
        <f>SalesTable[[#This Row],[Revenue]]-SalesTable[[#This Row],[Cost]]</f>
        <v>69</v>
      </c>
    </row>
    <row r="26851" spans="1:16" x14ac:dyDescent="0.25">
      <c r="A26851" s="2">
        <v>42350</v>
      </c>
      <c r="B26851" s="3">
        <f>YEAR(SalesTable[[#This Row],[Date]])</f>
        <v>2015</v>
      </c>
      <c r="C26851" s="3" t="str">
        <f>TEXT(SalesTable[[#This Row],[Date]],"mmmm")</f>
        <v>December</v>
      </c>
      <c r="D26851" s="3" t="str">
        <f>IF(SalesTable[Customer Age]&lt;31,"21-30",IF(SalesTable[Customer Age]&lt;51,"31-50",IF(SalesTable[Customer Age]&lt;71,"51-70",IF(SalesTable[Customer Age]&lt;91,"71-90"))))</f>
        <v>21-30</v>
      </c>
      <c r="E26851">
        <v>19</v>
      </c>
      <c r="F26851" t="s">
        <v>13</v>
      </c>
      <c r="G26851" t="s">
        <v>15</v>
      </c>
      <c r="H26851" t="s">
        <v>16</v>
      </c>
      <c r="I26851" t="s">
        <v>1</v>
      </c>
      <c r="J26851" t="s">
        <v>5</v>
      </c>
      <c r="K26851">
        <v>3</v>
      </c>
      <c r="L26851" s="4">
        <v>794.67</v>
      </c>
      <c r="M26851" s="4">
        <v>798.66666666666663</v>
      </c>
      <c r="N26851" s="4">
        <v>2384</v>
      </c>
      <c r="O26851" s="4">
        <v>2396</v>
      </c>
      <c r="P26851" s="4">
        <f>SalesTable[[#This Row],[Revenue]]-SalesTable[[#This Row],[Cost]]</f>
        <v>12</v>
      </c>
    </row>
    <row r="26852" spans="1:16" x14ac:dyDescent="0.25">
      <c r="A26852" s="2">
        <v>42350</v>
      </c>
      <c r="B26852" s="3">
        <f>YEAR(SalesTable[[#This Row],[Date]])</f>
        <v>2015</v>
      </c>
      <c r="C26852" s="3" t="str">
        <f>TEXT(SalesTable[[#This Row],[Date]],"mmmm")</f>
        <v>December</v>
      </c>
      <c r="D26852" s="3" t="str">
        <f>IF(SalesTable[Customer Age]&lt;31,"21-30",IF(SalesTable[Customer Age]&lt;51,"31-50",IF(SalesTable[Customer Age]&lt;71,"51-70",IF(SalesTable[Customer Age]&lt;91,"71-90"))))</f>
        <v>21-30</v>
      </c>
      <c r="E26852">
        <v>19</v>
      </c>
      <c r="F26852" t="s">
        <v>13</v>
      </c>
      <c r="G26852" t="s">
        <v>15</v>
      </c>
      <c r="H26852" t="s">
        <v>16</v>
      </c>
      <c r="I26852" t="s">
        <v>8</v>
      </c>
      <c r="J26852" t="s">
        <v>12</v>
      </c>
      <c r="K26852">
        <v>3</v>
      </c>
      <c r="L26852" s="4">
        <v>60</v>
      </c>
      <c r="M26852" s="4">
        <v>66</v>
      </c>
      <c r="N26852" s="4">
        <v>180</v>
      </c>
      <c r="O26852" s="4">
        <v>198</v>
      </c>
      <c r="P26852" s="4">
        <f>SalesTable[[#This Row],[Revenue]]-SalesTable[[#This Row],[Cost]]</f>
        <v>18</v>
      </c>
    </row>
    <row r="26853" spans="1:16" x14ac:dyDescent="0.25">
      <c r="A26853" s="2">
        <v>42440</v>
      </c>
      <c r="B26853" s="3">
        <f>YEAR(SalesTable[[#This Row],[Date]])</f>
        <v>2016</v>
      </c>
      <c r="C26853" s="3" t="str">
        <f>TEXT(SalesTable[[#This Row],[Date]],"mmmm")</f>
        <v>March</v>
      </c>
      <c r="D26853" s="3" t="str">
        <f>IF(SalesTable[Customer Age]&lt;31,"21-30",IF(SalesTable[Customer Age]&lt;51,"31-50",IF(SalesTable[Customer Age]&lt;71,"51-70",IF(SalesTable[Customer Age]&lt;91,"71-90"))))</f>
        <v>21-30</v>
      </c>
      <c r="E26853">
        <v>20</v>
      </c>
      <c r="F26853" t="s">
        <v>0</v>
      </c>
      <c r="G26853" t="s">
        <v>15</v>
      </c>
      <c r="H26853" t="s">
        <v>14</v>
      </c>
      <c r="I26853" t="s">
        <v>3</v>
      </c>
      <c r="J26853" t="s">
        <v>7</v>
      </c>
      <c r="K26853">
        <v>2</v>
      </c>
      <c r="L26853" s="4">
        <v>157.5</v>
      </c>
      <c r="M26853" s="4">
        <v>201.5</v>
      </c>
      <c r="N26853" s="4">
        <v>315</v>
      </c>
      <c r="O26853" s="4">
        <v>403</v>
      </c>
      <c r="P26853" s="4">
        <f>SalesTable[[#This Row],[Revenue]]-SalesTable[[#This Row],[Cost]]</f>
        <v>88</v>
      </c>
    </row>
    <row r="26854" spans="1:16" x14ac:dyDescent="0.25">
      <c r="A26854" s="2">
        <v>42289</v>
      </c>
      <c r="B26854" s="3">
        <f>YEAR(SalesTable[[#This Row],[Date]])</f>
        <v>2015</v>
      </c>
      <c r="C26854" s="3" t="str">
        <f>TEXT(SalesTable[[#This Row],[Date]],"mmmm")</f>
        <v>October</v>
      </c>
      <c r="D26854" s="3" t="str">
        <f>IF(SalesTable[Customer Age]&lt;31,"21-30",IF(SalesTable[Customer Age]&lt;51,"31-50",IF(SalesTable[Customer Age]&lt;71,"51-70",IF(SalesTable[Customer Age]&lt;91,"71-90"))))</f>
        <v>21-30</v>
      </c>
      <c r="E26854">
        <v>20</v>
      </c>
      <c r="F26854" t="s">
        <v>0</v>
      </c>
      <c r="G26854" t="s">
        <v>15</v>
      </c>
      <c r="H26854" t="s">
        <v>14</v>
      </c>
      <c r="I26854" t="s">
        <v>3</v>
      </c>
      <c r="J26854" t="s">
        <v>7</v>
      </c>
      <c r="K26854">
        <v>1</v>
      </c>
      <c r="L26854" s="4">
        <v>280</v>
      </c>
      <c r="M26854" s="4">
        <v>294</v>
      </c>
      <c r="N26854" s="4">
        <v>280</v>
      </c>
      <c r="O26854" s="4">
        <v>294</v>
      </c>
      <c r="P26854" s="4">
        <f>SalesTable[[#This Row],[Revenue]]-SalesTable[[#This Row],[Cost]]</f>
        <v>14</v>
      </c>
    </row>
    <row r="26855" spans="1:16" x14ac:dyDescent="0.25">
      <c r="A26855" s="2">
        <v>42344</v>
      </c>
      <c r="B26855" s="3">
        <f>YEAR(SalesTable[[#This Row],[Date]])</f>
        <v>2015</v>
      </c>
      <c r="C26855" s="3" t="str">
        <f>TEXT(SalesTable[[#This Row],[Date]],"mmmm")</f>
        <v>December</v>
      </c>
      <c r="D26855" s="3" t="str">
        <f>IF(SalesTable[Customer Age]&lt;31,"21-30",IF(SalesTable[Customer Age]&lt;51,"31-50",IF(SalesTable[Customer Age]&lt;71,"51-70",IF(SalesTable[Customer Age]&lt;91,"71-90"))))</f>
        <v>21-30</v>
      </c>
      <c r="E26855">
        <v>20</v>
      </c>
      <c r="F26855" t="s">
        <v>0</v>
      </c>
      <c r="G26855" t="s">
        <v>15</v>
      </c>
      <c r="H26855" t="s">
        <v>14</v>
      </c>
      <c r="I26855" t="s">
        <v>3</v>
      </c>
      <c r="J26855" t="s">
        <v>7</v>
      </c>
      <c r="K26855">
        <v>1</v>
      </c>
      <c r="L26855" s="4">
        <v>700</v>
      </c>
      <c r="M26855" s="4">
        <v>854</v>
      </c>
      <c r="N26855" s="4">
        <v>700</v>
      </c>
      <c r="O26855" s="4">
        <v>854</v>
      </c>
      <c r="P26855" s="4">
        <f>SalesTable[[#This Row],[Revenue]]-SalesTable[[#This Row],[Cost]]</f>
        <v>154</v>
      </c>
    </row>
    <row r="26856" spans="1:16" x14ac:dyDescent="0.25">
      <c r="A26856" s="2">
        <v>42352</v>
      </c>
      <c r="B26856" s="3">
        <f>YEAR(SalesTable[[#This Row],[Date]])</f>
        <v>2015</v>
      </c>
      <c r="C26856" s="3" t="str">
        <f>TEXT(SalesTable[[#This Row],[Date]],"mmmm")</f>
        <v>December</v>
      </c>
      <c r="D26856" s="3" t="str">
        <f>IF(SalesTable[Customer Age]&lt;31,"21-30",IF(SalesTable[Customer Age]&lt;51,"31-50",IF(SalesTable[Customer Age]&lt;71,"51-70",IF(SalesTable[Customer Age]&lt;91,"71-90"))))</f>
        <v>21-30</v>
      </c>
      <c r="E26856">
        <v>20</v>
      </c>
      <c r="F26856" t="s">
        <v>0</v>
      </c>
      <c r="G26856" t="s">
        <v>15</v>
      </c>
      <c r="H26856" t="s">
        <v>14</v>
      </c>
      <c r="I26856" t="s">
        <v>3</v>
      </c>
      <c r="J26856" t="s">
        <v>7</v>
      </c>
      <c r="K26856">
        <v>3</v>
      </c>
      <c r="L26856" s="4">
        <v>46.67</v>
      </c>
      <c r="M26856" s="4">
        <v>51.333333333333336</v>
      </c>
      <c r="N26856" s="4">
        <v>140</v>
      </c>
      <c r="O26856" s="4">
        <v>154</v>
      </c>
      <c r="P26856" s="4">
        <f>SalesTable[[#This Row],[Revenue]]-SalesTable[[#This Row],[Cost]]</f>
        <v>14</v>
      </c>
    </row>
    <row r="26857" spans="1:16" x14ac:dyDescent="0.25">
      <c r="A26857" s="2">
        <v>42478</v>
      </c>
      <c r="B26857" s="3">
        <f>YEAR(SalesTable[[#This Row],[Date]])</f>
        <v>2016</v>
      </c>
      <c r="C26857" s="3" t="str">
        <f>TEXT(SalesTable[[#This Row],[Date]],"mmmm")</f>
        <v>April</v>
      </c>
      <c r="D26857" s="3" t="str">
        <f>IF(SalesTable[Customer Age]&lt;31,"21-30",IF(SalesTable[Customer Age]&lt;51,"31-50",IF(SalesTable[Customer Age]&lt;71,"51-70",IF(SalesTable[Customer Age]&lt;91,"71-90"))))</f>
        <v>21-30</v>
      </c>
      <c r="E26857">
        <v>21</v>
      </c>
      <c r="F26857" t="s">
        <v>0</v>
      </c>
      <c r="G26857" t="s">
        <v>15</v>
      </c>
      <c r="H26857" t="s">
        <v>16</v>
      </c>
      <c r="I26857" t="s">
        <v>3</v>
      </c>
      <c r="J26857" t="s">
        <v>7</v>
      </c>
      <c r="K26857">
        <v>3</v>
      </c>
      <c r="L26857" s="4">
        <v>175</v>
      </c>
      <c r="M26857" s="4">
        <v>213.33333333333334</v>
      </c>
      <c r="N26857" s="4">
        <v>525</v>
      </c>
      <c r="O26857" s="4">
        <v>640</v>
      </c>
      <c r="P26857" s="4">
        <f>SalesTable[[#This Row],[Revenue]]-SalesTable[[#This Row],[Cost]]</f>
        <v>115</v>
      </c>
    </row>
    <row r="26858" spans="1:16" x14ac:dyDescent="0.25">
      <c r="A26858" s="2">
        <v>42236</v>
      </c>
      <c r="B26858" s="3">
        <f>YEAR(SalesTable[[#This Row],[Date]])</f>
        <v>2015</v>
      </c>
      <c r="C26858" s="3" t="str">
        <f>TEXT(SalesTable[[#This Row],[Date]],"mmmm")</f>
        <v>August</v>
      </c>
      <c r="D26858" s="3" t="str">
        <f>IF(SalesTable[Customer Age]&lt;31,"21-30",IF(SalesTable[Customer Age]&lt;51,"31-50",IF(SalesTable[Customer Age]&lt;71,"51-70",IF(SalesTable[Customer Age]&lt;91,"71-90"))))</f>
        <v>21-30</v>
      </c>
      <c r="E26858">
        <v>25</v>
      </c>
      <c r="F26858" t="s">
        <v>13</v>
      </c>
      <c r="G26858" t="s">
        <v>15</v>
      </c>
      <c r="H26858" t="s">
        <v>14</v>
      </c>
      <c r="I26858" t="s">
        <v>1</v>
      </c>
      <c r="J26858" t="s">
        <v>5</v>
      </c>
      <c r="K26858">
        <v>1</v>
      </c>
      <c r="L26858" s="4">
        <v>2384</v>
      </c>
      <c r="M26858" s="4">
        <v>2221</v>
      </c>
      <c r="N26858" s="4">
        <v>2384</v>
      </c>
      <c r="O26858" s="4">
        <v>2221</v>
      </c>
      <c r="P26858" s="4">
        <f>SalesTable[[#This Row],[Revenue]]-SalesTable[[#This Row],[Cost]]</f>
        <v>-163</v>
      </c>
    </row>
    <row r="26859" spans="1:16" x14ac:dyDescent="0.25">
      <c r="A26859" s="2">
        <v>42308</v>
      </c>
      <c r="B26859" s="3">
        <f>YEAR(SalesTable[[#This Row],[Date]])</f>
        <v>2015</v>
      </c>
      <c r="C26859" s="3" t="str">
        <f>TEXT(SalesTable[[#This Row],[Date]],"mmmm")</f>
        <v>October</v>
      </c>
      <c r="D26859" s="3" t="str">
        <f>IF(SalesTable[Customer Age]&lt;31,"21-30",IF(SalesTable[Customer Age]&lt;51,"31-50",IF(SalesTable[Customer Age]&lt;71,"51-70",IF(SalesTable[Customer Age]&lt;91,"71-90"))))</f>
        <v>21-30</v>
      </c>
      <c r="E26859">
        <v>25</v>
      </c>
      <c r="F26859" t="s">
        <v>13</v>
      </c>
      <c r="G26859" t="s">
        <v>15</v>
      </c>
      <c r="H26859" t="s">
        <v>14</v>
      </c>
      <c r="I26859" t="s">
        <v>1</v>
      </c>
      <c r="J26859" t="s">
        <v>5</v>
      </c>
      <c r="K26859">
        <v>2</v>
      </c>
      <c r="L26859" s="4">
        <v>607.5</v>
      </c>
      <c r="M26859" s="4">
        <v>542.5</v>
      </c>
      <c r="N26859" s="4">
        <v>1215</v>
      </c>
      <c r="O26859" s="4">
        <v>1085</v>
      </c>
      <c r="P26859" s="4">
        <f>SalesTable[[#This Row],[Revenue]]-SalesTable[[#This Row],[Cost]]</f>
        <v>-130</v>
      </c>
    </row>
    <row r="26860" spans="1:16" x14ac:dyDescent="0.25">
      <c r="A26860" s="2">
        <v>42309</v>
      </c>
      <c r="B26860" s="3">
        <f>YEAR(SalesTable[[#This Row],[Date]])</f>
        <v>2015</v>
      </c>
      <c r="C26860" s="3" t="str">
        <f>TEXT(SalesTable[[#This Row],[Date]],"mmmm")</f>
        <v>November</v>
      </c>
      <c r="D26860" s="3" t="str">
        <f>IF(SalesTable[Customer Age]&lt;31,"21-30",IF(SalesTable[Customer Age]&lt;51,"31-50",IF(SalesTable[Customer Age]&lt;71,"51-70",IF(SalesTable[Customer Age]&lt;91,"71-90"))))</f>
        <v>21-30</v>
      </c>
      <c r="E26860">
        <v>25</v>
      </c>
      <c r="F26860" t="s">
        <v>13</v>
      </c>
      <c r="G26860" t="s">
        <v>15</v>
      </c>
      <c r="H26860" t="s">
        <v>14</v>
      </c>
      <c r="I26860" t="s">
        <v>1</v>
      </c>
      <c r="J26860" t="s">
        <v>5</v>
      </c>
      <c r="K26860">
        <v>1</v>
      </c>
      <c r="L26860" s="4">
        <v>742</v>
      </c>
      <c r="M26860" s="4">
        <v>669</v>
      </c>
      <c r="N26860" s="4">
        <v>742</v>
      </c>
      <c r="O26860" s="4">
        <v>669</v>
      </c>
      <c r="P26860" s="4">
        <f>SalesTable[[#This Row],[Revenue]]-SalesTable[[#This Row],[Cost]]</f>
        <v>-73</v>
      </c>
    </row>
    <row r="26861" spans="1:16" x14ac:dyDescent="0.25">
      <c r="A26861" s="2">
        <v>42313</v>
      </c>
      <c r="B26861" s="3">
        <f>YEAR(SalesTable[[#This Row],[Date]])</f>
        <v>2015</v>
      </c>
      <c r="C26861" s="3" t="str">
        <f>TEXT(SalesTable[[#This Row],[Date]],"mmmm")</f>
        <v>November</v>
      </c>
      <c r="D26861" s="3" t="str">
        <f>IF(SalesTable[Customer Age]&lt;31,"21-30",IF(SalesTable[Customer Age]&lt;51,"31-50",IF(SalesTable[Customer Age]&lt;71,"51-70",IF(SalesTable[Customer Age]&lt;91,"71-90"))))</f>
        <v>21-30</v>
      </c>
      <c r="E26861">
        <v>25</v>
      </c>
      <c r="F26861" t="s">
        <v>13</v>
      </c>
      <c r="G26861" t="s">
        <v>15</v>
      </c>
      <c r="H26861" t="s">
        <v>14</v>
      </c>
      <c r="I26861" t="s">
        <v>1</v>
      </c>
      <c r="J26861" t="s">
        <v>5</v>
      </c>
      <c r="K26861">
        <v>3</v>
      </c>
      <c r="L26861" s="4">
        <v>247.33</v>
      </c>
      <c r="M26861" s="4">
        <v>237.33333333333334</v>
      </c>
      <c r="N26861" s="4">
        <v>742</v>
      </c>
      <c r="O26861" s="4">
        <v>712</v>
      </c>
      <c r="P26861" s="4">
        <f>SalesTable[[#This Row],[Revenue]]-SalesTable[[#This Row],[Cost]]</f>
        <v>-30</v>
      </c>
    </row>
    <row r="26862" spans="1:16" x14ac:dyDescent="0.25">
      <c r="A26862" s="2">
        <v>42224</v>
      </c>
      <c r="B26862" s="3">
        <f>YEAR(SalesTable[[#This Row],[Date]])</f>
        <v>2015</v>
      </c>
      <c r="C26862" s="3" t="str">
        <f>TEXT(SalesTable[[#This Row],[Date]],"mmmm")</f>
        <v>August</v>
      </c>
      <c r="D26862" s="3" t="str">
        <f>IF(SalesTable[Customer Age]&lt;31,"21-30",IF(SalesTable[Customer Age]&lt;51,"31-50",IF(SalesTable[Customer Age]&lt;71,"51-70",IF(SalesTable[Customer Age]&lt;91,"71-90"))))</f>
        <v>21-30</v>
      </c>
      <c r="E26862">
        <v>29</v>
      </c>
      <c r="F26862" t="s">
        <v>0</v>
      </c>
      <c r="G26862" t="s">
        <v>15</v>
      </c>
      <c r="H26862" t="s">
        <v>18</v>
      </c>
      <c r="I26862" t="s">
        <v>8</v>
      </c>
      <c r="J26862" t="s">
        <v>25</v>
      </c>
      <c r="K26862">
        <v>2</v>
      </c>
      <c r="L26862" s="4">
        <v>444.5</v>
      </c>
      <c r="M26862" s="4">
        <v>496</v>
      </c>
      <c r="N26862" s="4">
        <v>889</v>
      </c>
      <c r="O26862" s="4">
        <v>992</v>
      </c>
      <c r="P26862" s="4">
        <f>SalesTable[[#This Row],[Revenue]]-SalesTable[[#This Row],[Cost]]</f>
        <v>103</v>
      </c>
    </row>
    <row r="26863" spans="1:16" x14ac:dyDescent="0.25">
      <c r="A26863" s="2">
        <v>42428</v>
      </c>
      <c r="B26863" s="3">
        <f>YEAR(SalesTable[[#This Row],[Date]])</f>
        <v>2016</v>
      </c>
      <c r="C26863" s="3" t="str">
        <f>TEXT(SalesTable[[#This Row],[Date]],"mmmm")</f>
        <v>February</v>
      </c>
      <c r="D26863" s="3" t="str">
        <f>IF(SalesTable[Customer Age]&lt;31,"21-30",IF(SalesTable[Customer Age]&lt;51,"31-50",IF(SalesTable[Customer Age]&lt;71,"51-70",IF(SalesTable[Customer Age]&lt;91,"71-90"))))</f>
        <v>21-30</v>
      </c>
      <c r="E26863">
        <v>29</v>
      </c>
      <c r="F26863" t="s">
        <v>13</v>
      </c>
      <c r="G26863" t="s">
        <v>15</v>
      </c>
      <c r="H26863" t="s">
        <v>18</v>
      </c>
      <c r="I26863" t="s">
        <v>8</v>
      </c>
      <c r="J26863" t="s">
        <v>22</v>
      </c>
      <c r="K26863">
        <v>2</v>
      </c>
      <c r="L26863" s="4">
        <v>49.5</v>
      </c>
      <c r="M26863" s="4">
        <v>65</v>
      </c>
      <c r="N26863" s="4">
        <v>99</v>
      </c>
      <c r="O26863" s="4">
        <v>130</v>
      </c>
      <c r="P26863" s="4">
        <f>SalesTable[[#This Row],[Revenue]]-SalesTable[[#This Row],[Cost]]</f>
        <v>31</v>
      </c>
    </row>
    <row r="26864" spans="1:16" x14ac:dyDescent="0.25">
      <c r="A26864" s="2">
        <v>42430</v>
      </c>
      <c r="B26864" s="3">
        <f>YEAR(SalesTable[[#This Row],[Date]])</f>
        <v>2016</v>
      </c>
      <c r="C26864" s="3" t="str">
        <f>TEXT(SalesTable[[#This Row],[Date]],"mmmm")</f>
        <v>March</v>
      </c>
      <c r="D26864" s="3" t="str">
        <f>IF(SalesTable[Customer Age]&lt;31,"21-30",IF(SalesTable[Customer Age]&lt;51,"31-50",IF(SalesTable[Customer Age]&lt;71,"51-70",IF(SalesTable[Customer Age]&lt;91,"71-90"))))</f>
        <v>21-30</v>
      </c>
      <c r="E26864">
        <v>29</v>
      </c>
      <c r="F26864" t="s">
        <v>13</v>
      </c>
      <c r="G26864" t="s">
        <v>15</v>
      </c>
      <c r="H26864" t="s">
        <v>18</v>
      </c>
      <c r="I26864" t="s">
        <v>8</v>
      </c>
      <c r="J26864" t="s">
        <v>22</v>
      </c>
      <c r="K26864">
        <v>3</v>
      </c>
      <c r="L26864" s="4">
        <v>15</v>
      </c>
      <c r="M26864" s="4">
        <v>18</v>
      </c>
      <c r="N26864" s="4">
        <v>45</v>
      </c>
      <c r="O26864" s="4">
        <v>54</v>
      </c>
      <c r="P26864" s="4">
        <f>SalesTable[[#This Row],[Revenue]]-SalesTable[[#This Row],[Cost]]</f>
        <v>9</v>
      </c>
    </row>
    <row r="26865" spans="1:16" x14ac:dyDescent="0.25">
      <c r="A26865" s="2">
        <v>42530</v>
      </c>
      <c r="B26865" s="3">
        <f>YEAR(SalesTable[[#This Row],[Date]])</f>
        <v>2016</v>
      </c>
      <c r="C26865" s="3" t="str">
        <f>TEXT(SalesTable[[#This Row],[Date]],"mmmm")</f>
        <v>June</v>
      </c>
      <c r="D26865" s="3" t="str">
        <f>IF(SalesTable[Customer Age]&lt;31,"21-30",IF(SalesTable[Customer Age]&lt;51,"31-50",IF(SalesTable[Customer Age]&lt;71,"51-70",IF(SalesTable[Customer Age]&lt;91,"71-90"))))</f>
        <v>21-30</v>
      </c>
      <c r="E26865">
        <v>29</v>
      </c>
      <c r="F26865" t="s">
        <v>13</v>
      </c>
      <c r="G26865" t="s">
        <v>15</v>
      </c>
      <c r="H26865" t="s">
        <v>18</v>
      </c>
      <c r="I26865" t="s">
        <v>8</v>
      </c>
      <c r="J26865" t="s">
        <v>22</v>
      </c>
      <c r="K26865">
        <v>1</v>
      </c>
      <c r="L26865" s="4">
        <v>126</v>
      </c>
      <c r="M26865" s="4">
        <v>185</v>
      </c>
      <c r="N26865" s="4">
        <v>126</v>
      </c>
      <c r="O26865" s="4">
        <v>185</v>
      </c>
      <c r="P26865" s="4">
        <f>SalesTable[[#This Row],[Revenue]]-SalesTable[[#This Row],[Cost]]</f>
        <v>59</v>
      </c>
    </row>
    <row r="26866" spans="1:16" x14ac:dyDescent="0.25">
      <c r="A26866" s="2">
        <v>42227</v>
      </c>
      <c r="B26866" s="3">
        <f>YEAR(SalesTable[[#This Row],[Date]])</f>
        <v>2015</v>
      </c>
      <c r="C26866" s="3" t="str">
        <f>TEXT(SalesTable[[#This Row],[Date]],"mmmm")</f>
        <v>August</v>
      </c>
      <c r="D26866" s="3" t="str">
        <f>IF(SalesTable[Customer Age]&lt;31,"21-30",IF(SalesTable[Customer Age]&lt;51,"31-50",IF(SalesTable[Customer Age]&lt;71,"51-70",IF(SalesTable[Customer Age]&lt;91,"71-90"))))</f>
        <v>21-30</v>
      </c>
      <c r="E26866">
        <v>29</v>
      </c>
      <c r="F26866" t="s">
        <v>13</v>
      </c>
      <c r="G26866" t="s">
        <v>15</v>
      </c>
      <c r="H26866" t="s">
        <v>18</v>
      </c>
      <c r="I26866" t="s">
        <v>8</v>
      </c>
      <c r="J26866" t="s">
        <v>22</v>
      </c>
      <c r="K26866">
        <v>3</v>
      </c>
      <c r="L26866" s="4">
        <v>66</v>
      </c>
      <c r="M26866" s="4">
        <v>70.333333333333329</v>
      </c>
      <c r="N26866" s="4">
        <v>198</v>
      </c>
      <c r="O26866" s="4">
        <v>211</v>
      </c>
      <c r="P26866" s="4">
        <f>SalesTable[[#This Row],[Revenue]]-SalesTable[[#This Row],[Cost]]</f>
        <v>13</v>
      </c>
    </row>
    <row r="26867" spans="1:16" x14ac:dyDescent="0.25">
      <c r="A26867" s="2">
        <v>42389</v>
      </c>
      <c r="B26867" s="3">
        <f>YEAR(SalesTable[[#This Row],[Date]])</f>
        <v>2016</v>
      </c>
      <c r="C26867" s="3" t="str">
        <f>TEXT(SalesTable[[#This Row],[Date]],"mmmm")</f>
        <v>January</v>
      </c>
      <c r="D26867" s="3" t="str">
        <f>IF(SalesTable[Customer Age]&lt;31,"21-30",IF(SalesTable[Customer Age]&lt;51,"31-50",IF(SalesTable[Customer Age]&lt;71,"51-70",IF(SalesTable[Customer Age]&lt;91,"71-90"))))</f>
        <v>31-50</v>
      </c>
      <c r="E26867">
        <v>39</v>
      </c>
      <c r="F26867" t="s">
        <v>0</v>
      </c>
      <c r="G26867" t="s">
        <v>27</v>
      </c>
      <c r="H26867" t="s">
        <v>33</v>
      </c>
      <c r="I26867" t="s">
        <v>8</v>
      </c>
      <c r="J26867" t="s">
        <v>25</v>
      </c>
      <c r="K26867">
        <v>2</v>
      </c>
      <c r="L26867" s="4">
        <v>667</v>
      </c>
      <c r="M26867" s="4">
        <v>927.5</v>
      </c>
      <c r="N26867" s="4">
        <v>1334</v>
      </c>
      <c r="O26867" s="4">
        <v>1855</v>
      </c>
      <c r="P26867" s="4">
        <f>SalesTable[[#This Row],[Revenue]]-SalesTable[[#This Row],[Cost]]</f>
        <v>521</v>
      </c>
    </row>
    <row r="26868" spans="1:16" x14ac:dyDescent="0.25">
      <c r="A26868" s="2">
        <v>42448</v>
      </c>
      <c r="B26868" s="3">
        <f>YEAR(SalesTable[[#This Row],[Date]])</f>
        <v>2016</v>
      </c>
      <c r="C26868" s="3" t="str">
        <f>TEXT(SalesTable[[#This Row],[Date]],"mmmm")</f>
        <v>March</v>
      </c>
      <c r="D26868" s="3" t="str">
        <f>IF(SalesTable[Customer Age]&lt;31,"21-30",IF(SalesTable[Customer Age]&lt;51,"31-50",IF(SalesTable[Customer Age]&lt;71,"51-70",IF(SalesTable[Customer Age]&lt;91,"71-90"))))</f>
        <v>31-50</v>
      </c>
      <c r="E26868">
        <v>39</v>
      </c>
      <c r="F26868" t="s">
        <v>0</v>
      </c>
      <c r="G26868" t="s">
        <v>27</v>
      </c>
      <c r="H26868" t="s">
        <v>36</v>
      </c>
      <c r="I26868" t="s">
        <v>3</v>
      </c>
      <c r="J26868" t="s">
        <v>7</v>
      </c>
      <c r="K26868">
        <v>3</v>
      </c>
      <c r="L26868" s="4">
        <v>221.67</v>
      </c>
      <c r="M26868" s="4">
        <v>353.33333333333331</v>
      </c>
      <c r="N26868" s="4">
        <v>665</v>
      </c>
      <c r="O26868" s="4">
        <v>1060</v>
      </c>
      <c r="P26868" s="4">
        <f>SalesTable[[#This Row],[Revenue]]-SalesTable[[#This Row],[Cost]]</f>
        <v>395</v>
      </c>
    </row>
    <row r="26869" spans="1:16" x14ac:dyDescent="0.25">
      <c r="A26869" s="2">
        <v>42485</v>
      </c>
      <c r="B26869" s="3">
        <f>YEAR(SalesTable[[#This Row],[Date]])</f>
        <v>2016</v>
      </c>
      <c r="C26869" s="3" t="str">
        <f>TEXT(SalesTable[[#This Row],[Date]],"mmmm")</f>
        <v>April</v>
      </c>
      <c r="D26869" s="3" t="str">
        <f>IF(SalesTable[Customer Age]&lt;31,"21-30",IF(SalesTable[Customer Age]&lt;51,"31-50",IF(SalesTable[Customer Age]&lt;71,"51-70",IF(SalesTable[Customer Age]&lt;91,"71-90"))))</f>
        <v>31-50</v>
      </c>
      <c r="E26869">
        <v>39</v>
      </c>
      <c r="F26869" t="s">
        <v>0</v>
      </c>
      <c r="G26869" t="s">
        <v>27</v>
      </c>
      <c r="H26869" t="s">
        <v>36</v>
      </c>
      <c r="I26869" t="s">
        <v>3</v>
      </c>
      <c r="J26869" t="s">
        <v>6</v>
      </c>
      <c r="K26869">
        <v>1</v>
      </c>
      <c r="L26869" s="4">
        <v>696</v>
      </c>
      <c r="M26869" s="4">
        <v>1036</v>
      </c>
      <c r="N26869" s="4">
        <v>696</v>
      </c>
      <c r="O26869" s="4">
        <v>1036</v>
      </c>
      <c r="P26869" s="4">
        <f>SalesTable[[#This Row],[Revenue]]-SalesTable[[#This Row],[Cost]]</f>
        <v>340</v>
      </c>
    </row>
    <row r="26870" spans="1:16" x14ac:dyDescent="0.25">
      <c r="A26870" s="2">
        <v>42496</v>
      </c>
      <c r="B26870" s="3">
        <f>YEAR(SalesTable[[#This Row],[Date]])</f>
        <v>2016</v>
      </c>
      <c r="C26870" s="3" t="str">
        <f>TEXT(SalesTable[[#This Row],[Date]],"mmmm")</f>
        <v>May</v>
      </c>
      <c r="D26870" s="3" t="str">
        <f>IF(SalesTable[Customer Age]&lt;31,"21-30",IF(SalesTable[Customer Age]&lt;51,"31-50",IF(SalesTable[Customer Age]&lt;71,"51-70",IF(SalesTable[Customer Age]&lt;91,"71-90"))))</f>
        <v>31-50</v>
      </c>
      <c r="E26870">
        <v>39</v>
      </c>
      <c r="F26870" t="s">
        <v>0</v>
      </c>
      <c r="G26870" t="s">
        <v>27</v>
      </c>
      <c r="H26870" t="s">
        <v>36</v>
      </c>
      <c r="I26870" t="s">
        <v>3</v>
      </c>
      <c r="J26870" t="s">
        <v>6</v>
      </c>
      <c r="K26870">
        <v>3</v>
      </c>
      <c r="L26870" s="4">
        <v>40</v>
      </c>
      <c r="M26870" s="4">
        <v>66.333333333333329</v>
      </c>
      <c r="N26870" s="4">
        <v>120</v>
      </c>
      <c r="O26870" s="4">
        <v>199</v>
      </c>
      <c r="P26870" s="4">
        <f>SalesTable[[#This Row],[Revenue]]-SalesTable[[#This Row],[Cost]]</f>
        <v>79</v>
      </c>
    </row>
    <row r="26871" spans="1:16" x14ac:dyDescent="0.25">
      <c r="A26871" s="2">
        <v>42496</v>
      </c>
      <c r="B26871" s="3">
        <f>YEAR(SalesTable[[#This Row],[Date]])</f>
        <v>2016</v>
      </c>
      <c r="C26871" s="3" t="str">
        <f>TEXT(SalesTable[[#This Row],[Date]],"mmmm")</f>
        <v>May</v>
      </c>
      <c r="D26871" s="3" t="str">
        <f>IF(SalesTable[Customer Age]&lt;31,"21-30",IF(SalesTable[Customer Age]&lt;51,"31-50",IF(SalesTable[Customer Age]&lt;71,"51-70",IF(SalesTable[Customer Age]&lt;91,"71-90"))))</f>
        <v>31-50</v>
      </c>
      <c r="E26871">
        <v>39</v>
      </c>
      <c r="F26871" t="s">
        <v>0</v>
      </c>
      <c r="G26871" t="s">
        <v>27</v>
      </c>
      <c r="H26871" t="s">
        <v>36</v>
      </c>
      <c r="I26871" t="s">
        <v>3</v>
      </c>
      <c r="J26871" t="s">
        <v>7</v>
      </c>
      <c r="K26871">
        <v>1</v>
      </c>
      <c r="L26871" s="4">
        <v>420</v>
      </c>
      <c r="M26871" s="4">
        <v>658</v>
      </c>
      <c r="N26871" s="4">
        <v>420</v>
      </c>
      <c r="O26871" s="4">
        <v>658</v>
      </c>
      <c r="P26871" s="4">
        <f>SalesTable[[#This Row],[Revenue]]-SalesTable[[#This Row],[Cost]]</f>
        <v>238</v>
      </c>
    </row>
    <row r="26872" spans="1:16" x14ac:dyDescent="0.25">
      <c r="A26872" s="2">
        <v>42298</v>
      </c>
      <c r="B26872" s="3">
        <f>YEAR(SalesTable[[#This Row],[Date]])</f>
        <v>2015</v>
      </c>
      <c r="C26872" s="3" t="str">
        <f>TEXT(SalesTable[[#This Row],[Date]],"mmmm")</f>
        <v>October</v>
      </c>
      <c r="D26872" s="3" t="str">
        <f>IF(SalesTable[Customer Age]&lt;31,"21-30",IF(SalesTable[Customer Age]&lt;51,"31-50",IF(SalesTable[Customer Age]&lt;71,"51-70",IF(SalesTable[Customer Age]&lt;91,"71-90"))))</f>
        <v>31-50</v>
      </c>
      <c r="E26872">
        <v>39</v>
      </c>
      <c r="F26872" t="s">
        <v>0</v>
      </c>
      <c r="G26872" t="s">
        <v>27</v>
      </c>
      <c r="H26872" t="s">
        <v>36</v>
      </c>
      <c r="I26872" t="s">
        <v>3</v>
      </c>
      <c r="J26872" t="s">
        <v>6</v>
      </c>
      <c r="K26872">
        <v>3</v>
      </c>
      <c r="L26872" s="4">
        <v>3.33</v>
      </c>
      <c r="M26872" s="4">
        <v>4.666666666666667</v>
      </c>
      <c r="N26872" s="4">
        <v>10</v>
      </c>
      <c r="O26872" s="4">
        <v>14</v>
      </c>
      <c r="P26872" s="4">
        <f>SalesTable[[#This Row],[Revenue]]-SalesTable[[#This Row],[Cost]]</f>
        <v>4</v>
      </c>
    </row>
    <row r="26873" spans="1:16" x14ac:dyDescent="0.25">
      <c r="A26873" s="2">
        <v>42298</v>
      </c>
      <c r="B26873" s="3">
        <f>YEAR(SalesTable[[#This Row],[Date]])</f>
        <v>2015</v>
      </c>
      <c r="C26873" s="3" t="str">
        <f>TEXT(SalesTable[[#This Row],[Date]],"mmmm")</f>
        <v>October</v>
      </c>
      <c r="D26873" s="3" t="str">
        <f>IF(SalesTable[Customer Age]&lt;31,"21-30",IF(SalesTable[Customer Age]&lt;51,"31-50",IF(SalesTable[Customer Age]&lt;71,"51-70",IF(SalesTable[Customer Age]&lt;91,"71-90"))))</f>
        <v>31-50</v>
      </c>
      <c r="E26873">
        <v>39</v>
      </c>
      <c r="F26873" t="s">
        <v>0</v>
      </c>
      <c r="G26873" t="s">
        <v>27</v>
      </c>
      <c r="H26873" t="s">
        <v>36</v>
      </c>
      <c r="I26873" t="s">
        <v>3</v>
      </c>
      <c r="J26873" t="s">
        <v>6</v>
      </c>
      <c r="K26873">
        <v>2</v>
      </c>
      <c r="L26873" s="4">
        <v>145</v>
      </c>
      <c r="M26873" s="4">
        <v>180</v>
      </c>
      <c r="N26873" s="4">
        <v>290</v>
      </c>
      <c r="O26873" s="4">
        <v>360</v>
      </c>
      <c r="P26873" s="4">
        <f>SalesTable[[#This Row],[Revenue]]-SalesTable[[#This Row],[Cost]]</f>
        <v>70</v>
      </c>
    </row>
    <row r="26874" spans="1:16" x14ac:dyDescent="0.25">
      <c r="A26874" s="2">
        <v>42326</v>
      </c>
      <c r="B26874" s="3">
        <f>YEAR(SalesTable[[#This Row],[Date]])</f>
        <v>2015</v>
      </c>
      <c r="C26874" s="3" t="str">
        <f>TEXT(SalesTable[[#This Row],[Date]],"mmmm")</f>
        <v>November</v>
      </c>
      <c r="D26874" s="3" t="str">
        <f>IF(SalesTable[Customer Age]&lt;31,"21-30",IF(SalesTable[Customer Age]&lt;51,"31-50",IF(SalesTable[Customer Age]&lt;71,"51-70",IF(SalesTable[Customer Age]&lt;91,"71-90"))))</f>
        <v>31-50</v>
      </c>
      <c r="E26874">
        <v>39</v>
      </c>
      <c r="F26874" t="s">
        <v>0</v>
      </c>
      <c r="G26874" t="s">
        <v>27</v>
      </c>
      <c r="H26874" t="s">
        <v>36</v>
      </c>
      <c r="I26874" t="s">
        <v>3</v>
      </c>
      <c r="J26874" t="s">
        <v>6</v>
      </c>
      <c r="K26874">
        <v>3</v>
      </c>
      <c r="L26874" s="4">
        <v>40</v>
      </c>
      <c r="M26874" s="4">
        <v>56.333333333333336</v>
      </c>
      <c r="N26874" s="4">
        <v>120</v>
      </c>
      <c r="O26874" s="4">
        <v>169</v>
      </c>
      <c r="P26874" s="4">
        <f>SalesTable[[#This Row],[Revenue]]-SalesTable[[#This Row],[Cost]]</f>
        <v>49</v>
      </c>
    </row>
    <row r="26875" spans="1:16" x14ac:dyDescent="0.25">
      <c r="A26875" s="2">
        <v>42326</v>
      </c>
      <c r="B26875" s="3">
        <f>YEAR(SalesTable[[#This Row],[Date]])</f>
        <v>2015</v>
      </c>
      <c r="C26875" s="3" t="str">
        <f>TEXT(SalesTable[[#This Row],[Date]],"mmmm")</f>
        <v>November</v>
      </c>
      <c r="D26875" s="3" t="str">
        <f>IF(SalesTable[Customer Age]&lt;31,"21-30",IF(SalesTable[Customer Age]&lt;51,"31-50",IF(SalesTable[Customer Age]&lt;71,"51-70",IF(SalesTable[Customer Age]&lt;91,"71-90"))))</f>
        <v>31-50</v>
      </c>
      <c r="E26875">
        <v>39</v>
      </c>
      <c r="F26875" t="s">
        <v>0</v>
      </c>
      <c r="G26875" t="s">
        <v>27</v>
      </c>
      <c r="H26875" t="s">
        <v>36</v>
      </c>
      <c r="I26875" t="s">
        <v>3</v>
      </c>
      <c r="J26875" t="s">
        <v>7</v>
      </c>
      <c r="K26875">
        <v>2</v>
      </c>
      <c r="L26875" s="4">
        <v>87.5</v>
      </c>
      <c r="M26875" s="4">
        <v>120.5</v>
      </c>
      <c r="N26875" s="4">
        <v>175</v>
      </c>
      <c r="O26875" s="4">
        <v>241</v>
      </c>
      <c r="P26875" s="4">
        <f>SalesTable[[#This Row],[Revenue]]-SalesTable[[#This Row],[Cost]]</f>
        <v>66</v>
      </c>
    </row>
    <row r="26876" spans="1:16" x14ac:dyDescent="0.25">
      <c r="A26876" s="2">
        <v>42300</v>
      </c>
      <c r="B26876" s="3">
        <f>YEAR(SalesTable[[#This Row],[Date]])</f>
        <v>2015</v>
      </c>
      <c r="C26876" s="3" t="str">
        <f>TEXT(SalesTable[[#This Row],[Date]],"mmmm")</f>
        <v>October</v>
      </c>
      <c r="D26876" s="3" t="str">
        <f>IF(SalesTable[Customer Age]&lt;31,"21-30",IF(SalesTable[Customer Age]&lt;51,"31-50",IF(SalesTable[Customer Age]&lt;71,"51-70",IF(SalesTable[Customer Age]&lt;91,"71-90"))))</f>
        <v>31-50</v>
      </c>
      <c r="E26876">
        <v>41</v>
      </c>
      <c r="F26876" t="s">
        <v>0</v>
      </c>
      <c r="G26876" t="s">
        <v>31</v>
      </c>
      <c r="H26876" t="s">
        <v>32</v>
      </c>
      <c r="I26876" t="s">
        <v>3</v>
      </c>
      <c r="J26876" t="s">
        <v>7</v>
      </c>
      <c r="K26876">
        <v>2</v>
      </c>
      <c r="L26876" s="4">
        <v>385</v>
      </c>
      <c r="M26876" s="4">
        <v>361</v>
      </c>
      <c r="N26876" s="4">
        <v>770</v>
      </c>
      <c r="O26876" s="4">
        <v>722</v>
      </c>
      <c r="P26876" s="4">
        <f>SalesTable[[#This Row],[Revenue]]-SalesTable[[#This Row],[Cost]]</f>
        <v>-48</v>
      </c>
    </row>
    <row r="26877" spans="1:16" x14ac:dyDescent="0.25">
      <c r="A26877" s="2">
        <v>42526</v>
      </c>
      <c r="B26877" s="3">
        <f>YEAR(SalesTable[[#This Row],[Date]])</f>
        <v>2016</v>
      </c>
      <c r="C26877" s="3" t="str">
        <f>TEXT(SalesTable[[#This Row],[Date]],"mmmm")</f>
        <v>June</v>
      </c>
      <c r="D26877" s="3" t="str">
        <f>IF(SalesTable[Customer Age]&lt;31,"21-30",IF(SalesTable[Customer Age]&lt;51,"31-50",IF(SalesTable[Customer Age]&lt;71,"51-70",IF(SalesTable[Customer Age]&lt;91,"71-90"))))</f>
        <v>31-50</v>
      </c>
      <c r="E26877">
        <v>42</v>
      </c>
      <c r="F26877" t="s">
        <v>0</v>
      </c>
      <c r="G26877" t="s">
        <v>31</v>
      </c>
      <c r="H26877" t="s">
        <v>38</v>
      </c>
      <c r="I26877" t="s">
        <v>3</v>
      </c>
      <c r="J26877" t="s">
        <v>21</v>
      </c>
      <c r="K26877">
        <v>1</v>
      </c>
      <c r="L26877" s="4">
        <v>600</v>
      </c>
      <c r="M26877" s="4">
        <v>1054</v>
      </c>
      <c r="N26877" s="4">
        <v>600</v>
      </c>
      <c r="O26877" s="4">
        <v>1054</v>
      </c>
      <c r="P26877" s="4">
        <f>SalesTable[[#This Row],[Revenue]]-SalesTable[[#This Row],[Cost]]</f>
        <v>454</v>
      </c>
    </row>
    <row r="26878" spans="1:16" x14ac:dyDescent="0.25">
      <c r="A26878" s="2">
        <v>42256</v>
      </c>
      <c r="B26878" s="3">
        <f>YEAR(SalesTable[[#This Row],[Date]])</f>
        <v>2015</v>
      </c>
      <c r="C26878" s="3" t="str">
        <f>TEXT(SalesTable[[#This Row],[Date]],"mmmm")</f>
        <v>September</v>
      </c>
      <c r="D26878" s="3" t="str">
        <f>IF(SalesTable[Customer Age]&lt;31,"21-30",IF(SalesTable[Customer Age]&lt;51,"31-50",IF(SalesTable[Customer Age]&lt;71,"51-70",IF(SalesTable[Customer Age]&lt;91,"71-90"))))</f>
        <v>31-50</v>
      </c>
      <c r="E26878">
        <v>42</v>
      </c>
      <c r="F26878" t="s">
        <v>13</v>
      </c>
      <c r="G26878" t="s">
        <v>27</v>
      </c>
      <c r="H26878" t="s">
        <v>34</v>
      </c>
      <c r="I26878" t="s">
        <v>3</v>
      </c>
      <c r="J26878" t="s">
        <v>6</v>
      </c>
      <c r="K26878">
        <v>1</v>
      </c>
      <c r="L26878" s="4">
        <v>28</v>
      </c>
      <c r="M26878" s="4">
        <v>35</v>
      </c>
      <c r="N26878" s="4">
        <v>28</v>
      </c>
      <c r="O26878" s="4">
        <v>35</v>
      </c>
      <c r="P26878" s="4">
        <f>SalesTable[[#This Row],[Revenue]]-SalesTable[[#This Row],[Cost]]</f>
        <v>7</v>
      </c>
    </row>
    <row r="26879" spans="1:16" x14ac:dyDescent="0.25">
      <c r="A26879" s="2">
        <v>42256</v>
      </c>
      <c r="B26879" s="3">
        <f>YEAR(SalesTable[[#This Row],[Date]])</f>
        <v>2015</v>
      </c>
      <c r="C26879" s="3" t="str">
        <f>TEXT(SalesTable[[#This Row],[Date]],"mmmm")</f>
        <v>September</v>
      </c>
      <c r="D26879" s="3" t="str">
        <f>IF(SalesTable[Customer Age]&lt;31,"21-30",IF(SalesTable[Customer Age]&lt;51,"31-50",IF(SalesTable[Customer Age]&lt;71,"51-70",IF(SalesTable[Customer Age]&lt;91,"71-90"))))</f>
        <v>31-50</v>
      </c>
      <c r="E26879">
        <v>42</v>
      </c>
      <c r="F26879" t="s">
        <v>13</v>
      </c>
      <c r="G26879" t="s">
        <v>27</v>
      </c>
      <c r="H26879" t="s">
        <v>34</v>
      </c>
      <c r="I26879" t="s">
        <v>3</v>
      </c>
      <c r="J26879" t="s">
        <v>6</v>
      </c>
      <c r="K26879">
        <v>1</v>
      </c>
      <c r="L26879" s="4">
        <v>30</v>
      </c>
      <c r="M26879" s="4">
        <v>39</v>
      </c>
      <c r="N26879" s="4">
        <v>30</v>
      </c>
      <c r="O26879" s="4">
        <v>39</v>
      </c>
      <c r="P26879" s="4">
        <f>SalesTable[[#This Row],[Revenue]]-SalesTable[[#This Row],[Cost]]</f>
        <v>9</v>
      </c>
    </row>
    <row r="26880" spans="1:16" x14ac:dyDescent="0.25">
      <c r="A26880" s="2">
        <v>42328</v>
      </c>
      <c r="B26880" s="3">
        <f>YEAR(SalesTable[[#This Row],[Date]])</f>
        <v>2015</v>
      </c>
      <c r="C26880" s="3" t="str">
        <f>TEXT(SalesTable[[#This Row],[Date]],"mmmm")</f>
        <v>November</v>
      </c>
      <c r="D26880" s="3" t="str">
        <f>IF(SalesTable[Customer Age]&lt;31,"21-30",IF(SalesTable[Customer Age]&lt;51,"31-50",IF(SalesTable[Customer Age]&lt;71,"51-70",IF(SalesTable[Customer Age]&lt;91,"71-90"))))</f>
        <v>51-70</v>
      </c>
      <c r="E26880">
        <v>53</v>
      </c>
      <c r="F26880" t="s">
        <v>13</v>
      </c>
      <c r="G26880" t="s">
        <v>27</v>
      </c>
      <c r="H26880" t="s">
        <v>26</v>
      </c>
      <c r="I26880" t="s">
        <v>3</v>
      </c>
      <c r="J26880" t="s">
        <v>7</v>
      </c>
      <c r="K26880">
        <v>2</v>
      </c>
      <c r="L26880" s="4">
        <v>437.5</v>
      </c>
      <c r="M26880" s="4">
        <v>583.5</v>
      </c>
      <c r="N26880" s="4">
        <v>875</v>
      </c>
      <c r="O26880" s="4">
        <v>1167</v>
      </c>
      <c r="P26880" s="4">
        <f>SalesTable[[#This Row],[Revenue]]-SalesTable[[#This Row],[Cost]]</f>
        <v>292</v>
      </c>
    </row>
    <row r="26881" spans="1:16" x14ac:dyDescent="0.25">
      <c r="A26881" s="2">
        <v>42364</v>
      </c>
      <c r="B26881" s="3">
        <f>YEAR(SalesTable[[#This Row],[Date]])</f>
        <v>2015</v>
      </c>
      <c r="C26881" s="3" t="str">
        <f>TEXT(SalesTable[[#This Row],[Date]],"mmmm")</f>
        <v>December</v>
      </c>
      <c r="D26881" s="3" t="str">
        <f>IF(SalesTable[Customer Age]&lt;31,"21-30",IF(SalesTable[Customer Age]&lt;51,"31-50",IF(SalesTable[Customer Age]&lt;71,"51-70",IF(SalesTable[Customer Age]&lt;91,"71-90"))))</f>
        <v>51-70</v>
      </c>
      <c r="E26881">
        <v>53</v>
      </c>
      <c r="F26881" t="s">
        <v>13</v>
      </c>
      <c r="G26881" t="s">
        <v>27</v>
      </c>
      <c r="H26881" t="s">
        <v>26</v>
      </c>
      <c r="I26881" t="s">
        <v>3</v>
      </c>
      <c r="J26881" t="s">
        <v>7</v>
      </c>
      <c r="K26881">
        <v>2</v>
      </c>
      <c r="L26881" s="4">
        <v>192.5</v>
      </c>
      <c r="M26881" s="4">
        <v>259.5</v>
      </c>
      <c r="N26881" s="4">
        <v>385</v>
      </c>
      <c r="O26881" s="4">
        <v>519</v>
      </c>
      <c r="P26881" s="4">
        <f>SalesTable[[#This Row],[Revenue]]-SalesTable[[#This Row],[Cost]]</f>
        <v>134</v>
      </c>
    </row>
    <row r="26882" spans="1:16" x14ac:dyDescent="0.25">
      <c r="A26882" s="2">
        <v>42418</v>
      </c>
      <c r="B26882" s="3">
        <f>YEAR(SalesTable[[#This Row],[Date]])</f>
        <v>2016</v>
      </c>
      <c r="C26882" s="3" t="str">
        <f>TEXT(SalesTable[[#This Row],[Date]],"mmmm")</f>
        <v>February</v>
      </c>
      <c r="D26882" s="3" t="str">
        <f>IF(SalesTable[Customer Age]&lt;31,"21-30",IF(SalesTable[Customer Age]&lt;51,"31-50",IF(SalesTable[Customer Age]&lt;71,"51-70",IF(SalesTable[Customer Age]&lt;91,"71-90"))))</f>
        <v>51-70</v>
      </c>
      <c r="E26882">
        <v>52</v>
      </c>
      <c r="F26882" t="s">
        <v>13</v>
      </c>
      <c r="G26882" t="s">
        <v>31</v>
      </c>
      <c r="H26882" t="s">
        <v>35</v>
      </c>
      <c r="I26882" t="s">
        <v>3</v>
      </c>
      <c r="J26882" t="s">
        <v>7</v>
      </c>
      <c r="K26882">
        <v>2</v>
      </c>
      <c r="L26882" s="4">
        <v>122.5</v>
      </c>
      <c r="M26882" s="4">
        <v>205</v>
      </c>
      <c r="N26882" s="4">
        <v>245</v>
      </c>
      <c r="O26882" s="4">
        <v>410</v>
      </c>
      <c r="P26882" s="4">
        <f>SalesTable[[#This Row],[Revenue]]-SalesTable[[#This Row],[Cost]]</f>
        <v>165</v>
      </c>
    </row>
    <row r="26883" spans="1:16" x14ac:dyDescent="0.25">
      <c r="A26883" s="2">
        <v>42538</v>
      </c>
      <c r="B26883" s="3">
        <f>YEAR(SalesTable[[#This Row],[Date]])</f>
        <v>2016</v>
      </c>
      <c r="C26883" s="3" t="str">
        <f>TEXT(SalesTable[[#This Row],[Date]],"mmmm")</f>
        <v>June</v>
      </c>
      <c r="D26883" s="3" t="str">
        <f>IF(SalesTable[Customer Age]&lt;31,"21-30",IF(SalesTable[Customer Age]&lt;51,"31-50",IF(SalesTable[Customer Age]&lt;71,"51-70",IF(SalesTable[Customer Age]&lt;91,"71-90"))))</f>
        <v>51-70</v>
      </c>
      <c r="E26883">
        <v>52</v>
      </c>
      <c r="F26883" t="s">
        <v>13</v>
      </c>
      <c r="G26883" t="s">
        <v>31</v>
      </c>
      <c r="H26883" t="s">
        <v>35</v>
      </c>
      <c r="I26883" t="s">
        <v>3</v>
      </c>
      <c r="J26883" t="s">
        <v>7</v>
      </c>
      <c r="K26883">
        <v>2</v>
      </c>
      <c r="L26883" s="4">
        <v>17.5</v>
      </c>
      <c r="M26883" s="4">
        <v>16</v>
      </c>
      <c r="N26883" s="4">
        <v>35</v>
      </c>
      <c r="O26883" s="4">
        <v>32</v>
      </c>
      <c r="P26883" s="4">
        <f>SalesTable[[#This Row],[Revenue]]-SalesTable[[#This Row],[Cost]]</f>
        <v>-3</v>
      </c>
    </row>
    <row r="26884" spans="1:16" x14ac:dyDescent="0.25">
      <c r="A26884" s="2">
        <v>42245</v>
      </c>
      <c r="B26884" s="3">
        <f>YEAR(SalesTable[[#This Row],[Date]])</f>
        <v>2015</v>
      </c>
      <c r="C26884" s="3" t="str">
        <f>TEXT(SalesTable[[#This Row],[Date]],"mmmm")</f>
        <v>August</v>
      </c>
      <c r="D26884" s="3" t="str">
        <f>IF(SalesTable[Customer Age]&lt;31,"21-30",IF(SalesTable[Customer Age]&lt;51,"31-50",IF(SalesTable[Customer Age]&lt;71,"51-70",IF(SalesTable[Customer Age]&lt;91,"71-90"))))</f>
        <v>51-70</v>
      </c>
      <c r="E26884">
        <v>52</v>
      </c>
      <c r="F26884" t="s">
        <v>13</v>
      </c>
      <c r="G26884" t="s">
        <v>31</v>
      </c>
      <c r="H26884" t="s">
        <v>35</v>
      </c>
      <c r="I26884" t="s">
        <v>3</v>
      </c>
      <c r="J26884" t="s">
        <v>6</v>
      </c>
      <c r="K26884">
        <v>1</v>
      </c>
      <c r="L26884" s="4">
        <v>24</v>
      </c>
      <c r="M26884" s="4">
        <v>23</v>
      </c>
      <c r="N26884" s="4">
        <v>24</v>
      </c>
      <c r="O26884" s="4">
        <v>23</v>
      </c>
      <c r="P26884" s="4">
        <f>SalesTable[[#This Row],[Revenue]]-SalesTable[[#This Row],[Cost]]</f>
        <v>-1</v>
      </c>
    </row>
    <row r="26885" spans="1:16" x14ac:dyDescent="0.25">
      <c r="A26885" s="2">
        <v>42245</v>
      </c>
      <c r="B26885" s="3">
        <f>YEAR(SalesTable[[#This Row],[Date]])</f>
        <v>2015</v>
      </c>
      <c r="C26885" s="3" t="str">
        <f>TEXT(SalesTable[[#This Row],[Date]],"mmmm")</f>
        <v>August</v>
      </c>
      <c r="D26885" s="3" t="str">
        <f>IF(SalesTable[Customer Age]&lt;31,"21-30",IF(SalesTable[Customer Age]&lt;51,"31-50",IF(SalesTable[Customer Age]&lt;71,"51-70",IF(SalesTable[Customer Age]&lt;91,"71-90"))))</f>
        <v>51-70</v>
      </c>
      <c r="E26885">
        <v>52</v>
      </c>
      <c r="F26885" t="s">
        <v>13</v>
      </c>
      <c r="G26885" t="s">
        <v>31</v>
      </c>
      <c r="H26885" t="s">
        <v>35</v>
      </c>
      <c r="I26885" t="s">
        <v>3</v>
      </c>
      <c r="J26885" t="s">
        <v>6</v>
      </c>
      <c r="K26885">
        <v>1</v>
      </c>
      <c r="L26885" s="4">
        <v>425</v>
      </c>
      <c r="M26885" s="4">
        <v>380</v>
      </c>
      <c r="N26885" s="4">
        <v>425</v>
      </c>
      <c r="O26885" s="4">
        <v>380</v>
      </c>
      <c r="P26885" s="4">
        <f>SalesTable[[#This Row],[Revenue]]-SalesTable[[#This Row],[Cost]]</f>
        <v>-45</v>
      </c>
    </row>
    <row r="26886" spans="1:16" x14ac:dyDescent="0.25">
      <c r="A26886" s="2">
        <v>42245</v>
      </c>
      <c r="B26886" s="3">
        <f>YEAR(SalesTable[[#This Row],[Date]])</f>
        <v>2015</v>
      </c>
      <c r="C26886" s="3" t="str">
        <f>TEXT(SalesTable[[#This Row],[Date]],"mmmm")</f>
        <v>August</v>
      </c>
      <c r="D26886" s="3" t="str">
        <f>IF(SalesTable[Customer Age]&lt;31,"21-30",IF(SalesTable[Customer Age]&lt;51,"31-50",IF(SalesTable[Customer Age]&lt;71,"51-70",IF(SalesTable[Customer Age]&lt;91,"71-90"))))</f>
        <v>51-70</v>
      </c>
      <c r="E26886">
        <v>52</v>
      </c>
      <c r="F26886" t="s">
        <v>13</v>
      </c>
      <c r="G26886" t="s">
        <v>31</v>
      </c>
      <c r="H26886" t="s">
        <v>35</v>
      </c>
      <c r="I26886" t="s">
        <v>3</v>
      </c>
      <c r="J26886" t="s">
        <v>7</v>
      </c>
      <c r="K26886">
        <v>3</v>
      </c>
      <c r="L26886" s="4">
        <v>93.33</v>
      </c>
      <c r="M26886" s="4">
        <v>119.33333333333333</v>
      </c>
      <c r="N26886" s="4">
        <v>280</v>
      </c>
      <c r="O26886" s="4">
        <v>358</v>
      </c>
      <c r="P26886" s="4">
        <f>SalesTable[[#This Row],[Revenue]]-SalesTable[[#This Row],[Cost]]</f>
        <v>78</v>
      </c>
    </row>
    <row r="26887" spans="1:16" x14ac:dyDescent="0.25">
      <c r="A26887" s="2">
        <v>42245</v>
      </c>
      <c r="B26887" s="3">
        <f>YEAR(SalesTable[[#This Row],[Date]])</f>
        <v>2015</v>
      </c>
      <c r="C26887" s="3" t="str">
        <f>TEXT(SalesTable[[#This Row],[Date]],"mmmm")</f>
        <v>August</v>
      </c>
      <c r="D26887" s="3" t="str">
        <f>IF(SalesTable[Customer Age]&lt;31,"21-30",IF(SalesTable[Customer Age]&lt;51,"31-50",IF(SalesTable[Customer Age]&lt;71,"51-70",IF(SalesTable[Customer Age]&lt;91,"71-90"))))</f>
        <v>51-70</v>
      </c>
      <c r="E26887">
        <v>52</v>
      </c>
      <c r="F26887" t="s">
        <v>13</v>
      </c>
      <c r="G26887" t="s">
        <v>31</v>
      </c>
      <c r="H26887" t="s">
        <v>35</v>
      </c>
      <c r="I26887" t="s">
        <v>8</v>
      </c>
      <c r="J26887" t="s">
        <v>9</v>
      </c>
      <c r="K26887">
        <v>3</v>
      </c>
      <c r="L26887" s="4">
        <v>36</v>
      </c>
      <c r="M26887" s="4">
        <v>32.666666666666664</v>
      </c>
      <c r="N26887" s="4">
        <v>108</v>
      </c>
      <c r="O26887" s="4">
        <v>98</v>
      </c>
      <c r="P26887" s="4">
        <f>SalesTable[[#This Row],[Revenue]]-SalesTable[[#This Row],[Cost]]</f>
        <v>-10</v>
      </c>
    </row>
    <row r="26888" spans="1:16" x14ac:dyDescent="0.25">
      <c r="A26888" s="2">
        <v>42342</v>
      </c>
      <c r="B26888" s="3">
        <f>YEAR(SalesTable[[#This Row],[Date]])</f>
        <v>2015</v>
      </c>
      <c r="C26888" s="3" t="str">
        <f>TEXT(SalesTable[[#This Row],[Date]],"mmmm")</f>
        <v>December</v>
      </c>
      <c r="D26888" s="3" t="str">
        <f>IF(SalesTable[Customer Age]&lt;31,"21-30",IF(SalesTable[Customer Age]&lt;51,"31-50",IF(SalesTable[Customer Age]&lt;71,"51-70",IF(SalesTable[Customer Age]&lt;91,"71-90"))))</f>
        <v>51-70</v>
      </c>
      <c r="E26888">
        <v>52</v>
      </c>
      <c r="F26888" t="s">
        <v>13</v>
      </c>
      <c r="G26888" t="s">
        <v>31</v>
      </c>
      <c r="H26888" t="s">
        <v>35</v>
      </c>
      <c r="I26888" t="s">
        <v>3</v>
      </c>
      <c r="J26888" t="s">
        <v>7</v>
      </c>
      <c r="K26888">
        <v>3</v>
      </c>
      <c r="L26888" s="4">
        <v>198.33</v>
      </c>
      <c r="M26888" s="4">
        <v>252.33333333333334</v>
      </c>
      <c r="N26888" s="4">
        <v>595</v>
      </c>
      <c r="O26888" s="4">
        <v>757</v>
      </c>
      <c r="P26888" s="4">
        <f>SalesTable[[#This Row],[Revenue]]-SalesTable[[#This Row],[Cost]]</f>
        <v>162</v>
      </c>
    </row>
    <row r="26889" spans="1:16" x14ac:dyDescent="0.25">
      <c r="A26889" s="2">
        <v>42526</v>
      </c>
      <c r="B26889" s="3">
        <f>YEAR(SalesTable[[#This Row],[Date]])</f>
        <v>2016</v>
      </c>
      <c r="C26889" s="3" t="str">
        <f>TEXT(SalesTable[[#This Row],[Date]],"mmmm")</f>
        <v>June</v>
      </c>
      <c r="D26889" s="3" t="str">
        <f>IF(SalesTable[Customer Age]&lt;31,"21-30",IF(SalesTable[Customer Age]&lt;51,"31-50",IF(SalesTable[Customer Age]&lt;71,"51-70",IF(SalesTable[Customer Age]&lt;91,"71-90"))))</f>
        <v>51-70</v>
      </c>
      <c r="E26889">
        <v>52</v>
      </c>
      <c r="F26889" t="s">
        <v>0</v>
      </c>
      <c r="G26889" t="s">
        <v>31</v>
      </c>
      <c r="H26889" t="s">
        <v>35</v>
      </c>
      <c r="I26889" t="s">
        <v>3</v>
      </c>
      <c r="J26889" t="s">
        <v>6</v>
      </c>
      <c r="K26889">
        <v>2</v>
      </c>
      <c r="L26889" s="4">
        <v>18</v>
      </c>
      <c r="M26889" s="4">
        <v>25.5</v>
      </c>
      <c r="N26889" s="4">
        <v>36</v>
      </c>
      <c r="O26889" s="4">
        <v>51</v>
      </c>
      <c r="P26889" s="4">
        <f>SalesTable[[#This Row],[Revenue]]-SalesTable[[#This Row],[Cost]]</f>
        <v>15</v>
      </c>
    </row>
    <row r="26890" spans="1:16" x14ac:dyDescent="0.25">
      <c r="A26890" s="2">
        <v>42526</v>
      </c>
      <c r="B26890" s="3">
        <f>YEAR(SalesTable[[#This Row],[Date]])</f>
        <v>2016</v>
      </c>
      <c r="C26890" s="3" t="str">
        <f>TEXT(SalesTable[[#This Row],[Date]],"mmmm")</f>
        <v>June</v>
      </c>
      <c r="D26890" s="3" t="str">
        <f>IF(SalesTable[Customer Age]&lt;31,"21-30",IF(SalesTable[Customer Age]&lt;51,"31-50",IF(SalesTable[Customer Age]&lt;71,"51-70",IF(SalesTable[Customer Age]&lt;91,"71-90"))))</f>
        <v>51-70</v>
      </c>
      <c r="E26890">
        <v>52</v>
      </c>
      <c r="F26890" t="s">
        <v>0</v>
      </c>
      <c r="G26890" t="s">
        <v>31</v>
      </c>
      <c r="H26890" t="s">
        <v>35</v>
      </c>
      <c r="I26890" t="s">
        <v>3</v>
      </c>
      <c r="J26890" t="s">
        <v>7</v>
      </c>
      <c r="K26890">
        <v>2</v>
      </c>
      <c r="L26890" s="4">
        <v>122.5</v>
      </c>
      <c r="M26890" s="4">
        <v>163.5</v>
      </c>
      <c r="N26890" s="4">
        <v>245</v>
      </c>
      <c r="O26890" s="4">
        <v>327</v>
      </c>
      <c r="P26890" s="4">
        <f>SalesTable[[#This Row],[Revenue]]-SalesTable[[#This Row],[Cost]]</f>
        <v>82</v>
      </c>
    </row>
    <row r="26891" spans="1:16" x14ac:dyDescent="0.25">
      <c r="A26891" s="2">
        <v>42546</v>
      </c>
      <c r="B26891" s="3">
        <f>YEAR(SalesTable[[#This Row],[Date]])</f>
        <v>2016</v>
      </c>
      <c r="C26891" s="3" t="str">
        <f>TEXT(SalesTable[[#This Row],[Date]],"mmmm")</f>
        <v>June</v>
      </c>
      <c r="D26891" s="3" t="str">
        <f>IF(SalesTable[Customer Age]&lt;31,"21-30",IF(SalesTable[Customer Age]&lt;51,"31-50",IF(SalesTable[Customer Age]&lt;71,"51-70",IF(SalesTable[Customer Age]&lt;91,"71-90"))))</f>
        <v>51-70</v>
      </c>
      <c r="E26891">
        <v>52</v>
      </c>
      <c r="F26891" t="s">
        <v>13</v>
      </c>
      <c r="G26891" t="s">
        <v>27</v>
      </c>
      <c r="H26891" t="s">
        <v>37</v>
      </c>
      <c r="I26891" t="s">
        <v>3</v>
      </c>
      <c r="J26891" t="s">
        <v>6</v>
      </c>
      <c r="K26891">
        <v>2</v>
      </c>
      <c r="L26891" s="4">
        <v>46</v>
      </c>
      <c r="M26891" s="4">
        <v>73</v>
      </c>
      <c r="N26891" s="4">
        <v>92</v>
      </c>
      <c r="O26891" s="4">
        <v>146</v>
      </c>
      <c r="P26891" s="4">
        <f>SalesTable[[#This Row],[Revenue]]-SalesTable[[#This Row],[Cost]]</f>
        <v>54</v>
      </c>
    </row>
    <row r="26892" spans="1:16" x14ac:dyDescent="0.25">
      <c r="A26892" s="2">
        <v>42412</v>
      </c>
      <c r="B26892" s="3">
        <f>YEAR(SalesTable[[#This Row],[Date]])</f>
        <v>2016</v>
      </c>
      <c r="C26892" s="3" t="str">
        <f>TEXT(SalesTable[[#This Row],[Date]],"mmmm")</f>
        <v>February</v>
      </c>
      <c r="D26892" s="3" t="str">
        <f>IF(SalesTable[Customer Age]&lt;31,"21-30",IF(SalesTable[Customer Age]&lt;51,"31-50",IF(SalesTable[Customer Age]&lt;71,"51-70",IF(SalesTable[Customer Age]&lt;91,"71-90"))))</f>
        <v>51-70</v>
      </c>
      <c r="E26892">
        <v>52</v>
      </c>
      <c r="F26892" t="s">
        <v>13</v>
      </c>
      <c r="G26892" t="s">
        <v>29</v>
      </c>
      <c r="H26892" t="s">
        <v>28</v>
      </c>
      <c r="I26892" t="s">
        <v>8</v>
      </c>
      <c r="J26892" t="s">
        <v>12</v>
      </c>
      <c r="K26892">
        <v>3</v>
      </c>
      <c r="L26892" s="4">
        <v>78</v>
      </c>
      <c r="M26892" s="4">
        <v>113.33333333333333</v>
      </c>
      <c r="N26892" s="4">
        <v>234</v>
      </c>
      <c r="O26892" s="4">
        <v>340</v>
      </c>
      <c r="P26892" s="4">
        <f>SalesTable[[#This Row],[Revenue]]-SalesTable[[#This Row],[Cost]]</f>
        <v>106</v>
      </c>
    </row>
    <row r="26893" spans="1:16" x14ac:dyDescent="0.25">
      <c r="A26893" s="2">
        <v>42418</v>
      </c>
      <c r="B26893" s="3">
        <f>YEAR(SalesTable[[#This Row],[Date]])</f>
        <v>2016</v>
      </c>
      <c r="C26893" s="3" t="str">
        <f>TEXT(SalesTable[[#This Row],[Date]],"mmmm")</f>
        <v>February</v>
      </c>
      <c r="D26893" s="3" t="str">
        <f>IF(SalesTable[Customer Age]&lt;31,"21-30",IF(SalesTable[Customer Age]&lt;51,"31-50",IF(SalesTable[Customer Age]&lt;71,"51-70",IF(SalesTable[Customer Age]&lt;91,"71-90"))))</f>
        <v>51-70</v>
      </c>
      <c r="E26893">
        <v>52</v>
      </c>
      <c r="F26893" t="s">
        <v>13</v>
      </c>
      <c r="G26893" t="s">
        <v>29</v>
      </c>
      <c r="H26893" t="s">
        <v>28</v>
      </c>
      <c r="I26893" t="s">
        <v>8</v>
      </c>
      <c r="J26893" t="s">
        <v>12</v>
      </c>
      <c r="K26893">
        <v>3</v>
      </c>
      <c r="L26893" s="4">
        <v>54</v>
      </c>
      <c r="M26893" s="4">
        <v>66.666666666666671</v>
      </c>
      <c r="N26893" s="4">
        <v>162</v>
      </c>
      <c r="O26893" s="4">
        <v>200</v>
      </c>
      <c r="P26893" s="4">
        <f>SalesTable[[#This Row],[Revenue]]-SalesTable[[#This Row],[Cost]]</f>
        <v>38</v>
      </c>
    </row>
    <row r="26894" spans="1:16" x14ac:dyDescent="0.25">
      <c r="A26894" s="2">
        <v>42378</v>
      </c>
      <c r="B26894" s="3">
        <f>YEAR(SalesTable[[#This Row],[Date]])</f>
        <v>2016</v>
      </c>
      <c r="C26894" s="3" t="str">
        <f>TEXT(SalesTable[[#This Row],[Date]],"mmmm")</f>
        <v>January</v>
      </c>
      <c r="D26894" s="3" t="str">
        <f>IF(SalesTable[Customer Age]&lt;31,"21-30",IF(SalesTable[Customer Age]&lt;51,"31-50",IF(SalesTable[Customer Age]&lt;71,"51-70",IF(SalesTable[Customer Age]&lt;91,"71-90"))))</f>
        <v>31-50</v>
      </c>
      <c r="E26894">
        <v>43</v>
      </c>
      <c r="F26894" t="s">
        <v>13</v>
      </c>
      <c r="G26894" t="s">
        <v>31</v>
      </c>
      <c r="H26894" t="s">
        <v>41</v>
      </c>
      <c r="I26894" t="s">
        <v>1</v>
      </c>
      <c r="J26894" t="s">
        <v>2</v>
      </c>
      <c r="K26894">
        <v>3</v>
      </c>
      <c r="L26894" s="4">
        <v>180</v>
      </c>
      <c r="M26894" s="4">
        <v>192.66666666666666</v>
      </c>
      <c r="N26894" s="4">
        <v>540</v>
      </c>
      <c r="O26894" s="4">
        <v>578</v>
      </c>
      <c r="P26894" s="4">
        <f>SalesTable[[#This Row],[Revenue]]-SalesTable[[#This Row],[Cost]]</f>
        <v>38</v>
      </c>
    </row>
    <row r="26895" spans="1:16" x14ac:dyDescent="0.25">
      <c r="A26895" s="2">
        <v>42378</v>
      </c>
      <c r="B26895" s="3">
        <f>YEAR(SalesTable[[#This Row],[Date]])</f>
        <v>2016</v>
      </c>
      <c r="C26895" s="3" t="str">
        <f>TEXT(SalesTable[[#This Row],[Date]],"mmmm")</f>
        <v>January</v>
      </c>
      <c r="D26895" s="3" t="str">
        <f>IF(SalesTable[Customer Age]&lt;31,"21-30",IF(SalesTable[Customer Age]&lt;51,"31-50",IF(SalesTable[Customer Age]&lt;71,"51-70",IF(SalesTable[Customer Age]&lt;91,"71-90"))))</f>
        <v>31-50</v>
      </c>
      <c r="E26895">
        <v>43</v>
      </c>
      <c r="F26895" t="s">
        <v>13</v>
      </c>
      <c r="G26895" t="s">
        <v>31</v>
      </c>
      <c r="H26895" t="s">
        <v>41</v>
      </c>
      <c r="I26895" t="s">
        <v>3</v>
      </c>
      <c r="J26895" t="s">
        <v>7</v>
      </c>
      <c r="K26895">
        <v>3</v>
      </c>
      <c r="L26895" s="4">
        <v>70</v>
      </c>
      <c r="M26895" s="4">
        <v>96.333333333333329</v>
      </c>
      <c r="N26895" s="4">
        <v>210</v>
      </c>
      <c r="O26895" s="4">
        <v>289</v>
      </c>
      <c r="P26895" s="4">
        <f>SalesTable[[#This Row],[Revenue]]-SalesTable[[#This Row],[Cost]]</f>
        <v>79</v>
      </c>
    </row>
    <row r="26896" spans="1:16" x14ac:dyDescent="0.25">
      <c r="A26896" s="2">
        <v>42405</v>
      </c>
      <c r="B26896" s="3">
        <f>YEAR(SalesTable[[#This Row],[Date]])</f>
        <v>2016</v>
      </c>
      <c r="C26896" s="3" t="str">
        <f>TEXT(SalesTable[[#This Row],[Date]],"mmmm")</f>
        <v>February</v>
      </c>
      <c r="D26896" s="3" t="str">
        <f>IF(SalesTable[Customer Age]&lt;31,"21-30",IF(SalesTable[Customer Age]&lt;51,"31-50",IF(SalesTable[Customer Age]&lt;71,"51-70",IF(SalesTable[Customer Age]&lt;91,"71-90"))))</f>
        <v>31-50</v>
      </c>
      <c r="E26896">
        <v>43</v>
      </c>
      <c r="F26896" t="s">
        <v>13</v>
      </c>
      <c r="G26896" t="s">
        <v>31</v>
      </c>
      <c r="H26896" t="s">
        <v>41</v>
      </c>
      <c r="I26896" t="s">
        <v>1</v>
      </c>
      <c r="J26896" t="s">
        <v>2</v>
      </c>
      <c r="K26896">
        <v>1</v>
      </c>
      <c r="L26896" s="4">
        <v>2320</v>
      </c>
      <c r="M26896" s="4">
        <v>2025</v>
      </c>
      <c r="N26896" s="4">
        <v>2320</v>
      </c>
      <c r="O26896" s="4">
        <v>2025</v>
      </c>
      <c r="P26896" s="4">
        <f>SalesTable[[#This Row],[Revenue]]-SalesTable[[#This Row],[Cost]]</f>
        <v>-295</v>
      </c>
    </row>
    <row r="26897" spans="1:16" x14ac:dyDescent="0.25">
      <c r="A26897" s="2">
        <v>42405</v>
      </c>
      <c r="B26897" s="3">
        <f>YEAR(SalesTable[[#This Row],[Date]])</f>
        <v>2016</v>
      </c>
      <c r="C26897" s="3" t="str">
        <f>TEXT(SalesTable[[#This Row],[Date]],"mmmm")</f>
        <v>February</v>
      </c>
      <c r="D26897" s="3" t="str">
        <f>IF(SalesTable[Customer Age]&lt;31,"21-30",IF(SalesTable[Customer Age]&lt;51,"31-50",IF(SalesTable[Customer Age]&lt;71,"51-70",IF(SalesTable[Customer Age]&lt;91,"71-90"))))</f>
        <v>31-50</v>
      </c>
      <c r="E26897">
        <v>43</v>
      </c>
      <c r="F26897" t="s">
        <v>13</v>
      </c>
      <c r="G26897" t="s">
        <v>31</v>
      </c>
      <c r="H26897" t="s">
        <v>41</v>
      </c>
      <c r="I26897" t="s">
        <v>3</v>
      </c>
      <c r="J26897" t="s">
        <v>7</v>
      </c>
      <c r="K26897">
        <v>2</v>
      </c>
      <c r="L26897" s="4">
        <v>70</v>
      </c>
      <c r="M26897" s="4">
        <v>89.5</v>
      </c>
      <c r="N26897" s="4">
        <v>140</v>
      </c>
      <c r="O26897" s="4">
        <v>179</v>
      </c>
      <c r="P26897" s="4">
        <f>SalesTable[[#This Row],[Revenue]]-SalesTable[[#This Row],[Cost]]</f>
        <v>39</v>
      </c>
    </row>
    <row r="26898" spans="1:16" x14ac:dyDescent="0.25">
      <c r="A26898" s="2">
        <v>42512</v>
      </c>
      <c r="B26898" s="3">
        <f>YEAR(SalesTable[[#This Row],[Date]])</f>
        <v>2016</v>
      </c>
      <c r="C26898" s="3" t="str">
        <f>TEXT(SalesTable[[#This Row],[Date]],"mmmm")</f>
        <v>May</v>
      </c>
      <c r="D26898" s="3" t="str">
        <f>IF(SalesTable[Customer Age]&lt;31,"21-30",IF(SalesTable[Customer Age]&lt;51,"31-50",IF(SalesTable[Customer Age]&lt;71,"51-70",IF(SalesTable[Customer Age]&lt;91,"71-90"))))</f>
        <v>31-50</v>
      </c>
      <c r="E26898">
        <v>43</v>
      </c>
      <c r="F26898" t="s">
        <v>13</v>
      </c>
      <c r="G26898" t="s">
        <v>31</v>
      </c>
      <c r="H26898" t="s">
        <v>41</v>
      </c>
      <c r="I26898" t="s">
        <v>3</v>
      </c>
      <c r="J26898" t="s">
        <v>7</v>
      </c>
      <c r="K26898">
        <v>2</v>
      </c>
      <c r="L26898" s="4">
        <v>245</v>
      </c>
      <c r="M26898" s="4">
        <v>423.5</v>
      </c>
      <c r="N26898" s="4">
        <v>490</v>
      </c>
      <c r="O26898" s="4">
        <v>847</v>
      </c>
      <c r="P26898" s="4">
        <f>SalesTable[[#This Row],[Revenue]]-SalesTable[[#This Row],[Cost]]</f>
        <v>357</v>
      </c>
    </row>
    <row r="26899" spans="1:16" x14ac:dyDescent="0.25">
      <c r="A26899" s="2">
        <v>42543</v>
      </c>
      <c r="B26899" s="3">
        <f>YEAR(SalesTable[[#This Row],[Date]])</f>
        <v>2016</v>
      </c>
      <c r="C26899" s="3" t="str">
        <f>TEXT(SalesTable[[#This Row],[Date]],"mmmm")</f>
        <v>June</v>
      </c>
      <c r="D26899" s="3" t="str">
        <f>IF(SalesTable[Customer Age]&lt;31,"21-30",IF(SalesTable[Customer Age]&lt;51,"31-50",IF(SalesTable[Customer Age]&lt;71,"51-70",IF(SalesTable[Customer Age]&lt;91,"71-90"))))</f>
        <v>31-50</v>
      </c>
      <c r="E26899">
        <v>43</v>
      </c>
      <c r="F26899" t="s">
        <v>13</v>
      </c>
      <c r="G26899" t="s">
        <v>31</v>
      </c>
      <c r="H26899" t="s">
        <v>41</v>
      </c>
      <c r="I26899" t="s">
        <v>1</v>
      </c>
      <c r="J26899" t="s">
        <v>2</v>
      </c>
      <c r="K26899">
        <v>2</v>
      </c>
      <c r="L26899" s="4">
        <v>1160</v>
      </c>
      <c r="M26899" s="4">
        <v>1641</v>
      </c>
      <c r="N26899" s="4">
        <v>2320</v>
      </c>
      <c r="O26899" s="4">
        <v>3282</v>
      </c>
      <c r="P26899" s="4">
        <f>SalesTable[[#This Row],[Revenue]]-SalesTable[[#This Row],[Cost]]</f>
        <v>962</v>
      </c>
    </row>
    <row r="26900" spans="1:16" x14ac:dyDescent="0.25">
      <c r="A26900" s="2">
        <v>42543</v>
      </c>
      <c r="B26900" s="3">
        <f>YEAR(SalesTable[[#This Row],[Date]])</f>
        <v>2016</v>
      </c>
      <c r="C26900" s="3" t="str">
        <f>TEXT(SalesTable[[#This Row],[Date]],"mmmm")</f>
        <v>June</v>
      </c>
      <c r="D26900" s="3" t="str">
        <f>IF(SalesTable[Customer Age]&lt;31,"21-30",IF(SalesTable[Customer Age]&lt;51,"31-50",IF(SalesTable[Customer Age]&lt;71,"51-70",IF(SalesTable[Customer Age]&lt;91,"71-90"))))</f>
        <v>31-50</v>
      </c>
      <c r="E26900">
        <v>43</v>
      </c>
      <c r="F26900" t="s">
        <v>13</v>
      </c>
      <c r="G26900" t="s">
        <v>31</v>
      </c>
      <c r="H26900" t="s">
        <v>41</v>
      </c>
      <c r="I26900" t="s">
        <v>3</v>
      </c>
      <c r="J26900" t="s">
        <v>7</v>
      </c>
      <c r="K26900">
        <v>3</v>
      </c>
      <c r="L26900" s="4">
        <v>338.33</v>
      </c>
      <c r="M26900" s="4">
        <v>530</v>
      </c>
      <c r="N26900" s="4">
        <v>1015</v>
      </c>
      <c r="O26900" s="4">
        <v>1590</v>
      </c>
      <c r="P26900" s="4">
        <f>SalesTable[[#This Row],[Revenue]]-SalesTable[[#This Row],[Cost]]</f>
        <v>575</v>
      </c>
    </row>
    <row r="26901" spans="1:16" x14ac:dyDescent="0.25">
      <c r="A26901" s="2">
        <v>42543</v>
      </c>
      <c r="B26901" s="3">
        <f>YEAR(SalesTable[[#This Row],[Date]])</f>
        <v>2016</v>
      </c>
      <c r="C26901" s="3" t="str">
        <f>TEXT(SalesTable[[#This Row],[Date]],"mmmm")</f>
        <v>June</v>
      </c>
      <c r="D26901" s="3" t="str">
        <f>IF(SalesTable[Customer Age]&lt;31,"21-30",IF(SalesTable[Customer Age]&lt;51,"31-50",IF(SalesTable[Customer Age]&lt;71,"51-70",IF(SalesTable[Customer Age]&lt;91,"71-90"))))</f>
        <v>31-50</v>
      </c>
      <c r="E26901">
        <v>43</v>
      </c>
      <c r="F26901" t="s">
        <v>13</v>
      </c>
      <c r="G26901" t="s">
        <v>31</v>
      </c>
      <c r="H26901" t="s">
        <v>41</v>
      </c>
      <c r="I26901" t="s">
        <v>8</v>
      </c>
      <c r="J26901" t="s">
        <v>9</v>
      </c>
      <c r="K26901">
        <v>2</v>
      </c>
      <c r="L26901" s="4">
        <v>400</v>
      </c>
      <c r="M26901" s="4">
        <v>655</v>
      </c>
      <c r="N26901" s="4">
        <v>800</v>
      </c>
      <c r="O26901" s="4">
        <v>1310</v>
      </c>
      <c r="P26901" s="4">
        <f>SalesTable[[#This Row],[Revenue]]-SalesTable[[#This Row],[Cost]]</f>
        <v>510</v>
      </c>
    </row>
    <row r="26902" spans="1:16" x14ac:dyDescent="0.25">
      <c r="A26902" s="2">
        <v>42544</v>
      </c>
      <c r="B26902" s="3">
        <f>YEAR(SalesTable[[#This Row],[Date]])</f>
        <v>2016</v>
      </c>
      <c r="C26902" s="3" t="str">
        <f>TEXT(SalesTable[[#This Row],[Date]],"mmmm")</f>
        <v>June</v>
      </c>
      <c r="D26902" s="3" t="str">
        <f>IF(SalesTable[Customer Age]&lt;31,"21-30",IF(SalesTable[Customer Age]&lt;51,"31-50",IF(SalesTable[Customer Age]&lt;71,"51-70",IF(SalesTable[Customer Age]&lt;91,"71-90"))))</f>
        <v>31-50</v>
      </c>
      <c r="E26902">
        <v>43</v>
      </c>
      <c r="F26902" t="s">
        <v>13</v>
      </c>
      <c r="G26902" t="s">
        <v>31</v>
      </c>
      <c r="H26902" t="s">
        <v>41</v>
      </c>
      <c r="I26902" t="s">
        <v>3</v>
      </c>
      <c r="J26902" t="s">
        <v>7</v>
      </c>
      <c r="K26902">
        <v>2</v>
      </c>
      <c r="L26902" s="4">
        <v>17.5</v>
      </c>
      <c r="M26902" s="4">
        <v>25.5</v>
      </c>
      <c r="N26902" s="4">
        <v>35</v>
      </c>
      <c r="O26902" s="4">
        <v>51</v>
      </c>
      <c r="P26902" s="4">
        <f>SalesTable[[#This Row],[Revenue]]-SalesTable[[#This Row],[Cost]]</f>
        <v>16</v>
      </c>
    </row>
    <row r="26903" spans="1:16" x14ac:dyDescent="0.25">
      <c r="A26903" s="2">
        <v>42150</v>
      </c>
      <c r="B26903" s="3">
        <f>YEAR(SalesTable[[#This Row],[Date]])</f>
        <v>2015</v>
      </c>
      <c r="C26903" s="3" t="str">
        <f>TEXT(SalesTable[[#This Row],[Date]],"mmmm")</f>
        <v>May</v>
      </c>
      <c r="D26903" s="3" t="str">
        <f>IF(SalesTable[Customer Age]&lt;31,"21-30",IF(SalesTable[Customer Age]&lt;51,"31-50",IF(SalesTable[Customer Age]&lt;71,"51-70",IF(SalesTable[Customer Age]&lt;91,"71-90"))))</f>
        <v>31-50</v>
      </c>
      <c r="E26903">
        <v>43</v>
      </c>
      <c r="F26903" t="s">
        <v>13</v>
      </c>
      <c r="G26903" t="s">
        <v>31</v>
      </c>
      <c r="H26903" t="s">
        <v>41</v>
      </c>
      <c r="I26903" t="s">
        <v>1</v>
      </c>
      <c r="J26903" t="s">
        <v>2</v>
      </c>
      <c r="K26903">
        <v>3</v>
      </c>
      <c r="L26903" s="4">
        <v>683</v>
      </c>
      <c r="M26903" s="4">
        <v>487</v>
      </c>
      <c r="N26903" s="4">
        <v>2049</v>
      </c>
      <c r="O26903" s="4">
        <v>1461</v>
      </c>
      <c r="P26903" s="4">
        <f>SalesTable[[#This Row],[Revenue]]-SalesTable[[#This Row],[Cost]]</f>
        <v>-588</v>
      </c>
    </row>
    <row r="26904" spans="1:16" x14ac:dyDescent="0.25">
      <c r="A26904" s="2">
        <v>42233</v>
      </c>
      <c r="B26904" s="3">
        <f>YEAR(SalesTable[[#This Row],[Date]])</f>
        <v>2015</v>
      </c>
      <c r="C26904" s="3" t="str">
        <f>TEXT(SalesTable[[#This Row],[Date]],"mmmm")</f>
        <v>August</v>
      </c>
      <c r="D26904" s="3" t="str">
        <f>IF(SalesTable[Customer Age]&lt;31,"21-30",IF(SalesTable[Customer Age]&lt;51,"31-50",IF(SalesTable[Customer Age]&lt;71,"51-70",IF(SalesTable[Customer Age]&lt;91,"71-90"))))</f>
        <v>31-50</v>
      </c>
      <c r="E26904">
        <v>43</v>
      </c>
      <c r="F26904" t="s">
        <v>13</v>
      </c>
      <c r="G26904" t="s">
        <v>31</v>
      </c>
      <c r="H26904" t="s">
        <v>41</v>
      </c>
      <c r="I26904" t="s">
        <v>1</v>
      </c>
      <c r="J26904" t="s">
        <v>2</v>
      </c>
      <c r="K26904">
        <v>2</v>
      </c>
      <c r="L26904" s="4">
        <v>1160</v>
      </c>
      <c r="M26904" s="4">
        <v>1066</v>
      </c>
      <c r="N26904" s="4">
        <v>2320</v>
      </c>
      <c r="O26904" s="4">
        <v>2132</v>
      </c>
      <c r="P26904" s="4">
        <f>SalesTable[[#This Row],[Revenue]]-SalesTable[[#This Row],[Cost]]</f>
        <v>-188</v>
      </c>
    </row>
    <row r="26905" spans="1:16" x14ac:dyDescent="0.25">
      <c r="A26905" s="2">
        <v>42321</v>
      </c>
      <c r="B26905" s="3">
        <f>YEAR(SalesTable[[#This Row],[Date]])</f>
        <v>2015</v>
      </c>
      <c r="C26905" s="3" t="str">
        <f>TEXT(SalesTable[[#This Row],[Date]],"mmmm")</f>
        <v>November</v>
      </c>
      <c r="D26905" s="3" t="str">
        <f>IF(SalesTable[Customer Age]&lt;31,"21-30",IF(SalesTable[Customer Age]&lt;51,"31-50",IF(SalesTable[Customer Age]&lt;71,"51-70",IF(SalesTable[Customer Age]&lt;91,"71-90"))))</f>
        <v>31-50</v>
      </c>
      <c r="E26905">
        <v>43</v>
      </c>
      <c r="F26905" t="s">
        <v>13</v>
      </c>
      <c r="G26905" t="s">
        <v>31</v>
      </c>
      <c r="H26905" t="s">
        <v>41</v>
      </c>
      <c r="I26905" t="s">
        <v>1</v>
      </c>
      <c r="J26905" t="s">
        <v>2</v>
      </c>
      <c r="K26905">
        <v>3</v>
      </c>
      <c r="L26905" s="4">
        <v>765</v>
      </c>
      <c r="M26905" s="4">
        <v>880</v>
      </c>
      <c r="N26905" s="4">
        <v>2295</v>
      </c>
      <c r="O26905" s="4">
        <v>2640</v>
      </c>
      <c r="P26905" s="4">
        <f>SalesTable[[#This Row],[Revenue]]-SalesTable[[#This Row],[Cost]]</f>
        <v>345</v>
      </c>
    </row>
    <row r="26906" spans="1:16" x14ac:dyDescent="0.25">
      <c r="A26906" s="2">
        <v>42321</v>
      </c>
      <c r="B26906" s="3">
        <f>YEAR(SalesTable[[#This Row],[Date]])</f>
        <v>2015</v>
      </c>
      <c r="C26906" s="3" t="str">
        <f>TEXT(SalesTable[[#This Row],[Date]],"mmmm")</f>
        <v>November</v>
      </c>
      <c r="D26906" s="3" t="str">
        <f>IF(SalesTable[Customer Age]&lt;31,"21-30",IF(SalesTable[Customer Age]&lt;51,"31-50",IF(SalesTable[Customer Age]&lt;71,"51-70",IF(SalesTable[Customer Age]&lt;91,"71-90"))))</f>
        <v>31-50</v>
      </c>
      <c r="E26906">
        <v>43</v>
      </c>
      <c r="F26906" t="s">
        <v>13</v>
      </c>
      <c r="G26906" t="s">
        <v>31</v>
      </c>
      <c r="H26906" t="s">
        <v>41</v>
      </c>
      <c r="I26906" t="s">
        <v>3</v>
      </c>
      <c r="J26906" t="s">
        <v>7</v>
      </c>
      <c r="K26906">
        <v>3</v>
      </c>
      <c r="L26906" s="4">
        <v>11.67</v>
      </c>
      <c r="M26906" s="4">
        <v>14</v>
      </c>
      <c r="N26906" s="4">
        <v>35</v>
      </c>
      <c r="O26906" s="4">
        <v>42</v>
      </c>
      <c r="P26906" s="4">
        <f>SalesTable[[#This Row],[Revenue]]-SalesTable[[#This Row],[Cost]]</f>
        <v>7</v>
      </c>
    </row>
    <row r="26907" spans="1:16" x14ac:dyDescent="0.25">
      <c r="A26907" s="2">
        <v>42326</v>
      </c>
      <c r="B26907" s="3">
        <f>YEAR(SalesTable[[#This Row],[Date]])</f>
        <v>2015</v>
      </c>
      <c r="C26907" s="3" t="str">
        <f>TEXT(SalesTable[[#This Row],[Date]],"mmmm")</f>
        <v>November</v>
      </c>
      <c r="D26907" s="3" t="str">
        <f>IF(SalesTable[Customer Age]&lt;31,"21-30",IF(SalesTable[Customer Age]&lt;51,"31-50",IF(SalesTable[Customer Age]&lt;71,"51-70",IF(SalesTable[Customer Age]&lt;91,"71-90"))))</f>
        <v>31-50</v>
      </c>
      <c r="E26907">
        <v>43</v>
      </c>
      <c r="F26907" t="s">
        <v>13</v>
      </c>
      <c r="G26907" t="s">
        <v>31</v>
      </c>
      <c r="H26907" t="s">
        <v>41</v>
      </c>
      <c r="I26907" t="s">
        <v>3</v>
      </c>
      <c r="J26907" t="s">
        <v>7</v>
      </c>
      <c r="K26907">
        <v>1</v>
      </c>
      <c r="L26907" s="4">
        <v>350</v>
      </c>
      <c r="M26907" s="4">
        <v>276</v>
      </c>
      <c r="N26907" s="4">
        <v>350</v>
      </c>
      <c r="O26907" s="4">
        <v>276</v>
      </c>
      <c r="P26907" s="4">
        <f>SalesTable[[#This Row],[Revenue]]-SalesTable[[#This Row],[Cost]]</f>
        <v>-74</v>
      </c>
    </row>
    <row r="26908" spans="1:16" x14ac:dyDescent="0.25">
      <c r="A26908" s="2">
        <v>42227</v>
      </c>
      <c r="B26908" s="3">
        <f>YEAR(SalesTable[[#This Row],[Date]])</f>
        <v>2015</v>
      </c>
      <c r="C26908" s="3" t="str">
        <f>TEXT(SalesTable[[#This Row],[Date]],"mmmm")</f>
        <v>August</v>
      </c>
      <c r="D26908" s="3" t="str">
        <f>IF(SalesTable[Customer Age]&lt;31,"21-30",IF(SalesTable[Customer Age]&lt;51,"31-50",IF(SalesTable[Customer Age]&lt;71,"51-70",IF(SalesTable[Customer Age]&lt;91,"71-90"))))</f>
        <v>31-50</v>
      </c>
      <c r="E26908">
        <v>43</v>
      </c>
      <c r="F26908" t="s">
        <v>0</v>
      </c>
      <c r="G26908" t="s">
        <v>27</v>
      </c>
      <c r="H26908" t="s">
        <v>36</v>
      </c>
      <c r="I26908" t="s">
        <v>3</v>
      </c>
      <c r="J26908" t="s">
        <v>6</v>
      </c>
      <c r="K26908">
        <v>2</v>
      </c>
      <c r="L26908" s="4">
        <v>4</v>
      </c>
      <c r="M26908" s="4">
        <v>5</v>
      </c>
      <c r="N26908" s="4">
        <v>8</v>
      </c>
      <c r="O26908" s="4">
        <v>10</v>
      </c>
      <c r="P26908" s="4">
        <f>SalesTable[[#This Row],[Revenue]]-SalesTable[[#This Row],[Cost]]</f>
        <v>2</v>
      </c>
    </row>
    <row r="26909" spans="1:16" x14ac:dyDescent="0.25">
      <c r="A26909" s="2">
        <v>42242</v>
      </c>
      <c r="B26909" s="3">
        <f>YEAR(SalesTable[[#This Row],[Date]])</f>
        <v>2015</v>
      </c>
      <c r="C26909" s="3" t="str">
        <f>TEXT(SalesTable[[#This Row],[Date]],"mmmm")</f>
        <v>August</v>
      </c>
      <c r="D26909" s="3" t="str">
        <f>IF(SalesTable[Customer Age]&lt;31,"21-30",IF(SalesTable[Customer Age]&lt;51,"31-50",IF(SalesTable[Customer Age]&lt;71,"51-70",IF(SalesTable[Customer Age]&lt;91,"71-90"))))</f>
        <v>31-50</v>
      </c>
      <c r="E26909">
        <v>43</v>
      </c>
      <c r="F26909" t="s">
        <v>0</v>
      </c>
      <c r="G26909" t="s">
        <v>27</v>
      </c>
      <c r="H26909" t="s">
        <v>36</v>
      </c>
      <c r="I26909" t="s">
        <v>3</v>
      </c>
      <c r="J26909" t="s">
        <v>6</v>
      </c>
      <c r="K26909">
        <v>2</v>
      </c>
      <c r="L26909" s="4">
        <v>245</v>
      </c>
      <c r="M26909" s="4">
        <v>301</v>
      </c>
      <c r="N26909" s="4">
        <v>490</v>
      </c>
      <c r="O26909" s="4">
        <v>602</v>
      </c>
      <c r="P26909" s="4">
        <f>SalesTable[[#This Row],[Revenue]]-SalesTable[[#This Row],[Cost]]</f>
        <v>112</v>
      </c>
    </row>
    <row r="26910" spans="1:16" x14ac:dyDescent="0.25">
      <c r="A26910" s="2">
        <v>42464</v>
      </c>
      <c r="B26910" s="3">
        <f>YEAR(SalesTable[[#This Row],[Date]])</f>
        <v>2016</v>
      </c>
      <c r="C26910" s="3" t="str">
        <f>TEXT(SalesTable[[#This Row],[Date]],"mmmm")</f>
        <v>April</v>
      </c>
      <c r="D26910" s="3" t="str">
        <f>IF(SalesTable[Customer Age]&lt;31,"21-30",IF(SalesTable[Customer Age]&lt;51,"31-50",IF(SalesTable[Customer Age]&lt;71,"51-70",IF(SalesTable[Customer Age]&lt;91,"71-90"))))</f>
        <v>31-50</v>
      </c>
      <c r="E26910">
        <v>44</v>
      </c>
      <c r="F26910" t="s">
        <v>0</v>
      </c>
      <c r="G26910" t="s">
        <v>27</v>
      </c>
      <c r="H26910" t="s">
        <v>34</v>
      </c>
      <c r="I26910" t="s">
        <v>3</v>
      </c>
      <c r="J26910" t="s">
        <v>7</v>
      </c>
      <c r="K26910">
        <v>3</v>
      </c>
      <c r="L26910" s="4">
        <v>221.67</v>
      </c>
      <c r="M26910" s="4">
        <v>317</v>
      </c>
      <c r="N26910" s="4">
        <v>665</v>
      </c>
      <c r="O26910" s="4">
        <v>951</v>
      </c>
      <c r="P26910" s="4">
        <f>SalesTable[[#This Row],[Revenue]]-SalesTable[[#This Row],[Cost]]</f>
        <v>286</v>
      </c>
    </row>
    <row r="26911" spans="1:16" x14ac:dyDescent="0.25">
      <c r="A26911" s="2">
        <v>42386</v>
      </c>
      <c r="B26911" s="3">
        <f>YEAR(SalesTable[[#This Row],[Date]])</f>
        <v>2016</v>
      </c>
      <c r="C26911" s="3" t="str">
        <f>TEXT(SalesTable[[#This Row],[Date]],"mmmm")</f>
        <v>January</v>
      </c>
      <c r="D26911" s="3" t="str">
        <f>IF(SalesTable[Customer Age]&lt;31,"21-30",IF(SalesTable[Customer Age]&lt;51,"31-50",IF(SalesTable[Customer Age]&lt;71,"51-70",IF(SalesTable[Customer Age]&lt;91,"71-90"))))</f>
        <v>31-50</v>
      </c>
      <c r="E26911">
        <v>45</v>
      </c>
      <c r="F26911" t="s">
        <v>0</v>
      </c>
      <c r="G26911" t="s">
        <v>27</v>
      </c>
      <c r="H26911" t="s">
        <v>34</v>
      </c>
      <c r="I26911" t="s">
        <v>1</v>
      </c>
      <c r="J26911" t="s">
        <v>2</v>
      </c>
      <c r="K26911">
        <v>2</v>
      </c>
      <c r="L26911" s="4">
        <v>282.5</v>
      </c>
      <c r="M26911" s="4">
        <v>374</v>
      </c>
      <c r="N26911" s="4">
        <v>565</v>
      </c>
      <c r="O26911" s="4">
        <v>748</v>
      </c>
      <c r="P26911" s="4">
        <f>SalesTable[[#This Row],[Revenue]]-SalesTable[[#This Row],[Cost]]</f>
        <v>183</v>
      </c>
    </row>
    <row r="26912" spans="1:16" x14ac:dyDescent="0.25">
      <c r="A26912" s="2">
        <v>42386</v>
      </c>
      <c r="B26912" s="3">
        <f>YEAR(SalesTable[[#This Row],[Date]])</f>
        <v>2016</v>
      </c>
      <c r="C26912" s="3" t="str">
        <f>TEXT(SalesTable[[#This Row],[Date]],"mmmm")</f>
        <v>January</v>
      </c>
      <c r="D26912" s="3" t="str">
        <f>IF(SalesTable[Customer Age]&lt;31,"21-30",IF(SalesTable[Customer Age]&lt;51,"31-50",IF(SalesTable[Customer Age]&lt;71,"51-70",IF(SalesTable[Customer Age]&lt;91,"71-90"))))</f>
        <v>31-50</v>
      </c>
      <c r="E26912">
        <v>45</v>
      </c>
      <c r="F26912" t="s">
        <v>0</v>
      </c>
      <c r="G26912" t="s">
        <v>27</v>
      </c>
      <c r="H26912" t="s">
        <v>34</v>
      </c>
      <c r="I26912" t="s">
        <v>3</v>
      </c>
      <c r="J26912" t="s">
        <v>11</v>
      </c>
      <c r="K26912">
        <v>1</v>
      </c>
      <c r="L26912" s="4">
        <v>50</v>
      </c>
      <c r="M26912" s="4">
        <v>79</v>
      </c>
      <c r="N26912" s="4">
        <v>50</v>
      </c>
      <c r="O26912" s="4">
        <v>79</v>
      </c>
      <c r="P26912" s="4">
        <f>SalesTable[[#This Row],[Revenue]]-SalesTable[[#This Row],[Cost]]</f>
        <v>29</v>
      </c>
    </row>
    <row r="26913" spans="1:16" x14ac:dyDescent="0.25">
      <c r="A26913" s="2">
        <v>42228</v>
      </c>
      <c r="B26913" s="3">
        <f>YEAR(SalesTable[[#This Row],[Date]])</f>
        <v>2015</v>
      </c>
      <c r="C26913" s="3" t="str">
        <f>TEXT(SalesTable[[#This Row],[Date]],"mmmm")</f>
        <v>August</v>
      </c>
      <c r="D26913" s="3" t="str">
        <f>IF(SalesTable[Customer Age]&lt;31,"21-30",IF(SalesTable[Customer Age]&lt;51,"31-50",IF(SalesTable[Customer Age]&lt;71,"51-70",IF(SalesTable[Customer Age]&lt;91,"71-90"))))</f>
        <v>31-50</v>
      </c>
      <c r="E26913">
        <v>45</v>
      </c>
      <c r="F26913" t="s">
        <v>0</v>
      </c>
      <c r="G26913" t="s">
        <v>27</v>
      </c>
      <c r="H26913" t="s">
        <v>34</v>
      </c>
      <c r="I26913" t="s">
        <v>3</v>
      </c>
      <c r="J26913" t="s">
        <v>11</v>
      </c>
      <c r="K26913">
        <v>2</v>
      </c>
      <c r="L26913" s="4">
        <v>60</v>
      </c>
      <c r="M26913" s="4">
        <v>81</v>
      </c>
      <c r="N26913" s="4">
        <v>120</v>
      </c>
      <c r="O26913" s="4">
        <v>162</v>
      </c>
      <c r="P26913" s="4">
        <f>SalesTable[[#This Row],[Revenue]]-SalesTable[[#This Row],[Cost]]</f>
        <v>42</v>
      </c>
    </row>
    <row r="26914" spans="1:16" x14ac:dyDescent="0.25">
      <c r="A26914" s="2">
        <v>42517</v>
      </c>
      <c r="B26914" s="3">
        <f>YEAR(SalesTable[[#This Row],[Date]])</f>
        <v>2016</v>
      </c>
      <c r="C26914" s="3" t="str">
        <f>TEXT(SalesTable[[#This Row],[Date]],"mmmm")</f>
        <v>May</v>
      </c>
      <c r="D26914" s="3" t="str">
        <f>IF(SalesTable[Customer Age]&lt;31,"21-30",IF(SalesTable[Customer Age]&lt;51,"31-50",IF(SalesTable[Customer Age]&lt;71,"51-70",IF(SalesTable[Customer Age]&lt;91,"71-90"))))</f>
        <v>31-50</v>
      </c>
      <c r="E26914">
        <v>47</v>
      </c>
      <c r="F26914" t="s">
        <v>13</v>
      </c>
      <c r="G26914" t="s">
        <v>31</v>
      </c>
      <c r="H26914" t="s">
        <v>35</v>
      </c>
      <c r="I26914" t="s">
        <v>3</v>
      </c>
      <c r="J26914" t="s">
        <v>6</v>
      </c>
      <c r="K26914">
        <v>1</v>
      </c>
      <c r="L26914" s="4">
        <v>92</v>
      </c>
      <c r="M26914" s="4">
        <v>111</v>
      </c>
      <c r="N26914" s="4">
        <v>92</v>
      </c>
      <c r="O26914" s="4">
        <v>111</v>
      </c>
      <c r="P26914" s="4">
        <f>SalesTable[[#This Row],[Revenue]]-SalesTable[[#This Row],[Cost]]</f>
        <v>19</v>
      </c>
    </row>
    <row r="26915" spans="1:16" x14ac:dyDescent="0.25">
      <c r="A26915" s="2">
        <v>42517</v>
      </c>
      <c r="B26915" s="3">
        <f>YEAR(SalesTable[[#This Row],[Date]])</f>
        <v>2016</v>
      </c>
      <c r="C26915" s="3" t="str">
        <f>TEXT(SalesTable[[#This Row],[Date]],"mmmm")</f>
        <v>May</v>
      </c>
      <c r="D26915" s="3" t="str">
        <f>IF(SalesTable[Customer Age]&lt;31,"21-30",IF(SalesTable[Customer Age]&lt;51,"31-50",IF(SalesTable[Customer Age]&lt;71,"51-70",IF(SalesTable[Customer Age]&lt;91,"71-90"))))</f>
        <v>31-50</v>
      </c>
      <c r="E26915">
        <v>47</v>
      </c>
      <c r="F26915" t="s">
        <v>13</v>
      </c>
      <c r="G26915" t="s">
        <v>31</v>
      </c>
      <c r="H26915" t="s">
        <v>35</v>
      </c>
      <c r="I26915" t="s">
        <v>3</v>
      </c>
      <c r="J26915" t="s">
        <v>23</v>
      </c>
      <c r="K26915">
        <v>2</v>
      </c>
      <c r="L26915" s="4">
        <v>797.5</v>
      </c>
      <c r="M26915" s="4">
        <v>1277.5</v>
      </c>
      <c r="N26915" s="4">
        <v>1595</v>
      </c>
      <c r="O26915" s="4">
        <v>2555</v>
      </c>
      <c r="P26915" s="4">
        <f>SalesTable[[#This Row],[Revenue]]-SalesTable[[#This Row],[Cost]]</f>
        <v>960</v>
      </c>
    </row>
    <row r="26916" spans="1:16" x14ac:dyDescent="0.25">
      <c r="A26916" s="2">
        <v>42295</v>
      </c>
      <c r="B26916" s="3">
        <f>YEAR(SalesTable[[#This Row],[Date]])</f>
        <v>2015</v>
      </c>
      <c r="C26916" s="3" t="str">
        <f>TEXT(SalesTable[[#This Row],[Date]],"mmmm")</f>
        <v>October</v>
      </c>
      <c r="D26916" s="3" t="str">
        <f>IF(SalesTable[Customer Age]&lt;31,"21-30",IF(SalesTable[Customer Age]&lt;51,"31-50",IF(SalesTable[Customer Age]&lt;71,"51-70",IF(SalesTable[Customer Age]&lt;91,"71-90"))))</f>
        <v>31-50</v>
      </c>
      <c r="E26916">
        <v>47</v>
      </c>
      <c r="F26916" t="s">
        <v>13</v>
      </c>
      <c r="G26916" t="s">
        <v>27</v>
      </c>
      <c r="H26916" t="s">
        <v>26</v>
      </c>
      <c r="I26916" t="s">
        <v>3</v>
      </c>
      <c r="J26916" t="s">
        <v>6</v>
      </c>
      <c r="K26916">
        <v>2</v>
      </c>
      <c r="L26916" s="4">
        <v>16</v>
      </c>
      <c r="M26916" s="4">
        <v>21.5</v>
      </c>
      <c r="N26916" s="4">
        <v>32</v>
      </c>
      <c r="O26916" s="4">
        <v>43</v>
      </c>
      <c r="P26916" s="4">
        <f>SalesTable[[#This Row],[Revenue]]-SalesTable[[#This Row],[Cost]]</f>
        <v>11</v>
      </c>
    </row>
    <row r="26917" spans="1:16" x14ac:dyDescent="0.25">
      <c r="A26917" s="2">
        <v>42408</v>
      </c>
      <c r="B26917" s="3">
        <f>YEAR(SalesTable[[#This Row],[Date]])</f>
        <v>2016</v>
      </c>
      <c r="C26917" s="3" t="str">
        <f>TEXT(SalesTable[[#This Row],[Date]],"mmmm")</f>
        <v>February</v>
      </c>
      <c r="D26917" s="3" t="str">
        <f>IF(SalesTable[Customer Age]&lt;31,"21-30",IF(SalesTable[Customer Age]&lt;51,"31-50",IF(SalesTable[Customer Age]&lt;71,"51-70",IF(SalesTable[Customer Age]&lt;91,"71-90"))))</f>
        <v>31-50</v>
      </c>
      <c r="E26917">
        <v>48</v>
      </c>
      <c r="F26917" t="s">
        <v>13</v>
      </c>
      <c r="G26917" t="s">
        <v>29</v>
      </c>
      <c r="H26917" t="s">
        <v>28</v>
      </c>
      <c r="I26917" t="s">
        <v>8</v>
      </c>
      <c r="J26917" t="s">
        <v>9</v>
      </c>
      <c r="K26917">
        <v>3</v>
      </c>
      <c r="L26917" s="4">
        <v>416.67</v>
      </c>
      <c r="M26917" s="4">
        <v>610.66666666666663</v>
      </c>
      <c r="N26917" s="4">
        <v>1250</v>
      </c>
      <c r="O26917" s="4">
        <v>1832</v>
      </c>
      <c r="P26917" s="4">
        <f>SalesTable[[#This Row],[Revenue]]-SalesTable[[#This Row],[Cost]]</f>
        <v>582</v>
      </c>
    </row>
    <row r="26918" spans="1:16" x14ac:dyDescent="0.25">
      <c r="A26918" s="2">
        <v>42431</v>
      </c>
      <c r="B26918" s="3">
        <f>YEAR(SalesTable[[#This Row],[Date]])</f>
        <v>2016</v>
      </c>
      <c r="C26918" s="3" t="str">
        <f>TEXT(SalesTable[[#This Row],[Date]],"mmmm")</f>
        <v>March</v>
      </c>
      <c r="D26918" s="3" t="str">
        <f>IF(SalesTable[Customer Age]&lt;31,"21-30",IF(SalesTable[Customer Age]&lt;51,"31-50",IF(SalesTable[Customer Age]&lt;71,"51-70",IF(SalesTable[Customer Age]&lt;91,"71-90"))))</f>
        <v>31-50</v>
      </c>
      <c r="E26918">
        <v>49</v>
      </c>
      <c r="F26918" t="s">
        <v>0</v>
      </c>
      <c r="G26918" t="s">
        <v>29</v>
      </c>
      <c r="H26918" t="s">
        <v>28</v>
      </c>
      <c r="I26918" t="s">
        <v>8</v>
      </c>
      <c r="J26918" t="s">
        <v>12</v>
      </c>
      <c r="K26918">
        <v>3</v>
      </c>
      <c r="L26918" s="4">
        <v>6</v>
      </c>
      <c r="M26918" s="4">
        <v>8</v>
      </c>
      <c r="N26918" s="4">
        <v>18</v>
      </c>
      <c r="O26918" s="4">
        <v>24</v>
      </c>
      <c r="P26918" s="4">
        <f>SalesTable[[#This Row],[Revenue]]-SalesTable[[#This Row],[Cost]]</f>
        <v>6</v>
      </c>
    </row>
    <row r="26919" spans="1:16" x14ac:dyDescent="0.25">
      <c r="A26919" s="2">
        <v>42330</v>
      </c>
      <c r="B26919" s="3">
        <f>YEAR(SalesTable[[#This Row],[Date]])</f>
        <v>2015</v>
      </c>
      <c r="C26919" s="3" t="str">
        <f>TEXT(SalesTable[[#This Row],[Date]],"mmmm")</f>
        <v>November</v>
      </c>
      <c r="D26919" s="3" t="str">
        <f>IF(SalesTable[Customer Age]&lt;31,"21-30",IF(SalesTable[Customer Age]&lt;51,"31-50",IF(SalesTable[Customer Age]&lt;71,"51-70",IF(SalesTable[Customer Age]&lt;91,"71-90"))))</f>
        <v>31-50</v>
      </c>
      <c r="E26919">
        <v>49</v>
      </c>
      <c r="F26919" t="s">
        <v>0</v>
      </c>
      <c r="G26919" t="s">
        <v>29</v>
      </c>
      <c r="H26919" t="s">
        <v>28</v>
      </c>
      <c r="I26919" t="s">
        <v>8</v>
      </c>
      <c r="J26919" t="s">
        <v>12</v>
      </c>
      <c r="K26919">
        <v>1</v>
      </c>
      <c r="L26919" s="4">
        <v>207</v>
      </c>
      <c r="M26919" s="4">
        <v>232</v>
      </c>
      <c r="N26919" s="4">
        <v>207</v>
      </c>
      <c r="O26919" s="4">
        <v>232</v>
      </c>
      <c r="P26919" s="4">
        <f>SalesTable[[#This Row],[Revenue]]-SalesTable[[#This Row],[Cost]]</f>
        <v>25</v>
      </c>
    </row>
    <row r="26920" spans="1:16" x14ac:dyDescent="0.25">
      <c r="A26920" s="2">
        <v>42539</v>
      </c>
      <c r="B26920" s="3">
        <f>YEAR(SalesTable[[#This Row],[Date]])</f>
        <v>2016</v>
      </c>
      <c r="C26920" s="3" t="str">
        <f>TEXT(SalesTable[[#This Row],[Date]],"mmmm")</f>
        <v>June</v>
      </c>
      <c r="D26920" s="3" t="str">
        <f>IF(SalesTable[Customer Age]&lt;31,"21-30",IF(SalesTable[Customer Age]&lt;51,"31-50",IF(SalesTable[Customer Age]&lt;71,"51-70",IF(SalesTable[Customer Age]&lt;91,"71-90"))))</f>
        <v>31-50</v>
      </c>
      <c r="E26920">
        <v>50</v>
      </c>
      <c r="F26920" t="s">
        <v>0</v>
      </c>
      <c r="G26920" t="s">
        <v>27</v>
      </c>
      <c r="H26920" t="s">
        <v>26</v>
      </c>
      <c r="I26920" t="s">
        <v>3</v>
      </c>
      <c r="J26920" t="s">
        <v>6</v>
      </c>
      <c r="K26920">
        <v>1</v>
      </c>
      <c r="L26920" s="4">
        <v>88</v>
      </c>
      <c r="M26920" s="4">
        <v>139</v>
      </c>
      <c r="N26920" s="4">
        <v>88</v>
      </c>
      <c r="O26920" s="4">
        <v>139</v>
      </c>
      <c r="P26920" s="4">
        <f>SalesTable[[#This Row],[Revenue]]-SalesTable[[#This Row],[Cost]]</f>
        <v>51</v>
      </c>
    </row>
    <row r="26921" spans="1:16" x14ac:dyDescent="0.25">
      <c r="A26921" s="2">
        <v>42291</v>
      </c>
      <c r="B26921" s="3">
        <f>YEAR(SalesTable[[#This Row],[Date]])</f>
        <v>2015</v>
      </c>
      <c r="C26921" s="3" t="str">
        <f>TEXT(SalesTable[[#This Row],[Date]],"mmmm")</f>
        <v>October</v>
      </c>
      <c r="D26921" s="3" t="str">
        <f>IF(SalesTable[Customer Age]&lt;31,"21-30",IF(SalesTable[Customer Age]&lt;51,"31-50",IF(SalesTable[Customer Age]&lt;71,"51-70",IF(SalesTable[Customer Age]&lt;91,"71-90"))))</f>
        <v>31-50</v>
      </c>
      <c r="E26921">
        <v>50</v>
      </c>
      <c r="F26921" t="s">
        <v>0</v>
      </c>
      <c r="G26921" t="s">
        <v>27</v>
      </c>
      <c r="H26921" t="s">
        <v>26</v>
      </c>
      <c r="I26921" t="s">
        <v>3</v>
      </c>
      <c r="J26921" t="s">
        <v>6</v>
      </c>
      <c r="K26921">
        <v>1</v>
      </c>
      <c r="L26921" s="4">
        <v>110</v>
      </c>
      <c r="M26921" s="4">
        <v>141</v>
      </c>
      <c r="N26921" s="4">
        <v>110</v>
      </c>
      <c r="O26921" s="4">
        <v>141</v>
      </c>
      <c r="P26921" s="4">
        <f>SalesTable[[#This Row],[Revenue]]-SalesTable[[#This Row],[Cost]]</f>
        <v>31</v>
      </c>
    </row>
    <row r="26922" spans="1:16" x14ac:dyDescent="0.25">
      <c r="A26922" s="2">
        <v>42291</v>
      </c>
      <c r="B26922" s="3">
        <f>YEAR(SalesTable[[#This Row],[Date]])</f>
        <v>2015</v>
      </c>
      <c r="C26922" s="3" t="str">
        <f>TEXT(SalesTable[[#This Row],[Date]],"mmmm")</f>
        <v>October</v>
      </c>
      <c r="D26922" s="3" t="str">
        <f>IF(SalesTable[Customer Age]&lt;31,"21-30",IF(SalesTable[Customer Age]&lt;51,"31-50",IF(SalesTable[Customer Age]&lt;71,"51-70",IF(SalesTable[Customer Age]&lt;91,"71-90"))))</f>
        <v>31-50</v>
      </c>
      <c r="E26922">
        <v>50</v>
      </c>
      <c r="F26922" t="s">
        <v>0</v>
      </c>
      <c r="G26922" t="s">
        <v>27</v>
      </c>
      <c r="H26922" t="s">
        <v>26</v>
      </c>
      <c r="I26922" t="s">
        <v>3</v>
      </c>
      <c r="J26922" t="s">
        <v>6</v>
      </c>
      <c r="K26922">
        <v>3</v>
      </c>
      <c r="L26922" s="4">
        <v>38.67</v>
      </c>
      <c r="M26922" s="4">
        <v>48</v>
      </c>
      <c r="N26922" s="4">
        <v>116</v>
      </c>
      <c r="O26922" s="4">
        <v>144</v>
      </c>
      <c r="P26922" s="4">
        <f>SalesTable[[#This Row],[Revenue]]-SalesTable[[#This Row],[Cost]]</f>
        <v>28</v>
      </c>
    </row>
    <row r="26923" spans="1:16" x14ac:dyDescent="0.25">
      <c r="A26923" s="2">
        <v>42291</v>
      </c>
      <c r="B26923" s="3">
        <f>YEAR(SalesTable[[#This Row],[Date]])</f>
        <v>2015</v>
      </c>
      <c r="C26923" s="3" t="str">
        <f>TEXT(SalesTable[[#This Row],[Date]],"mmmm")</f>
        <v>October</v>
      </c>
      <c r="D26923" s="3" t="str">
        <f>IF(SalesTable[Customer Age]&lt;31,"21-30",IF(SalesTable[Customer Age]&lt;51,"31-50",IF(SalesTable[Customer Age]&lt;71,"51-70",IF(SalesTable[Customer Age]&lt;91,"71-90"))))</f>
        <v>31-50</v>
      </c>
      <c r="E26923">
        <v>50</v>
      </c>
      <c r="F26923" t="s">
        <v>0</v>
      </c>
      <c r="G26923" t="s">
        <v>27</v>
      </c>
      <c r="H26923" t="s">
        <v>26</v>
      </c>
      <c r="I26923" t="s">
        <v>3</v>
      </c>
      <c r="J26923" t="s">
        <v>6</v>
      </c>
      <c r="K26923">
        <v>1</v>
      </c>
      <c r="L26923" s="4">
        <v>2</v>
      </c>
      <c r="M26923" s="4">
        <v>3</v>
      </c>
      <c r="N26923" s="4">
        <v>2</v>
      </c>
      <c r="O26923" s="4">
        <v>3</v>
      </c>
      <c r="P26923" s="4">
        <f>SalesTable[[#This Row],[Revenue]]-SalesTable[[#This Row],[Cost]]</f>
        <v>1</v>
      </c>
    </row>
    <row r="26924" spans="1:16" x14ac:dyDescent="0.25">
      <c r="A26924" s="2">
        <v>42424</v>
      </c>
      <c r="B26924" s="3">
        <f>YEAR(SalesTable[[#This Row],[Date]])</f>
        <v>2016</v>
      </c>
      <c r="C26924" s="3" t="str">
        <f>TEXT(SalesTable[[#This Row],[Date]],"mmmm")</f>
        <v>February</v>
      </c>
      <c r="D26924" s="3" t="str">
        <f>IF(SalesTable[Customer Age]&lt;31,"21-30",IF(SalesTable[Customer Age]&lt;51,"31-50",IF(SalesTable[Customer Age]&lt;71,"51-70",IF(SalesTable[Customer Age]&lt;91,"71-90"))))</f>
        <v>31-50</v>
      </c>
      <c r="E26924">
        <v>50</v>
      </c>
      <c r="F26924" t="s">
        <v>0</v>
      </c>
      <c r="G26924" t="s">
        <v>27</v>
      </c>
      <c r="H26924" t="s">
        <v>26</v>
      </c>
      <c r="I26924" t="s">
        <v>1</v>
      </c>
      <c r="J26924" t="s">
        <v>2</v>
      </c>
      <c r="K26924">
        <v>1</v>
      </c>
      <c r="L26924" s="4">
        <v>540</v>
      </c>
      <c r="M26924" s="4">
        <v>673</v>
      </c>
      <c r="N26924" s="4">
        <v>540</v>
      </c>
      <c r="O26924" s="4">
        <v>673</v>
      </c>
      <c r="P26924" s="4">
        <f>SalesTable[[#This Row],[Revenue]]-SalesTable[[#This Row],[Cost]]</f>
        <v>133</v>
      </c>
    </row>
    <row r="26925" spans="1:16" x14ac:dyDescent="0.25">
      <c r="A26925" s="2">
        <v>42424</v>
      </c>
      <c r="B26925" s="3">
        <f>YEAR(SalesTable[[#This Row],[Date]])</f>
        <v>2016</v>
      </c>
      <c r="C26925" s="3" t="str">
        <f>TEXT(SalesTable[[#This Row],[Date]],"mmmm")</f>
        <v>February</v>
      </c>
      <c r="D26925" s="3" t="str">
        <f>IF(SalesTable[Customer Age]&lt;31,"21-30",IF(SalesTable[Customer Age]&lt;51,"31-50",IF(SalesTable[Customer Age]&lt;71,"51-70",IF(SalesTable[Customer Age]&lt;91,"71-90"))))</f>
        <v>31-50</v>
      </c>
      <c r="E26925">
        <v>50</v>
      </c>
      <c r="F26925" t="s">
        <v>0</v>
      </c>
      <c r="G26925" t="s">
        <v>27</v>
      </c>
      <c r="H26925" t="s">
        <v>26</v>
      </c>
      <c r="I26925" t="s">
        <v>3</v>
      </c>
      <c r="J26925" t="s">
        <v>4</v>
      </c>
      <c r="K26925">
        <v>1</v>
      </c>
      <c r="L26925" s="4">
        <v>571</v>
      </c>
      <c r="M26925" s="4">
        <v>821</v>
      </c>
      <c r="N26925" s="4">
        <v>571</v>
      </c>
      <c r="O26925" s="4">
        <v>821</v>
      </c>
      <c r="P26925" s="4">
        <f>SalesTable[[#This Row],[Revenue]]-SalesTable[[#This Row],[Cost]]</f>
        <v>250</v>
      </c>
    </row>
    <row r="26926" spans="1:16" x14ac:dyDescent="0.25">
      <c r="A26926" s="2">
        <v>42424</v>
      </c>
      <c r="B26926" s="3">
        <f>YEAR(SalesTable[[#This Row],[Date]])</f>
        <v>2016</v>
      </c>
      <c r="C26926" s="3" t="str">
        <f>TEXT(SalesTable[[#This Row],[Date]],"mmmm")</f>
        <v>February</v>
      </c>
      <c r="D26926" s="3" t="str">
        <f>IF(SalesTable[Customer Age]&lt;31,"21-30",IF(SalesTable[Customer Age]&lt;51,"31-50",IF(SalesTable[Customer Age]&lt;71,"51-70",IF(SalesTable[Customer Age]&lt;91,"71-90"))))</f>
        <v>31-50</v>
      </c>
      <c r="E26926">
        <v>50</v>
      </c>
      <c r="F26926" t="s">
        <v>0</v>
      </c>
      <c r="G26926" t="s">
        <v>27</v>
      </c>
      <c r="H26926" t="s">
        <v>26</v>
      </c>
      <c r="I26926" t="s">
        <v>3</v>
      </c>
      <c r="J26926" t="s">
        <v>7</v>
      </c>
      <c r="K26926">
        <v>2</v>
      </c>
      <c r="L26926" s="4">
        <v>402.5</v>
      </c>
      <c r="M26926" s="4">
        <v>564.5</v>
      </c>
      <c r="N26926" s="4">
        <v>805</v>
      </c>
      <c r="O26926" s="4">
        <v>1129</v>
      </c>
      <c r="P26926" s="4">
        <f>SalesTable[[#This Row],[Revenue]]-SalesTable[[#This Row],[Cost]]</f>
        <v>324</v>
      </c>
    </row>
    <row r="26927" spans="1:16" x14ac:dyDescent="0.25">
      <c r="A26927" s="2">
        <v>42506</v>
      </c>
      <c r="B26927" s="3">
        <f>YEAR(SalesTable[[#This Row],[Date]])</f>
        <v>2016</v>
      </c>
      <c r="C26927" s="3" t="str">
        <f>TEXT(SalesTable[[#This Row],[Date]],"mmmm")</f>
        <v>May</v>
      </c>
      <c r="D26927" s="3" t="str">
        <f>IF(SalesTable[Customer Age]&lt;31,"21-30",IF(SalesTable[Customer Age]&lt;51,"31-50",IF(SalesTable[Customer Age]&lt;71,"51-70",IF(SalesTable[Customer Age]&lt;91,"71-90"))))</f>
        <v>31-50</v>
      </c>
      <c r="E26927">
        <v>50</v>
      </c>
      <c r="F26927" t="s">
        <v>0</v>
      </c>
      <c r="G26927" t="s">
        <v>27</v>
      </c>
      <c r="H26927" t="s">
        <v>26</v>
      </c>
      <c r="I26927" t="s">
        <v>1</v>
      </c>
      <c r="J26927" t="s">
        <v>2</v>
      </c>
      <c r="K26927">
        <v>1</v>
      </c>
      <c r="L26927" s="4">
        <v>2295</v>
      </c>
      <c r="M26927" s="4">
        <v>3212</v>
      </c>
      <c r="N26927" s="4">
        <v>2295</v>
      </c>
      <c r="O26927" s="4">
        <v>3212</v>
      </c>
      <c r="P26927" s="4">
        <f>SalesTable[[#This Row],[Revenue]]-SalesTable[[#This Row],[Cost]]</f>
        <v>917</v>
      </c>
    </row>
    <row r="26928" spans="1:16" x14ac:dyDescent="0.25">
      <c r="A26928" s="2">
        <v>42506</v>
      </c>
      <c r="B26928" s="3">
        <f>YEAR(SalesTable[[#This Row],[Date]])</f>
        <v>2016</v>
      </c>
      <c r="C26928" s="3" t="str">
        <f>TEXT(SalesTable[[#This Row],[Date]],"mmmm")</f>
        <v>May</v>
      </c>
      <c r="D26928" s="3" t="str">
        <f>IF(SalesTable[Customer Age]&lt;31,"21-30",IF(SalesTable[Customer Age]&lt;51,"31-50",IF(SalesTable[Customer Age]&lt;71,"51-70",IF(SalesTable[Customer Age]&lt;91,"71-90"))))</f>
        <v>31-50</v>
      </c>
      <c r="E26928">
        <v>50</v>
      </c>
      <c r="F26928" t="s">
        <v>0</v>
      </c>
      <c r="G26928" t="s">
        <v>27</v>
      </c>
      <c r="H26928" t="s">
        <v>26</v>
      </c>
      <c r="I26928" t="s">
        <v>3</v>
      </c>
      <c r="J26928" t="s">
        <v>4</v>
      </c>
      <c r="K26928">
        <v>1</v>
      </c>
      <c r="L26928" s="4">
        <v>330</v>
      </c>
      <c r="M26928" s="4">
        <v>491</v>
      </c>
      <c r="N26928" s="4">
        <v>330</v>
      </c>
      <c r="O26928" s="4">
        <v>491</v>
      </c>
      <c r="P26928" s="4">
        <f>SalesTable[[#This Row],[Revenue]]-SalesTable[[#This Row],[Cost]]</f>
        <v>161</v>
      </c>
    </row>
    <row r="26929" spans="1:16" x14ac:dyDescent="0.25">
      <c r="A26929" s="2">
        <v>42539</v>
      </c>
      <c r="B26929" s="3">
        <f>YEAR(SalesTable[[#This Row],[Date]])</f>
        <v>2016</v>
      </c>
      <c r="C26929" s="3" t="str">
        <f>TEXT(SalesTable[[#This Row],[Date]],"mmmm")</f>
        <v>June</v>
      </c>
      <c r="D26929" s="3" t="str">
        <f>IF(SalesTable[Customer Age]&lt;31,"21-30",IF(SalesTable[Customer Age]&lt;51,"31-50",IF(SalesTable[Customer Age]&lt;71,"51-70",IF(SalesTable[Customer Age]&lt;91,"71-90"))))</f>
        <v>31-50</v>
      </c>
      <c r="E26929">
        <v>50</v>
      </c>
      <c r="F26929" t="s">
        <v>0</v>
      </c>
      <c r="G26929" t="s">
        <v>27</v>
      </c>
      <c r="H26929" t="s">
        <v>26</v>
      </c>
      <c r="I26929" t="s">
        <v>3</v>
      </c>
      <c r="J26929" t="s">
        <v>7</v>
      </c>
      <c r="K26929">
        <v>1</v>
      </c>
      <c r="L26929" s="4">
        <v>910</v>
      </c>
      <c r="M26929" s="4">
        <v>1401</v>
      </c>
      <c r="N26929" s="4">
        <v>910</v>
      </c>
      <c r="O26929" s="4">
        <v>1401</v>
      </c>
      <c r="P26929" s="4">
        <f>SalesTable[[#This Row],[Revenue]]-SalesTable[[#This Row],[Cost]]</f>
        <v>491</v>
      </c>
    </row>
    <row r="26930" spans="1:16" x14ac:dyDescent="0.25">
      <c r="A26930" s="2">
        <v>42388</v>
      </c>
      <c r="B26930" s="3">
        <f>YEAR(SalesTable[[#This Row],[Date]])</f>
        <v>2016</v>
      </c>
      <c r="C26930" s="3" t="str">
        <f>TEXT(SalesTable[[#This Row],[Date]],"mmmm")</f>
        <v>January</v>
      </c>
      <c r="D26930" s="3" t="str">
        <f>IF(SalesTable[Customer Age]&lt;31,"21-30",IF(SalesTable[Customer Age]&lt;51,"31-50",IF(SalesTable[Customer Age]&lt;71,"51-70",IF(SalesTable[Customer Age]&lt;91,"71-90"))))</f>
        <v>31-50</v>
      </c>
      <c r="E26930">
        <v>50</v>
      </c>
      <c r="F26930" t="s">
        <v>0</v>
      </c>
      <c r="G26930" t="s">
        <v>29</v>
      </c>
      <c r="H26930" t="s">
        <v>28</v>
      </c>
      <c r="I26930" t="s">
        <v>3</v>
      </c>
      <c r="J26930" t="s">
        <v>11</v>
      </c>
      <c r="K26930">
        <v>3</v>
      </c>
      <c r="L26930" s="4">
        <v>46.67</v>
      </c>
      <c r="M26930" s="4">
        <v>63.666666666666664</v>
      </c>
      <c r="N26930" s="4">
        <v>140</v>
      </c>
      <c r="O26930" s="4">
        <v>191</v>
      </c>
      <c r="P26930" s="4">
        <f>SalesTable[[#This Row],[Revenue]]-SalesTable[[#This Row],[Cost]]</f>
        <v>51</v>
      </c>
    </row>
    <row r="26931" spans="1:16" x14ac:dyDescent="0.25">
      <c r="A26931" s="2">
        <v>42388</v>
      </c>
      <c r="B26931" s="3">
        <f>YEAR(SalesTable[[#This Row],[Date]])</f>
        <v>2016</v>
      </c>
      <c r="C26931" s="3" t="str">
        <f>TEXT(SalesTable[[#This Row],[Date]],"mmmm")</f>
        <v>January</v>
      </c>
      <c r="D26931" s="3" t="str">
        <f>IF(SalesTable[Customer Age]&lt;31,"21-30",IF(SalesTable[Customer Age]&lt;51,"31-50",IF(SalesTable[Customer Age]&lt;71,"51-70",IF(SalesTable[Customer Age]&lt;91,"71-90"))))</f>
        <v>31-50</v>
      </c>
      <c r="E26931">
        <v>50</v>
      </c>
      <c r="F26931" t="s">
        <v>0</v>
      </c>
      <c r="G26931" t="s">
        <v>29</v>
      </c>
      <c r="H26931" t="s">
        <v>28</v>
      </c>
      <c r="I26931" t="s">
        <v>3</v>
      </c>
      <c r="J26931" t="s">
        <v>11</v>
      </c>
      <c r="K26931">
        <v>1</v>
      </c>
      <c r="L26931" s="4">
        <v>220</v>
      </c>
      <c r="M26931" s="4">
        <v>258</v>
      </c>
      <c r="N26931" s="4">
        <v>220</v>
      </c>
      <c r="O26931" s="4">
        <v>258</v>
      </c>
      <c r="P26931" s="4">
        <f>SalesTable[[#This Row],[Revenue]]-SalesTable[[#This Row],[Cost]]</f>
        <v>38</v>
      </c>
    </row>
    <row r="26932" spans="1:16" x14ac:dyDescent="0.25">
      <c r="A26932" s="2">
        <v>42490</v>
      </c>
      <c r="B26932" s="3">
        <f>YEAR(SalesTable[[#This Row],[Date]])</f>
        <v>2016</v>
      </c>
      <c r="C26932" s="3" t="str">
        <f>TEXT(SalesTable[[#This Row],[Date]],"mmmm")</f>
        <v>April</v>
      </c>
      <c r="D26932" s="3" t="str">
        <f>IF(SalesTable[Customer Age]&lt;31,"21-30",IF(SalesTable[Customer Age]&lt;51,"31-50",IF(SalesTable[Customer Age]&lt;71,"51-70",IF(SalesTable[Customer Age]&lt;91,"71-90"))))</f>
        <v>31-50</v>
      </c>
      <c r="E26932">
        <v>50</v>
      </c>
      <c r="F26932" t="s">
        <v>0</v>
      </c>
      <c r="G26932" t="s">
        <v>29</v>
      </c>
      <c r="H26932" t="s">
        <v>28</v>
      </c>
      <c r="I26932" t="s">
        <v>3</v>
      </c>
      <c r="J26932" t="s">
        <v>11</v>
      </c>
      <c r="K26932">
        <v>2</v>
      </c>
      <c r="L26932" s="4">
        <v>27.5</v>
      </c>
      <c r="M26932" s="4">
        <v>37</v>
      </c>
      <c r="N26932" s="4">
        <v>55</v>
      </c>
      <c r="O26932" s="4">
        <v>74</v>
      </c>
      <c r="P26932" s="4">
        <f>SalesTable[[#This Row],[Revenue]]-SalesTable[[#This Row],[Cost]]</f>
        <v>19</v>
      </c>
    </row>
    <row r="26933" spans="1:16" x14ac:dyDescent="0.25">
      <c r="A26933" s="2">
        <v>42343</v>
      </c>
      <c r="B26933" s="3">
        <f>YEAR(SalesTable[[#This Row],[Date]])</f>
        <v>2015</v>
      </c>
      <c r="C26933" s="3" t="str">
        <f>TEXT(SalesTable[[#This Row],[Date]],"mmmm")</f>
        <v>December</v>
      </c>
      <c r="D26933" s="3" t="str">
        <f>IF(SalesTable[Customer Age]&lt;31,"21-30",IF(SalesTable[Customer Age]&lt;51,"31-50",IF(SalesTable[Customer Age]&lt;71,"51-70",IF(SalesTable[Customer Age]&lt;91,"71-90"))))</f>
        <v>31-50</v>
      </c>
      <c r="E26933">
        <v>50</v>
      </c>
      <c r="F26933" t="s">
        <v>0</v>
      </c>
      <c r="G26933" t="s">
        <v>29</v>
      </c>
      <c r="H26933" t="s">
        <v>28</v>
      </c>
      <c r="I26933" t="s">
        <v>3</v>
      </c>
      <c r="J26933" t="s">
        <v>11</v>
      </c>
      <c r="K26933">
        <v>3</v>
      </c>
      <c r="L26933" s="4">
        <v>16.670000000000002</v>
      </c>
      <c r="M26933" s="4">
        <v>20.666666666666668</v>
      </c>
      <c r="N26933" s="4">
        <v>50</v>
      </c>
      <c r="O26933" s="4">
        <v>62</v>
      </c>
      <c r="P26933" s="4">
        <f>SalesTable[[#This Row],[Revenue]]-SalesTable[[#This Row],[Cost]]</f>
        <v>12</v>
      </c>
    </row>
    <row r="26934" spans="1:16" x14ac:dyDescent="0.25">
      <c r="A26934" s="2">
        <v>42343</v>
      </c>
      <c r="B26934" s="3">
        <f>YEAR(SalesTable[[#This Row],[Date]])</f>
        <v>2015</v>
      </c>
      <c r="C26934" s="3" t="str">
        <f>TEXT(SalesTable[[#This Row],[Date]],"mmmm")</f>
        <v>December</v>
      </c>
      <c r="D26934" s="3" t="str">
        <f>IF(SalesTable[Customer Age]&lt;31,"21-30",IF(SalesTable[Customer Age]&lt;51,"31-50",IF(SalesTable[Customer Age]&lt;71,"51-70",IF(SalesTable[Customer Age]&lt;91,"71-90"))))</f>
        <v>31-50</v>
      </c>
      <c r="E26934">
        <v>50</v>
      </c>
      <c r="F26934" t="s">
        <v>0</v>
      </c>
      <c r="G26934" t="s">
        <v>29</v>
      </c>
      <c r="H26934" t="s">
        <v>28</v>
      </c>
      <c r="I26934" t="s">
        <v>3</v>
      </c>
      <c r="J26934" t="s">
        <v>11</v>
      </c>
      <c r="K26934">
        <v>3</v>
      </c>
      <c r="L26934" s="4">
        <v>41.67</v>
      </c>
      <c r="M26934" s="4">
        <v>43.666666666666664</v>
      </c>
      <c r="N26934" s="4">
        <v>125</v>
      </c>
      <c r="O26934" s="4">
        <v>131</v>
      </c>
      <c r="P26934" s="4">
        <f>SalesTable[[#This Row],[Revenue]]-SalesTable[[#This Row],[Cost]]</f>
        <v>6</v>
      </c>
    </row>
    <row r="26935" spans="1:16" x14ac:dyDescent="0.25">
      <c r="A26935" s="2">
        <v>42507</v>
      </c>
      <c r="B26935" s="3">
        <f>YEAR(SalesTable[[#This Row],[Date]])</f>
        <v>2016</v>
      </c>
      <c r="C26935" s="3" t="str">
        <f>TEXT(SalesTable[[#This Row],[Date]],"mmmm")</f>
        <v>May</v>
      </c>
      <c r="D26935" s="3" t="str">
        <f>IF(SalesTable[Customer Age]&lt;31,"21-30",IF(SalesTable[Customer Age]&lt;51,"31-50",IF(SalesTable[Customer Age]&lt;71,"51-70",IF(SalesTable[Customer Age]&lt;91,"71-90"))))</f>
        <v>31-50</v>
      </c>
      <c r="E26935">
        <v>50</v>
      </c>
      <c r="F26935" t="s">
        <v>13</v>
      </c>
      <c r="G26935" t="s">
        <v>29</v>
      </c>
      <c r="H26935" t="s">
        <v>28</v>
      </c>
      <c r="I26935" t="s">
        <v>8</v>
      </c>
      <c r="J26935" t="s">
        <v>12</v>
      </c>
      <c r="K26935">
        <v>2</v>
      </c>
      <c r="L26935" s="4">
        <v>76.5</v>
      </c>
      <c r="M26935" s="4">
        <v>101.5</v>
      </c>
      <c r="N26935" s="4">
        <v>153</v>
      </c>
      <c r="O26935" s="4">
        <v>203</v>
      </c>
      <c r="P26935" s="4">
        <f>SalesTable[[#This Row],[Revenue]]-SalesTable[[#This Row],[Cost]]</f>
        <v>50</v>
      </c>
    </row>
    <row r="26936" spans="1:16" x14ac:dyDescent="0.25">
      <c r="A26936" s="2">
        <v>42352</v>
      </c>
      <c r="B26936" s="3">
        <f>YEAR(SalesTable[[#This Row],[Date]])</f>
        <v>2015</v>
      </c>
      <c r="C26936" s="3" t="str">
        <f>TEXT(SalesTable[[#This Row],[Date]],"mmmm")</f>
        <v>December</v>
      </c>
      <c r="D26936" s="3" t="str">
        <f>IF(SalesTable[Customer Age]&lt;31,"21-30",IF(SalesTable[Customer Age]&lt;51,"31-50",IF(SalesTable[Customer Age]&lt;71,"51-70",IF(SalesTable[Customer Age]&lt;91,"71-90"))))</f>
        <v>31-50</v>
      </c>
      <c r="E26936">
        <v>50</v>
      </c>
      <c r="F26936" t="s">
        <v>13</v>
      </c>
      <c r="G26936" t="s">
        <v>29</v>
      </c>
      <c r="H26936" t="s">
        <v>28</v>
      </c>
      <c r="I26936" t="s">
        <v>8</v>
      </c>
      <c r="J26936" t="s">
        <v>12</v>
      </c>
      <c r="K26936">
        <v>2</v>
      </c>
      <c r="L26936" s="4">
        <v>112.5</v>
      </c>
      <c r="M26936" s="4">
        <v>119</v>
      </c>
      <c r="N26936" s="4">
        <v>225</v>
      </c>
      <c r="O26936" s="4">
        <v>238</v>
      </c>
      <c r="P26936" s="4">
        <f>SalesTable[[#This Row],[Revenue]]-SalesTable[[#This Row],[Cost]]</f>
        <v>13</v>
      </c>
    </row>
    <row r="26937" spans="1:16" x14ac:dyDescent="0.25">
      <c r="A26937" s="2">
        <v>42388</v>
      </c>
      <c r="B26937" s="3">
        <f>YEAR(SalesTable[[#This Row],[Date]])</f>
        <v>2016</v>
      </c>
      <c r="C26937" s="3" t="str">
        <f>TEXT(SalesTable[[#This Row],[Date]],"mmmm")</f>
        <v>January</v>
      </c>
      <c r="D26937" s="3" t="str">
        <f>IF(SalesTable[Customer Age]&lt;31,"21-30",IF(SalesTable[Customer Age]&lt;51,"31-50",IF(SalesTable[Customer Age]&lt;71,"51-70",IF(SalesTable[Customer Age]&lt;91,"71-90"))))</f>
        <v>31-50</v>
      </c>
      <c r="E26937">
        <v>50</v>
      </c>
      <c r="F26937" t="s">
        <v>0</v>
      </c>
      <c r="G26937" t="s">
        <v>29</v>
      </c>
      <c r="H26937" t="s">
        <v>28</v>
      </c>
      <c r="I26937" t="s">
        <v>8</v>
      </c>
      <c r="J26937" t="s">
        <v>12</v>
      </c>
      <c r="K26937">
        <v>1</v>
      </c>
      <c r="L26937" s="4">
        <v>117</v>
      </c>
      <c r="M26937" s="4">
        <v>139</v>
      </c>
      <c r="N26937" s="4">
        <v>117</v>
      </c>
      <c r="O26937" s="4">
        <v>139</v>
      </c>
      <c r="P26937" s="4">
        <f>SalesTable[[#This Row],[Revenue]]-SalesTable[[#This Row],[Cost]]</f>
        <v>22</v>
      </c>
    </row>
    <row r="26938" spans="1:16" x14ac:dyDescent="0.25">
      <c r="A26938" s="2">
        <v>42356</v>
      </c>
      <c r="B26938" s="3">
        <f>YEAR(SalesTable[[#This Row],[Date]])</f>
        <v>2015</v>
      </c>
      <c r="C26938" s="3" t="str">
        <f>TEXT(SalesTable[[#This Row],[Date]],"mmmm")</f>
        <v>December</v>
      </c>
      <c r="D26938" s="3" t="str">
        <f>IF(SalesTable[Customer Age]&lt;31,"21-30",IF(SalesTable[Customer Age]&lt;51,"31-50",IF(SalesTable[Customer Age]&lt;71,"51-70",IF(SalesTable[Customer Age]&lt;91,"71-90"))))</f>
        <v>31-50</v>
      </c>
      <c r="E26938">
        <v>50</v>
      </c>
      <c r="F26938" t="s">
        <v>0</v>
      </c>
      <c r="G26938" t="s">
        <v>29</v>
      </c>
      <c r="H26938" t="s">
        <v>28</v>
      </c>
      <c r="I26938" t="s">
        <v>1</v>
      </c>
      <c r="J26938" t="s">
        <v>10</v>
      </c>
      <c r="K26938">
        <v>1</v>
      </c>
      <c r="L26938" s="4">
        <v>2443</v>
      </c>
      <c r="M26938" s="4">
        <v>2377</v>
      </c>
      <c r="N26938" s="4">
        <v>2443</v>
      </c>
      <c r="O26938" s="4">
        <v>2377</v>
      </c>
      <c r="P26938" s="4">
        <f>SalesTable[[#This Row],[Revenue]]-SalesTable[[#This Row],[Cost]]</f>
        <v>-66</v>
      </c>
    </row>
    <row r="26939" spans="1:16" x14ac:dyDescent="0.25">
      <c r="A26939" s="2">
        <v>42356</v>
      </c>
      <c r="B26939" s="3">
        <f>YEAR(SalesTable[[#This Row],[Date]])</f>
        <v>2015</v>
      </c>
      <c r="C26939" s="3" t="str">
        <f>TEXT(SalesTable[[#This Row],[Date]],"mmmm")</f>
        <v>December</v>
      </c>
      <c r="D26939" s="3" t="str">
        <f>IF(SalesTable[Customer Age]&lt;31,"21-30",IF(SalesTable[Customer Age]&lt;51,"31-50",IF(SalesTable[Customer Age]&lt;71,"51-70",IF(SalesTable[Customer Age]&lt;91,"71-90"))))</f>
        <v>31-50</v>
      </c>
      <c r="E26939">
        <v>50</v>
      </c>
      <c r="F26939" t="s">
        <v>0</v>
      </c>
      <c r="G26939" t="s">
        <v>29</v>
      </c>
      <c r="H26939" t="s">
        <v>28</v>
      </c>
      <c r="I26939" t="s">
        <v>8</v>
      </c>
      <c r="J26939" t="s">
        <v>12</v>
      </c>
      <c r="K26939">
        <v>3</v>
      </c>
      <c r="L26939" s="4">
        <v>36</v>
      </c>
      <c r="M26939" s="4">
        <v>37.333333333333336</v>
      </c>
      <c r="N26939" s="4">
        <v>108</v>
      </c>
      <c r="O26939" s="4">
        <v>112</v>
      </c>
      <c r="P26939" s="4">
        <f>SalesTable[[#This Row],[Revenue]]-SalesTable[[#This Row],[Cost]]</f>
        <v>4</v>
      </c>
    </row>
    <row r="26940" spans="1:16" x14ac:dyDescent="0.25">
      <c r="A26940" s="2">
        <v>42392</v>
      </c>
      <c r="B26940" s="3">
        <f>YEAR(SalesTable[[#This Row],[Date]])</f>
        <v>2016</v>
      </c>
      <c r="C26940" s="3" t="str">
        <f>TEXT(SalesTable[[#This Row],[Date]],"mmmm")</f>
        <v>January</v>
      </c>
      <c r="D26940" s="3" t="str">
        <f>IF(SalesTable[Customer Age]&lt;31,"21-30",IF(SalesTable[Customer Age]&lt;51,"31-50",IF(SalesTable[Customer Age]&lt;71,"51-70",IF(SalesTable[Customer Age]&lt;91,"71-90"))))</f>
        <v>31-50</v>
      </c>
      <c r="E26940">
        <v>48</v>
      </c>
      <c r="F26940" t="s">
        <v>13</v>
      </c>
      <c r="G26940" t="s">
        <v>15</v>
      </c>
      <c r="H26940" t="s">
        <v>18</v>
      </c>
      <c r="I26940" t="s">
        <v>3</v>
      </c>
      <c r="J26940" t="s">
        <v>7</v>
      </c>
      <c r="K26940">
        <v>1</v>
      </c>
      <c r="L26940" s="4">
        <v>350</v>
      </c>
      <c r="M26940" s="4">
        <v>432</v>
      </c>
      <c r="N26940" s="4">
        <v>350</v>
      </c>
      <c r="O26940" s="4">
        <v>432</v>
      </c>
      <c r="P26940" s="4">
        <f>SalesTable[[#This Row],[Revenue]]-SalesTable[[#This Row],[Cost]]</f>
        <v>82</v>
      </c>
    </row>
    <row r="26941" spans="1:16" x14ac:dyDescent="0.25">
      <c r="A26941" s="2">
        <v>42409</v>
      </c>
      <c r="B26941" s="3">
        <f>YEAR(SalesTable[[#This Row],[Date]])</f>
        <v>2016</v>
      </c>
      <c r="C26941" s="3" t="str">
        <f>TEXT(SalesTable[[#This Row],[Date]],"mmmm")</f>
        <v>February</v>
      </c>
      <c r="D26941" s="3" t="str">
        <f>IF(SalesTable[Customer Age]&lt;31,"21-30",IF(SalesTable[Customer Age]&lt;51,"31-50",IF(SalesTable[Customer Age]&lt;71,"51-70",IF(SalesTable[Customer Age]&lt;91,"71-90"))))</f>
        <v>31-50</v>
      </c>
      <c r="E26941">
        <v>48</v>
      </c>
      <c r="F26941" t="s">
        <v>13</v>
      </c>
      <c r="G26941" t="s">
        <v>15</v>
      </c>
      <c r="H26941" t="s">
        <v>18</v>
      </c>
      <c r="I26941" t="s">
        <v>3</v>
      </c>
      <c r="J26941" t="s">
        <v>6</v>
      </c>
      <c r="K26941">
        <v>2</v>
      </c>
      <c r="L26941" s="4">
        <v>42</v>
      </c>
      <c r="M26941" s="4">
        <v>50.5</v>
      </c>
      <c r="N26941" s="4">
        <v>84</v>
      </c>
      <c r="O26941" s="4">
        <v>101</v>
      </c>
      <c r="P26941" s="4">
        <f>SalesTable[[#This Row],[Revenue]]-SalesTable[[#This Row],[Cost]]</f>
        <v>17</v>
      </c>
    </row>
    <row r="26942" spans="1:16" x14ac:dyDescent="0.25">
      <c r="A26942" s="2">
        <v>42409</v>
      </c>
      <c r="B26942" s="3">
        <f>YEAR(SalesTable[[#This Row],[Date]])</f>
        <v>2016</v>
      </c>
      <c r="C26942" s="3" t="str">
        <f>TEXT(SalesTable[[#This Row],[Date]],"mmmm")</f>
        <v>February</v>
      </c>
      <c r="D26942" s="3" t="str">
        <f>IF(SalesTable[Customer Age]&lt;31,"21-30",IF(SalesTable[Customer Age]&lt;51,"31-50",IF(SalesTable[Customer Age]&lt;71,"51-70",IF(SalesTable[Customer Age]&lt;91,"71-90"))))</f>
        <v>31-50</v>
      </c>
      <c r="E26942">
        <v>48</v>
      </c>
      <c r="F26942" t="s">
        <v>13</v>
      </c>
      <c r="G26942" t="s">
        <v>15</v>
      </c>
      <c r="H26942" t="s">
        <v>18</v>
      </c>
      <c r="I26942" t="s">
        <v>3</v>
      </c>
      <c r="J26942" t="s">
        <v>6</v>
      </c>
      <c r="K26942">
        <v>3</v>
      </c>
      <c r="L26942" s="4">
        <v>206.33</v>
      </c>
      <c r="M26942" s="4">
        <v>263</v>
      </c>
      <c r="N26942" s="4">
        <v>619</v>
      </c>
      <c r="O26942" s="4">
        <v>789</v>
      </c>
      <c r="P26942" s="4">
        <f>SalesTable[[#This Row],[Revenue]]-SalesTable[[#This Row],[Cost]]</f>
        <v>170</v>
      </c>
    </row>
    <row r="26943" spans="1:16" x14ac:dyDescent="0.25">
      <c r="A26943" s="2">
        <v>42409</v>
      </c>
      <c r="B26943" s="3">
        <f>YEAR(SalesTable[[#This Row],[Date]])</f>
        <v>2016</v>
      </c>
      <c r="C26943" s="3" t="str">
        <f>TEXT(SalesTable[[#This Row],[Date]],"mmmm")</f>
        <v>February</v>
      </c>
      <c r="D26943" s="3" t="str">
        <f>IF(SalesTable[Customer Age]&lt;31,"21-30",IF(SalesTable[Customer Age]&lt;51,"31-50",IF(SalesTable[Customer Age]&lt;71,"51-70",IF(SalesTable[Customer Age]&lt;91,"71-90"))))</f>
        <v>31-50</v>
      </c>
      <c r="E26943">
        <v>48</v>
      </c>
      <c r="F26943" t="s">
        <v>13</v>
      </c>
      <c r="G26943" t="s">
        <v>15</v>
      </c>
      <c r="H26943" t="s">
        <v>18</v>
      </c>
      <c r="I26943" t="s">
        <v>3</v>
      </c>
      <c r="J26943" t="s">
        <v>7</v>
      </c>
      <c r="K26943">
        <v>1</v>
      </c>
      <c r="L26943" s="4">
        <v>350</v>
      </c>
      <c r="M26943" s="4">
        <v>419</v>
      </c>
      <c r="N26943" s="4">
        <v>350</v>
      </c>
      <c r="O26943" s="4">
        <v>419</v>
      </c>
      <c r="P26943" s="4">
        <f>SalesTable[[#This Row],[Revenue]]-SalesTable[[#This Row],[Cost]]</f>
        <v>69</v>
      </c>
    </row>
    <row r="26944" spans="1:16" x14ac:dyDescent="0.25">
      <c r="A26944" s="2">
        <v>42427</v>
      </c>
      <c r="B26944" s="3">
        <f>YEAR(SalesTable[[#This Row],[Date]])</f>
        <v>2016</v>
      </c>
      <c r="C26944" s="3" t="str">
        <f>TEXT(SalesTable[[#This Row],[Date]],"mmmm")</f>
        <v>February</v>
      </c>
      <c r="D26944" s="3" t="str">
        <f>IF(SalesTable[Customer Age]&lt;31,"21-30",IF(SalesTable[Customer Age]&lt;51,"31-50",IF(SalesTable[Customer Age]&lt;71,"51-70",IF(SalesTable[Customer Age]&lt;91,"71-90"))))</f>
        <v>31-50</v>
      </c>
      <c r="E26944">
        <v>48</v>
      </c>
      <c r="F26944" t="s">
        <v>13</v>
      </c>
      <c r="G26944" t="s">
        <v>15</v>
      </c>
      <c r="H26944" t="s">
        <v>18</v>
      </c>
      <c r="I26944" t="s">
        <v>3</v>
      </c>
      <c r="J26944" t="s">
        <v>6</v>
      </c>
      <c r="K26944">
        <v>2</v>
      </c>
      <c r="L26944" s="4">
        <v>350</v>
      </c>
      <c r="M26944" s="4">
        <v>407</v>
      </c>
      <c r="N26944" s="4">
        <v>700</v>
      </c>
      <c r="O26944" s="4">
        <v>814</v>
      </c>
      <c r="P26944" s="4">
        <f>SalesTable[[#This Row],[Revenue]]-SalesTable[[#This Row],[Cost]]</f>
        <v>114</v>
      </c>
    </row>
    <row r="26945" spans="1:16" x14ac:dyDescent="0.25">
      <c r="A26945" s="2">
        <v>42427</v>
      </c>
      <c r="B26945" s="3">
        <f>YEAR(SalesTable[[#This Row],[Date]])</f>
        <v>2016</v>
      </c>
      <c r="C26945" s="3" t="str">
        <f>TEXT(SalesTable[[#This Row],[Date]],"mmmm")</f>
        <v>February</v>
      </c>
      <c r="D26945" s="3" t="str">
        <f>IF(SalesTable[Customer Age]&lt;31,"21-30",IF(SalesTable[Customer Age]&lt;51,"31-50",IF(SalesTable[Customer Age]&lt;71,"51-70",IF(SalesTable[Customer Age]&lt;91,"71-90"))))</f>
        <v>31-50</v>
      </c>
      <c r="E26945">
        <v>48</v>
      </c>
      <c r="F26945" t="s">
        <v>13</v>
      </c>
      <c r="G26945" t="s">
        <v>15</v>
      </c>
      <c r="H26945" t="s">
        <v>18</v>
      </c>
      <c r="I26945" t="s">
        <v>3</v>
      </c>
      <c r="J26945" t="s">
        <v>6</v>
      </c>
      <c r="K26945">
        <v>2</v>
      </c>
      <c r="L26945" s="4">
        <v>72.5</v>
      </c>
      <c r="M26945" s="4">
        <v>101.5</v>
      </c>
      <c r="N26945" s="4">
        <v>145</v>
      </c>
      <c r="O26945" s="4">
        <v>203</v>
      </c>
      <c r="P26945" s="4">
        <f>SalesTable[[#This Row],[Revenue]]-SalesTable[[#This Row],[Cost]]</f>
        <v>58</v>
      </c>
    </row>
    <row r="26946" spans="1:16" x14ac:dyDescent="0.25">
      <c r="A26946" s="2">
        <v>42438</v>
      </c>
      <c r="B26946" s="3">
        <f>YEAR(SalesTable[[#This Row],[Date]])</f>
        <v>2016</v>
      </c>
      <c r="C26946" s="3" t="str">
        <f>TEXT(SalesTable[[#This Row],[Date]],"mmmm")</f>
        <v>March</v>
      </c>
      <c r="D26946" s="3" t="str">
        <f>IF(SalesTable[Customer Age]&lt;31,"21-30",IF(SalesTable[Customer Age]&lt;51,"31-50",IF(SalesTable[Customer Age]&lt;71,"51-70",IF(SalesTable[Customer Age]&lt;91,"71-90"))))</f>
        <v>31-50</v>
      </c>
      <c r="E26946">
        <v>48</v>
      </c>
      <c r="F26946" t="s">
        <v>13</v>
      </c>
      <c r="G26946" t="s">
        <v>15</v>
      </c>
      <c r="H26946" t="s">
        <v>18</v>
      </c>
      <c r="I26946" t="s">
        <v>3</v>
      </c>
      <c r="J26946" t="s">
        <v>7</v>
      </c>
      <c r="K26946">
        <v>3</v>
      </c>
      <c r="L26946" s="4">
        <v>245</v>
      </c>
      <c r="M26946" s="4">
        <v>331.66666666666669</v>
      </c>
      <c r="N26946" s="4">
        <v>735</v>
      </c>
      <c r="O26946" s="4">
        <v>995</v>
      </c>
      <c r="P26946" s="4">
        <f>SalesTable[[#This Row],[Revenue]]-SalesTable[[#This Row],[Cost]]</f>
        <v>260</v>
      </c>
    </row>
    <row r="26947" spans="1:16" x14ac:dyDescent="0.25">
      <c r="A26947" s="2">
        <v>42461</v>
      </c>
      <c r="B26947" s="3">
        <f>YEAR(SalesTable[[#This Row],[Date]])</f>
        <v>2016</v>
      </c>
      <c r="C26947" s="3" t="str">
        <f>TEXT(SalesTable[[#This Row],[Date]],"mmmm")</f>
        <v>April</v>
      </c>
      <c r="D26947" s="3" t="str">
        <f>IF(SalesTable[Customer Age]&lt;31,"21-30",IF(SalesTable[Customer Age]&lt;51,"31-50",IF(SalesTable[Customer Age]&lt;71,"51-70",IF(SalesTable[Customer Age]&lt;91,"71-90"))))</f>
        <v>31-50</v>
      </c>
      <c r="E26947">
        <v>48</v>
      </c>
      <c r="F26947" t="s">
        <v>13</v>
      </c>
      <c r="G26947" t="s">
        <v>15</v>
      </c>
      <c r="H26947" t="s">
        <v>18</v>
      </c>
      <c r="I26947" t="s">
        <v>3</v>
      </c>
      <c r="J26947" t="s">
        <v>7</v>
      </c>
      <c r="K26947">
        <v>1</v>
      </c>
      <c r="L26947" s="4">
        <v>105</v>
      </c>
      <c r="M26947" s="4">
        <v>120</v>
      </c>
      <c r="N26947" s="4">
        <v>105</v>
      </c>
      <c r="O26947" s="4">
        <v>120</v>
      </c>
      <c r="P26947" s="4">
        <f>SalesTable[[#This Row],[Revenue]]-SalesTable[[#This Row],[Cost]]</f>
        <v>15</v>
      </c>
    </row>
    <row r="26948" spans="1:16" x14ac:dyDescent="0.25">
      <c r="A26948" s="2">
        <v>42494</v>
      </c>
      <c r="B26948" s="3">
        <f>YEAR(SalesTable[[#This Row],[Date]])</f>
        <v>2016</v>
      </c>
      <c r="C26948" s="3" t="str">
        <f>TEXT(SalesTable[[#This Row],[Date]],"mmmm")</f>
        <v>May</v>
      </c>
      <c r="D26948" s="3" t="str">
        <f>IF(SalesTable[Customer Age]&lt;31,"21-30",IF(SalesTable[Customer Age]&lt;51,"31-50",IF(SalesTable[Customer Age]&lt;71,"51-70",IF(SalesTable[Customer Age]&lt;91,"71-90"))))</f>
        <v>31-50</v>
      </c>
      <c r="E26948">
        <v>48</v>
      </c>
      <c r="F26948" t="s">
        <v>13</v>
      </c>
      <c r="G26948" t="s">
        <v>15</v>
      </c>
      <c r="H26948" t="s">
        <v>18</v>
      </c>
      <c r="I26948" t="s">
        <v>3</v>
      </c>
      <c r="J26948" t="s">
        <v>7</v>
      </c>
      <c r="K26948">
        <v>1</v>
      </c>
      <c r="L26948" s="4">
        <v>420</v>
      </c>
      <c r="M26948" s="4">
        <v>532</v>
      </c>
      <c r="N26948" s="4">
        <v>420</v>
      </c>
      <c r="O26948" s="4">
        <v>532</v>
      </c>
      <c r="P26948" s="4">
        <f>SalesTable[[#This Row],[Revenue]]-SalesTable[[#This Row],[Cost]]</f>
        <v>112</v>
      </c>
    </row>
    <row r="26949" spans="1:16" x14ac:dyDescent="0.25">
      <c r="A26949" s="2">
        <v>42499</v>
      </c>
      <c r="B26949" s="3">
        <f>YEAR(SalesTable[[#This Row],[Date]])</f>
        <v>2016</v>
      </c>
      <c r="C26949" s="3" t="str">
        <f>TEXT(SalesTable[[#This Row],[Date]],"mmmm")</f>
        <v>May</v>
      </c>
      <c r="D26949" s="3" t="str">
        <f>IF(SalesTable[Customer Age]&lt;31,"21-30",IF(SalesTable[Customer Age]&lt;51,"31-50",IF(SalesTable[Customer Age]&lt;71,"51-70",IF(SalesTable[Customer Age]&lt;91,"71-90"))))</f>
        <v>31-50</v>
      </c>
      <c r="E26949">
        <v>48</v>
      </c>
      <c r="F26949" t="s">
        <v>13</v>
      </c>
      <c r="G26949" t="s">
        <v>15</v>
      </c>
      <c r="H26949" t="s">
        <v>18</v>
      </c>
      <c r="I26949" t="s">
        <v>3</v>
      </c>
      <c r="J26949" t="s">
        <v>6</v>
      </c>
      <c r="K26949">
        <v>1</v>
      </c>
      <c r="L26949" s="4">
        <v>910</v>
      </c>
      <c r="M26949" s="4">
        <v>1112</v>
      </c>
      <c r="N26949" s="4">
        <v>910</v>
      </c>
      <c r="O26949" s="4">
        <v>1112</v>
      </c>
      <c r="P26949" s="4">
        <f>SalesTable[[#This Row],[Revenue]]-SalesTable[[#This Row],[Cost]]</f>
        <v>202</v>
      </c>
    </row>
    <row r="26950" spans="1:16" x14ac:dyDescent="0.25">
      <c r="A26950" s="2">
        <v>42499</v>
      </c>
      <c r="B26950" s="3">
        <f>YEAR(SalesTable[[#This Row],[Date]])</f>
        <v>2016</v>
      </c>
      <c r="C26950" s="3" t="str">
        <f>TEXT(SalesTable[[#This Row],[Date]],"mmmm")</f>
        <v>May</v>
      </c>
      <c r="D26950" s="3" t="str">
        <f>IF(SalesTable[Customer Age]&lt;31,"21-30",IF(SalesTable[Customer Age]&lt;51,"31-50",IF(SalesTable[Customer Age]&lt;71,"51-70",IF(SalesTable[Customer Age]&lt;91,"71-90"))))</f>
        <v>31-50</v>
      </c>
      <c r="E26950">
        <v>48</v>
      </c>
      <c r="F26950" t="s">
        <v>13</v>
      </c>
      <c r="G26950" t="s">
        <v>15</v>
      </c>
      <c r="H26950" t="s">
        <v>18</v>
      </c>
      <c r="I26950" t="s">
        <v>3</v>
      </c>
      <c r="J26950" t="s">
        <v>6</v>
      </c>
      <c r="K26950">
        <v>1</v>
      </c>
      <c r="L26950" s="4">
        <v>48</v>
      </c>
      <c r="M26950" s="4">
        <v>66</v>
      </c>
      <c r="N26950" s="4">
        <v>48</v>
      </c>
      <c r="O26950" s="4">
        <v>66</v>
      </c>
      <c r="P26950" s="4">
        <f>SalesTable[[#This Row],[Revenue]]-SalesTable[[#This Row],[Cost]]</f>
        <v>18</v>
      </c>
    </row>
    <row r="26951" spans="1:16" x14ac:dyDescent="0.25">
      <c r="A26951" s="2">
        <v>42510</v>
      </c>
      <c r="B26951" s="3">
        <f>YEAR(SalesTable[[#This Row],[Date]])</f>
        <v>2016</v>
      </c>
      <c r="C26951" s="3" t="str">
        <f>TEXT(SalesTable[[#This Row],[Date]],"mmmm")</f>
        <v>May</v>
      </c>
      <c r="D26951" s="3" t="str">
        <f>IF(SalesTable[Customer Age]&lt;31,"21-30",IF(SalesTable[Customer Age]&lt;51,"31-50",IF(SalesTable[Customer Age]&lt;71,"51-70",IF(SalesTable[Customer Age]&lt;91,"71-90"))))</f>
        <v>31-50</v>
      </c>
      <c r="E26951">
        <v>48</v>
      </c>
      <c r="F26951" t="s">
        <v>13</v>
      </c>
      <c r="G26951" t="s">
        <v>15</v>
      </c>
      <c r="H26951" t="s">
        <v>18</v>
      </c>
      <c r="I26951" t="s">
        <v>3</v>
      </c>
      <c r="J26951" t="s">
        <v>7</v>
      </c>
      <c r="K26951">
        <v>3</v>
      </c>
      <c r="L26951" s="4">
        <v>23.33</v>
      </c>
      <c r="M26951" s="4">
        <v>29.333333333333332</v>
      </c>
      <c r="N26951" s="4">
        <v>70</v>
      </c>
      <c r="O26951" s="4">
        <v>88</v>
      </c>
      <c r="P26951" s="4">
        <f>SalesTable[[#This Row],[Revenue]]-SalesTable[[#This Row],[Cost]]</f>
        <v>18</v>
      </c>
    </row>
    <row r="26952" spans="1:16" x14ac:dyDescent="0.25">
      <c r="A26952" s="2">
        <v>42511</v>
      </c>
      <c r="B26952" s="3">
        <f>YEAR(SalesTable[[#This Row],[Date]])</f>
        <v>2016</v>
      </c>
      <c r="C26952" s="3" t="str">
        <f>TEXT(SalesTable[[#This Row],[Date]],"mmmm")</f>
        <v>May</v>
      </c>
      <c r="D26952" s="3" t="str">
        <f>IF(SalesTable[Customer Age]&lt;31,"21-30",IF(SalesTable[Customer Age]&lt;51,"31-50",IF(SalesTable[Customer Age]&lt;71,"51-70",IF(SalesTable[Customer Age]&lt;91,"71-90"))))</f>
        <v>31-50</v>
      </c>
      <c r="E26952">
        <v>48</v>
      </c>
      <c r="F26952" t="s">
        <v>13</v>
      </c>
      <c r="G26952" t="s">
        <v>15</v>
      </c>
      <c r="H26952" t="s">
        <v>18</v>
      </c>
      <c r="I26952" t="s">
        <v>3</v>
      </c>
      <c r="J26952" t="s">
        <v>7</v>
      </c>
      <c r="K26952">
        <v>2</v>
      </c>
      <c r="L26952" s="4">
        <v>402.5</v>
      </c>
      <c r="M26952" s="4">
        <v>506.5</v>
      </c>
      <c r="N26952" s="4">
        <v>805</v>
      </c>
      <c r="O26952" s="4">
        <v>1013</v>
      </c>
      <c r="P26952" s="4">
        <f>SalesTable[[#This Row],[Revenue]]-SalesTable[[#This Row],[Cost]]</f>
        <v>208</v>
      </c>
    </row>
    <row r="26953" spans="1:16" x14ac:dyDescent="0.25">
      <c r="A26953" s="2">
        <v>42523</v>
      </c>
      <c r="B26953" s="3">
        <f>YEAR(SalesTable[[#This Row],[Date]])</f>
        <v>2016</v>
      </c>
      <c r="C26953" s="3" t="str">
        <f>TEXT(SalesTable[[#This Row],[Date]],"mmmm")</f>
        <v>June</v>
      </c>
      <c r="D26953" s="3" t="str">
        <f>IF(SalesTable[Customer Age]&lt;31,"21-30",IF(SalesTable[Customer Age]&lt;51,"31-50",IF(SalesTable[Customer Age]&lt;71,"51-70",IF(SalesTable[Customer Age]&lt;91,"71-90"))))</f>
        <v>31-50</v>
      </c>
      <c r="E26953">
        <v>48</v>
      </c>
      <c r="F26953" t="s">
        <v>13</v>
      </c>
      <c r="G26953" t="s">
        <v>15</v>
      </c>
      <c r="H26953" t="s">
        <v>18</v>
      </c>
      <c r="I26953" t="s">
        <v>3</v>
      </c>
      <c r="J26953" t="s">
        <v>6</v>
      </c>
      <c r="K26953">
        <v>2</v>
      </c>
      <c r="L26953" s="4">
        <v>62.5</v>
      </c>
      <c r="M26953" s="4">
        <v>80</v>
      </c>
      <c r="N26953" s="4">
        <v>125</v>
      </c>
      <c r="O26953" s="4">
        <v>160</v>
      </c>
      <c r="P26953" s="4">
        <f>SalesTable[[#This Row],[Revenue]]-SalesTable[[#This Row],[Cost]]</f>
        <v>35</v>
      </c>
    </row>
    <row r="26954" spans="1:16" x14ac:dyDescent="0.25">
      <c r="A26954" s="2">
        <v>42523</v>
      </c>
      <c r="B26954" s="3">
        <f>YEAR(SalesTable[[#This Row],[Date]])</f>
        <v>2016</v>
      </c>
      <c r="C26954" s="3" t="str">
        <f>TEXT(SalesTable[[#This Row],[Date]],"mmmm")</f>
        <v>June</v>
      </c>
      <c r="D26954" s="3" t="str">
        <f>IF(SalesTable[Customer Age]&lt;31,"21-30",IF(SalesTable[Customer Age]&lt;51,"31-50",IF(SalesTable[Customer Age]&lt;71,"51-70",IF(SalesTable[Customer Age]&lt;91,"71-90"))))</f>
        <v>31-50</v>
      </c>
      <c r="E26954">
        <v>48</v>
      </c>
      <c r="F26954" t="s">
        <v>13</v>
      </c>
      <c r="G26954" t="s">
        <v>15</v>
      </c>
      <c r="H26954" t="s">
        <v>18</v>
      </c>
      <c r="I26954" t="s">
        <v>3</v>
      </c>
      <c r="J26954" t="s">
        <v>6</v>
      </c>
      <c r="K26954">
        <v>3</v>
      </c>
      <c r="L26954" s="4">
        <v>116</v>
      </c>
      <c r="M26954" s="4">
        <v>126.66666666666667</v>
      </c>
      <c r="N26954" s="4">
        <v>348</v>
      </c>
      <c r="O26954" s="4">
        <v>380</v>
      </c>
      <c r="P26954" s="4">
        <f>SalesTable[[#This Row],[Revenue]]-SalesTable[[#This Row],[Cost]]</f>
        <v>32</v>
      </c>
    </row>
    <row r="26955" spans="1:16" x14ac:dyDescent="0.25">
      <c r="A26955" s="2">
        <v>42534</v>
      </c>
      <c r="B26955" s="3">
        <f>YEAR(SalesTable[[#This Row],[Date]])</f>
        <v>2016</v>
      </c>
      <c r="C26955" s="3" t="str">
        <f>TEXT(SalesTable[[#This Row],[Date]],"mmmm")</f>
        <v>June</v>
      </c>
      <c r="D26955" s="3" t="str">
        <f>IF(SalesTable[Customer Age]&lt;31,"21-30",IF(SalesTable[Customer Age]&lt;51,"31-50",IF(SalesTable[Customer Age]&lt;71,"51-70",IF(SalesTable[Customer Age]&lt;91,"71-90"))))</f>
        <v>31-50</v>
      </c>
      <c r="E26955">
        <v>48</v>
      </c>
      <c r="F26955" t="s">
        <v>13</v>
      </c>
      <c r="G26955" t="s">
        <v>15</v>
      </c>
      <c r="H26955" t="s">
        <v>18</v>
      </c>
      <c r="I26955" t="s">
        <v>3</v>
      </c>
      <c r="J26955" t="s">
        <v>6</v>
      </c>
      <c r="K26955">
        <v>3</v>
      </c>
      <c r="L26955" s="4">
        <v>183.67</v>
      </c>
      <c r="M26955" s="4">
        <v>222</v>
      </c>
      <c r="N26955" s="4">
        <v>551</v>
      </c>
      <c r="O26955" s="4">
        <v>666</v>
      </c>
      <c r="P26955" s="4">
        <f>SalesTable[[#This Row],[Revenue]]-SalesTable[[#This Row],[Cost]]</f>
        <v>115</v>
      </c>
    </row>
    <row r="26956" spans="1:16" x14ac:dyDescent="0.25">
      <c r="A26956" s="2">
        <v>42536</v>
      </c>
      <c r="B26956" s="3">
        <f>YEAR(SalesTable[[#This Row],[Date]])</f>
        <v>2016</v>
      </c>
      <c r="C26956" s="3" t="str">
        <f>TEXT(SalesTable[[#This Row],[Date]],"mmmm")</f>
        <v>June</v>
      </c>
      <c r="D26956" s="3" t="str">
        <f>IF(SalesTable[Customer Age]&lt;31,"21-30",IF(SalesTable[Customer Age]&lt;51,"31-50",IF(SalesTable[Customer Age]&lt;71,"51-70",IF(SalesTable[Customer Age]&lt;91,"71-90"))))</f>
        <v>31-50</v>
      </c>
      <c r="E26956">
        <v>48</v>
      </c>
      <c r="F26956" t="s">
        <v>13</v>
      </c>
      <c r="G26956" t="s">
        <v>15</v>
      </c>
      <c r="H26956" t="s">
        <v>18</v>
      </c>
      <c r="I26956" t="s">
        <v>3</v>
      </c>
      <c r="J26956" t="s">
        <v>6</v>
      </c>
      <c r="K26956">
        <v>3</v>
      </c>
      <c r="L26956" s="4">
        <v>18.329999999999998</v>
      </c>
      <c r="M26956" s="4">
        <v>24.333333333333332</v>
      </c>
      <c r="N26956" s="4">
        <v>55</v>
      </c>
      <c r="O26956" s="4">
        <v>73</v>
      </c>
      <c r="P26956" s="4">
        <f>SalesTable[[#This Row],[Revenue]]-SalesTable[[#This Row],[Cost]]</f>
        <v>18</v>
      </c>
    </row>
    <row r="26957" spans="1:16" x14ac:dyDescent="0.25">
      <c r="A26957" s="2">
        <v>42536</v>
      </c>
      <c r="B26957" s="3">
        <f>YEAR(SalesTable[[#This Row],[Date]])</f>
        <v>2016</v>
      </c>
      <c r="C26957" s="3" t="str">
        <f>TEXT(SalesTable[[#This Row],[Date]],"mmmm")</f>
        <v>June</v>
      </c>
      <c r="D26957" s="3" t="str">
        <f>IF(SalesTable[Customer Age]&lt;31,"21-30",IF(SalesTable[Customer Age]&lt;51,"31-50",IF(SalesTable[Customer Age]&lt;71,"51-70",IF(SalesTable[Customer Age]&lt;91,"71-90"))))</f>
        <v>31-50</v>
      </c>
      <c r="E26957">
        <v>48</v>
      </c>
      <c r="F26957" t="s">
        <v>13</v>
      </c>
      <c r="G26957" t="s">
        <v>15</v>
      </c>
      <c r="H26957" t="s">
        <v>18</v>
      </c>
      <c r="I26957" t="s">
        <v>3</v>
      </c>
      <c r="J26957" t="s">
        <v>6</v>
      </c>
      <c r="K26957">
        <v>1</v>
      </c>
      <c r="L26957" s="4">
        <v>41</v>
      </c>
      <c r="M26957" s="4">
        <v>46</v>
      </c>
      <c r="N26957" s="4">
        <v>41</v>
      </c>
      <c r="O26957" s="4">
        <v>46</v>
      </c>
      <c r="P26957" s="4">
        <f>SalesTable[[#This Row],[Revenue]]-SalesTable[[#This Row],[Cost]]</f>
        <v>5</v>
      </c>
    </row>
    <row r="26958" spans="1:16" x14ac:dyDescent="0.25">
      <c r="A26958" s="2">
        <v>42201</v>
      </c>
      <c r="B26958" s="3">
        <f>YEAR(SalesTable[[#This Row],[Date]])</f>
        <v>2015</v>
      </c>
      <c r="C26958" s="3" t="str">
        <f>TEXT(SalesTable[[#This Row],[Date]],"mmmm")</f>
        <v>July</v>
      </c>
      <c r="D26958" s="3" t="str">
        <f>IF(SalesTable[Customer Age]&lt;31,"21-30",IF(SalesTable[Customer Age]&lt;51,"31-50",IF(SalesTable[Customer Age]&lt;71,"51-70",IF(SalesTable[Customer Age]&lt;91,"71-90"))))</f>
        <v>31-50</v>
      </c>
      <c r="E26958">
        <v>48</v>
      </c>
      <c r="F26958" t="s">
        <v>13</v>
      </c>
      <c r="G26958" t="s">
        <v>15</v>
      </c>
      <c r="H26958" t="s">
        <v>18</v>
      </c>
      <c r="I26958" t="s">
        <v>3</v>
      </c>
      <c r="J26958" t="s">
        <v>7</v>
      </c>
      <c r="K26958">
        <v>2</v>
      </c>
      <c r="L26958" s="4">
        <v>140</v>
      </c>
      <c r="M26958" s="4">
        <v>139.5</v>
      </c>
      <c r="N26958" s="4">
        <v>280</v>
      </c>
      <c r="O26958" s="4">
        <v>279</v>
      </c>
      <c r="P26958" s="4">
        <f>SalesTable[[#This Row],[Revenue]]-SalesTable[[#This Row],[Cost]]</f>
        <v>-1</v>
      </c>
    </row>
    <row r="26959" spans="1:16" x14ac:dyDescent="0.25">
      <c r="A26959" s="2">
        <v>42227</v>
      </c>
      <c r="B26959" s="3">
        <f>YEAR(SalesTable[[#This Row],[Date]])</f>
        <v>2015</v>
      </c>
      <c r="C26959" s="3" t="str">
        <f>TEXT(SalesTable[[#This Row],[Date]],"mmmm")</f>
        <v>August</v>
      </c>
      <c r="D26959" s="3" t="str">
        <f>IF(SalesTable[Customer Age]&lt;31,"21-30",IF(SalesTable[Customer Age]&lt;51,"31-50",IF(SalesTable[Customer Age]&lt;71,"51-70",IF(SalesTable[Customer Age]&lt;91,"71-90"))))</f>
        <v>31-50</v>
      </c>
      <c r="E26959">
        <v>48</v>
      </c>
      <c r="F26959" t="s">
        <v>13</v>
      </c>
      <c r="G26959" t="s">
        <v>15</v>
      </c>
      <c r="H26959" t="s">
        <v>18</v>
      </c>
      <c r="I26959" t="s">
        <v>3</v>
      </c>
      <c r="J26959" t="s">
        <v>6</v>
      </c>
      <c r="K26959">
        <v>2</v>
      </c>
      <c r="L26959" s="4">
        <v>8</v>
      </c>
      <c r="M26959" s="4">
        <v>8.5</v>
      </c>
      <c r="N26959" s="4">
        <v>16</v>
      </c>
      <c r="O26959" s="4">
        <v>17</v>
      </c>
      <c r="P26959" s="4">
        <f>SalesTable[[#This Row],[Revenue]]-SalesTable[[#This Row],[Cost]]</f>
        <v>1</v>
      </c>
    </row>
    <row r="26960" spans="1:16" x14ac:dyDescent="0.25">
      <c r="A26960" s="2">
        <v>42235</v>
      </c>
      <c r="B26960" s="3">
        <f>YEAR(SalesTable[[#This Row],[Date]])</f>
        <v>2015</v>
      </c>
      <c r="C26960" s="3" t="str">
        <f>TEXT(SalesTable[[#This Row],[Date]],"mmmm")</f>
        <v>August</v>
      </c>
      <c r="D26960" s="3" t="str">
        <f>IF(SalesTable[Customer Age]&lt;31,"21-30",IF(SalesTable[Customer Age]&lt;51,"31-50",IF(SalesTable[Customer Age]&lt;71,"51-70",IF(SalesTable[Customer Age]&lt;91,"71-90"))))</f>
        <v>31-50</v>
      </c>
      <c r="E26960">
        <v>48</v>
      </c>
      <c r="F26960" t="s">
        <v>13</v>
      </c>
      <c r="G26960" t="s">
        <v>15</v>
      </c>
      <c r="H26960" t="s">
        <v>18</v>
      </c>
      <c r="I26960" t="s">
        <v>3</v>
      </c>
      <c r="J26960" t="s">
        <v>6</v>
      </c>
      <c r="K26960">
        <v>2</v>
      </c>
      <c r="L26960" s="4">
        <v>225.5</v>
      </c>
      <c r="M26960" s="4">
        <v>240.5</v>
      </c>
      <c r="N26960" s="4">
        <v>451</v>
      </c>
      <c r="O26960" s="4">
        <v>481</v>
      </c>
      <c r="P26960" s="4">
        <f>SalesTable[[#This Row],[Revenue]]-SalesTable[[#This Row],[Cost]]</f>
        <v>30</v>
      </c>
    </row>
    <row r="26961" spans="1:16" x14ac:dyDescent="0.25">
      <c r="A26961" s="2">
        <v>42235</v>
      </c>
      <c r="B26961" s="3">
        <f>YEAR(SalesTable[[#This Row],[Date]])</f>
        <v>2015</v>
      </c>
      <c r="C26961" s="3" t="str">
        <f>TEXT(SalesTable[[#This Row],[Date]],"mmmm")</f>
        <v>August</v>
      </c>
      <c r="D26961" s="3" t="str">
        <f>IF(SalesTable[Customer Age]&lt;31,"21-30",IF(SalesTable[Customer Age]&lt;51,"31-50",IF(SalesTable[Customer Age]&lt;71,"51-70",IF(SalesTable[Customer Age]&lt;91,"71-90"))))</f>
        <v>31-50</v>
      </c>
      <c r="E26961">
        <v>48</v>
      </c>
      <c r="F26961" t="s">
        <v>13</v>
      </c>
      <c r="G26961" t="s">
        <v>15</v>
      </c>
      <c r="H26961" t="s">
        <v>18</v>
      </c>
      <c r="I26961" t="s">
        <v>3</v>
      </c>
      <c r="J26961" t="s">
        <v>6</v>
      </c>
      <c r="K26961">
        <v>1</v>
      </c>
      <c r="L26961" s="4">
        <v>68</v>
      </c>
      <c r="M26961" s="4">
        <v>68</v>
      </c>
      <c r="N26961" s="4">
        <v>68</v>
      </c>
      <c r="O26961" s="4">
        <v>68</v>
      </c>
      <c r="P26961" s="4">
        <f>SalesTable[[#This Row],[Revenue]]-SalesTable[[#This Row],[Cost]]</f>
        <v>0</v>
      </c>
    </row>
    <row r="26962" spans="1:16" x14ac:dyDescent="0.25">
      <c r="A26962" s="2">
        <v>42256</v>
      </c>
      <c r="B26962" s="3">
        <f>YEAR(SalesTable[[#This Row],[Date]])</f>
        <v>2015</v>
      </c>
      <c r="C26962" s="3" t="str">
        <f>TEXT(SalesTable[[#This Row],[Date]],"mmmm")</f>
        <v>September</v>
      </c>
      <c r="D26962" s="3" t="str">
        <f>IF(SalesTable[Customer Age]&lt;31,"21-30",IF(SalesTable[Customer Age]&lt;51,"31-50",IF(SalesTable[Customer Age]&lt;71,"51-70",IF(SalesTable[Customer Age]&lt;91,"71-90"))))</f>
        <v>31-50</v>
      </c>
      <c r="E26962">
        <v>48</v>
      </c>
      <c r="F26962" t="s">
        <v>13</v>
      </c>
      <c r="G26962" t="s">
        <v>15</v>
      </c>
      <c r="H26962" t="s">
        <v>18</v>
      </c>
      <c r="I26962" t="s">
        <v>3</v>
      </c>
      <c r="J26962" t="s">
        <v>7</v>
      </c>
      <c r="K26962">
        <v>2</v>
      </c>
      <c r="L26962" s="4">
        <v>297.5</v>
      </c>
      <c r="M26962" s="4">
        <v>341.5</v>
      </c>
      <c r="N26962" s="4">
        <v>595</v>
      </c>
      <c r="O26962" s="4">
        <v>683</v>
      </c>
      <c r="P26962" s="4">
        <f>SalesTable[[#This Row],[Revenue]]-SalesTable[[#This Row],[Cost]]</f>
        <v>88</v>
      </c>
    </row>
    <row r="26963" spans="1:16" x14ac:dyDescent="0.25">
      <c r="A26963" s="2">
        <v>42267</v>
      </c>
      <c r="B26963" s="3">
        <f>YEAR(SalesTable[[#This Row],[Date]])</f>
        <v>2015</v>
      </c>
      <c r="C26963" s="3" t="str">
        <f>TEXT(SalesTable[[#This Row],[Date]],"mmmm")</f>
        <v>September</v>
      </c>
      <c r="D26963" s="3" t="str">
        <f>IF(SalesTable[Customer Age]&lt;31,"21-30",IF(SalesTable[Customer Age]&lt;51,"31-50",IF(SalesTable[Customer Age]&lt;71,"51-70",IF(SalesTable[Customer Age]&lt;91,"71-90"))))</f>
        <v>31-50</v>
      </c>
      <c r="E26963">
        <v>48</v>
      </c>
      <c r="F26963" t="s">
        <v>13</v>
      </c>
      <c r="G26963" t="s">
        <v>15</v>
      </c>
      <c r="H26963" t="s">
        <v>18</v>
      </c>
      <c r="I26963" t="s">
        <v>3</v>
      </c>
      <c r="J26963" t="s">
        <v>6</v>
      </c>
      <c r="K26963">
        <v>1</v>
      </c>
      <c r="L26963" s="4">
        <v>900</v>
      </c>
      <c r="M26963" s="4">
        <v>994</v>
      </c>
      <c r="N26963" s="4">
        <v>900</v>
      </c>
      <c r="O26963" s="4">
        <v>994</v>
      </c>
      <c r="P26963" s="4">
        <f>SalesTable[[#This Row],[Revenue]]-SalesTable[[#This Row],[Cost]]</f>
        <v>94</v>
      </c>
    </row>
    <row r="26964" spans="1:16" x14ac:dyDescent="0.25">
      <c r="A26964" s="2">
        <v>42267</v>
      </c>
      <c r="B26964" s="3">
        <f>YEAR(SalesTable[[#This Row],[Date]])</f>
        <v>2015</v>
      </c>
      <c r="C26964" s="3" t="str">
        <f>TEXT(SalesTable[[#This Row],[Date]],"mmmm")</f>
        <v>September</v>
      </c>
      <c r="D26964" s="3" t="str">
        <f>IF(SalesTable[Customer Age]&lt;31,"21-30",IF(SalesTable[Customer Age]&lt;51,"31-50",IF(SalesTable[Customer Age]&lt;71,"51-70",IF(SalesTable[Customer Age]&lt;91,"71-90"))))</f>
        <v>31-50</v>
      </c>
      <c r="E26964">
        <v>48</v>
      </c>
      <c r="F26964" t="s">
        <v>13</v>
      </c>
      <c r="G26964" t="s">
        <v>15</v>
      </c>
      <c r="H26964" t="s">
        <v>18</v>
      </c>
      <c r="I26964" t="s">
        <v>3</v>
      </c>
      <c r="J26964" t="s">
        <v>6</v>
      </c>
      <c r="K26964">
        <v>1</v>
      </c>
      <c r="L26964" s="4">
        <v>37</v>
      </c>
      <c r="M26964" s="4">
        <v>40</v>
      </c>
      <c r="N26964" s="4">
        <v>37</v>
      </c>
      <c r="O26964" s="4">
        <v>40</v>
      </c>
      <c r="P26964" s="4">
        <f>SalesTable[[#This Row],[Revenue]]-SalesTable[[#This Row],[Cost]]</f>
        <v>3</v>
      </c>
    </row>
    <row r="26965" spans="1:16" x14ac:dyDescent="0.25">
      <c r="A26965" s="2">
        <v>42269</v>
      </c>
      <c r="B26965" s="3">
        <f>YEAR(SalesTable[[#This Row],[Date]])</f>
        <v>2015</v>
      </c>
      <c r="C26965" s="3" t="str">
        <f>TEXT(SalesTable[[#This Row],[Date]],"mmmm")</f>
        <v>September</v>
      </c>
      <c r="D26965" s="3" t="str">
        <f>IF(SalesTable[Customer Age]&lt;31,"21-30",IF(SalesTable[Customer Age]&lt;51,"31-50",IF(SalesTable[Customer Age]&lt;71,"51-70",IF(SalesTable[Customer Age]&lt;91,"71-90"))))</f>
        <v>31-50</v>
      </c>
      <c r="E26965">
        <v>48</v>
      </c>
      <c r="F26965" t="s">
        <v>13</v>
      </c>
      <c r="G26965" t="s">
        <v>15</v>
      </c>
      <c r="H26965" t="s">
        <v>18</v>
      </c>
      <c r="I26965" t="s">
        <v>3</v>
      </c>
      <c r="J26965" t="s">
        <v>6</v>
      </c>
      <c r="K26965">
        <v>2</v>
      </c>
      <c r="L26965" s="4">
        <v>332.5</v>
      </c>
      <c r="M26965" s="4">
        <v>375.5</v>
      </c>
      <c r="N26965" s="4">
        <v>665</v>
      </c>
      <c r="O26965" s="4">
        <v>751</v>
      </c>
      <c r="P26965" s="4">
        <f>SalesTable[[#This Row],[Revenue]]-SalesTable[[#This Row],[Cost]]</f>
        <v>86</v>
      </c>
    </row>
    <row r="26966" spans="1:16" x14ac:dyDescent="0.25">
      <c r="A26966" s="2">
        <v>42269</v>
      </c>
      <c r="B26966" s="3">
        <f>YEAR(SalesTable[[#This Row],[Date]])</f>
        <v>2015</v>
      </c>
      <c r="C26966" s="3" t="str">
        <f>TEXT(SalesTable[[#This Row],[Date]],"mmmm")</f>
        <v>September</v>
      </c>
      <c r="D26966" s="3" t="str">
        <f>IF(SalesTable[Customer Age]&lt;31,"21-30",IF(SalesTable[Customer Age]&lt;51,"31-50",IF(SalesTable[Customer Age]&lt;71,"51-70",IF(SalesTable[Customer Age]&lt;91,"71-90"))))</f>
        <v>31-50</v>
      </c>
      <c r="E26966">
        <v>48</v>
      </c>
      <c r="F26966" t="s">
        <v>13</v>
      </c>
      <c r="G26966" t="s">
        <v>15</v>
      </c>
      <c r="H26966" t="s">
        <v>18</v>
      </c>
      <c r="I26966" t="s">
        <v>3</v>
      </c>
      <c r="J26966" t="s">
        <v>6</v>
      </c>
      <c r="K26966">
        <v>2</v>
      </c>
      <c r="L26966" s="4">
        <v>30</v>
      </c>
      <c r="M26966" s="4">
        <v>33</v>
      </c>
      <c r="N26966" s="4">
        <v>60</v>
      </c>
      <c r="O26966" s="4">
        <v>66</v>
      </c>
      <c r="P26966" s="4">
        <f>SalesTable[[#This Row],[Revenue]]-SalesTable[[#This Row],[Cost]]</f>
        <v>6</v>
      </c>
    </row>
    <row r="26967" spans="1:16" x14ac:dyDescent="0.25">
      <c r="A26967" s="2">
        <v>42269</v>
      </c>
      <c r="B26967" s="3">
        <f>YEAR(SalesTable[[#This Row],[Date]])</f>
        <v>2015</v>
      </c>
      <c r="C26967" s="3" t="str">
        <f>TEXT(SalesTable[[#This Row],[Date]],"mmmm")</f>
        <v>September</v>
      </c>
      <c r="D26967" s="3" t="str">
        <f>IF(SalesTable[Customer Age]&lt;31,"21-30",IF(SalesTable[Customer Age]&lt;51,"31-50",IF(SalesTable[Customer Age]&lt;71,"51-70",IF(SalesTable[Customer Age]&lt;91,"71-90"))))</f>
        <v>31-50</v>
      </c>
      <c r="E26967">
        <v>48</v>
      </c>
      <c r="F26967" t="s">
        <v>13</v>
      </c>
      <c r="G26967" t="s">
        <v>15</v>
      </c>
      <c r="H26967" t="s">
        <v>18</v>
      </c>
      <c r="I26967" t="s">
        <v>3</v>
      </c>
      <c r="J26967" t="s">
        <v>7</v>
      </c>
      <c r="K26967">
        <v>3</v>
      </c>
      <c r="L26967" s="4">
        <v>11.67</v>
      </c>
      <c r="M26967" s="4">
        <v>12.666666666666666</v>
      </c>
      <c r="N26967" s="4">
        <v>35</v>
      </c>
      <c r="O26967" s="4">
        <v>38</v>
      </c>
      <c r="P26967" s="4">
        <f>SalesTable[[#This Row],[Revenue]]-SalesTable[[#This Row],[Cost]]</f>
        <v>3</v>
      </c>
    </row>
    <row r="26968" spans="1:16" x14ac:dyDescent="0.25">
      <c r="A26968" s="2">
        <v>42275</v>
      </c>
      <c r="B26968" s="3">
        <f>YEAR(SalesTable[[#This Row],[Date]])</f>
        <v>2015</v>
      </c>
      <c r="C26968" s="3" t="str">
        <f>TEXT(SalesTable[[#This Row],[Date]],"mmmm")</f>
        <v>September</v>
      </c>
      <c r="D26968" s="3" t="str">
        <f>IF(SalesTable[Customer Age]&lt;31,"21-30",IF(SalesTable[Customer Age]&lt;51,"31-50",IF(SalesTable[Customer Age]&lt;71,"51-70",IF(SalesTable[Customer Age]&lt;91,"71-90"))))</f>
        <v>31-50</v>
      </c>
      <c r="E26968">
        <v>48</v>
      </c>
      <c r="F26968" t="s">
        <v>13</v>
      </c>
      <c r="G26968" t="s">
        <v>15</v>
      </c>
      <c r="H26968" t="s">
        <v>18</v>
      </c>
      <c r="I26968" t="s">
        <v>3</v>
      </c>
      <c r="J26968" t="s">
        <v>7</v>
      </c>
      <c r="K26968">
        <v>1</v>
      </c>
      <c r="L26968" s="4">
        <v>280</v>
      </c>
      <c r="M26968" s="4">
        <v>313</v>
      </c>
      <c r="N26968" s="4">
        <v>280</v>
      </c>
      <c r="O26968" s="4">
        <v>313</v>
      </c>
      <c r="P26968" s="4">
        <f>SalesTable[[#This Row],[Revenue]]-SalesTable[[#This Row],[Cost]]</f>
        <v>33</v>
      </c>
    </row>
    <row r="26969" spans="1:16" x14ac:dyDescent="0.25">
      <c r="A26969" s="2">
        <v>42303</v>
      </c>
      <c r="B26969" s="3">
        <f>YEAR(SalesTable[[#This Row],[Date]])</f>
        <v>2015</v>
      </c>
      <c r="C26969" s="3" t="str">
        <f>TEXT(SalesTable[[#This Row],[Date]],"mmmm")</f>
        <v>October</v>
      </c>
      <c r="D26969" s="3" t="str">
        <f>IF(SalesTable[Customer Age]&lt;31,"21-30",IF(SalesTable[Customer Age]&lt;51,"31-50",IF(SalesTable[Customer Age]&lt;71,"51-70",IF(SalesTable[Customer Age]&lt;91,"71-90"))))</f>
        <v>31-50</v>
      </c>
      <c r="E26969">
        <v>48</v>
      </c>
      <c r="F26969" t="s">
        <v>13</v>
      </c>
      <c r="G26969" t="s">
        <v>15</v>
      </c>
      <c r="H26969" t="s">
        <v>18</v>
      </c>
      <c r="I26969" t="s">
        <v>3</v>
      </c>
      <c r="J26969" t="s">
        <v>6</v>
      </c>
      <c r="K26969">
        <v>2</v>
      </c>
      <c r="L26969" s="4">
        <v>65</v>
      </c>
      <c r="M26969" s="4">
        <v>70</v>
      </c>
      <c r="N26969" s="4">
        <v>130</v>
      </c>
      <c r="O26969" s="4">
        <v>140</v>
      </c>
      <c r="P26969" s="4">
        <f>SalesTable[[#This Row],[Revenue]]-SalesTable[[#This Row],[Cost]]</f>
        <v>10</v>
      </c>
    </row>
    <row r="26970" spans="1:16" x14ac:dyDescent="0.25">
      <c r="A26970" s="2">
        <v>42303</v>
      </c>
      <c r="B26970" s="3">
        <f>YEAR(SalesTable[[#This Row],[Date]])</f>
        <v>2015</v>
      </c>
      <c r="C26970" s="3" t="str">
        <f>TEXT(SalesTable[[#This Row],[Date]],"mmmm")</f>
        <v>October</v>
      </c>
      <c r="D26970" s="3" t="str">
        <f>IF(SalesTable[Customer Age]&lt;31,"21-30",IF(SalesTable[Customer Age]&lt;51,"31-50",IF(SalesTable[Customer Age]&lt;71,"51-70",IF(SalesTable[Customer Age]&lt;91,"71-90"))))</f>
        <v>31-50</v>
      </c>
      <c r="E26970">
        <v>48</v>
      </c>
      <c r="F26970" t="s">
        <v>13</v>
      </c>
      <c r="G26970" t="s">
        <v>15</v>
      </c>
      <c r="H26970" t="s">
        <v>18</v>
      </c>
      <c r="I26970" t="s">
        <v>3</v>
      </c>
      <c r="J26970" t="s">
        <v>7</v>
      </c>
      <c r="K26970">
        <v>2</v>
      </c>
      <c r="L26970" s="4">
        <v>367.5</v>
      </c>
      <c r="M26970" s="4">
        <v>422</v>
      </c>
      <c r="N26970" s="4">
        <v>735</v>
      </c>
      <c r="O26970" s="4">
        <v>844</v>
      </c>
      <c r="P26970" s="4">
        <f>SalesTable[[#This Row],[Revenue]]-SalesTable[[#This Row],[Cost]]</f>
        <v>109</v>
      </c>
    </row>
    <row r="26971" spans="1:16" x14ac:dyDescent="0.25">
      <c r="A26971" s="2">
        <v>42323</v>
      </c>
      <c r="B26971" s="3">
        <f>YEAR(SalesTable[[#This Row],[Date]])</f>
        <v>2015</v>
      </c>
      <c r="C26971" s="3" t="str">
        <f>TEXT(SalesTable[[#This Row],[Date]],"mmmm")</f>
        <v>November</v>
      </c>
      <c r="D26971" s="3" t="str">
        <f>IF(SalesTable[Customer Age]&lt;31,"21-30",IF(SalesTable[Customer Age]&lt;51,"31-50",IF(SalesTable[Customer Age]&lt;71,"51-70",IF(SalesTable[Customer Age]&lt;91,"71-90"))))</f>
        <v>31-50</v>
      </c>
      <c r="E26971">
        <v>48</v>
      </c>
      <c r="F26971" t="s">
        <v>13</v>
      </c>
      <c r="G26971" t="s">
        <v>15</v>
      </c>
      <c r="H26971" t="s">
        <v>18</v>
      </c>
      <c r="I26971" t="s">
        <v>3</v>
      </c>
      <c r="J26971" t="s">
        <v>6</v>
      </c>
      <c r="K26971">
        <v>3</v>
      </c>
      <c r="L26971" s="4">
        <v>37.33</v>
      </c>
      <c r="M26971" s="4">
        <v>43.333333333333336</v>
      </c>
      <c r="N26971" s="4">
        <v>112</v>
      </c>
      <c r="O26971" s="4">
        <v>130</v>
      </c>
      <c r="P26971" s="4">
        <f>SalesTable[[#This Row],[Revenue]]-SalesTable[[#This Row],[Cost]]</f>
        <v>18</v>
      </c>
    </row>
    <row r="26972" spans="1:16" x14ac:dyDescent="0.25">
      <c r="A26972" s="2">
        <v>42323</v>
      </c>
      <c r="B26972" s="3">
        <f>YEAR(SalesTable[[#This Row],[Date]])</f>
        <v>2015</v>
      </c>
      <c r="C26972" s="3" t="str">
        <f>TEXT(SalesTable[[#This Row],[Date]],"mmmm")</f>
        <v>November</v>
      </c>
      <c r="D26972" s="3" t="str">
        <f>IF(SalesTable[Customer Age]&lt;31,"21-30",IF(SalesTable[Customer Age]&lt;51,"31-50",IF(SalesTable[Customer Age]&lt;71,"51-70",IF(SalesTable[Customer Age]&lt;91,"71-90"))))</f>
        <v>31-50</v>
      </c>
      <c r="E26972">
        <v>48</v>
      </c>
      <c r="F26972" t="s">
        <v>13</v>
      </c>
      <c r="G26972" t="s">
        <v>15</v>
      </c>
      <c r="H26972" t="s">
        <v>18</v>
      </c>
      <c r="I26972" t="s">
        <v>3</v>
      </c>
      <c r="J26972" t="s">
        <v>6</v>
      </c>
      <c r="K26972">
        <v>2</v>
      </c>
      <c r="L26972" s="4">
        <v>244.5</v>
      </c>
      <c r="M26972" s="4">
        <v>256.5</v>
      </c>
      <c r="N26972" s="4">
        <v>489</v>
      </c>
      <c r="O26972" s="4">
        <v>513</v>
      </c>
      <c r="P26972" s="4">
        <f>SalesTable[[#This Row],[Revenue]]-SalesTable[[#This Row],[Cost]]</f>
        <v>24</v>
      </c>
    </row>
    <row r="26973" spans="1:16" x14ac:dyDescent="0.25">
      <c r="A26973" s="2">
        <v>42323</v>
      </c>
      <c r="B26973" s="3">
        <f>YEAR(SalesTable[[#This Row],[Date]])</f>
        <v>2015</v>
      </c>
      <c r="C26973" s="3" t="str">
        <f>TEXT(SalesTable[[#This Row],[Date]],"mmmm")</f>
        <v>November</v>
      </c>
      <c r="D26973" s="3" t="str">
        <f>IF(SalesTable[Customer Age]&lt;31,"21-30",IF(SalesTable[Customer Age]&lt;51,"31-50",IF(SalesTable[Customer Age]&lt;71,"51-70",IF(SalesTable[Customer Age]&lt;91,"71-90"))))</f>
        <v>31-50</v>
      </c>
      <c r="E26973">
        <v>48</v>
      </c>
      <c r="F26973" t="s">
        <v>13</v>
      </c>
      <c r="G26973" t="s">
        <v>15</v>
      </c>
      <c r="H26973" t="s">
        <v>18</v>
      </c>
      <c r="I26973" t="s">
        <v>3</v>
      </c>
      <c r="J26973" t="s">
        <v>6</v>
      </c>
      <c r="K26973">
        <v>3</v>
      </c>
      <c r="L26973" s="4">
        <v>12.33</v>
      </c>
      <c r="M26973" s="4">
        <v>13.333333333333334</v>
      </c>
      <c r="N26973" s="4">
        <v>37</v>
      </c>
      <c r="O26973" s="4">
        <v>40</v>
      </c>
      <c r="P26973" s="4">
        <f>SalesTable[[#This Row],[Revenue]]-SalesTable[[#This Row],[Cost]]</f>
        <v>3</v>
      </c>
    </row>
    <row r="26974" spans="1:16" x14ac:dyDescent="0.25">
      <c r="A26974" s="2">
        <v>42344</v>
      </c>
      <c r="B26974" s="3">
        <f>YEAR(SalesTable[[#This Row],[Date]])</f>
        <v>2015</v>
      </c>
      <c r="C26974" s="3" t="str">
        <f>TEXT(SalesTable[[#This Row],[Date]],"mmmm")</f>
        <v>December</v>
      </c>
      <c r="D26974" s="3" t="str">
        <f>IF(SalesTable[Customer Age]&lt;31,"21-30",IF(SalesTable[Customer Age]&lt;51,"31-50",IF(SalesTable[Customer Age]&lt;71,"51-70",IF(SalesTable[Customer Age]&lt;91,"71-90"))))</f>
        <v>31-50</v>
      </c>
      <c r="E26974">
        <v>48</v>
      </c>
      <c r="F26974" t="s">
        <v>13</v>
      </c>
      <c r="G26974" t="s">
        <v>15</v>
      </c>
      <c r="H26974" t="s">
        <v>18</v>
      </c>
      <c r="I26974" t="s">
        <v>3</v>
      </c>
      <c r="J26974" t="s">
        <v>6</v>
      </c>
      <c r="K26974">
        <v>2</v>
      </c>
      <c r="L26974" s="4">
        <v>472.5</v>
      </c>
      <c r="M26974" s="4">
        <v>526</v>
      </c>
      <c r="N26974" s="4">
        <v>945</v>
      </c>
      <c r="O26974" s="4">
        <v>1052</v>
      </c>
      <c r="P26974" s="4">
        <f>SalesTable[[#This Row],[Revenue]]-SalesTable[[#This Row],[Cost]]</f>
        <v>107</v>
      </c>
    </row>
    <row r="26975" spans="1:16" x14ac:dyDescent="0.25">
      <c r="A26975" s="2">
        <v>42489</v>
      </c>
      <c r="B26975" s="3">
        <f>YEAR(SalesTable[[#This Row],[Date]])</f>
        <v>2016</v>
      </c>
      <c r="C26975" s="3" t="str">
        <f>TEXT(SalesTable[[#This Row],[Date]],"mmmm")</f>
        <v>April</v>
      </c>
      <c r="D26975" s="3" t="str">
        <f>IF(SalesTable[Customer Age]&lt;31,"21-30",IF(SalesTable[Customer Age]&lt;51,"31-50",IF(SalesTable[Customer Age]&lt;71,"51-70",IF(SalesTable[Customer Age]&lt;91,"71-90"))))</f>
        <v>31-50</v>
      </c>
      <c r="E26975">
        <v>49</v>
      </c>
      <c r="F26975" t="s">
        <v>13</v>
      </c>
      <c r="G26975" t="s">
        <v>15</v>
      </c>
      <c r="H26975" t="s">
        <v>18</v>
      </c>
      <c r="I26975" t="s">
        <v>3</v>
      </c>
      <c r="J26975" t="s">
        <v>19</v>
      </c>
      <c r="K26975">
        <v>2</v>
      </c>
      <c r="L26975" s="4">
        <v>238.5</v>
      </c>
      <c r="M26975" s="4">
        <v>280</v>
      </c>
      <c r="N26975" s="4">
        <v>477</v>
      </c>
      <c r="O26975" s="4">
        <v>560</v>
      </c>
      <c r="P26975" s="4">
        <f>SalesTable[[#This Row],[Revenue]]-SalesTable[[#This Row],[Cost]]</f>
        <v>83</v>
      </c>
    </row>
    <row r="26976" spans="1:16" x14ac:dyDescent="0.25">
      <c r="A26976" s="2">
        <v>42332</v>
      </c>
      <c r="B26976" s="3">
        <f>YEAR(SalesTable[[#This Row],[Date]])</f>
        <v>2015</v>
      </c>
      <c r="C26976" s="3" t="str">
        <f>TEXT(SalesTable[[#This Row],[Date]],"mmmm")</f>
        <v>November</v>
      </c>
      <c r="D26976" s="3" t="str">
        <f>IF(SalesTable[Customer Age]&lt;31,"21-30",IF(SalesTable[Customer Age]&lt;51,"31-50",IF(SalesTable[Customer Age]&lt;71,"51-70",IF(SalesTable[Customer Age]&lt;91,"71-90"))))</f>
        <v>51-70</v>
      </c>
      <c r="E26976">
        <v>60</v>
      </c>
      <c r="F26976" t="s">
        <v>0</v>
      </c>
      <c r="G26976" t="s">
        <v>15</v>
      </c>
      <c r="H26976" t="s">
        <v>16</v>
      </c>
      <c r="I26976" t="s">
        <v>3</v>
      </c>
      <c r="J26976" t="s">
        <v>7</v>
      </c>
      <c r="K26976">
        <v>1</v>
      </c>
      <c r="L26976" s="4">
        <v>595</v>
      </c>
      <c r="M26976" s="4">
        <v>609</v>
      </c>
      <c r="N26976" s="4">
        <v>595</v>
      </c>
      <c r="O26976" s="4">
        <v>609</v>
      </c>
      <c r="P26976" s="4">
        <f>SalesTable[[#This Row],[Revenue]]-SalesTable[[#This Row],[Cost]]</f>
        <v>14</v>
      </c>
    </row>
    <row r="26977" spans="1:16" x14ac:dyDescent="0.25">
      <c r="A26977" s="2">
        <v>42417</v>
      </c>
      <c r="B26977" s="3">
        <f>YEAR(SalesTable[[#This Row],[Date]])</f>
        <v>2016</v>
      </c>
      <c r="C26977" s="3" t="str">
        <f>TEXT(SalesTable[[#This Row],[Date]],"mmmm")</f>
        <v>February</v>
      </c>
      <c r="D26977" s="3" t="str">
        <f>IF(SalesTable[Customer Age]&lt;31,"21-30",IF(SalesTable[Customer Age]&lt;51,"31-50",IF(SalesTable[Customer Age]&lt;71,"51-70",IF(SalesTable[Customer Age]&lt;91,"71-90"))))</f>
        <v>51-70</v>
      </c>
      <c r="E26977">
        <v>59</v>
      </c>
      <c r="F26977" t="s">
        <v>0</v>
      </c>
      <c r="G26977" t="s">
        <v>15</v>
      </c>
      <c r="H26977" t="s">
        <v>18</v>
      </c>
      <c r="I26977" t="s">
        <v>3</v>
      </c>
      <c r="J26977" t="s">
        <v>6</v>
      </c>
      <c r="K26977">
        <v>3</v>
      </c>
      <c r="L26977" s="4">
        <v>2.67</v>
      </c>
      <c r="M26977" s="4">
        <v>3.3333333333333335</v>
      </c>
      <c r="N26977" s="4">
        <v>8</v>
      </c>
      <c r="O26977" s="4">
        <v>10</v>
      </c>
      <c r="P26977" s="4">
        <f>SalesTable[[#This Row],[Revenue]]-SalesTable[[#This Row],[Cost]]</f>
        <v>2</v>
      </c>
    </row>
    <row r="26978" spans="1:16" x14ac:dyDescent="0.25">
      <c r="A26978" s="2">
        <v>42417</v>
      </c>
      <c r="B26978" s="3">
        <f>YEAR(SalesTable[[#This Row],[Date]])</f>
        <v>2016</v>
      </c>
      <c r="C26978" s="3" t="str">
        <f>TEXT(SalesTable[[#This Row],[Date]],"mmmm")</f>
        <v>February</v>
      </c>
      <c r="D26978" s="3" t="str">
        <f>IF(SalesTable[Customer Age]&lt;31,"21-30",IF(SalesTable[Customer Age]&lt;51,"31-50",IF(SalesTable[Customer Age]&lt;71,"51-70",IF(SalesTable[Customer Age]&lt;91,"71-90"))))</f>
        <v>51-70</v>
      </c>
      <c r="E26978">
        <v>59</v>
      </c>
      <c r="F26978" t="s">
        <v>0</v>
      </c>
      <c r="G26978" t="s">
        <v>15</v>
      </c>
      <c r="H26978" t="s">
        <v>18</v>
      </c>
      <c r="I26978" t="s">
        <v>3</v>
      </c>
      <c r="J26978" t="s">
        <v>6</v>
      </c>
      <c r="K26978">
        <v>1</v>
      </c>
      <c r="L26978" s="4">
        <v>717</v>
      </c>
      <c r="M26978" s="4">
        <v>787</v>
      </c>
      <c r="N26978" s="4">
        <v>717</v>
      </c>
      <c r="O26978" s="4">
        <v>787</v>
      </c>
      <c r="P26978" s="4">
        <f>SalesTable[[#This Row],[Revenue]]-SalesTable[[#This Row],[Cost]]</f>
        <v>70</v>
      </c>
    </row>
    <row r="26979" spans="1:16" x14ac:dyDescent="0.25">
      <c r="A26979" s="2">
        <v>42417</v>
      </c>
      <c r="B26979" s="3">
        <f>YEAR(SalesTable[[#This Row],[Date]])</f>
        <v>2016</v>
      </c>
      <c r="C26979" s="3" t="str">
        <f>TEXT(SalesTable[[#This Row],[Date]],"mmmm")</f>
        <v>February</v>
      </c>
      <c r="D26979" s="3" t="str">
        <f>IF(SalesTable[Customer Age]&lt;31,"21-30",IF(SalesTable[Customer Age]&lt;51,"31-50",IF(SalesTable[Customer Age]&lt;71,"51-70",IF(SalesTable[Customer Age]&lt;91,"71-90"))))</f>
        <v>51-70</v>
      </c>
      <c r="E26979">
        <v>59</v>
      </c>
      <c r="F26979" t="s">
        <v>0</v>
      </c>
      <c r="G26979" t="s">
        <v>15</v>
      </c>
      <c r="H26979" t="s">
        <v>18</v>
      </c>
      <c r="I26979" t="s">
        <v>3</v>
      </c>
      <c r="J26979" t="s">
        <v>6</v>
      </c>
      <c r="K26979">
        <v>3</v>
      </c>
      <c r="L26979" s="4">
        <v>8.33</v>
      </c>
      <c r="M26979" s="4">
        <v>10</v>
      </c>
      <c r="N26979" s="4">
        <v>25</v>
      </c>
      <c r="O26979" s="4">
        <v>30</v>
      </c>
      <c r="P26979" s="4">
        <f>SalesTable[[#This Row],[Revenue]]-SalesTable[[#This Row],[Cost]]</f>
        <v>5</v>
      </c>
    </row>
    <row r="26980" spans="1:16" x14ac:dyDescent="0.25">
      <c r="A26980" s="2">
        <v>42438</v>
      </c>
      <c r="B26980" s="3">
        <f>YEAR(SalesTable[[#This Row],[Date]])</f>
        <v>2016</v>
      </c>
      <c r="C26980" s="3" t="str">
        <f>TEXT(SalesTable[[#This Row],[Date]],"mmmm")</f>
        <v>March</v>
      </c>
      <c r="D26980" s="3" t="str">
        <f>IF(SalesTable[Customer Age]&lt;31,"21-30",IF(SalesTable[Customer Age]&lt;51,"31-50",IF(SalesTable[Customer Age]&lt;71,"51-70",IF(SalesTable[Customer Age]&lt;91,"71-90"))))</f>
        <v>51-70</v>
      </c>
      <c r="E26980">
        <v>59</v>
      </c>
      <c r="F26980" t="s">
        <v>0</v>
      </c>
      <c r="G26980" t="s">
        <v>15</v>
      </c>
      <c r="H26980" t="s">
        <v>18</v>
      </c>
      <c r="I26980" t="s">
        <v>3</v>
      </c>
      <c r="J26980" t="s">
        <v>6</v>
      </c>
      <c r="K26980">
        <v>2</v>
      </c>
      <c r="L26980" s="4">
        <v>8</v>
      </c>
      <c r="M26980" s="4">
        <v>9</v>
      </c>
      <c r="N26980" s="4">
        <v>16</v>
      </c>
      <c r="O26980" s="4">
        <v>18</v>
      </c>
      <c r="P26980" s="4">
        <f>SalesTable[[#This Row],[Revenue]]-SalesTable[[#This Row],[Cost]]</f>
        <v>2</v>
      </c>
    </row>
    <row r="26981" spans="1:16" x14ac:dyDescent="0.25">
      <c r="A26981" s="2">
        <v>42438</v>
      </c>
      <c r="B26981" s="3">
        <f>YEAR(SalesTable[[#This Row],[Date]])</f>
        <v>2016</v>
      </c>
      <c r="C26981" s="3" t="str">
        <f>TEXT(SalesTable[[#This Row],[Date]],"mmmm")</f>
        <v>March</v>
      </c>
      <c r="D26981" s="3" t="str">
        <f>IF(SalesTable[Customer Age]&lt;31,"21-30",IF(SalesTable[Customer Age]&lt;51,"31-50",IF(SalesTable[Customer Age]&lt;71,"51-70",IF(SalesTable[Customer Age]&lt;91,"71-90"))))</f>
        <v>51-70</v>
      </c>
      <c r="E26981">
        <v>59</v>
      </c>
      <c r="F26981" t="s">
        <v>0</v>
      </c>
      <c r="G26981" t="s">
        <v>15</v>
      </c>
      <c r="H26981" t="s">
        <v>18</v>
      </c>
      <c r="I26981" t="s">
        <v>3</v>
      </c>
      <c r="J26981" t="s">
        <v>6</v>
      </c>
      <c r="K26981">
        <v>3</v>
      </c>
      <c r="L26981" s="4">
        <v>228.33</v>
      </c>
      <c r="M26981" s="4">
        <v>255.66666666666666</v>
      </c>
      <c r="N26981" s="4">
        <v>685</v>
      </c>
      <c r="O26981" s="4">
        <v>767</v>
      </c>
      <c r="P26981" s="4">
        <f>SalesTable[[#This Row],[Revenue]]-SalesTable[[#This Row],[Cost]]</f>
        <v>82</v>
      </c>
    </row>
    <row r="26982" spans="1:16" x14ac:dyDescent="0.25">
      <c r="A26982" s="2">
        <v>42438</v>
      </c>
      <c r="B26982" s="3">
        <f>YEAR(SalesTable[[#This Row],[Date]])</f>
        <v>2016</v>
      </c>
      <c r="C26982" s="3" t="str">
        <f>TEXT(SalesTable[[#This Row],[Date]],"mmmm")</f>
        <v>March</v>
      </c>
      <c r="D26982" s="3" t="str">
        <f>IF(SalesTable[Customer Age]&lt;31,"21-30",IF(SalesTable[Customer Age]&lt;51,"31-50",IF(SalesTable[Customer Age]&lt;71,"51-70",IF(SalesTable[Customer Age]&lt;91,"71-90"))))</f>
        <v>51-70</v>
      </c>
      <c r="E26982">
        <v>59</v>
      </c>
      <c r="F26982" t="s">
        <v>0</v>
      </c>
      <c r="G26982" t="s">
        <v>15</v>
      </c>
      <c r="H26982" t="s">
        <v>18</v>
      </c>
      <c r="I26982" t="s">
        <v>3</v>
      </c>
      <c r="J26982" t="s">
        <v>6</v>
      </c>
      <c r="K26982">
        <v>1</v>
      </c>
      <c r="L26982" s="4">
        <v>64</v>
      </c>
      <c r="M26982" s="4">
        <v>79</v>
      </c>
      <c r="N26982" s="4">
        <v>64</v>
      </c>
      <c r="O26982" s="4">
        <v>79</v>
      </c>
      <c r="P26982" s="4">
        <f>SalesTable[[#This Row],[Revenue]]-SalesTable[[#This Row],[Cost]]</f>
        <v>15</v>
      </c>
    </row>
    <row r="26983" spans="1:16" x14ac:dyDescent="0.25">
      <c r="A26983" s="2">
        <v>42577</v>
      </c>
      <c r="B26983" s="3">
        <f>YEAR(SalesTable[[#This Row],[Date]])</f>
        <v>2016</v>
      </c>
      <c r="C26983" s="3" t="str">
        <f>TEXT(SalesTable[[#This Row],[Date]],"mmmm")</f>
        <v>July</v>
      </c>
      <c r="D26983" s="3" t="str">
        <f>IF(SalesTable[Customer Age]&lt;31,"21-30",IF(SalesTable[Customer Age]&lt;51,"31-50",IF(SalesTable[Customer Age]&lt;71,"51-70",IF(SalesTable[Customer Age]&lt;91,"71-90"))))</f>
        <v>51-70</v>
      </c>
      <c r="E26983">
        <v>59</v>
      </c>
      <c r="F26983" t="s">
        <v>0</v>
      </c>
      <c r="G26983" t="s">
        <v>15</v>
      </c>
      <c r="H26983" t="s">
        <v>18</v>
      </c>
      <c r="I26983" t="s">
        <v>3</v>
      </c>
      <c r="J26983" t="s">
        <v>6</v>
      </c>
      <c r="K26983">
        <v>3</v>
      </c>
      <c r="L26983" s="4">
        <v>193.33</v>
      </c>
      <c r="M26983" s="4">
        <v>247.33333333333334</v>
      </c>
      <c r="N26983" s="4">
        <v>580</v>
      </c>
      <c r="O26983" s="4">
        <v>742</v>
      </c>
      <c r="P26983" s="4">
        <f>SalesTable[[#This Row],[Revenue]]-SalesTable[[#This Row],[Cost]]</f>
        <v>162</v>
      </c>
    </row>
    <row r="26984" spans="1:16" x14ac:dyDescent="0.25">
      <c r="A26984" s="2">
        <v>42577</v>
      </c>
      <c r="B26984" s="3">
        <f>YEAR(SalesTable[[#This Row],[Date]])</f>
        <v>2016</v>
      </c>
      <c r="C26984" s="3" t="str">
        <f>TEXT(SalesTable[[#This Row],[Date]],"mmmm")</f>
        <v>July</v>
      </c>
      <c r="D26984" s="3" t="str">
        <f>IF(SalesTable[Customer Age]&lt;31,"21-30",IF(SalesTable[Customer Age]&lt;51,"31-50",IF(SalesTable[Customer Age]&lt;71,"51-70",IF(SalesTable[Customer Age]&lt;91,"71-90"))))</f>
        <v>51-70</v>
      </c>
      <c r="E26984">
        <v>59</v>
      </c>
      <c r="F26984" t="s">
        <v>0</v>
      </c>
      <c r="G26984" t="s">
        <v>15</v>
      </c>
      <c r="H26984" t="s">
        <v>18</v>
      </c>
      <c r="I26984" t="s">
        <v>3</v>
      </c>
      <c r="J26984" t="s">
        <v>6</v>
      </c>
      <c r="K26984">
        <v>3</v>
      </c>
      <c r="L26984" s="4">
        <v>10</v>
      </c>
      <c r="M26984" s="4">
        <v>11.333333333333334</v>
      </c>
      <c r="N26984" s="4">
        <v>30</v>
      </c>
      <c r="O26984" s="4">
        <v>34</v>
      </c>
      <c r="P26984" s="4">
        <f>SalesTable[[#This Row],[Revenue]]-SalesTable[[#This Row],[Cost]]</f>
        <v>4</v>
      </c>
    </row>
    <row r="26985" spans="1:16" x14ac:dyDescent="0.25">
      <c r="A26985" s="2">
        <v>42219</v>
      </c>
      <c r="B26985" s="3">
        <f>YEAR(SalesTable[[#This Row],[Date]])</f>
        <v>2015</v>
      </c>
      <c r="C26985" s="3" t="str">
        <f>TEXT(SalesTable[[#This Row],[Date]],"mmmm")</f>
        <v>August</v>
      </c>
      <c r="D26985" s="3" t="str">
        <f>IF(SalesTable[Customer Age]&lt;31,"21-30",IF(SalesTable[Customer Age]&lt;51,"31-50",IF(SalesTable[Customer Age]&lt;71,"51-70",IF(SalesTable[Customer Age]&lt;91,"71-90"))))</f>
        <v>51-70</v>
      </c>
      <c r="E26985">
        <v>59</v>
      </c>
      <c r="F26985" t="s">
        <v>0</v>
      </c>
      <c r="G26985" t="s">
        <v>15</v>
      </c>
      <c r="H26985" t="s">
        <v>18</v>
      </c>
      <c r="I26985" t="s">
        <v>3</v>
      </c>
      <c r="J26985" t="s">
        <v>6</v>
      </c>
      <c r="K26985">
        <v>3</v>
      </c>
      <c r="L26985" s="4">
        <v>46.67</v>
      </c>
      <c r="M26985" s="4">
        <v>55.333333333333336</v>
      </c>
      <c r="N26985" s="4">
        <v>140</v>
      </c>
      <c r="O26985" s="4">
        <v>166</v>
      </c>
      <c r="P26985" s="4">
        <f>SalesTable[[#This Row],[Revenue]]-SalesTable[[#This Row],[Cost]]</f>
        <v>26</v>
      </c>
    </row>
    <row r="26986" spans="1:16" x14ac:dyDescent="0.25">
      <c r="A26986" s="2">
        <v>42219</v>
      </c>
      <c r="B26986" s="3">
        <f>YEAR(SalesTable[[#This Row],[Date]])</f>
        <v>2015</v>
      </c>
      <c r="C26986" s="3" t="str">
        <f>TEXT(SalesTable[[#This Row],[Date]],"mmmm")</f>
        <v>August</v>
      </c>
      <c r="D26986" s="3" t="str">
        <f>IF(SalesTable[Customer Age]&lt;31,"21-30",IF(SalesTable[Customer Age]&lt;51,"31-50",IF(SalesTable[Customer Age]&lt;71,"51-70",IF(SalesTable[Customer Age]&lt;91,"71-90"))))</f>
        <v>51-70</v>
      </c>
      <c r="E26986">
        <v>59</v>
      </c>
      <c r="F26986" t="s">
        <v>0</v>
      </c>
      <c r="G26986" t="s">
        <v>15</v>
      </c>
      <c r="H26986" t="s">
        <v>18</v>
      </c>
      <c r="I26986" t="s">
        <v>3</v>
      </c>
      <c r="J26986" t="s">
        <v>6</v>
      </c>
      <c r="K26986">
        <v>1</v>
      </c>
      <c r="L26986" s="4">
        <v>1015</v>
      </c>
      <c r="M26986" s="4">
        <v>1098</v>
      </c>
      <c r="N26986" s="4">
        <v>1015</v>
      </c>
      <c r="O26986" s="4">
        <v>1098</v>
      </c>
      <c r="P26986" s="4">
        <f>SalesTable[[#This Row],[Revenue]]-SalesTable[[#This Row],[Cost]]</f>
        <v>83</v>
      </c>
    </row>
    <row r="26987" spans="1:16" x14ac:dyDescent="0.25">
      <c r="A26987" s="2">
        <v>42219</v>
      </c>
      <c r="B26987" s="3">
        <f>YEAR(SalesTable[[#This Row],[Date]])</f>
        <v>2015</v>
      </c>
      <c r="C26987" s="3" t="str">
        <f>TEXT(SalesTable[[#This Row],[Date]],"mmmm")</f>
        <v>August</v>
      </c>
      <c r="D26987" s="3" t="str">
        <f>IF(SalesTable[Customer Age]&lt;31,"21-30",IF(SalesTable[Customer Age]&lt;51,"31-50",IF(SalesTable[Customer Age]&lt;71,"51-70",IF(SalesTable[Customer Age]&lt;91,"71-90"))))</f>
        <v>51-70</v>
      </c>
      <c r="E26987">
        <v>59</v>
      </c>
      <c r="F26987" t="s">
        <v>0</v>
      </c>
      <c r="G26987" t="s">
        <v>15</v>
      </c>
      <c r="H26987" t="s">
        <v>18</v>
      </c>
      <c r="I26987" t="s">
        <v>3</v>
      </c>
      <c r="J26987" t="s">
        <v>6</v>
      </c>
      <c r="K26987">
        <v>2</v>
      </c>
      <c r="L26987" s="4">
        <v>18.5</v>
      </c>
      <c r="M26987" s="4">
        <v>21.5</v>
      </c>
      <c r="N26987" s="4">
        <v>37</v>
      </c>
      <c r="O26987" s="4">
        <v>43</v>
      </c>
      <c r="P26987" s="4">
        <f>SalesTable[[#This Row],[Revenue]]-SalesTable[[#This Row],[Cost]]</f>
        <v>6</v>
      </c>
    </row>
    <row r="26988" spans="1:16" x14ac:dyDescent="0.25">
      <c r="A26988" s="2">
        <v>42225</v>
      </c>
      <c r="B26988" s="3">
        <f>YEAR(SalesTable[[#This Row],[Date]])</f>
        <v>2015</v>
      </c>
      <c r="C26988" s="3" t="str">
        <f>TEXT(SalesTable[[#This Row],[Date]],"mmmm")</f>
        <v>August</v>
      </c>
      <c r="D26988" s="3" t="str">
        <f>IF(SalesTable[Customer Age]&lt;31,"21-30",IF(SalesTable[Customer Age]&lt;51,"31-50",IF(SalesTable[Customer Age]&lt;71,"51-70",IF(SalesTable[Customer Age]&lt;91,"71-90"))))</f>
        <v>51-70</v>
      </c>
      <c r="E26988">
        <v>59</v>
      </c>
      <c r="F26988" t="s">
        <v>0</v>
      </c>
      <c r="G26988" t="s">
        <v>15</v>
      </c>
      <c r="H26988" t="s">
        <v>18</v>
      </c>
      <c r="I26988" t="s">
        <v>3</v>
      </c>
      <c r="J26988" t="s">
        <v>6</v>
      </c>
      <c r="K26988">
        <v>3</v>
      </c>
      <c r="L26988" s="4">
        <v>6.67</v>
      </c>
      <c r="M26988" s="4">
        <v>7</v>
      </c>
      <c r="N26988" s="4">
        <v>20</v>
      </c>
      <c r="O26988" s="4">
        <v>21</v>
      </c>
      <c r="P26988" s="4">
        <f>SalesTable[[#This Row],[Revenue]]-SalesTable[[#This Row],[Cost]]</f>
        <v>1</v>
      </c>
    </row>
    <row r="26989" spans="1:16" x14ac:dyDescent="0.25">
      <c r="A26989" s="2">
        <v>42225</v>
      </c>
      <c r="B26989" s="3">
        <f>YEAR(SalesTable[[#This Row],[Date]])</f>
        <v>2015</v>
      </c>
      <c r="C26989" s="3" t="str">
        <f>TEXT(SalesTable[[#This Row],[Date]],"mmmm")</f>
        <v>August</v>
      </c>
      <c r="D26989" s="3" t="str">
        <f>IF(SalesTable[Customer Age]&lt;31,"21-30",IF(SalesTable[Customer Age]&lt;51,"31-50",IF(SalesTable[Customer Age]&lt;71,"51-70",IF(SalesTable[Customer Age]&lt;91,"71-90"))))</f>
        <v>51-70</v>
      </c>
      <c r="E26989">
        <v>59</v>
      </c>
      <c r="F26989" t="s">
        <v>0</v>
      </c>
      <c r="G26989" t="s">
        <v>15</v>
      </c>
      <c r="H26989" t="s">
        <v>18</v>
      </c>
      <c r="I26989" t="s">
        <v>3</v>
      </c>
      <c r="J26989" t="s">
        <v>6</v>
      </c>
      <c r="K26989">
        <v>3</v>
      </c>
      <c r="L26989" s="4">
        <v>158.33000000000001</v>
      </c>
      <c r="M26989" s="4">
        <v>157.66666666666666</v>
      </c>
      <c r="N26989" s="4">
        <v>475</v>
      </c>
      <c r="O26989" s="4">
        <v>473</v>
      </c>
      <c r="P26989" s="4">
        <f>SalesTable[[#This Row],[Revenue]]-SalesTable[[#This Row],[Cost]]</f>
        <v>-2</v>
      </c>
    </row>
    <row r="26990" spans="1:16" x14ac:dyDescent="0.25">
      <c r="A26990" s="2">
        <v>42234</v>
      </c>
      <c r="B26990" s="3">
        <f>YEAR(SalesTable[[#This Row],[Date]])</f>
        <v>2015</v>
      </c>
      <c r="C26990" s="3" t="str">
        <f>TEXT(SalesTable[[#This Row],[Date]],"mmmm")</f>
        <v>August</v>
      </c>
      <c r="D26990" s="3" t="str">
        <f>IF(SalesTable[Customer Age]&lt;31,"21-30",IF(SalesTable[Customer Age]&lt;51,"31-50",IF(SalesTable[Customer Age]&lt;71,"51-70",IF(SalesTable[Customer Age]&lt;91,"71-90"))))</f>
        <v>51-70</v>
      </c>
      <c r="E26990">
        <v>59</v>
      </c>
      <c r="F26990" t="s">
        <v>0</v>
      </c>
      <c r="G26990" t="s">
        <v>15</v>
      </c>
      <c r="H26990" t="s">
        <v>18</v>
      </c>
      <c r="I26990" t="s">
        <v>3</v>
      </c>
      <c r="J26990" t="s">
        <v>6</v>
      </c>
      <c r="K26990">
        <v>3</v>
      </c>
      <c r="L26990" s="4">
        <v>35</v>
      </c>
      <c r="M26990" s="4">
        <v>38.666666666666664</v>
      </c>
      <c r="N26990" s="4">
        <v>105</v>
      </c>
      <c r="O26990" s="4">
        <v>116</v>
      </c>
      <c r="P26990" s="4">
        <f>SalesTable[[#This Row],[Revenue]]-SalesTable[[#This Row],[Cost]]</f>
        <v>11</v>
      </c>
    </row>
    <row r="26991" spans="1:16" x14ac:dyDescent="0.25">
      <c r="A26991" s="2">
        <v>42309</v>
      </c>
      <c r="B26991" s="3">
        <f>YEAR(SalesTable[[#This Row],[Date]])</f>
        <v>2015</v>
      </c>
      <c r="C26991" s="3" t="str">
        <f>TEXT(SalesTable[[#This Row],[Date]],"mmmm")</f>
        <v>November</v>
      </c>
      <c r="D26991" s="3" t="str">
        <f>IF(SalesTable[Customer Age]&lt;31,"21-30",IF(SalesTable[Customer Age]&lt;51,"31-50",IF(SalesTable[Customer Age]&lt;71,"51-70",IF(SalesTable[Customer Age]&lt;91,"71-90"))))</f>
        <v>51-70</v>
      </c>
      <c r="E26991">
        <v>59</v>
      </c>
      <c r="F26991" t="s">
        <v>0</v>
      </c>
      <c r="G26991" t="s">
        <v>15</v>
      </c>
      <c r="H26991" t="s">
        <v>18</v>
      </c>
      <c r="I26991" t="s">
        <v>3</v>
      </c>
      <c r="J26991" t="s">
        <v>6</v>
      </c>
      <c r="K26991">
        <v>1</v>
      </c>
      <c r="L26991" s="4">
        <v>945</v>
      </c>
      <c r="M26991" s="4">
        <v>1003</v>
      </c>
      <c r="N26991" s="4">
        <v>945</v>
      </c>
      <c r="O26991" s="4">
        <v>1003</v>
      </c>
      <c r="P26991" s="4">
        <f>SalesTable[[#This Row],[Revenue]]-SalesTable[[#This Row],[Cost]]</f>
        <v>58</v>
      </c>
    </row>
    <row r="26992" spans="1:16" x14ac:dyDescent="0.25">
      <c r="A26992" s="2">
        <v>42309</v>
      </c>
      <c r="B26992" s="3">
        <f>YEAR(SalesTable[[#This Row],[Date]])</f>
        <v>2015</v>
      </c>
      <c r="C26992" s="3" t="str">
        <f>TEXT(SalesTable[[#This Row],[Date]],"mmmm")</f>
        <v>November</v>
      </c>
      <c r="D26992" s="3" t="str">
        <f>IF(SalesTable[Customer Age]&lt;31,"21-30",IF(SalesTable[Customer Age]&lt;51,"31-50",IF(SalesTable[Customer Age]&lt;71,"51-70",IF(SalesTable[Customer Age]&lt;91,"71-90"))))</f>
        <v>51-70</v>
      </c>
      <c r="E26992">
        <v>59</v>
      </c>
      <c r="F26992" t="s">
        <v>0</v>
      </c>
      <c r="G26992" t="s">
        <v>15</v>
      </c>
      <c r="H26992" t="s">
        <v>18</v>
      </c>
      <c r="I26992" t="s">
        <v>3</v>
      </c>
      <c r="J26992" t="s">
        <v>6</v>
      </c>
      <c r="K26992">
        <v>2</v>
      </c>
      <c r="L26992" s="4">
        <v>40</v>
      </c>
      <c r="M26992" s="4">
        <v>44.5</v>
      </c>
      <c r="N26992" s="4">
        <v>80</v>
      </c>
      <c r="O26992" s="4">
        <v>89</v>
      </c>
      <c r="P26992" s="4">
        <f>SalesTable[[#This Row],[Revenue]]-SalesTable[[#This Row],[Cost]]</f>
        <v>9</v>
      </c>
    </row>
    <row r="26993" spans="1:16" x14ac:dyDescent="0.25">
      <c r="A26993" s="2">
        <v>42309</v>
      </c>
      <c r="B26993" s="3">
        <f>YEAR(SalesTable[[#This Row],[Date]])</f>
        <v>2015</v>
      </c>
      <c r="C26993" s="3" t="str">
        <f>TEXT(SalesTable[[#This Row],[Date]],"mmmm")</f>
        <v>November</v>
      </c>
      <c r="D26993" s="3" t="str">
        <f>IF(SalesTable[Customer Age]&lt;31,"21-30",IF(SalesTable[Customer Age]&lt;51,"31-50",IF(SalesTable[Customer Age]&lt;71,"51-70",IF(SalesTable[Customer Age]&lt;91,"71-90"))))</f>
        <v>51-70</v>
      </c>
      <c r="E26993">
        <v>59</v>
      </c>
      <c r="F26993" t="s">
        <v>0</v>
      </c>
      <c r="G26993" t="s">
        <v>15</v>
      </c>
      <c r="H26993" t="s">
        <v>18</v>
      </c>
      <c r="I26993" t="s">
        <v>3</v>
      </c>
      <c r="J26993" t="s">
        <v>6</v>
      </c>
      <c r="K26993">
        <v>2</v>
      </c>
      <c r="L26993" s="4">
        <v>34.5</v>
      </c>
      <c r="M26993" s="4">
        <v>35</v>
      </c>
      <c r="N26993" s="4">
        <v>69</v>
      </c>
      <c r="O26993" s="4">
        <v>70</v>
      </c>
      <c r="P26993" s="4">
        <f>SalesTable[[#This Row],[Revenue]]-SalesTable[[#This Row],[Cost]]</f>
        <v>1</v>
      </c>
    </row>
    <row r="26994" spans="1:16" x14ac:dyDescent="0.25">
      <c r="A26994" s="2">
        <v>42318</v>
      </c>
      <c r="B26994" s="3">
        <f>YEAR(SalesTable[[#This Row],[Date]])</f>
        <v>2015</v>
      </c>
      <c r="C26994" s="3" t="str">
        <f>TEXT(SalesTable[[#This Row],[Date]],"mmmm")</f>
        <v>November</v>
      </c>
      <c r="D26994" s="3" t="str">
        <f>IF(SalesTable[Customer Age]&lt;31,"21-30",IF(SalesTable[Customer Age]&lt;51,"31-50",IF(SalesTable[Customer Age]&lt;71,"51-70",IF(SalesTable[Customer Age]&lt;91,"71-90"))))</f>
        <v>51-70</v>
      </c>
      <c r="E26994">
        <v>59</v>
      </c>
      <c r="F26994" t="s">
        <v>0</v>
      </c>
      <c r="G26994" t="s">
        <v>15</v>
      </c>
      <c r="H26994" t="s">
        <v>18</v>
      </c>
      <c r="I26994" t="s">
        <v>3</v>
      </c>
      <c r="J26994" t="s">
        <v>6</v>
      </c>
      <c r="K26994">
        <v>1</v>
      </c>
      <c r="L26994" s="4">
        <v>570</v>
      </c>
      <c r="M26994" s="4">
        <v>595</v>
      </c>
      <c r="N26994" s="4">
        <v>570</v>
      </c>
      <c r="O26994" s="4">
        <v>595</v>
      </c>
      <c r="P26994" s="4">
        <f>SalesTable[[#This Row],[Revenue]]-SalesTable[[#This Row],[Cost]]</f>
        <v>25</v>
      </c>
    </row>
    <row r="26995" spans="1:16" x14ac:dyDescent="0.25">
      <c r="A26995" s="2">
        <v>42318</v>
      </c>
      <c r="B26995" s="3">
        <f>YEAR(SalesTable[[#This Row],[Date]])</f>
        <v>2015</v>
      </c>
      <c r="C26995" s="3" t="str">
        <f>TEXT(SalesTable[[#This Row],[Date]],"mmmm")</f>
        <v>November</v>
      </c>
      <c r="D26995" s="3" t="str">
        <f>IF(SalesTable[Customer Age]&lt;31,"21-30",IF(SalesTable[Customer Age]&lt;51,"31-50",IF(SalesTable[Customer Age]&lt;71,"51-70",IF(SalesTable[Customer Age]&lt;91,"71-90"))))</f>
        <v>51-70</v>
      </c>
      <c r="E26995">
        <v>59</v>
      </c>
      <c r="F26995" t="s">
        <v>0</v>
      </c>
      <c r="G26995" t="s">
        <v>15</v>
      </c>
      <c r="H26995" t="s">
        <v>18</v>
      </c>
      <c r="I26995" t="s">
        <v>3</v>
      </c>
      <c r="J26995" t="s">
        <v>6</v>
      </c>
      <c r="K26995">
        <v>2</v>
      </c>
      <c r="L26995" s="4">
        <v>17.5</v>
      </c>
      <c r="M26995" s="4">
        <v>18.5</v>
      </c>
      <c r="N26995" s="4">
        <v>35</v>
      </c>
      <c r="O26995" s="4">
        <v>37</v>
      </c>
      <c r="P26995" s="4">
        <f>SalesTable[[#This Row],[Revenue]]-SalesTable[[#This Row],[Cost]]</f>
        <v>2</v>
      </c>
    </row>
    <row r="26996" spans="1:16" x14ac:dyDescent="0.25">
      <c r="A26996" s="2">
        <v>42329</v>
      </c>
      <c r="B26996" s="3">
        <f>YEAR(SalesTable[[#This Row],[Date]])</f>
        <v>2015</v>
      </c>
      <c r="C26996" s="3" t="str">
        <f>TEXT(SalesTable[[#This Row],[Date]],"mmmm")</f>
        <v>November</v>
      </c>
      <c r="D26996" s="3" t="str">
        <f>IF(SalesTable[Customer Age]&lt;31,"21-30",IF(SalesTable[Customer Age]&lt;51,"31-50",IF(SalesTable[Customer Age]&lt;71,"51-70",IF(SalesTable[Customer Age]&lt;91,"71-90"))))</f>
        <v>51-70</v>
      </c>
      <c r="E26996">
        <v>59</v>
      </c>
      <c r="F26996" t="s">
        <v>0</v>
      </c>
      <c r="G26996" t="s">
        <v>15</v>
      </c>
      <c r="H26996" t="s">
        <v>18</v>
      </c>
      <c r="I26996" t="s">
        <v>3</v>
      </c>
      <c r="J26996" t="s">
        <v>6</v>
      </c>
      <c r="K26996">
        <v>1</v>
      </c>
      <c r="L26996" s="4">
        <v>840</v>
      </c>
      <c r="M26996" s="4">
        <v>918</v>
      </c>
      <c r="N26996" s="4">
        <v>840</v>
      </c>
      <c r="O26996" s="4">
        <v>918</v>
      </c>
      <c r="P26996" s="4">
        <f>SalesTable[[#This Row],[Revenue]]-SalesTable[[#This Row],[Cost]]</f>
        <v>78</v>
      </c>
    </row>
    <row r="26997" spans="1:16" x14ac:dyDescent="0.25">
      <c r="A26997" s="2">
        <v>42402</v>
      </c>
      <c r="B26997" s="3">
        <f>YEAR(SalesTable[[#This Row],[Date]])</f>
        <v>2016</v>
      </c>
      <c r="C26997" s="3" t="str">
        <f>TEXT(SalesTable[[#This Row],[Date]],"mmmm")</f>
        <v>February</v>
      </c>
      <c r="D26997" s="3" t="str">
        <f>IF(SalesTable[Customer Age]&lt;31,"21-30",IF(SalesTable[Customer Age]&lt;51,"31-50",IF(SalesTable[Customer Age]&lt;71,"51-70",IF(SalesTable[Customer Age]&lt;91,"71-90"))))</f>
        <v>51-70</v>
      </c>
      <c r="E26997">
        <v>58</v>
      </c>
      <c r="F26997" t="s">
        <v>0</v>
      </c>
      <c r="G26997" t="s">
        <v>15</v>
      </c>
      <c r="H26997" t="s">
        <v>18</v>
      </c>
      <c r="I26997" t="s">
        <v>3</v>
      </c>
      <c r="J26997" t="s">
        <v>6</v>
      </c>
      <c r="K26997">
        <v>1</v>
      </c>
      <c r="L26997" s="4">
        <v>464</v>
      </c>
      <c r="M26997" s="4">
        <v>611</v>
      </c>
      <c r="N26997" s="4">
        <v>464</v>
      </c>
      <c r="O26997" s="4">
        <v>611</v>
      </c>
      <c r="P26997" s="4">
        <f>SalesTable[[#This Row],[Revenue]]-SalesTable[[#This Row],[Cost]]</f>
        <v>147</v>
      </c>
    </row>
    <row r="26998" spans="1:16" x14ac:dyDescent="0.25">
      <c r="A26998" s="2">
        <v>42402</v>
      </c>
      <c r="B26998" s="3">
        <f>YEAR(SalesTable[[#This Row],[Date]])</f>
        <v>2016</v>
      </c>
      <c r="C26998" s="3" t="str">
        <f>TEXT(SalesTable[[#This Row],[Date]],"mmmm")</f>
        <v>February</v>
      </c>
      <c r="D26998" s="3" t="str">
        <f>IF(SalesTable[Customer Age]&lt;31,"21-30",IF(SalesTable[Customer Age]&lt;51,"31-50",IF(SalesTable[Customer Age]&lt;71,"51-70",IF(SalesTable[Customer Age]&lt;91,"71-90"))))</f>
        <v>51-70</v>
      </c>
      <c r="E26998">
        <v>58</v>
      </c>
      <c r="F26998" t="s">
        <v>0</v>
      </c>
      <c r="G26998" t="s">
        <v>15</v>
      </c>
      <c r="H26998" t="s">
        <v>18</v>
      </c>
      <c r="I26998" t="s">
        <v>3</v>
      </c>
      <c r="J26998" t="s">
        <v>6</v>
      </c>
      <c r="K26998">
        <v>2</v>
      </c>
      <c r="L26998" s="4">
        <v>42.5</v>
      </c>
      <c r="M26998" s="4">
        <v>48</v>
      </c>
      <c r="N26998" s="4">
        <v>85</v>
      </c>
      <c r="O26998" s="4">
        <v>96</v>
      </c>
      <c r="P26998" s="4">
        <f>SalesTable[[#This Row],[Revenue]]-SalesTable[[#This Row],[Cost]]</f>
        <v>11</v>
      </c>
    </row>
    <row r="26999" spans="1:16" x14ac:dyDescent="0.25">
      <c r="A26999" s="2">
        <v>42402</v>
      </c>
      <c r="B26999" s="3">
        <f>YEAR(SalesTable[[#This Row],[Date]])</f>
        <v>2016</v>
      </c>
      <c r="C26999" s="3" t="str">
        <f>TEXT(SalesTable[[#This Row],[Date]],"mmmm")</f>
        <v>February</v>
      </c>
      <c r="D26999" s="3" t="str">
        <f>IF(SalesTable[Customer Age]&lt;31,"21-30",IF(SalesTable[Customer Age]&lt;51,"31-50",IF(SalesTable[Customer Age]&lt;71,"51-70",IF(SalesTable[Customer Age]&lt;91,"71-90"))))</f>
        <v>51-70</v>
      </c>
      <c r="E26999">
        <v>58</v>
      </c>
      <c r="F26999" t="s">
        <v>0</v>
      </c>
      <c r="G26999" t="s">
        <v>15</v>
      </c>
      <c r="H26999" t="s">
        <v>18</v>
      </c>
      <c r="I26999" t="s">
        <v>3</v>
      </c>
      <c r="J26999" t="s">
        <v>6</v>
      </c>
      <c r="K26999">
        <v>2</v>
      </c>
      <c r="L26999" s="4">
        <v>27.5</v>
      </c>
      <c r="M26999" s="4">
        <v>35.5</v>
      </c>
      <c r="N26999" s="4">
        <v>55</v>
      </c>
      <c r="O26999" s="4">
        <v>71</v>
      </c>
      <c r="P26999" s="4">
        <f>SalesTable[[#This Row],[Revenue]]-SalesTable[[#This Row],[Cost]]</f>
        <v>16</v>
      </c>
    </row>
    <row r="27000" spans="1:16" x14ac:dyDescent="0.25">
      <c r="A27000" s="2">
        <v>42448</v>
      </c>
      <c r="B27000" s="3">
        <f>YEAR(SalesTable[[#This Row],[Date]])</f>
        <v>2016</v>
      </c>
      <c r="C27000" s="3" t="str">
        <f>TEXT(SalesTable[[#This Row],[Date]],"mmmm")</f>
        <v>March</v>
      </c>
      <c r="D27000" s="3" t="str">
        <f>IF(SalesTable[Customer Age]&lt;31,"21-30",IF(SalesTable[Customer Age]&lt;51,"31-50",IF(SalesTable[Customer Age]&lt;71,"51-70",IF(SalesTable[Customer Age]&lt;91,"71-90"))))</f>
        <v>51-70</v>
      </c>
      <c r="E27000">
        <v>58</v>
      </c>
      <c r="F27000" t="s">
        <v>0</v>
      </c>
      <c r="G27000" t="s">
        <v>15</v>
      </c>
      <c r="H27000" t="s">
        <v>18</v>
      </c>
      <c r="I27000" t="s">
        <v>3</v>
      </c>
      <c r="J27000" t="s">
        <v>6</v>
      </c>
      <c r="K27000">
        <v>2</v>
      </c>
      <c r="L27000" s="4">
        <v>145</v>
      </c>
      <c r="M27000" s="4">
        <v>179</v>
      </c>
      <c r="N27000" s="4">
        <v>290</v>
      </c>
      <c r="O27000" s="4">
        <v>358</v>
      </c>
      <c r="P27000" s="4">
        <f>SalesTable[[#This Row],[Revenue]]-SalesTable[[#This Row],[Cost]]</f>
        <v>68</v>
      </c>
    </row>
    <row r="27001" spans="1:16" x14ac:dyDescent="0.25">
      <c r="A27001" s="2">
        <v>42448</v>
      </c>
      <c r="B27001" s="3">
        <f>YEAR(SalesTable[[#This Row],[Date]])</f>
        <v>2016</v>
      </c>
      <c r="C27001" s="3" t="str">
        <f>TEXT(SalesTable[[#This Row],[Date]],"mmmm")</f>
        <v>March</v>
      </c>
      <c r="D27001" s="3" t="str">
        <f>IF(SalesTable[Customer Age]&lt;31,"21-30",IF(SalesTable[Customer Age]&lt;51,"31-50",IF(SalesTable[Customer Age]&lt;71,"51-70",IF(SalesTable[Customer Age]&lt;91,"71-90"))))</f>
        <v>51-70</v>
      </c>
      <c r="E27001">
        <v>58</v>
      </c>
      <c r="F27001" t="s">
        <v>0</v>
      </c>
      <c r="G27001" t="s">
        <v>15</v>
      </c>
      <c r="H27001" t="s">
        <v>18</v>
      </c>
      <c r="I27001" t="s">
        <v>3</v>
      </c>
      <c r="J27001" t="s">
        <v>6</v>
      </c>
      <c r="K27001">
        <v>2</v>
      </c>
      <c r="L27001" s="4">
        <v>60</v>
      </c>
      <c r="M27001" s="4">
        <v>75</v>
      </c>
      <c r="N27001" s="4">
        <v>120</v>
      </c>
      <c r="O27001" s="4">
        <v>150</v>
      </c>
      <c r="P27001" s="4">
        <f>SalesTable[[#This Row],[Revenue]]-SalesTable[[#This Row],[Cost]]</f>
        <v>30</v>
      </c>
    </row>
    <row r="27002" spans="1:16" x14ac:dyDescent="0.25">
      <c r="A27002" s="2">
        <v>42457</v>
      </c>
      <c r="B27002" s="3">
        <f>YEAR(SalesTable[[#This Row],[Date]])</f>
        <v>2016</v>
      </c>
      <c r="C27002" s="3" t="str">
        <f>TEXT(SalesTable[[#This Row],[Date]],"mmmm")</f>
        <v>March</v>
      </c>
      <c r="D27002" s="3" t="str">
        <f>IF(SalesTable[Customer Age]&lt;31,"21-30",IF(SalesTable[Customer Age]&lt;51,"31-50",IF(SalesTable[Customer Age]&lt;71,"51-70",IF(SalesTable[Customer Age]&lt;91,"71-90"))))</f>
        <v>51-70</v>
      </c>
      <c r="E27002">
        <v>58</v>
      </c>
      <c r="F27002" t="s">
        <v>0</v>
      </c>
      <c r="G27002" t="s">
        <v>15</v>
      </c>
      <c r="H27002" t="s">
        <v>18</v>
      </c>
      <c r="I27002" t="s">
        <v>3</v>
      </c>
      <c r="J27002" t="s">
        <v>6</v>
      </c>
      <c r="K27002">
        <v>3</v>
      </c>
      <c r="L27002" s="4">
        <v>6.67</v>
      </c>
      <c r="M27002" s="4">
        <v>8</v>
      </c>
      <c r="N27002" s="4">
        <v>20</v>
      </c>
      <c r="O27002" s="4">
        <v>24</v>
      </c>
      <c r="P27002" s="4">
        <f>SalesTable[[#This Row],[Revenue]]-SalesTable[[#This Row],[Cost]]</f>
        <v>4</v>
      </c>
    </row>
    <row r="27003" spans="1:16" x14ac:dyDescent="0.25">
      <c r="A27003" s="2">
        <v>42457</v>
      </c>
      <c r="B27003" s="3">
        <f>YEAR(SalesTable[[#This Row],[Date]])</f>
        <v>2016</v>
      </c>
      <c r="C27003" s="3" t="str">
        <f>TEXT(SalesTable[[#This Row],[Date]],"mmmm")</f>
        <v>March</v>
      </c>
      <c r="D27003" s="3" t="str">
        <f>IF(SalesTable[Customer Age]&lt;31,"21-30",IF(SalesTable[Customer Age]&lt;51,"31-50",IF(SalesTable[Customer Age]&lt;71,"51-70",IF(SalesTable[Customer Age]&lt;91,"71-90"))))</f>
        <v>51-70</v>
      </c>
      <c r="E27003">
        <v>58</v>
      </c>
      <c r="F27003" t="s">
        <v>0</v>
      </c>
      <c r="G27003" t="s">
        <v>15</v>
      </c>
      <c r="H27003" t="s">
        <v>18</v>
      </c>
      <c r="I27003" t="s">
        <v>3</v>
      </c>
      <c r="J27003" t="s">
        <v>6</v>
      </c>
      <c r="K27003">
        <v>3</v>
      </c>
      <c r="L27003" s="4">
        <v>140</v>
      </c>
      <c r="M27003" s="4">
        <v>167.66666666666666</v>
      </c>
      <c r="N27003" s="4">
        <v>420</v>
      </c>
      <c r="O27003" s="4">
        <v>503</v>
      </c>
      <c r="P27003" s="4">
        <f>SalesTable[[#This Row],[Revenue]]-SalesTable[[#This Row],[Cost]]</f>
        <v>83</v>
      </c>
    </row>
    <row r="27004" spans="1:16" x14ac:dyDescent="0.25">
      <c r="A27004" s="2">
        <v>42490</v>
      </c>
      <c r="B27004" s="3">
        <f>YEAR(SalesTable[[#This Row],[Date]])</f>
        <v>2016</v>
      </c>
      <c r="C27004" s="3" t="str">
        <f>TEXT(SalesTable[[#This Row],[Date]],"mmmm")</f>
        <v>April</v>
      </c>
      <c r="D27004" s="3" t="str">
        <f>IF(SalesTable[Customer Age]&lt;31,"21-30",IF(SalesTable[Customer Age]&lt;51,"31-50",IF(SalesTable[Customer Age]&lt;71,"51-70",IF(SalesTable[Customer Age]&lt;91,"71-90"))))</f>
        <v>51-70</v>
      </c>
      <c r="E27004">
        <v>58</v>
      </c>
      <c r="F27004" t="s">
        <v>0</v>
      </c>
      <c r="G27004" t="s">
        <v>15</v>
      </c>
      <c r="H27004" t="s">
        <v>18</v>
      </c>
      <c r="I27004" t="s">
        <v>3</v>
      </c>
      <c r="J27004" t="s">
        <v>6</v>
      </c>
      <c r="K27004">
        <v>1</v>
      </c>
      <c r="L27004" s="4">
        <v>600</v>
      </c>
      <c r="M27004" s="4">
        <v>750</v>
      </c>
      <c r="N27004" s="4">
        <v>600</v>
      </c>
      <c r="O27004" s="4">
        <v>750</v>
      </c>
      <c r="P27004" s="4">
        <f>SalesTable[[#This Row],[Revenue]]-SalesTable[[#This Row],[Cost]]</f>
        <v>150</v>
      </c>
    </row>
    <row r="27005" spans="1:16" x14ac:dyDescent="0.25">
      <c r="A27005" s="2">
        <v>42504</v>
      </c>
      <c r="B27005" s="3">
        <f>YEAR(SalesTable[[#This Row],[Date]])</f>
        <v>2016</v>
      </c>
      <c r="C27005" s="3" t="str">
        <f>TEXT(SalesTable[[#This Row],[Date]],"mmmm")</f>
        <v>May</v>
      </c>
      <c r="D27005" s="3" t="str">
        <f>IF(SalesTable[Customer Age]&lt;31,"21-30",IF(SalesTable[Customer Age]&lt;51,"31-50",IF(SalesTable[Customer Age]&lt;71,"51-70",IF(SalesTable[Customer Age]&lt;91,"71-90"))))</f>
        <v>51-70</v>
      </c>
      <c r="E27005">
        <v>58</v>
      </c>
      <c r="F27005" t="s">
        <v>0</v>
      </c>
      <c r="G27005" t="s">
        <v>15</v>
      </c>
      <c r="H27005" t="s">
        <v>18</v>
      </c>
      <c r="I27005" t="s">
        <v>3</v>
      </c>
      <c r="J27005" t="s">
        <v>6</v>
      </c>
      <c r="K27005">
        <v>2</v>
      </c>
      <c r="L27005" s="4">
        <v>50</v>
      </c>
      <c r="M27005" s="4">
        <v>63.5</v>
      </c>
      <c r="N27005" s="4">
        <v>100</v>
      </c>
      <c r="O27005" s="4">
        <v>127</v>
      </c>
      <c r="P27005" s="4">
        <f>SalesTable[[#This Row],[Revenue]]-SalesTable[[#This Row],[Cost]]</f>
        <v>27</v>
      </c>
    </row>
    <row r="27006" spans="1:16" x14ac:dyDescent="0.25">
      <c r="A27006" s="2">
        <v>42504</v>
      </c>
      <c r="B27006" s="3">
        <f>YEAR(SalesTable[[#This Row],[Date]])</f>
        <v>2016</v>
      </c>
      <c r="C27006" s="3" t="str">
        <f>TEXT(SalesTable[[#This Row],[Date]],"mmmm")</f>
        <v>May</v>
      </c>
      <c r="D27006" s="3" t="str">
        <f>IF(SalesTable[Customer Age]&lt;31,"21-30",IF(SalesTable[Customer Age]&lt;51,"31-50",IF(SalesTable[Customer Age]&lt;71,"51-70",IF(SalesTable[Customer Age]&lt;91,"71-90"))))</f>
        <v>51-70</v>
      </c>
      <c r="E27006">
        <v>58</v>
      </c>
      <c r="F27006" t="s">
        <v>0</v>
      </c>
      <c r="G27006" t="s">
        <v>15</v>
      </c>
      <c r="H27006" t="s">
        <v>18</v>
      </c>
      <c r="I27006" t="s">
        <v>3</v>
      </c>
      <c r="J27006" t="s">
        <v>6</v>
      </c>
      <c r="K27006">
        <v>3</v>
      </c>
      <c r="L27006" s="4">
        <v>170</v>
      </c>
      <c r="M27006" s="4">
        <v>209</v>
      </c>
      <c r="N27006" s="4">
        <v>510</v>
      </c>
      <c r="O27006" s="4">
        <v>627</v>
      </c>
      <c r="P27006" s="4">
        <f>SalesTable[[#This Row],[Revenue]]-SalesTable[[#This Row],[Cost]]</f>
        <v>117</v>
      </c>
    </row>
    <row r="27007" spans="1:16" x14ac:dyDescent="0.25">
      <c r="A27007" s="2">
        <v>42504</v>
      </c>
      <c r="B27007" s="3">
        <f>YEAR(SalesTable[[#This Row],[Date]])</f>
        <v>2016</v>
      </c>
      <c r="C27007" s="3" t="str">
        <f>TEXT(SalesTable[[#This Row],[Date]],"mmmm")</f>
        <v>May</v>
      </c>
      <c r="D27007" s="3" t="str">
        <f>IF(SalesTable[Customer Age]&lt;31,"21-30",IF(SalesTable[Customer Age]&lt;51,"31-50",IF(SalesTable[Customer Age]&lt;71,"51-70",IF(SalesTable[Customer Age]&lt;91,"71-90"))))</f>
        <v>51-70</v>
      </c>
      <c r="E27007">
        <v>58</v>
      </c>
      <c r="F27007" t="s">
        <v>0</v>
      </c>
      <c r="G27007" t="s">
        <v>15</v>
      </c>
      <c r="H27007" t="s">
        <v>18</v>
      </c>
      <c r="I27007" t="s">
        <v>3</v>
      </c>
      <c r="J27007" t="s">
        <v>6</v>
      </c>
      <c r="K27007">
        <v>1</v>
      </c>
      <c r="L27007" s="4">
        <v>55</v>
      </c>
      <c r="M27007" s="4">
        <v>76</v>
      </c>
      <c r="N27007" s="4">
        <v>55</v>
      </c>
      <c r="O27007" s="4">
        <v>76</v>
      </c>
      <c r="P27007" s="4">
        <f>SalesTable[[#This Row],[Revenue]]-SalesTable[[#This Row],[Cost]]</f>
        <v>21</v>
      </c>
    </row>
    <row r="27008" spans="1:16" x14ac:dyDescent="0.25">
      <c r="A27008" s="2">
        <v>42505</v>
      </c>
      <c r="B27008" s="3">
        <f>YEAR(SalesTable[[#This Row],[Date]])</f>
        <v>2016</v>
      </c>
      <c r="C27008" s="3" t="str">
        <f>TEXT(SalesTable[[#This Row],[Date]],"mmmm")</f>
        <v>May</v>
      </c>
      <c r="D27008" s="3" t="str">
        <f>IF(SalesTable[Customer Age]&lt;31,"21-30",IF(SalesTable[Customer Age]&lt;51,"31-50",IF(SalesTable[Customer Age]&lt;71,"51-70",IF(SalesTable[Customer Age]&lt;91,"71-90"))))</f>
        <v>51-70</v>
      </c>
      <c r="E27008">
        <v>58</v>
      </c>
      <c r="F27008" t="s">
        <v>0</v>
      </c>
      <c r="G27008" t="s">
        <v>15</v>
      </c>
      <c r="H27008" t="s">
        <v>18</v>
      </c>
      <c r="I27008" t="s">
        <v>3</v>
      </c>
      <c r="J27008" t="s">
        <v>6</v>
      </c>
      <c r="K27008">
        <v>1</v>
      </c>
      <c r="L27008" s="4">
        <v>424</v>
      </c>
      <c r="M27008" s="4">
        <v>536</v>
      </c>
      <c r="N27008" s="4">
        <v>424</v>
      </c>
      <c r="O27008" s="4">
        <v>536</v>
      </c>
      <c r="P27008" s="4">
        <f>SalesTable[[#This Row],[Revenue]]-SalesTable[[#This Row],[Cost]]</f>
        <v>112</v>
      </c>
    </row>
    <row r="27009" spans="1:16" x14ac:dyDescent="0.25">
      <c r="A27009" s="2">
        <v>42545</v>
      </c>
      <c r="B27009" s="3">
        <f>YEAR(SalesTable[[#This Row],[Date]])</f>
        <v>2016</v>
      </c>
      <c r="C27009" s="3" t="str">
        <f>TEXT(SalesTable[[#This Row],[Date]],"mmmm")</f>
        <v>June</v>
      </c>
      <c r="D27009" s="3" t="str">
        <f>IF(SalesTable[Customer Age]&lt;31,"21-30",IF(SalesTable[Customer Age]&lt;51,"31-50",IF(SalesTable[Customer Age]&lt;71,"51-70",IF(SalesTable[Customer Age]&lt;91,"71-90"))))</f>
        <v>51-70</v>
      </c>
      <c r="E27009">
        <v>58</v>
      </c>
      <c r="F27009" t="s">
        <v>0</v>
      </c>
      <c r="G27009" t="s">
        <v>15</v>
      </c>
      <c r="H27009" t="s">
        <v>18</v>
      </c>
      <c r="I27009" t="s">
        <v>3</v>
      </c>
      <c r="J27009" t="s">
        <v>6</v>
      </c>
      <c r="K27009">
        <v>2</v>
      </c>
      <c r="L27009" s="4">
        <v>55</v>
      </c>
      <c r="M27009" s="4">
        <v>70.5</v>
      </c>
      <c r="N27009" s="4">
        <v>110</v>
      </c>
      <c r="O27009" s="4">
        <v>141</v>
      </c>
      <c r="P27009" s="4">
        <f>SalesTable[[#This Row],[Revenue]]-SalesTable[[#This Row],[Cost]]</f>
        <v>31</v>
      </c>
    </row>
    <row r="27010" spans="1:16" x14ac:dyDescent="0.25">
      <c r="A27010" s="2">
        <v>42545</v>
      </c>
      <c r="B27010" s="3">
        <f>YEAR(SalesTable[[#This Row],[Date]])</f>
        <v>2016</v>
      </c>
      <c r="C27010" s="3" t="str">
        <f>TEXT(SalesTable[[#This Row],[Date]],"mmmm")</f>
        <v>June</v>
      </c>
      <c r="D27010" s="3" t="str">
        <f>IF(SalesTable[Customer Age]&lt;31,"21-30",IF(SalesTable[Customer Age]&lt;51,"31-50",IF(SalesTable[Customer Age]&lt;71,"51-70",IF(SalesTable[Customer Age]&lt;91,"71-90"))))</f>
        <v>51-70</v>
      </c>
      <c r="E27010">
        <v>58</v>
      </c>
      <c r="F27010" t="s">
        <v>0</v>
      </c>
      <c r="G27010" t="s">
        <v>15</v>
      </c>
      <c r="H27010" t="s">
        <v>18</v>
      </c>
      <c r="I27010" t="s">
        <v>3</v>
      </c>
      <c r="J27010" t="s">
        <v>6</v>
      </c>
      <c r="K27010">
        <v>3</v>
      </c>
      <c r="L27010" s="4">
        <v>180</v>
      </c>
      <c r="M27010" s="4">
        <v>243.66666666666666</v>
      </c>
      <c r="N27010" s="4">
        <v>540</v>
      </c>
      <c r="O27010" s="4">
        <v>731</v>
      </c>
      <c r="P27010" s="4">
        <f>SalesTable[[#This Row],[Revenue]]-SalesTable[[#This Row],[Cost]]</f>
        <v>191</v>
      </c>
    </row>
    <row r="27011" spans="1:16" x14ac:dyDescent="0.25">
      <c r="A27011" s="2">
        <v>42229</v>
      </c>
      <c r="B27011" s="3">
        <f>YEAR(SalesTable[[#This Row],[Date]])</f>
        <v>2015</v>
      </c>
      <c r="C27011" s="3" t="str">
        <f>TEXT(SalesTable[[#This Row],[Date]],"mmmm")</f>
        <v>August</v>
      </c>
      <c r="D27011" s="3" t="str">
        <f>IF(SalesTable[Customer Age]&lt;31,"21-30",IF(SalesTable[Customer Age]&lt;51,"31-50",IF(SalesTable[Customer Age]&lt;71,"51-70",IF(SalesTable[Customer Age]&lt;91,"71-90"))))</f>
        <v>51-70</v>
      </c>
      <c r="E27011">
        <v>58</v>
      </c>
      <c r="F27011" t="s">
        <v>0</v>
      </c>
      <c r="G27011" t="s">
        <v>15</v>
      </c>
      <c r="H27011" t="s">
        <v>18</v>
      </c>
      <c r="I27011" t="s">
        <v>3</v>
      </c>
      <c r="J27011" t="s">
        <v>6</v>
      </c>
      <c r="K27011">
        <v>3</v>
      </c>
      <c r="L27011" s="4">
        <v>3.33</v>
      </c>
      <c r="M27011" s="4">
        <v>3.3333333333333335</v>
      </c>
      <c r="N27011" s="4">
        <v>10</v>
      </c>
      <c r="O27011" s="4">
        <v>10</v>
      </c>
      <c r="P27011" s="4">
        <f>SalesTable[[#This Row],[Revenue]]-SalesTable[[#This Row],[Cost]]</f>
        <v>0</v>
      </c>
    </row>
    <row r="27012" spans="1:16" x14ac:dyDescent="0.25">
      <c r="A27012" s="2">
        <v>42240</v>
      </c>
      <c r="B27012" s="3">
        <f>YEAR(SalesTable[[#This Row],[Date]])</f>
        <v>2015</v>
      </c>
      <c r="C27012" s="3" t="str">
        <f>TEXT(SalesTable[[#This Row],[Date]],"mmmm")</f>
        <v>August</v>
      </c>
      <c r="D27012" s="3" t="str">
        <f>IF(SalesTable[Customer Age]&lt;31,"21-30",IF(SalesTable[Customer Age]&lt;51,"31-50",IF(SalesTable[Customer Age]&lt;71,"51-70",IF(SalesTable[Customer Age]&lt;91,"71-90"))))</f>
        <v>51-70</v>
      </c>
      <c r="E27012">
        <v>58</v>
      </c>
      <c r="F27012" t="s">
        <v>0</v>
      </c>
      <c r="G27012" t="s">
        <v>15</v>
      </c>
      <c r="H27012" t="s">
        <v>18</v>
      </c>
      <c r="I27012" t="s">
        <v>3</v>
      </c>
      <c r="J27012" t="s">
        <v>6</v>
      </c>
      <c r="K27012">
        <v>3</v>
      </c>
      <c r="L27012" s="4">
        <v>8.33</v>
      </c>
      <c r="M27012" s="4">
        <v>9</v>
      </c>
      <c r="N27012" s="4">
        <v>25</v>
      </c>
      <c r="O27012" s="4">
        <v>27</v>
      </c>
      <c r="P27012" s="4">
        <f>SalesTable[[#This Row],[Revenue]]-SalesTable[[#This Row],[Cost]]</f>
        <v>2</v>
      </c>
    </row>
    <row r="27013" spans="1:16" x14ac:dyDescent="0.25">
      <c r="A27013" s="2">
        <v>42240</v>
      </c>
      <c r="B27013" s="3">
        <f>YEAR(SalesTable[[#This Row],[Date]])</f>
        <v>2015</v>
      </c>
      <c r="C27013" s="3" t="str">
        <f>TEXT(SalesTable[[#This Row],[Date]],"mmmm")</f>
        <v>August</v>
      </c>
      <c r="D27013" s="3" t="str">
        <f>IF(SalesTable[Customer Age]&lt;31,"21-30",IF(SalesTable[Customer Age]&lt;51,"31-50",IF(SalesTable[Customer Age]&lt;71,"51-70",IF(SalesTable[Customer Age]&lt;91,"71-90"))))</f>
        <v>51-70</v>
      </c>
      <c r="E27013">
        <v>58</v>
      </c>
      <c r="F27013" t="s">
        <v>0</v>
      </c>
      <c r="G27013" t="s">
        <v>15</v>
      </c>
      <c r="H27013" t="s">
        <v>18</v>
      </c>
      <c r="I27013" t="s">
        <v>3</v>
      </c>
      <c r="J27013" t="s">
        <v>6</v>
      </c>
      <c r="K27013">
        <v>3</v>
      </c>
      <c r="L27013" s="4">
        <v>221.67</v>
      </c>
      <c r="M27013" s="4">
        <v>236</v>
      </c>
      <c r="N27013" s="4">
        <v>665</v>
      </c>
      <c r="O27013" s="4">
        <v>708</v>
      </c>
      <c r="P27013" s="4">
        <f>SalesTable[[#This Row],[Revenue]]-SalesTable[[#This Row],[Cost]]</f>
        <v>43</v>
      </c>
    </row>
    <row r="27014" spans="1:16" x14ac:dyDescent="0.25">
      <c r="A27014" s="2">
        <v>42310</v>
      </c>
      <c r="B27014" s="3">
        <f>YEAR(SalesTable[[#This Row],[Date]])</f>
        <v>2015</v>
      </c>
      <c r="C27014" s="3" t="str">
        <f>TEXT(SalesTable[[#This Row],[Date]],"mmmm")</f>
        <v>November</v>
      </c>
      <c r="D27014" s="3" t="str">
        <f>IF(SalesTable[Customer Age]&lt;31,"21-30",IF(SalesTable[Customer Age]&lt;51,"31-50",IF(SalesTable[Customer Age]&lt;71,"51-70",IF(SalesTable[Customer Age]&lt;91,"71-90"))))</f>
        <v>51-70</v>
      </c>
      <c r="E27014">
        <v>58</v>
      </c>
      <c r="F27014" t="s">
        <v>0</v>
      </c>
      <c r="G27014" t="s">
        <v>15</v>
      </c>
      <c r="H27014" t="s">
        <v>18</v>
      </c>
      <c r="I27014" t="s">
        <v>3</v>
      </c>
      <c r="J27014" t="s">
        <v>6</v>
      </c>
      <c r="K27014">
        <v>2</v>
      </c>
      <c r="L27014" s="4">
        <v>75</v>
      </c>
      <c r="M27014" s="4">
        <v>93</v>
      </c>
      <c r="N27014" s="4">
        <v>150</v>
      </c>
      <c r="O27014" s="4">
        <v>186</v>
      </c>
      <c r="P27014" s="4">
        <f>SalesTable[[#This Row],[Revenue]]-SalesTable[[#This Row],[Cost]]</f>
        <v>36</v>
      </c>
    </row>
    <row r="27015" spans="1:16" x14ac:dyDescent="0.25">
      <c r="A27015" s="2">
        <v>42310</v>
      </c>
      <c r="B27015" s="3">
        <f>YEAR(SalesTable[[#This Row],[Date]])</f>
        <v>2015</v>
      </c>
      <c r="C27015" s="3" t="str">
        <f>TEXT(SalesTable[[#This Row],[Date]],"mmmm")</f>
        <v>November</v>
      </c>
      <c r="D27015" s="3" t="str">
        <f>IF(SalesTable[Customer Age]&lt;31,"21-30",IF(SalesTable[Customer Age]&lt;51,"31-50",IF(SalesTable[Customer Age]&lt;71,"51-70",IF(SalesTable[Customer Age]&lt;91,"71-90"))))</f>
        <v>51-70</v>
      </c>
      <c r="E27015">
        <v>58</v>
      </c>
      <c r="F27015" t="s">
        <v>0</v>
      </c>
      <c r="G27015" t="s">
        <v>15</v>
      </c>
      <c r="H27015" t="s">
        <v>18</v>
      </c>
      <c r="I27015" t="s">
        <v>3</v>
      </c>
      <c r="J27015" t="s">
        <v>6</v>
      </c>
      <c r="K27015">
        <v>1</v>
      </c>
      <c r="L27015" s="4">
        <v>64</v>
      </c>
      <c r="M27015" s="4">
        <v>66</v>
      </c>
      <c r="N27015" s="4">
        <v>64</v>
      </c>
      <c r="O27015" s="4">
        <v>66</v>
      </c>
      <c r="P27015" s="4">
        <f>SalesTable[[#This Row],[Revenue]]-SalesTable[[#This Row],[Cost]]</f>
        <v>2</v>
      </c>
    </row>
    <row r="27016" spans="1:16" x14ac:dyDescent="0.25">
      <c r="A27016" s="2">
        <v>42311</v>
      </c>
      <c r="B27016" s="3">
        <f>YEAR(SalesTable[[#This Row],[Date]])</f>
        <v>2015</v>
      </c>
      <c r="C27016" s="3" t="str">
        <f>TEXT(SalesTable[[#This Row],[Date]],"mmmm")</f>
        <v>November</v>
      </c>
      <c r="D27016" s="3" t="str">
        <f>IF(SalesTable[Customer Age]&lt;31,"21-30",IF(SalesTable[Customer Age]&lt;51,"31-50",IF(SalesTable[Customer Age]&lt;71,"51-70",IF(SalesTable[Customer Age]&lt;91,"71-90"))))</f>
        <v>51-70</v>
      </c>
      <c r="E27016">
        <v>58</v>
      </c>
      <c r="F27016" t="s">
        <v>0</v>
      </c>
      <c r="G27016" t="s">
        <v>15</v>
      </c>
      <c r="H27016" t="s">
        <v>18</v>
      </c>
      <c r="I27016" t="s">
        <v>3</v>
      </c>
      <c r="J27016" t="s">
        <v>6</v>
      </c>
      <c r="K27016">
        <v>1</v>
      </c>
      <c r="L27016" s="4">
        <v>130</v>
      </c>
      <c r="M27016" s="4">
        <v>128</v>
      </c>
      <c r="N27016" s="4">
        <v>130</v>
      </c>
      <c r="O27016" s="4">
        <v>128</v>
      </c>
      <c r="P27016" s="4">
        <f>SalesTable[[#This Row],[Revenue]]-SalesTable[[#This Row],[Cost]]</f>
        <v>-2</v>
      </c>
    </row>
    <row r="27017" spans="1:16" x14ac:dyDescent="0.25">
      <c r="A27017" s="2">
        <v>42311</v>
      </c>
      <c r="B27017" s="3">
        <f>YEAR(SalesTable[[#This Row],[Date]])</f>
        <v>2015</v>
      </c>
      <c r="C27017" s="3" t="str">
        <f>TEXT(SalesTable[[#This Row],[Date]],"mmmm")</f>
        <v>November</v>
      </c>
      <c r="D27017" s="3" t="str">
        <f>IF(SalesTable[Customer Age]&lt;31,"21-30",IF(SalesTable[Customer Age]&lt;51,"31-50",IF(SalesTable[Customer Age]&lt;71,"51-70",IF(SalesTable[Customer Age]&lt;91,"71-90"))))</f>
        <v>51-70</v>
      </c>
      <c r="E27017">
        <v>58</v>
      </c>
      <c r="F27017" t="s">
        <v>0</v>
      </c>
      <c r="G27017" t="s">
        <v>15</v>
      </c>
      <c r="H27017" t="s">
        <v>18</v>
      </c>
      <c r="I27017" t="s">
        <v>3</v>
      </c>
      <c r="J27017" t="s">
        <v>6</v>
      </c>
      <c r="K27017">
        <v>1</v>
      </c>
      <c r="L27017" s="4">
        <v>92</v>
      </c>
      <c r="M27017" s="4">
        <v>95</v>
      </c>
      <c r="N27017" s="4">
        <v>92</v>
      </c>
      <c r="O27017" s="4">
        <v>95</v>
      </c>
      <c r="P27017" s="4">
        <f>SalesTable[[#This Row],[Revenue]]-SalesTable[[#This Row],[Cost]]</f>
        <v>3</v>
      </c>
    </row>
    <row r="27018" spans="1:16" x14ac:dyDescent="0.25">
      <c r="A27018" s="2">
        <v>42311</v>
      </c>
      <c r="B27018" s="3">
        <f>YEAR(SalesTable[[#This Row],[Date]])</f>
        <v>2015</v>
      </c>
      <c r="C27018" s="3" t="str">
        <f>TEXT(SalesTable[[#This Row],[Date]],"mmmm")</f>
        <v>November</v>
      </c>
      <c r="D27018" s="3" t="str">
        <f>IF(SalesTable[Customer Age]&lt;31,"21-30",IF(SalesTable[Customer Age]&lt;51,"31-50",IF(SalesTable[Customer Age]&lt;71,"51-70",IF(SalesTable[Customer Age]&lt;91,"71-90"))))</f>
        <v>51-70</v>
      </c>
      <c r="E27018">
        <v>58</v>
      </c>
      <c r="F27018" t="s">
        <v>0</v>
      </c>
      <c r="G27018" t="s">
        <v>15</v>
      </c>
      <c r="H27018" t="s">
        <v>18</v>
      </c>
      <c r="I27018" t="s">
        <v>8</v>
      </c>
      <c r="J27018" t="s">
        <v>25</v>
      </c>
      <c r="K27018">
        <v>1</v>
      </c>
      <c r="L27018" s="4">
        <v>1588</v>
      </c>
      <c r="M27018" s="4">
        <v>1621</v>
      </c>
      <c r="N27018" s="4">
        <v>1588</v>
      </c>
      <c r="O27018" s="4">
        <v>1621</v>
      </c>
      <c r="P27018" s="4">
        <f>SalesTable[[#This Row],[Revenue]]-SalesTable[[#This Row],[Cost]]</f>
        <v>33</v>
      </c>
    </row>
    <row r="27019" spans="1:16" x14ac:dyDescent="0.25">
      <c r="A27019" s="2">
        <v>42347</v>
      </c>
      <c r="B27019" s="3">
        <f>YEAR(SalesTable[[#This Row],[Date]])</f>
        <v>2015</v>
      </c>
      <c r="C27019" s="3" t="str">
        <f>TEXT(SalesTable[[#This Row],[Date]],"mmmm")</f>
        <v>December</v>
      </c>
      <c r="D27019" s="3" t="str">
        <f>IF(SalesTable[Customer Age]&lt;31,"21-30",IF(SalesTable[Customer Age]&lt;51,"31-50",IF(SalesTable[Customer Age]&lt;71,"51-70",IF(SalesTable[Customer Age]&lt;91,"71-90"))))</f>
        <v>51-70</v>
      </c>
      <c r="E27019">
        <v>58</v>
      </c>
      <c r="F27019" t="s">
        <v>0</v>
      </c>
      <c r="G27019" t="s">
        <v>15</v>
      </c>
      <c r="H27019" t="s">
        <v>18</v>
      </c>
      <c r="I27019" t="s">
        <v>3</v>
      </c>
      <c r="J27019" t="s">
        <v>6</v>
      </c>
      <c r="K27019">
        <v>3</v>
      </c>
      <c r="L27019" s="4">
        <v>13.33</v>
      </c>
      <c r="M27019" s="4">
        <v>15.666666666666666</v>
      </c>
      <c r="N27019" s="4">
        <v>40</v>
      </c>
      <c r="O27019" s="4">
        <v>47</v>
      </c>
      <c r="P27019" s="4">
        <f>SalesTable[[#This Row],[Revenue]]-SalesTable[[#This Row],[Cost]]</f>
        <v>7</v>
      </c>
    </row>
    <row r="27020" spans="1:16" x14ac:dyDescent="0.25">
      <c r="A27020" s="2">
        <v>42347</v>
      </c>
      <c r="B27020" s="3">
        <f>YEAR(SalesTable[[#This Row],[Date]])</f>
        <v>2015</v>
      </c>
      <c r="C27020" s="3" t="str">
        <f>TEXT(SalesTable[[#This Row],[Date]],"mmmm")</f>
        <v>December</v>
      </c>
      <c r="D27020" s="3" t="str">
        <f>IF(SalesTable[Customer Age]&lt;31,"21-30",IF(SalesTable[Customer Age]&lt;51,"31-50",IF(SalesTable[Customer Age]&lt;71,"51-70",IF(SalesTable[Customer Age]&lt;91,"71-90"))))</f>
        <v>51-70</v>
      </c>
      <c r="E27020">
        <v>58</v>
      </c>
      <c r="F27020" t="s">
        <v>0</v>
      </c>
      <c r="G27020" t="s">
        <v>15</v>
      </c>
      <c r="H27020" t="s">
        <v>18</v>
      </c>
      <c r="I27020" t="s">
        <v>3</v>
      </c>
      <c r="J27020" t="s">
        <v>6</v>
      </c>
      <c r="K27020">
        <v>1</v>
      </c>
      <c r="L27020" s="4">
        <v>450</v>
      </c>
      <c r="M27020" s="4">
        <v>493</v>
      </c>
      <c r="N27020" s="4">
        <v>450</v>
      </c>
      <c r="O27020" s="4">
        <v>493</v>
      </c>
      <c r="P27020" s="4">
        <f>SalesTable[[#This Row],[Revenue]]-SalesTable[[#This Row],[Cost]]</f>
        <v>43</v>
      </c>
    </row>
    <row r="27021" spans="1:16" x14ac:dyDescent="0.25">
      <c r="A27021" s="2">
        <v>42347</v>
      </c>
      <c r="B27021" s="3">
        <f>YEAR(SalesTable[[#This Row],[Date]])</f>
        <v>2015</v>
      </c>
      <c r="C27021" s="3" t="str">
        <f>TEXT(SalesTable[[#This Row],[Date]],"mmmm")</f>
        <v>December</v>
      </c>
      <c r="D27021" s="3" t="str">
        <f>IF(SalesTable[Customer Age]&lt;31,"21-30",IF(SalesTable[Customer Age]&lt;51,"31-50",IF(SalesTable[Customer Age]&lt;71,"51-70",IF(SalesTable[Customer Age]&lt;91,"71-90"))))</f>
        <v>51-70</v>
      </c>
      <c r="E27021">
        <v>58</v>
      </c>
      <c r="F27021" t="s">
        <v>0</v>
      </c>
      <c r="G27021" t="s">
        <v>15</v>
      </c>
      <c r="H27021" t="s">
        <v>18</v>
      </c>
      <c r="I27021" t="s">
        <v>3</v>
      </c>
      <c r="J27021" t="s">
        <v>6</v>
      </c>
      <c r="K27021">
        <v>3</v>
      </c>
      <c r="L27021" s="4">
        <v>16</v>
      </c>
      <c r="M27021" s="4">
        <v>16.666666666666668</v>
      </c>
      <c r="N27021" s="4">
        <v>48</v>
      </c>
      <c r="O27021" s="4">
        <v>50</v>
      </c>
      <c r="P27021" s="4">
        <f>SalesTable[[#This Row],[Revenue]]-SalesTable[[#This Row],[Cost]]</f>
        <v>2</v>
      </c>
    </row>
    <row r="27022" spans="1:16" x14ac:dyDescent="0.25">
      <c r="A27022" s="2">
        <v>42512</v>
      </c>
      <c r="B27022" s="3">
        <f>YEAR(SalesTable[[#This Row],[Date]])</f>
        <v>2016</v>
      </c>
      <c r="C27022" s="3" t="str">
        <f>TEXT(SalesTable[[#This Row],[Date]],"mmmm")</f>
        <v>May</v>
      </c>
      <c r="D27022" s="3" t="str">
        <f>IF(SalesTable[Customer Age]&lt;31,"21-30",IF(SalesTable[Customer Age]&lt;51,"31-50",IF(SalesTable[Customer Age]&lt;71,"51-70",IF(SalesTable[Customer Age]&lt;91,"71-90"))))</f>
        <v>51-70</v>
      </c>
      <c r="E27022">
        <v>59</v>
      </c>
      <c r="F27022" t="s">
        <v>13</v>
      </c>
      <c r="G27022" t="s">
        <v>15</v>
      </c>
      <c r="H27022" t="s">
        <v>18</v>
      </c>
      <c r="I27022" t="s">
        <v>8</v>
      </c>
      <c r="J27022" t="s">
        <v>17</v>
      </c>
      <c r="K27022">
        <v>2</v>
      </c>
      <c r="L27022" s="4">
        <v>318.5</v>
      </c>
      <c r="M27022" s="4">
        <v>358</v>
      </c>
      <c r="N27022" s="4">
        <v>637</v>
      </c>
      <c r="O27022" s="4">
        <v>716</v>
      </c>
      <c r="P27022" s="4">
        <f>SalesTable[[#This Row],[Revenue]]-SalesTable[[#This Row],[Cost]]</f>
        <v>79</v>
      </c>
    </row>
    <row r="27023" spans="1:16" x14ac:dyDescent="0.25">
      <c r="A27023" s="2">
        <v>42368</v>
      </c>
      <c r="B27023" s="3">
        <f>YEAR(SalesTable[[#This Row],[Date]])</f>
        <v>2015</v>
      </c>
      <c r="C27023" s="3" t="str">
        <f>TEXT(SalesTable[[#This Row],[Date]],"mmmm")</f>
        <v>December</v>
      </c>
      <c r="D27023" s="3" t="str">
        <f>IF(SalesTable[Customer Age]&lt;31,"21-30",IF(SalesTable[Customer Age]&lt;51,"31-50",IF(SalesTable[Customer Age]&lt;71,"51-70",IF(SalesTable[Customer Age]&lt;91,"71-90"))))</f>
        <v>51-70</v>
      </c>
      <c r="E27023">
        <v>57</v>
      </c>
      <c r="F27023" t="s">
        <v>13</v>
      </c>
      <c r="G27023" t="s">
        <v>15</v>
      </c>
      <c r="H27023" t="s">
        <v>14</v>
      </c>
      <c r="I27023" t="s">
        <v>1</v>
      </c>
      <c r="J27023" t="s">
        <v>5</v>
      </c>
      <c r="K27023">
        <v>3</v>
      </c>
      <c r="L27023" s="4">
        <v>794.67</v>
      </c>
      <c r="M27023" s="4">
        <v>764.66666666666663</v>
      </c>
      <c r="N27023" s="4">
        <v>2384</v>
      </c>
      <c r="O27023" s="4">
        <v>2294</v>
      </c>
      <c r="P27023" s="4">
        <f>SalesTable[[#This Row],[Revenue]]-SalesTable[[#This Row],[Cost]]</f>
        <v>-90</v>
      </c>
    </row>
    <row r="27024" spans="1:16" x14ac:dyDescent="0.25">
      <c r="A27024" s="2">
        <v>42424</v>
      </c>
      <c r="B27024" s="3">
        <f>YEAR(SalesTable[[#This Row],[Date]])</f>
        <v>2016</v>
      </c>
      <c r="C27024" s="3" t="str">
        <f>TEXT(SalesTable[[#This Row],[Date]],"mmmm")</f>
        <v>February</v>
      </c>
      <c r="D27024" s="3" t="str">
        <f>IF(SalesTable[Customer Age]&lt;31,"21-30",IF(SalesTable[Customer Age]&lt;51,"31-50",IF(SalesTable[Customer Age]&lt;71,"51-70",IF(SalesTable[Customer Age]&lt;91,"71-90"))))</f>
        <v>51-70</v>
      </c>
      <c r="E27024">
        <v>57</v>
      </c>
      <c r="F27024" t="s">
        <v>0</v>
      </c>
      <c r="G27024" t="s">
        <v>15</v>
      </c>
      <c r="H27024" t="s">
        <v>16</v>
      </c>
      <c r="I27024" t="s">
        <v>8</v>
      </c>
      <c r="J27024" t="s">
        <v>12</v>
      </c>
      <c r="K27024">
        <v>2</v>
      </c>
      <c r="L27024" s="4">
        <v>112.5</v>
      </c>
      <c r="M27024" s="4">
        <v>131.5</v>
      </c>
      <c r="N27024" s="4">
        <v>225</v>
      </c>
      <c r="O27024" s="4">
        <v>263</v>
      </c>
      <c r="P27024" s="4">
        <f>SalesTable[[#This Row],[Revenue]]-SalesTable[[#This Row],[Cost]]</f>
        <v>38</v>
      </c>
    </row>
    <row r="27025" spans="1:16" x14ac:dyDescent="0.25">
      <c r="A27025" s="2">
        <v>42344</v>
      </c>
      <c r="B27025" s="3">
        <f>YEAR(SalesTable[[#This Row],[Date]])</f>
        <v>2015</v>
      </c>
      <c r="C27025" s="3" t="str">
        <f>TEXT(SalesTable[[#This Row],[Date]],"mmmm")</f>
        <v>December</v>
      </c>
      <c r="D27025" s="3" t="str">
        <f>IF(SalesTable[Customer Age]&lt;31,"21-30",IF(SalesTable[Customer Age]&lt;51,"31-50",IF(SalesTable[Customer Age]&lt;71,"51-70",IF(SalesTable[Customer Age]&lt;91,"71-90"))))</f>
        <v>51-70</v>
      </c>
      <c r="E27025">
        <v>57</v>
      </c>
      <c r="F27025" t="s">
        <v>0</v>
      </c>
      <c r="G27025" t="s">
        <v>15</v>
      </c>
      <c r="H27025" t="s">
        <v>16</v>
      </c>
      <c r="I27025" t="s">
        <v>1</v>
      </c>
      <c r="J27025" t="s">
        <v>5</v>
      </c>
      <c r="K27025">
        <v>3</v>
      </c>
      <c r="L27025" s="4">
        <v>794.67</v>
      </c>
      <c r="M27025" s="4">
        <v>702.66666666666663</v>
      </c>
      <c r="N27025" s="4">
        <v>2384</v>
      </c>
      <c r="O27025" s="4">
        <v>2108</v>
      </c>
      <c r="P27025" s="4">
        <f>SalesTable[[#This Row],[Revenue]]-SalesTable[[#This Row],[Cost]]</f>
        <v>-276</v>
      </c>
    </row>
    <row r="27026" spans="1:16" x14ac:dyDescent="0.25">
      <c r="A27026" s="2">
        <v>42344</v>
      </c>
      <c r="B27026" s="3">
        <f>YEAR(SalesTable[[#This Row],[Date]])</f>
        <v>2015</v>
      </c>
      <c r="C27026" s="3" t="str">
        <f>TEXT(SalesTable[[#This Row],[Date]],"mmmm")</f>
        <v>December</v>
      </c>
      <c r="D27026" s="3" t="str">
        <f>IF(SalesTable[Customer Age]&lt;31,"21-30",IF(SalesTable[Customer Age]&lt;51,"31-50",IF(SalesTable[Customer Age]&lt;71,"51-70",IF(SalesTable[Customer Age]&lt;91,"71-90"))))</f>
        <v>51-70</v>
      </c>
      <c r="E27026">
        <v>57</v>
      </c>
      <c r="F27026" t="s">
        <v>0</v>
      </c>
      <c r="G27026" t="s">
        <v>15</v>
      </c>
      <c r="H27026" t="s">
        <v>16</v>
      </c>
      <c r="I27026" t="s">
        <v>8</v>
      </c>
      <c r="J27026" t="s">
        <v>12</v>
      </c>
      <c r="K27026">
        <v>1</v>
      </c>
      <c r="L27026" s="4">
        <v>9</v>
      </c>
      <c r="M27026" s="4">
        <v>10</v>
      </c>
      <c r="N27026" s="4">
        <v>9</v>
      </c>
      <c r="O27026" s="4">
        <v>10</v>
      </c>
      <c r="P27026" s="4">
        <f>SalesTable[[#This Row],[Revenue]]-SalesTable[[#This Row],[Cost]]</f>
        <v>1</v>
      </c>
    </row>
    <row r="27027" spans="1:16" x14ac:dyDescent="0.25">
      <c r="A27027" s="2">
        <v>42344</v>
      </c>
      <c r="B27027" s="3">
        <f>YEAR(SalesTable[[#This Row],[Date]])</f>
        <v>2015</v>
      </c>
      <c r="C27027" s="3" t="str">
        <f>TEXT(SalesTable[[#This Row],[Date]],"mmmm")</f>
        <v>December</v>
      </c>
      <c r="D27027" s="3" t="str">
        <f>IF(SalesTable[Customer Age]&lt;31,"21-30",IF(SalesTable[Customer Age]&lt;51,"31-50",IF(SalesTable[Customer Age]&lt;71,"51-70",IF(SalesTable[Customer Age]&lt;91,"71-90"))))</f>
        <v>51-70</v>
      </c>
      <c r="E27027">
        <v>57</v>
      </c>
      <c r="F27027" t="s">
        <v>0</v>
      </c>
      <c r="G27027" t="s">
        <v>15</v>
      </c>
      <c r="H27027" t="s">
        <v>16</v>
      </c>
      <c r="I27027" t="s">
        <v>8</v>
      </c>
      <c r="J27027" t="s">
        <v>9</v>
      </c>
      <c r="K27027">
        <v>1</v>
      </c>
      <c r="L27027" s="4">
        <v>864</v>
      </c>
      <c r="M27027" s="4">
        <v>1110</v>
      </c>
      <c r="N27027" s="4">
        <v>864</v>
      </c>
      <c r="O27027" s="4">
        <v>1110</v>
      </c>
      <c r="P27027" s="4">
        <f>SalesTable[[#This Row],[Revenue]]-SalesTable[[#This Row],[Cost]]</f>
        <v>246</v>
      </c>
    </row>
    <row r="27028" spans="1:16" x14ac:dyDescent="0.25">
      <c r="A27028" s="2">
        <v>42358</v>
      </c>
      <c r="B27028" s="3">
        <f>YEAR(SalesTable[[#This Row],[Date]])</f>
        <v>2015</v>
      </c>
      <c r="C27028" s="3" t="str">
        <f>TEXT(SalesTable[[#This Row],[Date]],"mmmm")</f>
        <v>December</v>
      </c>
      <c r="D27028" s="3" t="str">
        <f>IF(SalesTable[Customer Age]&lt;31,"21-30",IF(SalesTable[Customer Age]&lt;51,"31-50",IF(SalesTable[Customer Age]&lt;71,"51-70",IF(SalesTable[Customer Age]&lt;91,"71-90"))))</f>
        <v>51-70</v>
      </c>
      <c r="E27028">
        <v>56</v>
      </c>
      <c r="F27028" t="s">
        <v>13</v>
      </c>
      <c r="G27028" t="s">
        <v>15</v>
      </c>
      <c r="H27028" t="s">
        <v>18</v>
      </c>
      <c r="I27028" t="s">
        <v>1</v>
      </c>
      <c r="J27028" t="s">
        <v>5</v>
      </c>
      <c r="K27028">
        <v>2</v>
      </c>
      <c r="L27028" s="4">
        <v>1192</v>
      </c>
      <c r="M27028" s="4">
        <v>1187.5</v>
      </c>
      <c r="N27028" s="4">
        <v>2384</v>
      </c>
      <c r="O27028" s="4">
        <v>2375</v>
      </c>
      <c r="P27028" s="4">
        <f>SalesTable[[#This Row],[Revenue]]-SalesTable[[#This Row],[Cost]]</f>
        <v>-9</v>
      </c>
    </row>
    <row r="27029" spans="1:16" x14ac:dyDescent="0.25">
      <c r="A27029" s="2">
        <v>42344</v>
      </c>
      <c r="B27029" s="3">
        <f>YEAR(SalesTable[[#This Row],[Date]])</f>
        <v>2015</v>
      </c>
      <c r="C27029" s="3" t="str">
        <f>TEXT(SalesTable[[#This Row],[Date]],"mmmm")</f>
        <v>December</v>
      </c>
      <c r="D27029" s="3" t="str">
        <f>IF(SalesTable[Customer Age]&lt;31,"21-30",IF(SalesTable[Customer Age]&lt;51,"31-50",IF(SalesTable[Customer Age]&lt;71,"51-70",IF(SalesTable[Customer Age]&lt;91,"71-90"))))</f>
        <v>51-70</v>
      </c>
      <c r="E27029">
        <v>54</v>
      </c>
      <c r="F27029" t="s">
        <v>13</v>
      </c>
      <c r="G27029" t="s">
        <v>15</v>
      </c>
      <c r="H27029" t="s">
        <v>18</v>
      </c>
      <c r="I27029" t="s">
        <v>1</v>
      </c>
      <c r="J27029" t="s">
        <v>5</v>
      </c>
      <c r="K27029">
        <v>2</v>
      </c>
      <c r="L27029" s="4">
        <v>1192</v>
      </c>
      <c r="M27029" s="4">
        <v>1158.5</v>
      </c>
      <c r="N27029" s="4">
        <v>2384</v>
      </c>
      <c r="O27029" s="4">
        <v>2317</v>
      </c>
      <c r="P27029" s="4">
        <f>SalesTable[[#This Row],[Revenue]]-SalesTable[[#This Row],[Cost]]</f>
        <v>-67</v>
      </c>
    </row>
    <row r="27030" spans="1:16" x14ac:dyDescent="0.25">
      <c r="A27030" s="2">
        <v>42477</v>
      </c>
      <c r="B27030" s="3">
        <f>YEAR(SalesTable[[#This Row],[Date]])</f>
        <v>2016</v>
      </c>
      <c r="C27030" s="3" t="str">
        <f>TEXT(SalesTable[[#This Row],[Date]],"mmmm")</f>
        <v>April</v>
      </c>
      <c r="D27030" s="3" t="str">
        <f>IF(SalesTable[Customer Age]&lt;31,"21-30",IF(SalesTable[Customer Age]&lt;51,"31-50",IF(SalesTable[Customer Age]&lt;71,"51-70",IF(SalesTable[Customer Age]&lt;91,"71-90"))))</f>
        <v>51-70</v>
      </c>
      <c r="E27030">
        <v>54</v>
      </c>
      <c r="F27030" t="s">
        <v>0</v>
      </c>
      <c r="G27030" t="s">
        <v>15</v>
      </c>
      <c r="H27030" t="s">
        <v>18</v>
      </c>
      <c r="I27030" t="s">
        <v>3</v>
      </c>
      <c r="J27030" t="s">
        <v>11</v>
      </c>
      <c r="K27030">
        <v>3</v>
      </c>
      <c r="L27030" s="4">
        <v>90</v>
      </c>
      <c r="M27030" s="4">
        <v>106.66666666666667</v>
      </c>
      <c r="N27030" s="4">
        <v>270</v>
      </c>
      <c r="O27030" s="4">
        <v>320</v>
      </c>
      <c r="P27030" s="4">
        <f>SalesTable[[#This Row],[Revenue]]-SalesTable[[#This Row],[Cost]]</f>
        <v>50</v>
      </c>
    </row>
    <row r="27031" spans="1:16" x14ac:dyDescent="0.25">
      <c r="A27031" s="2">
        <v>42477</v>
      </c>
      <c r="B27031" s="3">
        <f>YEAR(SalesTable[[#This Row],[Date]])</f>
        <v>2016</v>
      </c>
      <c r="C27031" s="3" t="str">
        <f>TEXT(SalesTable[[#This Row],[Date]],"mmmm")</f>
        <v>April</v>
      </c>
      <c r="D27031" s="3" t="str">
        <f>IF(SalesTable[Customer Age]&lt;31,"21-30",IF(SalesTable[Customer Age]&lt;51,"31-50",IF(SalesTable[Customer Age]&lt;71,"51-70",IF(SalesTable[Customer Age]&lt;91,"71-90"))))</f>
        <v>51-70</v>
      </c>
      <c r="E27031">
        <v>54</v>
      </c>
      <c r="F27031" t="s">
        <v>0</v>
      </c>
      <c r="G27031" t="s">
        <v>15</v>
      </c>
      <c r="H27031" t="s">
        <v>18</v>
      </c>
      <c r="I27031" t="s">
        <v>3</v>
      </c>
      <c r="J27031" t="s">
        <v>11</v>
      </c>
      <c r="K27031">
        <v>2</v>
      </c>
      <c r="L27031" s="4">
        <v>60</v>
      </c>
      <c r="M27031" s="4">
        <v>74</v>
      </c>
      <c r="N27031" s="4">
        <v>120</v>
      </c>
      <c r="O27031" s="4">
        <v>148</v>
      </c>
      <c r="P27031" s="4">
        <f>SalesTable[[#This Row],[Revenue]]-SalesTable[[#This Row],[Cost]]</f>
        <v>28</v>
      </c>
    </row>
    <row r="27032" spans="1:16" x14ac:dyDescent="0.25">
      <c r="A27032" s="2">
        <v>42245</v>
      </c>
      <c r="B27032" s="3">
        <f>YEAR(SalesTable[[#This Row],[Date]])</f>
        <v>2015</v>
      </c>
      <c r="C27032" s="3" t="str">
        <f>TEXT(SalesTable[[#This Row],[Date]],"mmmm")</f>
        <v>August</v>
      </c>
      <c r="D27032" s="3" t="str">
        <f>IF(SalesTable[Customer Age]&lt;31,"21-30",IF(SalesTable[Customer Age]&lt;51,"31-50",IF(SalesTable[Customer Age]&lt;71,"51-70",IF(SalesTable[Customer Age]&lt;91,"71-90"))))</f>
        <v>51-70</v>
      </c>
      <c r="E27032">
        <v>54</v>
      </c>
      <c r="F27032" t="s">
        <v>0</v>
      </c>
      <c r="G27032" t="s">
        <v>15</v>
      </c>
      <c r="H27032" t="s">
        <v>18</v>
      </c>
      <c r="I27032" t="s">
        <v>3</v>
      </c>
      <c r="J27032" t="s">
        <v>11</v>
      </c>
      <c r="K27032">
        <v>2</v>
      </c>
      <c r="L27032" s="4">
        <v>65</v>
      </c>
      <c r="M27032" s="4">
        <v>72.5</v>
      </c>
      <c r="N27032" s="4">
        <v>130</v>
      </c>
      <c r="O27032" s="4">
        <v>145</v>
      </c>
      <c r="P27032" s="4">
        <f>SalesTable[[#This Row],[Revenue]]-SalesTable[[#This Row],[Cost]]</f>
        <v>15</v>
      </c>
    </row>
    <row r="27033" spans="1:16" x14ac:dyDescent="0.25">
      <c r="A27033" s="2">
        <v>42245</v>
      </c>
      <c r="B27033" s="3">
        <f>YEAR(SalesTable[[#This Row],[Date]])</f>
        <v>2015</v>
      </c>
      <c r="C27033" s="3" t="str">
        <f>TEXT(SalesTable[[#This Row],[Date]],"mmmm")</f>
        <v>August</v>
      </c>
      <c r="D27033" s="3" t="str">
        <f>IF(SalesTable[Customer Age]&lt;31,"21-30",IF(SalesTable[Customer Age]&lt;51,"31-50",IF(SalesTable[Customer Age]&lt;71,"51-70",IF(SalesTable[Customer Age]&lt;91,"71-90"))))</f>
        <v>51-70</v>
      </c>
      <c r="E27033">
        <v>54</v>
      </c>
      <c r="F27033" t="s">
        <v>0</v>
      </c>
      <c r="G27033" t="s">
        <v>15</v>
      </c>
      <c r="H27033" t="s">
        <v>18</v>
      </c>
      <c r="I27033" t="s">
        <v>3</v>
      </c>
      <c r="J27033" t="s">
        <v>11</v>
      </c>
      <c r="K27033">
        <v>2</v>
      </c>
      <c r="L27033" s="4">
        <v>22.5</v>
      </c>
      <c r="M27033" s="4">
        <v>25.5</v>
      </c>
      <c r="N27033" s="4">
        <v>45</v>
      </c>
      <c r="O27033" s="4">
        <v>51</v>
      </c>
      <c r="P27033" s="4">
        <f>SalesTable[[#This Row],[Revenue]]-SalesTable[[#This Row],[Cost]]</f>
        <v>6</v>
      </c>
    </row>
    <row r="27034" spans="1:16" x14ac:dyDescent="0.25">
      <c r="A27034" s="2">
        <v>42252</v>
      </c>
      <c r="B27034" s="3">
        <f>YEAR(SalesTable[[#This Row],[Date]])</f>
        <v>2015</v>
      </c>
      <c r="C27034" s="3" t="str">
        <f>TEXT(SalesTable[[#This Row],[Date]],"mmmm")</f>
        <v>September</v>
      </c>
      <c r="D27034" s="3" t="str">
        <f>IF(SalesTable[Customer Age]&lt;31,"21-30",IF(SalesTable[Customer Age]&lt;51,"31-50",IF(SalesTable[Customer Age]&lt;71,"51-70",IF(SalesTable[Customer Age]&lt;91,"71-90"))))</f>
        <v>51-70</v>
      </c>
      <c r="E27034">
        <v>54</v>
      </c>
      <c r="F27034" t="s">
        <v>0</v>
      </c>
      <c r="G27034" t="s">
        <v>15</v>
      </c>
      <c r="H27034" t="s">
        <v>18</v>
      </c>
      <c r="I27034" t="s">
        <v>3</v>
      </c>
      <c r="J27034" t="s">
        <v>11</v>
      </c>
      <c r="K27034">
        <v>1</v>
      </c>
      <c r="L27034" s="4">
        <v>25</v>
      </c>
      <c r="M27034" s="4">
        <v>31</v>
      </c>
      <c r="N27034" s="4">
        <v>25</v>
      </c>
      <c r="O27034" s="4">
        <v>31</v>
      </c>
      <c r="P27034" s="4">
        <f>SalesTable[[#This Row],[Revenue]]-SalesTable[[#This Row],[Cost]]</f>
        <v>6</v>
      </c>
    </row>
    <row r="27035" spans="1:16" x14ac:dyDescent="0.25">
      <c r="A27035" s="2">
        <v>42252</v>
      </c>
      <c r="B27035" s="3">
        <f>YEAR(SalesTable[[#This Row],[Date]])</f>
        <v>2015</v>
      </c>
      <c r="C27035" s="3" t="str">
        <f>TEXT(SalesTable[[#This Row],[Date]],"mmmm")</f>
        <v>September</v>
      </c>
      <c r="D27035" s="3" t="str">
        <f>IF(SalesTable[Customer Age]&lt;31,"21-30",IF(SalesTable[Customer Age]&lt;51,"31-50",IF(SalesTable[Customer Age]&lt;71,"51-70",IF(SalesTable[Customer Age]&lt;91,"71-90"))))</f>
        <v>51-70</v>
      </c>
      <c r="E27035">
        <v>54</v>
      </c>
      <c r="F27035" t="s">
        <v>0</v>
      </c>
      <c r="G27035" t="s">
        <v>15</v>
      </c>
      <c r="H27035" t="s">
        <v>18</v>
      </c>
      <c r="I27035" t="s">
        <v>3</v>
      </c>
      <c r="J27035" t="s">
        <v>11</v>
      </c>
      <c r="K27035">
        <v>2</v>
      </c>
      <c r="L27035" s="4">
        <v>150</v>
      </c>
      <c r="M27035" s="4">
        <v>155.5</v>
      </c>
      <c r="N27035" s="4">
        <v>300</v>
      </c>
      <c r="O27035" s="4">
        <v>311</v>
      </c>
      <c r="P27035" s="4">
        <f>SalesTable[[#This Row],[Revenue]]-SalesTable[[#This Row],[Cost]]</f>
        <v>11</v>
      </c>
    </row>
    <row r="27036" spans="1:16" x14ac:dyDescent="0.25">
      <c r="A27036" s="2">
        <v>42328</v>
      </c>
      <c r="B27036" s="3">
        <f>YEAR(SalesTable[[#This Row],[Date]])</f>
        <v>2015</v>
      </c>
      <c r="C27036" s="3" t="str">
        <f>TEXT(SalesTable[[#This Row],[Date]],"mmmm")</f>
        <v>November</v>
      </c>
      <c r="D27036" s="3" t="str">
        <f>IF(SalesTable[Customer Age]&lt;31,"21-30",IF(SalesTable[Customer Age]&lt;51,"31-50",IF(SalesTable[Customer Age]&lt;71,"51-70",IF(SalesTable[Customer Age]&lt;91,"71-90"))))</f>
        <v>51-70</v>
      </c>
      <c r="E27036">
        <v>54</v>
      </c>
      <c r="F27036" t="s">
        <v>0</v>
      </c>
      <c r="G27036" t="s">
        <v>15</v>
      </c>
      <c r="H27036" t="s">
        <v>18</v>
      </c>
      <c r="I27036" t="s">
        <v>3</v>
      </c>
      <c r="J27036" t="s">
        <v>11</v>
      </c>
      <c r="K27036">
        <v>2</v>
      </c>
      <c r="L27036" s="4">
        <v>65</v>
      </c>
      <c r="M27036" s="4">
        <v>74</v>
      </c>
      <c r="N27036" s="4">
        <v>130</v>
      </c>
      <c r="O27036" s="4">
        <v>148</v>
      </c>
      <c r="P27036" s="4">
        <f>SalesTable[[#This Row],[Revenue]]-SalesTable[[#This Row],[Cost]]</f>
        <v>18</v>
      </c>
    </row>
    <row r="27037" spans="1:16" x14ac:dyDescent="0.25">
      <c r="A27037" s="2">
        <v>42328</v>
      </c>
      <c r="B27037" s="3">
        <f>YEAR(SalesTable[[#This Row],[Date]])</f>
        <v>2015</v>
      </c>
      <c r="C27037" s="3" t="str">
        <f>TEXT(SalesTable[[#This Row],[Date]],"mmmm")</f>
        <v>November</v>
      </c>
      <c r="D27037" s="3" t="str">
        <f>IF(SalesTable[Customer Age]&lt;31,"21-30",IF(SalesTable[Customer Age]&lt;51,"31-50",IF(SalesTable[Customer Age]&lt;71,"51-70",IF(SalesTable[Customer Age]&lt;91,"71-90"))))</f>
        <v>51-70</v>
      </c>
      <c r="E27037">
        <v>54</v>
      </c>
      <c r="F27037" t="s">
        <v>0</v>
      </c>
      <c r="G27037" t="s">
        <v>15</v>
      </c>
      <c r="H27037" t="s">
        <v>18</v>
      </c>
      <c r="I27037" t="s">
        <v>3</v>
      </c>
      <c r="J27037" t="s">
        <v>11</v>
      </c>
      <c r="K27037">
        <v>3</v>
      </c>
      <c r="L27037" s="4">
        <v>26.67</v>
      </c>
      <c r="M27037" s="4">
        <v>27.333333333333332</v>
      </c>
      <c r="N27037" s="4">
        <v>80</v>
      </c>
      <c r="O27037" s="4">
        <v>82</v>
      </c>
      <c r="P27037" s="4">
        <f>SalesTable[[#This Row],[Revenue]]-SalesTable[[#This Row],[Cost]]</f>
        <v>2</v>
      </c>
    </row>
    <row r="27038" spans="1:16" x14ac:dyDescent="0.25">
      <c r="A27038" s="2">
        <v>42340</v>
      </c>
      <c r="B27038" s="3">
        <f>YEAR(SalesTable[[#This Row],[Date]])</f>
        <v>2015</v>
      </c>
      <c r="C27038" s="3" t="str">
        <f>TEXT(SalesTable[[#This Row],[Date]],"mmmm")</f>
        <v>December</v>
      </c>
      <c r="D27038" s="3" t="str">
        <f>IF(SalesTable[Customer Age]&lt;31,"21-30",IF(SalesTable[Customer Age]&lt;51,"31-50",IF(SalesTable[Customer Age]&lt;71,"51-70",IF(SalesTable[Customer Age]&lt;91,"71-90"))))</f>
        <v>51-70</v>
      </c>
      <c r="E27038">
        <v>54</v>
      </c>
      <c r="F27038" t="s">
        <v>0</v>
      </c>
      <c r="G27038" t="s">
        <v>15</v>
      </c>
      <c r="H27038" t="s">
        <v>18</v>
      </c>
      <c r="I27038" t="s">
        <v>1</v>
      </c>
      <c r="J27038" t="s">
        <v>5</v>
      </c>
      <c r="K27038">
        <v>2</v>
      </c>
      <c r="L27038" s="4">
        <v>1192</v>
      </c>
      <c r="M27038" s="4">
        <v>1089.5</v>
      </c>
      <c r="N27038" s="4">
        <v>2384</v>
      </c>
      <c r="O27038" s="4">
        <v>2179</v>
      </c>
      <c r="P27038" s="4">
        <f>SalesTable[[#This Row],[Revenue]]-SalesTable[[#This Row],[Cost]]</f>
        <v>-205</v>
      </c>
    </row>
    <row r="27039" spans="1:16" x14ac:dyDescent="0.25">
      <c r="A27039" s="2">
        <v>42340</v>
      </c>
      <c r="B27039" s="3">
        <f>YEAR(SalesTable[[#This Row],[Date]])</f>
        <v>2015</v>
      </c>
      <c r="C27039" s="3" t="str">
        <f>TEXT(SalesTable[[#This Row],[Date]],"mmmm")</f>
        <v>December</v>
      </c>
      <c r="D27039" s="3" t="str">
        <f>IF(SalesTable[Customer Age]&lt;31,"21-30",IF(SalesTable[Customer Age]&lt;51,"31-50",IF(SalesTable[Customer Age]&lt;71,"51-70",IF(SalesTable[Customer Age]&lt;91,"71-90"))))</f>
        <v>51-70</v>
      </c>
      <c r="E27039">
        <v>54</v>
      </c>
      <c r="F27039" t="s">
        <v>0</v>
      </c>
      <c r="G27039" t="s">
        <v>15</v>
      </c>
      <c r="H27039" t="s">
        <v>18</v>
      </c>
      <c r="I27039" t="s">
        <v>3</v>
      </c>
      <c r="J27039" t="s">
        <v>11</v>
      </c>
      <c r="K27039">
        <v>1</v>
      </c>
      <c r="L27039" s="4">
        <v>9</v>
      </c>
      <c r="M27039" s="4">
        <v>9</v>
      </c>
      <c r="N27039" s="4">
        <v>9</v>
      </c>
      <c r="O27039" s="4">
        <v>9</v>
      </c>
      <c r="P27039" s="4">
        <f>SalesTable[[#This Row],[Revenue]]-SalesTable[[#This Row],[Cost]]</f>
        <v>0</v>
      </c>
    </row>
    <row r="27040" spans="1:16" x14ac:dyDescent="0.25">
      <c r="A27040" s="2">
        <v>42366</v>
      </c>
      <c r="B27040" s="3">
        <f>YEAR(SalesTable[[#This Row],[Date]])</f>
        <v>2015</v>
      </c>
      <c r="C27040" s="3" t="str">
        <f>TEXT(SalesTable[[#This Row],[Date]],"mmmm")</f>
        <v>December</v>
      </c>
      <c r="D27040" s="3" t="str">
        <f>IF(SalesTable[Customer Age]&lt;31,"21-30",IF(SalesTable[Customer Age]&lt;51,"31-50",IF(SalesTable[Customer Age]&lt;71,"51-70",IF(SalesTable[Customer Age]&lt;91,"71-90"))))</f>
        <v>51-70</v>
      </c>
      <c r="E27040">
        <v>54</v>
      </c>
      <c r="F27040" t="s">
        <v>0</v>
      </c>
      <c r="G27040" t="s">
        <v>15</v>
      </c>
      <c r="H27040" t="s">
        <v>14</v>
      </c>
      <c r="I27040" t="s">
        <v>1</v>
      </c>
      <c r="J27040" t="s">
        <v>5</v>
      </c>
      <c r="K27040">
        <v>2</v>
      </c>
      <c r="L27040" s="4">
        <v>1192</v>
      </c>
      <c r="M27040" s="4">
        <v>1064.5</v>
      </c>
      <c r="N27040" s="4">
        <v>2384</v>
      </c>
      <c r="O27040" s="4">
        <v>2129</v>
      </c>
      <c r="P27040" s="4">
        <f>SalesTable[[#This Row],[Revenue]]-SalesTable[[#This Row],[Cost]]</f>
        <v>-255</v>
      </c>
    </row>
    <row r="27041" spans="1:16" x14ac:dyDescent="0.25">
      <c r="A27041" s="2">
        <v>42374</v>
      </c>
      <c r="B27041" s="3">
        <f>YEAR(SalesTable[[#This Row],[Date]])</f>
        <v>2016</v>
      </c>
      <c r="C27041" s="3" t="str">
        <f>TEXT(SalesTable[[#This Row],[Date]],"mmmm")</f>
        <v>January</v>
      </c>
      <c r="D27041" s="3" t="str">
        <f>IF(SalesTable[Customer Age]&lt;31,"21-30",IF(SalesTable[Customer Age]&lt;51,"31-50",IF(SalesTable[Customer Age]&lt;71,"51-70",IF(SalesTable[Customer Age]&lt;91,"71-90"))))</f>
        <v>51-70</v>
      </c>
      <c r="E27041">
        <v>52</v>
      </c>
      <c r="F27041" t="s">
        <v>0</v>
      </c>
      <c r="G27041" t="s">
        <v>15</v>
      </c>
      <c r="H27041" t="s">
        <v>14</v>
      </c>
      <c r="I27041" t="s">
        <v>3</v>
      </c>
      <c r="J27041" t="s">
        <v>23</v>
      </c>
      <c r="K27041">
        <v>3</v>
      </c>
      <c r="L27041" s="4">
        <v>348.33</v>
      </c>
      <c r="M27041" s="4">
        <v>437.33333333333331</v>
      </c>
      <c r="N27041" s="4">
        <v>1045</v>
      </c>
      <c r="O27041" s="4">
        <v>1312</v>
      </c>
      <c r="P27041" s="4">
        <f>SalesTable[[#This Row],[Revenue]]-SalesTable[[#This Row],[Cost]]</f>
        <v>267</v>
      </c>
    </row>
    <row r="27042" spans="1:16" x14ac:dyDescent="0.25">
      <c r="A27042" s="2">
        <v>42221</v>
      </c>
      <c r="B27042" s="3">
        <f>YEAR(SalesTable[[#This Row],[Date]])</f>
        <v>2015</v>
      </c>
      <c r="C27042" s="3" t="str">
        <f>TEXT(SalesTable[[#This Row],[Date]],"mmmm")</f>
        <v>August</v>
      </c>
      <c r="D27042" s="3" t="str">
        <f>IF(SalesTable[Customer Age]&lt;31,"21-30",IF(SalesTable[Customer Age]&lt;51,"31-50",IF(SalesTable[Customer Age]&lt;71,"51-70",IF(SalesTable[Customer Age]&lt;91,"71-90"))))</f>
        <v>51-70</v>
      </c>
      <c r="E27042">
        <v>52</v>
      </c>
      <c r="F27042" t="s">
        <v>0</v>
      </c>
      <c r="G27042" t="s">
        <v>15</v>
      </c>
      <c r="H27042" t="s">
        <v>14</v>
      </c>
      <c r="I27042" t="s">
        <v>3</v>
      </c>
      <c r="J27042" t="s">
        <v>23</v>
      </c>
      <c r="K27042">
        <v>2</v>
      </c>
      <c r="L27042" s="4">
        <v>110</v>
      </c>
      <c r="M27042" s="4">
        <v>119.5</v>
      </c>
      <c r="N27042" s="4">
        <v>220</v>
      </c>
      <c r="O27042" s="4">
        <v>239</v>
      </c>
      <c r="P27042" s="4">
        <f>SalesTable[[#This Row],[Revenue]]-SalesTable[[#This Row],[Cost]]</f>
        <v>19</v>
      </c>
    </row>
    <row r="27043" spans="1:16" x14ac:dyDescent="0.25">
      <c r="A27043" s="2">
        <v>42399</v>
      </c>
      <c r="B27043" s="3">
        <f>YEAR(SalesTable[[#This Row],[Date]])</f>
        <v>2016</v>
      </c>
      <c r="C27043" s="3" t="str">
        <f>TEXT(SalesTable[[#This Row],[Date]],"mmmm")</f>
        <v>January</v>
      </c>
      <c r="D27043" s="3" t="str">
        <f>IF(SalesTable[Customer Age]&lt;31,"21-30",IF(SalesTable[Customer Age]&lt;51,"31-50",IF(SalesTable[Customer Age]&lt;71,"51-70",IF(SalesTable[Customer Age]&lt;91,"71-90"))))</f>
        <v>51-70</v>
      </c>
      <c r="E27043">
        <v>51</v>
      </c>
      <c r="F27043" t="s">
        <v>13</v>
      </c>
      <c r="G27043" t="s">
        <v>15</v>
      </c>
      <c r="H27043" t="s">
        <v>14</v>
      </c>
      <c r="I27043" t="s">
        <v>1</v>
      </c>
      <c r="J27043" t="s">
        <v>5</v>
      </c>
      <c r="K27043">
        <v>1</v>
      </c>
      <c r="L27043" s="4">
        <v>2384</v>
      </c>
      <c r="M27043" s="4">
        <v>2530</v>
      </c>
      <c r="N27043" s="4">
        <v>2384</v>
      </c>
      <c r="O27043" s="4">
        <v>2530</v>
      </c>
      <c r="P27043" s="4">
        <f>SalesTable[[#This Row],[Revenue]]-SalesTable[[#This Row],[Cost]]</f>
        <v>146</v>
      </c>
    </row>
    <row r="27044" spans="1:16" x14ac:dyDescent="0.25">
      <c r="A27044" s="2">
        <v>42399</v>
      </c>
      <c r="B27044" s="3">
        <f>YEAR(SalesTable[[#This Row],[Date]])</f>
        <v>2016</v>
      </c>
      <c r="C27044" s="3" t="str">
        <f>TEXT(SalesTable[[#This Row],[Date]],"mmmm")</f>
        <v>January</v>
      </c>
      <c r="D27044" s="3" t="str">
        <f>IF(SalesTable[Customer Age]&lt;31,"21-30",IF(SalesTable[Customer Age]&lt;51,"31-50",IF(SalesTable[Customer Age]&lt;71,"51-70",IF(SalesTable[Customer Age]&lt;91,"71-90"))))</f>
        <v>51-70</v>
      </c>
      <c r="E27044">
        <v>51</v>
      </c>
      <c r="F27044" t="s">
        <v>13</v>
      </c>
      <c r="G27044" t="s">
        <v>15</v>
      </c>
      <c r="H27044" t="s">
        <v>14</v>
      </c>
      <c r="I27044" t="s">
        <v>3</v>
      </c>
      <c r="J27044" t="s">
        <v>11</v>
      </c>
      <c r="K27044">
        <v>1</v>
      </c>
      <c r="L27044" s="4">
        <v>243</v>
      </c>
      <c r="M27044" s="4">
        <v>302</v>
      </c>
      <c r="N27044" s="4">
        <v>243</v>
      </c>
      <c r="O27044" s="4">
        <v>302</v>
      </c>
      <c r="P27044" s="4">
        <f>SalesTable[[#This Row],[Revenue]]-SalesTable[[#This Row],[Cost]]</f>
        <v>59</v>
      </c>
    </row>
    <row r="27045" spans="1:16" x14ac:dyDescent="0.25">
      <c r="A27045" s="2">
        <v>42515</v>
      </c>
      <c r="B27045" s="3">
        <f>YEAR(SalesTable[[#This Row],[Date]])</f>
        <v>2016</v>
      </c>
      <c r="C27045" s="3" t="str">
        <f>TEXT(SalesTable[[#This Row],[Date]],"mmmm")</f>
        <v>May</v>
      </c>
      <c r="D27045" s="3" t="str">
        <f>IF(SalesTable[Customer Age]&lt;31,"21-30",IF(SalesTable[Customer Age]&lt;51,"31-50",IF(SalesTable[Customer Age]&lt;71,"51-70",IF(SalesTable[Customer Age]&lt;91,"71-90"))))</f>
        <v>51-70</v>
      </c>
      <c r="E27045">
        <v>51</v>
      </c>
      <c r="F27045" t="s">
        <v>13</v>
      </c>
      <c r="G27045" t="s">
        <v>15</v>
      </c>
      <c r="H27045" t="s">
        <v>14</v>
      </c>
      <c r="I27045" t="s">
        <v>3</v>
      </c>
      <c r="J27045" t="s">
        <v>11</v>
      </c>
      <c r="K27045">
        <v>2</v>
      </c>
      <c r="L27045" s="4">
        <v>18</v>
      </c>
      <c r="M27045" s="4">
        <v>19.5</v>
      </c>
      <c r="N27045" s="4">
        <v>36</v>
      </c>
      <c r="O27045" s="4">
        <v>39</v>
      </c>
      <c r="P27045" s="4">
        <f>SalesTable[[#This Row],[Revenue]]-SalesTable[[#This Row],[Cost]]</f>
        <v>3</v>
      </c>
    </row>
    <row r="27046" spans="1:16" x14ac:dyDescent="0.25">
      <c r="A27046" s="2">
        <v>42515</v>
      </c>
      <c r="B27046" s="3">
        <f>YEAR(SalesTable[[#This Row],[Date]])</f>
        <v>2016</v>
      </c>
      <c r="C27046" s="3" t="str">
        <f>TEXT(SalesTable[[#This Row],[Date]],"mmmm")</f>
        <v>May</v>
      </c>
      <c r="D27046" s="3" t="str">
        <f>IF(SalesTable[Customer Age]&lt;31,"21-30",IF(SalesTable[Customer Age]&lt;51,"31-50",IF(SalesTable[Customer Age]&lt;71,"51-70",IF(SalesTable[Customer Age]&lt;91,"71-90"))))</f>
        <v>51-70</v>
      </c>
      <c r="E27046">
        <v>51</v>
      </c>
      <c r="F27046" t="s">
        <v>13</v>
      </c>
      <c r="G27046" t="s">
        <v>15</v>
      </c>
      <c r="H27046" t="s">
        <v>14</v>
      </c>
      <c r="I27046" t="s">
        <v>3</v>
      </c>
      <c r="J27046" t="s">
        <v>11</v>
      </c>
      <c r="K27046">
        <v>2</v>
      </c>
      <c r="L27046" s="4">
        <v>67.5</v>
      </c>
      <c r="M27046" s="4">
        <v>76</v>
      </c>
      <c r="N27046" s="4">
        <v>135</v>
      </c>
      <c r="O27046" s="4">
        <v>152</v>
      </c>
      <c r="P27046" s="4">
        <f>SalesTable[[#This Row],[Revenue]]-SalesTable[[#This Row],[Cost]]</f>
        <v>17</v>
      </c>
    </row>
    <row r="27047" spans="1:16" x14ac:dyDescent="0.25">
      <c r="A27047" s="2">
        <v>42380</v>
      </c>
      <c r="B27047" s="3">
        <f>YEAR(SalesTable[[#This Row],[Date]])</f>
        <v>2016</v>
      </c>
      <c r="C27047" s="3" t="str">
        <f>TEXT(SalesTable[[#This Row],[Date]],"mmmm")</f>
        <v>January</v>
      </c>
      <c r="D27047" s="3" t="str">
        <f>IF(SalesTable[Customer Age]&lt;31,"21-30",IF(SalesTable[Customer Age]&lt;51,"31-50",IF(SalesTable[Customer Age]&lt;71,"51-70",IF(SalesTable[Customer Age]&lt;91,"71-90"))))</f>
        <v>51-70</v>
      </c>
      <c r="E27047">
        <v>51</v>
      </c>
      <c r="F27047" t="s">
        <v>13</v>
      </c>
      <c r="G27047" t="s">
        <v>15</v>
      </c>
      <c r="H27047" t="s">
        <v>18</v>
      </c>
      <c r="I27047" t="s">
        <v>3</v>
      </c>
      <c r="J27047" t="s">
        <v>6</v>
      </c>
      <c r="K27047">
        <v>1</v>
      </c>
      <c r="L27047" s="4">
        <v>522</v>
      </c>
      <c r="M27047" s="4">
        <v>681</v>
      </c>
      <c r="N27047" s="4">
        <v>522</v>
      </c>
      <c r="O27047" s="4">
        <v>681</v>
      </c>
      <c r="P27047" s="4">
        <f>SalesTable[[#This Row],[Revenue]]-SalesTable[[#This Row],[Cost]]</f>
        <v>159</v>
      </c>
    </row>
    <row r="27048" spans="1:16" x14ac:dyDescent="0.25">
      <c r="A27048" s="2">
        <v>42380</v>
      </c>
      <c r="B27048" s="3">
        <f>YEAR(SalesTable[[#This Row],[Date]])</f>
        <v>2016</v>
      </c>
      <c r="C27048" s="3" t="str">
        <f>TEXT(SalesTable[[#This Row],[Date]],"mmmm")</f>
        <v>January</v>
      </c>
      <c r="D27048" s="3" t="str">
        <f>IF(SalesTable[Customer Age]&lt;31,"21-30",IF(SalesTable[Customer Age]&lt;51,"31-50",IF(SalesTable[Customer Age]&lt;71,"51-70",IF(SalesTable[Customer Age]&lt;91,"71-90"))))</f>
        <v>51-70</v>
      </c>
      <c r="E27048">
        <v>51</v>
      </c>
      <c r="F27048" t="s">
        <v>13</v>
      </c>
      <c r="G27048" t="s">
        <v>15</v>
      </c>
      <c r="H27048" t="s">
        <v>18</v>
      </c>
      <c r="I27048" t="s">
        <v>3</v>
      </c>
      <c r="J27048" t="s">
        <v>6</v>
      </c>
      <c r="K27048">
        <v>2</v>
      </c>
      <c r="L27048" s="4">
        <v>60</v>
      </c>
      <c r="M27048" s="4">
        <v>67.5</v>
      </c>
      <c r="N27048" s="4">
        <v>120</v>
      </c>
      <c r="O27048" s="4">
        <v>135</v>
      </c>
      <c r="P27048" s="4">
        <f>SalesTable[[#This Row],[Revenue]]-SalesTable[[#This Row],[Cost]]</f>
        <v>15</v>
      </c>
    </row>
    <row r="27049" spans="1:16" x14ac:dyDescent="0.25">
      <c r="A27049" s="2">
        <v>42435</v>
      </c>
      <c r="B27049" s="3">
        <f>YEAR(SalesTable[[#This Row],[Date]])</f>
        <v>2016</v>
      </c>
      <c r="C27049" s="3" t="str">
        <f>TEXT(SalesTable[[#This Row],[Date]],"mmmm")</f>
        <v>March</v>
      </c>
      <c r="D27049" s="3" t="str">
        <f>IF(SalesTable[Customer Age]&lt;31,"21-30",IF(SalesTable[Customer Age]&lt;51,"31-50",IF(SalesTable[Customer Age]&lt;71,"51-70",IF(SalesTable[Customer Age]&lt;91,"71-90"))))</f>
        <v>51-70</v>
      </c>
      <c r="E27049">
        <v>51</v>
      </c>
      <c r="F27049" t="s">
        <v>13</v>
      </c>
      <c r="G27049" t="s">
        <v>15</v>
      </c>
      <c r="H27049" t="s">
        <v>18</v>
      </c>
      <c r="I27049" t="s">
        <v>3</v>
      </c>
      <c r="J27049" t="s">
        <v>6</v>
      </c>
      <c r="K27049">
        <v>1</v>
      </c>
      <c r="L27049" s="4">
        <v>55</v>
      </c>
      <c r="M27049" s="4">
        <v>65</v>
      </c>
      <c r="N27049" s="4">
        <v>55</v>
      </c>
      <c r="O27049" s="4">
        <v>65</v>
      </c>
      <c r="P27049" s="4">
        <f>SalesTable[[#This Row],[Revenue]]-SalesTable[[#This Row],[Cost]]</f>
        <v>10</v>
      </c>
    </row>
    <row r="27050" spans="1:16" x14ac:dyDescent="0.25">
      <c r="A27050" s="2">
        <v>42435</v>
      </c>
      <c r="B27050" s="3">
        <f>YEAR(SalesTable[[#This Row],[Date]])</f>
        <v>2016</v>
      </c>
      <c r="C27050" s="3" t="str">
        <f>TEXT(SalesTable[[#This Row],[Date]],"mmmm")</f>
        <v>March</v>
      </c>
      <c r="D27050" s="3" t="str">
        <f>IF(SalesTable[Customer Age]&lt;31,"21-30",IF(SalesTable[Customer Age]&lt;51,"31-50",IF(SalesTable[Customer Age]&lt;71,"51-70",IF(SalesTable[Customer Age]&lt;91,"71-90"))))</f>
        <v>51-70</v>
      </c>
      <c r="E27050">
        <v>51</v>
      </c>
      <c r="F27050" t="s">
        <v>13</v>
      </c>
      <c r="G27050" t="s">
        <v>15</v>
      </c>
      <c r="H27050" t="s">
        <v>18</v>
      </c>
      <c r="I27050" t="s">
        <v>3</v>
      </c>
      <c r="J27050" t="s">
        <v>6</v>
      </c>
      <c r="K27050">
        <v>2</v>
      </c>
      <c r="L27050" s="4">
        <v>362.5</v>
      </c>
      <c r="M27050" s="4">
        <v>458.5</v>
      </c>
      <c r="N27050" s="4">
        <v>725</v>
      </c>
      <c r="O27050" s="4">
        <v>917</v>
      </c>
      <c r="P27050" s="4">
        <f>SalesTable[[#This Row],[Revenue]]-SalesTable[[#This Row],[Cost]]</f>
        <v>192</v>
      </c>
    </row>
    <row r="27051" spans="1:16" x14ac:dyDescent="0.25">
      <c r="A27051" s="2">
        <v>42452</v>
      </c>
      <c r="B27051" s="3">
        <f>YEAR(SalesTable[[#This Row],[Date]])</f>
        <v>2016</v>
      </c>
      <c r="C27051" s="3" t="str">
        <f>TEXT(SalesTable[[#This Row],[Date]],"mmmm")</f>
        <v>March</v>
      </c>
      <c r="D27051" s="3" t="str">
        <f>IF(SalesTable[Customer Age]&lt;31,"21-30",IF(SalesTable[Customer Age]&lt;51,"31-50",IF(SalesTable[Customer Age]&lt;71,"51-70",IF(SalesTable[Customer Age]&lt;91,"71-90"))))</f>
        <v>51-70</v>
      </c>
      <c r="E27051">
        <v>51</v>
      </c>
      <c r="F27051" t="s">
        <v>13</v>
      </c>
      <c r="G27051" t="s">
        <v>15</v>
      </c>
      <c r="H27051" t="s">
        <v>18</v>
      </c>
      <c r="I27051" t="s">
        <v>3</v>
      </c>
      <c r="J27051" t="s">
        <v>6</v>
      </c>
      <c r="K27051">
        <v>2</v>
      </c>
      <c r="L27051" s="4">
        <v>489</v>
      </c>
      <c r="M27051" s="4">
        <v>563.5</v>
      </c>
      <c r="N27051" s="4">
        <v>978</v>
      </c>
      <c r="O27051" s="4">
        <v>1127</v>
      </c>
      <c r="P27051" s="4">
        <f>SalesTable[[#This Row],[Revenue]]-SalesTable[[#This Row],[Cost]]</f>
        <v>149</v>
      </c>
    </row>
    <row r="27052" spans="1:16" x14ac:dyDescent="0.25">
      <c r="A27052" s="2">
        <v>42474</v>
      </c>
      <c r="B27052" s="3">
        <f>YEAR(SalesTable[[#This Row],[Date]])</f>
        <v>2016</v>
      </c>
      <c r="C27052" s="3" t="str">
        <f>TEXT(SalesTable[[#This Row],[Date]],"mmmm")</f>
        <v>April</v>
      </c>
      <c r="D27052" s="3" t="str">
        <f>IF(SalesTable[Customer Age]&lt;31,"21-30",IF(SalesTable[Customer Age]&lt;51,"31-50",IF(SalesTable[Customer Age]&lt;71,"51-70",IF(SalesTable[Customer Age]&lt;91,"71-90"))))</f>
        <v>51-70</v>
      </c>
      <c r="E27052">
        <v>51</v>
      </c>
      <c r="F27052" t="s">
        <v>13</v>
      </c>
      <c r="G27052" t="s">
        <v>15</v>
      </c>
      <c r="H27052" t="s">
        <v>18</v>
      </c>
      <c r="I27052" t="s">
        <v>3</v>
      </c>
      <c r="J27052" t="s">
        <v>6</v>
      </c>
      <c r="K27052">
        <v>1</v>
      </c>
      <c r="L27052" s="4">
        <v>240</v>
      </c>
      <c r="M27052" s="4">
        <v>319</v>
      </c>
      <c r="N27052" s="4">
        <v>240</v>
      </c>
      <c r="O27052" s="4">
        <v>319</v>
      </c>
      <c r="P27052" s="4">
        <f>SalesTable[[#This Row],[Revenue]]-SalesTable[[#This Row],[Cost]]</f>
        <v>79</v>
      </c>
    </row>
    <row r="27053" spans="1:16" x14ac:dyDescent="0.25">
      <c r="A27053" s="2">
        <v>42474</v>
      </c>
      <c r="B27053" s="3">
        <f>YEAR(SalesTable[[#This Row],[Date]])</f>
        <v>2016</v>
      </c>
      <c r="C27053" s="3" t="str">
        <f>TEXT(SalesTable[[#This Row],[Date]],"mmmm")</f>
        <v>April</v>
      </c>
      <c r="D27053" s="3" t="str">
        <f>IF(SalesTable[Customer Age]&lt;31,"21-30",IF(SalesTable[Customer Age]&lt;51,"31-50",IF(SalesTable[Customer Age]&lt;71,"51-70",IF(SalesTable[Customer Age]&lt;91,"71-90"))))</f>
        <v>51-70</v>
      </c>
      <c r="E27053">
        <v>51</v>
      </c>
      <c r="F27053" t="s">
        <v>13</v>
      </c>
      <c r="G27053" t="s">
        <v>15</v>
      </c>
      <c r="H27053" t="s">
        <v>18</v>
      </c>
      <c r="I27053" t="s">
        <v>3</v>
      </c>
      <c r="J27053" t="s">
        <v>6</v>
      </c>
      <c r="K27053">
        <v>1</v>
      </c>
      <c r="L27053" s="4">
        <v>20</v>
      </c>
      <c r="M27053" s="4">
        <v>24</v>
      </c>
      <c r="N27053" s="4">
        <v>20</v>
      </c>
      <c r="O27053" s="4">
        <v>24</v>
      </c>
      <c r="P27053" s="4">
        <f>SalesTable[[#This Row],[Revenue]]-SalesTable[[#This Row],[Cost]]</f>
        <v>4</v>
      </c>
    </row>
    <row r="27054" spans="1:16" x14ac:dyDescent="0.25">
      <c r="A27054" s="2">
        <v>42479</v>
      </c>
      <c r="B27054" s="3">
        <f>YEAR(SalesTable[[#This Row],[Date]])</f>
        <v>2016</v>
      </c>
      <c r="C27054" s="3" t="str">
        <f>TEXT(SalesTable[[#This Row],[Date]],"mmmm")</f>
        <v>April</v>
      </c>
      <c r="D27054" s="3" t="str">
        <f>IF(SalesTable[Customer Age]&lt;31,"21-30",IF(SalesTable[Customer Age]&lt;51,"31-50",IF(SalesTable[Customer Age]&lt;71,"51-70",IF(SalesTable[Customer Age]&lt;91,"71-90"))))</f>
        <v>51-70</v>
      </c>
      <c r="E27054">
        <v>51</v>
      </c>
      <c r="F27054" t="s">
        <v>13</v>
      </c>
      <c r="G27054" t="s">
        <v>15</v>
      </c>
      <c r="H27054" t="s">
        <v>18</v>
      </c>
      <c r="I27054" t="s">
        <v>3</v>
      </c>
      <c r="J27054" t="s">
        <v>6</v>
      </c>
      <c r="K27054">
        <v>2</v>
      </c>
      <c r="L27054" s="4">
        <v>17.5</v>
      </c>
      <c r="M27054" s="4">
        <v>21.5</v>
      </c>
      <c r="N27054" s="4">
        <v>35</v>
      </c>
      <c r="O27054" s="4">
        <v>43</v>
      </c>
      <c r="P27054" s="4">
        <f>SalesTable[[#This Row],[Revenue]]-SalesTable[[#This Row],[Cost]]</f>
        <v>8</v>
      </c>
    </row>
    <row r="27055" spans="1:16" x14ac:dyDescent="0.25">
      <c r="A27055" s="2">
        <v>42479</v>
      </c>
      <c r="B27055" s="3">
        <f>YEAR(SalesTable[[#This Row],[Date]])</f>
        <v>2016</v>
      </c>
      <c r="C27055" s="3" t="str">
        <f>TEXT(SalesTable[[#This Row],[Date]],"mmmm")</f>
        <v>April</v>
      </c>
      <c r="D27055" s="3" t="str">
        <f>IF(SalesTable[Customer Age]&lt;31,"21-30",IF(SalesTable[Customer Age]&lt;51,"31-50",IF(SalesTable[Customer Age]&lt;71,"51-70",IF(SalesTable[Customer Age]&lt;91,"71-90"))))</f>
        <v>51-70</v>
      </c>
      <c r="E27055">
        <v>51</v>
      </c>
      <c r="F27055" t="s">
        <v>13</v>
      </c>
      <c r="G27055" t="s">
        <v>15</v>
      </c>
      <c r="H27055" t="s">
        <v>18</v>
      </c>
      <c r="I27055" t="s">
        <v>3</v>
      </c>
      <c r="J27055" t="s">
        <v>6</v>
      </c>
      <c r="K27055">
        <v>3</v>
      </c>
      <c r="L27055" s="4">
        <v>16.670000000000002</v>
      </c>
      <c r="M27055" s="4">
        <v>18.333333333333332</v>
      </c>
      <c r="N27055" s="4">
        <v>50</v>
      </c>
      <c r="O27055" s="4">
        <v>55</v>
      </c>
      <c r="P27055" s="4">
        <f>SalesTable[[#This Row],[Revenue]]-SalesTable[[#This Row],[Cost]]</f>
        <v>5</v>
      </c>
    </row>
    <row r="27056" spans="1:16" x14ac:dyDescent="0.25">
      <c r="A27056" s="2">
        <v>42218</v>
      </c>
      <c r="B27056" s="3">
        <f>YEAR(SalesTable[[#This Row],[Date]])</f>
        <v>2015</v>
      </c>
      <c r="C27056" s="3" t="str">
        <f>TEXT(SalesTable[[#This Row],[Date]],"mmmm")</f>
        <v>August</v>
      </c>
      <c r="D27056" s="3" t="str">
        <f>IF(SalesTable[Customer Age]&lt;31,"21-30",IF(SalesTable[Customer Age]&lt;51,"31-50",IF(SalesTable[Customer Age]&lt;71,"51-70",IF(SalesTable[Customer Age]&lt;91,"71-90"))))</f>
        <v>51-70</v>
      </c>
      <c r="E27056">
        <v>51</v>
      </c>
      <c r="F27056" t="s">
        <v>13</v>
      </c>
      <c r="G27056" t="s">
        <v>15</v>
      </c>
      <c r="H27056" t="s">
        <v>18</v>
      </c>
      <c r="I27056" t="s">
        <v>3</v>
      </c>
      <c r="J27056" t="s">
        <v>6</v>
      </c>
      <c r="K27056">
        <v>2</v>
      </c>
      <c r="L27056" s="4">
        <v>62.5</v>
      </c>
      <c r="M27056" s="4">
        <v>71</v>
      </c>
      <c r="N27056" s="4">
        <v>125</v>
      </c>
      <c r="O27056" s="4">
        <v>142</v>
      </c>
      <c r="P27056" s="4">
        <f>SalesTable[[#This Row],[Revenue]]-SalesTable[[#This Row],[Cost]]</f>
        <v>17</v>
      </c>
    </row>
    <row r="27057" spans="1:16" x14ac:dyDescent="0.25">
      <c r="A27057" s="2">
        <v>42218</v>
      </c>
      <c r="B27057" s="3">
        <f>YEAR(SalesTable[[#This Row],[Date]])</f>
        <v>2015</v>
      </c>
      <c r="C27057" s="3" t="str">
        <f>TEXT(SalesTable[[#This Row],[Date]],"mmmm")</f>
        <v>August</v>
      </c>
      <c r="D27057" s="3" t="str">
        <f>IF(SalesTable[Customer Age]&lt;31,"21-30",IF(SalesTable[Customer Age]&lt;51,"31-50",IF(SalesTable[Customer Age]&lt;71,"51-70",IF(SalesTable[Customer Age]&lt;91,"71-90"))))</f>
        <v>51-70</v>
      </c>
      <c r="E27057">
        <v>51</v>
      </c>
      <c r="F27057" t="s">
        <v>13</v>
      </c>
      <c r="G27057" t="s">
        <v>15</v>
      </c>
      <c r="H27057" t="s">
        <v>18</v>
      </c>
      <c r="I27057" t="s">
        <v>3</v>
      </c>
      <c r="J27057" t="s">
        <v>6</v>
      </c>
      <c r="K27057">
        <v>1</v>
      </c>
      <c r="L27057" s="4">
        <v>57</v>
      </c>
      <c r="M27057" s="4">
        <v>61</v>
      </c>
      <c r="N27057" s="4">
        <v>57</v>
      </c>
      <c r="O27057" s="4">
        <v>61</v>
      </c>
      <c r="P27057" s="4">
        <f>SalesTable[[#This Row],[Revenue]]-SalesTable[[#This Row],[Cost]]</f>
        <v>4</v>
      </c>
    </row>
    <row r="27058" spans="1:16" x14ac:dyDescent="0.25">
      <c r="A27058" s="2">
        <v>42225</v>
      </c>
      <c r="B27058" s="3">
        <f>YEAR(SalesTable[[#This Row],[Date]])</f>
        <v>2015</v>
      </c>
      <c r="C27058" s="3" t="str">
        <f>TEXT(SalesTable[[#This Row],[Date]],"mmmm")</f>
        <v>August</v>
      </c>
      <c r="D27058" s="3" t="str">
        <f>IF(SalesTable[Customer Age]&lt;31,"21-30",IF(SalesTable[Customer Age]&lt;51,"31-50",IF(SalesTable[Customer Age]&lt;71,"51-70",IF(SalesTable[Customer Age]&lt;91,"71-90"))))</f>
        <v>51-70</v>
      </c>
      <c r="E27058">
        <v>51</v>
      </c>
      <c r="F27058" t="s">
        <v>13</v>
      </c>
      <c r="G27058" t="s">
        <v>15</v>
      </c>
      <c r="H27058" t="s">
        <v>18</v>
      </c>
      <c r="I27058" t="s">
        <v>3</v>
      </c>
      <c r="J27058" t="s">
        <v>6</v>
      </c>
      <c r="K27058">
        <v>2</v>
      </c>
      <c r="L27058" s="4">
        <v>40</v>
      </c>
      <c r="M27058" s="4">
        <v>42.5</v>
      </c>
      <c r="N27058" s="4">
        <v>80</v>
      </c>
      <c r="O27058" s="4">
        <v>85</v>
      </c>
      <c r="P27058" s="4">
        <f>SalesTable[[#This Row],[Revenue]]-SalesTable[[#This Row],[Cost]]</f>
        <v>5</v>
      </c>
    </row>
    <row r="27059" spans="1:16" x14ac:dyDescent="0.25">
      <c r="A27059" s="2">
        <v>42233</v>
      </c>
      <c r="B27059" s="3">
        <f>YEAR(SalesTable[[#This Row],[Date]])</f>
        <v>2015</v>
      </c>
      <c r="C27059" s="3" t="str">
        <f>TEXT(SalesTable[[#This Row],[Date]],"mmmm")</f>
        <v>August</v>
      </c>
      <c r="D27059" s="3" t="str">
        <f>IF(SalesTable[Customer Age]&lt;31,"21-30",IF(SalesTable[Customer Age]&lt;51,"31-50",IF(SalesTable[Customer Age]&lt;71,"51-70",IF(SalesTable[Customer Age]&lt;91,"71-90"))))</f>
        <v>51-70</v>
      </c>
      <c r="E27059">
        <v>51</v>
      </c>
      <c r="F27059" t="s">
        <v>13</v>
      </c>
      <c r="G27059" t="s">
        <v>15</v>
      </c>
      <c r="H27059" t="s">
        <v>18</v>
      </c>
      <c r="I27059" t="s">
        <v>3</v>
      </c>
      <c r="J27059" t="s">
        <v>6</v>
      </c>
      <c r="K27059">
        <v>1</v>
      </c>
      <c r="L27059" s="4">
        <v>140</v>
      </c>
      <c r="M27059" s="4">
        <v>166</v>
      </c>
      <c r="N27059" s="4">
        <v>140</v>
      </c>
      <c r="O27059" s="4">
        <v>166</v>
      </c>
      <c r="P27059" s="4">
        <f>SalesTable[[#This Row],[Revenue]]-SalesTable[[#This Row],[Cost]]</f>
        <v>26</v>
      </c>
    </row>
    <row r="27060" spans="1:16" x14ac:dyDescent="0.25">
      <c r="A27060" s="2">
        <v>42266</v>
      </c>
      <c r="B27060" s="3">
        <f>YEAR(SalesTable[[#This Row],[Date]])</f>
        <v>2015</v>
      </c>
      <c r="C27060" s="3" t="str">
        <f>TEXT(SalesTable[[#This Row],[Date]],"mmmm")</f>
        <v>September</v>
      </c>
      <c r="D27060" s="3" t="str">
        <f>IF(SalesTable[Customer Age]&lt;31,"21-30",IF(SalesTable[Customer Age]&lt;51,"31-50",IF(SalesTable[Customer Age]&lt;71,"51-70",IF(SalesTable[Customer Age]&lt;91,"71-90"))))</f>
        <v>51-70</v>
      </c>
      <c r="E27060">
        <v>51</v>
      </c>
      <c r="F27060" t="s">
        <v>13</v>
      </c>
      <c r="G27060" t="s">
        <v>15</v>
      </c>
      <c r="H27060" t="s">
        <v>18</v>
      </c>
      <c r="I27060" t="s">
        <v>3</v>
      </c>
      <c r="J27060" t="s">
        <v>6</v>
      </c>
      <c r="K27060">
        <v>1</v>
      </c>
      <c r="L27060" s="4">
        <v>40</v>
      </c>
      <c r="M27060" s="4">
        <v>40</v>
      </c>
      <c r="N27060" s="4">
        <v>40</v>
      </c>
      <c r="O27060" s="4">
        <v>40</v>
      </c>
      <c r="P27060" s="4">
        <f>SalesTable[[#This Row],[Revenue]]-SalesTable[[#This Row],[Cost]]</f>
        <v>0</v>
      </c>
    </row>
    <row r="27061" spans="1:16" x14ac:dyDescent="0.25">
      <c r="A27061" s="2">
        <v>42266</v>
      </c>
      <c r="B27061" s="3">
        <f>YEAR(SalesTable[[#This Row],[Date]])</f>
        <v>2015</v>
      </c>
      <c r="C27061" s="3" t="str">
        <f>TEXT(SalesTable[[#This Row],[Date]],"mmmm")</f>
        <v>September</v>
      </c>
      <c r="D27061" s="3" t="str">
        <f>IF(SalesTable[Customer Age]&lt;31,"21-30",IF(SalesTable[Customer Age]&lt;51,"31-50",IF(SalesTable[Customer Age]&lt;71,"51-70",IF(SalesTable[Customer Age]&lt;91,"71-90"))))</f>
        <v>51-70</v>
      </c>
      <c r="E27061">
        <v>51</v>
      </c>
      <c r="F27061" t="s">
        <v>13</v>
      </c>
      <c r="G27061" t="s">
        <v>15</v>
      </c>
      <c r="H27061" t="s">
        <v>18</v>
      </c>
      <c r="I27061" t="s">
        <v>3</v>
      </c>
      <c r="J27061" t="s">
        <v>6</v>
      </c>
      <c r="K27061">
        <v>2</v>
      </c>
      <c r="L27061" s="4">
        <v>5.5</v>
      </c>
      <c r="M27061" s="4">
        <v>6</v>
      </c>
      <c r="N27061" s="4">
        <v>11</v>
      </c>
      <c r="O27061" s="4">
        <v>12</v>
      </c>
      <c r="P27061" s="4">
        <f>SalesTable[[#This Row],[Revenue]]-SalesTable[[#This Row],[Cost]]</f>
        <v>1</v>
      </c>
    </row>
    <row r="27062" spans="1:16" x14ac:dyDescent="0.25">
      <c r="A27062" s="2">
        <v>42329</v>
      </c>
      <c r="B27062" s="3">
        <f>YEAR(SalesTable[[#This Row],[Date]])</f>
        <v>2015</v>
      </c>
      <c r="C27062" s="3" t="str">
        <f>TEXT(SalesTable[[#This Row],[Date]],"mmmm")</f>
        <v>November</v>
      </c>
      <c r="D27062" s="3" t="str">
        <f>IF(SalesTable[Customer Age]&lt;31,"21-30",IF(SalesTable[Customer Age]&lt;51,"31-50",IF(SalesTable[Customer Age]&lt;71,"51-70",IF(SalesTable[Customer Age]&lt;91,"71-90"))))</f>
        <v>51-70</v>
      </c>
      <c r="E27062">
        <v>51</v>
      </c>
      <c r="F27062" t="s">
        <v>13</v>
      </c>
      <c r="G27062" t="s">
        <v>15</v>
      </c>
      <c r="H27062" t="s">
        <v>18</v>
      </c>
      <c r="I27062" t="s">
        <v>3</v>
      </c>
      <c r="J27062" t="s">
        <v>6</v>
      </c>
      <c r="K27062">
        <v>2</v>
      </c>
      <c r="L27062" s="4">
        <v>261</v>
      </c>
      <c r="M27062" s="4">
        <v>307</v>
      </c>
      <c r="N27062" s="4">
        <v>522</v>
      </c>
      <c r="O27062" s="4">
        <v>614</v>
      </c>
      <c r="P27062" s="4">
        <f>SalesTable[[#This Row],[Revenue]]-SalesTable[[#This Row],[Cost]]</f>
        <v>92</v>
      </c>
    </row>
    <row r="27063" spans="1:16" x14ac:dyDescent="0.25">
      <c r="A27063" s="2">
        <v>42329</v>
      </c>
      <c r="B27063" s="3">
        <f>YEAR(SalesTable[[#This Row],[Date]])</f>
        <v>2015</v>
      </c>
      <c r="C27063" s="3" t="str">
        <f>TEXT(SalesTable[[#This Row],[Date]],"mmmm")</f>
        <v>November</v>
      </c>
      <c r="D27063" s="3" t="str">
        <f>IF(SalesTable[Customer Age]&lt;31,"21-30",IF(SalesTable[Customer Age]&lt;51,"31-50",IF(SalesTable[Customer Age]&lt;71,"51-70",IF(SalesTable[Customer Age]&lt;91,"71-90"))))</f>
        <v>51-70</v>
      </c>
      <c r="E27063">
        <v>51</v>
      </c>
      <c r="F27063" t="s">
        <v>13</v>
      </c>
      <c r="G27063" t="s">
        <v>15</v>
      </c>
      <c r="H27063" t="s">
        <v>18</v>
      </c>
      <c r="I27063" t="s">
        <v>3</v>
      </c>
      <c r="J27063" t="s">
        <v>6</v>
      </c>
      <c r="K27063">
        <v>1</v>
      </c>
      <c r="L27063" s="4">
        <v>62</v>
      </c>
      <c r="M27063" s="4">
        <v>66</v>
      </c>
      <c r="N27063" s="4">
        <v>62</v>
      </c>
      <c r="O27063" s="4">
        <v>66</v>
      </c>
      <c r="P27063" s="4">
        <f>SalesTable[[#This Row],[Revenue]]-SalesTable[[#This Row],[Cost]]</f>
        <v>4</v>
      </c>
    </row>
    <row r="27064" spans="1:16" x14ac:dyDescent="0.25">
      <c r="A27064" s="2">
        <v>42520</v>
      </c>
      <c r="B27064" s="3">
        <f>YEAR(SalesTable[[#This Row],[Date]])</f>
        <v>2016</v>
      </c>
      <c r="C27064" s="3" t="str">
        <f>TEXT(SalesTable[[#This Row],[Date]],"mmmm")</f>
        <v>May</v>
      </c>
      <c r="D27064" s="3" t="str">
        <f>IF(SalesTable[Customer Age]&lt;31,"21-30",IF(SalesTable[Customer Age]&lt;51,"31-50",IF(SalesTable[Customer Age]&lt;71,"51-70",IF(SalesTable[Customer Age]&lt;91,"71-90"))))</f>
        <v>31-50</v>
      </c>
      <c r="E27064">
        <v>50</v>
      </c>
      <c r="F27064" t="s">
        <v>13</v>
      </c>
      <c r="G27064" t="s">
        <v>15</v>
      </c>
      <c r="H27064" t="s">
        <v>14</v>
      </c>
      <c r="I27064" t="s">
        <v>8</v>
      </c>
      <c r="J27064" t="s">
        <v>25</v>
      </c>
      <c r="K27064">
        <v>3</v>
      </c>
      <c r="L27064" s="4">
        <v>190.67</v>
      </c>
      <c r="M27064" s="4">
        <v>239.33333333333334</v>
      </c>
      <c r="N27064" s="4">
        <v>572</v>
      </c>
      <c r="O27064" s="4">
        <v>718</v>
      </c>
      <c r="P27064" s="4">
        <f>SalesTable[[#This Row],[Revenue]]-SalesTable[[#This Row],[Cost]]</f>
        <v>146</v>
      </c>
    </row>
    <row r="27065" spans="1:16" x14ac:dyDescent="0.25">
      <c r="A27065" s="2">
        <v>42417</v>
      </c>
      <c r="B27065" s="3">
        <f>YEAR(SalesTable[[#This Row],[Date]])</f>
        <v>2016</v>
      </c>
      <c r="C27065" s="3" t="str">
        <f>TEXT(SalesTable[[#This Row],[Date]],"mmmm")</f>
        <v>February</v>
      </c>
      <c r="D27065" s="3" t="str">
        <f>IF(SalesTable[Customer Age]&lt;31,"21-30",IF(SalesTable[Customer Age]&lt;51,"31-50",IF(SalesTable[Customer Age]&lt;71,"51-70",IF(SalesTable[Customer Age]&lt;91,"71-90"))))</f>
        <v>31-50</v>
      </c>
      <c r="E27065">
        <v>49</v>
      </c>
      <c r="F27065" t="s">
        <v>0</v>
      </c>
      <c r="G27065" t="s">
        <v>15</v>
      </c>
      <c r="H27065" t="s">
        <v>18</v>
      </c>
      <c r="I27065" t="s">
        <v>3</v>
      </c>
      <c r="J27065" t="s">
        <v>7</v>
      </c>
      <c r="K27065">
        <v>1</v>
      </c>
      <c r="L27065" s="4">
        <v>350</v>
      </c>
      <c r="M27065" s="4">
        <v>435</v>
      </c>
      <c r="N27065" s="4">
        <v>350</v>
      </c>
      <c r="O27065" s="4">
        <v>435</v>
      </c>
      <c r="P27065" s="4">
        <f>SalesTable[[#This Row],[Revenue]]-SalesTable[[#This Row],[Cost]]</f>
        <v>85</v>
      </c>
    </row>
    <row r="27066" spans="1:16" x14ac:dyDescent="0.25">
      <c r="A27066" s="2">
        <v>42444</v>
      </c>
      <c r="B27066" s="3">
        <f>YEAR(SalesTable[[#This Row],[Date]])</f>
        <v>2016</v>
      </c>
      <c r="C27066" s="3" t="str">
        <f>TEXT(SalesTable[[#This Row],[Date]],"mmmm")</f>
        <v>March</v>
      </c>
      <c r="D27066" s="3" t="str">
        <f>IF(SalesTable[Customer Age]&lt;31,"21-30",IF(SalesTable[Customer Age]&lt;51,"31-50",IF(SalesTable[Customer Age]&lt;71,"51-70",IF(SalesTable[Customer Age]&lt;91,"71-90"))))</f>
        <v>31-50</v>
      </c>
      <c r="E27066">
        <v>49</v>
      </c>
      <c r="F27066" t="s">
        <v>0</v>
      </c>
      <c r="G27066" t="s">
        <v>15</v>
      </c>
      <c r="H27066" t="s">
        <v>18</v>
      </c>
      <c r="I27066" t="s">
        <v>3</v>
      </c>
      <c r="J27066" t="s">
        <v>7</v>
      </c>
      <c r="K27066">
        <v>1</v>
      </c>
      <c r="L27066" s="4">
        <v>385</v>
      </c>
      <c r="M27066" s="4">
        <v>492</v>
      </c>
      <c r="N27066" s="4">
        <v>385</v>
      </c>
      <c r="O27066" s="4">
        <v>492</v>
      </c>
      <c r="P27066" s="4">
        <f>SalesTable[[#This Row],[Revenue]]-SalesTable[[#This Row],[Cost]]</f>
        <v>107</v>
      </c>
    </row>
    <row r="27067" spans="1:16" x14ac:dyDescent="0.25">
      <c r="A27067" s="2">
        <v>42475</v>
      </c>
      <c r="B27067" s="3">
        <f>YEAR(SalesTable[[#This Row],[Date]])</f>
        <v>2016</v>
      </c>
      <c r="C27067" s="3" t="str">
        <f>TEXT(SalesTable[[#This Row],[Date]],"mmmm")</f>
        <v>April</v>
      </c>
      <c r="D27067" s="3" t="str">
        <f>IF(SalesTable[Customer Age]&lt;31,"21-30",IF(SalesTable[Customer Age]&lt;51,"31-50",IF(SalesTable[Customer Age]&lt;71,"51-70",IF(SalesTable[Customer Age]&lt;91,"71-90"))))</f>
        <v>31-50</v>
      </c>
      <c r="E27067">
        <v>49</v>
      </c>
      <c r="F27067" t="s">
        <v>0</v>
      </c>
      <c r="G27067" t="s">
        <v>15</v>
      </c>
      <c r="H27067" t="s">
        <v>18</v>
      </c>
      <c r="I27067" t="s">
        <v>3</v>
      </c>
      <c r="J27067" t="s">
        <v>7</v>
      </c>
      <c r="K27067">
        <v>3</v>
      </c>
      <c r="L27067" s="4">
        <v>35</v>
      </c>
      <c r="M27067" s="4">
        <v>44</v>
      </c>
      <c r="N27067" s="4">
        <v>105</v>
      </c>
      <c r="O27067" s="4">
        <v>132</v>
      </c>
      <c r="P27067" s="4">
        <f>SalesTable[[#This Row],[Revenue]]-SalesTable[[#This Row],[Cost]]</f>
        <v>27</v>
      </c>
    </row>
    <row r="27068" spans="1:16" x14ac:dyDescent="0.25">
      <c r="A27068" s="2">
        <v>42496</v>
      </c>
      <c r="B27068" s="3">
        <f>YEAR(SalesTable[[#This Row],[Date]])</f>
        <v>2016</v>
      </c>
      <c r="C27068" s="3" t="str">
        <f>TEXT(SalesTable[[#This Row],[Date]],"mmmm")</f>
        <v>May</v>
      </c>
      <c r="D27068" s="3" t="str">
        <f>IF(SalesTable[Customer Age]&lt;31,"21-30",IF(SalesTable[Customer Age]&lt;51,"31-50",IF(SalesTable[Customer Age]&lt;71,"51-70",IF(SalesTable[Customer Age]&lt;91,"71-90"))))</f>
        <v>31-50</v>
      </c>
      <c r="E27068">
        <v>49</v>
      </c>
      <c r="F27068" t="s">
        <v>0</v>
      </c>
      <c r="G27068" t="s">
        <v>15</v>
      </c>
      <c r="H27068" t="s">
        <v>18</v>
      </c>
      <c r="I27068" t="s">
        <v>1</v>
      </c>
      <c r="J27068" t="s">
        <v>5</v>
      </c>
      <c r="K27068">
        <v>3</v>
      </c>
      <c r="L27068" s="4">
        <v>794.67</v>
      </c>
      <c r="M27068" s="4">
        <v>747</v>
      </c>
      <c r="N27068" s="4">
        <v>2384</v>
      </c>
      <c r="O27068" s="4">
        <v>2241</v>
      </c>
      <c r="P27068" s="4">
        <f>SalesTable[[#This Row],[Revenue]]-SalesTable[[#This Row],[Cost]]</f>
        <v>-143</v>
      </c>
    </row>
    <row r="27069" spans="1:16" x14ac:dyDescent="0.25">
      <c r="A27069" s="2">
        <v>42498</v>
      </c>
      <c r="B27069" s="3">
        <f>YEAR(SalesTable[[#This Row],[Date]])</f>
        <v>2016</v>
      </c>
      <c r="C27069" s="3" t="str">
        <f>TEXT(SalesTable[[#This Row],[Date]],"mmmm")</f>
        <v>May</v>
      </c>
      <c r="D27069" s="3" t="str">
        <f>IF(SalesTable[Customer Age]&lt;31,"21-30",IF(SalesTable[Customer Age]&lt;51,"31-50",IF(SalesTable[Customer Age]&lt;71,"51-70",IF(SalesTable[Customer Age]&lt;91,"71-90"))))</f>
        <v>31-50</v>
      </c>
      <c r="E27069">
        <v>49</v>
      </c>
      <c r="F27069" t="s">
        <v>0</v>
      </c>
      <c r="G27069" t="s">
        <v>15</v>
      </c>
      <c r="H27069" t="s">
        <v>18</v>
      </c>
      <c r="I27069" t="s">
        <v>3</v>
      </c>
      <c r="J27069" t="s">
        <v>7</v>
      </c>
      <c r="K27069">
        <v>2</v>
      </c>
      <c r="L27069" s="4">
        <v>420</v>
      </c>
      <c r="M27069" s="4">
        <v>522</v>
      </c>
      <c r="N27069" s="4">
        <v>840</v>
      </c>
      <c r="O27069" s="4">
        <v>1044</v>
      </c>
      <c r="P27069" s="4">
        <f>SalesTable[[#This Row],[Revenue]]-SalesTable[[#This Row],[Cost]]</f>
        <v>204</v>
      </c>
    </row>
    <row r="27070" spans="1:16" x14ac:dyDescent="0.25">
      <c r="A27070" s="2">
        <v>42514</v>
      </c>
      <c r="B27070" s="3">
        <f>YEAR(SalesTable[[#This Row],[Date]])</f>
        <v>2016</v>
      </c>
      <c r="C27070" s="3" t="str">
        <f>TEXT(SalesTable[[#This Row],[Date]],"mmmm")</f>
        <v>May</v>
      </c>
      <c r="D27070" s="3" t="str">
        <f>IF(SalesTable[Customer Age]&lt;31,"21-30",IF(SalesTable[Customer Age]&lt;51,"31-50",IF(SalesTable[Customer Age]&lt;71,"51-70",IF(SalesTable[Customer Age]&lt;91,"71-90"))))</f>
        <v>31-50</v>
      </c>
      <c r="E27070">
        <v>49</v>
      </c>
      <c r="F27070" t="s">
        <v>0</v>
      </c>
      <c r="G27070" t="s">
        <v>15</v>
      </c>
      <c r="H27070" t="s">
        <v>18</v>
      </c>
      <c r="I27070" t="s">
        <v>1</v>
      </c>
      <c r="J27070" t="s">
        <v>5</v>
      </c>
      <c r="K27070">
        <v>3</v>
      </c>
      <c r="L27070" s="4">
        <v>794.67</v>
      </c>
      <c r="M27070" s="4">
        <v>883.33333333333337</v>
      </c>
      <c r="N27070" s="4">
        <v>2384</v>
      </c>
      <c r="O27070" s="4">
        <v>2650</v>
      </c>
      <c r="P27070" s="4">
        <f>SalesTable[[#This Row],[Revenue]]-SalesTable[[#This Row],[Cost]]</f>
        <v>266</v>
      </c>
    </row>
    <row r="27071" spans="1:16" x14ac:dyDescent="0.25">
      <c r="A27071" s="2">
        <v>42545</v>
      </c>
      <c r="B27071" s="3">
        <f>YEAR(SalesTable[[#This Row],[Date]])</f>
        <v>2016</v>
      </c>
      <c r="C27071" s="3" t="str">
        <f>TEXT(SalesTable[[#This Row],[Date]],"mmmm")</f>
        <v>June</v>
      </c>
      <c r="D27071" s="3" t="str">
        <f>IF(SalesTable[Customer Age]&lt;31,"21-30",IF(SalesTable[Customer Age]&lt;51,"31-50",IF(SalesTable[Customer Age]&lt;71,"51-70",IF(SalesTable[Customer Age]&lt;91,"71-90"))))</f>
        <v>31-50</v>
      </c>
      <c r="E27071">
        <v>49</v>
      </c>
      <c r="F27071" t="s">
        <v>0</v>
      </c>
      <c r="G27071" t="s">
        <v>15</v>
      </c>
      <c r="H27071" t="s">
        <v>18</v>
      </c>
      <c r="I27071" t="s">
        <v>3</v>
      </c>
      <c r="J27071" t="s">
        <v>7</v>
      </c>
      <c r="K27071">
        <v>3</v>
      </c>
      <c r="L27071" s="4">
        <v>35</v>
      </c>
      <c r="M27071" s="4">
        <v>41</v>
      </c>
      <c r="N27071" s="4">
        <v>105</v>
      </c>
      <c r="O27071" s="4">
        <v>123</v>
      </c>
      <c r="P27071" s="4">
        <f>SalesTable[[#This Row],[Revenue]]-SalesTable[[#This Row],[Cost]]</f>
        <v>18</v>
      </c>
    </row>
    <row r="27072" spans="1:16" x14ac:dyDescent="0.25">
      <c r="A27072" s="2">
        <v>42547</v>
      </c>
      <c r="B27072" s="3">
        <f>YEAR(SalesTable[[#This Row],[Date]])</f>
        <v>2016</v>
      </c>
      <c r="C27072" s="3" t="str">
        <f>TEXT(SalesTable[[#This Row],[Date]],"mmmm")</f>
        <v>June</v>
      </c>
      <c r="D27072" s="3" t="str">
        <f>IF(SalesTable[Customer Age]&lt;31,"21-30",IF(SalesTable[Customer Age]&lt;51,"31-50",IF(SalesTable[Customer Age]&lt;71,"51-70",IF(SalesTable[Customer Age]&lt;91,"71-90"))))</f>
        <v>31-50</v>
      </c>
      <c r="E27072">
        <v>49</v>
      </c>
      <c r="F27072" t="s">
        <v>0</v>
      </c>
      <c r="G27072" t="s">
        <v>15</v>
      </c>
      <c r="H27072" t="s">
        <v>18</v>
      </c>
      <c r="I27072" t="s">
        <v>3</v>
      </c>
      <c r="J27072" t="s">
        <v>7</v>
      </c>
      <c r="K27072">
        <v>3</v>
      </c>
      <c r="L27072" s="4">
        <v>163.33000000000001</v>
      </c>
      <c r="M27072" s="4">
        <v>186.66666666666666</v>
      </c>
      <c r="N27072" s="4">
        <v>490</v>
      </c>
      <c r="O27072" s="4">
        <v>560</v>
      </c>
      <c r="P27072" s="4">
        <f>SalesTable[[#This Row],[Revenue]]-SalesTable[[#This Row],[Cost]]</f>
        <v>70</v>
      </c>
    </row>
    <row r="27073" spans="1:16" x14ac:dyDescent="0.25">
      <c r="A27073" s="2">
        <v>42550</v>
      </c>
      <c r="B27073" s="3">
        <f>YEAR(SalesTable[[#This Row],[Date]])</f>
        <v>2016</v>
      </c>
      <c r="C27073" s="3" t="str">
        <f>TEXT(SalesTable[[#This Row],[Date]],"mmmm")</f>
        <v>June</v>
      </c>
      <c r="D27073" s="3" t="str">
        <f>IF(SalesTable[Customer Age]&lt;31,"21-30",IF(SalesTable[Customer Age]&lt;51,"31-50",IF(SalesTable[Customer Age]&lt;71,"51-70",IF(SalesTable[Customer Age]&lt;91,"71-90"))))</f>
        <v>31-50</v>
      </c>
      <c r="E27073">
        <v>49</v>
      </c>
      <c r="F27073" t="s">
        <v>0</v>
      </c>
      <c r="G27073" t="s">
        <v>15</v>
      </c>
      <c r="H27073" t="s">
        <v>18</v>
      </c>
      <c r="I27073" t="s">
        <v>3</v>
      </c>
      <c r="J27073" t="s">
        <v>7</v>
      </c>
      <c r="K27073">
        <v>2</v>
      </c>
      <c r="L27073" s="4">
        <v>367.5</v>
      </c>
      <c r="M27073" s="4">
        <v>418</v>
      </c>
      <c r="N27073" s="4">
        <v>735</v>
      </c>
      <c r="O27073" s="4">
        <v>836</v>
      </c>
      <c r="P27073" s="4">
        <f>SalesTable[[#This Row],[Revenue]]-SalesTable[[#This Row],[Cost]]</f>
        <v>101</v>
      </c>
    </row>
    <row r="27074" spans="1:16" x14ac:dyDescent="0.25">
      <c r="A27074" s="2">
        <v>42225</v>
      </c>
      <c r="B27074" s="3">
        <f>YEAR(SalesTable[[#This Row],[Date]])</f>
        <v>2015</v>
      </c>
      <c r="C27074" s="3" t="str">
        <f>TEXT(SalesTable[[#This Row],[Date]],"mmmm")</f>
        <v>August</v>
      </c>
      <c r="D27074" s="3" t="str">
        <f>IF(SalesTable[Customer Age]&lt;31,"21-30",IF(SalesTable[Customer Age]&lt;51,"31-50",IF(SalesTable[Customer Age]&lt;71,"51-70",IF(SalesTable[Customer Age]&lt;91,"71-90"))))</f>
        <v>31-50</v>
      </c>
      <c r="E27074">
        <v>49</v>
      </c>
      <c r="F27074" t="s">
        <v>0</v>
      </c>
      <c r="G27074" t="s">
        <v>15</v>
      </c>
      <c r="H27074" t="s">
        <v>18</v>
      </c>
      <c r="I27074" t="s">
        <v>1</v>
      </c>
      <c r="J27074" t="s">
        <v>5</v>
      </c>
      <c r="K27074">
        <v>1</v>
      </c>
      <c r="L27074" s="4">
        <v>2384</v>
      </c>
      <c r="M27074" s="4">
        <v>2174</v>
      </c>
      <c r="N27074" s="4">
        <v>2384</v>
      </c>
      <c r="O27074" s="4">
        <v>2174</v>
      </c>
      <c r="P27074" s="4">
        <f>SalesTable[[#This Row],[Revenue]]-SalesTable[[#This Row],[Cost]]</f>
        <v>-210</v>
      </c>
    </row>
    <row r="27075" spans="1:16" x14ac:dyDescent="0.25">
      <c r="A27075" s="2">
        <v>42225</v>
      </c>
      <c r="B27075" s="3">
        <f>YEAR(SalesTable[[#This Row],[Date]])</f>
        <v>2015</v>
      </c>
      <c r="C27075" s="3" t="str">
        <f>TEXT(SalesTable[[#This Row],[Date]],"mmmm")</f>
        <v>August</v>
      </c>
      <c r="D27075" s="3" t="str">
        <f>IF(SalesTable[Customer Age]&lt;31,"21-30",IF(SalesTable[Customer Age]&lt;51,"31-50",IF(SalesTable[Customer Age]&lt;71,"51-70",IF(SalesTable[Customer Age]&lt;91,"71-90"))))</f>
        <v>31-50</v>
      </c>
      <c r="E27075">
        <v>49</v>
      </c>
      <c r="F27075" t="s">
        <v>0</v>
      </c>
      <c r="G27075" t="s">
        <v>15</v>
      </c>
      <c r="H27075" t="s">
        <v>18</v>
      </c>
      <c r="I27075" t="s">
        <v>3</v>
      </c>
      <c r="J27075" t="s">
        <v>7</v>
      </c>
      <c r="K27075">
        <v>1</v>
      </c>
      <c r="L27075" s="4">
        <v>700</v>
      </c>
      <c r="M27075" s="4">
        <v>785</v>
      </c>
      <c r="N27075" s="4">
        <v>700</v>
      </c>
      <c r="O27075" s="4">
        <v>785</v>
      </c>
      <c r="P27075" s="4">
        <f>SalesTable[[#This Row],[Revenue]]-SalesTable[[#This Row],[Cost]]</f>
        <v>85</v>
      </c>
    </row>
    <row r="27076" spans="1:16" x14ac:dyDescent="0.25">
      <c r="A27076" s="2">
        <v>42277</v>
      </c>
      <c r="B27076" s="3">
        <f>YEAR(SalesTable[[#This Row],[Date]])</f>
        <v>2015</v>
      </c>
      <c r="C27076" s="3" t="str">
        <f>TEXT(SalesTable[[#This Row],[Date]],"mmmm")</f>
        <v>September</v>
      </c>
      <c r="D27076" s="3" t="str">
        <f>IF(SalesTable[Customer Age]&lt;31,"21-30",IF(SalesTable[Customer Age]&lt;51,"31-50",IF(SalesTable[Customer Age]&lt;71,"51-70",IF(SalesTable[Customer Age]&lt;91,"71-90"))))</f>
        <v>31-50</v>
      </c>
      <c r="E27076">
        <v>49</v>
      </c>
      <c r="F27076" t="s">
        <v>0</v>
      </c>
      <c r="G27076" t="s">
        <v>15</v>
      </c>
      <c r="H27076" t="s">
        <v>18</v>
      </c>
      <c r="I27076" t="s">
        <v>3</v>
      </c>
      <c r="J27076" t="s">
        <v>7</v>
      </c>
      <c r="K27076">
        <v>1</v>
      </c>
      <c r="L27076" s="4">
        <v>245</v>
      </c>
      <c r="M27076" s="4">
        <v>273</v>
      </c>
      <c r="N27076" s="4">
        <v>245</v>
      </c>
      <c r="O27076" s="4">
        <v>273</v>
      </c>
      <c r="P27076" s="4">
        <f>SalesTable[[#This Row],[Revenue]]-SalesTable[[#This Row],[Cost]]</f>
        <v>28</v>
      </c>
    </row>
    <row r="27077" spans="1:16" x14ac:dyDescent="0.25">
      <c r="A27077" s="2">
        <v>42308</v>
      </c>
      <c r="B27077" s="3">
        <f>YEAR(SalesTable[[#This Row],[Date]])</f>
        <v>2015</v>
      </c>
      <c r="C27077" s="3" t="str">
        <f>TEXT(SalesTable[[#This Row],[Date]],"mmmm")</f>
        <v>October</v>
      </c>
      <c r="D27077" s="3" t="str">
        <f>IF(SalesTable[Customer Age]&lt;31,"21-30",IF(SalesTable[Customer Age]&lt;51,"31-50",IF(SalesTable[Customer Age]&lt;71,"51-70",IF(SalesTable[Customer Age]&lt;91,"71-90"))))</f>
        <v>31-50</v>
      </c>
      <c r="E27077">
        <v>49</v>
      </c>
      <c r="F27077" t="s">
        <v>0</v>
      </c>
      <c r="G27077" t="s">
        <v>15</v>
      </c>
      <c r="H27077" t="s">
        <v>18</v>
      </c>
      <c r="I27077" t="s">
        <v>3</v>
      </c>
      <c r="J27077" t="s">
        <v>7</v>
      </c>
      <c r="K27077">
        <v>2</v>
      </c>
      <c r="L27077" s="4">
        <v>245</v>
      </c>
      <c r="M27077" s="4">
        <v>279.5</v>
      </c>
      <c r="N27077" s="4">
        <v>490</v>
      </c>
      <c r="O27077" s="4">
        <v>559</v>
      </c>
      <c r="P27077" s="4">
        <f>SalesTable[[#This Row],[Revenue]]-SalesTable[[#This Row],[Cost]]</f>
        <v>69</v>
      </c>
    </row>
    <row r="27078" spans="1:16" x14ac:dyDescent="0.25">
      <c r="A27078" s="2">
        <v>42336</v>
      </c>
      <c r="B27078" s="3">
        <f>YEAR(SalesTable[[#This Row],[Date]])</f>
        <v>2015</v>
      </c>
      <c r="C27078" s="3" t="str">
        <f>TEXT(SalesTable[[#This Row],[Date]],"mmmm")</f>
        <v>November</v>
      </c>
      <c r="D27078" s="3" t="str">
        <f>IF(SalesTable[Customer Age]&lt;31,"21-30",IF(SalesTable[Customer Age]&lt;51,"31-50",IF(SalesTable[Customer Age]&lt;71,"51-70",IF(SalesTable[Customer Age]&lt;91,"71-90"))))</f>
        <v>31-50</v>
      </c>
      <c r="E27078">
        <v>49</v>
      </c>
      <c r="F27078" t="s">
        <v>0</v>
      </c>
      <c r="G27078" t="s">
        <v>15</v>
      </c>
      <c r="H27078" t="s">
        <v>18</v>
      </c>
      <c r="I27078" t="s">
        <v>1</v>
      </c>
      <c r="J27078" t="s">
        <v>5</v>
      </c>
      <c r="K27078">
        <v>1</v>
      </c>
      <c r="L27078" s="4">
        <v>742</v>
      </c>
      <c r="M27078" s="4">
        <v>735</v>
      </c>
      <c r="N27078" s="4">
        <v>742</v>
      </c>
      <c r="O27078" s="4">
        <v>735</v>
      </c>
      <c r="P27078" s="4">
        <f>SalesTable[[#This Row],[Revenue]]-SalesTable[[#This Row],[Cost]]</f>
        <v>-7</v>
      </c>
    </row>
    <row r="27079" spans="1:16" x14ac:dyDescent="0.25">
      <c r="A27079" s="2">
        <v>42337</v>
      </c>
      <c r="B27079" s="3">
        <f>YEAR(SalesTable[[#This Row],[Date]])</f>
        <v>2015</v>
      </c>
      <c r="C27079" s="3" t="str">
        <f>TEXT(SalesTable[[#This Row],[Date]],"mmmm")</f>
        <v>November</v>
      </c>
      <c r="D27079" s="3" t="str">
        <f>IF(SalesTable[Customer Age]&lt;31,"21-30",IF(SalesTable[Customer Age]&lt;51,"31-50",IF(SalesTable[Customer Age]&lt;71,"51-70",IF(SalesTable[Customer Age]&lt;91,"71-90"))))</f>
        <v>31-50</v>
      </c>
      <c r="E27079">
        <v>49</v>
      </c>
      <c r="F27079" t="s">
        <v>0</v>
      </c>
      <c r="G27079" t="s">
        <v>15</v>
      </c>
      <c r="H27079" t="s">
        <v>18</v>
      </c>
      <c r="I27079" t="s">
        <v>3</v>
      </c>
      <c r="J27079" t="s">
        <v>7</v>
      </c>
      <c r="K27079">
        <v>3</v>
      </c>
      <c r="L27079" s="4">
        <v>256.67</v>
      </c>
      <c r="M27079" s="4">
        <v>298.33333333333331</v>
      </c>
      <c r="N27079" s="4">
        <v>770</v>
      </c>
      <c r="O27079" s="4">
        <v>895</v>
      </c>
      <c r="P27079" s="4">
        <f>SalesTable[[#This Row],[Revenue]]-SalesTable[[#This Row],[Cost]]</f>
        <v>125</v>
      </c>
    </row>
    <row r="27080" spans="1:16" x14ac:dyDescent="0.25">
      <c r="A27080" s="2">
        <v>42338</v>
      </c>
      <c r="B27080" s="3">
        <f>YEAR(SalesTable[[#This Row],[Date]])</f>
        <v>2015</v>
      </c>
      <c r="C27080" s="3" t="str">
        <f>TEXT(SalesTable[[#This Row],[Date]],"mmmm")</f>
        <v>November</v>
      </c>
      <c r="D27080" s="3" t="str">
        <f>IF(SalesTable[Customer Age]&lt;31,"21-30",IF(SalesTable[Customer Age]&lt;51,"31-50",IF(SalesTable[Customer Age]&lt;71,"51-70",IF(SalesTable[Customer Age]&lt;91,"71-90"))))</f>
        <v>31-50</v>
      </c>
      <c r="E27080">
        <v>49</v>
      </c>
      <c r="F27080" t="s">
        <v>0</v>
      </c>
      <c r="G27080" t="s">
        <v>15</v>
      </c>
      <c r="H27080" t="s">
        <v>18</v>
      </c>
      <c r="I27080" t="s">
        <v>3</v>
      </c>
      <c r="J27080" t="s">
        <v>7</v>
      </c>
      <c r="K27080">
        <v>2</v>
      </c>
      <c r="L27080" s="4">
        <v>472.5</v>
      </c>
      <c r="M27080" s="4">
        <v>508.5</v>
      </c>
      <c r="N27080" s="4">
        <v>945</v>
      </c>
      <c r="O27080" s="4">
        <v>1017</v>
      </c>
      <c r="P27080" s="4">
        <f>SalesTable[[#This Row],[Revenue]]-SalesTable[[#This Row],[Cost]]</f>
        <v>72</v>
      </c>
    </row>
    <row r="27081" spans="1:16" x14ac:dyDescent="0.25">
      <c r="A27081" s="2">
        <v>42349</v>
      </c>
      <c r="B27081" s="3">
        <f>YEAR(SalesTable[[#This Row],[Date]])</f>
        <v>2015</v>
      </c>
      <c r="C27081" s="3" t="str">
        <f>TEXT(SalesTable[[#This Row],[Date]],"mmmm")</f>
        <v>December</v>
      </c>
      <c r="D27081" s="3" t="str">
        <f>IF(SalesTable[Customer Age]&lt;31,"21-30",IF(SalesTable[Customer Age]&lt;51,"31-50",IF(SalesTable[Customer Age]&lt;71,"51-70",IF(SalesTable[Customer Age]&lt;91,"71-90"))))</f>
        <v>31-50</v>
      </c>
      <c r="E27081">
        <v>49</v>
      </c>
      <c r="F27081" t="s">
        <v>0</v>
      </c>
      <c r="G27081" t="s">
        <v>15</v>
      </c>
      <c r="H27081" t="s">
        <v>18</v>
      </c>
      <c r="I27081" t="s">
        <v>3</v>
      </c>
      <c r="J27081" t="s">
        <v>7</v>
      </c>
      <c r="K27081">
        <v>2</v>
      </c>
      <c r="L27081" s="4">
        <v>420</v>
      </c>
      <c r="M27081" s="4">
        <v>495.5</v>
      </c>
      <c r="N27081" s="4">
        <v>840</v>
      </c>
      <c r="O27081" s="4">
        <v>991</v>
      </c>
      <c r="P27081" s="4">
        <f>SalesTable[[#This Row],[Revenue]]-SalesTable[[#This Row],[Cost]]</f>
        <v>151</v>
      </c>
    </row>
    <row r="27082" spans="1:16" x14ac:dyDescent="0.25">
      <c r="A27082" s="2">
        <v>42275</v>
      </c>
      <c r="B27082" s="3">
        <f>YEAR(SalesTable[[#This Row],[Date]])</f>
        <v>2015</v>
      </c>
      <c r="C27082" s="3" t="str">
        <f>TEXT(SalesTable[[#This Row],[Date]],"mmmm")</f>
        <v>September</v>
      </c>
      <c r="D27082" s="3" t="str">
        <f>IF(SalesTable[Customer Age]&lt;31,"21-30",IF(SalesTable[Customer Age]&lt;51,"31-50",IF(SalesTable[Customer Age]&lt;71,"51-70",IF(SalesTable[Customer Age]&lt;91,"71-90"))))</f>
        <v>31-50</v>
      </c>
      <c r="E27082">
        <v>48</v>
      </c>
      <c r="F27082" t="s">
        <v>13</v>
      </c>
      <c r="G27082" t="s">
        <v>15</v>
      </c>
      <c r="H27082" t="s">
        <v>18</v>
      </c>
      <c r="I27082" t="s">
        <v>1</v>
      </c>
      <c r="J27082" t="s">
        <v>5</v>
      </c>
      <c r="K27082">
        <v>1</v>
      </c>
      <c r="L27082" s="4">
        <v>2384</v>
      </c>
      <c r="M27082" s="4">
        <v>2171</v>
      </c>
      <c r="N27082" s="4">
        <v>2384</v>
      </c>
      <c r="O27082" s="4">
        <v>2171</v>
      </c>
      <c r="P27082" s="4">
        <f>SalesTable[[#This Row],[Revenue]]-SalesTable[[#This Row],[Cost]]</f>
        <v>-213</v>
      </c>
    </row>
    <row r="27083" spans="1:16" x14ac:dyDescent="0.25">
      <c r="A27083" s="2">
        <v>42275</v>
      </c>
      <c r="B27083" s="3">
        <f>YEAR(SalesTable[[#This Row],[Date]])</f>
        <v>2015</v>
      </c>
      <c r="C27083" s="3" t="str">
        <f>TEXT(SalesTable[[#This Row],[Date]],"mmmm")</f>
        <v>September</v>
      </c>
      <c r="D27083" s="3" t="str">
        <f>IF(SalesTable[Customer Age]&lt;31,"21-30",IF(SalesTable[Customer Age]&lt;51,"31-50",IF(SalesTable[Customer Age]&lt;71,"51-70",IF(SalesTable[Customer Age]&lt;91,"71-90"))))</f>
        <v>31-50</v>
      </c>
      <c r="E27083">
        <v>48</v>
      </c>
      <c r="F27083" t="s">
        <v>13</v>
      </c>
      <c r="G27083" t="s">
        <v>15</v>
      </c>
      <c r="H27083" t="s">
        <v>18</v>
      </c>
      <c r="I27083" t="s">
        <v>8</v>
      </c>
      <c r="J27083" t="s">
        <v>22</v>
      </c>
      <c r="K27083">
        <v>2</v>
      </c>
      <c r="L27083" s="4">
        <v>135</v>
      </c>
      <c r="M27083" s="4">
        <v>140</v>
      </c>
      <c r="N27083" s="4">
        <v>270</v>
      </c>
      <c r="O27083" s="4">
        <v>280</v>
      </c>
      <c r="P27083" s="4">
        <f>SalesTable[[#This Row],[Revenue]]-SalesTable[[#This Row],[Cost]]</f>
        <v>10</v>
      </c>
    </row>
    <row r="27084" spans="1:16" x14ac:dyDescent="0.25">
      <c r="A27084" s="2">
        <v>42362</v>
      </c>
      <c r="B27084" s="3">
        <f>YEAR(SalesTable[[#This Row],[Date]])</f>
        <v>2015</v>
      </c>
      <c r="C27084" s="3" t="str">
        <f>TEXT(SalesTable[[#This Row],[Date]],"mmmm")</f>
        <v>December</v>
      </c>
      <c r="D27084" s="3" t="str">
        <f>IF(SalesTable[Customer Age]&lt;31,"21-30",IF(SalesTable[Customer Age]&lt;51,"31-50",IF(SalesTable[Customer Age]&lt;71,"51-70",IF(SalesTable[Customer Age]&lt;91,"71-90"))))</f>
        <v>31-50</v>
      </c>
      <c r="E27084">
        <v>48</v>
      </c>
      <c r="F27084" t="s">
        <v>13</v>
      </c>
      <c r="G27084" t="s">
        <v>15</v>
      </c>
      <c r="H27084" t="s">
        <v>18</v>
      </c>
      <c r="I27084" t="s">
        <v>1</v>
      </c>
      <c r="J27084" t="s">
        <v>5</v>
      </c>
      <c r="K27084">
        <v>1</v>
      </c>
      <c r="L27084" s="4">
        <v>742</v>
      </c>
      <c r="M27084" s="4">
        <v>663</v>
      </c>
      <c r="N27084" s="4">
        <v>742</v>
      </c>
      <c r="O27084" s="4">
        <v>663</v>
      </c>
      <c r="P27084" s="4">
        <f>SalesTable[[#This Row],[Revenue]]-SalesTable[[#This Row],[Cost]]</f>
        <v>-79</v>
      </c>
    </row>
    <row r="27085" spans="1:16" x14ac:dyDescent="0.25">
      <c r="A27085" s="2">
        <v>42376</v>
      </c>
      <c r="B27085" s="3">
        <f>YEAR(SalesTable[[#This Row],[Date]])</f>
        <v>2016</v>
      </c>
      <c r="C27085" s="3" t="str">
        <f>TEXT(SalesTable[[#This Row],[Date]],"mmmm")</f>
        <v>January</v>
      </c>
      <c r="D27085" s="3" t="str">
        <f>IF(SalesTable[Customer Age]&lt;31,"21-30",IF(SalesTable[Customer Age]&lt;51,"31-50",IF(SalesTable[Customer Age]&lt;71,"51-70",IF(SalesTable[Customer Age]&lt;91,"71-90"))))</f>
        <v>31-50</v>
      </c>
      <c r="E27085">
        <v>47</v>
      </c>
      <c r="F27085" t="s">
        <v>0</v>
      </c>
      <c r="G27085" t="s">
        <v>15</v>
      </c>
      <c r="H27085" t="s">
        <v>14</v>
      </c>
      <c r="I27085" t="s">
        <v>1</v>
      </c>
      <c r="J27085" t="s">
        <v>5</v>
      </c>
      <c r="K27085">
        <v>3</v>
      </c>
      <c r="L27085" s="4">
        <v>794.67</v>
      </c>
      <c r="M27085" s="4">
        <v>782.66666666666663</v>
      </c>
      <c r="N27085" s="4">
        <v>2384</v>
      </c>
      <c r="O27085" s="4">
        <v>2348</v>
      </c>
      <c r="P27085" s="4">
        <f>SalesTable[[#This Row],[Revenue]]-SalesTable[[#This Row],[Cost]]</f>
        <v>-36</v>
      </c>
    </row>
    <row r="27086" spans="1:16" x14ac:dyDescent="0.25">
      <c r="A27086" s="2">
        <v>42376</v>
      </c>
      <c r="B27086" s="3">
        <f>YEAR(SalesTable[[#This Row],[Date]])</f>
        <v>2016</v>
      </c>
      <c r="C27086" s="3" t="str">
        <f>TEXT(SalesTable[[#This Row],[Date]],"mmmm")</f>
        <v>January</v>
      </c>
      <c r="D27086" s="3" t="str">
        <f>IF(SalesTable[Customer Age]&lt;31,"21-30",IF(SalesTable[Customer Age]&lt;51,"31-50",IF(SalesTable[Customer Age]&lt;71,"51-70",IF(SalesTable[Customer Age]&lt;91,"71-90"))))</f>
        <v>31-50</v>
      </c>
      <c r="E27086">
        <v>47</v>
      </c>
      <c r="F27086" t="s">
        <v>0</v>
      </c>
      <c r="G27086" t="s">
        <v>15</v>
      </c>
      <c r="H27086" t="s">
        <v>14</v>
      </c>
      <c r="I27086" t="s">
        <v>8</v>
      </c>
      <c r="J27086" t="s">
        <v>25</v>
      </c>
      <c r="K27086">
        <v>2</v>
      </c>
      <c r="L27086" s="4">
        <v>444.5</v>
      </c>
      <c r="M27086" s="4">
        <v>543.5</v>
      </c>
      <c r="N27086" s="4">
        <v>889</v>
      </c>
      <c r="O27086" s="4">
        <v>1087</v>
      </c>
      <c r="P27086" s="4">
        <f>SalesTable[[#This Row],[Revenue]]-SalesTable[[#This Row],[Cost]]</f>
        <v>198</v>
      </c>
    </row>
    <row r="27087" spans="1:16" x14ac:dyDescent="0.25">
      <c r="A27087" s="2">
        <v>42421</v>
      </c>
      <c r="B27087" s="3">
        <f>YEAR(SalesTable[[#This Row],[Date]])</f>
        <v>2016</v>
      </c>
      <c r="C27087" s="3" t="str">
        <f>TEXT(SalesTable[[#This Row],[Date]],"mmmm")</f>
        <v>February</v>
      </c>
      <c r="D27087" s="3" t="str">
        <f>IF(SalesTable[Customer Age]&lt;31,"21-30",IF(SalesTable[Customer Age]&lt;51,"31-50",IF(SalesTable[Customer Age]&lt;71,"51-70",IF(SalesTable[Customer Age]&lt;91,"71-90"))))</f>
        <v>31-50</v>
      </c>
      <c r="E27087">
        <v>47</v>
      </c>
      <c r="F27087" t="s">
        <v>0</v>
      </c>
      <c r="G27087" t="s">
        <v>15</v>
      </c>
      <c r="H27087" t="s">
        <v>14</v>
      </c>
      <c r="I27087" t="s">
        <v>1</v>
      </c>
      <c r="J27087" t="s">
        <v>5</v>
      </c>
      <c r="K27087">
        <v>2</v>
      </c>
      <c r="L27087" s="4">
        <v>607.5</v>
      </c>
      <c r="M27087" s="4">
        <v>644</v>
      </c>
      <c r="N27087" s="4">
        <v>1215</v>
      </c>
      <c r="O27087" s="4">
        <v>1288</v>
      </c>
      <c r="P27087" s="4">
        <f>SalesTable[[#This Row],[Revenue]]-SalesTable[[#This Row],[Cost]]</f>
        <v>73</v>
      </c>
    </row>
    <row r="27088" spans="1:16" x14ac:dyDescent="0.25">
      <c r="A27088" s="2">
        <v>42371</v>
      </c>
      <c r="B27088" s="3">
        <f>YEAR(SalesTable[[#This Row],[Date]])</f>
        <v>2016</v>
      </c>
      <c r="C27088" s="3" t="str">
        <f>TEXT(SalesTable[[#This Row],[Date]],"mmmm")</f>
        <v>January</v>
      </c>
      <c r="D27088" s="3" t="str">
        <f>IF(SalesTable[Customer Age]&lt;31,"21-30",IF(SalesTable[Customer Age]&lt;51,"31-50",IF(SalesTable[Customer Age]&lt;71,"51-70",IF(SalesTable[Customer Age]&lt;91,"71-90"))))</f>
        <v>31-50</v>
      </c>
      <c r="E27088">
        <v>47</v>
      </c>
      <c r="F27088" t="s">
        <v>0</v>
      </c>
      <c r="G27088" t="s">
        <v>15</v>
      </c>
      <c r="H27088" t="s">
        <v>18</v>
      </c>
      <c r="I27088" t="s">
        <v>8</v>
      </c>
      <c r="J27088" t="s">
        <v>25</v>
      </c>
      <c r="K27088">
        <v>3</v>
      </c>
      <c r="L27088" s="4">
        <v>338.67</v>
      </c>
      <c r="M27088" s="4">
        <v>433.66666666666669</v>
      </c>
      <c r="N27088" s="4">
        <v>1016</v>
      </c>
      <c r="O27088" s="4">
        <v>1301</v>
      </c>
      <c r="P27088" s="4">
        <f>SalesTable[[#This Row],[Revenue]]-SalesTable[[#This Row],[Cost]]</f>
        <v>285</v>
      </c>
    </row>
    <row r="27089" spans="1:16" x14ac:dyDescent="0.25">
      <c r="A27089" s="2">
        <v>42413</v>
      </c>
      <c r="B27089" s="3">
        <f>YEAR(SalesTable[[#This Row],[Date]])</f>
        <v>2016</v>
      </c>
      <c r="C27089" s="3" t="str">
        <f>TEXT(SalesTable[[#This Row],[Date]],"mmmm")</f>
        <v>February</v>
      </c>
      <c r="D27089" s="3" t="str">
        <f>IF(SalesTable[Customer Age]&lt;31,"21-30",IF(SalesTable[Customer Age]&lt;51,"31-50",IF(SalesTable[Customer Age]&lt;71,"51-70",IF(SalesTable[Customer Age]&lt;91,"71-90"))))</f>
        <v>31-50</v>
      </c>
      <c r="E27089">
        <v>47</v>
      </c>
      <c r="F27089" t="s">
        <v>0</v>
      </c>
      <c r="G27089" t="s">
        <v>15</v>
      </c>
      <c r="H27089" t="s">
        <v>18</v>
      </c>
      <c r="I27089" t="s">
        <v>8</v>
      </c>
      <c r="J27089" t="s">
        <v>25</v>
      </c>
      <c r="K27089">
        <v>1</v>
      </c>
      <c r="L27089" s="4">
        <v>1080</v>
      </c>
      <c r="M27089" s="4">
        <v>1244</v>
      </c>
      <c r="N27089" s="4">
        <v>1080</v>
      </c>
      <c r="O27089" s="4">
        <v>1244</v>
      </c>
      <c r="P27089" s="4">
        <f>SalesTable[[#This Row],[Revenue]]-SalesTable[[#This Row],[Cost]]</f>
        <v>164</v>
      </c>
    </row>
    <row r="27090" spans="1:16" x14ac:dyDescent="0.25">
      <c r="A27090" s="2">
        <v>42471</v>
      </c>
      <c r="B27090" s="3">
        <f>YEAR(SalesTable[[#This Row],[Date]])</f>
        <v>2016</v>
      </c>
      <c r="C27090" s="3" t="str">
        <f>TEXT(SalesTable[[#This Row],[Date]],"mmmm")</f>
        <v>April</v>
      </c>
      <c r="D27090" s="3" t="str">
        <f>IF(SalesTable[Customer Age]&lt;31,"21-30",IF(SalesTable[Customer Age]&lt;51,"31-50",IF(SalesTable[Customer Age]&lt;71,"51-70",IF(SalesTable[Customer Age]&lt;91,"71-90"))))</f>
        <v>31-50</v>
      </c>
      <c r="E27090">
        <v>47</v>
      </c>
      <c r="F27090" t="s">
        <v>0</v>
      </c>
      <c r="G27090" t="s">
        <v>15</v>
      </c>
      <c r="H27090" t="s">
        <v>18</v>
      </c>
      <c r="I27090" t="s">
        <v>3</v>
      </c>
      <c r="J27090" t="s">
        <v>7</v>
      </c>
      <c r="K27090">
        <v>2</v>
      </c>
      <c r="L27090" s="4">
        <v>52.5</v>
      </c>
      <c r="M27090" s="4">
        <v>60.5</v>
      </c>
      <c r="N27090" s="4">
        <v>105</v>
      </c>
      <c r="O27090" s="4">
        <v>121</v>
      </c>
      <c r="P27090" s="4">
        <f>SalesTable[[#This Row],[Revenue]]-SalesTable[[#This Row],[Cost]]</f>
        <v>16</v>
      </c>
    </row>
    <row r="27091" spans="1:16" x14ac:dyDescent="0.25">
      <c r="A27091" s="2">
        <v>42510</v>
      </c>
      <c r="B27091" s="3">
        <f>YEAR(SalesTable[[#This Row],[Date]])</f>
        <v>2016</v>
      </c>
      <c r="C27091" s="3" t="str">
        <f>TEXT(SalesTable[[#This Row],[Date]],"mmmm")</f>
        <v>May</v>
      </c>
      <c r="D27091" s="3" t="str">
        <f>IF(SalesTable[Customer Age]&lt;31,"21-30",IF(SalesTable[Customer Age]&lt;51,"31-50",IF(SalesTable[Customer Age]&lt;71,"51-70",IF(SalesTable[Customer Age]&lt;91,"71-90"))))</f>
        <v>31-50</v>
      </c>
      <c r="E27091">
        <v>47</v>
      </c>
      <c r="F27091" t="s">
        <v>0</v>
      </c>
      <c r="G27091" t="s">
        <v>15</v>
      </c>
      <c r="H27091" t="s">
        <v>18</v>
      </c>
      <c r="I27091" t="s">
        <v>3</v>
      </c>
      <c r="J27091" t="s">
        <v>7</v>
      </c>
      <c r="K27091">
        <v>1</v>
      </c>
      <c r="L27091" s="4">
        <v>770</v>
      </c>
      <c r="M27091" s="4">
        <v>1022</v>
      </c>
      <c r="N27091" s="4">
        <v>770</v>
      </c>
      <c r="O27091" s="4">
        <v>1022</v>
      </c>
      <c r="P27091" s="4">
        <f>SalesTable[[#This Row],[Revenue]]-SalesTable[[#This Row],[Cost]]</f>
        <v>252</v>
      </c>
    </row>
    <row r="27092" spans="1:16" x14ac:dyDescent="0.25">
      <c r="A27092" s="2">
        <v>42512</v>
      </c>
      <c r="B27092" s="3">
        <f>YEAR(SalesTable[[#This Row],[Date]])</f>
        <v>2016</v>
      </c>
      <c r="C27092" s="3" t="str">
        <f>TEXT(SalesTable[[#This Row],[Date]],"mmmm")</f>
        <v>May</v>
      </c>
      <c r="D27092" s="3" t="str">
        <f>IF(SalesTable[Customer Age]&lt;31,"21-30",IF(SalesTable[Customer Age]&lt;51,"31-50",IF(SalesTable[Customer Age]&lt;71,"51-70",IF(SalesTable[Customer Age]&lt;91,"71-90"))))</f>
        <v>31-50</v>
      </c>
      <c r="E27092">
        <v>47</v>
      </c>
      <c r="F27092" t="s">
        <v>0</v>
      </c>
      <c r="G27092" t="s">
        <v>15</v>
      </c>
      <c r="H27092" t="s">
        <v>18</v>
      </c>
      <c r="I27092" t="s">
        <v>3</v>
      </c>
      <c r="J27092" t="s">
        <v>7</v>
      </c>
      <c r="K27092">
        <v>1</v>
      </c>
      <c r="L27092" s="4">
        <v>945</v>
      </c>
      <c r="M27092" s="4">
        <v>1350</v>
      </c>
      <c r="N27092" s="4">
        <v>945</v>
      </c>
      <c r="O27092" s="4">
        <v>1350</v>
      </c>
      <c r="P27092" s="4">
        <f>SalesTable[[#This Row],[Revenue]]-SalesTable[[#This Row],[Cost]]</f>
        <v>405</v>
      </c>
    </row>
    <row r="27093" spans="1:16" x14ac:dyDescent="0.25">
      <c r="A27093" s="2">
        <v>42557</v>
      </c>
      <c r="B27093" s="3">
        <f>YEAR(SalesTable[[#This Row],[Date]])</f>
        <v>2016</v>
      </c>
      <c r="C27093" s="3" t="str">
        <f>TEXT(SalesTable[[#This Row],[Date]],"mmmm")</f>
        <v>July</v>
      </c>
      <c r="D27093" s="3" t="str">
        <f>IF(SalesTable[Customer Age]&lt;31,"21-30",IF(SalesTable[Customer Age]&lt;51,"31-50",IF(SalesTable[Customer Age]&lt;71,"51-70",IF(SalesTable[Customer Age]&lt;91,"71-90"))))</f>
        <v>31-50</v>
      </c>
      <c r="E27093">
        <v>47</v>
      </c>
      <c r="F27093" t="s">
        <v>0</v>
      </c>
      <c r="G27093" t="s">
        <v>15</v>
      </c>
      <c r="H27093" t="s">
        <v>18</v>
      </c>
      <c r="I27093" t="s">
        <v>3</v>
      </c>
      <c r="J27093" t="s">
        <v>7</v>
      </c>
      <c r="K27093">
        <v>2</v>
      </c>
      <c r="L27093" s="4">
        <v>210</v>
      </c>
      <c r="M27093" s="4">
        <v>235.5</v>
      </c>
      <c r="N27093" s="4">
        <v>420</v>
      </c>
      <c r="O27093" s="4">
        <v>471</v>
      </c>
      <c r="P27093" s="4">
        <f>SalesTable[[#This Row],[Revenue]]-SalesTable[[#This Row],[Cost]]</f>
        <v>51</v>
      </c>
    </row>
    <row r="27094" spans="1:16" x14ac:dyDescent="0.25">
      <c r="A27094" s="2">
        <v>42223</v>
      </c>
      <c r="B27094" s="3">
        <f>YEAR(SalesTable[[#This Row],[Date]])</f>
        <v>2015</v>
      </c>
      <c r="C27094" s="3" t="str">
        <f>TEXT(SalesTable[[#This Row],[Date]],"mmmm")</f>
        <v>August</v>
      </c>
      <c r="D27094" s="3" t="str">
        <f>IF(SalesTable[Customer Age]&lt;31,"21-30",IF(SalesTable[Customer Age]&lt;51,"31-50",IF(SalesTable[Customer Age]&lt;71,"51-70",IF(SalesTable[Customer Age]&lt;91,"71-90"))))</f>
        <v>31-50</v>
      </c>
      <c r="E27094">
        <v>47</v>
      </c>
      <c r="F27094" t="s">
        <v>0</v>
      </c>
      <c r="G27094" t="s">
        <v>15</v>
      </c>
      <c r="H27094" t="s">
        <v>18</v>
      </c>
      <c r="I27094" t="s">
        <v>3</v>
      </c>
      <c r="J27094" t="s">
        <v>7</v>
      </c>
      <c r="K27094">
        <v>1</v>
      </c>
      <c r="L27094" s="4">
        <v>805</v>
      </c>
      <c r="M27094" s="4">
        <v>857</v>
      </c>
      <c r="N27094" s="4">
        <v>805</v>
      </c>
      <c r="O27094" s="4">
        <v>857</v>
      </c>
      <c r="P27094" s="4">
        <f>SalesTable[[#This Row],[Revenue]]-SalesTable[[#This Row],[Cost]]</f>
        <v>52</v>
      </c>
    </row>
    <row r="27095" spans="1:16" x14ac:dyDescent="0.25">
      <c r="A27095" s="2">
        <v>42253</v>
      </c>
      <c r="B27095" s="3">
        <f>YEAR(SalesTable[[#This Row],[Date]])</f>
        <v>2015</v>
      </c>
      <c r="C27095" s="3" t="str">
        <f>TEXT(SalesTable[[#This Row],[Date]],"mmmm")</f>
        <v>September</v>
      </c>
      <c r="D27095" s="3" t="str">
        <f>IF(SalesTable[Customer Age]&lt;31,"21-30",IF(SalesTable[Customer Age]&lt;51,"31-50",IF(SalesTable[Customer Age]&lt;71,"51-70",IF(SalesTable[Customer Age]&lt;91,"71-90"))))</f>
        <v>31-50</v>
      </c>
      <c r="E27095">
        <v>47</v>
      </c>
      <c r="F27095" t="s">
        <v>0</v>
      </c>
      <c r="G27095" t="s">
        <v>15</v>
      </c>
      <c r="H27095" t="s">
        <v>18</v>
      </c>
      <c r="I27095" t="s">
        <v>3</v>
      </c>
      <c r="J27095" t="s">
        <v>7</v>
      </c>
      <c r="K27095">
        <v>3</v>
      </c>
      <c r="L27095" s="4">
        <v>326.67</v>
      </c>
      <c r="M27095" s="4">
        <v>368.33333333333331</v>
      </c>
      <c r="N27095" s="4">
        <v>980</v>
      </c>
      <c r="O27095" s="4">
        <v>1105</v>
      </c>
      <c r="P27095" s="4">
        <f>SalesTable[[#This Row],[Revenue]]-SalesTable[[#This Row],[Cost]]</f>
        <v>125</v>
      </c>
    </row>
    <row r="27096" spans="1:16" x14ac:dyDescent="0.25">
      <c r="A27096" s="2">
        <v>42342</v>
      </c>
      <c r="B27096" s="3">
        <f>YEAR(SalesTable[[#This Row],[Date]])</f>
        <v>2015</v>
      </c>
      <c r="C27096" s="3" t="str">
        <f>TEXT(SalesTable[[#This Row],[Date]],"mmmm")</f>
        <v>December</v>
      </c>
      <c r="D27096" s="3" t="str">
        <f>IF(SalesTable[Customer Age]&lt;31,"21-30",IF(SalesTable[Customer Age]&lt;51,"31-50",IF(SalesTable[Customer Age]&lt;71,"51-70",IF(SalesTable[Customer Age]&lt;91,"71-90"))))</f>
        <v>31-50</v>
      </c>
      <c r="E27096">
        <v>47</v>
      </c>
      <c r="F27096" t="s">
        <v>0</v>
      </c>
      <c r="G27096" t="s">
        <v>15</v>
      </c>
      <c r="H27096" t="s">
        <v>18</v>
      </c>
      <c r="I27096" t="s">
        <v>3</v>
      </c>
      <c r="J27096" t="s">
        <v>7</v>
      </c>
      <c r="K27096">
        <v>3</v>
      </c>
      <c r="L27096" s="4">
        <v>46.67</v>
      </c>
      <c r="M27096" s="4">
        <v>56</v>
      </c>
      <c r="N27096" s="4">
        <v>140</v>
      </c>
      <c r="O27096" s="4">
        <v>168</v>
      </c>
      <c r="P27096" s="4">
        <f>SalesTable[[#This Row],[Revenue]]-SalesTable[[#This Row],[Cost]]</f>
        <v>28</v>
      </c>
    </row>
    <row r="27097" spans="1:16" x14ac:dyDescent="0.25">
      <c r="A27097" s="2">
        <v>42419</v>
      </c>
      <c r="B27097" s="3">
        <f>YEAR(SalesTable[[#This Row],[Date]])</f>
        <v>2016</v>
      </c>
      <c r="C27097" s="3" t="str">
        <f>TEXT(SalesTable[[#This Row],[Date]],"mmmm")</f>
        <v>February</v>
      </c>
      <c r="D27097" s="3" t="str">
        <f>IF(SalesTable[Customer Age]&lt;31,"21-30",IF(SalesTable[Customer Age]&lt;51,"31-50",IF(SalesTable[Customer Age]&lt;71,"51-70",IF(SalesTable[Customer Age]&lt;91,"71-90"))))</f>
        <v>31-50</v>
      </c>
      <c r="E27097">
        <v>47</v>
      </c>
      <c r="F27097" t="s">
        <v>0</v>
      </c>
      <c r="G27097" t="s">
        <v>15</v>
      </c>
      <c r="H27097" t="s">
        <v>18</v>
      </c>
      <c r="I27097" t="s">
        <v>1</v>
      </c>
      <c r="J27097" t="s">
        <v>5</v>
      </c>
      <c r="K27097">
        <v>2</v>
      </c>
      <c r="L27097" s="4">
        <v>607.5</v>
      </c>
      <c r="M27097" s="4">
        <v>684.5</v>
      </c>
      <c r="N27097" s="4">
        <v>1215</v>
      </c>
      <c r="O27097" s="4">
        <v>1369</v>
      </c>
      <c r="P27097" s="4">
        <f>SalesTable[[#This Row],[Revenue]]-SalesTable[[#This Row],[Cost]]</f>
        <v>154</v>
      </c>
    </row>
    <row r="27098" spans="1:16" x14ac:dyDescent="0.25">
      <c r="A27098" s="2">
        <v>42269</v>
      </c>
      <c r="B27098" s="3">
        <f>YEAR(SalesTable[[#This Row],[Date]])</f>
        <v>2015</v>
      </c>
      <c r="C27098" s="3" t="str">
        <f>TEXT(SalesTable[[#This Row],[Date]],"mmmm")</f>
        <v>September</v>
      </c>
      <c r="D27098" s="3" t="str">
        <f>IF(SalesTable[Customer Age]&lt;31,"21-30",IF(SalesTable[Customer Age]&lt;51,"31-50",IF(SalesTable[Customer Age]&lt;71,"51-70",IF(SalesTable[Customer Age]&lt;91,"71-90"))))</f>
        <v>31-50</v>
      </c>
      <c r="E27098">
        <v>47</v>
      </c>
      <c r="F27098" t="s">
        <v>0</v>
      </c>
      <c r="G27098" t="s">
        <v>15</v>
      </c>
      <c r="H27098" t="s">
        <v>18</v>
      </c>
      <c r="I27098" t="s">
        <v>1</v>
      </c>
      <c r="J27098" t="s">
        <v>5</v>
      </c>
      <c r="K27098">
        <v>2</v>
      </c>
      <c r="L27098" s="4">
        <v>1192</v>
      </c>
      <c r="M27098" s="4">
        <v>1145</v>
      </c>
      <c r="N27098" s="4">
        <v>2384</v>
      </c>
      <c r="O27098" s="4">
        <v>2290</v>
      </c>
      <c r="P27098" s="4">
        <f>SalesTable[[#This Row],[Revenue]]-SalesTable[[#This Row],[Cost]]</f>
        <v>-94</v>
      </c>
    </row>
    <row r="27099" spans="1:16" x14ac:dyDescent="0.25">
      <c r="A27099" s="2">
        <v>42342</v>
      </c>
      <c r="B27099" s="3">
        <f>YEAR(SalesTable[[#This Row],[Date]])</f>
        <v>2015</v>
      </c>
      <c r="C27099" s="3" t="str">
        <f>TEXT(SalesTable[[#This Row],[Date]],"mmmm")</f>
        <v>December</v>
      </c>
      <c r="D27099" s="3" t="str">
        <f>IF(SalesTable[Customer Age]&lt;31,"21-30",IF(SalesTable[Customer Age]&lt;51,"31-50",IF(SalesTable[Customer Age]&lt;71,"51-70",IF(SalesTable[Customer Age]&lt;91,"71-90"))))</f>
        <v>31-50</v>
      </c>
      <c r="E27099">
        <v>47</v>
      </c>
      <c r="F27099" t="s">
        <v>0</v>
      </c>
      <c r="G27099" t="s">
        <v>15</v>
      </c>
      <c r="H27099" t="s">
        <v>18</v>
      </c>
      <c r="I27099" t="s">
        <v>1</v>
      </c>
      <c r="J27099" t="s">
        <v>5</v>
      </c>
      <c r="K27099">
        <v>3</v>
      </c>
      <c r="L27099" s="4">
        <v>247.33</v>
      </c>
      <c r="M27099" s="4">
        <v>240.33333333333334</v>
      </c>
      <c r="N27099" s="4">
        <v>742</v>
      </c>
      <c r="O27099" s="4">
        <v>721</v>
      </c>
      <c r="P27099" s="4">
        <f>SalesTable[[#This Row],[Revenue]]-SalesTable[[#This Row],[Cost]]</f>
        <v>-21</v>
      </c>
    </row>
    <row r="27100" spans="1:16" x14ac:dyDescent="0.25">
      <c r="A27100" s="2">
        <v>42352</v>
      </c>
      <c r="B27100" s="3">
        <f>YEAR(SalesTable[[#This Row],[Date]])</f>
        <v>2015</v>
      </c>
      <c r="C27100" s="3" t="str">
        <f>TEXT(SalesTable[[#This Row],[Date]],"mmmm")</f>
        <v>December</v>
      </c>
      <c r="D27100" s="3" t="str">
        <f>IF(SalesTable[Customer Age]&lt;31,"21-30",IF(SalesTable[Customer Age]&lt;51,"31-50",IF(SalesTable[Customer Age]&lt;71,"51-70",IF(SalesTable[Customer Age]&lt;91,"71-90"))))</f>
        <v>31-50</v>
      </c>
      <c r="E27100">
        <v>47</v>
      </c>
      <c r="F27100" t="s">
        <v>0</v>
      </c>
      <c r="G27100" t="s">
        <v>15</v>
      </c>
      <c r="H27100" t="s">
        <v>18</v>
      </c>
      <c r="I27100" t="s">
        <v>1</v>
      </c>
      <c r="J27100" t="s">
        <v>5</v>
      </c>
      <c r="K27100">
        <v>2</v>
      </c>
      <c r="L27100" s="4">
        <v>1192</v>
      </c>
      <c r="M27100" s="4">
        <v>1074.5</v>
      </c>
      <c r="N27100" s="4">
        <v>2384</v>
      </c>
      <c r="O27100" s="4">
        <v>2149</v>
      </c>
      <c r="P27100" s="4">
        <f>SalesTable[[#This Row],[Revenue]]-SalesTable[[#This Row],[Cost]]</f>
        <v>-235</v>
      </c>
    </row>
    <row r="27101" spans="1:16" x14ac:dyDescent="0.25">
      <c r="A27101" s="2">
        <v>42254</v>
      </c>
      <c r="B27101" s="3">
        <f>YEAR(SalesTable[[#This Row],[Date]])</f>
        <v>2015</v>
      </c>
      <c r="C27101" s="3" t="str">
        <f>TEXT(SalesTable[[#This Row],[Date]],"mmmm")</f>
        <v>September</v>
      </c>
      <c r="D27101" s="3" t="str">
        <f>IF(SalesTable[Customer Age]&lt;31,"21-30",IF(SalesTable[Customer Age]&lt;51,"31-50",IF(SalesTable[Customer Age]&lt;71,"51-70",IF(SalesTable[Customer Age]&lt;91,"71-90"))))</f>
        <v>31-50</v>
      </c>
      <c r="E27101">
        <v>47</v>
      </c>
      <c r="F27101" t="s">
        <v>13</v>
      </c>
      <c r="G27101" t="s">
        <v>15</v>
      </c>
      <c r="H27101" t="s">
        <v>18</v>
      </c>
      <c r="I27101" t="s">
        <v>3</v>
      </c>
      <c r="J27101" t="s">
        <v>23</v>
      </c>
      <c r="K27101">
        <v>1</v>
      </c>
      <c r="L27101" s="4">
        <v>110</v>
      </c>
      <c r="M27101" s="4">
        <v>110</v>
      </c>
      <c r="N27101" s="4">
        <v>110</v>
      </c>
      <c r="O27101" s="4">
        <v>110</v>
      </c>
      <c r="P27101" s="4">
        <f>SalesTable[[#This Row],[Revenue]]-SalesTable[[#This Row],[Cost]]</f>
        <v>0</v>
      </c>
    </row>
    <row r="27102" spans="1:16" x14ac:dyDescent="0.25">
      <c r="A27102" s="2">
        <v>42318</v>
      </c>
      <c r="B27102" s="3">
        <f>YEAR(SalesTable[[#This Row],[Date]])</f>
        <v>2015</v>
      </c>
      <c r="C27102" s="3" t="str">
        <f>TEXT(SalesTable[[#This Row],[Date]],"mmmm")</f>
        <v>November</v>
      </c>
      <c r="D27102" s="3" t="str">
        <f>IF(SalesTable[Customer Age]&lt;31,"21-30",IF(SalesTable[Customer Age]&lt;51,"31-50",IF(SalesTable[Customer Age]&lt;71,"51-70",IF(SalesTable[Customer Age]&lt;91,"71-90"))))</f>
        <v>31-50</v>
      </c>
      <c r="E27102">
        <v>47</v>
      </c>
      <c r="F27102" t="s">
        <v>13</v>
      </c>
      <c r="G27102" t="s">
        <v>15</v>
      </c>
      <c r="H27102" t="s">
        <v>18</v>
      </c>
      <c r="I27102" t="s">
        <v>3</v>
      </c>
      <c r="J27102" t="s">
        <v>23</v>
      </c>
      <c r="K27102">
        <v>3</v>
      </c>
      <c r="L27102" s="4">
        <v>91.67</v>
      </c>
      <c r="M27102" s="4">
        <v>98.666666666666671</v>
      </c>
      <c r="N27102" s="4">
        <v>275</v>
      </c>
      <c r="O27102" s="4">
        <v>296</v>
      </c>
      <c r="P27102" s="4">
        <f>SalesTable[[#This Row],[Revenue]]-SalesTable[[#This Row],[Cost]]</f>
        <v>21</v>
      </c>
    </row>
    <row r="27103" spans="1:16" x14ac:dyDescent="0.25">
      <c r="A27103" s="2">
        <v>42371</v>
      </c>
      <c r="B27103" s="3">
        <f>YEAR(SalesTable[[#This Row],[Date]])</f>
        <v>2016</v>
      </c>
      <c r="C27103" s="3" t="str">
        <f>TEXT(SalesTable[[#This Row],[Date]],"mmmm")</f>
        <v>January</v>
      </c>
      <c r="D27103" s="3" t="str">
        <f>IF(SalesTable[Customer Age]&lt;31,"21-30",IF(SalesTable[Customer Age]&lt;51,"31-50",IF(SalesTable[Customer Age]&lt;71,"51-70",IF(SalesTable[Customer Age]&lt;91,"71-90"))))</f>
        <v>31-50</v>
      </c>
      <c r="E27103">
        <v>46</v>
      </c>
      <c r="F27103" t="s">
        <v>0</v>
      </c>
      <c r="G27103" t="s">
        <v>15</v>
      </c>
      <c r="H27103" t="s">
        <v>18</v>
      </c>
      <c r="I27103" t="s">
        <v>1</v>
      </c>
      <c r="J27103" t="s">
        <v>5</v>
      </c>
      <c r="K27103">
        <v>1</v>
      </c>
      <c r="L27103" s="4">
        <v>2384</v>
      </c>
      <c r="M27103" s="4">
        <v>2313</v>
      </c>
      <c r="N27103" s="4">
        <v>2384</v>
      </c>
      <c r="O27103" s="4">
        <v>2313</v>
      </c>
      <c r="P27103" s="4">
        <f>SalesTable[[#This Row],[Revenue]]-SalesTable[[#This Row],[Cost]]</f>
        <v>-71</v>
      </c>
    </row>
    <row r="27104" spans="1:16" x14ac:dyDescent="0.25">
      <c r="A27104" s="2">
        <v>42371</v>
      </c>
      <c r="B27104" s="3">
        <f>YEAR(SalesTable[[#This Row],[Date]])</f>
        <v>2016</v>
      </c>
      <c r="C27104" s="3" t="str">
        <f>TEXT(SalesTable[[#This Row],[Date]],"mmmm")</f>
        <v>January</v>
      </c>
      <c r="D27104" s="3" t="str">
        <f>IF(SalesTable[Customer Age]&lt;31,"21-30",IF(SalesTable[Customer Age]&lt;51,"31-50",IF(SalesTable[Customer Age]&lt;71,"51-70",IF(SalesTable[Customer Age]&lt;91,"71-90"))))</f>
        <v>31-50</v>
      </c>
      <c r="E27104">
        <v>46</v>
      </c>
      <c r="F27104" t="s">
        <v>0</v>
      </c>
      <c r="G27104" t="s">
        <v>15</v>
      </c>
      <c r="H27104" t="s">
        <v>18</v>
      </c>
      <c r="I27104" t="s">
        <v>8</v>
      </c>
      <c r="J27104" t="s">
        <v>12</v>
      </c>
      <c r="K27104">
        <v>1</v>
      </c>
      <c r="L27104" s="4">
        <v>234</v>
      </c>
      <c r="M27104" s="4">
        <v>294</v>
      </c>
      <c r="N27104" s="4">
        <v>234</v>
      </c>
      <c r="O27104" s="4">
        <v>294</v>
      </c>
      <c r="P27104" s="4">
        <f>SalesTable[[#This Row],[Revenue]]-SalesTable[[#This Row],[Cost]]</f>
        <v>60</v>
      </c>
    </row>
    <row r="27105" spans="1:16" x14ac:dyDescent="0.25">
      <c r="A27105" s="2">
        <v>42376</v>
      </c>
      <c r="B27105" s="3">
        <f>YEAR(SalesTable[[#This Row],[Date]])</f>
        <v>2016</v>
      </c>
      <c r="C27105" s="3" t="str">
        <f>TEXT(SalesTable[[#This Row],[Date]],"mmmm")</f>
        <v>January</v>
      </c>
      <c r="D27105" s="3" t="str">
        <f>IF(SalesTable[Customer Age]&lt;31,"21-30",IF(SalesTable[Customer Age]&lt;51,"31-50",IF(SalesTable[Customer Age]&lt;71,"51-70",IF(SalesTable[Customer Age]&lt;91,"71-90"))))</f>
        <v>31-50</v>
      </c>
      <c r="E27105">
        <v>46</v>
      </c>
      <c r="F27105" t="s">
        <v>0</v>
      </c>
      <c r="G27105" t="s">
        <v>15</v>
      </c>
      <c r="H27105" t="s">
        <v>18</v>
      </c>
      <c r="I27105" t="s">
        <v>8</v>
      </c>
      <c r="J27105" t="s">
        <v>12</v>
      </c>
      <c r="K27105">
        <v>3</v>
      </c>
      <c r="L27105" s="4">
        <v>72</v>
      </c>
      <c r="M27105" s="4">
        <v>86.666666666666671</v>
      </c>
      <c r="N27105" s="4">
        <v>216</v>
      </c>
      <c r="O27105" s="4">
        <v>260</v>
      </c>
      <c r="P27105" s="4">
        <f>SalesTable[[#This Row],[Revenue]]-SalesTable[[#This Row],[Cost]]</f>
        <v>44</v>
      </c>
    </row>
    <row r="27106" spans="1:16" x14ac:dyDescent="0.25">
      <c r="A27106" s="2">
        <v>42376</v>
      </c>
      <c r="B27106" s="3">
        <f>YEAR(SalesTable[[#This Row],[Date]])</f>
        <v>2016</v>
      </c>
      <c r="C27106" s="3" t="str">
        <f>TEXT(SalesTable[[#This Row],[Date]],"mmmm")</f>
        <v>January</v>
      </c>
      <c r="D27106" s="3" t="str">
        <f>IF(SalesTable[Customer Age]&lt;31,"21-30",IF(SalesTable[Customer Age]&lt;51,"31-50",IF(SalesTable[Customer Age]&lt;71,"51-70",IF(SalesTable[Customer Age]&lt;91,"71-90"))))</f>
        <v>31-50</v>
      </c>
      <c r="E27106">
        <v>46</v>
      </c>
      <c r="F27106" t="s">
        <v>0</v>
      </c>
      <c r="G27106" t="s">
        <v>15</v>
      </c>
      <c r="H27106" t="s">
        <v>18</v>
      </c>
      <c r="I27106" t="s">
        <v>1</v>
      </c>
      <c r="J27106" t="s">
        <v>5</v>
      </c>
      <c r="K27106">
        <v>2</v>
      </c>
      <c r="L27106" s="4">
        <v>1192</v>
      </c>
      <c r="M27106" s="4">
        <v>1308.5</v>
      </c>
      <c r="N27106" s="4">
        <v>2384</v>
      </c>
      <c r="O27106" s="4">
        <v>2617</v>
      </c>
      <c r="P27106" s="4">
        <f>SalesTable[[#This Row],[Revenue]]-SalesTable[[#This Row],[Cost]]</f>
        <v>233</v>
      </c>
    </row>
    <row r="27107" spans="1:16" x14ac:dyDescent="0.25">
      <c r="A27107" s="2">
        <v>42393</v>
      </c>
      <c r="B27107" s="3">
        <f>YEAR(SalesTable[[#This Row],[Date]])</f>
        <v>2016</v>
      </c>
      <c r="C27107" s="3" t="str">
        <f>TEXT(SalesTable[[#This Row],[Date]],"mmmm")</f>
        <v>January</v>
      </c>
      <c r="D27107" s="3" t="str">
        <f>IF(SalesTable[Customer Age]&lt;31,"21-30",IF(SalesTable[Customer Age]&lt;51,"31-50",IF(SalesTable[Customer Age]&lt;71,"51-70",IF(SalesTable[Customer Age]&lt;91,"71-90"))))</f>
        <v>31-50</v>
      </c>
      <c r="E27107">
        <v>46</v>
      </c>
      <c r="F27107" t="s">
        <v>0</v>
      </c>
      <c r="G27107" t="s">
        <v>15</v>
      </c>
      <c r="H27107" t="s">
        <v>18</v>
      </c>
      <c r="I27107" t="s">
        <v>1</v>
      </c>
      <c r="J27107" t="s">
        <v>5</v>
      </c>
      <c r="K27107">
        <v>2</v>
      </c>
      <c r="L27107" s="4">
        <v>1192</v>
      </c>
      <c r="M27107" s="4">
        <v>1255.5</v>
      </c>
      <c r="N27107" s="4">
        <v>2384</v>
      </c>
      <c r="O27107" s="4">
        <v>2511</v>
      </c>
      <c r="P27107" s="4">
        <f>SalesTable[[#This Row],[Revenue]]-SalesTable[[#This Row],[Cost]]</f>
        <v>127</v>
      </c>
    </row>
    <row r="27108" spans="1:16" x14ac:dyDescent="0.25">
      <c r="A27108" s="2">
        <v>42393</v>
      </c>
      <c r="B27108" s="3">
        <f>YEAR(SalesTable[[#This Row],[Date]])</f>
        <v>2016</v>
      </c>
      <c r="C27108" s="3" t="str">
        <f>TEXT(SalesTable[[#This Row],[Date]],"mmmm")</f>
        <v>January</v>
      </c>
      <c r="D27108" s="3" t="str">
        <f>IF(SalesTable[Customer Age]&lt;31,"21-30",IF(SalesTable[Customer Age]&lt;51,"31-50",IF(SalesTable[Customer Age]&lt;71,"51-70",IF(SalesTable[Customer Age]&lt;91,"71-90"))))</f>
        <v>31-50</v>
      </c>
      <c r="E27108">
        <v>46</v>
      </c>
      <c r="F27108" t="s">
        <v>0</v>
      </c>
      <c r="G27108" t="s">
        <v>15</v>
      </c>
      <c r="H27108" t="s">
        <v>18</v>
      </c>
      <c r="I27108" t="s">
        <v>8</v>
      </c>
      <c r="J27108" t="s">
        <v>12</v>
      </c>
      <c r="K27108">
        <v>1</v>
      </c>
      <c r="L27108" s="4">
        <v>234</v>
      </c>
      <c r="M27108" s="4">
        <v>288</v>
      </c>
      <c r="N27108" s="4">
        <v>234</v>
      </c>
      <c r="O27108" s="4">
        <v>288</v>
      </c>
      <c r="P27108" s="4">
        <f>SalesTable[[#This Row],[Revenue]]-SalesTable[[#This Row],[Cost]]</f>
        <v>54</v>
      </c>
    </row>
    <row r="27109" spans="1:16" x14ac:dyDescent="0.25">
      <c r="A27109" s="2">
        <v>42505</v>
      </c>
      <c r="B27109" s="3">
        <f>YEAR(SalesTable[[#This Row],[Date]])</f>
        <v>2016</v>
      </c>
      <c r="C27109" s="3" t="str">
        <f>TEXT(SalesTable[[#This Row],[Date]],"mmmm")</f>
        <v>May</v>
      </c>
      <c r="D27109" s="3" t="str">
        <f>IF(SalesTable[Customer Age]&lt;31,"21-30",IF(SalesTable[Customer Age]&lt;51,"31-50",IF(SalesTable[Customer Age]&lt;71,"51-70",IF(SalesTable[Customer Age]&lt;91,"71-90"))))</f>
        <v>31-50</v>
      </c>
      <c r="E27109">
        <v>46</v>
      </c>
      <c r="F27109" t="s">
        <v>0</v>
      </c>
      <c r="G27109" t="s">
        <v>15</v>
      </c>
      <c r="H27109" t="s">
        <v>18</v>
      </c>
      <c r="I27109" t="s">
        <v>1</v>
      </c>
      <c r="J27109" t="s">
        <v>5</v>
      </c>
      <c r="K27109">
        <v>1</v>
      </c>
      <c r="L27109" s="4">
        <v>2384</v>
      </c>
      <c r="M27109" s="4">
        <v>2724</v>
      </c>
      <c r="N27109" s="4">
        <v>2384</v>
      </c>
      <c r="O27109" s="4">
        <v>2724</v>
      </c>
      <c r="P27109" s="4">
        <f>SalesTable[[#This Row],[Revenue]]-SalesTable[[#This Row],[Cost]]</f>
        <v>340</v>
      </c>
    </row>
    <row r="27110" spans="1:16" x14ac:dyDescent="0.25">
      <c r="A27110" s="2">
        <v>42517</v>
      </c>
      <c r="B27110" s="3">
        <f>YEAR(SalesTable[[#This Row],[Date]])</f>
        <v>2016</v>
      </c>
      <c r="C27110" s="3" t="str">
        <f>TEXT(SalesTable[[#This Row],[Date]],"mmmm")</f>
        <v>May</v>
      </c>
      <c r="D27110" s="3" t="str">
        <f>IF(SalesTable[Customer Age]&lt;31,"21-30",IF(SalesTable[Customer Age]&lt;51,"31-50",IF(SalesTable[Customer Age]&lt;71,"51-70",IF(SalesTable[Customer Age]&lt;91,"71-90"))))</f>
        <v>31-50</v>
      </c>
      <c r="E27110">
        <v>46</v>
      </c>
      <c r="F27110" t="s">
        <v>0</v>
      </c>
      <c r="G27110" t="s">
        <v>15</v>
      </c>
      <c r="H27110" t="s">
        <v>18</v>
      </c>
      <c r="I27110" t="s">
        <v>8</v>
      </c>
      <c r="J27110" t="s">
        <v>12</v>
      </c>
      <c r="K27110">
        <v>1</v>
      </c>
      <c r="L27110" s="4">
        <v>207</v>
      </c>
      <c r="M27110" s="4">
        <v>225</v>
      </c>
      <c r="N27110" s="4">
        <v>207</v>
      </c>
      <c r="O27110" s="4">
        <v>225</v>
      </c>
      <c r="P27110" s="4">
        <f>SalesTable[[#This Row],[Revenue]]-SalesTable[[#This Row],[Cost]]</f>
        <v>18</v>
      </c>
    </row>
    <row r="27111" spans="1:16" x14ac:dyDescent="0.25">
      <c r="A27111" s="2">
        <v>42521</v>
      </c>
      <c r="B27111" s="3">
        <f>YEAR(SalesTable[[#This Row],[Date]])</f>
        <v>2016</v>
      </c>
      <c r="C27111" s="3" t="str">
        <f>TEXT(SalesTable[[#This Row],[Date]],"mmmm")</f>
        <v>May</v>
      </c>
      <c r="D27111" s="3" t="str">
        <f>IF(SalesTable[Customer Age]&lt;31,"21-30",IF(SalesTable[Customer Age]&lt;51,"31-50",IF(SalesTable[Customer Age]&lt;71,"51-70",IF(SalesTable[Customer Age]&lt;91,"71-90"))))</f>
        <v>31-50</v>
      </c>
      <c r="E27111">
        <v>46</v>
      </c>
      <c r="F27111" t="s">
        <v>0</v>
      </c>
      <c r="G27111" t="s">
        <v>15</v>
      </c>
      <c r="H27111" t="s">
        <v>18</v>
      </c>
      <c r="I27111" t="s">
        <v>1</v>
      </c>
      <c r="J27111" t="s">
        <v>5</v>
      </c>
      <c r="K27111">
        <v>1</v>
      </c>
      <c r="L27111" s="4">
        <v>1215</v>
      </c>
      <c r="M27111" s="4">
        <v>1071</v>
      </c>
      <c r="N27111" s="4">
        <v>1215</v>
      </c>
      <c r="O27111" s="4">
        <v>1071</v>
      </c>
      <c r="P27111" s="4">
        <f>SalesTable[[#This Row],[Revenue]]-SalesTable[[#This Row],[Cost]]</f>
        <v>-144</v>
      </c>
    </row>
    <row r="27112" spans="1:16" x14ac:dyDescent="0.25">
      <c r="A27112" s="2">
        <v>42249</v>
      </c>
      <c r="B27112" s="3">
        <f>YEAR(SalesTable[[#This Row],[Date]])</f>
        <v>2015</v>
      </c>
      <c r="C27112" s="3" t="str">
        <f>TEXT(SalesTable[[#This Row],[Date]],"mmmm")</f>
        <v>September</v>
      </c>
      <c r="D27112" s="3" t="str">
        <f>IF(SalesTable[Customer Age]&lt;31,"21-30",IF(SalesTable[Customer Age]&lt;51,"31-50",IF(SalesTable[Customer Age]&lt;71,"51-70",IF(SalesTable[Customer Age]&lt;91,"71-90"))))</f>
        <v>31-50</v>
      </c>
      <c r="E27112">
        <v>46</v>
      </c>
      <c r="F27112" t="s">
        <v>0</v>
      </c>
      <c r="G27112" t="s">
        <v>15</v>
      </c>
      <c r="H27112" t="s">
        <v>18</v>
      </c>
      <c r="I27112" t="s">
        <v>8</v>
      </c>
      <c r="J27112" t="s">
        <v>12</v>
      </c>
      <c r="K27112">
        <v>3</v>
      </c>
      <c r="L27112" s="4">
        <v>69</v>
      </c>
      <c r="M27112" s="4">
        <v>73.333333333333329</v>
      </c>
      <c r="N27112" s="4">
        <v>207</v>
      </c>
      <c r="O27112" s="4">
        <v>220</v>
      </c>
      <c r="P27112" s="4">
        <f>SalesTable[[#This Row],[Revenue]]-SalesTable[[#This Row],[Cost]]</f>
        <v>13</v>
      </c>
    </row>
    <row r="27113" spans="1:16" x14ac:dyDescent="0.25">
      <c r="A27113" s="2">
        <v>42346</v>
      </c>
      <c r="B27113" s="3">
        <f>YEAR(SalesTable[[#This Row],[Date]])</f>
        <v>2015</v>
      </c>
      <c r="C27113" s="3" t="str">
        <f>TEXT(SalesTable[[#This Row],[Date]],"mmmm")</f>
        <v>December</v>
      </c>
      <c r="D27113" s="3" t="str">
        <f>IF(SalesTable[Customer Age]&lt;31,"21-30",IF(SalesTable[Customer Age]&lt;51,"31-50",IF(SalesTable[Customer Age]&lt;71,"51-70",IF(SalesTable[Customer Age]&lt;91,"71-90"))))</f>
        <v>31-50</v>
      </c>
      <c r="E27113">
        <v>46</v>
      </c>
      <c r="F27113" t="s">
        <v>0</v>
      </c>
      <c r="G27113" t="s">
        <v>15</v>
      </c>
      <c r="H27113" t="s">
        <v>18</v>
      </c>
      <c r="I27113" t="s">
        <v>1</v>
      </c>
      <c r="J27113" t="s">
        <v>5</v>
      </c>
      <c r="K27113">
        <v>2</v>
      </c>
      <c r="L27113" s="4">
        <v>1192</v>
      </c>
      <c r="M27113" s="4">
        <v>1021</v>
      </c>
      <c r="N27113" s="4">
        <v>2384</v>
      </c>
      <c r="O27113" s="4">
        <v>2042</v>
      </c>
      <c r="P27113" s="4">
        <f>SalesTable[[#This Row],[Revenue]]-SalesTable[[#This Row],[Cost]]</f>
        <v>-342</v>
      </c>
    </row>
    <row r="27114" spans="1:16" x14ac:dyDescent="0.25">
      <c r="A27114" s="2">
        <v>42378</v>
      </c>
      <c r="B27114" s="3">
        <f>YEAR(SalesTable[[#This Row],[Date]])</f>
        <v>2016</v>
      </c>
      <c r="C27114" s="3" t="str">
        <f>TEXT(SalesTable[[#This Row],[Date]],"mmmm")</f>
        <v>January</v>
      </c>
      <c r="D27114" s="3" t="str">
        <f>IF(SalesTable[Customer Age]&lt;31,"21-30",IF(SalesTable[Customer Age]&lt;51,"31-50",IF(SalesTable[Customer Age]&lt;71,"51-70",IF(SalesTable[Customer Age]&lt;91,"71-90"))))</f>
        <v>21-30</v>
      </c>
      <c r="E27114">
        <v>17</v>
      </c>
      <c r="F27114" t="s">
        <v>13</v>
      </c>
      <c r="G27114" t="s">
        <v>31</v>
      </c>
      <c r="H27114" t="s">
        <v>35</v>
      </c>
      <c r="I27114" t="s">
        <v>3</v>
      </c>
      <c r="J27114" t="s">
        <v>6</v>
      </c>
      <c r="K27114">
        <v>2</v>
      </c>
      <c r="L27114" s="4">
        <v>75</v>
      </c>
      <c r="M27114" s="4">
        <v>100</v>
      </c>
      <c r="N27114" s="4">
        <v>150</v>
      </c>
      <c r="O27114" s="4">
        <v>200</v>
      </c>
      <c r="P27114" s="4">
        <f>SalesTable[[#This Row],[Revenue]]-SalesTable[[#This Row],[Cost]]</f>
        <v>50</v>
      </c>
    </row>
    <row r="27115" spans="1:16" x14ac:dyDescent="0.25">
      <c r="A27115" s="2">
        <v>42378</v>
      </c>
      <c r="B27115" s="3">
        <f>YEAR(SalesTable[[#This Row],[Date]])</f>
        <v>2016</v>
      </c>
      <c r="C27115" s="3" t="str">
        <f>TEXT(SalesTable[[#This Row],[Date]],"mmmm")</f>
        <v>January</v>
      </c>
      <c r="D27115" s="3" t="str">
        <f>IF(SalesTable[Customer Age]&lt;31,"21-30",IF(SalesTable[Customer Age]&lt;51,"31-50",IF(SalesTable[Customer Age]&lt;71,"51-70",IF(SalesTable[Customer Age]&lt;91,"71-90"))))</f>
        <v>21-30</v>
      </c>
      <c r="E27115">
        <v>17</v>
      </c>
      <c r="F27115" t="s">
        <v>13</v>
      </c>
      <c r="G27115" t="s">
        <v>31</v>
      </c>
      <c r="H27115" t="s">
        <v>35</v>
      </c>
      <c r="I27115" t="s">
        <v>3</v>
      </c>
      <c r="J27115" t="s">
        <v>6</v>
      </c>
      <c r="K27115">
        <v>1</v>
      </c>
      <c r="L27115" s="4">
        <v>60</v>
      </c>
      <c r="M27115" s="4">
        <v>94</v>
      </c>
      <c r="N27115" s="4">
        <v>60</v>
      </c>
      <c r="O27115" s="4">
        <v>94</v>
      </c>
      <c r="P27115" s="4">
        <f>SalesTable[[#This Row],[Revenue]]-SalesTable[[#This Row],[Cost]]</f>
        <v>34</v>
      </c>
    </row>
    <row r="27116" spans="1:16" x14ac:dyDescent="0.25">
      <c r="A27116" s="2">
        <v>42378</v>
      </c>
      <c r="B27116" s="3">
        <f>YEAR(SalesTable[[#This Row],[Date]])</f>
        <v>2016</v>
      </c>
      <c r="C27116" s="3" t="str">
        <f>TEXT(SalesTable[[#This Row],[Date]],"mmmm")</f>
        <v>January</v>
      </c>
      <c r="D27116" s="3" t="str">
        <f>IF(SalesTable[Customer Age]&lt;31,"21-30",IF(SalesTable[Customer Age]&lt;51,"31-50",IF(SalesTable[Customer Age]&lt;71,"51-70",IF(SalesTable[Customer Age]&lt;91,"71-90"))))</f>
        <v>21-30</v>
      </c>
      <c r="E27116">
        <v>17</v>
      </c>
      <c r="F27116" t="s">
        <v>13</v>
      </c>
      <c r="G27116" t="s">
        <v>31</v>
      </c>
      <c r="H27116" t="s">
        <v>35</v>
      </c>
      <c r="I27116" t="s">
        <v>3</v>
      </c>
      <c r="J27116" t="s">
        <v>6</v>
      </c>
      <c r="K27116">
        <v>3</v>
      </c>
      <c r="L27116" s="4">
        <v>17.670000000000002</v>
      </c>
      <c r="M27116" s="4">
        <v>29</v>
      </c>
      <c r="N27116" s="4">
        <v>53</v>
      </c>
      <c r="O27116" s="4">
        <v>87</v>
      </c>
      <c r="P27116" s="4">
        <f>SalesTable[[#This Row],[Revenue]]-SalesTable[[#This Row],[Cost]]</f>
        <v>34</v>
      </c>
    </row>
    <row r="27117" spans="1:16" x14ac:dyDescent="0.25">
      <c r="A27117" s="2">
        <v>42349</v>
      </c>
      <c r="B27117" s="3">
        <f>YEAR(SalesTable[[#This Row],[Date]])</f>
        <v>2015</v>
      </c>
      <c r="C27117" s="3" t="str">
        <f>TEXT(SalesTable[[#This Row],[Date]],"mmmm")</f>
        <v>December</v>
      </c>
      <c r="D27117" s="3" t="str">
        <f>IF(SalesTable[Customer Age]&lt;31,"21-30",IF(SalesTable[Customer Age]&lt;51,"31-50",IF(SalesTable[Customer Age]&lt;71,"51-70",IF(SalesTable[Customer Age]&lt;91,"71-90"))))</f>
        <v>31-50</v>
      </c>
      <c r="E27117">
        <v>45</v>
      </c>
      <c r="F27117" t="s">
        <v>13</v>
      </c>
      <c r="G27117" t="s">
        <v>15</v>
      </c>
      <c r="H27117" t="s">
        <v>14</v>
      </c>
      <c r="I27117" t="s">
        <v>8</v>
      </c>
      <c r="J27117" t="s">
        <v>22</v>
      </c>
      <c r="K27117">
        <v>2</v>
      </c>
      <c r="L27117" s="4">
        <v>112.5</v>
      </c>
      <c r="M27117" s="4">
        <v>132.5</v>
      </c>
      <c r="N27117" s="4">
        <v>225</v>
      </c>
      <c r="O27117" s="4">
        <v>265</v>
      </c>
      <c r="P27117" s="4">
        <f>SalesTable[[#This Row],[Revenue]]-SalesTable[[#This Row],[Cost]]</f>
        <v>40</v>
      </c>
    </row>
    <row r="27118" spans="1:16" x14ac:dyDescent="0.25">
      <c r="A27118" s="2">
        <v>42485</v>
      </c>
      <c r="B27118" s="3">
        <f>YEAR(SalesTable[[#This Row],[Date]])</f>
        <v>2016</v>
      </c>
      <c r="C27118" s="3" t="str">
        <f>TEXT(SalesTable[[#This Row],[Date]],"mmmm")</f>
        <v>April</v>
      </c>
      <c r="D27118" s="3" t="str">
        <f>IF(SalesTable[Customer Age]&lt;31,"21-30",IF(SalesTable[Customer Age]&lt;51,"31-50",IF(SalesTable[Customer Age]&lt;71,"51-70",IF(SalesTable[Customer Age]&lt;91,"71-90"))))</f>
        <v>21-30</v>
      </c>
      <c r="E27118">
        <v>17</v>
      </c>
      <c r="F27118" t="s">
        <v>0</v>
      </c>
      <c r="G27118" t="s">
        <v>27</v>
      </c>
      <c r="H27118" t="s">
        <v>26</v>
      </c>
      <c r="I27118" t="s">
        <v>1</v>
      </c>
      <c r="J27118" t="s">
        <v>10</v>
      </c>
      <c r="K27118">
        <v>3</v>
      </c>
      <c r="L27118" s="4">
        <v>180</v>
      </c>
      <c r="M27118" s="4">
        <v>216.33333333333334</v>
      </c>
      <c r="N27118" s="4">
        <v>540</v>
      </c>
      <c r="O27118" s="4">
        <v>649</v>
      </c>
      <c r="P27118" s="4">
        <f>SalesTable[[#This Row],[Revenue]]-SalesTable[[#This Row],[Cost]]</f>
        <v>109</v>
      </c>
    </row>
    <row r="27119" spans="1:16" x14ac:dyDescent="0.25">
      <c r="A27119" s="2">
        <v>42485</v>
      </c>
      <c r="B27119" s="3">
        <f>YEAR(SalesTable[[#This Row],[Date]])</f>
        <v>2016</v>
      </c>
      <c r="C27119" s="3" t="str">
        <f>TEXT(SalesTable[[#This Row],[Date]],"mmmm")</f>
        <v>April</v>
      </c>
      <c r="D27119" s="3" t="str">
        <f>IF(SalesTable[Customer Age]&lt;31,"21-30",IF(SalesTable[Customer Age]&lt;51,"31-50",IF(SalesTable[Customer Age]&lt;71,"51-70",IF(SalesTable[Customer Age]&lt;91,"71-90"))))</f>
        <v>21-30</v>
      </c>
      <c r="E27119">
        <v>17</v>
      </c>
      <c r="F27119" t="s">
        <v>0</v>
      </c>
      <c r="G27119" t="s">
        <v>27</v>
      </c>
      <c r="H27119" t="s">
        <v>26</v>
      </c>
      <c r="I27119" t="s">
        <v>8</v>
      </c>
      <c r="J27119" t="s">
        <v>12</v>
      </c>
      <c r="K27119">
        <v>2</v>
      </c>
      <c r="L27119" s="4">
        <v>94.5</v>
      </c>
      <c r="M27119" s="4">
        <v>138</v>
      </c>
      <c r="N27119" s="4">
        <v>189</v>
      </c>
      <c r="O27119" s="4">
        <v>276</v>
      </c>
      <c r="P27119" s="4">
        <f>SalesTable[[#This Row],[Revenue]]-SalesTable[[#This Row],[Cost]]</f>
        <v>87</v>
      </c>
    </row>
    <row r="27120" spans="1:16" x14ac:dyDescent="0.25">
      <c r="A27120" s="2">
        <v>42485</v>
      </c>
      <c r="B27120" s="3">
        <f>YEAR(SalesTable[[#This Row],[Date]])</f>
        <v>2016</v>
      </c>
      <c r="C27120" s="3" t="str">
        <f>TEXT(SalesTable[[#This Row],[Date]],"mmmm")</f>
        <v>April</v>
      </c>
      <c r="D27120" s="3" t="str">
        <f>IF(SalesTable[Customer Age]&lt;31,"21-30",IF(SalesTable[Customer Age]&lt;51,"31-50",IF(SalesTable[Customer Age]&lt;71,"51-70",IF(SalesTable[Customer Age]&lt;91,"71-90"))))</f>
        <v>21-30</v>
      </c>
      <c r="E27120">
        <v>17</v>
      </c>
      <c r="F27120" t="s">
        <v>0</v>
      </c>
      <c r="G27120" t="s">
        <v>27</v>
      </c>
      <c r="H27120" t="s">
        <v>26</v>
      </c>
      <c r="I27120" t="s">
        <v>3</v>
      </c>
      <c r="J27120" t="s">
        <v>7</v>
      </c>
      <c r="K27120">
        <v>2</v>
      </c>
      <c r="L27120" s="4">
        <v>87.5</v>
      </c>
      <c r="M27120" s="4">
        <v>132</v>
      </c>
      <c r="N27120" s="4">
        <v>175</v>
      </c>
      <c r="O27120" s="4">
        <v>264</v>
      </c>
      <c r="P27120" s="4">
        <f>SalesTable[[#This Row],[Revenue]]-SalesTable[[#This Row],[Cost]]</f>
        <v>89</v>
      </c>
    </row>
    <row r="27121" spans="1:16" x14ac:dyDescent="0.25">
      <c r="A27121" s="2">
        <v>42543</v>
      </c>
      <c r="B27121" s="3">
        <f>YEAR(SalesTable[[#This Row],[Date]])</f>
        <v>2016</v>
      </c>
      <c r="C27121" s="3" t="str">
        <f>TEXT(SalesTable[[#This Row],[Date]],"mmmm")</f>
        <v>June</v>
      </c>
      <c r="D27121" s="3" t="str">
        <f>IF(SalesTable[Customer Age]&lt;31,"21-30",IF(SalesTable[Customer Age]&lt;51,"31-50",IF(SalesTable[Customer Age]&lt;71,"51-70",IF(SalesTable[Customer Age]&lt;91,"71-90"))))</f>
        <v>21-30</v>
      </c>
      <c r="E27121">
        <v>17</v>
      </c>
      <c r="F27121" t="s">
        <v>13</v>
      </c>
      <c r="G27121" t="s">
        <v>27</v>
      </c>
      <c r="H27121" t="s">
        <v>33</v>
      </c>
      <c r="I27121" t="s">
        <v>3</v>
      </c>
      <c r="J27121" t="s">
        <v>6</v>
      </c>
      <c r="K27121">
        <v>3</v>
      </c>
      <c r="L27121" s="4">
        <v>28</v>
      </c>
      <c r="M27121" s="4">
        <v>45.333333333333336</v>
      </c>
      <c r="N27121" s="4">
        <v>84</v>
      </c>
      <c r="O27121" s="4">
        <v>136</v>
      </c>
      <c r="P27121" s="4">
        <f>SalesTable[[#This Row],[Revenue]]-SalesTable[[#This Row],[Cost]]</f>
        <v>52</v>
      </c>
    </row>
    <row r="27122" spans="1:16" x14ac:dyDescent="0.25">
      <c r="A27122" s="2">
        <v>42336</v>
      </c>
      <c r="B27122" s="3">
        <f>YEAR(SalesTable[[#This Row],[Date]])</f>
        <v>2015</v>
      </c>
      <c r="C27122" s="3" t="str">
        <f>TEXT(SalesTable[[#This Row],[Date]],"mmmm")</f>
        <v>November</v>
      </c>
      <c r="D27122" s="3" t="str">
        <f>IF(SalesTable[Customer Age]&lt;31,"21-30",IF(SalesTable[Customer Age]&lt;51,"31-50",IF(SalesTable[Customer Age]&lt;71,"51-70",IF(SalesTable[Customer Age]&lt;91,"71-90"))))</f>
        <v>21-30</v>
      </c>
      <c r="E27122">
        <v>17</v>
      </c>
      <c r="F27122" t="s">
        <v>13</v>
      </c>
      <c r="G27122" t="s">
        <v>27</v>
      </c>
      <c r="H27122" t="s">
        <v>33</v>
      </c>
      <c r="I27122" t="s">
        <v>3</v>
      </c>
      <c r="J27122" t="s">
        <v>6</v>
      </c>
      <c r="K27122">
        <v>1</v>
      </c>
      <c r="L27122" s="4">
        <v>20</v>
      </c>
      <c r="M27122" s="4">
        <v>27</v>
      </c>
      <c r="N27122" s="4">
        <v>20</v>
      </c>
      <c r="O27122" s="4">
        <v>27</v>
      </c>
      <c r="P27122" s="4">
        <f>SalesTable[[#This Row],[Revenue]]-SalesTable[[#This Row],[Cost]]</f>
        <v>7</v>
      </c>
    </row>
    <row r="27123" spans="1:16" x14ac:dyDescent="0.25">
      <c r="A27123" s="2">
        <v>42543</v>
      </c>
      <c r="B27123" s="3">
        <f>YEAR(SalesTable[[#This Row],[Date]])</f>
        <v>2016</v>
      </c>
      <c r="C27123" s="3" t="str">
        <f>TEXT(SalesTable[[#This Row],[Date]],"mmmm")</f>
        <v>June</v>
      </c>
      <c r="D27123" s="3" t="str">
        <f>IF(SalesTable[Customer Age]&lt;31,"21-30",IF(SalesTable[Customer Age]&lt;51,"31-50",IF(SalesTable[Customer Age]&lt;71,"51-70",IF(SalesTable[Customer Age]&lt;91,"71-90"))))</f>
        <v>21-30</v>
      </c>
      <c r="E27123">
        <v>17</v>
      </c>
      <c r="F27123" t="s">
        <v>13</v>
      </c>
      <c r="G27123" t="s">
        <v>27</v>
      </c>
      <c r="H27123" t="s">
        <v>33</v>
      </c>
      <c r="I27123" t="s">
        <v>3</v>
      </c>
      <c r="J27123" t="s">
        <v>7</v>
      </c>
      <c r="K27123">
        <v>3</v>
      </c>
      <c r="L27123" s="4">
        <v>350</v>
      </c>
      <c r="M27123" s="4">
        <v>577</v>
      </c>
      <c r="N27123" s="4">
        <v>1050</v>
      </c>
      <c r="O27123" s="4">
        <v>1731</v>
      </c>
      <c r="P27123" s="4">
        <f>SalesTable[[#This Row],[Revenue]]-SalesTable[[#This Row],[Cost]]</f>
        <v>681</v>
      </c>
    </row>
    <row r="27124" spans="1:16" x14ac:dyDescent="0.25">
      <c r="A27124" s="2">
        <v>42291</v>
      </c>
      <c r="B27124" s="3">
        <f>YEAR(SalesTable[[#This Row],[Date]])</f>
        <v>2015</v>
      </c>
      <c r="C27124" s="3" t="str">
        <f>TEXT(SalesTable[[#This Row],[Date]],"mmmm")</f>
        <v>October</v>
      </c>
      <c r="D27124" s="3" t="str">
        <f>IF(SalesTable[Customer Age]&lt;31,"21-30",IF(SalesTable[Customer Age]&lt;51,"31-50",IF(SalesTable[Customer Age]&lt;71,"51-70",IF(SalesTable[Customer Age]&lt;91,"71-90"))))</f>
        <v>21-30</v>
      </c>
      <c r="E27124">
        <v>18</v>
      </c>
      <c r="F27124" t="s">
        <v>13</v>
      </c>
      <c r="G27124" t="s">
        <v>31</v>
      </c>
      <c r="H27124" t="s">
        <v>32</v>
      </c>
      <c r="I27124" t="s">
        <v>3</v>
      </c>
      <c r="J27124" t="s">
        <v>6</v>
      </c>
      <c r="K27124">
        <v>3</v>
      </c>
      <c r="L27124" s="4">
        <v>10</v>
      </c>
      <c r="M27124" s="4">
        <v>8.3333333333333339</v>
      </c>
      <c r="N27124" s="4">
        <v>30</v>
      </c>
      <c r="O27124" s="4">
        <v>25</v>
      </c>
      <c r="P27124" s="4">
        <f>SalesTable[[#This Row],[Revenue]]-SalesTable[[#This Row],[Cost]]</f>
        <v>-5</v>
      </c>
    </row>
    <row r="27125" spans="1:16" x14ac:dyDescent="0.25">
      <c r="A27125" s="2">
        <v>42291</v>
      </c>
      <c r="B27125" s="3">
        <f>YEAR(SalesTable[[#This Row],[Date]])</f>
        <v>2015</v>
      </c>
      <c r="C27125" s="3" t="str">
        <f>TEXT(SalesTable[[#This Row],[Date]],"mmmm")</f>
        <v>October</v>
      </c>
      <c r="D27125" s="3" t="str">
        <f>IF(SalesTable[Customer Age]&lt;31,"21-30",IF(SalesTable[Customer Age]&lt;51,"31-50",IF(SalesTable[Customer Age]&lt;71,"51-70",IF(SalesTable[Customer Age]&lt;91,"71-90"))))</f>
        <v>21-30</v>
      </c>
      <c r="E27125">
        <v>18</v>
      </c>
      <c r="F27125" t="s">
        <v>13</v>
      </c>
      <c r="G27125" t="s">
        <v>31</v>
      </c>
      <c r="H27125" t="s">
        <v>32</v>
      </c>
      <c r="I27125" t="s">
        <v>3</v>
      </c>
      <c r="J27125" t="s">
        <v>6</v>
      </c>
      <c r="K27125">
        <v>1</v>
      </c>
      <c r="L27125" s="4">
        <v>41</v>
      </c>
      <c r="M27125" s="4">
        <v>55</v>
      </c>
      <c r="N27125" s="4">
        <v>41</v>
      </c>
      <c r="O27125" s="4">
        <v>55</v>
      </c>
      <c r="P27125" s="4">
        <f>SalesTable[[#This Row],[Revenue]]-SalesTable[[#This Row],[Cost]]</f>
        <v>14</v>
      </c>
    </row>
    <row r="27126" spans="1:16" x14ac:dyDescent="0.25">
      <c r="A27126" s="2">
        <v>42456</v>
      </c>
      <c r="B27126" s="3">
        <f>YEAR(SalesTable[[#This Row],[Date]])</f>
        <v>2016</v>
      </c>
      <c r="C27126" s="3" t="str">
        <f>TEXT(SalesTable[[#This Row],[Date]],"mmmm")</f>
        <v>March</v>
      </c>
      <c r="D27126" s="3" t="str">
        <f>IF(SalesTable[Customer Age]&lt;31,"21-30",IF(SalesTable[Customer Age]&lt;51,"31-50",IF(SalesTable[Customer Age]&lt;71,"51-70",IF(SalesTable[Customer Age]&lt;91,"71-90"))))</f>
        <v>21-30</v>
      </c>
      <c r="E27126">
        <v>19</v>
      </c>
      <c r="F27126" t="s">
        <v>0</v>
      </c>
      <c r="G27126" t="s">
        <v>27</v>
      </c>
      <c r="H27126" t="s">
        <v>34</v>
      </c>
      <c r="I27126" t="s">
        <v>3</v>
      </c>
      <c r="J27126" t="s">
        <v>6</v>
      </c>
      <c r="K27126">
        <v>2</v>
      </c>
      <c r="L27126" s="4">
        <v>40</v>
      </c>
      <c r="M27126" s="4">
        <v>67.5</v>
      </c>
      <c r="N27126" s="4">
        <v>80</v>
      </c>
      <c r="O27126" s="4">
        <v>135</v>
      </c>
      <c r="P27126" s="4">
        <f>SalesTable[[#This Row],[Revenue]]-SalesTable[[#This Row],[Cost]]</f>
        <v>55</v>
      </c>
    </row>
    <row r="27127" spans="1:16" x14ac:dyDescent="0.25">
      <c r="A27127" s="2">
        <v>42456</v>
      </c>
      <c r="B27127" s="3">
        <f>YEAR(SalesTable[[#This Row],[Date]])</f>
        <v>2016</v>
      </c>
      <c r="C27127" s="3" t="str">
        <f>TEXT(SalesTable[[#This Row],[Date]],"mmmm")</f>
        <v>March</v>
      </c>
      <c r="D27127" s="3" t="str">
        <f>IF(SalesTable[Customer Age]&lt;31,"21-30",IF(SalesTable[Customer Age]&lt;51,"31-50",IF(SalesTable[Customer Age]&lt;71,"51-70",IF(SalesTable[Customer Age]&lt;91,"71-90"))))</f>
        <v>21-30</v>
      </c>
      <c r="E27127">
        <v>19</v>
      </c>
      <c r="F27127" t="s">
        <v>0</v>
      </c>
      <c r="G27127" t="s">
        <v>27</v>
      </c>
      <c r="H27127" t="s">
        <v>34</v>
      </c>
      <c r="I27127" t="s">
        <v>3</v>
      </c>
      <c r="J27127" t="s">
        <v>6</v>
      </c>
      <c r="K27127">
        <v>2</v>
      </c>
      <c r="L27127" s="4">
        <v>15</v>
      </c>
      <c r="M27127" s="4">
        <v>22.5</v>
      </c>
      <c r="N27127" s="4">
        <v>30</v>
      </c>
      <c r="O27127" s="4">
        <v>45</v>
      </c>
      <c r="P27127" s="4">
        <f>SalesTable[[#This Row],[Revenue]]-SalesTable[[#This Row],[Cost]]</f>
        <v>15</v>
      </c>
    </row>
    <row r="27128" spans="1:16" x14ac:dyDescent="0.25">
      <c r="A27128" s="2">
        <v>42217</v>
      </c>
      <c r="B27128" s="3">
        <f>YEAR(SalesTable[[#This Row],[Date]])</f>
        <v>2015</v>
      </c>
      <c r="C27128" s="3" t="str">
        <f>TEXT(SalesTable[[#This Row],[Date]],"mmmm")</f>
        <v>August</v>
      </c>
      <c r="D27128" s="3" t="str">
        <f>IF(SalesTable[Customer Age]&lt;31,"21-30",IF(SalesTable[Customer Age]&lt;51,"31-50",IF(SalesTable[Customer Age]&lt;71,"51-70",IF(SalesTable[Customer Age]&lt;91,"71-90"))))</f>
        <v>21-30</v>
      </c>
      <c r="E27128">
        <v>19</v>
      </c>
      <c r="F27128" t="s">
        <v>0</v>
      </c>
      <c r="G27128" t="s">
        <v>27</v>
      </c>
      <c r="H27128" t="s">
        <v>34</v>
      </c>
      <c r="I27128" t="s">
        <v>3</v>
      </c>
      <c r="J27128" t="s">
        <v>6</v>
      </c>
      <c r="K27128">
        <v>3</v>
      </c>
      <c r="L27128" s="4">
        <v>26.67</v>
      </c>
      <c r="M27128" s="4">
        <v>36.333333333333336</v>
      </c>
      <c r="N27128" s="4">
        <v>80</v>
      </c>
      <c r="O27128" s="4">
        <v>109</v>
      </c>
      <c r="P27128" s="4">
        <f>SalesTable[[#This Row],[Revenue]]-SalesTable[[#This Row],[Cost]]</f>
        <v>29</v>
      </c>
    </row>
    <row r="27129" spans="1:16" x14ac:dyDescent="0.25">
      <c r="A27129" s="2">
        <v>42317</v>
      </c>
      <c r="B27129" s="3">
        <f>YEAR(SalesTable[[#This Row],[Date]])</f>
        <v>2015</v>
      </c>
      <c r="C27129" s="3" t="str">
        <f>TEXT(SalesTable[[#This Row],[Date]],"mmmm")</f>
        <v>November</v>
      </c>
      <c r="D27129" s="3" t="str">
        <f>IF(SalesTable[Customer Age]&lt;31,"21-30",IF(SalesTable[Customer Age]&lt;51,"31-50",IF(SalesTable[Customer Age]&lt;71,"51-70",IF(SalesTable[Customer Age]&lt;91,"71-90"))))</f>
        <v>21-30</v>
      </c>
      <c r="E27129">
        <v>19</v>
      </c>
      <c r="F27129" t="s">
        <v>0</v>
      </c>
      <c r="G27129" t="s">
        <v>27</v>
      </c>
      <c r="H27129" t="s">
        <v>34</v>
      </c>
      <c r="I27129" t="s">
        <v>3</v>
      </c>
      <c r="J27129" t="s">
        <v>6</v>
      </c>
      <c r="K27129">
        <v>2</v>
      </c>
      <c r="L27129" s="4">
        <v>4</v>
      </c>
      <c r="M27129" s="4">
        <v>5</v>
      </c>
      <c r="N27129" s="4">
        <v>8</v>
      </c>
      <c r="O27129" s="4">
        <v>10</v>
      </c>
      <c r="P27129" s="4">
        <f>SalesTable[[#This Row],[Revenue]]-SalesTable[[#This Row],[Cost]]</f>
        <v>2</v>
      </c>
    </row>
    <row r="27130" spans="1:16" x14ac:dyDescent="0.25">
      <c r="A27130" s="2">
        <v>42317</v>
      </c>
      <c r="B27130" s="3">
        <f>YEAR(SalesTable[[#This Row],[Date]])</f>
        <v>2015</v>
      </c>
      <c r="C27130" s="3" t="str">
        <f>TEXT(SalesTable[[#This Row],[Date]],"mmmm")</f>
        <v>November</v>
      </c>
      <c r="D27130" s="3" t="str">
        <f>IF(SalesTable[Customer Age]&lt;31,"21-30",IF(SalesTable[Customer Age]&lt;51,"31-50",IF(SalesTable[Customer Age]&lt;71,"51-70",IF(SalesTable[Customer Age]&lt;91,"71-90"))))</f>
        <v>21-30</v>
      </c>
      <c r="E27130">
        <v>19</v>
      </c>
      <c r="F27130" t="s">
        <v>0</v>
      </c>
      <c r="G27130" t="s">
        <v>27</v>
      </c>
      <c r="H27130" t="s">
        <v>34</v>
      </c>
      <c r="I27130" t="s">
        <v>8</v>
      </c>
      <c r="J27130" t="s">
        <v>9</v>
      </c>
      <c r="K27130">
        <v>2</v>
      </c>
      <c r="L27130" s="4">
        <v>297</v>
      </c>
      <c r="M27130" s="4">
        <v>352</v>
      </c>
      <c r="N27130" s="4">
        <v>594</v>
      </c>
      <c r="O27130" s="4">
        <v>704</v>
      </c>
      <c r="P27130" s="4">
        <f>SalesTable[[#This Row],[Revenue]]-SalesTable[[#This Row],[Cost]]</f>
        <v>110</v>
      </c>
    </row>
    <row r="27131" spans="1:16" x14ac:dyDescent="0.25">
      <c r="A27131" s="2">
        <v>42357</v>
      </c>
      <c r="B27131" s="3">
        <f>YEAR(SalesTable[[#This Row],[Date]])</f>
        <v>2015</v>
      </c>
      <c r="C27131" s="3" t="str">
        <f>TEXT(SalesTable[[#This Row],[Date]],"mmmm")</f>
        <v>December</v>
      </c>
      <c r="D27131" s="3" t="str">
        <f>IF(SalesTable[Customer Age]&lt;31,"21-30",IF(SalesTable[Customer Age]&lt;51,"31-50",IF(SalesTable[Customer Age]&lt;71,"51-70",IF(SalesTable[Customer Age]&lt;91,"71-90"))))</f>
        <v>21-30</v>
      </c>
      <c r="E27131">
        <v>19</v>
      </c>
      <c r="F27131" t="s">
        <v>0</v>
      </c>
      <c r="G27131" t="s">
        <v>27</v>
      </c>
      <c r="H27131" t="s">
        <v>34</v>
      </c>
      <c r="I27131" t="s">
        <v>8</v>
      </c>
      <c r="J27131" t="s">
        <v>9</v>
      </c>
      <c r="K27131">
        <v>1</v>
      </c>
      <c r="L27131" s="4">
        <v>486</v>
      </c>
      <c r="M27131" s="4">
        <v>701</v>
      </c>
      <c r="N27131" s="4">
        <v>486</v>
      </c>
      <c r="O27131" s="4">
        <v>701</v>
      </c>
      <c r="P27131" s="4">
        <f>SalesTable[[#This Row],[Revenue]]-SalesTable[[#This Row],[Cost]]</f>
        <v>215</v>
      </c>
    </row>
    <row r="27132" spans="1:16" x14ac:dyDescent="0.25">
      <c r="A27132" s="2">
        <v>42416</v>
      </c>
      <c r="B27132" s="3">
        <f>YEAR(SalesTable[[#This Row],[Date]])</f>
        <v>2016</v>
      </c>
      <c r="C27132" s="3" t="str">
        <f>TEXT(SalesTable[[#This Row],[Date]],"mmmm")</f>
        <v>February</v>
      </c>
      <c r="D27132" s="3" t="str">
        <f>IF(SalesTable[Customer Age]&lt;31,"21-30",IF(SalesTable[Customer Age]&lt;51,"31-50",IF(SalesTable[Customer Age]&lt;71,"51-70",IF(SalesTable[Customer Age]&lt;91,"71-90"))))</f>
        <v>21-30</v>
      </c>
      <c r="E27132">
        <v>19</v>
      </c>
      <c r="F27132" t="s">
        <v>0</v>
      </c>
      <c r="G27132" t="s">
        <v>31</v>
      </c>
      <c r="H27132" t="s">
        <v>35</v>
      </c>
      <c r="I27132" t="s">
        <v>3</v>
      </c>
      <c r="J27132" t="s">
        <v>6</v>
      </c>
      <c r="K27132">
        <v>3</v>
      </c>
      <c r="L27132" s="4">
        <v>46.67</v>
      </c>
      <c r="M27132" s="4">
        <v>70.333333333333329</v>
      </c>
      <c r="N27132" s="4">
        <v>140</v>
      </c>
      <c r="O27132" s="4">
        <v>211</v>
      </c>
      <c r="P27132" s="4">
        <f>SalesTable[[#This Row],[Revenue]]-SalesTable[[#This Row],[Cost]]</f>
        <v>71</v>
      </c>
    </row>
    <row r="27133" spans="1:16" x14ac:dyDescent="0.25">
      <c r="A27133" s="2">
        <v>42258</v>
      </c>
      <c r="B27133" s="3">
        <f>YEAR(SalesTable[[#This Row],[Date]])</f>
        <v>2015</v>
      </c>
      <c r="C27133" s="3" t="str">
        <f>TEXT(SalesTable[[#This Row],[Date]],"mmmm")</f>
        <v>September</v>
      </c>
      <c r="D27133" s="3" t="str">
        <f>IF(SalesTable[Customer Age]&lt;31,"21-30",IF(SalesTable[Customer Age]&lt;51,"31-50",IF(SalesTable[Customer Age]&lt;71,"51-70",IF(SalesTable[Customer Age]&lt;91,"71-90"))))</f>
        <v>21-30</v>
      </c>
      <c r="E27133">
        <v>19</v>
      </c>
      <c r="F27133" t="s">
        <v>0</v>
      </c>
      <c r="G27133" t="s">
        <v>31</v>
      </c>
      <c r="H27133" t="s">
        <v>35</v>
      </c>
      <c r="I27133" t="s">
        <v>3</v>
      </c>
      <c r="J27133" t="s">
        <v>6</v>
      </c>
      <c r="K27133">
        <v>3</v>
      </c>
      <c r="L27133" s="4">
        <v>11.67</v>
      </c>
      <c r="M27133" s="4">
        <v>16.333333333333332</v>
      </c>
      <c r="N27133" s="4">
        <v>35</v>
      </c>
      <c r="O27133" s="4">
        <v>49</v>
      </c>
      <c r="P27133" s="4">
        <f>SalesTable[[#This Row],[Revenue]]-SalesTable[[#This Row],[Cost]]</f>
        <v>14</v>
      </c>
    </row>
    <row r="27134" spans="1:16" x14ac:dyDescent="0.25">
      <c r="A27134" s="2">
        <v>42258</v>
      </c>
      <c r="B27134" s="3">
        <f>YEAR(SalesTable[[#This Row],[Date]])</f>
        <v>2015</v>
      </c>
      <c r="C27134" s="3" t="str">
        <f>TEXT(SalesTable[[#This Row],[Date]],"mmmm")</f>
        <v>September</v>
      </c>
      <c r="D27134" s="3" t="str">
        <f>IF(SalesTable[Customer Age]&lt;31,"21-30",IF(SalesTable[Customer Age]&lt;51,"31-50",IF(SalesTable[Customer Age]&lt;71,"51-70",IF(SalesTable[Customer Age]&lt;91,"71-90"))))</f>
        <v>21-30</v>
      </c>
      <c r="E27134">
        <v>19</v>
      </c>
      <c r="F27134" t="s">
        <v>0</v>
      </c>
      <c r="G27134" t="s">
        <v>31</v>
      </c>
      <c r="H27134" t="s">
        <v>35</v>
      </c>
      <c r="I27134" t="s">
        <v>3</v>
      </c>
      <c r="J27134" t="s">
        <v>6</v>
      </c>
      <c r="K27134">
        <v>3</v>
      </c>
      <c r="L27134" s="4">
        <v>6</v>
      </c>
      <c r="M27134" s="4">
        <v>7</v>
      </c>
      <c r="N27134" s="4">
        <v>18</v>
      </c>
      <c r="O27134" s="4">
        <v>21</v>
      </c>
      <c r="P27134" s="4">
        <f>SalesTable[[#This Row],[Revenue]]-SalesTable[[#This Row],[Cost]]</f>
        <v>3</v>
      </c>
    </row>
    <row r="27135" spans="1:16" x14ac:dyDescent="0.25">
      <c r="A27135" s="2">
        <v>42258</v>
      </c>
      <c r="B27135" s="3">
        <f>YEAR(SalesTable[[#This Row],[Date]])</f>
        <v>2015</v>
      </c>
      <c r="C27135" s="3" t="str">
        <f>TEXT(SalesTable[[#This Row],[Date]],"mmmm")</f>
        <v>September</v>
      </c>
      <c r="D27135" s="3" t="str">
        <f>IF(SalesTable[Customer Age]&lt;31,"21-30",IF(SalesTable[Customer Age]&lt;51,"31-50",IF(SalesTable[Customer Age]&lt;71,"51-70",IF(SalesTable[Customer Age]&lt;91,"71-90"))))</f>
        <v>21-30</v>
      </c>
      <c r="E27135">
        <v>19</v>
      </c>
      <c r="F27135" t="s">
        <v>0</v>
      </c>
      <c r="G27135" t="s">
        <v>31</v>
      </c>
      <c r="H27135" t="s">
        <v>35</v>
      </c>
      <c r="I27135" t="s">
        <v>3</v>
      </c>
      <c r="J27135" t="s">
        <v>19</v>
      </c>
      <c r="K27135">
        <v>1</v>
      </c>
      <c r="L27135" s="4">
        <v>1272</v>
      </c>
      <c r="M27135" s="4">
        <v>1295</v>
      </c>
      <c r="N27135" s="4">
        <v>1272</v>
      </c>
      <c r="O27135" s="4">
        <v>1295</v>
      </c>
      <c r="P27135" s="4">
        <f>SalesTable[[#This Row],[Revenue]]-SalesTable[[#This Row],[Cost]]</f>
        <v>23</v>
      </c>
    </row>
    <row r="27136" spans="1:16" x14ac:dyDescent="0.25">
      <c r="A27136" s="2">
        <v>42433</v>
      </c>
      <c r="B27136" s="3">
        <f>YEAR(SalesTable[[#This Row],[Date]])</f>
        <v>2016</v>
      </c>
      <c r="C27136" s="3" t="str">
        <f>TEXT(SalesTable[[#This Row],[Date]],"mmmm")</f>
        <v>March</v>
      </c>
      <c r="D27136" s="3" t="str">
        <f>IF(SalesTable[Customer Age]&lt;31,"21-30",IF(SalesTable[Customer Age]&lt;51,"31-50",IF(SalesTable[Customer Age]&lt;71,"51-70",IF(SalesTable[Customer Age]&lt;91,"71-90"))))</f>
        <v>21-30</v>
      </c>
      <c r="E27136">
        <v>19</v>
      </c>
      <c r="F27136" t="s">
        <v>13</v>
      </c>
      <c r="G27136" t="s">
        <v>27</v>
      </c>
      <c r="H27136" t="s">
        <v>33</v>
      </c>
      <c r="I27136" t="s">
        <v>3</v>
      </c>
      <c r="J27136" t="s">
        <v>6</v>
      </c>
      <c r="K27136">
        <v>2</v>
      </c>
      <c r="L27136" s="4">
        <v>301</v>
      </c>
      <c r="M27136" s="4">
        <v>441</v>
      </c>
      <c r="N27136" s="4">
        <v>602</v>
      </c>
      <c r="O27136" s="4">
        <v>882</v>
      </c>
      <c r="P27136" s="4">
        <f>SalesTable[[#This Row],[Revenue]]-SalesTable[[#This Row],[Cost]]</f>
        <v>280</v>
      </c>
    </row>
    <row r="27137" spans="1:16" x14ac:dyDescent="0.25">
      <c r="A27137" s="2">
        <v>42433</v>
      </c>
      <c r="B27137" s="3">
        <f>YEAR(SalesTable[[#This Row],[Date]])</f>
        <v>2016</v>
      </c>
      <c r="C27137" s="3" t="str">
        <f>TEXT(SalesTable[[#This Row],[Date]],"mmmm")</f>
        <v>March</v>
      </c>
      <c r="D27137" s="3" t="str">
        <f>IF(SalesTable[Customer Age]&lt;31,"21-30",IF(SalesTable[Customer Age]&lt;51,"31-50",IF(SalesTable[Customer Age]&lt;71,"51-70",IF(SalesTable[Customer Age]&lt;91,"71-90"))))</f>
        <v>21-30</v>
      </c>
      <c r="E27137">
        <v>19</v>
      </c>
      <c r="F27137" t="s">
        <v>13</v>
      </c>
      <c r="G27137" t="s">
        <v>27</v>
      </c>
      <c r="H27137" t="s">
        <v>33</v>
      </c>
      <c r="I27137" t="s">
        <v>3</v>
      </c>
      <c r="J27137" t="s">
        <v>6</v>
      </c>
      <c r="K27137">
        <v>1</v>
      </c>
      <c r="L27137" s="4">
        <v>16</v>
      </c>
      <c r="M27137" s="4">
        <v>25</v>
      </c>
      <c r="N27137" s="4">
        <v>16</v>
      </c>
      <c r="O27137" s="4">
        <v>25</v>
      </c>
      <c r="P27137" s="4">
        <f>SalesTable[[#This Row],[Revenue]]-SalesTable[[#This Row],[Cost]]</f>
        <v>9</v>
      </c>
    </row>
    <row r="27138" spans="1:16" x14ac:dyDescent="0.25">
      <c r="A27138" s="2">
        <v>42507</v>
      </c>
      <c r="B27138" s="3">
        <f>YEAR(SalesTable[[#This Row],[Date]])</f>
        <v>2016</v>
      </c>
      <c r="C27138" s="3" t="str">
        <f>TEXT(SalesTable[[#This Row],[Date]],"mmmm")</f>
        <v>May</v>
      </c>
      <c r="D27138" s="3" t="str">
        <f>IF(SalesTable[Customer Age]&lt;31,"21-30",IF(SalesTable[Customer Age]&lt;51,"31-50",IF(SalesTable[Customer Age]&lt;71,"51-70",IF(SalesTable[Customer Age]&lt;91,"71-90"))))</f>
        <v>21-30</v>
      </c>
      <c r="E27138">
        <v>19</v>
      </c>
      <c r="F27138" t="s">
        <v>13</v>
      </c>
      <c r="G27138" t="s">
        <v>27</v>
      </c>
      <c r="H27138" t="s">
        <v>33</v>
      </c>
      <c r="I27138" t="s">
        <v>3</v>
      </c>
      <c r="J27138" t="s">
        <v>6</v>
      </c>
      <c r="K27138">
        <v>2</v>
      </c>
      <c r="L27138" s="4">
        <v>270</v>
      </c>
      <c r="M27138" s="4">
        <v>385</v>
      </c>
      <c r="N27138" s="4">
        <v>540</v>
      </c>
      <c r="O27138" s="4">
        <v>770</v>
      </c>
      <c r="P27138" s="4">
        <f>SalesTable[[#This Row],[Revenue]]-SalesTable[[#This Row],[Cost]]</f>
        <v>230</v>
      </c>
    </row>
    <row r="27139" spans="1:16" x14ac:dyDescent="0.25">
      <c r="A27139" s="2">
        <v>42507</v>
      </c>
      <c r="B27139" s="3">
        <f>YEAR(SalesTable[[#This Row],[Date]])</f>
        <v>2016</v>
      </c>
      <c r="C27139" s="3" t="str">
        <f>TEXT(SalesTable[[#This Row],[Date]],"mmmm")</f>
        <v>May</v>
      </c>
      <c r="D27139" s="3" t="str">
        <f>IF(SalesTable[Customer Age]&lt;31,"21-30",IF(SalesTable[Customer Age]&lt;51,"31-50",IF(SalesTable[Customer Age]&lt;71,"51-70",IF(SalesTable[Customer Age]&lt;91,"71-90"))))</f>
        <v>21-30</v>
      </c>
      <c r="E27139">
        <v>19</v>
      </c>
      <c r="F27139" t="s">
        <v>13</v>
      </c>
      <c r="G27139" t="s">
        <v>27</v>
      </c>
      <c r="H27139" t="s">
        <v>33</v>
      </c>
      <c r="I27139" t="s">
        <v>3</v>
      </c>
      <c r="J27139" t="s">
        <v>6</v>
      </c>
      <c r="K27139">
        <v>3</v>
      </c>
      <c r="L27139" s="4">
        <v>13.67</v>
      </c>
      <c r="M27139" s="4">
        <v>19.666666666666668</v>
      </c>
      <c r="N27139" s="4">
        <v>41</v>
      </c>
      <c r="O27139" s="4">
        <v>59</v>
      </c>
      <c r="P27139" s="4">
        <f>SalesTable[[#This Row],[Revenue]]-SalesTable[[#This Row],[Cost]]</f>
        <v>18</v>
      </c>
    </row>
    <row r="27140" spans="1:16" x14ac:dyDescent="0.25">
      <c r="A27140" s="2">
        <v>42380</v>
      </c>
      <c r="B27140" s="3">
        <f>YEAR(SalesTable[[#This Row],[Date]])</f>
        <v>2016</v>
      </c>
      <c r="C27140" s="3" t="str">
        <f>TEXT(SalesTable[[#This Row],[Date]],"mmmm")</f>
        <v>January</v>
      </c>
      <c r="D27140" s="3" t="str">
        <f>IF(SalesTable[Customer Age]&lt;31,"21-30",IF(SalesTable[Customer Age]&lt;51,"31-50",IF(SalesTable[Customer Age]&lt;71,"51-70",IF(SalesTable[Customer Age]&lt;91,"71-90"))))</f>
        <v>21-30</v>
      </c>
      <c r="E27140">
        <v>23</v>
      </c>
      <c r="F27140" t="s">
        <v>0</v>
      </c>
      <c r="G27140" t="s">
        <v>29</v>
      </c>
      <c r="H27140" t="s">
        <v>28</v>
      </c>
      <c r="I27140" t="s">
        <v>8</v>
      </c>
      <c r="J27140" t="s">
        <v>9</v>
      </c>
      <c r="K27140">
        <v>1</v>
      </c>
      <c r="L27140" s="4">
        <v>540</v>
      </c>
      <c r="M27140" s="4">
        <v>633</v>
      </c>
      <c r="N27140" s="4">
        <v>540</v>
      </c>
      <c r="O27140" s="4">
        <v>633</v>
      </c>
      <c r="P27140" s="4">
        <f>SalesTable[[#This Row],[Revenue]]-SalesTable[[#This Row],[Cost]]</f>
        <v>93</v>
      </c>
    </row>
    <row r="27141" spans="1:16" x14ac:dyDescent="0.25">
      <c r="A27141" s="2">
        <v>42470</v>
      </c>
      <c r="B27141" s="3">
        <f>YEAR(SalesTable[[#This Row],[Date]])</f>
        <v>2016</v>
      </c>
      <c r="C27141" s="3" t="str">
        <f>TEXT(SalesTable[[#This Row],[Date]],"mmmm")</f>
        <v>April</v>
      </c>
      <c r="D27141" s="3" t="str">
        <f>IF(SalesTable[Customer Age]&lt;31,"21-30",IF(SalesTable[Customer Age]&lt;51,"31-50",IF(SalesTable[Customer Age]&lt;71,"51-70",IF(SalesTable[Customer Age]&lt;91,"71-90"))))</f>
        <v>21-30</v>
      </c>
      <c r="E27141">
        <v>23</v>
      </c>
      <c r="F27141" t="s">
        <v>0</v>
      </c>
      <c r="G27141" t="s">
        <v>29</v>
      </c>
      <c r="H27141" t="s">
        <v>28</v>
      </c>
      <c r="I27141" t="s">
        <v>8</v>
      </c>
      <c r="J27141" t="s">
        <v>9</v>
      </c>
      <c r="K27141">
        <v>2</v>
      </c>
      <c r="L27141" s="4">
        <v>200</v>
      </c>
      <c r="M27141" s="4">
        <v>212</v>
      </c>
      <c r="N27141" s="4">
        <v>400</v>
      </c>
      <c r="O27141" s="4">
        <v>424</v>
      </c>
      <c r="P27141" s="4">
        <f>SalesTable[[#This Row],[Revenue]]-SalesTable[[#This Row],[Cost]]</f>
        <v>24</v>
      </c>
    </row>
    <row r="27142" spans="1:16" x14ac:dyDescent="0.25">
      <c r="A27142" s="2">
        <v>42548</v>
      </c>
      <c r="B27142" s="3">
        <f>YEAR(SalesTable[[#This Row],[Date]])</f>
        <v>2016</v>
      </c>
      <c r="C27142" s="3" t="str">
        <f>TEXT(SalesTable[[#This Row],[Date]],"mmmm")</f>
        <v>June</v>
      </c>
      <c r="D27142" s="3" t="str">
        <f>IF(SalesTable[Customer Age]&lt;31,"21-30",IF(SalesTable[Customer Age]&lt;51,"31-50",IF(SalesTable[Customer Age]&lt;71,"51-70",IF(SalesTable[Customer Age]&lt;91,"71-90"))))</f>
        <v>21-30</v>
      </c>
      <c r="E27142">
        <v>23</v>
      </c>
      <c r="F27142" t="s">
        <v>0</v>
      </c>
      <c r="G27142" t="s">
        <v>29</v>
      </c>
      <c r="H27142" t="s">
        <v>28</v>
      </c>
      <c r="I27142" t="s">
        <v>8</v>
      </c>
      <c r="J27142" t="s">
        <v>9</v>
      </c>
      <c r="K27142">
        <v>2</v>
      </c>
      <c r="L27142" s="4">
        <v>350</v>
      </c>
      <c r="M27142" s="4">
        <v>386</v>
      </c>
      <c r="N27142" s="4">
        <v>700</v>
      </c>
      <c r="O27142" s="4">
        <v>772</v>
      </c>
      <c r="P27142" s="4">
        <f>SalesTable[[#This Row],[Revenue]]-SalesTable[[#This Row],[Cost]]</f>
        <v>72</v>
      </c>
    </row>
    <row r="27143" spans="1:16" x14ac:dyDescent="0.25">
      <c r="A27143" s="2">
        <v>42300</v>
      </c>
      <c r="B27143" s="3">
        <f>YEAR(SalesTable[[#This Row],[Date]])</f>
        <v>2015</v>
      </c>
      <c r="C27143" s="3" t="str">
        <f>TEXT(SalesTable[[#This Row],[Date]],"mmmm")</f>
        <v>October</v>
      </c>
      <c r="D27143" s="3" t="str">
        <f>IF(SalesTable[Customer Age]&lt;31,"21-30",IF(SalesTable[Customer Age]&lt;51,"31-50",IF(SalesTable[Customer Age]&lt;71,"51-70",IF(SalesTable[Customer Age]&lt;91,"71-90"))))</f>
        <v>21-30</v>
      </c>
      <c r="E27143">
        <v>23</v>
      </c>
      <c r="F27143" t="s">
        <v>0</v>
      </c>
      <c r="G27143" t="s">
        <v>29</v>
      </c>
      <c r="H27143" t="s">
        <v>28</v>
      </c>
      <c r="I27143" t="s">
        <v>8</v>
      </c>
      <c r="J27143" t="s">
        <v>9</v>
      </c>
      <c r="K27143">
        <v>2</v>
      </c>
      <c r="L27143" s="4">
        <v>621</v>
      </c>
      <c r="M27143" s="4">
        <v>715.5</v>
      </c>
      <c r="N27143" s="4">
        <v>1242</v>
      </c>
      <c r="O27143" s="4">
        <v>1431</v>
      </c>
      <c r="P27143" s="4">
        <f>SalesTable[[#This Row],[Revenue]]-SalesTable[[#This Row],[Cost]]</f>
        <v>189</v>
      </c>
    </row>
    <row r="27144" spans="1:16" x14ac:dyDescent="0.25">
      <c r="A27144" s="2">
        <v>42356</v>
      </c>
      <c r="B27144" s="3">
        <f>YEAR(SalesTable[[#This Row],[Date]])</f>
        <v>2015</v>
      </c>
      <c r="C27144" s="3" t="str">
        <f>TEXT(SalesTable[[#This Row],[Date]],"mmmm")</f>
        <v>December</v>
      </c>
      <c r="D27144" s="3" t="str">
        <f>IF(SalesTable[Customer Age]&lt;31,"21-30",IF(SalesTable[Customer Age]&lt;51,"31-50",IF(SalesTable[Customer Age]&lt;71,"51-70",IF(SalesTable[Customer Age]&lt;91,"71-90"))))</f>
        <v>21-30</v>
      </c>
      <c r="E27144">
        <v>23</v>
      </c>
      <c r="F27144" t="s">
        <v>0</v>
      </c>
      <c r="G27144" t="s">
        <v>29</v>
      </c>
      <c r="H27144" t="s">
        <v>28</v>
      </c>
      <c r="I27144" t="s">
        <v>8</v>
      </c>
      <c r="J27144" t="s">
        <v>9</v>
      </c>
      <c r="K27144">
        <v>3</v>
      </c>
      <c r="L27144" s="4">
        <v>466.67</v>
      </c>
      <c r="M27144" s="4">
        <v>559</v>
      </c>
      <c r="N27144" s="4">
        <v>1400</v>
      </c>
      <c r="O27144" s="4">
        <v>1677</v>
      </c>
      <c r="P27144" s="4">
        <f>SalesTable[[#This Row],[Revenue]]-SalesTable[[#This Row],[Cost]]</f>
        <v>277</v>
      </c>
    </row>
    <row r="27145" spans="1:16" x14ac:dyDescent="0.25">
      <c r="A27145" s="2">
        <v>42412</v>
      </c>
      <c r="B27145" s="3">
        <f>YEAR(SalesTable[[#This Row],[Date]])</f>
        <v>2016</v>
      </c>
      <c r="C27145" s="3" t="str">
        <f>TEXT(SalesTable[[#This Row],[Date]],"mmmm")</f>
        <v>February</v>
      </c>
      <c r="D27145" s="3" t="str">
        <f>IF(SalesTable[Customer Age]&lt;31,"21-30",IF(SalesTable[Customer Age]&lt;51,"31-50",IF(SalesTable[Customer Age]&lt;71,"51-70",IF(SalesTable[Customer Age]&lt;91,"71-90"))))</f>
        <v>21-30</v>
      </c>
      <c r="E27145">
        <v>25</v>
      </c>
      <c r="F27145" t="s">
        <v>13</v>
      </c>
      <c r="G27145" t="s">
        <v>29</v>
      </c>
      <c r="H27145" t="s">
        <v>28</v>
      </c>
      <c r="I27145" t="s">
        <v>3</v>
      </c>
      <c r="J27145" t="s">
        <v>11</v>
      </c>
      <c r="K27145">
        <v>1</v>
      </c>
      <c r="L27145" s="4">
        <v>20</v>
      </c>
      <c r="M27145" s="4">
        <v>25</v>
      </c>
      <c r="N27145" s="4">
        <v>20</v>
      </c>
      <c r="O27145" s="4">
        <v>25</v>
      </c>
      <c r="P27145" s="4">
        <f>SalesTable[[#This Row],[Revenue]]-SalesTable[[#This Row],[Cost]]</f>
        <v>5</v>
      </c>
    </row>
    <row r="27146" spans="1:16" x14ac:dyDescent="0.25">
      <c r="A27146" s="2">
        <v>42412</v>
      </c>
      <c r="B27146" s="3">
        <f>YEAR(SalesTable[[#This Row],[Date]])</f>
        <v>2016</v>
      </c>
      <c r="C27146" s="3" t="str">
        <f>TEXT(SalesTable[[#This Row],[Date]],"mmmm")</f>
        <v>February</v>
      </c>
      <c r="D27146" s="3" t="str">
        <f>IF(SalesTable[Customer Age]&lt;31,"21-30",IF(SalesTable[Customer Age]&lt;51,"31-50",IF(SalesTable[Customer Age]&lt;71,"51-70",IF(SalesTable[Customer Age]&lt;91,"71-90"))))</f>
        <v>21-30</v>
      </c>
      <c r="E27146">
        <v>25</v>
      </c>
      <c r="F27146" t="s">
        <v>13</v>
      </c>
      <c r="G27146" t="s">
        <v>29</v>
      </c>
      <c r="H27146" t="s">
        <v>28</v>
      </c>
      <c r="I27146" t="s">
        <v>3</v>
      </c>
      <c r="J27146" t="s">
        <v>11</v>
      </c>
      <c r="K27146">
        <v>2</v>
      </c>
      <c r="L27146" s="4">
        <v>63</v>
      </c>
      <c r="M27146" s="4">
        <v>72.5</v>
      </c>
      <c r="N27146" s="4">
        <v>126</v>
      </c>
      <c r="O27146" s="4">
        <v>145</v>
      </c>
      <c r="P27146" s="4">
        <f>SalesTable[[#This Row],[Revenue]]-SalesTable[[#This Row],[Cost]]</f>
        <v>19</v>
      </c>
    </row>
    <row r="27147" spans="1:16" x14ac:dyDescent="0.25">
      <c r="A27147" s="2">
        <v>42430</v>
      </c>
      <c r="B27147" s="3">
        <f>YEAR(SalesTable[[#This Row],[Date]])</f>
        <v>2016</v>
      </c>
      <c r="C27147" s="3" t="str">
        <f>TEXT(SalesTable[[#This Row],[Date]],"mmmm")</f>
        <v>March</v>
      </c>
      <c r="D27147" s="3" t="str">
        <f>IF(SalesTable[Customer Age]&lt;31,"21-30",IF(SalesTable[Customer Age]&lt;51,"31-50",IF(SalesTable[Customer Age]&lt;71,"51-70",IF(SalesTable[Customer Age]&lt;91,"71-90"))))</f>
        <v>21-30</v>
      </c>
      <c r="E27147">
        <v>25</v>
      </c>
      <c r="F27147" t="s">
        <v>13</v>
      </c>
      <c r="G27147" t="s">
        <v>29</v>
      </c>
      <c r="H27147" t="s">
        <v>28</v>
      </c>
      <c r="I27147" t="s">
        <v>3</v>
      </c>
      <c r="J27147" t="s">
        <v>11</v>
      </c>
      <c r="K27147">
        <v>3</v>
      </c>
      <c r="L27147" s="4">
        <v>13.33</v>
      </c>
      <c r="M27147" s="4">
        <v>16.333333333333332</v>
      </c>
      <c r="N27147" s="4">
        <v>40</v>
      </c>
      <c r="O27147" s="4">
        <v>49</v>
      </c>
      <c r="P27147" s="4">
        <f>SalesTable[[#This Row],[Revenue]]-SalesTable[[#This Row],[Cost]]</f>
        <v>9</v>
      </c>
    </row>
    <row r="27148" spans="1:16" x14ac:dyDescent="0.25">
      <c r="A27148" s="2">
        <v>42430</v>
      </c>
      <c r="B27148" s="3">
        <f>YEAR(SalesTable[[#This Row],[Date]])</f>
        <v>2016</v>
      </c>
      <c r="C27148" s="3" t="str">
        <f>TEXT(SalesTable[[#This Row],[Date]],"mmmm")</f>
        <v>March</v>
      </c>
      <c r="D27148" s="3" t="str">
        <f>IF(SalesTable[Customer Age]&lt;31,"21-30",IF(SalesTable[Customer Age]&lt;51,"31-50",IF(SalesTable[Customer Age]&lt;71,"51-70",IF(SalesTable[Customer Age]&lt;91,"71-90"))))</f>
        <v>21-30</v>
      </c>
      <c r="E27148">
        <v>25</v>
      </c>
      <c r="F27148" t="s">
        <v>13</v>
      </c>
      <c r="G27148" t="s">
        <v>29</v>
      </c>
      <c r="H27148" t="s">
        <v>28</v>
      </c>
      <c r="I27148" t="s">
        <v>3</v>
      </c>
      <c r="J27148" t="s">
        <v>11</v>
      </c>
      <c r="K27148">
        <v>3</v>
      </c>
      <c r="L27148" s="4">
        <v>28.33</v>
      </c>
      <c r="M27148" s="4">
        <v>35</v>
      </c>
      <c r="N27148" s="4">
        <v>85</v>
      </c>
      <c r="O27148" s="4">
        <v>105</v>
      </c>
      <c r="P27148" s="4">
        <f>SalesTable[[#This Row],[Revenue]]-SalesTable[[#This Row],[Cost]]</f>
        <v>20</v>
      </c>
    </row>
    <row r="27149" spans="1:16" x14ac:dyDescent="0.25">
      <c r="A27149" s="2">
        <v>42499</v>
      </c>
      <c r="B27149" s="3">
        <f>YEAR(SalesTable[[#This Row],[Date]])</f>
        <v>2016</v>
      </c>
      <c r="C27149" s="3" t="str">
        <f>TEXT(SalesTable[[#This Row],[Date]],"mmmm")</f>
        <v>May</v>
      </c>
      <c r="D27149" s="3" t="str">
        <f>IF(SalesTable[Customer Age]&lt;31,"21-30",IF(SalesTable[Customer Age]&lt;51,"31-50",IF(SalesTable[Customer Age]&lt;71,"51-70",IF(SalesTable[Customer Age]&lt;91,"71-90"))))</f>
        <v>21-30</v>
      </c>
      <c r="E27149">
        <v>25</v>
      </c>
      <c r="F27149" t="s">
        <v>13</v>
      </c>
      <c r="G27149" t="s">
        <v>29</v>
      </c>
      <c r="H27149" t="s">
        <v>28</v>
      </c>
      <c r="I27149" t="s">
        <v>3</v>
      </c>
      <c r="J27149" t="s">
        <v>11</v>
      </c>
      <c r="K27149">
        <v>2</v>
      </c>
      <c r="L27149" s="4">
        <v>67.5</v>
      </c>
      <c r="M27149" s="4">
        <v>93</v>
      </c>
      <c r="N27149" s="4">
        <v>135</v>
      </c>
      <c r="O27149" s="4">
        <v>186</v>
      </c>
      <c r="P27149" s="4">
        <f>SalesTable[[#This Row],[Revenue]]-SalesTable[[#This Row],[Cost]]</f>
        <v>51</v>
      </c>
    </row>
    <row r="27150" spans="1:16" x14ac:dyDescent="0.25">
      <c r="A27150" s="2">
        <v>42499</v>
      </c>
      <c r="B27150" s="3">
        <f>YEAR(SalesTable[[#This Row],[Date]])</f>
        <v>2016</v>
      </c>
      <c r="C27150" s="3" t="str">
        <f>TEXT(SalesTable[[#This Row],[Date]],"mmmm")</f>
        <v>May</v>
      </c>
      <c r="D27150" s="3" t="str">
        <f>IF(SalesTable[Customer Age]&lt;31,"21-30",IF(SalesTable[Customer Age]&lt;51,"31-50",IF(SalesTable[Customer Age]&lt;71,"51-70",IF(SalesTable[Customer Age]&lt;91,"71-90"))))</f>
        <v>21-30</v>
      </c>
      <c r="E27150">
        <v>25</v>
      </c>
      <c r="F27150" t="s">
        <v>13</v>
      </c>
      <c r="G27150" t="s">
        <v>29</v>
      </c>
      <c r="H27150" t="s">
        <v>28</v>
      </c>
      <c r="I27150" t="s">
        <v>3</v>
      </c>
      <c r="J27150" t="s">
        <v>11</v>
      </c>
      <c r="K27150">
        <v>2</v>
      </c>
      <c r="L27150" s="4">
        <v>30</v>
      </c>
      <c r="M27150" s="4">
        <v>39.5</v>
      </c>
      <c r="N27150" s="4">
        <v>60</v>
      </c>
      <c r="O27150" s="4">
        <v>79</v>
      </c>
      <c r="P27150" s="4">
        <f>SalesTable[[#This Row],[Revenue]]-SalesTable[[#This Row],[Cost]]</f>
        <v>19</v>
      </c>
    </row>
    <row r="27151" spans="1:16" x14ac:dyDescent="0.25">
      <c r="A27151" s="2">
        <v>42533</v>
      </c>
      <c r="B27151" s="3">
        <f>YEAR(SalesTable[[#This Row],[Date]])</f>
        <v>2016</v>
      </c>
      <c r="C27151" s="3" t="str">
        <f>TEXT(SalesTable[[#This Row],[Date]],"mmmm")</f>
        <v>June</v>
      </c>
      <c r="D27151" s="3" t="str">
        <f>IF(SalesTable[Customer Age]&lt;31,"21-30",IF(SalesTable[Customer Age]&lt;51,"31-50",IF(SalesTable[Customer Age]&lt;71,"51-70",IF(SalesTable[Customer Age]&lt;91,"71-90"))))</f>
        <v>21-30</v>
      </c>
      <c r="E27151">
        <v>25</v>
      </c>
      <c r="F27151" t="s">
        <v>13</v>
      </c>
      <c r="G27151" t="s">
        <v>29</v>
      </c>
      <c r="H27151" t="s">
        <v>28</v>
      </c>
      <c r="I27151" t="s">
        <v>3</v>
      </c>
      <c r="J27151" t="s">
        <v>11</v>
      </c>
      <c r="K27151">
        <v>3</v>
      </c>
      <c r="L27151" s="4">
        <v>18.329999999999998</v>
      </c>
      <c r="M27151" s="4">
        <v>21.666666666666668</v>
      </c>
      <c r="N27151" s="4">
        <v>55</v>
      </c>
      <c r="O27151" s="4">
        <v>65</v>
      </c>
      <c r="P27151" s="4">
        <f>SalesTable[[#This Row],[Revenue]]-SalesTable[[#This Row],[Cost]]</f>
        <v>10</v>
      </c>
    </row>
    <row r="27152" spans="1:16" x14ac:dyDescent="0.25">
      <c r="A27152" s="2">
        <v>42533</v>
      </c>
      <c r="B27152" s="3">
        <f>YEAR(SalesTable[[#This Row],[Date]])</f>
        <v>2016</v>
      </c>
      <c r="C27152" s="3" t="str">
        <f>TEXT(SalesTable[[#This Row],[Date]],"mmmm")</f>
        <v>June</v>
      </c>
      <c r="D27152" s="3" t="str">
        <f>IF(SalesTable[Customer Age]&lt;31,"21-30",IF(SalesTable[Customer Age]&lt;51,"31-50",IF(SalesTable[Customer Age]&lt;71,"51-70",IF(SalesTable[Customer Age]&lt;91,"71-90"))))</f>
        <v>21-30</v>
      </c>
      <c r="E27152">
        <v>25</v>
      </c>
      <c r="F27152" t="s">
        <v>13</v>
      </c>
      <c r="G27152" t="s">
        <v>29</v>
      </c>
      <c r="H27152" t="s">
        <v>28</v>
      </c>
      <c r="I27152" t="s">
        <v>8</v>
      </c>
      <c r="J27152" t="s">
        <v>17</v>
      </c>
      <c r="K27152">
        <v>3</v>
      </c>
      <c r="L27152" s="4">
        <v>40.67</v>
      </c>
      <c r="M27152" s="4">
        <v>45</v>
      </c>
      <c r="N27152" s="4">
        <v>122</v>
      </c>
      <c r="O27152" s="4">
        <v>135</v>
      </c>
      <c r="P27152" s="4">
        <f>SalesTable[[#This Row],[Revenue]]-SalesTable[[#This Row],[Cost]]</f>
        <v>13</v>
      </c>
    </row>
    <row r="27153" spans="1:16" x14ac:dyDescent="0.25">
      <c r="A27153" s="2">
        <v>42547</v>
      </c>
      <c r="B27153" s="3">
        <f>YEAR(SalesTable[[#This Row],[Date]])</f>
        <v>2016</v>
      </c>
      <c r="C27153" s="3" t="str">
        <f>TEXT(SalesTable[[#This Row],[Date]],"mmmm")</f>
        <v>June</v>
      </c>
      <c r="D27153" s="3" t="str">
        <f>IF(SalesTable[Customer Age]&lt;31,"21-30",IF(SalesTable[Customer Age]&lt;51,"31-50",IF(SalesTable[Customer Age]&lt;71,"51-70",IF(SalesTable[Customer Age]&lt;91,"71-90"))))</f>
        <v>21-30</v>
      </c>
      <c r="E27153">
        <v>25</v>
      </c>
      <c r="F27153" t="s">
        <v>13</v>
      </c>
      <c r="G27153" t="s">
        <v>29</v>
      </c>
      <c r="H27153" t="s">
        <v>28</v>
      </c>
      <c r="I27153" t="s">
        <v>3</v>
      </c>
      <c r="J27153" t="s">
        <v>11</v>
      </c>
      <c r="K27153">
        <v>1</v>
      </c>
      <c r="L27153" s="4">
        <v>230</v>
      </c>
      <c r="M27153" s="4">
        <v>295</v>
      </c>
      <c r="N27153" s="4">
        <v>230</v>
      </c>
      <c r="O27153" s="4">
        <v>295</v>
      </c>
      <c r="P27153" s="4">
        <f>SalesTable[[#This Row],[Revenue]]-SalesTable[[#This Row],[Cost]]</f>
        <v>65</v>
      </c>
    </row>
    <row r="27154" spans="1:16" x14ac:dyDescent="0.25">
      <c r="A27154" s="2">
        <v>42464</v>
      </c>
      <c r="B27154" s="3">
        <f>YEAR(SalesTable[[#This Row],[Date]])</f>
        <v>2016</v>
      </c>
      <c r="C27154" s="3" t="str">
        <f>TEXT(SalesTable[[#This Row],[Date]],"mmmm")</f>
        <v>April</v>
      </c>
      <c r="D27154" s="3" t="str">
        <f>IF(SalesTable[Customer Age]&lt;31,"21-30",IF(SalesTable[Customer Age]&lt;51,"31-50",IF(SalesTable[Customer Age]&lt;71,"51-70",IF(SalesTable[Customer Age]&lt;91,"71-90"))))</f>
        <v>21-30</v>
      </c>
      <c r="E27154">
        <v>24</v>
      </c>
      <c r="F27154" t="s">
        <v>0</v>
      </c>
      <c r="G27154" t="s">
        <v>31</v>
      </c>
      <c r="H27154" t="s">
        <v>30</v>
      </c>
      <c r="I27154" t="s">
        <v>1</v>
      </c>
      <c r="J27154" t="s">
        <v>5</v>
      </c>
      <c r="K27154">
        <v>3</v>
      </c>
      <c r="L27154" s="4">
        <v>794.67</v>
      </c>
      <c r="M27154" s="4">
        <v>619</v>
      </c>
      <c r="N27154" s="4">
        <v>2384</v>
      </c>
      <c r="O27154" s="4">
        <v>1857</v>
      </c>
      <c r="P27154" s="4">
        <f>SalesTable[[#This Row],[Revenue]]-SalesTable[[#This Row],[Cost]]</f>
        <v>-527</v>
      </c>
    </row>
    <row r="27155" spans="1:16" x14ac:dyDescent="0.25">
      <c r="A27155" s="2">
        <v>42464</v>
      </c>
      <c r="B27155" s="3">
        <f>YEAR(SalesTable[[#This Row],[Date]])</f>
        <v>2016</v>
      </c>
      <c r="C27155" s="3" t="str">
        <f>TEXT(SalesTable[[#This Row],[Date]],"mmmm")</f>
        <v>April</v>
      </c>
      <c r="D27155" s="3" t="str">
        <f>IF(SalesTable[Customer Age]&lt;31,"21-30",IF(SalesTable[Customer Age]&lt;51,"31-50",IF(SalesTable[Customer Age]&lt;71,"51-70",IF(SalesTable[Customer Age]&lt;91,"71-90"))))</f>
        <v>21-30</v>
      </c>
      <c r="E27155">
        <v>24</v>
      </c>
      <c r="F27155" t="s">
        <v>0</v>
      </c>
      <c r="G27155" t="s">
        <v>31</v>
      </c>
      <c r="H27155" t="s">
        <v>30</v>
      </c>
      <c r="I27155" t="s">
        <v>3</v>
      </c>
      <c r="J27155" t="s">
        <v>11</v>
      </c>
      <c r="K27155">
        <v>2</v>
      </c>
      <c r="L27155" s="4">
        <v>17.5</v>
      </c>
      <c r="M27155" s="4">
        <v>18.5</v>
      </c>
      <c r="N27155" s="4">
        <v>35</v>
      </c>
      <c r="O27155" s="4">
        <v>37</v>
      </c>
      <c r="P27155" s="4">
        <f>SalesTable[[#This Row],[Revenue]]-SalesTable[[#This Row],[Cost]]</f>
        <v>2</v>
      </c>
    </row>
    <row r="27156" spans="1:16" x14ac:dyDescent="0.25">
      <c r="A27156" s="2">
        <v>42464</v>
      </c>
      <c r="B27156" s="3">
        <f>YEAR(SalesTable[[#This Row],[Date]])</f>
        <v>2016</v>
      </c>
      <c r="C27156" s="3" t="str">
        <f>TEXT(SalesTable[[#This Row],[Date]],"mmmm")</f>
        <v>April</v>
      </c>
      <c r="D27156" s="3" t="str">
        <f>IF(SalesTable[Customer Age]&lt;31,"21-30",IF(SalesTable[Customer Age]&lt;51,"31-50",IF(SalesTable[Customer Age]&lt;71,"51-70",IF(SalesTable[Customer Age]&lt;91,"71-90"))))</f>
        <v>21-30</v>
      </c>
      <c r="E27156">
        <v>24</v>
      </c>
      <c r="F27156" t="s">
        <v>0</v>
      </c>
      <c r="G27156" t="s">
        <v>31</v>
      </c>
      <c r="H27156" t="s">
        <v>30</v>
      </c>
      <c r="I27156" t="s">
        <v>3</v>
      </c>
      <c r="J27156" t="s">
        <v>11</v>
      </c>
      <c r="K27156">
        <v>2</v>
      </c>
      <c r="L27156" s="4">
        <v>4.5</v>
      </c>
      <c r="M27156" s="4">
        <v>5</v>
      </c>
      <c r="N27156" s="4">
        <v>9</v>
      </c>
      <c r="O27156" s="4">
        <v>10</v>
      </c>
      <c r="P27156" s="4">
        <f>SalesTable[[#This Row],[Revenue]]-SalesTable[[#This Row],[Cost]]</f>
        <v>1</v>
      </c>
    </row>
    <row r="27157" spans="1:16" x14ac:dyDescent="0.25">
      <c r="A27157" s="2">
        <v>42464</v>
      </c>
      <c r="B27157" s="3">
        <f>YEAR(SalesTable[[#This Row],[Date]])</f>
        <v>2016</v>
      </c>
      <c r="C27157" s="3" t="str">
        <f>TEXT(SalesTable[[#This Row],[Date]],"mmmm")</f>
        <v>April</v>
      </c>
      <c r="D27157" s="3" t="str">
        <f>IF(SalesTable[Customer Age]&lt;31,"21-30",IF(SalesTable[Customer Age]&lt;51,"31-50",IF(SalesTable[Customer Age]&lt;71,"51-70",IF(SalesTable[Customer Age]&lt;91,"71-90"))))</f>
        <v>21-30</v>
      </c>
      <c r="E27157">
        <v>24</v>
      </c>
      <c r="F27157" t="s">
        <v>0</v>
      </c>
      <c r="G27157" t="s">
        <v>31</v>
      </c>
      <c r="H27157" t="s">
        <v>30</v>
      </c>
      <c r="I27157" t="s">
        <v>8</v>
      </c>
      <c r="J27157" t="s">
        <v>9</v>
      </c>
      <c r="K27157">
        <v>1</v>
      </c>
      <c r="L27157" s="4">
        <v>864</v>
      </c>
      <c r="M27157" s="4">
        <v>1045</v>
      </c>
      <c r="N27157" s="4">
        <v>864</v>
      </c>
      <c r="O27157" s="4">
        <v>1045</v>
      </c>
      <c r="P27157" s="4">
        <f>SalesTable[[#This Row],[Revenue]]-SalesTable[[#This Row],[Cost]]</f>
        <v>181</v>
      </c>
    </row>
    <row r="27158" spans="1:16" x14ac:dyDescent="0.25">
      <c r="A27158" s="2">
        <v>42236</v>
      </c>
      <c r="B27158" s="3">
        <f>YEAR(SalesTable[[#This Row],[Date]])</f>
        <v>2015</v>
      </c>
      <c r="C27158" s="3" t="str">
        <f>TEXT(SalesTable[[#This Row],[Date]],"mmmm")</f>
        <v>August</v>
      </c>
      <c r="D27158" s="3" t="str">
        <f>IF(SalesTable[Customer Age]&lt;31,"21-30",IF(SalesTable[Customer Age]&lt;51,"31-50",IF(SalesTable[Customer Age]&lt;71,"51-70",IF(SalesTable[Customer Age]&lt;91,"71-90"))))</f>
        <v>21-30</v>
      </c>
      <c r="E27158">
        <v>24</v>
      </c>
      <c r="F27158" t="s">
        <v>0</v>
      </c>
      <c r="G27158" t="s">
        <v>31</v>
      </c>
      <c r="H27158" t="s">
        <v>30</v>
      </c>
      <c r="I27158" t="s">
        <v>8</v>
      </c>
      <c r="J27158" t="s">
        <v>9</v>
      </c>
      <c r="K27158">
        <v>3</v>
      </c>
      <c r="L27158" s="4">
        <v>333.33</v>
      </c>
      <c r="M27158" s="4">
        <v>386.33333333333331</v>
      </c>
      <c r="N27158" s="4">
        <v>1000</v>
      </c>
      <c r="O27158" s="4">
        <v>1159</v>
      </c>
      <c r="P27158" s="4">
        <f>SalesTable[[#This Row],[Revenue]]-SalesTable[[#This Row],[Cost]]</f>
        <v>159</v>
      </c>
    </row>
    <row r="27159" spans="1:16" x14ac:dyDescent="0.25">
      <c r="A27159" s="2">
        <v>42420</v>
      </c>
      <c r="B27159" s="3">
        <f>YEAR(SalesTable[[#This Row],[Date]])</f>
        <v>2016</v>
      </c>
      <c r="C27159" s="3" t="str">
        <f>TEXT(SalesTable[[#This Row],[Date]],"mmmm")</f>
        <v>February</v>
      </c>
      <c r="D27159" s="3" t="str">
        <f>IF(SalesTable[Customer Age]&lt;31,"21-30",IF(SalesTable[Customer Age]&lt;51,"31-50",IF(SalesTable[Customer Age]&lt;71,"51-70",IF(SalesTable[Customer Age]&lt;91,"71-90"))))</f>
        <v>21-30</v>
      </c>
      <c r="E27159">
        <v>24</v>
      </c>
      <c r="F27159" t="s">
        <v>0</v>
      </c>
      <c r="G27159" t="s">
        <v>31</v>
      </c>
      <c r="H27159" t="s">
        <v>38</v>
      </c>
      <c r="I27159" t="s">
        <v>3</v>
      </c>
      <c r="J27159" t="s">
        <v>7</v>
      </c>
      <c r="K27159">
        <v>1</v>
      </c>
      <c r="L27159" s="4">
        <v>980</v>
      </c>
      <c r="M27159" s="4">
        <v>904</v>
      </c>
      <c r="N27159" s="4">
        <v>980</v>
      </c>
      <c r="O27159" s="4">
        <v>904</v>
      </c>
      <c r="P27159" s="4">
        <f>SalesTable[[#This Row],[Revenue]]-SalesTable[[#This Row],[Cost]]</f>
        <v>-76</v>
      </c>
    </row>
    <row r="27160" spans="1:16" x14ac:dyDescent="0.25">
      <c r="A27160" s="2">
        <v>42420</v>
      </c>
      <c r="B27160" s="3">
        <f>YEAR(SalesTable[[#This Row],[Date]])</f>
        <v>2016</v>
      </c>
      <c r="C27160" s="3" t="str">
        <f>TEXT(SalesTable[[#This Row],[Date]],"mmmm")</f>
        <v>February</v>
      </c>
      <c r="D27160" s="3" t="str">
        <f>IF(SalesTable[Customer Age]&lt;31,"21-30",IF(SalesTable[Customer Age]&lt;51,"31-50",IF(SalesTable[Customer Age]&lt;71,"51-70",IF(SalesTable[Customer Age]&lt;91,"71-90"))))</f>
        <v>21-30</v>
      </c>
      <c r="E27160">
        <v>24</v>
      </c>
      <c r="F27160" t="s">
        <v>0</v>
      </c>
      <c r="G27160" t="s">
        <v>31</v>
      </c>
      <c r="H27160" t="s">
        <v>38</v>
      </c>
      <c r="I27160" t="s">
        <v>8</v>
      </c>
      <c r="J27160" t="s">
        <v>12</v>
      </c>
      <c r="K27160">
        <v>1</v>
      </c>
      <c r="L27160" s="4">
        <v>135</v>
      </c>
      <c r="M27160" s="4">
        <v>117</v>
      </c>
      <c r="N27160" s="4">
        <v>135</v>
      </c>
      <c r="O27160" s="4">
        <v>117</v>
      </c>
      <c r="P27160" s="4">
        <f>SalesTable[[#This Row],[Revenue]]-SalesTable[[#This Row],[Cost]]</f>
        <v>-18</v>
      </c>
    </row>
    <row r="27161" spans="1:16" x14ac:dyDescent="0.25">
      <c r="A27161" s="2">
        <v>42463</v>
      </c>
      <c r="B27161" s="3">
        <f>YEAR(SalesTable[[#This Row],[Date]])</f>
        <v>2016</v>
      </c>
      <c r="C27161" s="3" t="str">
        <f>TEXT(SalesTable[[#This Row],[Date]],"mmmm")</f>
        <v>April</v>
      </c>
      <c r="D27161" s="3" t="str">
        <f>IF(SalesTable[Customer Age]&lt;31,"21-30",IF(SalesTable[Customer Age]&lt;51,"31-50",IF(SalesTable[Customer Age]&lt;71,"51-70",IF(SalesTable[Customer Age]&lt;91,"71-90"))))</f>
        <v>21-30</v>
      </c>
      <c r="E27161">
        <v>24</v>
      </c>
      <c r="F27161" t="s">
        <v>0</v>
      </c>
      <c r="G27161" t="s">
        <v>31</v>
      </c>
      <c r="H27161" t="s">
        <v>38</v>
      </c>
      <c r="I27161" t="s">
        <v>3</v>
      </c>
      <c r="J27161" t="s">
        <v>7</v>
      </c>
      <c r="K27161">
        <v>3</v>
      </c>
      <c r="L27161" s="4">
        <v>175</v>
      </c>
      <c r="M27161" s="4">
        <v>290.66666666666669</v>
      </c>
      <c r="N27161" s="4">
        <v>525</v>
      </c>
      <c r="O27161" s="4">
        <v>872</v>
      </c>
      <c r="P27161" s="4">
        <f>SalesTable[[#This Row],[Revenue]]-SalesTable[[#This Row],[Cost]]</f>
        <v>347</v>
      </c>
    </row>
    <row r="27162" spans="1:16" x14ac:dyDescent="0.25">
      <c r="A27162" s="2">
        <v>42385</v>
      </c>
      <c r="B27162" s="3">
        <f>YEAR(SalesTable[[#This Row],[Date]])</f>
        <v>2016</v>
      </c>
      <c r="C27162" s="3" t="str">
        <f>TEXT(SalesTable[[#This Row],[Date]],"mmmm")</f>
        <v>January</v>
      </c>
      <c r="D27162" s="3" t="str">
        <f>IF(SalesTable[Customer Age]&lt;31,"21-30",IF(SalesTable[Customer Age]&lt;51,"31-50",IF(SalesTable[Customer Age]&lt;71,"51-70",IF(SalesTable[Customer Age]&lt;91,"71-90"))))</f>
        <v>21-30</v>
      </c>
      <c r="E27162">
        <v>25</v>
      </c>
      <c r="F27162" t="s">
        <v>0</v>
      </c>
      <c r="G27162" t="s">
        <v>29</v>
      </c>
      <c r="H27162" t="s">
        <v>28</v>
      </c>
      <c r="I27162" t="s">
        <v>3</v>
      </c>
      <c r="J27162" t="s">
        <v>11</v>
      </c>
      <c r="K27162">
        <v>1</v>
      </c>
      <c r="L27162" s="4">
        <v>36</v>
      </c>
      <c r="M27162" s="4">
        <v>46</v>
      </c>
      <c r="N27162" s="4">
        <v>36</v>
      </c>
      <c r="O27162" s="4">
        <v>46</v>
      </c>
      <c r="P27162" s="4">
        <f>SalesTable[[#This Row],[Revenue]]-SalesTable[[#This Row],[Cost]]</f>
        <v>10</v>
      </c>
    </row>
    <row r="27163" spans="1:16" x14ac:dyDescent="0.25">
      <c r="A27163" s="2">
        <v>42385</v>
      </c>
      <c r="B27163" s="3">
        <f>YEAR(SalesTable[[#This Row],[Date]])</f>
        <v>2016</v>
      </c>
      <c r="C27163" s="3" t="str">
        <f>TEXT(SalesTable[[#This Row],[Date]],"mmmm")</f>
        <v>January</v>
      </c>
      <c r="D27163" s="3" t="str">
        <f>IF(SalesTable[Customer Age]&lt;31,"21-30",IF(SalesTable[Customer Age]&lt;51,"31-50",IF(SalesTable[Customer Age]&lt;71,"51-70",IF(SalesTable[Customer Age]&lt;91,"71-90"))))</f>
        <v>21-30</v>
      </c>
      <c r="E27163">
        <v>25</v>
      </c>
      <c r="F27163" t="s">
        <v>0</v>
      </c>
      <c r="G27163" t="s">
        <v>29</v>
      </c>
      <c r="H27163" t="s">
        <v>28</v>
      </c>
      <c r="I27163" t="s">
        <v>3</v>
      </c>
      <c r="J27163" t="s">
        <v>11</v>
      </c>
      <c r="K27163">
        <v>1</v>
      </c>
      <c r="L27163" s="4">
        <v>50</v>
      </c>
      <c r="M27163" s="4">
        <v>66</v>
      </c>
      <c r="N27163" s="4">
        <v>50</v>
      </c>
      <c r="O27163" s="4">
        <v>66</v>
      </c>
      <c r="P27163" s="4">
        <f>SalesTable[[#This Row],[Revenue]]-SalesTable[[#This Row],[Cost]]</f>
        <v>16</v>
      </c>
    </row>
    <row r="27164" spans="1:16" x14ac:dyDescent="0.25">
      <c r="A27164" s="2">
        <v>42468</v>
      </c>
      <c r="B27164" s="3">
        <f>YEAR(SalesTable[[#This Row],[Date]])</f>
        <v>2016</v>
      </c>
      <c r="C27164" s="3" t="str">
        <f>TEXT(SalesTable[[#This Row],[Date]],"mmmm")</f>
        <v>April</v>
      </c>
      <c r="D27164" s="3" t="str">
        <f>IF(SalesTable[Customer Age]&lt;31,"21-30",IF(SalesTable[Customer Age]&lt;51,"31-50",IF(SalesTable[Customer Age]&lt;71,"51-70",IF(SalesTable[Customer Age]&lt;91,"71-90"))))</f>
        <v>21-30</v>
      </c>
      <c r="E27164">
        <v>25</v>
      </c>
      <c r="F27164" t="s">
        <v>0</v>
      </c>
      <c r="G27164" t="s">
        <v>29</v>
      </c>
      <c r="H27164" t="s">
        <v>28</v>
      </c>
      <c r="I27164" t="s">
        <v>3</v>
      </c>
      <c r="J27164" t="s">
        <v>11</v>
      </c>
      <c r="K27164">
        <v>2</v>
      </c>
      <c r="L27164" s="4">
        <v>135</v>
      </c>
      <c r="M27164" s="4">
        <v>177.5</v>
      </c>
      <c r="N27164" s="4">
        <v>270</v>
      </c>
      <c r="O27164" s="4">
        <v>355</v>
      </c>
      <c r="P27164" s="4">
        <f>SalesTable[[#This Row],[Revenue]]-SalesTable[[#This Row],[Cost]]</f>
        <v>85</v>
      </c>
    </row>
    <row r="27165" spans="1:16" x14ac:dyDescent="0.25">
      <c r="A27165" s="2">
        <v>42232</v>
      </c>
      <c r="B27165" s="3">
        <f>YEAR(SalesTable[[#This Row],[Date]])</f>
        <v>2015</v>
      </c>
      <c r="C27165" s="3" t="str">
        <f>TEXT(SalesTable[[#This Row],[Date]],"mmmm")</f>
        <v>August</v>
      </c>
      <c r="D27165" s="3" t="str">
        <f>IF(SalesTable[Customer Age]&lt;31,"21-30",IF(SalesTable[Customer Age]&lt;51,"31-50",IF(SalesTable[Customer Age]&lt;71,"51-70",IF(SalesTable[Customer Age]&lt;91,"71-90"))))</f>
        <v>21-30</v>
      </c>
      <c r="E27165">
        <v>25</v>
      </c>
      <c r="F27165" t="s">
        <v>0</v>
      </c>
      <c r="G27165" t="s">
        <v>29</v>
      </c>
      <c r="H27165" t="s">
        <v>28</v>
      </c>
      <c r="I27165" t="s">
        <v>3</v>
      </c>
      <c r="J27165" t="s">
        <v>11</v>
      </c>
      <c r="K27165">
        <v>1</v>
      </c>
      <c r="L27165" s="4">
        <v>230</v>
      </c>
      <c r="M27165" s="4">
        <v>269</v>
      </c>
      <c r="N27165" s="4">
        <v>230</v>
      </c>
      <c r="O27165" s="4">
        <v>269</v>
      </c>
      <c r="P27165" s="4">
        <f>SalesTable[[#This Row],[Revenue]]-SalesTable[[#This Row],[Cost]]</f>
        <v>39</v>
      </c>
    </row>
    <row r="27166" spans="1:16" x14ac:dyDescent="0.25">
      <c r="A27166" s="2">
        <v>42232</v>
      </c>
      <c r="B27166" s="3">
        <f>YEAR(SalesTable[[#This Row],[Date]])</f>
        <v>2015</v>
      </c>
      <c r="C27166" s="3" t="str">
        <f>TEXT(SalesTable[[#This Row],[Date]],"mmmm")</f>
        <v>August</v>
      </c>
      <c r="D27166" s="3" t="str">
        <f>IF(SalesTable[Customer Age]&lt;31,"21-30",IF(SalesTable[Customer Age]&lt;51,"31-50",IF(SalesTable[Customer Age]&lt;71,"51-70",IF(SalesTable[Customer Age]&lt;91,"71-90"))))</f>
        <v>21-30</v>
      </c>
      <c r="E27166">
        <v>25</v>
      </c>
      <c r="F27166" t="s">
        <v>0</v>
      </c>
      <c r="G27166" t="s">
        <v>29</v>
      </c>
      <c r="H27166" t="s">
        <v>28</v>
      </c>
      <c r="I27166" t="s">
        <v>3</v>
      </c>
      <c r="J27166" t="s">
        <v>11</v>
      </c>
      <c r="K27166">
        <v>2</v>
      </c>
      <c r="L27166" s="4">
        <v>7.5</v>
      </c>
      <c r="M27166" s="4">
        <v>9</v>
      </c>
      <c r="N27166" s="4">
        <v>15</v>
      </c>
      <c r="O27166" s="4">
        <v>18</v>
      </c>
      <c r="P27166" s="4">
        <f>SalesTable[[#This Row],[Revenue]]-SalesTable[[#This Row],[Cost]]</f>
        <v>3</v>
      </c>
    </row>
    <row r="27167" spans="1:16" x14ac:dyDescent="0.25">
      <c r="A27167" s="2">
        <v>42283</v>
      </c>
      <c r="B27167" s="3">
        <f>YEAR(SalesTable[[#This Row],[Date]])</f>
        <v>2015</v>
      </c>
      <c r="C27167" s="3" t="str">
        <f>TEXT(SalesTable[[#This Row],[Date]],"mmmm")</f>
        <v>October</v>
      </c>
      <c r="D27167" s="3" t="str">
        <f>IF(SalesTable[Customer Age]&lt;31,"21-30",IF(SalesTable[Customer Age]&lt;51,"31-50",IF(SalesTable[Customer Age]&lt;71,"51-70",IF(SalesTable[Customer Age]&lt;91,"71-90"))))</f>
        <v>21-30</v>
      </c>
      <c r="E27167">
        <v>25</v>
      </c>
      <c r="F27167" t="s">
        <v>0</v>
      </c>
      <c r="G27167" t="s">
        <v>29</v>
      </c>
      <c r="H27167" t="s">
        <v>28</v>
      </c>
      <c r="I27167" t="s">
        <v>3</v>
      </c>
      <c r="J27167" t="s">
        <v>11</v>
      </c>
      <c r="K27167">
        <v>1</v>
      </c>
      <c r="L27167" s="4">
        <v>30</v>
      </c>
      <c r="M27167" s="4">
        <v>34</v>
      </c>
      <c r="N27167" s="4">
        <v>30</v>
      </c>
      <c r="O27167" s="4">
        <v>34</v>
      </c>
      <c r="P27167" s="4">
        <f>SalesTable[[#This Row],[Revenue]]-SalesTable[[#This Row],[Cost]]</f>
        <v>4</v>
      </c>
    </row>
    <row r="27168" spans="1:16" x14ac:dyDescent="0.25">
      <c r="A27168" s="2">
        <v>42487</v>
      </c>
      <c r="B27168" s="3">
        <f>YEAR(SalesTable[[#This Row],[Date]])</f>
        <v>2016</v>
      </c>
      <c r="C27168" s="3" t="str">
        <f>TEXT(SalesTable[[#This Row],[Date]],"mmmm")</f>
        <v>April</v>
      </c>
      <c r="D27168" s="3" t="str">
        <f>IF(SalesTable[Customer Age]&lt;31,"21-30",IF(SalesTable[Customer Age]&lt;51,"31-50",IF(SalesTable[Customer Age]&lt;71,"51-70",IF(SalesTable[Customer Age]&lt;91,"71-90"))))</f>
        <v>21-30</v>
      </c>
      <c r="E27168">
        <v>25</v>
      </c>
      <c r="F27168" t="s">
        <v>13</v>
      </c>
      <c r="G27168" t="s">
        <v>27</v>
      </c>
      <c r="H27168" t="s">
        <v>26</v>
      </c>
      <c r="I27168" t="s">
        <v>1</v>
      </c>
      <c r="J27168" t="s">
        <v>10</v>
      </c>
      <c r="K27168">
        <v>2</v>
      </c>
      <c r="L27168" s="4">
        <v>270</v>
      </c>
      <c r="M27168" s="4">
        <v>316</v>
      </c>
      <c r="N27168" s="4">
        <v>540</v>
      </c>
      <c r="O27168" s="4">
        <v>632</v>
      </c>
      <c r="P27168" s="4">
        <f>SalesTable[[#This Row],[Revenue]]-SalesTable[[#This Row],[Cost]]</f>
        <v>92</v>
      </c>
    </row>
    <row r="27169" spans="1:16" x14ac:dyDescent="0.25">
      <c r="A27169" s="2">
        <v>42487</v>
      </c>
      <c r="B27169" s="3">
        <f>YEAR(SalesTable[[#This Row],[Date]])</f>
        <v>2016</v>
      </c>
      <c r="C27169" s="3" t="str">
        <f>TEXT(SalesTable[[#This Row],[Date]],"mmmm")</f>
        <v>April</v>
      </c>
      <c r="D27169" s="3" t="str">
        <f>IF(SalesTable[Customer Age]&lt;31,"21-30",IF(SalesTable[Customer Age]&lt;51,"31-50",IF(SalesTable[Customer Age]&lt;71,"51-70",IF(SalesTable[Customer Age]&lt;91,"71-90"))))</f>
        <v>21-30</v>
      </c>
      <c r="E27169">
        <v>25</v>
      </c>
      <c r="F27169" t="s">
        <v>13</v>
      </c>
      <c r="G27169" t="s">
        <v>27</v>
      </c>
      <c r="H27169" t="s">
        <v>26</v>
      </c>
      <c r="I27169" t="s">
        <v>3</v>
      </c>
      <c r="J27169" t="s">
        <v>11</v>
      </c>
      <c r="K27169">
        <v>3</v>
      </c>
      <c r="L27169" s="4">
        <v>51</v>
      </c>
      <c r="M27169" s="4">
        <v>77.333333333333329</v>
      </c>
      <c r="N27169" s="4">
        <v>153</v>
      </c>
      <c r="O27169" s="4">
        <v>232</v>
      </c>
      <c r="P27169" s="4">
        <f>SalesTable[[#This Row],[Revenue]]-SalesTable[[#This Row],[Cost]]</f>
        <v>79</v>
      </c>
    </row>
    <row r="27170" spans="1:16" x14ac:dyDescent="0.25">
      <c r="A27170" s="2">
        <v>42487</v>
      </c>
      <c r="B27170" s="3">
        <f>YEAR(SalesTable[[#This Row],[Date]])</f>
        <v>2016</v>
      </c>
      <c r="C27170" s="3" t="str">
        <f>TEXT(SalesTable[[#This Row],[Date]],"mmmm")</f>
        <v>April</v>
      </c>
      <c r="D27170" s="3" t="str">
        <f>IF(SalesTable[Customer Age]&lt;31,"21-30",IF(SalesTable[Customer Age]&lt;51,"31-50",IF(SalesTable[Customer Age]&lt;71,"51-70",IF(SalesTable[Customer Age]&lt;91,"71-90"))))</f>
        <v>21-30</v>
      </c>
      <c r="E27170">
        <v>25</v>
      </c>
      <c r="F27170" t="s">
        <v>13</v>
      </c>
      <c r="G27170" t="s">
        <v>27</v>
      </c>
      <c r="H27170" t="s">
        <v>26</v>
      </c>
      <c r="I27170" t="s">
        <v>3</v>
      </c>
      <c r="J27170" t="s">
        <v>11</v>
      </c>
      <c r="K27170">
        <v>3</v>
      </c>
      <c r="L27170" s="4">
        <v>40</v>
      </c>
      <c r="M27170" s="4">
        <v>62.666666666666664</v>
      </c>
      <c r="N27170" s="4">
        <v>120</v>
      </c>
      <c r="O27170" s="4">
        <v>188</v>
      </c>
      <c r="P27170" s="4">
        <f>SalesTable[[#This Row],[Revenue]]-SalesTable[[#This Row],[Cost]]</f>
        <v>68</v>
      </c>
    </row>
    <row r="27171" spans="1:16" x14ac:dyDescent="0.25">
      <c r="A27171" s="2">
        <v>42487</v>
      </c>
      <c r="B27171" s="3">
        <f>YEAR(SalesTable[[#This Row],[Date]])</f>
        <v>2016</v>
      </c>
      <c r="C27171" s="3" t="str">
        <f>TEXT(SalesTable[[#This Row],[Date]],"mmmm")</f>
        <v>April</v>
      </c>
      <c r="D27171" s="3" t="str">
        <f>IF(SalesTable[Customer Age]&lt;31,"21-30",IF(SalesTable[Customer Age]&lt;51,"31-50",IF(SalesTable[Customer Age]&lt;71,"51-70",IF(SalesTable[Customer Age]&lt;91,"71-90"))))</f>
        <v>21-30</v>
      </c>
      <c r="E27171">
        <v>25</v>
      </c>
      <c r="F27171" t="s">
        <v>13</v>
      </c>
      <c r="G27171" t="s">
        <v>27</v>
      </c>
      <c r="H27171" t="s">
        <v>26</v>
      </c>
      <c r="I27171" t="s">
        <v>8</v>
      </c>
      <c r="J27171" t="s">
        <v>17</v>
      </c>
      <c r="K27171">
        <v>1</v>
      </c>
      <c r="L27171" s="4">
        <v>416</v>
      </c>
      <c r="M27171" s="4">
        <v>585</v>
      </c>
      <c r="N27171" s="4">
        <v>416</v>
      </c>
      <c r="O27171" s="4">
        <v>585</v>
      </c>
      <c r="P27171" s="4">
        <f>SalesTable[[#This Row],[Revenue]]-SalesTable[[#This Row],[Cost]]</f>
        <v>169</v>
      </c>
    </row>
    <row r="27172" spans="1:16" x14ac:dyDescent="0.25">
      <c r="A27172" s="2">
        <v>42333</v>
      </c>
      <c r="B27172" s="3">
        <f>YEAR(SalesTable[[#This Row],[Date]])</f>
        <v>2015</v>
      </c>
      <c r="C27172" s="3" t="str">
        <f>TEXT(SalesTable[[#This Row],[Date]],"mmmm")</f>
        <v>November</v>
      </c>
      <c r="D27172" s="3" t="str">
        <f>IF(SalesTable[Customer Age]&lt;31,"21-30",IF(SalesTable[Customer Age]&lt;51,"31-50",IF(SalesTable[Customer Age]&lt;71,"51-70",IF(SalesTable[Customer Age]&lt;91,"71-90"))))</f>
        <v>21-30</v>
      </c>
      <c r="E27172">
        <v>25</v>
      </c>
      <c r="F27172" t="s">
        <v>13</v>
      </c>
      <c r="G27172" t="s">
        <v>27</v>
      </c>
      <c r="H27172" t="s">
        <v>26</v>
      </c>
      <c r="I27172" t="s">
        <v>1</v>
      </c>
      <c r="J27172" t="s">
        <v>10</v>
      </c>
      <c r="K27172">
        <v>3</v>
      </c>
      <c r="L27172" s="4">
        <v>373.33</v>
      </c>
      <c r="M27172" s="4">
        <v>419.66666666666669</v>
      </c>
      <c r="N27172" s="4">
        <v>1120</v>
      </c>
      <c r="O27172" s="4">
        <v>1259</v>
      </c>
      <c r="P27172" s="4">
        <f>SalesTable[[#This Row],[Revenue]]-SalesTable[[#This Row],[Cost]]</f>
        <v>139</v>
      </c>
    </row>
    <row r="27173" spans="1:16" x14ac:dyDescent="0.25">
      <c r="A27173" s="2">
        <v>42347</v>
      </c>
      <c r="B27173" s="3">
        <f>YEAR(SalesTable[[#This Row],[Date]])</f>
        <v>2015</v>
      </c>
      <c r="C27173" s="3" t="str">
        <f>TEXT(SalesTable[[#This Row],[Date]],"mmmm")</f>
        <v>December</v>
      </c>
      <c r="D27173" s="3" t="str">
        <f>IF(SalesTable[Customer Age]&lt;31,"21-30",IF(SalesTable[Customer Age]&lt;51,"31-50",IF(SalesTable[Customer Age]&lt;71,"51-70",IF(SalesTable[Customer Age]&lt;91,"71-90"))))</f>
        <v>21-30</v>
      </c>
      <c r="E27173">
        <v>25</v>
      </c>
      <c r="F27173" t="s">
        <v>13</v>
      </c>
      <c r="G27173" t="s">
        <v>27</v>
      </c>
      <c r="H27173" t="s">
        <v>26</v>
      </c>
      <c r="I27173" t="s">
        <v>1</v>
      </c>
      <c r="J27173" t="s">
        <v>10</v>
      </c>
      <c r="K27173">
        <v>3</v>
      </c>
      <c r="L27173" s="4">
        <v>180</v>
      </c>
      <c r="M27173" s="4">
        <v>189</v>
      </c>
      <c r="N27173" s="4">
        <v>540</v>
      </c>
      <c r="O27173" s="4">
        <v>567</v>
      </c>
      <c r="P27173" s="4">
        <f>SalesTable[[#This Row],[Revenue]]-SalesTable[[#This Row],[Cost]]</f>
        <v>27</v>
      </c>
    </row>
    <row r="27174" spans="1:16" x14ac:dyDescent="0.25">
      <c r="A27174" s="2">
        <v>42347</v>
      </c>
      <c r="B27174" s="3">
        <f>YEAR(SalesTable[[#This Row],[Date]])</f>
        <v>2015</v>
      </c>
      <c r="C27174" s="3" t="str">
        <f>TEXT(SalesTable[[#This Row],[Date]],"mmmm")</f>
        <v>December</v>
      </c>
      <c r="D27174" s="3" t="str">
        <f>IF(SalesTable[Customer Age]&lt;31,"21-30",IF(SalesTable[Customer Age]&lt;51,"31-50",IF(SalesTable[Customer Age]&lt;71,"51-70",IF(SalesTable[Customer Age]&lt;91,"71-90"))))</f>
        <v>21-30</v>
      </c>
      <c r="E27174">
        <v>25</v>
      </c>
      <c r="F27174" t="s">
        <v>13</v>
      </c>
      <c r="G27174" t="s">
        <v>27</v>
      </c>
      <c r="H27174" t="s">
        <v>26</v>
      </c>
      <c r="I27174" t="s">
        <v>3</v>
      </c>
      <c r="J27174" t="s">
        <v>11</v>
      </c>
      <c r="K27174">
        <v>1</v>
      </c>
      <c r="L27174" s="4">
        <v>63</v>
      </c>
      <c r="M27174" s="4">
        <v>88</v>
      </c>
      <c r="N27174" s="4">
        <v>63</v>
      </c>
      <c r="O27174" s="4">
        <v>88</v>
      </c>
      <c r="P27174" s="4">
        <f>SalesTable[[#This Row],[Revenue]]-SalesTable[[#This Row],[Cost]]</f>
        <v>25</v>
      </c>
    </row>
    <row r="27175" spans="1:16" x14ac:dyDescent="0.25">
      <c r="A27175" s="2">
        <v>42347</v>
      </c>
      <c r="B27175" s="3">
        <f>YEAR(SalesTable[[#This Row],[Date]])</f>
        <v>2015</v>
      </c>
      <c r="C27175" s="3" t="str">
        <f>TEXT(SalesTable[[#This Row],[Date]],"mmmm")</f>
        <v>December</v>
      </c>
      <c r="D27175" s="3" t="str">
        <f>IF(SalesTable[Customer Age]&lt;31,"21-30",IF(SalesTable[Customer Age]&lt;51,"31-50",IF(SalesTable[Customer Age]&lt;71,"51-70",IF(SalesTable[Customer Age]&lt;91,"71-90"))))</f>
        <v>21-30</v>
      </c>
      <c r="E27175">
        <v>25</v>
      </c>
      <c r="F27175" t="s">
        <v>13</v>
      </c>
      <c r="G27175" t="s">
        <v>27</v>
      </c>
      <c r="H27175" t="s">
        <v>26</v>
      </c>
      <c r="I27175" t="s">
        <v>3</v>
      </c>
      <c r="J27175" t="s">
        <v>11</v>
      </c>
      <c r="K27175">
        <v>1</v>
      </c>
      <c r="L27175" s="4">
        <v>85</v>
      </c>
      <c r="M27175" s="4">
        <v>108</v>
      </c>
      <c r="N27175" s="4">
        <v>85</v>
      </c>
      <c r="O27175" s="4">
        <v>108</v>
      </c>
      <c r="P27175" s="4">
        <f>SalesTable[[#This Row],[Revenue]]-SalesTable[[#This Row],[Cost]]</f>
        <v>23</v>
      </c>
    </row>
    <row r="27176" spans="1:16" x14ac:dyDescent="0.25">
      <c r="A27176" s="2">
        <v>42483</v>
      </c>
      <c r="B27176" s="3">
        <f>YEAR(SalesTable[[#This Row],[Date]])</f>
        <v>2016</v>
      </c>
      <c r="C27176" s="3" t="str">
        <f>TEXT(SalesTable[[#This Row],[Date]],"mmmm")</f>
        <v>April</v>
      </c>
      <c r="D27176" s="3" t="str">
        <f>IF(SalesTable[Customer Age]&lt;31,"21-30",IF(SalesTable[Customer Age]&lt;51,"31-50",IF(SalesTable[Customer Age]&lt;71,"51-70",IF(SalesTable[Customer Age]&lt;91,"71-90"))))</f>
        <v>21-30</v>
      </c>
      <c r="E27176">
        <v>25</v>
      </c>
      <c r="F27176" t="s">
        <v>0</v>
      </c>
      <c r="G27176" t="s">
        <v>31</v>
      </c>
      <c r="H27176" t="s">
        <v>32</v>
      </c>
      <c r="I27176" t="s">
        <v>1</v>
      </c>
      <c r="J27176" t="s">
        <v>5</v>
      </c>
      <c r="K27176">
        <v>3</v>
      </c>
      <c r="L27176" s="4">
        <v>794.67</v>
      </c>
      <c r="M27176" s="4">
        <v>984</v>
      </c>
      <c r="N27176" s="4">
        <v>2384</v>
      </c>
      <c r="O27176" s="4">
        <v>2952</v>
      </c>
      <c r="P27176" s="4">
        <f>SalesTable[[#This Row],[Revenue]]-SalesTable[[#This Row],[Cost]]</f>
        <v>568</v>
      </c>
    </row>
    <row r="27177" spans="1:16" x14ac:dyDescent="0.25">
      <c r="A27177" s="2">
        <v>42483</v>
      </c>
      <c r="B27177" s="3">
        <f>YEAR(SalesTable[[#This Row],[Date]])</f>
        <v>2016</v>
      </c>
      <c r="C27177" s="3" t="str">
        <f>TEXT(SalesTable[[#This Row],[Date]],"mmmm")</f>
        <v>April</v>
      </c>
      <c r="D27177" s="3" t="str">
        <f>IF(SalesTable[Customer Age]&lt;31,"21-30",IF(SalesTable[Customer Age]&lt;51,"31-50",IF(SalesTable[Customer Age]&lt;71,"51-70",IF(SalesTable[Customer Age]&lt;91,"71-90"))))</f>
        <v>21-30</v>
      </c>
      <c r="E27177">
        <v>25</v>
      </c>
      <c r="F27177" t="s">
        <v>0</v>
      </c>
      <c r="G27177" t="s">
        <v>31</v>
      </c>
      <c r="H27177" t="s">
        <v>32</v>
      </c>
      <c r="I27177" t="s">
        <v>8</v>
      </c>
      <c r="J27177" t="s">
        <v>22</v>
      </c>
      <c r="K27177">
        <v>2</v>
      </c>
      <c r="L27177" s="4">
        <v>18</v>
      </c>
      <c r="M27177" s="4">
        <v>25.5</v>
      </c>
      <c r="N27177" s="4">
        <v>36</v>
      </c>
      <c r="O27177" s="4">
        <v>51</v>
      </c>
      <c r="P27177" s="4">
        <f>SalesTable[[#This Row],[Revenue]]-SalesTable[[#This Row],[Cost]]</f>
        <v>15</v>
      </c>
    </row>
    <row r="27178" spans="1:16" x14ac:dyDescent="0.25">
      <c r="A27178" s="2">
        <v>42510</v>
      </c>
      <c r="B27178" s="3">
        <f>YEAR(SalesTable[[#This Row],[Date]])</f>
        <v>2016</v>
      </c>
      <c r="C27178" s="3" t="str">
        <f>TEXT(SalesTable[[#This Row],[Date]],"mmmm")</f>
        <v>May</v>
      </c>
      <c r="D27178" s="3" t="str">
        <f>IF(SalesTable[Customer Age]&lt;31,"21-30",IF(SalesTable[Customer Age]&lt;51,"31-50",IF(SalesTable[Customer Age]&lt;71,"51-70",IF(SalesTable[Customer Age]&lt;91,"71-90"))))</f>
        <v>21-30</v>
      </c>
      <c r="E27178">
        <v>25</v>
      </c>
      <c r="F27178" t="s">
        <v>0</v>
      </c>
      <c r="G27178" t="s">
        <v>31</v>
      </c>
      <c r="H27178" t="s">
        <v>32</v>
      </c>
      <c r="I27178" t="s">
        <v>1</v>
      </c>
      <c r="J27178" t="s">
        <v>5</v>
      </c>
      <c r="K27178">
        <v>1</v>
      </c>
      <c r="L27178" s="4">
        <v>2384</v>
      </c>
      <c r="M27178" s="4">
        <v>3169</v>
      </c>
      <c r="N27178" s="4">
        <v>2384</v>
      </c>
      <c r="O27178" s="4">
        <v>3169</v>
      </c>
      <c r="P27178" s="4">
        <f>SalesTable[[#This Row],[Revenue]]-SalesTable[[#This Row],[Cost]]</f>
        <v>785</v>
      </c>
    </row>
    <row r="27179" spans="1:16" x14ac:dyDescent="0.25">
      <c r="A27179" s="2">
        <v>42250</v>
      </c>
      <c r="B27179" s="3">
        <f>YEAR(SalesTable[[#This Row],[Date]])</f>
        <v>2015</v>
      </c>
      <c r="C27179" s="3" t="str">
        <f>TEXT(SalesTable[[#This Row],[Date]],"mmmm")</f>
        <v>September</v>
      </c>
      <c r="D27179" s="3" t="str">
        <f>IF(SalesTable[Customer Age]&lt;31,"21-30",IF(SalesTable[Customer Age]&lt;51,"31-50",IF(SalesTable[Customer Age]&lt;71,"51-70",IF(SalesTable[Customer Age]&lt;91,"71-90"))))</f>
        <v>21-30</v>
      </c>
      <c r="E27179">
        <v>25</v>
      </c>
      <c r="F27179" t="s">
        <v>0</v>
      </c>
      <c r="G27179" t="s">
        <v>31</v>
      </c>
      <c r="H27179" t="s">
        <v>32</v>
      </c>
      <c r="I27179" t="s">
        <v>1</v>
      </c>
      <c r="J27179" t="s">
        <v>5</v>
      </c>
      <c r="K27179">
        <v>1</v>
      </c>
      <c r="L27179" s="4">
        <v>742</v>
      </c>
      <c r="M27179" s="4">
        <v>597</v>
      </c>
      <c r="N27179" s="4">
        <v>742</v>
      </c>
      <c r="O27179" s="4">
        <v>597</v>
      </c>
      <c r="P27179" s="4">
        <f>SalesTable[[#This Row],[Revenue]]-SalesTable[[#This Row],[Cost]]</f>
        <v>-145</v>
      </c>
    </row>
    <row r="27180" spans="1:16" x14ac:dyDescent="0.25">
      <c r="A27180" s="2">
        <v>42510</v>
      </c>
      <c r="B27180" s="3">
        <f>YEAR(SalesTable[[#This Row],[Date]])</f>
        <v>2016</v>
      </c>
      <c r="C27180" s="3" t="str">
        <f>TEXT(SalesTable[[#This Row],[Date]],"mmmm")</f>
        <v>May</v>
      </c>
      <c r="D27180" s="3" t="str">
        <f>IF(SalesTable[Customer Age]&lt;31,"21-30",IF(SalesTable[Customer Age]&lt;51,"31-50",IF(SalesTable[Customer Age]&lt;71,"51-70",IF(SalesTable[Customer Age]&lt;91,"71-90"))))</f>
        <v>21-30</v>
      </c>
      <c r="E27180">
        <v>25</v>
      </c>
      <c r="F27180" t="s">
        <v>0</v>
      </c>
      <c r="G27180" t="s">
        <v>31</v>
      </c>
      <c r="H27180" t="s">
        <v>32</v>
      </c>
      <c r="I27180" t="s">
        <v>3</v>
      </c>
      <c r="J27180" t="s">
        <v>7</v>
      </c>
      <c r="K27180">
        <v>2</v>
      </c>
      <c r="L27180" s="4">
        <v>297.5</v>
      </c>
      <c r="M27180" s="4">
        <v>470.5</v>
      </c>
      <c r="N27180" s="4">
        <v>595</v>
      </c>
      <c r="O27180" s="4">
        <v>941</v>
      </c>
      <c r="P27180" s="4">
        <f>SalesTable[[#This Row],[Revenue]]-SalesTable[[#This Row],[Cost]]</f>
        <v>346</v>
      </c>
    </row>
    <row r="27181" spans="1:16" x14ac:dyDescent="0.25">
      <c r="A27181" s="2">
        <v>42430</v>
      </c>
      <c r="B27181" s="3">
        <f>YEAR(SalesTable[[#This Row],[Date]])</f>
        <v>2016</v>
      </c>
      <c r="C27181" s="3" t="str">
        <f>TEXT(SalesTable[[#This Row],[Date]],"mmmm")</f>
        <v>March</v>
      </c>
      <c r="D27181" s="3" t="str">
        <f>IF(SalesTable[Customer Age]&lt;31,"21-30",IF(SalesTable[Customer Age]&lt;51,"31-50",IF(SalesTable[Customer Age]&lt;71,"51-70",IF(SalesTable[Customer Age]&lt;91,"71-90"))))</f>
        <v>21-30</v>
      </c>
      <c r="E27181">
        <v>25</v>
      </c>
      <c r="F27181" t="s">
        <v>13</v>
      </c>
      <c r="G27181" t="s">
        <v>31</v>
      </c>
      <c r="H27181" t="s">
        <v>41</v>
      </c>
      <c r="I27181" t="s">
        <v>1</v>
      </c>
      <c r="J27181" t="s">
        <v>10</v>
      </c>
      <c r="K27181">
        <v>2</v>
      </c>
      <c r="L27181" s="4">
        <v>850.5</v>
      </c>
      <c r="M27181" s="4">
        <v>830.5</v>
      </c>
      <c r="N27181" s="4">
        <v>1701</v>
      </c>
      <c r="O27181" s="4">
        <v>1661</v>
      </c>
      <c r="P27181" s="4">
        <f>SalesTable[[#This Row],[Revenue]]-SalesTable[[#This Row],[Cost]]</f>
        <v>-40</v>
      </c>
    </row>
    <row r="27182" spans="1:16" x14ac:dyDescent="0.25">
      <c r="A27182" s="2">
        <v>42430</v>
      </c>
      <c r="B27182" s="3">
        <f>YEAR(SalesTable[[#This Row],[Date]])</f>
        <v>2016</v>
      </c>
      <c r="C27182" s="3" t="str">
        <f>TEXT(SalesTable[[#This Row],[Date]],"mmmm")</f>
        <v>March</v>
      </c>
      <c r="D27182" s="3" t="str">
        <f>IF(SalesTable[Customer Age]&lt;31,"21-30",IF(SalesTable[Customer Age]&lt;51,"31-50",IF(SalesTable[Customer Age]&lt;71,"51-70",IF(SalesTable[Customer Age]&lt;91,"71-90"))))</f>
        <v>21-30</v>
      </c>
      <c r="E27182">
        <v>25</v>
      </c>
      <c r="F27182" t="s">
        <v>13</v>
      </c>
      <c r="G27182" t="s">
        <v>31</v>
      </c>
      <c r="H27182" t="s">
        <v>41</v>
      </c>
      <c r="I27182" t="s">
        <v>3</v>
      </c>
      <c r="J27182" t="s">
        <v>7</v>
      </c>
      <c r="K27182">
        <v>3</v>
      </c>
      <c r="L27182" s="4">
        <v>186.67</v>
      </c>
      <c r="M27182" s="4">
        <v>295.66666666666669</v>
      </c>
      <c r="N27182" s="4">
        <v>560</v>
      </c>
      <c r="O27182" s="4">
        <v>887</v>
      </c>
      <c r="P27182" s="4">
        <f>SalesTable[[#This Row],[Revenue]]-SalesTable[[#This Row],[Cost]]</f>
        <v>327</v>
      </c>
    </row>
    <row r="27183" spans="1:16" x14ac:dyDescent="0.25">
      <c r="A27183" s="2">
        <v>42261</v>
      </c>
      <c r="B27183" s="3">
        <f>YEAR(SalesTable[[#This Row],[Date]])</f>
        <v>2015</v>
      </c>
      <c r="C27183" s="3" t="str">
        <f>TEXT(SalesTable[[#This Row],[Date]],"mmmm")</f>
        <v>September</v>
      </c>
      <c r="D27183" s="3" t="str">
        <f>IF(SalesTable[Customer Age]&lt;31,"21-30",IF(SalesTable[Customer Age]&lt;51,"31-50",IF(SalesTable[Customer Age]&lt;71,"51-70",IF(SalesTable[Customer Age]&lt;91,"71-90"))))</f>
        <v>21-30</v>
      </c>
      <c r="E27183">
        <v>25</v>
      </c>
      <c r="F27183" t="s">
        <v>13</v>
      </c>
      <c r="G27183" t="s">
        <v>27</v>
      </c>
      <c r="H27183" t="s">
        <v>33</v>
      </c>
      <c r="I27183" t="s">
        <v>8</v>
      </c>
      <c r="J27183" t="s">
        <v>9</v>
      </c>
      <c r="K27183">
        <v>1</v>
      </c>
      <c r="L27183" s="4">
        <v>1000</v>
      </c>
      <c r="M27183" s="4">
        <v>1228</v>
      </c>
      <c r="N27183" s="4">
        <v>1000</v>
      </c>
      <c r="O27183" s="4">
        <v>1228</v>
      </c>
      <c r="P27183" s="4">
        <f>SalesTable[[#This Row],[Revenue]]-SalesTable[[#This Row],[Cost]]</f>
        <v>228</v>
      </c>
    </row>
    <row r="27184" spans="1:16" x14ac:dyDescent="0.25">
      <c r="A27184" s="2">
        <v>42247</v>
      </c>
      <c r="B27184" s="3">
        <f>YEAR(SalesTable[[#This Row],[Date]])</f>
        <v>2015</v>
      </c>
      <c r="C27184" s="3" t="str">
        <f>TEXT(SalesTable[[#This Row],[Date]],"mmmm")</f>
        <v>August</v>
      </c>
      <c r="D27184" s="3" t="str">
        <f>IF(SalesTable[Customer Age]&lt;31,"21-30",IF(SalesTable[Customer Age]&lt;51,"31-50",IF(SalesTable[Customer Age]&lt;71,"51-70",IF(SalesTable[Customer Age]&lt;91,"71-90"))))</f>
        <v>71-90</v>
      </c>
      <c r="E27184">
        <v>81</v>
      </c>
      <c r="F27184" t="s">
        <v>0</v>
      </c>
      <c r="G27184" t="s">
        <v>31</v>
      </c>
      <c r="H27184" t="s">
        <v>32</v>
      </c>
      <c r="I27184" t="s">
        <v>3</v>
      </c>
      <c r="J27184" t="s">
        <v>6</v>
      </c>
      <c r="K27184">
        <v>1</v>
      </c>
      <c r="L27184" s="4">
        <v>85</v>
      </c>
      <c r="M27184" s="4">
        <v>127</v>
      </c>
      <c r="N27184" s="4">
        <v>85</v>
      </c>
      <c r="O27184" s="4">
        <v>127</v>
      </c>
      <c r="P27184" s="4">
        <f>SalesTable[[#This Row],[Revenue]]-SalesTable[[#This Row],[Cost]]</f>
        <v>42</v>
      </c>
    </row>
    <row r="27185" spans="1:16" x14ac:dyDescent="0.25">
      <c r="A27185" s="2">
        <v>42247</v>
      </c>
      <c r="B27185" s="3">
        <f>YEAR(SalesTable[[#This Row],[Date]])</f>
        <v>2015</v>
      </c>
      <c r="C27185" s="3" t="str">
        <f>TEXT(SalesTable[[#This Row],[Date]],"mmmm")</f>
        <v>August</v>
      </c>
      <c r="D27185" s="3" t="str">
        <f>IF(SalesTable[Customer Age]&lt;31,"21-30",IF(SalesTable[Customer Age]&lt;51,"31-50",IF(SalesTable[Customer Age]&lt;71,"51-70",IF(SalesTable[Customer Age]&lt;91,"71-90"))))</f>
        <v>71-90</v>
      </c>
      <c r="E27185">
        <v>81</v>
      </c>
      <c r="F27185" t="s">
        <v>0</v>
      </c>
      <c r="G27185" t="s">
        <v>31</v>
      </c>
      <c r="H27185" t="s">
        <v>32</v>
      </c>
      <c r="I27185" t="s">
        <v>3</v>
      </c>
      <c r="J27185" t="s">
        <v>6</v>
      </c>
      <c r="K27185">
        <v>1</v>
      </c>
      <c r="L27185" s="4">
        <v>69</v>
      </c>
      <c r="M27185" s="4">
        <v>59</v>
      </c>
      <c r="N27185" s="4">
        <v>69</v>
      </c>
      <c r="O27185" s="4">
        <v>59</v>
      </c>
      <c r="P27185" s="4">
        <f>SalesTable[[#This Row],[Revenue]]-SalesTable[[#This Row],[Cost]]</f>
        <v>-10</v>
      </c>
    </row>
    <row r="27186" spans="1:16" x14ac:dyDescent="0.25">
      <c r="A27186" s="2">
        <v>42445</v>
      </c>
      <c r="B27186" s="3">
        <f>YEAR(SalesTable[[#This Row],[Date]])</f>
        <v>2016</v>
      </c>
      <c r="C27186" s="3" t="str">
        <f>TEXT(SalesTable[[#This Row],[Date]],"mmmm")</f>
        <v>March</v>
      </c>
      <c r="D27186" s="3" t="str">
        <f>IF(SalesTable[Customer Age]&lt;31,"21-30",IF(SalesTable[Customer Age]&lt;51,"31-50",IF(SalesTable[Customer Age]&lt;71,"51-70",IF(SalesTable[Customer Age]&lt;91,"71-90"))))</f>
        <v>21-30</v>
      </c>
      <c r="E27186">
        <v>26</v>
      </c>
      <c r="F27186" t="s">
        <v>13</v>
      </c>
      <c r="G27186" t="s">
        <v>29</v>
      </c>
      <c r="H27186" t="s">
        <v>28</v>
      </c>
      <c r="I27186" t="s">
        <v>8</v>
      </c>
      <c r="J27186" t="s">
        <v>12</v>
      </c>
      <c r="K27186">
        <v>2</v>
      </c>
      <c r="L27186" s="4">
        <v>108</v>
      </c>
      <c r="M27186" s="4">
        <v>133</v>
      </c>
      <c r="N27186" s="4">
        <v>216</v>
      </c>
      <c r="O27186" s="4">
        <v>266</v>
      </c>
      <c r="P27186" s="4">
        <f>SalesTable[[#This Row],[Revenue]]-SalesTable[[#This Row],[Cost]]</f>
        <v>50</v>
      </c>
    </row>
    <row r="27187" spans="1:16" x14ac:dyDescent="0.25">
      <c r="A27187" s="2">
        <v>42451</v>
      </c>
      <c r="B27187" s="3">
        <f>YEAR(SalesTable[[#This Row],[Date]])</f>
        <v>2016</v>
      </c>
      <c r="C27187" s="3" t="str">
        <f>TEXT(SalesTable[[#This Row],[Date]],"mmmm")</f>
        <v>March</v>
      </c>
      <c r="D27187" s="3" t="str">
        <f>IF(SalesTable[Customer Age]&lt;31,"21-30",IF(SalesTable[Customer Age]&lt;51,"31-50",IF(SalesTable[Customer Age]&lt;71,"51-70",IF(SalesTable[Customer Age]&lt;91,"71-90"))))</f>
        <v>21-30</v>
      </c>
      <c r="E27187">
        <v>26</v>
      </c>
      <c r="F27187" t="s">
        <v>13</v>
      </c>
      <c r="G27187" t="s">
        <v>29</v>
      </c>
      <c r="H27187" t="s">
        <v>28</v>
      </c>
      <c r="I27187" t="s">
        <v>8</v>
      </c>
      <c r="J27187" t="s">
        <v>9</v>
      </c>
      <c r="K27187">
        <v>1</v>
      </c>
      <c r="L27187" s="4">
        <v>900</v>
      </c>
      <c r="M27187" s="4">
        <v>1080</v>
      </c>
      <c r="N27187" s="4">
        <v>900</v>
      </c>
      <c r="O27187" s="4">
        <v>1080</v>
      </c>
      <c r="P27187" s="4">
        <f>SalesTable[[#This Row],[Revenue]]-SalesTable[[#This Row],[Cost]]</f>
        <v>180</v>
      </c>
    </row>
    <row r="27188" spans="1:16" x14ac:dyDescent="0.25">
      <c r="A27188" s="2">
        <v>42460</v>
      </c>
      <c r="B27188" s="3">
        <f>YEAR(SalesTable[[#This Row],[Date]])</f>
        <v>2016</v>
      </c>
      <c r="C27188" s="3" t="str">
        <f>TEXT(SalesTable[[#This Row],[Date]],"mmmm")</f>
        <v>March</v>
      </c>
      <c r="D27188" s="3" t="str">
        <f>IF(SalesTable[Customer Age]&lt;31,"21-30",IF(SalesTable[Customer Age]&lt;51,"31-50",IF(SalesTable[Customer Age]&lt;71,"51-70",IF(SalesTable[Customer Age]&lt;91,"71-90"))))</f>
        <v>21-30</v>
      </c>
      <c r="E27188">
        <v>26</v>
      </c>
      <c r="F27188" t="s">
        <v>13</v>
      </c>
      <c r="G27188" t="s">
        <v>29</v>
      </c>
      <c r="H27188" t="s">
        <v>28</v>
      </c>
      <c r="I27188" t="s">
        <v>8</v>
      </c>
      <c r="J27188" t="s">
        <v>12</v>
      </c>
      <c r="K27188">
        <v>2</v>
      </c>
      <c r="L27188" s="4">
        <v>94.5</v>
      </c>
      <c r="M27188" s="4">
        <v>122.5</v>
      </c>
      <c r="N27188" s="4">
        <v>189</v>
      </c>
      <c r="O27188" s="4">
        <v>245</v>
      </c>
      <c r="P27188" s="4">
        <f>SalesTable[[#This Row],[Revenue]]-SalesTable[[#This Row],[Cost]]</f>
        <v>56</v>
      </c>
    </row>
    <row r="27189" spans="1:16" x14ac:dyDescent="0.25">
      <c r="A27189" s="2">
        <v>42495</v>
      </c>
      <c r="B27189" s="3">
        <f>YEAR(SalesTable[[#This Row],[Date]])</f>
        <v>2016</v>
      </c>
      <c r="C27189" s="3" t="str">
        <f>TEXT(SalesTable[[#This Row],[Date]],"mmmm")</f>
        <v>May</v>
      </c>
      <c r="D27189" s="3" t="str">
        <f>IF(SalesTable[Customer Age]&lt;31,"21-30",IF(SalesTable[Customer Age]&lt;51,"31-50",IF(SalesTable[Customer Age]&lt;71,"51-70",IF(SalesTable[Customer Age]&lt;91,"71-90"))))</f>
        <v>21-30</v>
      </c>
      <c r="E27189">
        <v>26</v>
      </c>
      <c r="F27189" t="s">
        <v>13</v>
      </c>
      <c r="G27189" t="s">
        <v>29</v>
      </c>
      <c r="H27189" t="s">
        <v>28</v>
      </c>
      <c r="I27189" t="s">
        <v>3</v>
      </c>
      <c r="J27189" t="s">
        <v>11</v>
      </c>
      <c r="K27189">
        <v>2</v>
      </c>
      <c r="L27189" s="4">
        <v>50</v>
      </c>
      <c r="M27189" s="4">
        <v>65.5</v>
      </c>
      <c r="N27189" s="4">
        <v>100</v>
      </c>
      <c r="O27189" s="4">
        <v>131</v>
      </c>
      <c r="P27189" s="4">
        <f>SalesTable[[#This Row],[Revenue]]-SalesTable[[#This Row],[Cost]]</f>
        <v>31</v>
      </c>
    </row>
    <row r="27190" spans="1:16" x14ac:dyDescent="0.25">
      <c r="A27190" s="2">
        <v>42495</v>
      </c>
      <c r="B27190" s="3">
        <f>YEAR(SalesTable[[#This Row],[Date]])</f>
        <v>2016</v>
      </c>
      <c r="C27190" s="3" t="str">
        <f>TEXT(SalesTable[[#This Row],[Date]],"mmmm")</f>
        <v>May</v>
      </c>
      <c r="D27190" s="3" t="str">
        <f>IF(SalesTable[Customer Age]&lt;31,"21-30",IF(SalesTable[Customer Age]&lt;51,"31-50",IF(SalesTable[Customer Age]&lt;71,"51-70",IF(SalesTable[Customer Age]&lt;91,"71-90"))))</f>
        <v>21-30</v>
      </c>
      <c r="E27190">
        <v>26</v>
      </c>
      <c r="F27190" t="s">
        <v>13</v>
      </c>
      <c r="G27190" t="s">
        <v>29</v>
      </c>
      <c r="H27190" t="s">
        <v>28</v>
      </c>
      <c r="I27190" t="s">
        <v>3</v>
      </c>
      <c r="J27190" t="s">
        <v>11</v>
      </c>
      <c r="K27190">
        <v>2</v>
      </c>
      <c r="L27190" s="4">
        <v>32.5</v>
      </c>
      <c r="M27190" s="4">
        <v>38</v>
      </c>
      <c r="N27190" s="4">
        <v>65</v>
      </c>
      <c r="O27190" s="4">
        <v>76</v>
      </c>
      <c r="P27190" s="4">
        <f>SalesTable[[#This Row],[Revenue]]-SalesTable[[#This Row],[Cost]]</f>
        <v>11</v>
      </c>
    </row>
    <row r="27191" spans="1:16" x14ac:dyDescent="0.25">
      <c r="A27191" s="2">
        <v>42501</v>
      </c>
      <c r="B27191" s="3">
        <f>YEAR(SalesTable[[#This Row],[Date]])</f>
        <v>2016</v>
      </c>
      <c r="C27191" s="3" t="str">
        <f>TEXT(SalesTable[[#This Row],[Date]],"mmmm")</f>
        <v>May</v>
      </c>
      <c r="D27191" s="3" t="str">
        <f>IF(SalesTable[Customer Age]&lt;31,"21-30",IF(SalesTable[Customer Age]&lt;51,"31-50",IF(SalesTable[Customer Age]&lt;71,"51-70",IF(SalesTable[Customer Age]&lt;91,"71-90"))))</f>
        <v>21-30</v>
      </c>
      <c r="E27191">
        <v>26</v>
      </c>
      <c r="F27191" t="s">
        <v>13</v>
      </c>
      <c r="G27191" t="s">
        <v>29</v>
      </c>
      <c r="H27191" t="s">
        <v>28</v>
      </c>
      <c r="I27191" t="s">
        <v>3</v>
      </c>
      <c r="J27191" t="s">
        <v>11</v>
      </c>
      <c r="K27191">
        <v>2</v>
      </c>
      <c r="L27191" s="4">
        <v>36</v>
      </c>
      <c r="M27191" s="4">
        <v>46</v>
      </c>
      <c r="N27191" s="4">
        <v>72</v>
      </c>
      <c r="O27191" s="4">
        <v>92</v>
      </c>
      <c r="P27191" s="4">
        <f>SalesTable[[#This Row],[Revenue]]-SalesTable[[#This Row],[Cost]]</f>
        <v>20</v>
      </c>
    </row>
    <row r="27192" spans="1:16" x14ac:dyDescent="0.25">
      <c r="A27192" s="2">
        <v>42501</v>
      </c>
      <c r="B27192" s="3">
        <f>YEAR(SalesTable[[#This Row],[Date]])</f>
        <v>2016</v>
      </c>
      <c r="C27192" s="3" t="str">
        <f>TEXT(SalesTable[[#This Row],[Date]],"mmmm")</f>
        <v>May</v>
      </c>
      <c r="D27192" s="3" t="str">
        <f>IF(SalesTable[Customer Age]&lt;31,"21-30",IF(SalesTable[Customer Age]&lt;51,"31-50",IF(SalesTable[Customer Age]&lt;71,"51-70",IF(SalesTable[Customer Age]&lt;91,"71-90"))))</f>
        <v>21-30</v>
      </c>
      <c r="E27192">
        <v>26</v>
      </c>
      <c r="F27192" t="s">
        <v>13</v>
      </c>
      <c r="G27192" t="s">
        <v>29</v>
      </c>
      <c r="H27192" t="s">
        <v>28</v>
      </c>
      <c r="I27192" t="s">
        <v>3</v>
      </c>
      <c r="J27192" t="s">
        <v>11</v>
      </c>
      <c r="K27192">
        <v>2</v>
      </c>
      <c r="L27192" s="4">
        <v>75</v>
      </c>
      <c r="M27192" s="4">
        <v>89</v>
      </c>
      <c r="N27192" s="4">
        <v>150</v>
      </c>
      <c r="O27192" s="4">
        <v>178</v>
      </c>
      <c r="P27192" s="4">
        <f>SalesTable[[#This Row],[Revenue]]-SalesTable[[#This Row],[Cost]]</f>
        <v>28</v>
      </c>
    </row>
    <row r="27193" spans="1:16" x14ac:dyDescent="0.25">
      <c r="A27193" s="2">
        <v>42571</v>
      </c>
      <c r="B27193" s="3">
        <f>YEAR(SalesTable[[#This Row],[Date]])</f>
        <v>2016</v>
      </c>
      <c r="C27193" s="3" t="str">
        <f>TEXT(SalesTable[[#This Row],[Date]],"mmmm")</f>
        <v>July</v>
      </c>
      <c r="D27193" s="3" t="str">
        <f>IF(SalesTable[Customer Age]&lt;31,"21-30",IF(SalesTable[Customer Age]&lt;51,"31-50",IF(SalesTable[Customer Age]&lt;71,"51-70",IF(SalesTable[Customer Age]&lt;91,"71-90"))))</f>
        <v>21-30</v>
      </c>
      <c r="E27193">
        <v>26</v>
      </c>
      <c r="F27193" t="s">
        <v>13</v>
      </c>
      <c r="G27193" t="s">
        <v>29</v>
      </c>
      <c r="H27193" t="s">
        <v>28</v>
      </c>
      <c r="I27193" t="s">
        <v>3</v>
      </c>
      <c r="J27193" t="s">
        <v>11</v>
      </c>
      <c r="K27193">
        <v>1</v>
      </c>
      <c r="L27193" s="4">
        <v>70</v>
      </c>
      <c r="M27193" s="4">
        <v>84</v>
      </c>
      <c r="N27193" s="4">
        <v>70</v>
      </c>
      <c r="O27193" s="4">
        <v>84</v>
      </c>
      <c r="P27193" s="4">
        <f>SalesTable[[#This Row],[Revenue]]-SalesTable[[#This Row],[Cost]]</f>
        <v>14</v>
      </c>
    </row>
    <row r="27194" spans="1:16" x14ac:dyDescent="0.25">
      <c r="A27194" s="2">
        <v>42574</v>
      </c>
      <c r="B27194" s="3">
        <f>YEAR(SalesTable[[#This Row],[Date]])</f>
        <v>2016</v>
      </c>
      <c r="C27194" s="3" t="str">
        <f>TEXT(SalesTable[[#This Row],[Date]],"mmmm")</f>
        <v>July</v>
      </c>
      <c r="D27194" s="3" t="str">
        <f>IF(SalesTable[Customer Age]&lt;31,"21-30",IF(SalesTable[Customer Age]&lt;51,"31-50",IF(SalesTable[Customer Age]&lt;71,"51-70",IF(SalesTable[Customer Age]&lt;91,"71-90"))))</f>
        <v>21-30</v>
      </c>
      <c r="E27194">
        <v>26</v>
      </c>
      <c r="F27194" t="s">
        <v>13</v>
      </c>
      <c r="G27194" t="s">
        <v>29</v>
      </c>
      <c r="H27194" t="s">
        <v>28</v>
      </c>
      <c r="I27194" t="s">
        <v>3</v>
      </c>
      <c r="J27194" t="s">
        <v>11</v>
      </c>
      <c r="K27194">
        <v>1</v>
      </c>
      <c r="L27194" s="4">
        <v>50</v>
      </c>
      <c r="M27194" s="4">
        <v>61</v>
      </c>
      <c r="N27194" s="4">
        <v>50</v>
      </c>
      <c r="O27194" s="4">
        <v>61</v>
      </c>
      <c r="P27194" s="4">
        <f>SalesTable[[#This Row],[Revenue]]-SalesTable[[#This Row],[Cost]]</f>
        <v>11</v>
      </c>
    </row>
    <row r="27195" spans="1:16" x14ac:dyDescent="0.25">
      <c r="A27195" s="2">
        <v>42574</v>
      </c>
      <c r="B27195" s="3">
        <f>YEAR(SalesTable[[#This Row],[Date]])</f>
        <v>2016</v>
      </c>
      <c r="C27195" s="3" t="str">
        <f>TEXT(SalesTable[[#This Row],[Date]],"mmmm")</f>
        <v>July</v>
      </c>
      <c r="D27195" s="3" t="str">
        <f>IF(SalesTable[Customer Age]&lt;31,"21-30",IF(SalesTable[Customer Age]&lt;51,"31-50",IF(SalesTable[Customer Age]&lt;71,"51-70",IF(SalesTable[Customer Age]&lt;91,"71-90"))))</f>
        <v>21-30</v>
      </c>
      <c r="E27195">
        <v>26</v>
      </c>
      <c r="F27195" t="s">
        <v>13</v>
      </c>
      <c r="G27195" t="s">
        <v>29</v>
      </c>
      <c r="H27195" t="s">
        <v>28</v>
      </c>
      <c r="I27195" t="s">
        <v>8</v>
      </c>
      <c r="J27195" t="s">
        <v>9</v>
      </c>
      <c r="K27195">
        <v>3</v>
      </c>
      <c r="L27195" s="4">
        <v>126</v>
      </c>
      <c r="M27195" s="4">
        <v>170.66666666666666</v>
      </c>
      <c r="N27195" s="4">
        <v>378</v>
      </c>
      <c r="O27195" s="4">
        <v>512</v>
      </c>
      <c r="P27195" s="4">
        <f>SalesTable[[#This Row],[Revenue]]-SalesTable[[#This Row],[Cost]]</f>
        <v>134</v>
      </c>
    </row>
    <row r="27196" spans="1:16" x14ac:dyDescent="0.25">
      <c r="A27196" s="2">
        <v>42574</v>
      </c>
      <c r="B27196" s="3">
        <f>YEAR(SalesTable[[#This Row],[Date]])</f>
        <v>2016</v>
      </c>
      <c r="C27196" s="3" t="str">
        <f>TEXT(SalesTable[[#This Row],[Date]],"mmmm")</f>
        <v>July</v>
      </c>
      <c r="D27196" s="3" t="str">
        <f>IF(SalesTable[Customer Age]&lt;31,"21-30",IF(SalesTable[Customer Age]&lt;51,"31-50",IF(SalesTable[Customer Age]&lt;71,"51-70",IF(SalesTable[Customer Age]&lt;91,"71-90"))))</f>
        <v>21-30</v>
      </c>
      <c r="E27196">
        <v>26</v>
      </c>
      <c r="F27196" t="s">
        <v>13</v>
      </c>
      <c r="G27196" t="s">
        <v>29</v>
      </c>
      <c r="H27196" t="s">
        <v>28</v>
      </c>
      <c r="I27196" t="s">
        <v>8</v>
      </c>
      <c r="J27196" t="s">
        <v>12</v>
      </c>
      <c r="K27196">
        <v>2</v>
      </c>
      <c r="L27196" s="4">
        <v>31.5</v>
      </c>
      <c r="M27196" s="4">
        <v>37</v>
      </c>
      <c r="N27196" s="4">
        <v>63</v>
      </c>
      <c r="O27196" s="4">
        <v>74</v>
      </c>
      <c r="P27196" s="4">
        <f>SalesTable[[#This Row],[Revenue]]-SalesTable[[#This Row],[Cost]]</f>
        <v>11</v>
      </c>
    </row>
    <row r="27197" spans="1:16" x14ac:dyDescent="0.25">
      <c r="A27197" s="2">
        <v>42194</v>
      </c>
      <c r="B27197" s="3">
        <f>YEAR(SalesTable[[#This Row],[Date]])</f>
        <v>2015</v>
      </c>
      <c r="C27197" s="3" t="str">
        <f>TEXT(SalesTable[[#This Row],[Date]],"mmmm")</f>
        <v>July</v>
      </c>
      <c r="D27197" s="3" t="str">
        <f>IF(SalesTable[Customer Age]&lt;31,"21-30",IF(SalesTable[Customer Age]&lt;51,"31-50",IF(SalesTable[Customer Age]&lt;71,"51-70",IF(SalesTable[Customer Age]&lt;91,"71-90"))))</f>
        <v>21-30</v>
      </c>
      <c r="E27197">
        <v>26</v>
      </c>
      <c r="F27197" t="s">
        <v>13</v>
      </c>
      <c r="G27197" t="s">
        <v>29</v>
      </c>
      <c r="H27197" t="s">
        <v>28</v>
      </c>
      <c r="I27197" t="s">
        <v>8</v>
      </c>
      <c r="J27197" t="s">
        <v>12</v>
      </c>
      <c r="K27197">
        <v>1</v>
      </c>
      <c r="L27197" s="4">
        <v>81</v>
      </c>
      <c r="M27197" s="4">
        <v>86</v>
      </c>
      <c r="N27197" s="4">
        <v>81</v>
      </c>
      <c r="O27197" s="4">
        <v>86</v>
      </c>
      <c r="P27197" s="4">
        <f>SalesTable[[#This Row],[Revenue]]-SalesTable[[#This Row],[Cost]]</f>
        <v>5</v>
      </c>
    </row>
    <row r="27198" spans="1:16" x14ac:dyDescent="0.25">
      <c r="A27198" s="2">
        <v>42255</v>
      </c>
      <c r="B27198" s="3">
        <f>YEAR(SalesTable[[#This Row],[Date]])</f>
        <v>2015</v>
      </c>
      <c r="C27198" s="3" t="str">
        <f>TEXT(SalesTable[[#This Row],[Date]],"mmmm")</f>
        <v>September</v>
      </c>
      <c r="D27198" s="3" t="str">
        <f>IF(SalesTable[Customer Age]&lt;31,"21-30",IF(SalesTable[Customer Age]&lt;51,"31-50",IF(SalesTable[Customer Age]&lt;71,"51-70",IF(SalesTable[Customer Age]&lt;91,"71-90"))))</f>
        <v>21-30</v>
      </c>
      <c r="E27198">
        <v>26</v>
      </c>
      <c r="F27198" t="s">
        <v>13</v>
      </c>
      <c r="G27198" t="s">
        <v>29</v>
      </c>
      <c r="H27198" t="s">
        <v>28</v>
      </c>
      <c r="I27198" t="s">
        <v>3</v>
      </c>
      <c r="J27198" t="s">
        <v>11</v>
      </c>
      <c r="K27198">
        <v>2</v>
      </c>
      <c r="L27198" s="4">
        <v>80</v>
      </c>
      <c r="M27198" s="4">
        <v>83</v>
      </c>
      <c r="N27198" s="4">
        <v>160</v>
      </c>
      <c r="O27198" s="4">
        <v>166</v>
      </c>
      <c r="P27198" s="4">
        <f>SalesTable[[#This Row],[Revenue]]-SalesTable[[#This Row],[Cost]]</f>
        <v>6</v>
      </c>
    </row>
    <row r="27199" spans="1:16" x14ac:dyDescent="0.25">
      <c r="A27199" s="2">
        <v>42255</v>
      </c>
      <c r="B27199" s="3">
        <f>YEAR(SalesTable[[#This Row],[Date]])</f>
        <v>2015</v>
      </c>
      <c r="C27199" s="3" t="str">
        <f>TEXT(SalesTable[[#This Row],[Date]],"mmmm")</f>
        <v>September</v>
      </c>
      <c r="D27199" s="3" t="str">
        <f>IF(SalesTable[Customer Age]&lt;31,"21-30",IF(SalesTable[Customer Age]&lt;51,"31-50",IF(SalesTable[Customer Age]&lt;71,"51-70",IF(SalesTable[Customer Age]&lt;91,"71-90"))))</f>
        <v>21-30</v>
      </c>
      <c r="E27199">
        <v>26</v>
      </c>
      <c r="F27199" t="s">
        <v>13</v>
      </c>
      <c r="G27199" t="s">
        <v>29</v>
      </c>
      <c r="H27199" t="s">
        <v>28</v>
      </c>
      <c r="I27199" t="s">
        <v>3</v>
      </c>
      <c r="J27199" t="s">
        <v>11</v>
      </c>
      <c r="K27199">
        <v>1</v>
      </c>
      <c r="L27199" s="4">
        <v>30</v>
      </c>
      <c r="M27199" s="4">
        <v>30</v>
      </c>
      <c r="N27199" s="4">
        <v>30</v>
      </c>
      <c r="O27199" s="4">
        <v>30</v>
      </c>
      <c r="P27199" s="4">
        <f>SalesTable[[#This Row],[Revenue]]-SalesTable[[#This Row],[Cost]]</f>
        <v>0</v>
      </c>
    </row>
    <row r="27200" spans="1:16" x14ac:dyDescent="0.25">
      <c r="A27200" s="2">
        <v>42263</v>
      </c>
      <c r="B27200" s="3">
        <f>YEAR(SalesTable[[#This Row],[Date]])</f>
        <v>2015</v>
      </c>
      <c r="C27200" s="3" t="str">
        <f>TEXT(SalesTable[[#This Row],[Date]],"mmmm")</f>
        <v>September</v>
      </c>
      <c r="D27200" s="3" t="str">
        <f>IF(SalesTable[Customer Age]&lt;31,"21-30",IF(SalesTable[Customer Age]&lt;51,"31-50",IF(SalesTable[Customer Age]&lt;71,"51-70",IF(SalesTable[Customer Age]&lt;91,"71-90"))))</f>
        <v>21-30</v>
      </c>
      <c r="E27200">
        <v>26</v>
      </c>
      <c r="F27200" t="s">
        <v>13</v>
      </c>
      <c r="G27200" t="s">
        <v>29</v>
      </c>
      <c r="H27200" t="s">
        <v>28</v>
      </c>
      <c r="I27200" t="s">
        <v>8</v>
      </c>
      <c r="J27200" t="s">
        <v>9</v>
      </c>
      <c r="K27200">
        <v>1</v>
      </c>
      <c r="L27200" s="4">
        <v>1200</v>
      </c>
      <c r="M27200" s="4">
        <v>1319</v>
      </c>
      <c r="N27200" s="4">
        <v>1200</v>
      </c>
      <c r="O27200" s="4">
        <v>1319</v>
      </c>
      <c r="P27200" s="4">
        <f>SalesTable[[#This Row],[Revenue]]-SalesTable[[#This Row],[Cost]]</f>
        <v>119</v>
      </c>
    </row>
    <row r="27201" spans="1:16" x14ac:dyDescent="0.25">
      <c r="A27201" s="2">
        <v>42274</v>
      </c>
      <c r="B27201" s="3">
        <f>YEAR(SalesTable[[#This Row],[Date]])</f>
        <v>2015</v>
      </c>
      <c r="C27201" s="3" t="str">
        <f>TEXT(SalesTable[[#This Row],[Date]],"mmmm")</f>
        <v>September</v>
      </c>
      <c r="D27201" s="3" t="str">
        <f>IF(SalesTable[Customer Age]&lt;31,"21-30",IF(SalesTable[Customer Age]&lt;51,"31-50",IF(SalesTable[Customer Age]&lt;71,"51-70",IF(SalesTable[Customer Age]&lt;91,"71-90"))))</f>
        <v>21-30</v>
      </c>
      <c r="E27201">
        <v>26</v>
      </c>
      <c r="F27201" t="s">
        <v>13</v>
      </c>
      <c r="G27201" t="s">
        <v>29</v>
      </c>
      <c r="H27201" t="s">
        <v>28</v>
      </c>
      <c r="I27201" t="s">
        <v>8</v>
      </c>
      <c r="J27201" t="s">
        <v>9</v>
      </c>
      <c r="K27201">
        <v>3</v>
      </c>
      <c r="L27201" s="4">
        <v>250</v>
      </c>
      <c r="M27201" s="4">
        <v>247</v>
      </c>
      <c r="N27201" s="4">
        <v>750</v>
      </c>
      <c r="O27201" s="4">
        <v>741</v>
      </c>
      <c r="P27201" s="4">
        <f>SalesTable[[#This Row],[Revenue]]-SalesTable[[#This Row],[Cost]]</f>
        <v>-9</v>
      </c>
    </row>
    <row r="27202" spans="1:16" x14ac:dyDescent="0.25">
      <c r="A27202" s="2">
        <v>42334</v>
      </c>
      <c r="B27202" s="3">
        <f>YEAR(SalesTable[[#This Row],[Date]])</f>
        <v>2015</v>
      </c>
      <c r="C27202" s="3" t="str">
        <f>TEXT(SalesTable[[#This Row],[Date]],"mmmm")</f>
        <v>November</v>
      </c>
      <c r="D27202" s="3" t="str">
        <f>IF(SalesTable[Customer Age]&lt;31,"21-30",IF(SalesTable[Customer Age]&lt;51,"31-50",IF(SalesTable[Customer Age]&lt;71,"51-70",IF(SalesTable[Customer Age]&lt;91,"71-90"))))</f>
        <v>21-30</v>
      </c>
      <c r="E27202">
        <v>26</v>
      </c>
      <c r="F27202" t="s">
        <v>13</v>
      </c>
      <c r="G27202" t="s">
        <v>29</v>
      </c>
      <c r="H27202" t="s">
        <v>28</v>
      </c>
      <c r="I27202" t="s">
        <v>3</v>
      </c>
      <c r="J27202" t="s">
        <v>11</v>
      </c>
      <c r="K27202">
        <v>2</v>
      </c>
      <c r="L27202" s="4">
        <v>115</v>
      </c>
      <c r="M27202" s="4">
        <v>133</v>
      </c>
      <c r="N27202" s="4">
        <v>230</v>
      </c>
      <c r="O27202" s="4">
        <v>266</v>
      </c>
      <c r="P27202" s="4">
        <f>SalesTable[[#This Row],[Revenue]]-SalesTable[[#This Row],[Cost]]</f>
        <v>36</v>
      </c>
    </row>
    <row r="27203" spans="1:16" x14ac:dyDescent="0.25">
      <c r="A27203" s="2">
        <v>42334</v>
      </c>
      <c r="B27203" s="3">
        <f>YEAR(SalesTable[[#This Row],[Date]])</f>
        <v>2015</v>
      </c>
      <c r="C27203" s="3" t="str">
        <f>TEXT(SalesTable[[#This Row],[Date]],"mmmm")</f>
        <v>November</v>
      </c>
      <c r="D27203" s="3" t="str">
        <f>IF(SalesTable[Customer Age]&lt;31,"21-30",IF(SalesTable[Customer Age]&lt;51,"31-50",IF(SalesTable[Customer Age]&lt;71,"51-70",IF(SalesTable[Customer Age]&lt;91,"71-90"))))</f>
        <v>21-30</v>
      </c>
      <c r="E27203">
        <v>26</v>
      </c>
      <c r="F27203" t="s">
        <v>13</v>
      </c>
      <c r="G27203" t="s">
        <v>29</v>
      </c>
      <c r="H27203" t="s">
        <v>28</v>
      </c>
      <c r="I27203" t="s">
        <v>8</v>
      </c>
      <c r="J27203" t="s">
        <v>9</v>
      </c>
      <c r="K27203">
        <v>1</v>
      </c>
      <c r="L27203" s="4">
        <v>972</v>
      </c>
      <c r="M27203" s="4">
        <v>1049</v>
      </c>
      <c r="N27203" s="4">
        <v>972</v>
      </c>
      <c r="O27203" s="4">
        <v>1049</v>
      </c>
      <c r="P27203" s="4">
        <f>SalesTable[[#This Row],[Revenue]]-SalesTable[[#This Row],[Cost]]</f>
        <v>77</v>
      </c>
    </row>
    <row r="27204" spans="1:16" x14ac:dyDescent="0.25">
      <c r="A27204" s="2">
        <v>42343</v>
      </c>
      <c r="B27204" s="3">
        <f>YEAR(SalesTable[[#This Row],[Date]])</f>
        <v>2015</v>
      </c>
      <c r="C27204" s="3" t="str">
        <f>TEXT(SalesTable[[#This Row],[Date]],"mmmm")</f>
        <v>December</v>
      </c>
      <c r="D27204" s="3" t="str">
        <f>IF(SalesTable[Customer Age]&lt;31,"21-30",IF(SalesTable[Customer Age]&lt;51,"31-50",IF(SalesTable[Customer Age]&lt;71,"51-70",IF(SalesTable[Customer Age]&lt;91,"71-90"))))</f>
        <v>21-30</v>
      </c>
      <c r="E27204">
        <v>26</v>
      </c>
      <c r="F27204" t="s">
        <v>13</v>
      </c>
      <c r="G27204" t="s">
        <v>29</v>
      </c>
      <c r="H27204" t="s">
        <v>28</v>
      </c>
      <c r="I27204" t="s">
        <v>8</v>
      </c>
      <c r="J27204" t="s">
        <v>12</v>
      </c>
      <c r="K27204">
        <v>2</v>
      </c>
      <c r="L27204" s="4">
        <v>81</v>
      </c>
      <c r="M27204" s="4">
        <v>86</v>
      </c>
      <c r="N27204" s="4">
        <v>162</v>
      </c>
      <c r="O27204" s="4">
        <v>172</v>
      </c>
      <c r="P27204" s="4">
        <f>SalesTable[[#This Row],[Revenue]]-SalesTable[[#This Row],[Cost]]</f>
        <v>10</v>
      </c>
    </row>
    <row r="27205" spans="1:16" x14ac:dyDescent="0.25">
      <c r="A27205" s="2">
        <v>42344</v>
      </c>
      <c r="B27205" s="3">
        <f>YEAR(SalesTable[[#This Row],[Date]])</f>
        <v>2015</v>
      </c>
      <c r="C27205" s="3" t="str">
        <f>TEXT(SalesTable[[#This Row],[Date]],"mmmm")</f>
        <v>December</v>
      </c>
      <c r="D27205" s="3" t="str">
        <f>IF(SalesTable[Customer Age]&lt;31,"21-30",IF(SalesTable[Customer Age]&lt;51,"31-50",IF(SalesTable[Customer Age]&lt;71,"51-70",IF(SalesTable[Customer Age]&lt;91,"71-90"))))</f>
        <v>21-30</v>
      </c>
      <c r="E27205">
        <v>26</v>
      </c>
      <c r="F27205" t="s">
        <v>13</v>
      </c>
      <c r="G27205" t="s">
        <v>29</v>
      </c>
      <c r="H27205" t="s">
        <v>28</v>
      </c>
      <c r="I27205" t="s">
        <v>3</v>
      </c>
      <c r="J27205" t="s">
        <v>11</v>
      </c>
      <c r="K27205">
        <v>3</v>
      </c>
      <c r="L27205" s="4">
        <v>18</v>
      </c>
      <c r="M27205" s="4">
        <v>20.333333333333332</v>
      </c>
      <c r="N27205" s="4">
        <v>54</v>
      </c>
      <c r="O27205" s="4">
        <v>61</v>
      </c>
      <c r="P27205" s="4">
        <f>SalesTable[[#This Row],[Revenue]]-SalesTable[[#This Row],[Cost]]</f>
        <v>7</v>
      </c>
    </row>
    <row r="27206" spans="1:16" x14ac:dyDescent="0.25">
      <c r="A27206" s="2">
        <v>42344</v>
      </c>
      <c r="B27206" s="3">
        <f>YEAR(SalesTable[[#This Row],[Date]])</f>
        <v>2015</v>
      </c>
      <c r="C27206" s="3" t="str">
        <f>TEXT(SalesTable[[#This Row],[Date]],"mmmm")</f>
        <v>December</v>
      </c>
      <c r="D27206" s="3" t="str">
        <f>IF(SalesTable[Customer Age]&lt;31,"21-30",IF(SalesTable[Customer Age]&lt;51,"31-50",IF(SalesTable[Customer Age]&lt;71,"51-70",IF(SalesTable[Customer Age]&lt;91,"71-90"))))</f>
        <v>21-30</v>
      </c>
      <c r="E27206">
        <v>26</v>
      </c>
      <c r="F27206" t="s">
        <v>13</v>
      </c>
      <c r="G27206" t="s">
        <v>29</v>
      </c>
      <c r="H27206" t="s">
        <v>28</v>
      </c>
      <c r="I27206" t="s">
        <v>3</v>
      </c>
      <c r="J27206" t="s">
        <v>11</v>
      </c>
      <c r="K27206">
        <v>1</v>
      </c>
      <c r="L27206" s="4">
        <v>125</v>
      </c>
      <c r="M27206" s="4">
        <v>145</v>
      </c>
      <c r="N27206" s="4">
        <v>125</v>
      </c>
      <c r="O27206" s="4">
        <v>145</v>
      </c>
      <c r="P27206" s="4">
        <f>SalesTable[[#This Row],[Revenue]]-SalesTable[[#This Row],[Cost]]</f>
        <v>20</v>
      </c>
    </row>
    <row r="27207" spans="1:16" x14ac:dyDescent="0.25">
      <c r="A27207" s="2">
        <v>42366</v>
      </c>
      <c r="B27207" s="3">
        <f>YEAR(SalesTable[[#This Row],[Date]])</f>
        <v>2015</v>
      </c>
      <c r="C27207" s="3" t="str">
        <f>TEXT(SalesTable[[#This Row],[Date]],"mmmm")</f>
        <v>December</v>
      </c>
      <c r="D27207" s="3" t="str">
        <f>IF(SalesTable[Customer Age]&lt;31,"21-30",IF(SalesTable[Customer Age]&lt;51,"31-50",IF(SalesTable[Customer Age]&lt;71,"51-70",IF(SalesTable[Customer Age]&lt;91,"71-90"))))</f>
        <v>21-30</v>
      </c>
      <c r="E27207">
        <v>26</v>
      </c>
      <c r="F27207" t="s">
        <v>13</v>
      </c>
      <c r="G27207" t="s">
        <v>29</v>
      </c>
      <c r="H27207" t="s">
        <v>28</v>
      </c>
      <c r="I27207" t="s">
        <v>8</v>
      </c>
      <c r="J27207" t="s">
        <v>9</v>
      </c>
      <c r="K27207">
        <v>2</v>
      </c>
      <c r="L27207" s="4">
        <v>175</v>
      </c>
      <c r="M27207" s="4">
        <v>208.5</v>
      </c>
      <c r="N27207" s="4">
        <v>350</v>
      </c>
      <c r="O27207" s="4">
        <v>417</v>
      </c>
      <c r="P27207" s="4">
        <f>SalesTable[[#This Row],[Revenue]]-SalesTable[[#This Row],[Cost]]</f>
        <v>67</v>
      </c>
    </row>
    <row r="27208" spans="1:16" x14ac:dyDescent="0.25">
      <c r="A27208" s="2">
        <v>42459</v>
      </c>
      <c r="B27208" s="3">
        <f>YEAR(SalesTable[[#This Row],[Date]])</f>
        <v>2016</v>
      </c>
      <c r="C27208" s="3" t="str">
        <f>TEXT(SalesTable[[#This Row],[Date]],"mmmm")</f>
        <v>March</v>
      </c>
      <c r="D27208" s="3" t="str">
        <f>IF(SalesTable[Customer Age]&lt;31,"21-30",IF(SalesTable[Customer Age]&lt;51,"31-50",IF(SalesTable[Customer Age]&lt;71,"51-70",IF(SalesTable[Customer Age]&lt;91,"71-90"))))</f>
        <v>21-30</v>
      </c>
      <c r="E27208">
        <v>26</v>
      </c>
      <c r="F27208" t="s">
        <v>13</v>
      </c>
      <c r="G27208" t="s">
        <v>31</v>
      </c>
      <c r="H27208" t="s">
        <v>35</v>
      </c>
      <c r="I27208" t="s">
        <v>8</v>
      </c>
      <c r="J27208" t="s">
        <v>17</v>
      </c>
      <c r="K27208">
        <v>2</v>
      </c>
      <c r="L27208" s="4">
        <v>159</v>
      </c>
      <c r="M27208" s="4">
        <v>233.5</v>
      </c>
      <c r="N27208" s="4">
        <v>318</v>
      </c>
      <c r="O27208" s="4">
        <v>467</v>
      </c>
      <c r="P27208" s="4">
        <f>SalesTable[[#This Row],[Revenue]]-SalesTable[[#This Row],[Cost]]</f>
        <v>149</v>
      </c>
    </row>
    <row r="27209" spans="1:16" x14ac:dyDescent="0.25">
      <c r="A27209" s="2">
        <v>42465</v>
      </c>
      <c r="B27209" s="3">
        <f>YEAR(SalesTable[[#This Row],[Date]])</f>
        <v>2016</v>
      </c>
      <c r="C27209" s="3" t="str">
        <f>TEXT(SalesTable[[#This Row],[Date]],"mmmm")</f>
        <v>April</v>
      </c>
      <c r="D27209" s="3" t="str">
        <f>IF(SalesTable[Customer Age]&lt;31,"21-30",IF(SalesTable[Customer Age]&lt;51,"31-50",IF(SalesTable[Customer Age]&lt;71,"51-70",IF(SalesTable[Customer Age]&lt;91,"71-90"))))</f>
        <v>21-30</v>
      </c>
      <c r="E27209">
        <v>26</v>
      </c>
      <c r="F27209" t="s">
        <v>13</v>
      </c>
      <c r="G27209" t="s">
        <v>31</v>
      </c>
      <c r="H27209" t="s">
        <v>35</v>
      </c>
      <c r="I27209" t="s">
        <v>3</v>
      </c>
      <c r="J27209" t="s">
        <v>6</v>
      </c>
      <c r="K27209">
        <v>2</v>
      </c>
      <c r="L27209" s="4">
        <v>337.5</v>
      </c>
      <c r="M27209" s="4">
        <v>499</v>
      </c>
      <c r="N27209" s="4">
        <v>675</v>
      </c>
      <c r="O27209" s="4">
        <v>998</v>
      </c>
      <c r="P27209" s="4">
        <f>SalesTable[[#This Row],[Revenue]]-SalesTable[[#This Row],[Cost]]</f>
        <v>323</v>
      </c>
    </row>
    <row r="27210" spans="1:16" x14ac:dyDescent="0.25">
      <c r="A27210" s="2">
        <v>42465</v>
      </c>
      <c r="B27210" s="3">
        <f>YEAR(SalesTable[[#This Row],[Date]])</f>
        <v>2016</v>
      </c>
      <c r="C27210" s="3" t="str">
        <f>TEXT(SalesTable[[#This Row],[Date]],"mmmm")</f>
        <v>April</v>
      </c>
      <c r="D27210" s="3" t="str">
        <f>IF(SalesTable[Customer Age]&lt;31,"21-30",IF(SalesTable[Customer Age]&lt;51,"31-50",IF(SalesTable[Customer Age]&lt;71,"51-70",IF(SalesTable[Customer Age]&lt;91,"71-90"))))</f>
        <v>21-30</v>
      </c>
      <c r="E27210">
        <v>26</v>
      </c>
      <c r="F27210" t="s">
        <v>13</v>
      </c>
      <c r="G27210" t="s">
        <v>31</v>
      </c>
      <c r="H27210" t="s">
        <v>35</v>
      </c>
      <c r="I27210" t="s">
        <v>3</v>
      </c>
      <c r="J27210" t="s">
        <v>6</v>
      </c>
      <c r="K27210">
        <v>2</v>
      </c>
      <c r="L27210" s="4">
        <v>34</v>
      </c>
      <c r="M27210" s="4">
        <v>30</v>
      </c>
      <c r="N27210" s="4">
        <v>68</v>
      </c>
      <c r="O27210" s="4">
        <v>60</v>
      </c>
      <c r="P27210" s="4">
        <f>SalesTable[[#This Row],[Revenue]]-SalesTable[[#This Row],[Cost]]</f>
        <v>-8</v>
      </c>
    </row>
    <row r="27211" spans="1:16" x14ac:dyDescent="0.25">
      <c r="A27211" s="2">
        <v>42467</v>
      </c>
      <c r="B27211" s="3">
        <f>YEAR(SalesTable[[#This Row],[Date]])</f>
        <v>2016</v>
      </c>
      <c r="C27211" s="3" t="str">
        <f>TEXT(SalesTable[[#This Row],[Date]],"mmmm")</f>
        <v>April</v>
      </c>
      <c r="D27211" s="3" t="str">
        <f>IF(SalesTable[Customer Age]&lt;31,"21-30",IF(SalesTable[Customer Age]&lt;51,"31-50",IF(SalesTable[Customer Age]&lt;71,"51-70",IF(SalesTable[Customer Age]&lt;91,"71-90"))))</f>
        <v>21-30</v>
      </c>
      <c r="E27211">
        <v>26</v>
      </c>
      <c r="F27211" t="s">
        <v>13</v>
      </c>
      <c r="G27211" t="s">
        <v>31</v>
      </c>
      <c r="H27211" t="s">
        <v>35</v>
      </c>
      <c r="I27211" t="s">
        <v>3</v>
      </c>
      <c r="J27211" t="s">
        <v>6</v>
      </c>
      <c r="K27211">
        <v>2</v>
      </c>
      <c r="L27211" s="4">
        <v>25</v>
      </c>
      <c r="M27211" s="4">
        <v>38</v>
      </c>
      <c r="N27211" s="4">
        <v>50</v>
      </c>
      <c r="O27211" s="4">
        <v>76</v>
      </c>
      <c r="P27211" s="4">
        <f>SalesTable[[#This Row],[Revenue]]-SalesTable[[#This Row],[Cost]]</f>
        <v>26</v>
      </c>
    </row>
    <row r="27212" spans="1:16" x14ac:dyDescent="0.25">
      <c r="A27212" s="2">
        <v>42467</v>
      </c>
      <c r="B27212" s="3">
        <f>YEAR(SalesTable[[#This Row],[Date]])</f>
        <v>2016</v>
      </c>
      <c r="C27212" s="3" t="str">
        <f>TEXT(SalesTable[[#This Row],[Date]],"mmmm")</f>
        <v>April</v>
      </c>
      <c r="D27212" s="3" t="str">
        <f>IF(SalesTable[Customer Age]&lt;31,"21-30",IF(SalesTable[Customer Age]&lt;51,"31-50",IF(SalesTable[Customer Age]&lt;71,"51-70",IF(SalesTable[Customer Age]&lt;91,"71-90"))))</f>
        <v>21-30</v>
      </c>
      <c r="E27212">
        <v>26</v>
      </c>
      <c r="F27212" t="s">
        <v>13</v>
      </c>
      <c r="G27212" t="s">
        <v>31</v>
      </c>
      <c r="H27212" t="s">
        <v>35</v>
      </c>
      <c r="I27212" t="s">
        <v>8</v>
      </c>
      <c r="J27212" t="s">
        <v>17</v>
      </c>
      <c r="K27212">
        <v>1</v>
      </c>
      <c r="L27212" s="4">
        <v>612</v>
      </c>
      <c r="M27212" s="4">
        <v>554</v>
      </c>
      <c r="N27212" s="4">
        <v>612</v>
      </c>
      <c r="O27212" s="4">
        <v>554</v>
      </c>
      <c r="P27212" s="4">
        <f>SalesTable[[#This Row],[Revenue]]-SalesTable[[#This Row],[Cost]]</f>
        <v>-58</v>
      </c>
    </row>
    <row r="27213" spans="1:16" x14ac:dyDescent="0.25">
      <c r="A27213" s="2">
        <v>42461</v>
      </c>
      <c r="B27213" s="3">
        <f>YEAR(SalesTable[[#This Row],[Date]])</f>
        <v>2016</v>
      </c>
      <c r="C27213" s="3" t="str">
        <f>TEXT(SalesTable[[#This Row],[Date]],"mmmm")</f>
        <v>April</v>
      </c>
      <c r="D27213" s="3" t="str">
        <f>IF(SalesTable[Customer Age]&lt;31,"21-30",IF(SalesTable[Customer Age]&lt;51,"31-50",IF(SalesTable[Customer Age]&lt;71,"51-70",IF(SalesTable[Customer Age]&lt;91,"71-90"))))</f>
        <v>21-30</v>
      </c>
      <c r="E27213">
        <v>26</v>
      </c>
      <c r="F27213" t="s">
        <v>0</v>
      </c>
      <c r="G27213" t="s">
        <v>27</v>
      </c>
      <c r="H27213" t="s">
        <v>26</v>
      </c>
      <c r="I27213" t="s">
        <v>1</v>
      </c>
      <c r="J27213" t="s">
        <v>10</v>
      </c>
      <c r="K27213">
        <v>3</v>
      </c>
      <c r="L27213" s="4">
        <v>180</v>
      </c>
      <c r="M27213" s="4">
        <v>229</v>
      </c>
      <c r="N27213" s="4">
        <v>540</v>
      </c>
      <c r="O27213" s="4">
        <v>687</v>
      </c>
      <c r="P27213" s="4">
        <f>SalesTable[[#This Row],[Revenue]]-SalesTable[[#This Row],[Cost]]</f>
        <v>147</v>
      </c>
    </row>
    <row r="27214" spans="1:16" x14ac:dyDescent="0.25">
      <c r="A27214" s="2">
        <v>42461</v>
      </c>
      <c r="B27214" s="3">
        <f>YEAR(SalesTable[[#This Row],[Date]])</f>
        <v>2016</v>
      </c>
      <c r="C27214" s="3" t="str">
        <f>TEXT(SalesTable[[#This Row],[Date]],"mmmm")</f>
        <v>April</v>
      </c>
      <c r="D27214" s="3" t="str">
        <f>IF(SalesTable[Customer Age]&lt;31,"21-30",IF(SalesTable[Customer Age]&lt;51,"31-50",IF(SalesTable[Customer Age]&lt;71,"51-70",IF(SalesTable[Customer Age]&lt;91,"71-90"))))</f>
        <v>21-30</v>
      </c>
      <c r="E27214">
        <v>26</v>
      </c>
      <c r="F27214" t="s">
        <v>0</v>
      </c>
      <c r="G27214" t="s">
        <v>27</v>
      </c>
      <c r="H27214" t="s">
        <v>26</v>
      </c>
      <c r="I27214" t="s">
        <v>3</v>
      </c>
      <c r="J27214" t="s">
        <v>24</v>
      </c>
      <c r="K27214">
        <v>2</v>
      </c>
      <c r="L27214" s="4">
        <v>16</v>
      </c>
      <c r="M27214" s="4">
        <v>22.5</v>
      </c>
      <c r="N27214" s="4">
        <v>32</v>
      </c>
      <c r="O27214" s="4">
        <v>45</v>
      </c>
      <c r="P27214" s="4">
        <f>SalesTable[[#This Row],[Revenue]]-SalesTable[[#This Row],[Cost]]</f>
        <v>13</v>
      </c>
    </row>
    <row r="27215" spans="1:16" x14ac:dyDescent="0.25">
      <c r="A27215" s="2">
        <v>42479</v>
      </c>
      <c r="B27215" s="3">
        <f>YEAR(SalesTable[[#This Row],[Date]])</f>
        <v>2016</v>
      </c>
      <c r="C27215" s="3" t="str">
        <f>TEXT(SalesTable[[#This Row],[Date]],"mmmm")</f>
        <v>April</v>
      </c>
      <c r="D27215" s="3" t="str">
        <f>IF(SalesTable[Customer Age]&lt;31,"21-30",IF(SalesTable[Customer Age]&lt;51,"31-50",IF(SalesTable[Customer Age]&lt;71,"51-70",IF(SalesTable[Customer Age]&lt;91,"71-90"))))</f>
        <v>21-30</v>
      </c>
      <c r="E27215">
        <v>26</v>
      </c>
      <c r="F27215" t="s">
        <v>0</v>
      </c>
      <c r="G27215" t="s">
        <v>27</v>
      </c>
      <c r="H27215" t="s">
        <v>26</v>
      </c>
      <c r="I27215" t="s">
        <v>3</v>
      </c>
      <c r="J27215" t="s">
        <v>24</v>
      </c>
      <c r="K27215">
        <v>1</v>
      </c>
      <c r="L27215" s="4">
        <v>32</v>
      </c>
      <c r="M27215" s="4">
        <v>51</v>
      </c>
      <c r="N27215" s="4">
        <v>32</v>
      </c>
      <c r="O27215" s="4">
        <v>51</v>
      </c>
      <c r="P27215" s="4">
        <f>SalesTable[[#This Row],[Revenue]]-SalesTable[[#This Row],[Cost]]</f>
        <v>19</v>
      </c>
    </row>
    <row r="27216" spans="1:16" x14ac:dyDescent="0.25">
      <c r="A27216" s="2">
        <v>42410</v>
      </c>
      <c r="B27216" s="3">
        <f>YEAR(SalesTable[[#This Row],[Date]])</f>
        <v>2016</v>
      </c>
      <c r="C27216" s="3" t="str">
        <f>TEXT(SalesTable[[#This Row],[Date]],"mmmm")</f>
        <v>February</v>
      </c>
      <c r="D27216" s="3" t="str">
        <f>IF(SalesTable[Customer Age]&lt;31,"21-30",IF(SalesTable[Customer Age]&lt;51,"31-50",IF(SalesTable[Customer Age]&lt;71,"51-70",IF(SalesTable[Customer Age]&lt;91,"71-90"))))</f>
        <v>21-30</v>
      </c>
      <c r="E27216">
        <v>26</v>
      </c>
      <c r="F27216" t="s">
        <v>0</v>
      </c>
      <c r="G27216" t="s">
        <v>27</v>
      </c>
      <c r="H27216" t="s">
        <v>33</v>
      </c>
      <c r="I27216" t="s">
        <v>8</v>
      </c>
      <c r="J27216" t="s">
        <v>9</v>
      </c>
      <c r="K27216">
        <v>2</v>
      </c>
      <c r="L27216" s="4">
        <v>648</v>
      </c>
      <c r="M27216" s="4">
        <v>1006.5</v>
      </c>
      <c r="N27216" s="4">
        <v>1296</v>
      </c>
      <c r="O27216" s="4">
        <v>2013</v>
      </c>
      <c r="P27216" s="4">
        <f>SalesTable[[#This Row],[Revenue]]-SalesTable[[#This Row],[Cost]]</f>
        <v>717</v>
      </c>
    </row>
    <row r="27217" spans="1:16" x14ac:dyDescent="0.25">
      <c r="A27217" s="2">
        <v>42549</v>
      </c>
      <c r="B27217" s="3">
        <f>YEAR(SalesTable[[#This Row],[Date]])</f>
        <v>2016</v>
      </c>
      <c r="C27217" s="3" t="str">
        <f>TEXT(SalesTable[[#This Row],[Date]],"mmmm")</f>
        <v>June</v>
      </c>
      <c r="D27217" s="3" t="str">
        <f>IF(SalesTable[Customer Age]&lt;31,"21-30",IF(SalesTable[Customer Age]&lt;51,"31-50",IF(SalesTable[Customer Age]&lt;71,"51-70",IF(SalesTable[Customer Age]&lt;91,"71-90"))))</f>
        <v>21-30</v>
      </c>
      <c r="E27217">
        <v>26</v>
      </c>
      <c r="F27217" t="s">
        <v>0</v>
      </c>
      <c r="G27217" t="s">
        <v>27</v>
      </c>
      <c r="H27217" t="s">
        <v>33</v>
      </c>
      <c r="I27217" t="s">
        <v>1</v>
      </c>
      <c r="J27217" t="s">
        <v>10</v>
      </c>
      <c r="K27217">
        <v>2</v>
      </c>
      <c r="L27217" s="4">
        <v>560</v>
      </c>
      <c r="M27217" s="4">
        <v>668</v>
      </c>
      <c r="N27217" s="4">
        <v>1120</v>
      </c>
      <c r="O27217" s="4">
        <v>1336</v>
      </c>
      <c r="P27217" s="4">
        <f>SalesTable[[#This Row],[Revenue]]-SalesTable[[#This Row],[Cost]]</f>
        <v>216</v>
      </c>
    </row>
    <row r="27218" spans="1:16" x14ac:dyDescent="0.25">
      <c r="A27218" s="2">
        <v>42549</v>
      </c>
      <c r="B27218" s="3">
        <f>YEAR(SalesTable[[#This Row],[Date]])</f>
        <v>2016</v>
      </c>
      <c r="C27218" s="3" t="str">
        <f>TEXT(SalesTable[[#This Row],[Date]],"mmmm")</f>
        <v>June</v>
      </c>
      <c r="D27218" s="3" t="str">
        <f>IF(SalesTable[Customer Age]&lt;31,"21-30",IF(SalesTable[Customer Age]&lt;51,"31-50",IF(SalesTable[Customer Age]&lt;71,"51-70",IF(SalesTable[Customer Age]&lt;91,"71-90"))))</f>
        <v>21-30</v>
      </c>
      <c r="E27218">
        <v>26</v>
      </c>
      <c r="F27218" t="s">
        <v>0</v>
      </c>
      <c r="G27218" t="s">
        <v>27</v>
      </c>
      <c r="H27218" t="s">
        <v>33</v>
      </c>
      <c r="I27218" t="s">
        <v>8</v>
      </c>
      <c r="J27218" t="s">
        <v>9</v>
      </c>
      <c r="K27218">
        <v>3</v>
      </c>
      <c r="L27218" s="4">
        <v>162</v>
      </c>
      <c r="M27218" s="4">
        <v>245</v>
      </c>
      <c r="N27218" s="4">
        <v>486</v>
      </c>
      <c r="O27218" s="4">
        <v>735</v>
      </c>
      <c r="P27218" s="4">
        <f>SalesTable[[#This Row],[Revenue]]-SalesTable[[#This Row],[Cost]]</f>
        <v>249</v>
      </c>
    </row>
    <row r="27219" spans="1:16" x14ac:dyDescent="0.25">
      <c r="A27219" s="2">
        <v>42188</v>
      </c>
      <c r="B27219" s="3">
        <f>YEAR(SalesTable[[#This Row],[Date]])</f>
        <v>2015</v>
      </c>
      <c r="C27219" s="3" t="str">
        <f>TEXT(SalesTable[[#This Row],[Date]],"mmmm")</f>
        <v>July</v>
      </c>
      <c r="D27219" s="3" t="str">
        <f>IF(SalesTable[Customer Age]&lt;31,"21-30",IF(SalesTable[Customer Age]&lt;51,"31-50",IF(SalesTable[Customer Age]&lt;71,"51-70",IF(SalesTable[Customer Age]&lt;91,"71-90"))))</f>
        <v>21-30</v>
      </c>
      <c r="E27219">
        <v>26</v>
      </c>
      <c r="F27219" t="s">
        <v>0</v>
      </c>
      <c r="G27219" t="s">
        <v>27</v>
      </c>
      <c r="H27219" t="s">
        <v>33</v>
      </c>
      <c r="I27219" t="s">
        <v>1</v>
      </c>
      <c r="J27219" t="s">
        <v>10</v>
      </c>
      <c r="K27219">
        <v>3</v>
      </c>
      <c r="L27219" s="4">
        <v>814.33</v>
      </c>
      <c r="M27219" s="4">
        <v>882</v>
      </c>
      <c r="N27219" s="4">
        <v>2443</v>
      </c>
      <c r="O27219" s="4">
        <v>2646</v>
      </c>
      <c r="P27219" s="4">
        <f>SalesTable[[#This Row],[Revenue]]-SalesTable[[#This Row],[Cost]]</f>
        <v>203</v>
      </c>
    </row>
    <row r="27220" spans="1:16" x14ac:dyDescent="0.25">
      <c r="A27220" s="2">
        <v>42286</v>
      </c>
      <c r="B27220" s="3">
        <f>YEAR(SalesTable[[#This Row],[Date]])</f>
        <v>2015</v>
      </c>
      <c r="C27220" s="3" t="str">
        <f>TEXT(SalesTable[[#This Row],[Date]],"mmmm")</f>
        <v>October</v>
      </c>
      <c r="D27220" s="3" t="str">
        <f>IF(SalesTable[Customer Age]&lt;31,"21-30",IF(SalesTable[Customer Age]&lt;51,"31-50",IF(SalesTable[Customer Age]&lt;71,"51-70",IF(SalesTable[Customer Age]&lt;91,"71-90"))))</f>
        <v>21-30</v>
      </c>
      <c r="E27220">
        <v>26</v>
      </c>
      <c r="F27220" t="s">
        <v>0</v>
      </c>
      <c r="G27220" t="s">
        <v>27</v>
      </c>
      <c r="H27220" t="s">
        <v>33</v>
      </c>
      <c r="I27220" t="s">
        <v>1</v>
      </c>
      <c r="J27220" t="s">
        <v>10</v>
      </c>
      <c r="K27220">
        <v>1</v>
      </c>
      <c r="L27220" s="4">
        <v>1701</v>
      </c>
      <c r="M27220" s="4">
        <v>1938</v>
      </c>
      <c r="N27220" s="4">
        <v>1701</v>
      </c>
      <c r="O27220" s="4">
        <v>1938</v>
      </c>
      <c r="P27220" s="4">
        <f>SalesTable[[#This Row],[Revenue]]-SalesTable[[#This Row],[Cost]]</f>
        <v>237</v>
      </c>
    </row>
    <row r="27221" spans="1:16" x14ac:dyDescent="0.25">
      <c r="A27221" s="2">
        <v>42286</v>
      </c>
      <c r="B27221" s="3">
        <f>YEAR(SalesTable[[#This Row],[Date]])</f>
        <v>2015</v>
      </c>
      <c r="C27221" s="3" t="str">
        <f>TEXT(SalesTable[[#This Row],[Date]],"mmmm")</f>
        <v>October</v>
      </c>
      <c r="D27221" s="3" t="str">
        <f>IF(SalesTable[Customer Age]&lt;31,"21-30",IF(SalesTable[Customer Age]&lt;51,"31-50",IF(SalesTable[Customer Age]&lt;71,"51-70",IF(SalesTable[Customer Age]&lt;91,"71-90"))))</f>
        <v>21-30</v>
      </c>
      <c r="E27221">
        <v>26</v>
      </c>
      <c r="F27221" t="s">
        <v>0</v>
      </c>
      <c r="G27221" t="s">
        <v>27</v>
      </c>
      <c r="H27221" t="s">
        <v>33</v>
      </c>
      <c r="I27221" t="s">
        <v>8</v>
      </c>
      <c r="J27221" t="s">
        <v>9</v>
      </c>
      <c r="K27221">
        <v>2</v>
      </c>
      <c r="L27221" s="4">
        <v>175</v>
      </c>
      <c r="M27221" s="4">
        <v>205.5</v>
      </c>
      <c r="N27221" s="4">
        <v>350</v>
      </c>
      <c r="O27221" s="4">
        <v>411</v>
      </c>
      <c r="P27221" s="4">
        <f>SalesTable[[#This Row],[Revenue]]-SalesTable[[#This Row],[Cost]]</f>
        <v>61</v>
      </c>
    </row>
    <row r="27222" spans="1:16" x14ac:dyDescent="0.25">
      <c r="A27222" s="2">
        <v>42361</v>
      </c>
      <c r="B27222" s="3">
        <f>YEAR(SalesTable[[#This Row],[Date]])</f>
        <v>2015</v>
      </c>
      <c r="C27222" s="3" t="str">
        <f>TEXT(SalesTable[[#This Row],[Date]],"mmmm")</f>
        <v>December</v>
      </c>
      <c r="D27222" s="3" t="str">
        <f>IF(SalesTable[Customer Age]&lt;31,"21-30",IF(SalesTable[Customer Age]&lt;51,"31-50",IF(SalesTable[Customer Age]&lt;71,"51-70",IF(SalesTable[Customer Age]&lt;91,"71-90"))))</f>
        <v>21-30</v>
      </c>
      <c r="E27222">
        <v>26</v>
      </c>
      <c r="F27222" t="s">
        <v>0</v>
      </c>
      <c r="G27222" t="s">
        <v>27</v>
      </c>
      <c r="H27222" t="s">
        <v>33</v>
      </c>
      <c r="I27222" t="s">
        <v>1</v>
      </c>
      <c r="J27222" t="s">
        <v>10</v>
      </c>
      <c r="K27222">
        <v>2</v>
      </c>
      <c r="L27222" s="4">
        <v>850.5</v>
      </c>
      <c r="M27222" s="4">
        <v>955.5</v>
      </c>
      <c r="N27222" s="4">
        <v>1701</v>
      </c>
      <c r="O27222" s="4">
        <v>1911</v>
      </c>
      <c r="P27222" s="4">
        <f>SalesTable[[#This Row],[Revenue]]-SalesTable[[#This Row],[Cost]]</f>
        <v>210</v>
      </c>
    </row>
    <row r="27223" spans="1:16" x14ac:dyDescent="0.25">
      <c r="A27223" s="2">
        <v>42424</v>
      </c>
      <c r="B27223" s="3">
        <f>YEAR(SalesTable[[#This Row],[Date]])</f>
        <v>2016</v>
      </c>
      <c r="C27223" s="3" t="str">
        <f>TEXT(SalesTable[[#This Row],[Date]],"mmmm")</f>
        <v>February</v>
      </c>
      <c r="D27223" s="3" t="str">
        <f>IF(SalesTable[Customer Age]&lt;31,"21-30",IF(SalesTable[Customer Age]&lt;51,"31-50",IF(SalesTable[Customer Age]&lt;71,"51-70",IF(SalesTable[Customer Age]&lt;91,"71-90"))))</f>
        <v>21-30</v>
      </c>
      <c r="E27223">
        <v>26</v>
      </c>
      <c r="F27223" t="s">
        <v>13</v>
      </c>
      <c r="G27223" t="s">
        <v>29</v>
      </c>
      <c r="H27223" t="s">
        <v>28</v>
      </c>
      <c r="I27223" t="s">
        <v>3</v>
      </c>
      <c r="J27223" t="s">
        <v>24</v>
      </c>
      <c r="K27223">
        <v>3</v>
      </c>
      <c r="L27223" s="4">
        <v>45</v>
      </c>
      <c r="M27223" s="4">
        <v>60.333333333333336</v>
      </c>
      <c r="N27223" s="4">
        <v>135</v>
      </c>
      <c r="O27223" s="4">
        <v>181</v>
      </c>
      <c r="P27223" s="4">
        <f>SalesTable[[#This Row],[Revenue]]-SalesTable[[#This Row],[Cost]]</f>
        <v>46</v>
      </c>
    </row>
    <row r="27224" spans="1:16" x14ac:dyDescent="0.25">
      <c r="A27224" s="2">
        <v>42344</v>
      </c>
      <c r="B27224" s="3">
        <f>YEAR(SalesTable[[#This Row],[Date]])</f>
        <v>2015</v>
      </c>
      <c r="C27224" s="3" t="str">
        <f>TEXT(SalesTable[[#This Row],[Date]],"mmmm")</f>
        <v>December</v>
      </c>
      <c r="D27224" s="3" t="str">
        <f>IF(SalesTable[Customer Age]&lt;31,"21-30",IF(SalesTable[Customer Age]&lt;51,"31-50",IF(SalesTable[Customer Age]&lt;71,"51-70",IF(SalesTable[Customer Age]&lt;91,"71-90"))))</f>
        <v>21-30</v>
      </c>
      <c r="E27224">
        <v>26</v>
      </c>
      <c r="F27224" t="s">
        <v>13</v>
      </c>
      <c r="G27224" t="s">
        <v>29</v>
      </c>
      <c r="H27224" t="s">
        <v>28</v>
      </c>
      <c r="I27224" t="s">
        <v>3</v>
      </c>
      <c r="J27224" t="s">
        <v>24</v>
      </c>
      <c r="K27224">
        <v>1</v>
      </c>
      <c r="L27224" s="4">
        <v>175</v>
      </c>
      <c r="M27224" s="4">
        <v>188</v>
      </c>
      <c r="N27224" s="4">
        <v>175</v>
      </c>
      <c r="O27224" s="4">
        <v>188</v>
      </c>
      <c r="P27224" s="4">
        <f>SalesTable[[#This Row],[Revenue]]-SalesTable[[#This Row],[Cost]]</f>
        <v>13</v>
      </c>
    </row>
    <row r="27225" spans="1:16" x14ac:dyDescent="0.25">
      <c r="A27225" s="2">
        <v>42302</v>
      </c>
      <c r="B27225" s="3">
        <f>YEAR(SalesTable[[#This Row],[Date]])</f>
        <v>2015</v>
      </c>
      <c r="C27225" s="3" t="str">
        <f>TEXT(SalesTable[[#This Row],[Date]],"mmmm")</f>
        <v>October</v>
      </c>
      <c r="D27225" s="3" t="str">
        <f>IF(SalesTable[Customer Age]&lt;31,"21-30",IF(SalesTable[Customer Age]&lt;51,"31-50",IF(SalesTable[Customer Age]&lt;71,"51-70",IF(SalesTable[Customer Age]&lt;91,"71-90"))))</f>
        <v>21-30</v>
      </c>
      <c r="E27225">
        <v>27</v>
      </c>
      <c r="F27225" t="s">
        <v>13</v>
      </c>
      <c r="G27225" t="s">
        <v>27</v>
      </c>
      <c r="H27225" t="s">
        <v>36</v>
      </c>
      <c r="I27225" t="s">
        <v>8</v>
      </c>
      <c r="J27225" t="s">
        <v>25</v>
      </c>
      <c r="K27225">
        <v>2</v>
      </c>
      <c r="L27225" s="4">
        <v>508</v>
      </c>
      <c r="M27225" s="4">
        <v>717</v>
      </c>
      <c r="N27225" s="4">
        <v>1016</v>
      </c>
      <c r="O27225" s="4">
        <v>1434</v>
      </c>
      <c r="P27225" s="4">
        <f>SalesTable[[#This Row],[Revenue]]-SalesTable[[#This Row],[Cost]]</f>
        <v>418</v>
      </c>
    </row>
    <row r="27226" spans="1:16" x14ac:dyDescent="0.25">
      <c r="A27226" s="2">
        <v>42434</v>
      </c>
      <c r="B27226" s="3">
        <f>YEAR(SalesTable[[#This Row],[Date]])</f>
        <v>2016</v>
      </c>
      <c r="C27226" s="3" t="str">
        <f>TEXT(SalesTable[[#This Row],[Date]],"mmmm")</f>
        <v>March</v>
      </c>
      <c r="D27226" s="3" t="str">
        <f>IF(SalesTable[Customer Age]&lt;31,"21-30",IF(SalesTable[Customer Age]&lt;51,"31-50",IF(SalesTable[Customer Age]&lt;71,"51-70",IF(SalesTable[Customer Age]&lt;91,"71-90"))))</f>
        <v>21-30</v>
      </c>
      <c r="E27226">
        <v>22</v>
      </c>
      <c r="F27226" t="s">
        <v>13</v>
      </c>
      <c r="G27226" t="s">
        <v>15</v>
      </c>
      <c r="H27226" t="s">
        <v>16</v>
      </c>
      <c r="I27226" t="s">
        <v>3</v>
      </c>
      <c r="J27226" t="s">
        <v>6</v>
      </c>
      <c r="K27226">
        <v>2</v>
      </c>
      <c r="L27226" s="4">
        <v>48</v>
      </c>
      <c r="M27226" s="4">
        <v>54</v>
      </c>
      <c r="N27226" s="4">
        <v>96</v>
      </c>
      <c r="O27226" s="4">
        <v>108</v>
      </c>
      <c r="P27226" s="4">
        <f>SalesTable[[#This Row],[Revenue]]-SalesTable[[#This Row],[Cost]]</f>
        <v>12</v>
      </c>
    </row>
    <row r="27227" spans="1:16" x14ac:dyDescent="0.25">
      <c r="A27227" s="2">
        <v>42434</v>
      </c>
      <c r="B27227" s="3">
        <f>YEAR(SalesTable[[#This Row],[Date]])</f>
        <v>2016</v>
      </c>
      <c r="C27227" s="3" t="str">
        <f>TEXT(SalesTable[[#This Row],[Date]],"mmmm")</f>
        <v>March</v>
      </c>
      <c r="D27227" s="3" t="str">
        <f>IF(SalesTable[Customer Age]&lt;31,"21-30",IF(SalesTable[Customer Age]&lt;51,"31-50",IF(SalesTable[Customer Age]&lt;71,"51-70",IF(SalesTable[Customer Age]&lt;91,"71-90"))))</f>
        <v>21-30</v>
      </c>
      <c r="E27227">
        <v>22</v>
      </c>
      <c r="F27227" t="s">
        <v>13</v>
      </c>
      <c r="G27227" t="s">
        <v>15</v>
      </c>
      <c r="H27227" t="s">
        <v>16</v>
      </c>
      <c r="I27227" t="s">
        <v>3</v>
      </c>
      <c r="J27227" t="s">
        <v>7</v>
      </c>
      <c r="K27227">
        <v>2</v>
      </c>
      <c r="L27227" s="4">
        <v>35</v>
      </c>
      <c r="M27227" s="4">
        <v>39</v>
      </c>
      <c r="N27227" s="4">
        <v>70</v>
      </c>
      <c r="O27227" s="4">
        <v>78</v>
      </c>
      <c r="P27227" s="4">
        <f>SalesTable[[#This Row],[Revenue]]-SalesTable[[#This Row],[Cost]]</f>
        <v>8</v>
      </c>
    </row>
    <row r="27228" spans="1:16" x14ac:dyDescent="0.25">
      <c r="A27228" s="2">
        <v>42448</v>
      </c>
      <c r="B27228" s="3">
        <f>YEAR(SalesTable[[#This Row],[Date]])</f>
        <v>2016</v>
      </c>
      <c r="C27228" s="3" t="str">
        <f>TEXT(SalesTable[[#This Row],[Date]],"mmmm")</f>
        <v>March</v>
      </c>
      <c r="D27228" s="3" t="str">
        <f>IF(SalesTable[Customer Age]&lt;31,"21-30",IF(SalesTable[Customer Age]&lt;51,"31-50",IF(SalesTable[Customer Age]&lt;71,"51-70",IF(SalesTable[Customer Age]&lt;91,"71-90"))))</f>
        <v>21-30</v>
      </c>
      <c r="E27228">
        <v>22</v>
      </c>
      <c r="F27228" t="s">
        <v>13</v>
      </c>
      <c r="G27228" t="s">
        <v>15</v>
      </c>
      <c r="H27228" t="s">
        <v>16</v>
      </c>
      <c r="I27228" t="s">
        <v>3</v>
      </c>
      <c r="J27228" t="s">
        <v>6</v>
      </c>
      <c r="K27228">
        <v>2</v>
      </c>
      <c r="L27228" s="4">
        <v>50</v>
      </c>
      <c r="M27228" s="4">
        <v>61</v>
      </c>
      <c r="N27228" s="4">
        <v>100</v>
      </c>
      <c r="O27228" s="4">
        <v>122</v>
      </c>
      <c r="P27228" s="4">
        <f>SalesTable[[#This Row],[Revenue]]-SalesTable[[#This Row],[Cost]]</f>
        <v>22</v>
      </c>
    </row>
    <row r="27229" spans="1:16" x14ac:dyDescent="0.25">
      <c r="A27229" s="2">
        <v>42448</v>
      </c>
      <c r="B27229" s="3">
        <f>YEAR(SalesTable[[#This Row],[Date]])</f>
        <v>2016</v>
      </c>
      <c r="C27229" s="3" t="str">
        <f>TEXT(SalesTable[[#This Row],[Date]],"mmmm")</f>
        <v>March</v>
      </c>
      <c r="D27229" s="3" t="str">
        <f>IF(SalesTable[Customer Age]&lt;31,"21-30",IF(SalesTable[Customer Age]&lt;51,"31-50",IF(SalesTable[Customer Age]&lt;71,"51-70",IF(SalesTable[Customer Age]&lt;91,"71-90"))))</f>
        <v>21-30</v>
      </c>
      <c r="E27229">
        <v>22</v>
      </c>
      <c r="F27229" t="s">
        <v>13</v>
      </c>
      <c r="G27229" t="s">
        <v>15</v>
      </c>
      <c r="H27229" t="s">
        <v>16</v>
      </c>
      <c r="I27229" t="s">
        <v>3</v>
      </c>
      <c r="J27229" t="s">
        <v>6</v>
      </c>
      <c r="K27229">
        <v>2</v>
      </c>
      <c r="L27229" s="4">
        <v>35</v>
      </c>
      <c r="M27229" s="4">
        <v>47</v>
      </c>
      <c r="N27229" s="4">
        <v>70</v>
      </c>
      <c r="O27229" s="4">
        <v>94</v>
      </c>
      <c r="P27229" s="4">
        <f>SalesTable[[#This Row],[Revenue]]-SalesTable[[#This Row],[Cost]]</f>
        <v>24</v>
      </c>
    </row>
    <row r="27230" spans="1:16" x14ac:dyDescent="0.25">
      <c r="A27230" s="2">
        <v>42448</v>
      </c>
      <c r="B27230" s="3">
        <f>YEAR(SalesTable[[#This Row],[Date]])</f>
        <v>2016</v>
      </c>
      <c r="C27230" s="3" t="str">
        <f>TEXT(SalesTable[[#This Row],[Date]],"mmmm")</f>
        <v>March</v>
      </c>
      <c r="D27230" s="3" t="str">
        <f>IF(SalesTable[Customer Age]&lt;31,"21-30",IF(SalesTable[Customer Age]&lt;51,"31-50",IF(SalesTable[Customer Age]&lt;71,"51-70",IF(SalesTable[Customer Age]&lt;91,"71-90"))))</f>
        <v>21-30</v>
      </c>
      <c r="E27230">
        <v>22</v>
      </c>
      <c r="F27230" t="s">
        <v>13</v>
      </c>
      <c r="G27230" t="s">
        <v>15</v>
      </c>
      <c r="H27230" t="s">
        <v>16</v>
      </c>
      <c r="I27230" t="s">
        <v>3</v>
      </c>
      <c r="J27230" t="s">
        <v>6</v>
      </c>
      <c r="K27230">
        <v>3</v>
      </c>
      <c r="L27230" s="4">
        <v>7</v>
      </c>
      <c r="M27230" s="4">
        <v>8</v>
      </c>
      <c r="N27230" s="4">
        <v>21</v>
      </c>
      <c r="O27230" s="4">
        <v>24</v>
      </c>
      <c r="P27230" s="4">
        <f>SalesTable[[#This Row],[Revenue]]-SalesTable[[#This Row],[Cost]]</f>
        <v>3</v>
      </c>
    </row>
    <row r="27231" spans="1:16" x14ac:dyDescent="0.25">
      <c r="A27231" s="2">
        <v>42577</v>
      </c>
      <c r="B27231" s="3">
        <f>YEAR(SalesTable[[#This Row],[Date]])</f>
        <v>2016</v>
      </c>
      <c r="C27231" s="3" t="str">
        <f>TEXT(SalesTable[[#This Row],[Date]],"mmmm")</f>
        <v>July</v>
      </c>
      <c r="D27231" s="3" t="str">
        <f>IF(SalesTable[Customer Age]&lt;31,"21-30",IF(SalesTable[Customer Age]&lt;51,"31-50",IF(SalesTable[Customer Age]&lt;71,"51-70",IF(SalesTable[Customer Age]&lt;91,"71-90"))))</f>
        <v>21-30</v>
      </c>
      <c r="E27231">
        <v>22</v>
      </c>
      <c r="F27231" t="s">
        <v>13</v>
      </c>
      <c r="G27231" t="s">
        <v>15</v>
      </c>
      <c r="H27231" t="s">
        <v>16</v>
      </c>
      <c r="I27231" t="s">
        <v>3</v>
      </c>
      <c r="J27231" t="s">
        <v>6</v>
      </c>
      <c r="K27231">
        <v>3</v>
      </c>
      <c r="L27231" s="4">
        <v>46.67</v>
      </c>
      <c r="M27231" s="4">
        <v>57.333333333333336</v>
      </c>
      <c r="N27231" s="4">
        <v>140</v>
      </c>
      <c r="O27231" s="4">
        <v>172</v>
      </c>
      <c r="P27231" s="4">
        <f>SalesTable[[#This Row],[Revenue]]-SalesTable[[#This Row],[Cost]]</f>
        <v>32</v>
      </c>
    </row>
    <row r="27232" spans="1:16" x14ac:dyDescent="0.25">
      <c r="A27232" s="2">
        <v>42237</v>
      </c>
      <c r="B27232" s="3">
        <f>YEAR(SalesTable[[#This Row],[Date]])</f>
        <v>2015</v>
      </c>
      <c r="C27232" s="3" t="str">
        <f>TEXT(SalesTable[[#This Row],[Date]],"mmmm")</f>
        <v>August</v>
      </c>
      <c r="D27232" s="3" t="str">
        <f>IF(SalesTable[Customer Age]&lt;31,"21-30",IF(SalesTable[Customer Age]&lt;51,"31-50",IF(SalesTable[Customer Age]&lt;71,"51-70",IF(SalesTable[Customer Age]&lt;91,"71-90"))))</f>
        <v>21-30</v>
      </c>
      <c r="E27232">
        <v>22</v>
      </c>
      <c r="F27232" t="s">
        <v>13</v>
      </c>
      <c r="G27232" t="s">
        <v>15</v>
      </c>
      <c r="H27232" t="s">
        <v>16</v>
      </c>
      <c r="I27232" t="s">
        <v>3</v>
      </c>
      <c r="J27232" t="s">
        <v>6</v>
      </c>
      <c r="K27232">
        <v>2</v>
      </c>
      <c r="L27232" s="4">
        <v>30</v>
      </c>
      <c r="M27232" s="4">
        <v>31</v>
      </c>
      <c r="N27232" s="4">
        <v>60</v>
      </c>
      <c r="O27232" s="4">
        <v>62</v>
      </c>
      <c r="P27232" s="4">
        <f>SalesTable[[#This Row],[Revenue]]-SalesTable[[#This Row],[Cost]]</f>
        <v>2</v>
      </c>
    </row>
    <row r="27233" spans="1:16" x14ac:dyDescent="0.25">
      <c r="A27233" s="2">
        <v>42237</v>
      </c>
      <c r="B27233" s="3">
        <f>YEAR(SalesTable[[#This Row],[Date]])</f>
        <v>2015</v>
      </c>
      <c r="C27233" s="3" t="str">
        <f>TEXT(SalesTable[[#This Row],[Date]],"mmmm")</f>
        <v>August</v>
      </c>
      <c r="D27233" s="3" t="str">
        <f>IF(SalesTable[Customer Age]&lt;31,"21-30",IF(SalesTable[Customer Age]&lt;51,"31-50",IF(SalesTable[Customer Age]&lt;71,"51-70",IF(SalesTable[Customer Age]&lt;91,"71-90"))))</f>
        <v>21-30</v>
      </c>
      <c r="E27233">
        <v>22</v>
      </c>
      <c r="F27233" t="s">
        <v>13</v>
      </c>
      <c r="G27233" t="s">
        <v>15</v>
      </c>
      <c r="H27233" t="s">
        <v>16</v>
      </c>
      <c r="I27233" t="s">
        <v>3</v>
      </c>
      <c r="J27233" t="s">
        <v>6</v>
      </c>
      <c r="K27233">
        <v>2</v>
      </c>
      <c r="L27233" s="4">
        <v>37.5</v>
      </c>
      <c r="M27233" s="4">
        <v>44.5</v>
      </c>
      <c r="N27233" s="4">
        <v>75</v>
      </c>
      <c r="O27233" s="4">
        <v>89</v>
      </c>
      <c r="P27233" s="4">
        <f>SalesTable[[#This Row],[Revenue]]-SalesTable[[#This Row],[Cost]]</f>
        <v>14</v>
      </c>
    </row>
    <row r="27234" spans="1:16" x14ac:dyDescent="0.25">
      <c r="A27234" s="2">
        <v>42237</v>
      </c>
      <c r="B27234" s="3">
        <f>YEAR(SalesTable[[#This Row],[Date]])</f>
        <v>2015</v>
      </c>
      <c r="C27234" s="3" t="str">
        <f>TEXT(SalesTable[[#This Row],[Date]],"mmmm")</f>
        <v>August</v>
      </c>
      <c r="D27234" s="3" t="str">
        <f>IF(SalesTable[Customer Age]&lt;31,"21-30",IF(SalesTable[Customer Age]&lt;51,"31-50",IF(SalesTable[Customer Age]&lt;71,"51-70",IF(SalesTable[Customer Age]&lt;91,"71-90"))))</f>
        <v>21-30</v>
      </c>
      <c r="E27234">
        <v>22</v>
      </c>
      <c r="F27234" t="s">
        <v>13</v>
      </c>
      <c r="G27234" t="s">
        <v>15</v>
      </c>
      <c r="H27234" t="s">
        <v>16</v>
      </c>
      <c r="I27234" t="s">
        <v>3</v>
      </c>
      <c r="J27234" t="s">
        <v>6</v>
      </c>
      <c r="K27234">
        <v>3</v>
      </c>
      <c r="L27234" s="4">
        <v>18.329999999999998</v>
      </c>
      <c r="M27234" s="4">
        <v>20</v>
      </c>
      <c r="N27234" s="4">
        <v>55</v>
      </c>
      <c r="O27234" s="4">
        <v>60</v>
      </c>
      <c r="P27234" s="4">
        <f>SalesTable[[#This Row],[Revenue]]-SalesTable[[#This Row],[Cost]]</f>
        <v>5</v>
      </c>
    </row>
    <row r="27235" spans="1:16" x14ac:dyDescent="0.25">
      <c r="A27235" s="2">
        <v>42314</v>
      </c>
      <c r="B27235" s="3">
        <f>YEAR(SalesTable[[#This Row],[Date]])</f>
        <v>2015</v>
      </c>
      <c r="C27235" s="3" t="str">
        <f>TEXT(SalesTable[[#This Row],[Date]],"mmmm")</f>
        <v>November</v>
      </c>
      <c r="D27235" s="3" t="str">
        <f>IF(SalesTable[Customer Age]&lt;31,"21-30",IF(SalesTable[Customer Age]&lt;51,"31-50",IF(SalesTable[Customer Age]&lt;71,"51-70",IF(SalesTable[Customer Age]&lt;91,"71-90"))))</f>
        <v>21-30</v>
      </c>
      <c r="E27235">
        <v>22</v>
      </c>
      <c r="F27235" t="s">
        <v>13</v>
      </c>
      <c r="G27235" t="s">
        <v>15</v>
      </c>
      <c r="H27235" t="s">
        <v>16</v>
      </c>
      <c r="I27235" t="s">
        <v>3</v>
      </c>
      <c r="J27235" t="s">
        <v>6</v>
      </c>
      <c r="K27235">
        <v>2</v>
      </c>
      <c r="L27235" s="4">
        <v>6</v>
      </c>
      <c r="M27235" s="4">
        <v>6.5</v>
      </c>
      <c r="N27235" s="4">
        <v>12</v>
      </c>
      <c r="O27235" s="4">
        <v>13</v>
      </c>
      <c r="P27235" s="4">
        <f>SalesTable[[#This Row],[Revenue]]-SalesTable[[#This Row],[Cost]]</f>
        <v>1</v>
      </c>
    </row>
    <row r="27236" spans="1:16" x14ac:dyDescent="0.25">
      <c r="A27236" s="2">
        <v>42314</v>
      </c>
      <c r="B27236" s="3">
        <f>YEAR(SalesTable[[#This Row],[Date]])</f>
        <v>2015</v>
      </c>
      <c r="C27236" s="3" t="str">
        <f>TEXT(SalesTable[[#This Row],[Date]],"mmmm")</f>
        <v>November</v>
      </c>
      <c r="D27236" s="3" t="str">
        <f>IF(SalesTable[Customer Age]&lt;31,"21-30",IF(SalesTable[Customer Age]&lt;51,"31-50",IF(SalesTable[Customer Age]&lt;71,"51-70",IF(SalesTable[Customer Age]&lt;91,"71-90"))))</f>
        <v>21-30</v>
      </c>
      <c r="E27236">
        <v>22</v>
      </c>
      <c r="F27236" t="s">
        <v>13</v>
      </c>
      <c r="G27236" t="s">
        <v>15</v>
      </c>
      <c r="H27236" t="s">
        <v>16</v>
      </c>
      <c r="I27236" t="s">
        <v>3</v>
      </c>
      <c r="J27236" t="s">
        <v>6</v>
      </c>
      <c r="K27236">
        <v>3</v>
      </c>
      <c r="L27236" s="4">
        <v>141.33000000000001</v>
      </c>
      <c r="M27236" s="4">
        <v>144</v>
      </c>
      <c r="N27236" s="4">
        <v>424</v>
      </c>
      <c r="O27236" s="4">
        <v>432</v>
      </c>
      <c r="P27236" s="4">
        <f>SalesTable[[#This Row],[Revenue]]-SalesTable[[#This Row],[Cost]]</f>
        <v>8</v>
      </c>
    </row>
    <row r="27237" spans="1:16" x14ac:dyDescent="0.25">
      <c r="A27237" s="2">
        <v>42314</v>
      </c>
      <c r="B27237" s="3">
        <f>YEAR(SalesTable[[#This Row],[Date]])</f>
        <v>2015</v>
      </c>
      <c r="C27237" s="3" t="str">
        <f>TEXT(SalesTable[[#This Row],[Date]],"mmmm")</f>
        <v>November</v>
      </c>
      <c r="D27237" s="3" t="str">
        <f>IF(SalesTable[Customer Age]&lt;31,"21-30",IF(SalesTable[Customer Age]&lt;51,"31-50",IF(SalesTable[Customer Age]&lt;71,"51-70",IF(SalesTable[Customer Age]&lt;91,"71-90"))))</f>
        <v>21-30</v>
      </c>
      <c r="E27237">
        <v>22</v>
      </c>
      <c r="F27237" t="s">
        <v>13</v>
      </c>
      <c r="G27237" t="s">
        <v>15</v>
      </c>
      <c r="H27237" t="s">
        <v>16</v>
      </c>
      <c r="I27237" t="s">
        <v>3</v>
      </c>
      <c r="J27237" t="s">
        <v>6</v>
      </c>
      <c r="K27237">
        <v>1</v>
      </c>
      <c r="L27237" s="4">
        <v>18</v>
      </c>
      <c r="M27237" s="4">
        <v>19</v>
      </c>
      <c r="N27237" s="4">
        <v>18</v>
      </c>
      <c r="O27237" s="4">
        <v>19</v>
      </c>
      <c r="P27237" s="4">
        <f>SalesTable[[#This Row],[Revenue]]-SalesTable[[#This Row],[Cost]]</f>
        <v>1</v>
      </c>
    </row>
    <row r="27238" spans="1:16" x14ac:dyDescent="0.25">
      <c r="A27238" s="2">
        <v>42406</v>
      </c>
      <c r="B27238" s="3">
        <f>YEAR(SalesTable[[#This Row],[Date]])</f>
        <v>2016</v>
      </c>
      <c r="C27238" s="3" t="str">
        <f>TEXT(SalesTable[[#This Row],[Date]],"mmmm")</f>
        <v>February</v>
      </c>
      <c r="D27238" s="3" t="str">
        <f>IF(SalesTable[Customer Age]&lt;31,"21-30",IF(SalesTable[Customer Age]&lt;51,"31-50",IF(SalesTable[Customer Age]&lt;71,"51-70",IF(SalesTable[Customer Age]&lt;91,"71-90"))))</f>
        <v>51-70</v>
      </c>
      <c r="E27238">
        <v>67</v>
      </c>
      <c r="F27238" t="s">
        <v>0</v>
      </c>
      <c r="G27238" t="s">
        <v>15</v>
      </c>
      <c r="H27238" t="s">
        <v>16</v>
      </c>
      <c r="I27238" t="s">
        <v>3</v>
      </c>
      <c r="J27238" t="s">
        <v>6</v>
      </c>
      <c r="K27238">
        <v>2</v>
      </c>
      <c r="L27238" s="4">
        <v>358.5</v>
      </c>
      <c r="M27238" s="4">
        <v>468</v>
      </c>
      <c r="N27238" s="4">
        <v>717</v>
      </c>
      <c r="O27238" s="4">
        <v>936</v>
      </c>
      <c r="P27238" s="4">
        <f>SalesTable[[#This Row],[Revenue]]-SalesTable[[#This Row],[Cost]]</f>
        <v>219</v>
      </c>
    </row>
    <row r="27239" spans="1:16" x14ac:dyDescent="0.25">
      <c r="A27239" s="2">
        <v>42406</v>
      </c>
      <c r="B27239" s="3">
        <f>YEAR(SalesTable[[#This Row],[Date]])</f>
        <v>2016</v>
      </c>
      <c r="C27239" s="3" t="str">
        <f>TEXT(SalesTable[[#This Row],[Date]],"mmmm")</f>
        <v>February</v>
      </c>
      <c r="D27239" s="3" t="str">
        <f>IF(SalesTable[Customer Age]&lt;31,"21-30",IF(SalesTable[Customer Age]&lt;51,"31-50",IF(SalesTable[Customer Age]&lt;71,"51-70",IF(SalesTable[Customer Age]&lt;91,"71-90"))))</f>
        <v>51-70</v>
      </c>
      <c r="E27239">
        <v>67</v>
      </c>
      <c r="F27239" t="s">
        <v>0</v>
      </c>
      <c r="G27239" t="s">
        <v>15</v>
      </c>
      <c r="H27239" t="s">
        <v>16</v>
      </c>
      <c r="I27239" t="s">
        <v>3</v>
      </c>
      <c r="J27239" t="s">
        <v>6</v>
      </c>
      <c r="K27239">
        <v>2</v>
      </c>
      <c r="L27239" s="4">
        <v>12</v>
      </c>
      <c r="M27239" s="4">
        <v>14.5</v>
      </c>
      <c r="N27239" s="4">
        <v>24</v>
      </c>
      <c r="O27239" s="4">
        <v>29</v>
      </c>
      <c r="P27239" s="4">
        <f>SalesTable[[#This Row],[Revenue]]-SalesTable[[#This Row],[Cost]]</f>
        <v>5</v>
      </c>
    </row>
    <row r="27240" spans="1:16" x14ac:dyDescent="0.25">
      <c r="A27240" s="2">
        <v>42406</v>
      </c>
      <c r="B27240" s="3">
        <f>YEAR(SalesTable[[#This Row],[Date]])</f>
        <v>2016</v>
      </c>
      <c r="C27240" s="3" t="str">
        <f>TEXT(SalesTable[[#This Row],[Date]],"mmmm")</f>
        <v>February</v>
      </c>
      <c r="D27240" s="3" t="str">
        <f>IF(SalesTable[Customer Age]&lt;31,"21-30",IF(SalesTable[Customer Age]&lt;51,"31-50",IF(SalesTable[Customer Age]&lt;71,"51-70",IF(SalesTable[Customer Age]&lt;91,"71-90"))))</f>
        <v>51-70</v>
      </c>
      <c r="E27240">
        <v>67</v>
      </c>
      <c r="F27240" t="s">
        <v>0</v>
      </c>
      <c r="G27240" t="s">
        <v>15</v>
      </c>
      <c r="H27240" t="s">
        <v>16</v>
      </c>
      <c r="I27240" t="s">
        <v>8</v>
      </c>
      <c r="J27240" t="s">
        <v>9</v>
      </c>
      <c r="K27240">
        <v>3</v>
      </c>
      <c r="L27240" s="4">
        <v>450</v>
      </c>
      <c r="M27240" s="4">
        <v>534</v>
      </c>
      <c r="N27240" s="4">
        <v>1350</v>
      </c>
      <c r="O27240" s="4">
        <v>1602</v>
      </c>
      <c r="P27240" s="4">
        <f>SalesTable[[#This Row],[Revenue]]-SalesTable[[#This Row],[Cost]]</f>
        <v>252</v>
      </c>
    </row>
    <row r="27241" spans="1:16" x14ac:dyDescent="0.25">
      <c r="A27241" s="2">
        <v>42406</v>
      </c>
      <c r="B27241" s="3">
        <f>YEAR(SalesTable[[#This Row],[Date]])</f>
        <v>2016</v>
      </c>
      <c r="C27241" s="3" t="str">
        <f>TEXT(SalesTable[[#This Row],[Date]],"mmmm")</f>
        <v>February</v>
      </c>
      <c r="D27241" s="3" t="str">
        <f>IF(SalesTable[Customer Age]&lt;31,"21-30",IF(SalesTable[Customer Age]&lt;51,"31-50",IF(SalesTable[Customer Age]&lt;71,"51-70",IF(SalesTable[Customer Age]&lt;91,"71-90"))))</f>
        <v>51-70</v>
      </c>
      <c r="E27241">
        <v>67</v>
      </c>
      <c r="F27241" t="s">
        <v>0</v>
      </c>
      <c r="G27241" t="s">
        <v>15</v>
      </c>
      <c r="H27241" t="s">
        <v>16</v>
      </c>
      <c r="I27241" t="s">
        <v>8</v>
      </c>
      <c r="J27241" t="s">
        <v>12</v>
      </c>
      <c r="K27241">
        <v>2</v>
      </c>
      <c r="L27241" s="4">
        <v>36</v>
      </c>
      <c r="M27241" s="4">
        <v>44.5</v>
      </c>
      <c r="N27241" s="4">
        <v>72</v>
      </c>
      <c r="O27241" s="4">
        <v>89</v>
      </c>
      <c r="P27241" s="4">
        <f>SalesTable[[#This Row],[Revenue]]-SalesTable[[#This Row],[Cost]]</f>
        <v>17</v>
      </c>
    </row>
    <row r="27242" spans="1:16" x14ac:dyDescent="0.25">
      <c r="A27242" s="2">
        <v>42460</v>
      </c>
      <c r="B27242" s="3">
        <f>YEAR(SalesTable[[#This Row],[Date]])</f>
        <v>2016</v>
      </c>
      <c r="C27242" s="3" t="str">
        <f>TEXT(SalesTable[[#This Row],[Date]],"mmmm")</f>
        <v>March</v>
      </c>
      <c r="D27242" s="3" t="str">
        <f>IF(SalesTable[Customer Age]&lt;31,"21-30",IF(SalesTable[Customer Age]&lt;51,"31-50",IF(SalesTable[Customer Age]&lt;71,"51-70",IF(SalesTable[Customer Age]&lt;91,"71-90"))))</f>
        <v>31-50</v>
      </c>
      <c r="E27242">
        <v>43</v>
      </c>
      <c r="F27242" t="s">
        <v>13</v>
      </c>
      <c r="G27242" t="s">
        <v>15</v>
      </c>
      <c r="H27242" t="s">
        <v>16</v>
      </c>
      <c r="I27242" t="s">
        <v>3</v>
      </c>
      <c r="J27242" t="s">
        <v>7</v>
      </c>
      <c r="K27242">
        <v>3</v>
      </c>
      <c r="L27242" s="4">
        <v>326.67</v>
      </c>
      <c r="M27242" s="4">
        <v>369.66666666666669</v>
      </c>
      <c r="N27242" s="4">
        <v>980</v>
      </c>
      <c r="O27242" s="4">
        <v>1109</v>
      </c>
      <c r="P27242" s="4">
        <f>SalesTable[[#This Row],[Revenue]]-SalesTable[[#This Row],[Cost]]</f>
        <v>129</v>
      </c>
    </row>
    <row r="27243" spans="1:16" x14ac:dyDescent="0.25">
      <c r="A27243" s="2">
        <v>42340</v>
      </c>
      <c r="B27243" s="3">
        <f>YEAR(SalesTable[[#This Row],[Date]])</f>
        <v>2015</v>
      </c>
      <c r="C27243" s="3" t="str">
        <f>TEXT(SalesTable[[#This Row],[Date]],"mmmm")</f>
        <v>December</v>
      </c>
      <c r="D27243" s="3" t="str">
        <f>IF(SalesTable[Customer Age]&lt;31,"21-30",IF(SalesTable[Customer Age]&lt;51,"31-50",IF(SalesTable[Customer Age]&lt;71,"51-70",IF(SalesTable[Customer Age]&lt;91,"71-90"))))</f>
        <v>31-50</v>
      </c>
      <c r="E27243">
        <v>43</v>
      </c>
      <c r="F27243" t="s">
        <v>13</v>
      </c>
      <c r="G27243" t="s">
        <v>15</v>
      </c>
      <c r="H27243" t="s">
        <v>16</v>
      </c>
      <c r="I27243" t="s">
        <v>3</v>
      </c>
      <c r="J27243" t="s">
        <v>7</v>
      </c>
      <c r="K27243">
        <v>2</v>
      </c>
      <c r="L27243" s="4">
        <v>105</v>
      </c>
      <c r="M27243" s="4">
        <v>117.5</v>
      </c>
      <c r="N27243" s="4">
        <v>210</v>
      </c>
      <c r="O27243" s="4">
        <v>235</v>
      </c>
      <c r="P27243" s="4">
        <f>SalesTable[[#This Row],[Revenue]]-SalesTable[[#This Row],[Cost]]</f>
        <v>25</v>
      </c>
    </row>
    <row r="27244" spans="1:16" x14ac:dyDescent="0.25">
      <c r="A27244" s="2">
        <v>42345</v>
      </c>
      <c r="B27244" s="3">
        <f>YEAR(SalesTable[[#This Row],[Date]])</f>
        <v>2015</v>
      </c>
      <c r="C27244" s="3" t="str">
        <f>TEXT(SalesTable[[#This Row],[Date]],"mmmm")</f>
        <v>December</v>
      </c>
      <c r="D27244" s="3" t="str">
        <f>IF(SalesTable[Customer Age]&lt;31,"21-30",IF(SalesTable[Customer Age]&lt;51,"31-50",IF(SalesTable[Customer Age]&lt;71,"51-70",IF(SalesTable[Customer Age]&lt;91,"71-90"))))</f>
        <v>31-50</v>
      </c>
      <c r="E27244">
        <v>43</v>
      </c>
      <c r="F27244" t="s">
        <v>13</v>
      </c>
      <c r="G27244" t="s">
        <v>15</v>
      </c>
      <c r="H27244" t="s">
        <v>16</v>
      </c>
      <c r="I27244" t="s">
        <v>3</v>
      </c>
      <c r="J27244" t="s">
        <v>7</v>
      </c>
      <c r="K27244">
        <v>3</v>
      </c>
      <c r="L27244" s="4">
        <v>350</v>
      </c>
      <c r="M27244" s="4">
        <v>388.66666666666669</v>
      </c>
      <c r="N27244" s="4">
        <v>1050</v>
      </c>
      <c r="O27244" s="4">
        <v>1166</v>
      </c>
      <c r="P27244" s="4">
        <f>SalesTable[[#This Row],[Revenue]]-SalesTable[[#This Row],[Cost]]</f>
        <v>116</v>
      </c>
    </row>
    <row r="27245" spans="1:16" x14ac:dyDescent="0.25">
      <c r="A27245" s="2">
        <v>42281</v>
      </c>
      <c r="B27245" s="3">
        <f>YEAR(SalesTable[[#This Row],[Date]])</f>
        <v>2015</v>
      </c>
      <c r="C27245" s="3" t="str">
        <f>TEXT(SalesTable[[#This Row],[Date]],"mmmm")</f>
        <v>October</v>
      </c>
      <c r="D27245" s="3" t="str">
        <f>IF(SalesTable[Customer Age]&lt;31,"21-30",IF(SalesTable[Customer Age]&lt;51,"31-50",IF(SalesTable[Customer Age]&lt;71,"51-70",IF(SalesTable[Customer Age]&lt;91,"71-90"))))</f>
        <v>31-50</v>
      </c>
      <c r="E27245">
        <v>43</v>
      </c>
      <c r="F27245" t="s">
        <v>13</v>
      </c>
      <c r="G27245" t="s">
        <v>15</v>
      </c>
      <c r="H27245" t="s">
        <v>14</v>
      </c>
      <c r="I27245" t="s">
        <v>3</v>
      </c>
      <c r="J27245" t="s">
        <v>24</v>
      </c>
      <c r="K27245">
        <v>1</v>
      </c>
      <c r="L27245" s="4">
        <v>80</v>
      </c>
      <c r="M27245" s="4">
        <v>80</v>
      </c>
      <c r="N27245" s="4">
        <v>80</v>
      </c>
      <c r="O27245" s="4">
        <v>80</v>
      </c>
      <c r="P27245" s="4">
        <f>SalesTable[[#This Row],[Revenue]]-SalesTable[[#This Row],[Cost]]</f>
        <v>0</v>
      </c>
    </row>
    <row r="27246" spans="1:16" x14ac:dyDescent="0.25">
      <c r="A27246" s="2">
        <v>42447</v>
      </c>
      <c r="B27246" s="3">
        <f>YEAR(SalesTable[[#This Row],[Date]])</f>
        <v>2016</v>
      </c>
      <c r="C27246" s="3" t="str">
        <f>TEXT(SalesTable[[#This Row],[Date]],"mmmm")</f>
        <v>March</v>
      </c>
      <c r="D27246" s="3" t="str">
        <f>IF(SalesTable[Customer Age]&lt;31,"21-30",IF(SalesTable[Customer Age]&lt;51,"31-50",IF(SalesTable[Customer Age]&lt;71,"51-70",IF(SalesTable[Customer Age]&lt;91,"71-90"))))</f>
        <v>31-50</v>
      </c>
      <c r="E27246">
        <v>42</v>
      </c>
      <c r="F27246" t="s">
        <v>13</v>
      </c>
      <c r="G27246" t="s">
        <v>15</v>
      </c>
      <c r="H27246" t="s">
        <v>14</v>
      </c>
      <c r="I27246" t="s">
        <v>3</v>
      </c>
      <c r="J27246" t="s">
        <v>7</v>
      </c>
      <c r="K27246">
        <v>2</v>
      </c>
      <c r="L27246" s="4">
        <v>52.5</v>
      </c>
      <c r="M27246" s="4">
        <v>66</v>
      </c>
      <c r="N27246" s="4">
        <v>105</v>
      </c>
      <c r="O27246" s="4">
        <v>132</v>
      </c>
      <c r="P27246" s="4">
        <f>SalesTable[[#This Row],[Revenue]]-SalesTable[[#This Row],[Cost]]</f>
        <v>27</v>
      </c>
    </row>
    <row r="27247" spans="1:16" x14ac:dyDescent="0.25">
      <c r="A27247" s="2">
        <v>42555</v>
      </c>
      <c r="B27247" s="3">
        <f>YEAR(SalesTable[[#This Row],[Date]])</f>
        <v>2016</v>
      </c>
      <c r="C27247" s="3" t="str">
        <f>TEXT(SalesTable[[#This Row],[Date]],"mmmm")</f>
        <v>July</v>
      </c>
      <c r="D27247" s="3" t="str">
        <f>IF(SalesTable[Customer Age]&lt;31,"21-30",IF(SalesTable[Customer Age]&lt;51,"31-50",IF(SalesTable[Customer Age]&lt;71,"51-70",IF(SalesTable[Customer Age]&lt;91,"71-90"))))</f>
        <v>31-50</v>
      </c>
      <c r="E27247">
        <v>42</v>
      </c>
      <c r="F27247" t="s">
        <v>13</v>
      </c>
      <c r="G27247" t="s">
        <v>15</v>
      </c>
      <c r="H27247" t="s">
        <v>14</v>
      </c>
      <c r="I27247" t="s">
        <v>3</v>
      </c>
      <c r="J27247" t="s">
        <v>7</v>
      </c>
      <c r="K27247">
        <v>1</v>
      </c>
      <c r="L27247" s="4">
        <v>665</v>
      </c>
      <c r="M27247" s="4">
        <v>802</v>
      </c>
      <c r="N27247" s="4">
        <v>665</v>
      </c>
      <c r="O27247" s="4">
        <v>802</v>
      </c>
      <c r="P27247" s="4">
        <f>SalesTable[[#This Row],[Revenue]]-SalesTable[[#This Row],[Cost]]</f>
        <v>137</v>
      </c>
    </row>
    <row r="27248" spans="1:16" x14ac:dyDescent="0.25">
      <c r="A27248" s="2">
        <v>42270</v>
      </c>
      <c r="B27248" s="3">
        <f>YEAR(SalesTable[[#This Row],[Date]])</f>
        <v>2015</v>
      </c>
      <c r="C27248" s="3" t="str">
        <f>TEXT(SalesTable[[#This Row],[Date]],"mmmm")</f>
        <v>September</v>
      </c>
      <c r="D27248" s="3" t="str">
        <f>IF(SalesTable[Customer Age]&lt;31,"21-30",IF(SalesTable[Customer Age]&lt;51,"31-50",IF(SalesTable[Customer Age]&lt;71,"51-70",IF(SalesTable[Customer Age]&lt;91,"71-90"))))</f>
        <v>31-50</v>
      </c>
      <c r="E27248">
        <v>42</v>
      </c>
      <c r="F27248" t="s">
        <v>13</v>
      </c>
      <c r="G27248" t="s">
        <v>15</v>
      </c>
      <c r="H27248" t="s">
        <v>14</v>
      </c>
      <c r="I27248" t="s">
        <v>3</v>
      </c>
      <c r="J27248" t="s">
        <v>7</v>
      </c>
      <c r="K27248">
        <v>1</v>
      </c>
      <c r="L27248" s="4">
        <v>385</v>
      </c>
      <c r="M27248" s="4">
        <v>407</v>
      </c>
      <c r="N27248" s="4">
        <v>385</v>
      </c>
      <c r="O27248" s="4">
        <v>407</v>
      </c>
      <c r="P27248" s="4">
        <f>SalesTable[[#This Row],[Revenue]]-SalesTable[[#This Row],[Cost]]</f>
        <v>22</v>
      </c>
    </row>
    <row r="27249" spans="1:16" x14ac:dyDescent="0.25">
      <c r="A27249" s="2">
        <v>42307</v>
      </c>
      <c r="B27249" s="3">
        <f>YEAR(SalesTable[[#This Row],[Date]])</f>
        <v>2015</v>
      </c>
      <c r="C27249" s="3" t="str">
        <f>TEXT(SalesTable[[#This Row],[Date]],"mmmm")</f>
        <v>October</v>
      </c>
      <c r="D27249" s="3" t="str">
        <f>IF(SalesTable[Customer Age]&lt;31,"21-30",IF(SalesTable[Customer Age]&lt;51,"31-50",IF(SalesTable[Customer Age]&lt;71,"51-70",IF(SalesTable[Customer Age]&lt;91,"71-90"))))</f>
        <v>31-50</v>
      </c>
      <c r="E27249">
        <v>42</v>
      </c>
      <c r="F27249" t="s">
        <v>13</v>
      </c>
      <c r="G27249" t="s">
        <v>15</v>
      </c>
      <c r="H27249" t="s">
        <v>14</v>
      </c>
      <c r="I27249" t="s">
        <v>3</v>
      </c>
      <c r="J27249" t="s">
        <v>7</v>
      </c>
      <c r="K27249">
        <v>2</v>
      </c>
      <c r="L27249" s="4">
        <v>402.5</v>
      </c>
      <c r="M27249" s="4">
        <v>427.5</v>
      </c>
      <c r="N27249" s="4">
        <v>805</v>
      </c>
      <c r="O27249" s="4">
        <v>855</v>
      </c>
      <c r="P27249" s="4">
        <f>SalesTable[[#This Row],[Revenue]]-SalesTable[[#This Row],[Cost]]</f>
        <v>50</v>
      </c>
    </row>
    <row r="27250" spans="1:16" x14ac:dyDescent="0.25">
      <c r="A27250" s="2">
        <v>42312</v>
      </c>
      <c r="B27250" s="3">
        <f>YEAR(SalesTable[[#This Row],[Date]])</f>
        <v>2015</v>
      </c>
      <c r="C27250" s="3" t="str">
        <f>TEXT(SalesTable[[#This Row],[Date]],"mmmm")</f>
        <v>November</v>
      </c>
      <c r="D27250" s="3" t="str">
        <f>IF(SalesTable[Customer Age]&lt;31,"21-30",IF(SalesTable[Customer Age]&lt;51,"31-50",IF(SalesTable[Customer Age]&lt;71,"51-70",IF(SalesTable[Customer Age]&lt;91,"71-90"))))</f>
        <v>31-50</v>
      </c>
      <c r="E27250">
        <v>42</v>
      </c>
      <c r="F27250" t="s">
        <v>13</v>
      </c>
      <c r="G27250" t="s">
        <v>15</v>
      </c>
      <c r="H27250" t="s">
        <v>14</v>
      </c>
      <c r="I27250" t="s">
        <v>3</v>
      </c>
      <c r="J27250" t="s">
        <v>7</v>
      </c>
      <c r="K27250">
        <v>3</v>
      </c>
      <c r="L27250" s="4">
        <v>221.67</v>
      </c>
      <c r="M27250" s="4">
        <v>238.66666666666666</v>
      </c>
      <c r="N27250" s="4">
        <v>665</v>
      </c>
      <c r="O27250" s="4">
        <v>716</v>
      </c>
      <c r="P27250" s="4">
        <f>SalesTable[[#This Row],[Revenue]]-SalesTable[[#This Row],[Cost]]</f>
        <v>51</v>
      </c>
    </row>
    <row r="27251" spans="1:16" x14ac:dyDescent="0.25">
      <c r="A27251" s="2">
        <v>42332</v>
      </c>
      <c r="B27251" s="3">
        <f>YEAR(SalesTable[[#This Row],[Date]])</f>
        <v>2015</v>
      </c>
      <c r="C27251" s="3" t="str">
        <f>TEXT(SalesTable[[#This Row],[Date]],"mmmm")</f>
        <v>November</v>
      </c>
      <c r="D27251" s="3" t="str">
        <f>IF(SalesTable[Customer Age]&lt;31,"21-30",IF(SalesTable[Customer Age]&lt;51,"31-50",IF(SalesTable[Customer Age]&lt;71,"51-70",IF(SalesTable[Customer Age]&lt;91,"71-90"))))</f>
        <v>31-50</v>
      </c>
      <c r="E27251">
        <v>42</v>
      </c>
      <c r="F27251" t="s">
        <v>13</v>
      </c>
      <c r="G27251" t="s">
        <v>15</v>
      </c>
      <c r="H27251" t="s">
        <v>14</v>
      </c>
      <c r="I27251" t="s">
        <v>3</v>
      </c>
      <c r="J27251" t="s">
        <v>7</v>
      </c>
      <c r="K27251">
        <v>3</v>
      </c>
      <c r="L27251" s="4">
        <v>105</v>
      </c>
      <c r="M27251" s="4">
        <v>113.66666666666667</v>
      </c>
      <c r="N27251" s="4">
        <v>315</v>
      </c>
      <c r="O27251" s="4">
        <v>341</v>
      </c>
      <c r="P27251" s="4">
        <f>SalesTable[[#This Row],[Revenue]]-SalesTable[[#This Row],[Cost]]</f>
        <v>26</v>
      </c>
    </row>
    <row r="27252" spans="1:16" x14ac:dyDescent="0.25">
      <c r="A27252" s="2">
        <v>42397</v>
      </c>
      <c r="B27252" s="3">
        <f>YEAR(SalesTable[[#This Row],[Date]])</f>
        <v>2016</v>
      </c>
      <c r="C27252" s="3" t="str">
        <f>TEXT(SalesTable[[#This Row],[Date]],"mmmm")</f>
        <v>January</v>
      </c>
      <c r="D27252" s="3" t="str">
        <f>IF(SalesTable[Customer Age]&lt;31,"21-30",IF(SalesTable[Customer Age]&lt;51,"31-50",IF(SalesTable[Customer Age]&lt;71,"51-70",IF(SalesTable[Customer Age]&lt;91,"71-90"))))</f>
        <v>21-30</v>
      </c>
      <c r="E27252">
        <v>24</v>
      </c>
      <c r="F27252" t="s">
        <v>13</v>
      </c>
      <c r="G27252" t="s">
        <v>15</v>
      </c>
      <c r="H27252" t="s">
        <v>14</v>
      </c>
      <c r="I27252" t="s">
        <v>3</v>
      </c>
      <c r="J27252" t="s">
        <v>6</v>
      </c>
      <c r="K27252">
        <v>1</v>
      </c>
      <c r="L27252" s="4">
        <v>64</v>
      </c>
      <c r="M27252" s="4">
        <v>89</v>
      </c>
      <c r="N27252" s="4">
        <v>64</v>
      </c>
      <c r="O27252" s="4">
        <v>89</v>
      </c>
      <c r="P27252" s="4">
        <f>SalesTable[[#This Row],[Revenue]]-SalesTable[[#This Row],[Cost]]</f>
        <v>25</v>
      </c>
    </row>
    <row r="27253" spans="1:16" x14ac:dyDescent="0.25">
      <c r="A27253" s="2">
        <v>42402</v>
      </c>
      <c r="B27253" s="3">
        <f>YEAR(SalesTable[[#This Row],[Date]])</f>
        <v>2016</v>
      </c>
      <c r="C27253" s="3" t="str">
        <f>TEXT(SalesTable[[#This Row],[Date]],"mmmm")</f>
        <v>February</v>
      </c>
      <c r="D27253" s="3" t="str">
        <f>IF(SalesTable[Customer Age]&lt;31,"21-30",IF(SalesTable[Customer Age]&lt;51,"31-50",IF(SalesTable[Customer Age]&lt;71,"51-70",IF(SalesTable[Customer Age]&lt;91,"71-90"))))</f>
        <v>21-30</v>
      </c>
      <c r="E27253">
        <v>24</v>
      </c>
      <c r="F27253" t="s">
        <v>13</v>
      </c>
      <c r="G27253" t="s">
        <v>15</v>
      </c>
      <c r="H27253" t="s">
        <v>14</v>
      </c>
      <c r="I27253" t="s">
        <v>3</v>
      </c>
      <c r="J27253" t="s">
        <v>6</v>
      </c>
      <c r="K27253">
        <v>1</v>
      </c>
      <c r="L27253" s="4">
        <v>25</v>
      </c>
      <c r="M27253" s="4">
        <v>34</v>
      </c>
      <c r="N27253" s="4">
        <v>25</v>
      </c>
      <c r="O27253" s="4">
        <v>34</v>
      </c>
      <c r="P27253" s="4">
        <f>SalesTable[[#This Row],[Revenue]]-SalesTable[[#This Row],[Cost]]</f>
        <v>9</v>
      </c>
    </row>
    <row r="27254" spans="1:16" x14ac:dyDescent="0.25">
      <c r="A27254" s="2">
        <v>42419</v>
      </c>
      <c r="B27254" s="3">
        <f>YEAR(SalesTable[[#This Row],[Date]])</f>
        <v>2016</v>
      </c>
      <c r="C27254" s="3" t="str">
        <f>TEXT(SalesTable[[#This Row],[Date]],"mmmm")</f>
        <v>February</v>
      </c>
      <c r="D27254" s="3" t="str">
        <f>IF(SalesTable[Customer Age]&lt;31,"21-30",IF(SalesTable[Customer Age]&lt;51,"31-50",IF(SalesTable[Customer Age]&lt;71,"51-70",IF(SalesTable[Customer Age]&lt;91,"71-90"))))</f>
        <v>21-30</v>
      </c>
      <c r="E27254">
        <v>24</v>
      </c>
      <c r="F27254" t="s">
        <v>13</v>
      </c>
      <c r="G27254" t="s">
        <v>15</v>
      </c>
      <c r="H27254" t="s">
        <v>14</v>
      </c>
      <c r="I27254" t="s">
        <v>8</v>
      </c>
      <c r="J27254" t="s">
        <v>12</v>
      </c>
      <c r="K27254">
        <v>2</v>
      </c>
      <c r="L27254" s="4">
        <v>94.5</v>
      </c>
      <c r="M27254" s="4">
        <v>111</v>
      </c>
      <c r="N27254" s="4">
        <v>189</v>
      </c>
      <c r="O27254" s="4">
        <v>222</v>
      </c>
      <c r="P27254" s="4">
        <f>SalesTable[[#This Row],[Revenue]]-SalesTable[[#This Row],[Cost]]</f>
        <v>33</v>
      </c>
    </row>
    <row r="27255" spans="1:16" x14ac:dyDescent="0.25">
      <c r="A27255" s="2">
        <v>42432</v>
      </c>
      <c r="B27255" s="3">
        <f>YEAR(SalesTable[[#This Row],[Date]])</f>
        <v>2016</v>
      </c>
      <c r="C27255" s="3" t="str">
        <f>TEXT(SalesTable[[#This Row],[Date]],"mmmm")</f>
        <v>March</v>
      </c>
      <c r="D27255" s="3" t="str">
        <f>IF(SalesTable[Customer Age]&lt;31,"21-30",IF(SalesTable[Customer Age]&lt;51,"31-50",IF(SalesTable[Customer Age]&lt;71,"51-70",IF(SalesTable[Customer Age]&lt;91,"71-90"))))</f>
        <v>21-30</v>
      </c>
      <c r="E27255">
        <v>24</v>
      </c>
      <c r="F27255" t="s">
        <v>13</v>
      </c>
      <c r="G27255" t="s">
        <v>15</v>
      </c>
      <c r="H27255" t="s">
        <v>14</v>
      </c>
      <c r="I27255" t="s">
        <v>3</v>
      </c>
      <c r="J27255" t="s">
        <v>6</v>
      </c>
      <c r="K27255">
        <v>3</v>
      </c>
      <c r="L27255" s="4">
        <v>25.33</v>
      </c>
      <c r="M27255" s="4">
        <v>31.666666666666668</v>
      </c>
      <c r="N27255" s="4">
        <v>76</v>
      </c>
      <c r="O27255" s="4">
        <v>95</v>
      </c>
      <c r="P27255" s="4">
        <f>SalesTable[[#This Row],[Revenue]]-SalesTable[[#This Row],[Cost]]</f>
        <v>19</v>
      </c>
    </row>
    <row r="27256" spans="1:16" x14ac:dyDescent="0.25">
      <c r="A27256" s="2">
        <v>42436</v>
      </c>
      <c r="B27256" s="3">
        <f>YEAR(SalesTable[[#This Row],[Date]])</f>
        <v>2016</v>
      </c>
      <c r="C27256" s="3" t="str">
        <f>TEXT(SalesTable[[#This Row],[Date]],"mmmm")</f>
        <v>March</v>
      </c>
      <c r="D27256" s="3" t="str">
        <f>IF(SalesTable[Customer Age]&lt;31,"21-30",IF(SalesTable[Customer Age]&lt;51,"31-50",IF(SalesTable[Customer Age]&lt;71,"51-70",IF(SalesTable[Customer Age]&lt;91,"71-90"))))</f>
        <v>21-30</v>
      </c>
      <c r="E27256">
        <v>24</v>
      </c>
      <c r="F27256" t="s">
        <v>13</v>
      </c>
      <c r="G27256" t="s">
        <v>15</v>
      </c>
      <c r="H27256" t="s">
        <v>14</v>
      </c>
      <c r="I27256" t="s">
        <v>8</v>
      </c>
      <c r="J27256" t="s">
        <v>12</v>
      </c>
      <c r="K27256">
        <v>1</v>
      </c>
      <c r="L27256" s="4">
        <v>99</v>
      </c>
      <c r="M27256" s="4">
        <v>137</v>
      </c>
      <c r="N27256" s="4">
        <v>99</v>
      </c>
      <c r="O27256" s="4">
        <v>137</v>
      </c>
      <c r="P27256" s="4">
        <f>SalesTable[[#This Row],[Revenue]]-SalesTable[[#This Row],[Cost]]</f>
        <v>38</v>
      </c>
    </row>
    <row r="27257" spans="1:16" x14ac:dyDescent="0.25">
      <c r="A27257" s="2">
        <v>42468</v>
      </c>
      <c r="B27257" s="3">
        <f>YEAR(SalesTable[[#This Row],[Date]])</f>
        <v>2016</v>
      </c>
      <c r="C27257" s="3" t="str">
        <f>TEXT(SalesTable[[#This Row],[Date]],"mmmm")</f>
        <v>April</v>
      </c>
      <c r="D27257" s="3" t="str">
        <f>IF(SalesTable[Customer Age]&lt;31,"21-30",IF(SalesTable[Customer Age]&lt;51,"31-50",IF(SalesTable[Customer Age]&lt;71,"51-70",IF(SalesTable[Customer Age]&lt;91,"71-90"))))</f>
        <v>21-30</v>
      </c>
      <c r="E27257">
        <v>24</v>
      </c>
      <c r="F27257" t="s">
        <v>13</v>
      </c>
      <c r="G27257" t="s">
        <v>15</v>
      </c>
      <c r="H27257" t="s">
        <v>14</v>
      </c>
      <c r="I27257" t="s">
        <v>8</v>
      </c>
      <c r="J27257" t="s">
        <v>12</v>
      </c>
      <c r="K27257">
        <v>2</v>
      </c>
      <c r="L27257" s="4">
        <v>54</v>
      </c>
      <c r="M27257" s="4">
        <v>71.5</v>
      </c>
      <c r="N27257" s="4">
        <v>108</v>
      </c>
      <c r="O27257" s="4">
        <v>143</v>
      </c>
      <c r="P27257" s="4">
        <f>SalesTable[[#This Row],[Revenue]]-SalesTable[[#This Row],[Cost]]</f>
        <v>35</v>
      </c>
    </row>
    <row r="27258" spans="1:16" x14ac:dyDescent="0.25">
      <c r="A27258" s="2">
        <v>42468</v>
      </c>
      <c r="B27258" s="3">
        <f>YEAR(SalesTable[[#This Row],[Date]])</f>
        <v>2016</v>
      </c>
      <c r="C27258" s="3" t="str">
        <f>TEXT(SalesTable[[#This Row],[Date]],"mmmm")</f>
        <v>April</v>
      </c>
      <c r="D27258" s="3" t="str">
        <f>IF(SalesTable[Customer Age]&lt;31,"21-30",IF(SalesTable[Customer Age]&lt;51,"31-50",IF(SalesTable[Customer Age]&lt;71,"51-70",IF(SalesTable[Customer Age]&lt;91,"71-90"))))</f>
        <v>21-30</v>
      </c>
      <c r="E27258">
        <v>24</v>
      </c>
      <c r="F27258" t="s">
        <v>13</v>
      </c>
      <c r="G27258" t="s">
        <v>15</v>
      </c>
      <c r="H27258" t="s">
        <v>14</v>
      </c>
      <c r="I27258" t="s">
        <v>3</v>
      </c>
      <c r="J27258" t="s">
        <v>6</v>
      </c>
      <c r="K27258">
        <v>3</v>
      </c>
      <c r="L27258" s="4">
        <v>37.33</v>
      </c>
      <c r="M27258" s="4">
        <v>46.333333333333336</v>
      </c>
      <c r="N27258" s="4">
        <v>112</v>
      </c>
      <c r="O27258" s="4">
        <v>139</v>
      </c>
      <c r="P27258" s="4">
        <f>SalesTable[[#This Row],[Revenue]]-SalesTable[[#This Row],[Cost]]</f>
        <v>27</v>
      </c>
    </row>
    <row r="27259" spans="1:16" x14ac:dyDescent="0.25">
      <c r="A27259" s="2">
        <v>42471</v>
      </c>
      <c r="B27259" s="3">
        <f>YEAR(SalesTable[[#This Row],[Date]])</f>
        <v>2016</v>
      </c>
      <c r="C27259" s="3" t="str">
        <f>TEXT(SalesTable[[#This Row],[Date]],"mmmm")</f>
        <v>April</v>
      </c>
      <c r="D27259" s="3" t="str">
        <f>IF(SalesTable[Customer Age]&lt;31,"21-30",IF(SalesTable[Customer Age]&lt;51,"31-50",IF(SalesTable[Customer Age]&lt;71,"51-70",IF(SalesTable[Customer Age]&lt;91,"71-90"))))</f>
        <v>21-30</v>
      </c>
      <c r="E27259">
        <v>24</v>
      </c>
      <c r="F27259" t="s">
        <v>13</v>
      </c>
      <c r="G27259" t="s">
        <v>15</v>
      </c>
      <c r="H27259" t="s">
        <v>14</v>
      </c>
      <c r="I27259" t="s">
        <v>3</v>
      </c>
      <c r="J27259" t="s">
        <v>6</v>
      </c>
      <c r="K27259">
        <v>2</v>
      </c>
      <c r="L27259" s="4">
        <v>42.5</v>
      </c>
      <c r="M27259" s="4">
        <v>49</v>
      </c>
      <c r="N27259" s="4">
        <v>85</v>
      </c>
      <c r="O27259" s="4">
        <v>98</v>
      </c>
      <c r="P27259" s="4">
        <f>SalesTable[[#This Row],[Revenue]]-SalesTable[[#This Row],[Cost]]</f>
        <v>13</v>
      </c>
    </row>
    <row r="27260" spans="1:16" x14ac:dyDescent="0.25">
      <c r="A27260" s="2">
        <v>42492</v>
      </c>
      <c r="B27260" s="3">
        <f>YEAR(SalesTable[[#This Row],[Date]])</f>
        <v>2016</v>
      </c>
      <c r="C27260" s="3" t="str">
        <f>TEXT(SalesTable[[#This Row],[Date]],"mmmm")</f>
        <v>May</v>
      </c>
      <c r="D27260" s="3" t="str">
        <f>IF(SalesTable[Customer Age]&lt;31,"21-30",IF(SalesTable[Customer Age]&lt;51,"31-50",IF(SalesTable[Customer Age]&lt;71,"51-70",IF(SalesTable[Customer Age]&lt;91,"71-90"))))</f>
        <v>21-30</v>
      </c>
      <c r="E27260">
        <v>24</v>
      </c>
      <c r="F27260" t="s">
        <v>13</v>
      </c>
      <c r="G27260" t="s">
        <v>15</v>
      </c>
      <c r="H27260" t="s">
        <v>14</v>
      </c>
      <c r="I27260" t="s">
        <v>3</v>
      </c>
      <c r="J27260" t="s">
        <v>6</v>
      </c>
      <c r="K27260">
        <v>1</v>
      </c>
      <c r="L27260" s="4">
        <v>65</v>
      </c>
      <c r="M27260" s="4">
        <v>77</v>
      </c>
      <c r="N27260" s="4">
        <v>65</v>
      </c>
      <c r="O27260" s="4">
        <v>77</v>
      </c>
      <c r="P27260" s="4">
        <f>SalesTable[[#This Row],[Revenue]]-SalesTable[[#This Row],[Cost]]</f>
        <v>12</v>
      </c>
    </row>
    <row r="27261" spans="1:16" x14ac:dyDescent="0.25">
      <c r="A27261" s="2">
        <v>42492</v>
      </c>
      <c r="B27261" s="3">
        <f>YEAR(SalesTable[[#This Row],[Date]])</f>
        <v>2016</v>
      </c>
      <c r="C27261" s="3" t="str">
        <f>TEXT(SalesTable[[#This Row],[Date]],"mmmm")</f>
        <v>May</v>
      </c>
      <c r="D27261" s="3" t="str">
        <f>IF(SalesTable[Customer Age]&lt;31,"21-30",IF(SalesTable[Customer Age]&lt;51,"31-50",IF(SalesTable[Customer Age]&lt;71,"51-70",IF(SalesTable[Customer Age]&lt;91,"71-90"))))</f>
        <v>21-30</v>
      </c>
      <c r="E27261">
        <v>24</v>
      </c>
      <c r="F27261" t="s">
        <v>13</v>
      </c>
      <c r="G27261" t="s">
        <v>15</v>
      </c>
      <c r="H27261" t="s">
        <v>14</v>
      </c>
      <c r="I27261" t="s">
        <v>8</v>
      </c>
      <c r="J27261" t="s">
        <v>12</v>
      </c>
      <c r="K27261">
        <v>3</v>
      </c>
      <c r="L27261" s="4">
        <v>3</v>
      </c>
      <c r="M27261" s="4">
        <v>4.333333333333333</v>
      </c>
      <c r="N27261" s="4">
        <v>9</v>
      </c>
      <c r="O27261" s="4">
        <v>13</v>
      </c>
      <c r="P27261" s="4">
        <f>SalesTable[[#This Row],[Revenue]]-SalesTable[[#This Row],[Cost]]</f>
        <v>4</v>
      </c>
    </row>
    <row r="27262" spans="1:16" x14ac:dyDescent="0.25">
      <c r="A27262" s="2">
        <v>42562</v>
      </c>
      <c r="B27262" s="3">
        <f>YEAR(SalesTable[[#This Row],[Date]])</f>
        <v>2016</v>
      </c>
      <c r="C27262" s="3" t="str">
        <f>TEXT(SalesTable[[#This Row],[Date]],"mmmm")</f>
        <v>July</v>
      </c>
      <c r="D27262" s="3" t="str">
        <f>IF(SalesTable[Customer Age]&lt;31,"21-30",IF(SalesTable[Customer Age]&lt;51,"31-50",IF(SalesTable[Customer Age]&lt;71,"51-70",IF(SalesTable[Customer Age]&lt;91,"71-90"))))</f>
        <v>21-30</v>
      </c>
      <c r="E27262">
        <v>24</v>
      </c>
      <c r="F27262" t="s">
        <v>13</v>
      </c>
      <c r="G27262" t="s">
        <v>15</v>
      </c>
      <c r="H27262" t="s">
        <v>14</v>
      </c>
      <c r="I27262" t="s">
        <v>3</v>
      </c>
      <c r="J27262" t="s">
        <v>6</v>
      </c>
      <c r="K27262">
        <v>1</v>
      </c>
      <c r="L27262" s="4">
        <v>145</v>
      </c>
      <c r="M27262" s="4">
        <v>196</v>
      </c>
      <c r="N27262" s="4">
        <v>145</v>
      </c>
      <c r="O27262" s="4">
        <v>196</v>
      </c>
      <c r="P27262" s="4">
        <f>SalesTable[[#This Row],[Revenue]]-SalesTable[[#This Row],[Cost]]</f>
        <v>51</v>
      </c>
    </row>
    <row r="27263" spans="1:16" x14ac:dyDescent="0.25">
      <c r="A27263" s="2">
        <v>42562</v>
      </c>
      <c r="B27263" s="3">
        <f>YEAR(SalesTable[[#This Row],[Date]])</f>
        <v>2016</v>
      </c>
      <c r="C27263" s="3" t="str">
        <f>TEXT(SalesTable[[#This Row],[Date]],"mmmm")</f>
        <v>July</v>
      </c>
      <c r="D27263" s="3" t="str">
        <f>IF(SalesTable[Customer Age]&lt;31,"21-30",IF(SalesTable[Customer Age]&lt;51,"31-50",IF(SalesTable[Customer Age]&lt;71,"51-70",IF(SalesTable[Customer Age]&lt;91,"71-90"))))</f>
        <v>21-30</v>
      </c>
      <c r="E27263">
        <v>24</v>
      </c>
      <c r="F27263" t="s">
        <v>13</v>
      </c>
      <c r="G27263" t="s">
        <v>15</v>
      </c>
      <c r="H27263" t="s">
        <v>14</v>
      </c>
      <c r="I27263" t="s">
        <v>3</v>
      </c>
      <c r="J27263" t="s">
        <v>6</v>
      </c>
      <c r="K27263">
        <v>2</v>
      </c>
      <c r="L27263" s="4">
        <v>35</v>
      </c>
      <c r="M27263" s="4">
        <v>42</v>
      </c>
      <c r="N27263" s="4">
        <v>70</v>
      </c>
      <c r="O27263" s="4">
        <v>84</v>
      </c>
      <c r="P27263" s="4">
        <f>SalesTable[[#This Row],[Revenue]]-SalesTable[[#This Row],[Cost]]</f>
        <v>14</v>
      </c>
    </row>
    <row r="27264" spans="1:16" x14ac:dyDescent="0.25">
      <c r="A27264" s="2">
        <v>42562</v>
      </c>
      <c r="B27264" s="3">
        <f>YEAR(SalesTable[[#This Row],[Date]])</f>
        <v>2016</v>
      </c>
      <c r="C27264" s="3" t="str">
        <f>TEXT(SalesTable[[#This Row],[Date]],"mmmm")</f>
        <v>July</v>
      </c>
      <c r="D27264" s="3" t="str">
        <f>IF(SalesTable[Customer Age]&lt;31,"21-30",IF(SalesTable[Customer Age]&lt;51,"31-50",IF(SalesTable[Customer Age]&lt;71,"51-70",IF(SalesTable[Customer Age]&lt;91,"71-90"))))</f>
        <v>21-30</v>
      </c>
      <c r="E27264">
        <v>24</v>
      </c>
      <c r="F27264" t="s">
        <v>13</v>
      </c>
      <c r="G27264" t="s">
        <v>15</v>
      </c>
      <c r="H27264" t="s">
        <v>14</v>
      </c>
      <c r="I27264" t="s">
        <v>3</v>
      </c>
      <c r="J27264" t="s">
        <v>6</v>
      </c>
      <c r="K27264">
        <v>1</v>
      </c>
      <c r="L27264" s="4">
        <v>66</v>
      </c>
      <c r="M27264" s="4">
        <v>76</v>
      </c>
      <c r="N27264" s="4">
        <v>66</v>
      </c>
      <c r="O27264" s="4">
        <v>76</v>
      </c>
      <c r="P27264" s="4">
        <f>SalesTable[[#This Row],[Revenue]]-SalesTable[[#This Row],[Cost]]</f>
        <v>10</v>
      </c>
    </row>
    <row r="27265" spans="1:16" x14ac:dyDescent="0.25">
      <c r="A27265" s="2">
        <v>42228</v>
      </c>
      <c r="B27265" s="3">
        <f>YEAR(SalesTable[[#This Row],[Date]])</f>
        <v>2015</v>
      </c>
      <c r="C27265" s="3" t="str">
        <f>TEXT(SalesTable[[#This Row],[Date]],"mmmm")</f>
        <v>August</v>
      </c>
      <c r="D27265" s="3" t="str">
        <f>IF(SalesTable[Customer Age]&lt;31,"21-30",IF(SalesTable[Customer Age]&lt;51,"31-50",IF(SalesTable[Customer Age]&lt;71,"51-70",IF(SalesTable[Customer Age]&lt;91,"71-90"))))</f>
        <v>21-30</v>
      </c>
      <c r="E27265">
        <v>24</v>
      </c>
      <c r="F27265" t="s">
        <v>13</v>
      </c>
      <c r="G27265" t="s">
        <v>15</v>
      </c>
      <c r="H27265" t="s">
        <v>14</v>
      </c>
      <c r="I27265" t="s">
        <v>3</v>
      </c>
      <c r="J27265" t="s">
        <v>6</v>
      </c>
      <c r="K27265">
        <v>3</v>
      </c>
      <c r="L27265" s="4">
        <v>46.67</v>
      </c>
      <c r="M27265" s="4">
        <v>49.666666666666664</v>
      </c>
      <c r="N27265" s="4">
        <v>140</v>
      </c>
      <c r="O27265" s="4">
        <v>149</v>
      </c>
      <c r="P27265" s="4">
        <f>SalesTable[[#This Row],[Revenue]]-SalesTable[[#This Row],[Cost]]</f>
        <v>9</v>
      </c>
    </row>
    <row r="27266" spans="1:16" x14ac:dyDescent="0.25">
      <c r="A27266" s="2">
        <v>42228</v>
      </c>
      <c r="B27266" s="3">
        <f>YEAR(SalesTable[[#This Row],[Date]])</f>
        <v>2015</v>
      </c>
      <c r="C27266" s="3" t="str">
        <f>TEXT(SalesTable[[#This Row],[Date]],"mmmm")</f>
        <v>August</v>
      </c>
      <c r="D27266" s="3" t="str">
        <f>IF(SalesTable[Customer Age]&lt;31,"21-30",IF(SalesTable[Customer Age]&lt;51,"31-50",IF(SalesTable[Customer Age]&lt;71,"51-70",IF(SalesTable[Customer Age]&lt;91,"71-90"))))</f>
        <v>21-30</v>
      </c>
      <c r="E27266">
        <v>24</v>
      </c>
      <c r="F27266" t="s">
        <v>13</v>
      </c>
      <c r="G27266" t="s">
        <v>15</v>
      </c>
      <c r="H27266" t="s">
        <v>14</v>
      </c>
      <c r="I27266" t="s">
        <v>3</v>
      </c>
      <c r="J27266" t="s">
        <v>6</v>
      </c>
      <c r="K27266">
        <v>2</v>
      </c>
      <c r="L27266" s="4">
        <v>420</v>
      </c>
      <c r="M27266" s="4">
        <v>469</v>
      </c>
      <c r="N27266" s="4">
        <v>840</v>
      </c>
      <c r="O27266" s="4">
        <v>938</v>
      </c>
      <c r="P27266" s="4">
        <f>SalesTable[[#This Row],[Revenue]]-SalesTable[[#This Row],[Cost]]</f>
        <v>98</v>
      </c>
    </row>
    <row r="27267" spans="1:16" x14ac:dyDescent="0.25">
      <c r="A27267" s="2">
        <v>42228</v>
      </c>
      <c r="B27267" s="3">
        <f>YEAR(SalesTable[[#This Row],[Date]])</f>
        <v>2015</v>
      </c>
      <c r="C27267" s="3" t="str">
        <f>TEXT(SalesTable[[#This Row],[Date]],"mmmm")</f>
        <v>August</v>
      </c>
      <c r="D27267" s="3" t="str">
        <f>IF(SalesTable[Customer Age]&lt;31,"21-30",IF(SalesTable[Customer Age]&lt;51,"31-50",IF(SalesTable[Customer Age]&lt;71,"51-70",IF(SalesTable[Customer Age]&lt;91,"71-90"))))</f>
        <v>21-30</v>
      </c>
      <c r="E27267">
        <v>24</v>
      </c>
      <c r="F27267" t="s">
        <v>13</v>
      </c>
      <c r="G27267" t="s">
        <v>15</v>
      </c>
      <c r="H27267" t="s">
        <v>14</v>
      </c>
      <c r="I27267" t="s">
        <v>3</v>
      </c>
      <c r="J27267" t="s">
        <v>6</v>
      </c>
      <c r="K27267">
        <v>1</v>
      </c>
      <c r="L27267" s="4">
        <v>18</v>
      </c>
      <c r="M27267" s="4">
        <v>19</v>
      </c>
      <c r="N27267" s="4">
        <v>18</v>
      </c>
      <c r="O27267" s="4">
        <v>19</v>
      </c>
      <c r="P27267" s="4">
        <f>SalesTable[[#This Row],[Revenue]]-SalesTable[[#This Row],[Cost]]</f>
        <v>1</v>
      </c>
    </row>
    <row r="27268" spans="1:16" x14ac:dyDescent="0.25">
      <c r="A27268" s="2">
        <v>42273</v>
      </c>
      <c r="B27268" s="3">
        <f>YEAR(SalesTable[[#This Row],[Date]])</f>
        <v>2015</v>
      </c>
      <c r="C27268" s="3" t="str">
        <f>TEXT(SalesTable[[#This Row],[Date]],"mmmm")</f>
        <v>September</v>
      </c>
      <c r="D27268" s="3" t="str">
        <f>IF(SalesTable[Customer Age]&lt;31,"21-30",IF(SalesTable[Customer Age]&lt;51,"31-50",IF(SalesTable[Customer Age]&lt;71,"51-70",IF(SalesTable[Customer Age]&lt;91,"71-90"))))</f>
        <v>21-30</v>
      </c>
      <c r="E27268">
        <v>24</v>
      </c>
      <c r="F27268" t="s">
        <v>13</v>
      </c>
      <c r="G27268" t="s">
        <v>15</v>
      </c>
      <c r="H27268" t="s">
        <v>14</v>
      </c>
      <c r="I27268" t="s">
        <v>3</v>
      </c>
      <c r="J27268" t="s">
        <v>6</v>
      </c>
      <c r="K27268">
        <v>3</v>
      </c>
      <c r="L27268" s="4">
        <v>21.67</v>
      </c>
      <c r="M27268" s="4">
        <v>23.333333333333332</v>
      </c>
      <c r="N27268" s="4">
        <v>65</v>
      </c>
      <c r="O27268" s="4">
        <v>70</v>
      </c>
      <c r="P27268" s="4">
        <f>SalesTable[[#This Row],[Revenue]]-SalesTable[[#This Row],[Cost]]</f>
        <v>5</v>
      </c>
    </row>
    <row r="27269" spans="1:16" x14ac:dyDescent="0.25">
      <c r="A27269" s="2">
        <v>42273</v>
      </c>
      <c r="B27269" s="3">
        <f>YEAR(SalesTable[[#This Row],[Date]])</f>
        <v>2015</v>
      </c>
      <c r="C27269" s="3" t="str">
        <f>TEXT(SalesTable[[#This Row],[Date]],"mmmm")</f>
        <v>September</v>
      </c>
      <c r="D27269" s="3" t="str">
        <f>IF(SalesTable[Customer Age]&lt;31,"21-30",IF(SalesTable[Customer Age]&lt;51,"31-50",IF(SalesTable[Customer Age]&lt;71,"51-70",IF(SalesTable[Customer Age]&lt;91,"71-90"))))</f>
        <v>21-30</v>
      </c>
      <c r="E27269">
        <v>24</v>
      </c>
      <c r="F27269" t="s">
        <v>13</v>
      </c>
      <c r="G27269" t="s">
        <v>15</v>
      </c>
      <c r="H27269" t="s">
        <v>14</v>
      </c>
      <c r="I27269" t="s">
        <v>3</v>
      </c>
      <c r="J27269" t="s">
        <v>6</v>
      </c>
      <c r="K27269">
        <v>3</v>
      </c>
      <c r="L27269" s="4">
        <v>70</v>
      </c>
      <c r="M27269" s="4">
        <v>70.333333333333329</v>
      </c>
      <c r="N27269" s="4">
        <v>210</v>
      </c>
      <c r="O27269" s="4">
        <v>211</v>
      </c>
      <c r="P27269" s="4">
        <f>SalesTable[[#This Row],[Revenue]]-SalesTable[[#This Row],[Cost]]</f>
        <v>1</v>
      </c>
    </row>
    <row r="27270" spans="1:16" x14ac:dyDescent="0.25">
      <c r="A27270" s="2">
        <v>42303</v>
      </c>
      <c r="B27270" s="3">
        <f>YEAR(SalesTable[[#This Row],[Date]])</f>
        <v>2015</v>
      </c>
      <c r="C27270" s="3" t="str">
        <f>TEXT(SalesTable[[#This Row],[Date]],"mmmm")</f>
        <v>October</v>
      </c>
      <c r="D27270" s="3" t="str">
        <f>IF(SalesTable[Customer Age]&lt;31,"21-30",IF(SalesTable[Customer Age]&lt;51,"31-50",IF(SalesTable[Customer Age]&lt;71,"51-70",IF(SalesTable[Customer Age]&lt;91,"71-90"))))</f>
        <v>21-30</v>
      </c>
      <c r="E27270">
        <v>24</v>
      </c>
      <c r="F27270" t="s">
        <v>13</v>
      </c>
      <c r="G27270" t="s">
        <v>15</v>
      </c>
      <c r="H27270" t="s">
        <v>14</v>
      </c>
      <c r="I27270" t="s">
        <v>8</v>
      </c>
      <c r="J27270" t="s">
        <v>12</v>
      </c>
      <c r="K27270">
        <v>1</v>
      </c>
      <c r="L27270" s="4">
        <v>261</v>
      </c>
      <c r="M27270" s="4">
        <v>258</v>
      </c>
      <c r="N27270" s="4">
        <v>261</v>
      </c>
      <c r="O27270" s="4">
        <v>258</v>
      </c>
      <c r="P27270" s="4">
        <f>SalesTable[[#This Row],[Revenue]]-SalesTable[[#This Row],[Cost]]</f>
        <v>-3</v>
      </c>
    </row>
    <row r="27271" spans="1:16" x14ac:dyDescent="0.25">
      <c r="A27271" s="2">
        <v>42306</v>
      </c>
      <c r="B27271" s="3">
        <f>YEAR(SalesTable[[#This Row],[Date]])</f>
        <v>2015</v>
      </c>
      <c r="C27271" s="3" t="str">
        <f>TEXT(SalesTable[[#This Row],[Date]],"mmmm")</f>
        <v>October</v>
      </c>
      <c r="D27271" s="3" t="str">
        <f>IF(SalesTable[Customer Age]&lt;31,"21-30",IF(SalesTable[Customer Age]&lt;51,"31-50",IF(SalesTable[Customer Age]&lt;71,"51-70",IF(SalesTable[Customer Age]&lt;91,"71-90"))))</f>
        <v>21-30</v>
      </c>
      <c r="E27271">
        <v>24</v>
      </c>
      <c r="F27271" t="s">
        <v>13</v>
      </c>
      <c r="G27271" t="s">
        <v>15</v>
      </c>
      <c r="H27271" t="s">
        <v>14</v>
      </c>
      <c r="I27271" t="s">
        <v>3</v>
      </c>
      <c r="J27271" t="s">
        <v>6</v>
      </c>
      <c r="K27271">
        <v>1</v>
      </c>
      <c r="L27271" s="4">
        <v>60</v>
      </c>
      <c r="M27271" s="4">
        <v>60</v>
      </c>
      <c r="N27271" s="4">
        <v>60</v>
      </c>
      <c r="O27271" s="4">
        <v>60</v>
      </c>
      <c r="P27271" s="4">
        <f>SalesTable[[#This Row],[Revenue]]-SalesTable[[#This Row],[Cost]]</f>
        <v>0</v>
      </c>
    </row>
    <row r="27272" spans="1:16" x14ac:dyDescent="0.25">
      <c r="A27272" s="2">
        <v>42306</v>
      </c>
      <c r="B27272" s="3">
        <f>YEAR(SalesTable[[#This Row],[Date]])</f>
        <v>2015</v>
      </c>
      <c r="C27272" s="3" t="str">
        <f>TEXT(SalesTable[[#This Row],[Date]],"mmmm")</f>
        <v>October</v>
      </c>
      <c r="D27272" s="3" t="str">
        <f>IF(SalesTable[Customer Age]&lt;31,"21-30",IF(SalesTable[Customer Age]&lt;51,"31-50",IF(SalesTable[Customer Age]&lt;71,"51-70",IF(SalesTable[Customer Age]&lt;91,"71-90"))))</f>
        <v>21-30</v>
      </c>
      <c r="E27272">
        <v>24</v>
      </c>
      <c r="F27272" t="s">
        <v>13</v>
      </c>
      <c r="G27272" t="s">
        <v>15</v>
      </c>
      <c r="H27272" t="s">
        <v>14</v>
      </c>
      <c r="I27272" t="s">
        <v>3</v>
      </c>
      <c r="J27272" t="s">
        <v>6</v>
      </c>
      <c r="K27272">
        <v>2</v>
      </c>
      <c r="L27272" s="4">
        <v>250</v>
      </c>
      <c r="M27272" s="4">
        <v>275</v>
      </c>
      <c r="N27272" s="4">
        <v>500</v>
      </c>
      <c r="O27272" s="4">
        <v>550</v>
      </c>
      <c r="P27272" s="4">
        <f>SalesTable[[#This Row],[Revenue]]-SalesTable[[#This Row],[Cost]]</f>
        <v>50</v>
      </c>
    </row>
    <row r="27273" spans="1:16" x14ac:dyDescent="0.25">
      <c r="A27273" s="2">
        <v>42363</v>
      </c>
      <c r="B27273" s="3">
        <f>YEAR(SalesTable[[#This Row],[Date]])</f>
        <v>2015</v>
      </c>
      <c r="C27273" s="3" t="str">
        <f>TEXT(SalesTable[[#This Row],[Date]],"mmmm")</f>
        <v>December</v>
      </c>
      <c r="D27273" s="3" t="str">
        <f>IF(SalesTable[Customer Age]&lt;31,"21-30",IF(SalesTable[Customer Age]&lt;51,"31-50",IF(SalesTable[Customer Age]&lt;71,"51-70",IF(SalesTable[Customer Age]&lt;91,"71-90"))))</f>
        <v>21-30</v>
      </c>
      <c r="E27273">
        <v>24</v>
      </c>
      <c r="F27273" t="s">
        <v>13</v>
      </c>
      <c r="G27273" t="s">
        <v>15</v>
      </c>
      <c r="H27273" t="s">
        <v>14</v>
      </c>
      <c r="I27273" t="s">
        <v>8</v>
      </c>
      <c r="J27273" t="s">
        <v>12</v>
      </c>
      <c r="K27273">
        <v>3</v>
      </c>
      <c r="L27273" s="4">
        <v>33</v>
      </c>
      <c r="M27273" s="4">
        <v>40</v>
      </c>
      <c r="N27273" s="4">
        <v>99</v>
      </c>
      <c r="O27273" s="4">
        <v>120</v>
      </c>
      <c r="P27273" s="4">
        <f>SalesTable[[#This Row],[Revenue]]-SalesTable[[#This Row],[Cost]]</f>
        <v>21</v>
      </c>
    </row>
    <row r="27274" spans="1:16" x14ac:dyDescent="0.25">
      <c r="A27274" s="2">
        <v>42289</v>
      </c>
      <c r="B27274" s="3">
        <f>YEAR(SalesTable[[#This Row],[Date]])</f>
        <v>2015</v>
      </c>
      <c r="C27274" s="3" t="str">
        <f>TEXT(SalesTable[[#This Row],[Date]],"mmmm")</f>
        <v>October</v>
      </c>
      <c r="D27274" s="3" t="str">
        <f>IF(SalesTable[Customer Age]&lt;31,"21-30",IF(SalesTable[Customer Age]&lt;51,"31-50",IF(SalesTable[Customer Age]&lt;71,"51-70",IF(SalesTable[Customer Age]&lt;91,"71-90"))))</f>
        <v>21-30</v>
      </c>
      <c r="E27274">
        <v>25</v>
      </c>
      <c r="F27274" t="s">
        <v>0</v>
      </c>
      <c r="G27274" t="s">
        <v>15</v>
      </c>
      <c r="H27274" t="s">
        <v>18</v>
      </c>
      <c r="I27274" t="s">
        <v>3</v>
      </c>
      <c r="J27274" t="s">
        <v>19</v>
      </c>
      <c r="K27274">
        <v>1</v>
      </c>
      <c r="L27274" s="4">
        <v>477</v>
      </c>
      <c r="M27274" s="4">
        <v>542</v>
      </c>
      <c r="N27274" s="4">
        <v>477</v>
      </c>
      <c r="O27274" s="4">
        <v>542</v>
      </c>
      <c r="P27274" s="4">
        <f>SalesTable[[#This Row],[Revenue]]-SalesTable[[#This Row],[Cost]]</f>
        <v>65</v>
      </c>
    </row>
    <row r="27275" spans="1:16" x14ac:dyDescent="0.25">
      <c r="A27275" s="2">
        <v>42380</v>
      </c>
      <c r="B27275" s="3">
        <f>YEAR(SalesTable[[#This Row],[Date]])</f>
        <v>2016</v>
      </c>
      <c r="C27275" s="3" t="str">
        <f>TEXT(SalesTable[[#This Row],[Date]],"mmmm")</f>
        <v>January</v>
      </c>
      <c r="D27275" s="3" t="str">
        <f>IF(SalesTable[Customer Age]&lt;31,"21-30",IF(SalesTable[Customer Age]&lt;51,"31-50",IF(SalesTable[Customer Age]&lt;71,"51-70",IF(SalesTable[Customer Age]&lt;91,"71-90"))))</f>
        <v>21-30</v>
      </c>
      <c r="E27275">
        <v>26</v>
      </c>
      <c r="F27275" t="s">
        <v>0</v>
      </c>
      <c r="G27275" t="s">
        <v>15</v>
      </c>
      <c r="H27275" t="s">
        <v>16</v>
      </c>
      <c r="I27275" t="s">
        <v>3</v>
      </c>
      <c r="J27275" t="s">
        <v>6</v>
      </c>
      <c r="K27275">
        <v>3</v>
      </c>
      <c r="L27275" s="4">
        <v>228.33</v>
      </c>
      <c r="M27275" s="4">
        <v>266</v>
      </c>
      <c r="N27275" s="4">
        <v>685</v>
      </c>
      <c r="O27275" s="4">
        <v>798</v>
      </c>
      <c r="P27275" s="4">
        <f>SalesTable[[#This Row],[Revenue]]-SalesTable[[#This Row],[Cost]]</f>
        <v>113</v>
      </c>
    </row>
    <row r="27276" spans="1:16" x14ac:dyDescent="0.25">
      <c r="A27276" s="2">
        <v>42422</v>
      </c>
      <c r="B27276" s="3">
        <f>YEAR(SalesTable[[#This Row],[Date]])</f>
        <v>2016</v>
      </c>
      <c r="C27276" s="3" t="str">
        <f>TEXT(SalesTable[[#This Row],[Date]],"mmmm")</f>
        <v>February</v>
      </c>
      <c r="D27276" s="3" t="str">
        <f>IF(SalesTable[Customer Age]&lt;31,"21-30",IF(SalesTable[Customer Age]&lt;51,"31-50",IF(SalesTable[Customer Age]&lt;71,"51-70",IF(SalesTable[Customer Age]&lt;91,"71-90"))))</f>
        <v>21-30</v>
      </c>
      <c r="E27276">
        <v>26</v>
      </c>
      <c r="F27276" t="s">
        <v>0</v>
      </c>
      <c r="G27276" t="s">
        <v>15</v>
      </c>
      <c r="H27276" t="s">
        <v>16</v>
      </c>
      <c r="I27276" t="s">
        <v>3</v>
      </c>
      <c r="J27276" t="s">
        <v>6</v>
      </c>
      <c r="K27276">
        <v>3</v>
      </c>
      <c r="L27276" s="4">
        <v>200</v>
      </c>
      <c r="M27276" s="4">
        <v>249</v>
      </c>
      <c r="N27276" s="4">
        <v>600</v>
      </c>
      <c r="O27276" s="4">
        <v>747</v>
      </c>
      <c r="P27276" s="4">
        <f>SalesTable[[#This Row],[Revenue]]-SalesTable[[#This Row],[Cost]]</f>
        <v>147</v>
      </c>
    </row>
    <row r="27277" spans="1:16" x14ac:dyDescent="0.25">
      <c r="A27277" s="2">
        <v>42449</v>
      </c>
      <c r="B27277" s="3">
        <f>YEAR(SalesTable[[#This Row],[Date]])</f>
        <v>2016</v>
      </c>
      <c r="C27277" s="3" t="str">
        <f>TEXT(SalesTable[[#This Row],[Date]],"mmmm")</f>
        <v>March</v>
      </c>
      <c r="D27277" s="3" t="str">
        <f>IF(SalesTable[Customer Age]&lt;31,"21-30",IF(SalesTable[Customer Age]&lt;51,"31-50",IF(SalesTable[Customer Age]&lt;71,"51-70",IF(SalesTable[Customer Age]&lt;91,"71-90"))))</f>
        <v>21-30</v>
      </c>
      <c r="E27277">
        <v>26</v>
      </c>
      <c r="F27277" t="s">
        <v>0</v>
      </c>
      <c r="G27277" t="s">
        <v>15</v>
      </c>
      <c r="H27277" t="s">
        <v>16</v>
      </c>
      <c r="I27277" t="s">
        <v>3</v>
      </c>
      <c r="J27277" t="s">
        <v>6</v>
      </c>
      <c r="K27277">
        <v>3</v>
      </c>
      <c r="L27277" s="4">
        <v>21.33</v>
      </c>
      <c r="M27277" s="4">
        <v>29.333333333333332</v>
      </c>
      <c r="N27277" s="4">
        <v>64</v>
      </c>
      <c r="O27277" s="4">
        <v>88</v>
      </c>
      <c r="P27277" s="4">
        <f>SalesTable[[#This Row],[Revenue]]-SalesTable[[#This Row],[Cost]]</f>
        <v>24</v>
      </c>
    </row>
    <row r="27278" spans="1:16" x14ac:dyDescent="0.25">
      <c r="A27278" s="2">
        <v>42474</v>
      </c>
      <c r="B27278" s="3">
        <f>YEAR(SalesTable[[#This Row],[Date]])</f>
        <v>2016</v>
      </c>
      <c r="C27278" s="3" t="str">
        <f>TEXT(SalesTable[[#This Row],[Date]],"mmmm")</f>
        <v>April</v>
      </c>
      <c r="D27278" s="3" t="str">
        <f>IF(SalesTable[Customer Age]&lt;31,"21-30",IF(SalesTable[Customer Age]&lt;51,"31-50",IF(SalesTable[Customer Age]&lt;71,"51-70",IF(SalesTable[Customer Age]&lt;91,"71-90"))))</f>
        <v>21-30</v>
      </c>
      <c r="E27278">
        <v>26</v>
      </c>
      <c r="F27278" t="s">
        <v>0</v>
      </c>
      <c r="G27278" t="s">
        <v>15</v>
      </c>
      <c r="H27278" t="s">
        <v>16</v>
      </c>
      <c r="I27278" t="s">
        <v>3</v>
      </c>
      <c r="J27278" t="s">
        <v>6</v>
      </c>
      <c r="K27278">
        <v>1</v>
      </c>
      <c r="L27278" s="4">
        <v>80</v>
      </c>
      <c r="M27278" s="4">
        <v>90</v>
      </c>
      <c r="N27278" s="4">
        <v>80</v>
      </c>
      <c r="O27278" s="4">
        <v>90</v>
      </c>
      <c r="P27278" s="4">
        <f>SalesTable[[#This Row],[Revenue]]-SalesTable[[#This Row],[Cost]]</f>
        <v>10</v>
      </c>
    </row>
    <row r="27279" spans="1:16" x14ac:dyDescent="0.25">
      <c r="A27279" s="2">
        <v>42474</v>
      </c>
      <c r="B27279" s="3">
        <f>YEAR(SalesTable[[#This Row],[Date]])</f>
        <v>2016</v>
      </c>
      <c r="C27279" s="3" t="str">
        <f>TEXT(SalesTable[[#This Row],[Date]],"mmmm")</f>
        <v>April</v>
      </c>
      <c r="D27279" s="3" t="str">
        <f>IF(SalesTable[Customer Age]&lt;31,"21-30",IF(SalesTable[Customer Age]&lt;51,"31-50",IF(SalesTable[Customer Age]&lt;71,"51-70",IF(SalesTable[Customer Age]&lt;91,"71-90"))))</f>
        <v>21-30</v>
      </c>
      <c r="E27279">
        <v>26</v>
      </c>
      <c r="F27279" t="s">
        <v>0</v>
      </c>
      <c r="G27279" t="s">
        <v>15</v>
      </c>
      <c r="H27279" t="s">
        <v>16</v>
      </c>
      <c r="I27279" t="s">
        <v>3</v>
      </c>
      <c r="J27279" t="s">
        <v>6</v>
      </c>
      <c r="K27279">
        <v>1</v>
      </c>
      <c r="L27279" s="4">
        <v>62</v>
      </c>
      <c r="M27279" s="4">
        <v>73</v>
      </c>
      <c r="N27279" s="4">
        <v>62</v>
      </c>
      <c r="O27279" s="4">
        <v>73</v>
      </c>
      <c r="P27279" s="4">
        <f>SalesTable[[#This Row],[Revenue]]-SalesTable[[#This Row],[Cost]]</f>
        <v>11</v>
      </c>
    </row>
    <row r="27280" spans="1:16" x14ac:dyDescent="0.25">
      <c r="A27280" s="2">
        <v>42535</v>
      </c>
      <c r="B27280" s="3">
        <f>YEAR(SalesTable[[#This Row],[Date]])</f>
        <v>2016</v>
      </c>
      <c r="C27280" s="3" t="str">
        <f>TEXT(SalesTable[[#This Row],[Date]],"mmmm")</f>
        <v>June</v>
      </c>
      <c r="D27280" s="3" t="str">
        <f>IF(SalesTable[Customer Age]&lt;31,"21-30",IF(SalesTable[Customer Age]&lt;51,"31-50",IF(SalesTable[Customer Age]&lt;71,"51-70",IF(SalesTable[Customer Age]&lt;91,"71-90"))))</f>
        <v>21-30</v>
      </c>
      <c r="E27280">
        <v>26</v>
      </c>
      <c r="F27280" t="s">
        <v>0</v>
      </c>
      <c r="G27280" t="s">
        <v>15</v>
      </c>
      <c r="H27280" t="s">
        <v>16</v>
      </c>
      <c r="I27280" t="s">
        <v>3</v>
      </c>
      <c r="J27280" t="s">
        <v>6</v>
      </c>
      <c r="K27280">
        <v>2</v>
      </c>
      <c r="L27280" s="4">
        <v>25</v>
      </c>
      <c r="M27280" s="4">
        <v>32</v>
      </c>
      <c r="N27280" s="4">
        <v>50</v>
      </c>
      <c r="O27280" s="4">
        <v>64</v>
      </c>
      <c r="P27280" s="4">
        <f>SalesTable[[#This Row],[Revenue]]-SalesTable[[#This Row],[Cost]]</f>
        <v>14</v>
      </c>
    </row>
    <row r="27281" spans="1:16" x14ac:dyDescent="0.25">
      <c r="A27281" s="2">
        <v>42535</v>
      </c>
      <c r="B27281" s="3">
        <f>YEAR(SalesTable[[#This Row],[Date]])</f>
        <v>2016</v>
      </c>
      <c r="C27281" s="3" t="str">
        <f>TEXT(SalesTable[[#This Row],[Date]],"mmmm")</f>
        <v>June</v>
      </c>
      <c r="D27281" s="3" t="str">
        <f>IF(SalesTable[Customer Age]&lt;31,"21-30",IF(SalesTable[Customer Age]&lt;51,"31-50",IF(SalesTable[Customer Age]&lt;71,"51-70",IF(SalesTable[Customer Age]&lt;91,"71-90"))))</f>
        <v>21-30</v>
      </c>
      <c r="E27281">
        <v>26</v>
      </c>
      <c r="F27281" t="s">
        <v>0</v>
      </c>
      <c r="G27281" t="s">
        <v>15</v>
      </c>
      <c r="H27281" t="s">
        <v>16</v>
      </c>
      <c r="I27281" t="s">
        <v>3</v>
      </c>
      <c r="J27281" t="s">
        <v>6</v>
      </c>
      <c r="K27281">
        <v>3</v>
      </c>
      <c r="L27281" s="4">
        <v>2.67</v>
      </c>
      <c r="M27281" s="4">
        <v>3.3333333333333335</v>
      </c>
      <c r="N27281" s="4">
        <v>8</v>
      </c>
      <c r="O27281" s="4">
        <v>10</v>
      </c>
      <c r="P27281" s="4">
        <f>SalesTable[[#This Row],[Revenue]]-SalesTable[[#This Row],[Cost]]</f>
        <v>2</v>
      </c>
    </row>
    <row r="27282" spans="1:16" x14ac:dyDescent="0.25">
      <c r="A27282" s="2">
        <v>42566</v>
      </c>
      <c r="B27282" s="3">
        <f>YEAR(SalesTable[[#This Row],[Date]])</f>
        <v>2016</v>
      </c>
      <c r="C27282" s="3" t="str">
        <f>TEXT(SalesTable[[#This Row],[Date]],"mmmm")</f>
        <v>July</v>
      </c>
      <c r="D27282" s="3" t="str">
        <f>IF(SalesTable[Customer Age]&lt;31,"21-30",IF(SalesTable[Customer Age]&lt;51,"31-50",IF(SalesTable[Customer Age]&lt;71,"51-70",IF(SalesTable[Customer Age]&lt;91,"71-90"))))</f>
        <v>21-30</v>
      </c>
      <c r="E27282">
        <v>26</v>
      </c>
      <c r="F27282" t="s">
        <v>0</v>
      </c>
      <c r="G27282" t="s">
        <v>15</v>
      </c>
      <c r="H27282" t="s">
        <v>16</v>
      </c>
      <c r="I27282" t="s">
        <v>3</v>
      </c>
      <c r="J27282" t="s">
        <v>6</v>
      </c>
      <c r="K27282">
        <v>2</v>
      </c>
      <c r="L27282" s="4">
        <v>62.5</v>
      </c>
      <c r="M27282" s="4">
        <v>85</v>
      </c>
      <c r="N27282" s="4">
        <v>125</v>
      </c>
      <c r="O27282" s="4">
        <v>170</v>
      </c>
      <c r="P27282" s="4">
        <f>SalesTable[[#This Row],[Revenue]]-SalesTable[[#This Row],[Cost]]</f>
        <v>45</v>
      </c>
    </row>
    <row r="27283" spans="1:16" x14ac:dyDescent="0.25">
      <c r="A27283" s="2">
        <v>42550</v>
      </c>
      <c r="B27283" s="3">
        <f>YEAR(SalesTable[[#This Row],[Date]])</f>
        <v>2016</v>
      </c>
      <c r="C27283" s="3" t="str">
        <f>TEXT(SalesTable[[#This Row],[Date]],"mmmm")</f>
        <v>June</v>
      </c>
      <c r="D27283" s="3" t="str">
        <f>IF(SalesTable[Customer Age]&lt;31,"21-30",IF(SalesTable[Customer Age]&lt;51,"31-50",IF(SalesTable[Customer Age]&lt;71,"51-70",IF(SalesTable[Customer Age]&lt;91,"71-90"))))</f>
        <v>21-30</v>
      </c>
      <c r="E27283">
        <v>26</v>
      </c>
      <c r="F27283" t="s">
        <v>13</v>
      </c>
      <c r="G27283" t="s">
        <v>15</v>
      </c>
      <c r="H27283" t="s">
        <v>18</v>
      </c>
      <c r="I27283" t="s">
        <v>3</v>
      </c>
      <c r="J27283" t="s">
        <v>23</v>
      </c>
      <c r="K27283">
        <v>3</v>
      </c>
      <c r="L27283" s="4">
        <v>55</v>
      </c>
      <c r="M27283" s="4">
        <v>73.666666666666671</v>
      </c>
      <c r="N27283" s="4">
        <v>165</v>
      </c>
      <c r="O27283" s="4">
        <v>221</v>
      </c>
      <c r="P27283" s="4">
        <f>SalesTable[[#This Row],[Revenue]]-SalesTable[[#This Row],[Cost]]</f>
        <v>56</v>
      </c>
    </row>
    <row r="27284" spans="1:16" x14ac:dyDescent="0.25">
      <c r="A27284" s="2">
        <v>42240</v>
      </c>
      <c r="B27284" s="3">
        <f>YEAR(SalesTable[[#This Row],[Date]])</f>
        <v>2015</v>
      </c>
      <c r="C27284" s="3" t="str">
        <f>TEXT(SalesTable[[#This Row],[Date]],"mmmm")</f>
        <v>August</v>
      </c>
      <c r="D27284" s="3" t="str">
        <f>IF(SalesTable[Customer Age]&lt;31,"21-30",IF(SalesTable[Customer Age]&lt;51,"31-50",IF(SalesTable[Customer Age]&lt;71,"51-70",IF(SalesTable[Customer Age]&lt;91,"71-90"))))</f>
        <v>21-30</v>
      </c>
      <c r="E27284">
        <v>26</v>
      </c>
      <c r="F27284" t="s">
        <v>13</v>
      </c>
      <c r="G27284" t="s">
        <v>15</v>
      </c>
      <c r="H27284" t="s">
        <v>18</v>
      </c>
      <c r="I27284" t="s">
        <v>3</v>
      </c>
      <c r="J27284" t="s">
        <v>23</v>
      </c>
      <c r="K27284">
        <v>3</v>
      </c>
      <c r="L27284" s="4">
        <v>366.67</v>
      </c>
      <c r="M27284" s="4">
        <v>414.33333333333331</v>
      </c>
      <c r="N27284" s="4">
        <v>1100</v>
      </c>
      <c r="O27284" s="4">
        <v>1243</v>
      </c>
      <c r="P27284" s="4">
        <f>SalesTable[[#This Row],[Revenue]]-SalesTable[[#This Row],[Cost]]</f>
        <v>143</v>
      </c>
    </row>
    <row r="27285" spans="1:16" x14ac:dyDescent="0.25">
      <c r="A27285" s="2">
        <v>42282</v>
      </c>
      <c r="B27285" s="3">
        <f>YEAR(SalesTable[[#This Row],[Date]])</f>
        <v>2015</v>
      </c>
      <c r="C27285" s="3" t="str">
        <f>TEXT(SalesTable[[#This Row],[Date]],"mmmm")</f>
        <v>October</v>
      </c>
      <c r="D27285" s="3" t="str">
        <f>IF(SalesTable[Customer Age]&lt;31,"21-30",IF(SalesTable[Customer Age]&lt;51,"31-50",IF(SalesTable[Customer Age]&lt;71,"51-70",IF(SalesTable[Customer Age]&lt;91,"71-90"))))</f>
        <v>21-30</v>
      </c>
      <c r="E27285">
        <v>26</v>
      </c>
      <c r="F27285" t="s">
        <v>13</v>
      </c>
      <c r="G27285" t="s">
        <v>15</v>
      </c>
      <c r="H27285" t="s">
        <v>18</v>
      </c>
      <c r="I27285" t="s">
        <v>3</v>
      </c>
      <c r="J27285" t="s">
        <v>23</v>
      </c>
      <c r="K27285">
        <v>2</v>
      </c>
      <c r="L27285" s="4">
        <v>467.5</v>
      </c>
      <c r="M27285" s="4">
        <v>491.5</v>
      </c>
      <c r="N27285" s="4">
        <v>935</v>
      </c>
      <c r="O27285" s="4">
        <v>983</v>
      </c>
      <c r="P27285" s="4">
        <f>SalesTable[[#This Row],[Revenue]]-SalesTable[[#This Row],[Cost]]</f>
        <v>48</v>
      </c>
    </row>
    <row r="27286" spans="1:16" x14ac:dyDescent="0.25">
      <c r="A27286" s="2">
        <v>42399</v>
      </c>
      <c r="B27286" s="3">
        <f>YEAR(SalesTable[[#This Row],[Date]])</f>
        <v>2016</v>
      </c>
      <c r="C27286" s="3" t="str">
        <f>TEXT(SalesTable[[#This Row],[Date]],"mmmm")</f>
        <v>January</v>
      </c>
      <c r="D27286" s="3" t="str">
        <f>IF(SalesTable[Customer Age]&lt;31,"21-30",IF(SalesTable[Customer Age]&lt;51,"31-50",IF(SalesTable[Customer Age]&lt;71,"51-70",IF(SalesTable[Customer Age]&lt;91,"71-90"))))</f>
        <v>21-30</v>
      </c>
      <c r="E27286">
        <v>26</v>
      </c>
      <c r="F27286" t="s">
        <v>13</v>
      </c>
      <c r="G27286" t="s">
        <v>15</v>
      </c>
      <c r="H27286" t="s">
        <v>14</v>
      </c>
      <c r="I27286" t="s">
        <v>3</v>
      </c>
      <c r="J27286" t="s">
        <v>7</v>
      </c>
      <c r="K27286">
        <v>3</v>
      </c>
      <c r="L27286" s="4">
        <v>58.33</v>
      </c>
      <c r="M27286" s="4">
        <v>78.333333333333329</v>
      </c>
      <c r="N27286" s="4">
        <v>175</v>
      </c>
      <c r="O27286" s="4">
        <v>235</v>
      </c>
      <c r="P27286" s="4">
        <f>SalesTable[[#This Row],[Revenue]]-SalesTable[[#This Row],[Cost]]</f>
        <v>60</v>
      </c>
    </row>
    <row r="27287" spans="1:16" x14ac:dyDescent="0.25">
      <c r="A27287" s="2">
        <v>42413</v>
      </c>
      <c r="B27287" s="3">
        <f>YEAR(SalesTable[[#This Row],[Date]])</f>
        <v>2016</v>
      </c>
      <c r="C27287" s="3" t="str">
        <f>TEXT(SalesTable[[#This Row],[Date]],"mmmm")</f>
        <v>February</v>
      </c>
      <c r="D27287" s="3" t="str">
        <f>IF(SalesTable[Customer Age]&lt;31,"21-30",IF(SalesTable[Customer Age]&lt;51,"31-50",IF(SalesTable[Customer Age]&lt;71,"51-70",IF(SalesTable[Customer Age]&lt;91,"71-90"))))</f>
        <v>21-30</v>
      </c>
      <c r="E27287">
        <v>26</v>
      </c>
      <c r="F27287" t="s">
        <v>13</v>
      </c>
      <c r="G27287" t="s">
        <v>15</v>
      </c>
      <c r="H27287" t="s">
        <v>14</v>
      </c>
      <c r="I27287" t="s">
        <v>3</v>
      </c>
      <c r="J27287" t="s">
        <v>7</v>
      </c>
      <c r="K27287">
        <v>2</v>
      </c>
      <c r="L27287" s="4">
        <v>17.5</v>
      </c>
      <c r="M27287" s="4">
        <v>22</v>
      </c>
      <c r="N27287" s="4">
        <v>35</v>
      </c>
      <c r="O27287" s="4">
        <v>44</v>
      </c>
      <c r="P27287" s="4">
        <f>SalesTable[[#This Row],[Revenue]]-SalesTable[[#This Row],[Cost]]</f>
        <v>9</v>
      </c>
    </row>
    <row r="27288" spans="1:16" x14ac:dyDescent="0.25">
      <c r="A27288" s="2">
        <v>42272</v>
      </c>
      <c r="B27288" s="3">
        <f>YEAR(SalesTable[[#This Row],[Date]])</f>
        <v>2015</v>
      </c>
      <c r="C27288" s="3" t="str">
        <f>TEXT(SalesTable[[#This Row],[Date]],"mmmm")</f>
        <v>September</v>
      </c>
      <c r="D27288" s="3" t="str">
        <f>IF(SalesTable[Customer Age]&lt;31,"21-30",IF(SalesTable[Customer Age]&lt;51,"31-50",IF(SalesTable[Customer Age]&lt;71,"51-70",IF(SalesTable[Customer Age]&lt;91,"71-90"))))</f>
        <v>21-30</v>
      </c>
      <c r="E27288">
        <v>26</v>
      </c>
      <c r="F27288" t="s">
        <v>13</v>
      </c>
      <c r="G27288" t="s">
        <v>15</v>
      </c>
      <c r="H27288" t="s">
        <v>14</v>
      </c>
      <c r="I27288" t="s">
        <v>3</v>
      </c>
      <c r="J27288" t="s">
        <v>7</v>
      </c>
      <c r="K27288">
        <v>2</v>
      </c>
      <c r="L27288" s="4">
        <v>52.5</v>
      </c>
      <c r="M27288" s="4">
        <v>66</v>
      </c>
      <c r="N27288" s="4">
        <v>105</v>
      </c>
      <c r="O27288" s="4">
        <v>132</v>
      </c>
      <c r="P27288" s="4">
        <f>SalesTable[[#This Row],[Revenue]]-SalesTable[[#This Row],[Cost]]</f>
        <v>27</v>
      </c>
    </row>
    <row r="27289" spans="1:16" x14ac:dyDescent="0.25">
      <c r="A27289" s="2">
        <v>42314</v>
      </c>
      <c r="B27289" s="3">
        <f>YEAR(SalesTable[[#This Row],[Date]])</f>
        <v>2015</v>
      </c>
      <c r="C27289" s="3" t="str">
        <f>TEXT(SalesTable[[#This Row],[Date]],"mmmm")</f>
        <v>November</v>
      </c>
      <c r="D27289" s="3" t="str">
        <f>IF(SalesTable[Customer Age]&lt;31,"21-30",IF(SalesTable[Customer Age]&lt;51,"31-50",IF(SalesTable[Customer Age]&lt;71,"51-70",IF(SalesTable[Customer Age]&lt;91,"71-90"))))</f>
        <v>21-30</v>
      </c>
      <c r="E27289">
        <v>26</v>
      </c>
      <c r="F27289" t="s">
        <v>13</v>
      </c>
      <c r="G27289" t="s">
        <v>15</v>
      </c>
      <c r="H27289" t="s">
        <v>14</v>
      </c>
      <c r="I27289" t="s">
        <v>3</v>
      </c>
      <c r="J27289" t="s">
        <v>7</v>
      </c>
      <c r="K27289">
        <v>1</v>
      </c>
      <c r="L27289" s="4">
        <v>420</v>
      </c>
      <c r="M27289" s="4">
        <v>485</v>
      </c>
      <c r="N27289" s="4">
        <v>420</v>
      </c>
      <c r="O27289" s="4">
        <v>485</v>
      </c>
      <c r="P27289" s="4">
        <f>SalesTable[[#This Row],[Revenue]]-SalesTable[[#This Row],[Cost]]</f>
        <v>65</v>
      </c>
    </row>
    <row r="27290" spans="1:16" x14ac:dyDescent="0.25">
      <c r="A27290" s="2">
        <v>42358</v>
      </c>
      <c r="B27290" s="3">
        <f>YEAR(SalesTable[[#This Row],[Date]])</f>
        <v>2015</v>
      </c>
      <c r="C27290" s="3" t="str">
        <f>TEXT(SalesTable[[#This Row],[Date]],"mmmm")</f>
        <v>December</v>
      </c>
      <c r="D27290" s="3" t="str">
        <f>IF(SalesTable[Customer Age]&lt;31,"21-30",IF(SalesTable[Customer Age]&lt;51,"31-50",IF(SalesTable[Customer Age]&lt;71,"51-70",IF(SalesTable[Customer Age]&lt;91,"71-90"))))</f>
        <v>21-30</v>
      </c>
      <c r="E27290">
        <v>26</v>
      </c>
      <c r="F27290" t="s">
        <v>13</v>
      </c>
      <c r="G27290" t="s">
        <v>15</v>
      </c>
      <c r="H27290" t="s">
        <v>14</v>
      </c>
      <c r="I27290" t="s">
        <v>3</v>
      </c>
      <c r="J27290" t="s">
        <v>7</v>
      </c>
      <c r="K27290">
        <v>3</v>
      </c>
      <c r="L27290" s="4">
        <v>280</v>
      </c>
      <c r="M27290" s="4">
        <v>283</v>
      </c>
      <c r="N27290" s="4">
        <v>840</v>
      </c>
      <c r="O27290" s="4">
        <v>849</v>
      </c>
      <c r="P27290" s="4">
        <f>SalesTable[[#This Row],[Revenue]]-SalesTable[[#This Row],[Cost]]</f>
        <v>9</v>
      </c>
    </row>
    <row r="27291" spans="1:16" x14ac:dyDescent="0.25">
      <c r="A27291" s="2">
        <v>42364</v>
      </c>
      <c r="B27291" s="3">
        <f>YEAR(SalesTable[[#This Row],[Date]])</f>
        <v>2015</v>
      </c>
      <c r="C27291" s="3" t="str">
        <f>TEXT(SalesTable[[#This Row],[Date]],"mmmm")</f>
        <v>December</v>
      </c>
      <c r="D27291" s="3" t="str">
        <f>IF(SalesTable[Customer Age]&lt;31,"21-30",IF(SalesTable[Customer Age]&lt;51,"31-50",IF(SalesTable[Customer Age]&lt;71,"51-70",IF(SalesTable[Customer Age]&lt;91,"71-90"))))</f>
        <v>21-30</v>
      </c>
      <c r="E27291">
        <v>26</v>
      </c>
      <c r="F27291" t="s">
        <v>13</v>
      </c>
      <c r="G27291" t="s">
        <v>15</v>
      </c>
      <c r="H27291" t="s">
        <v>14</v>
      </c>
      <c r="I27291" t="s">
        <v>3</v>
      </c>
      <c r="J27291" t="s">
        <v>7</v>
      </c>
      <c r="K27291">
        <v>3</v>
      </c>
      <c r="L27291" s="4">
        <v>81.67</v>
      </c>
      <c r="M27291" s="4">
        <v>90</v>
      </c>
      <c r="N27291" s="4">
        <v>245</v>
      </c>
      <c r="O27291" s="4">
        <v>270</v>
      </c>
      <c r="P27291" s="4">
        <f>SalesTable[[#This Row],[Revenue]]-SalesTable[[#This Row],[Cost]]</f>
        <v>25</v>
      </c>
    </row>
    <row r="27292" spans="1:16" x14ac:dyDescent="0.25">
      <c r="A27292" s="2">
        <v>42264</v>
      </c>
      <c r="B27292" s="3">
        <f>YEAR(SalesTable[[#This Row],[Date]])</f>
        <v>2015</v>
      </c>
      <c r="C27292" s="3" t="str">
        <f>TEXT(SalesTable[[#This Row],[Date]],"mmmm")</f>
        <v>September</v>
      </c>
      <c r="D27292" s="3" t="str">
        <f>IF(SalesTable[Customer Age]&lt;31,"21-30",IF(SalesTable[Customer Age]&lt;51,"31-50",IF(SalesTable[Customer Age]&lt;71,"51-70",IF(SalesTable[Customer Age]&lt;91,"71-90"))))</f>
        <v>21-30</v>
      </c>
      <c r="E27292">
        <v>25</v>
      </c>
      <c r="F27292" t="s">
        <v>13</v>
      </c>
      <c r="G27292" t="s">
        <v>15</v>
      </c>
      <c r="H27292" t="s">
        <v>18</v>
      </c>
      <c r="I27292" t="s">
        <v>1</v>
      </c>
      <c r="J27292" t="s">
        <v>5</v>
      </c>
      <c r="K27292">
        <v>1</v>
      </c>
      <c r="L27292" s="4">
        <v>742</v>
      </c>
      <c r="M27292" s="4">
        <v>691</v>
      </c>
      <c r="N27292" s="4">
        <v>742</v>
      </c>
      <c r="O27292" s="4">
        <v>691</v>
      </c>
      <c r="P27292" s="4">
        <f>SalesTable[[#This Row],[Revenue]]-SalesTable[[#This Row],[Cost]]</f>
        <v>-51</v>
      </c>
    </row>
    <row r="27293" spans="1:16" x14ac:dyDescent="0.25">
      <c r="A27293" s="2">
        <v>42282</v>
      </c>
      <c r="B27293" s="3">
        <f>YEAR(SalesTable[[#This Row],[Date]])</f>
        <v>2015</v>
      </c>
      <c r="C27293" s="3" t="str">
        <f>TEXT(SalesTable[[#This Row],[Date]],"mmmm")</f>
        <v>October</v>
      </c>
      <c r="D27293" s="3" t="str">
        <f>IF(SalesTable[Customer Age]&lt;31,"21-30",IF(SalesTable[Customer Age]&lt;51,"31-50",IF(SalesTable[Customer Age]&lt;71,"51-70",IF(SalesTable[Customer Age]&lt;91,"71-90"))))</f>
        <v>21-30</v>
      </c>
      <c r="E27293">
        <v>25</v>
      </c>
      <c r="F27293" t="s">
        <v>13</v>
      </c>
      <c r="G27293" t="s">
        <v>15</v>
      </c>
      <c r="H27293" t="s">
        <v>18</v>
      </c>
      <c r="I27293" t="s">
        <v>1</v>
      </c>
      <c r="J27293" t="s">
        <v>5</v>
      </c>
      <c r="K27293">
        <v>1</v>
      </c>
      <c r="L27293" s="4">
        <v>2384</v>
      </c>
      <c r="M27293" s="4">
        <v>2301</v>
      </c>
      <c r="N27293" s="4">
        <v>2384</v>
      </c>
      <c r="O27293" s="4">
        <v>2301</v>
      </c>
      <c r="P27293" s="4">
        <f>SalesTable[[#This Row],[Revenue]]-SalesTable[[#This Row],[Cost]]</f>
        <v>-83</v>
      </c>
    </row>
    <row r="27294" spans="1:16" x14ac:dyDescent="0.25">
      <c r="A27294" s="2">
        <v>42341</v>
      </c>
      <c r="B27294" s="3">
        <f>YEAR(SalesTable[[#This Row],[Date]])</f>
        <v>2015</v>
      </c>
      <c r="C27294" s="3" t="str">
        <f>TEXT(SalesTable[[#This Row],[Date]],"mmmm")</f>
        <v>December</v>
      </c>
      <c r="D27294" s="3" t="str">
        <f>IF(SalesTable[Customer Age]&lt;31,"21-30",IF(SalesTable[Customer Age]&lt;51,"31-50",IF(SalesTable[Customer Age]&lt;71,"51-70",IF(SalesTable[Customer Age]&lt;91,"71-90"))))</f>
        <v>21-30</v>
      </c>
      <c r="E27294">
        <v>25</v>
      </c>
      <c r="F27294" t="s">
        <v>13</v>
      </c>
      <c r="G27294" t="s">
        <v>15</v>
      </c>
      <c r="H27294" t="s">
        <v>18</v>
      </c>
      <c r="I27294" t="s">
        <v>1</v>
      </c>
      <c r="J27294" t="s">
        <v>5</v>
      </c>
      <c r="K27294">
        <v>2</v>
      </c>
      <c r="L27294" s="4">
        <v>1192</v>
      </c>
      <c r="M27294" s="4">
        <v>1032.5</v>
      </c>
      <c r="N27294" s="4">
        <v>2384</v>
      </c>
      <c r="O27294" s="4">
        <v>2065</v>
      </c>
      <c r="P27294" s="4">
        <f>SalesTable[[#This Row],[Revenue]]-SalesTable[[#This Row],[Cost]]</f>
        <v>-319</v>
      </c>
    </row>
    <row r="27295" spans="1:16" x14ac:dyDescent="0.25">
      <c r="A27295" s="2">
        <v>42450</v>
      </c>
      <c r="B27295" s="3">
        <f>YEAR(SalesTable[[#This Row],[Date]])</f>
        <v>2016</v>
      </c>
      <c r="C27295" s="3" t="str">
        <f>TEXT(SalesTable[[#This Row],[Date]],"mmmm")</f>
        <v>March</v>
      </c>
      <c r="D27295" s="3" t="str">
        <f>IF(SalesTable[Customer Age]&lt;31,"21-30",IF(SalesTable[Customer Age]&lt;51,"31-50",IF(SalesTable[Customer Age]&lt;71,"51-70",IF(SalesTable[Customer Age]&lt;91,"71-90"))))</f>
        <v>21-30</v>
      </c>
      <c r="E27295">
        <v>27</v>
      </c>
      <c r="F27295" t="s">
        <v>0</v>
      </c>
      <c r="G27295" t="s">
        <v>15</v>
      </c>
      <c r="H27295" t="s">
        <v>14</v>
      </c>
      <c r="I27295" t="s">
        <v>3</v>
      </c>
      <c r="J27295" t="s">
        <v>24</v>
      </c>
      <c r="K27295">
        <v>3</v>
      </c>
      <c r="L27295" s="4">
        <v>50.33</v>
      </c>
      <c r="M27295" s="4">
        <v>65</v>
      </c>
      <c r="N27295" s="4">
        <v>151</v>
      </c>
      <c r="O27295" s="4">
        <v>195</v>
      </c>
      <c r="P27295" s="4">
        <f>SalesTable[[#This Row],[Revenue]]-SalesTable[[#This Row],[Cost]]</f>
        <v>44</v>
      </c>
    </row>
    <row r="27296" spans="1:16" x14ac:dyDescent="0.25">
      <c r="A27296" s="2">
        <v>42472</v>
      </c>
      <c r="B27296" s="3">
        <f>YEAR(SalesTable[[#This Row],[Date]])</f>
        <v>2016</v>
      </c>
      <c r="C27296" s="3" t="str">
        <f>TEXT(SalesTable[[#This Row],[Date]],"mmmm")</f>
        <v>April</v>
      </c>
      <c r="D27296" s="3" t="str">
        <f>IF(SalesTable[Customer Age]&lt;31,"21-30",IF(SalesTable[Customer Age]&lt;51,"31-50",IF(SalesTable[Customer Age]&lt;71,"51-70",IF(SalesTable[Customer Age]&lt;91,"71-90"))))</f>
        <v>21-30</v>
      </c>
      <c r="E27296">
        <v>28</v>
      </c>
      <c r="F27296" t="s">
        <v>0</v>
      </c>
      <c r="G27296" t="s">
        <v>15</v>
      </c>
      <c r="H27296" t="s">
        <v>14</v>
      </c>
      <c r="I27296" t="s">
        <v>8</v>
      </c>
      <c r="J27296" t="s">
        <v>22</v>
      </c>
      <c r="K27296">
        <v>1</v>
      </c>
      <c r="L27296" s="4">
        <v>18</v>
      </c>
      <c r="M27296" s="4">
        <v>21</v>
      </c>
      <c r="N27296" s="4">
        <v>18</v>
      </c>
      <c r="O27296" s="4">
        <v>21</v>
      </c>
      <c r="P27296" s="4">
        <f>SalesTable[[#This Row],[Revenue]]-SalesTable[[#This Row],[Cost]]</f>
        <v>3</v>
      </c>
    </row>
    <row r="27297" spans="1:16" x14ac:dyDescent="0.25">
      <c r="A27297" s="2">
        <v>42227</v>
      </c>
      <c r="B27297" s="3">
        <f>YEAR(SalesTable[[#This Row],[Date]])</f>
        <v>2015</v>
      </c>
      <c r="C27297" s="3" t="str">
        <f>TEXT(SalesTable[[#This Row],[Date]],"mmmm")</f>
        <v>August</v>
      </c>
      <c r="D27297" s="3" t="str">
        <f>IF(SalesTable[Customer Age]&lt;31,"21-30",IF(SalesTable[Customer Age]&lt;51,"31-50",IF(SalesTable[Customer Age]&lt;71,"51-70",IF(SalesTable[Customer Age]&lt;91,"71-90"))))</f>
        <v>21-30</v>
      </c>
      <c r="E27297">
        <v>29</v>
      </c>
      <c r="F27297" t="s">
        <v>13</v>
      </c>
      <c r="G27297" t="s">
        <v>15</v>
      </c>
      <c r="H27297" t="s">
        <v>18</v>
      </c>
      <c r="I27297" t="s">
        <v>1</v>
      </c>
      <c r="J27297" t="s">
        <v>5</v>
      </c>
      <c r="K27297">
        <v>2</v>
      </c>
      <c r="L27297" s="4">
        <v>1192</v>
      </c>
      <c r="M27297" s="4">
        <v>1184.5</v>
      </c>
      <c r="N27297" s="4">
        <v>2384</v>
      </c>
      <c r="O27297" s="4">
        <v>2369</v>
      </c>
      <c r="P27297" s="4">
        <f>SalesTable[[#This Row],[Revenue]]-SalesTable[[#This Row],[Cost]]</f>
        <v>-15</v>
      </c>
    </row>
    <row r="27298" spans="1:16" x14ac:dyDescent="0.25">
      <c r="A27298" s="2">
        <v>42271</v>
      </c>
      <c r="B27298" s="3">
        <f>YEAR(SalesTable[[#This Row],[Date]])</f>
        <v>2015</v>
      </c>
      <c r="C27298" s="3" t="str">
        <f>TEXT(SalesTable[[#This Row],[Date]],"mmmm")</f>
        <v>September</v>
      </c>
      <c r="D27298" s="3" t="str">
        <f>IF(SalesTable[Customer Age]&lt;31,"21-30",IF(SalesTable[Customer Age]&lt;51,"31-50",IF(SalesTable[Customer Age]&lt;71,"51-70",IF(SalesTable[Customer Age]&lt;91,"71-90"))))</f>
        <v>21-30</v>
      </c>
      <c r="E27298">
        <v>29</v>
      </c>
      <c r="F27298" t="s">
        <v>13</v>
      </c>
      <c r="G27298" t="s">
        <v>15</v>
      </c>
      <c r="H27298" t="s">
        <v>18</v>
      </c>
      <c r="I27298" t="s">
        <v>1</v>
      </c>
      <c r="J27298" t="s">
        <v>5</v>
      </c>
      <c r="K27298">
        <v>2</v>
      </c>
      <c r="L27298" s="4">
        <v>371</v>
      </c>
      <c r="M27298" s="4">
        <v>385</v>
      </c>
      <c r="N27298" s="4">
        <v>742</v>
      </c>
      <c r="O27298" s="4">
        <v>770</v>
      </c>
      <c r="P27298" s="4">
        <f>SalesTable[[#This Row],[Revenue]]-SalesTable[[#This Row],[Cost]]</f>
        <v>28</v>
      </c>
    </row>
    <row r="27299" spans="1:16" x14ac:dyDescent="0.25">
      <c r="A27299" s="2">
        <v>42278</v>
      </c>
      <c r="B27299" s="3">
        <f>YEAR(SalesTable[[#This Row],[Date]])</f>
        <v>2015</v>
      </c>
      <c r="C27299" s="3" t="str">
        <f>TEXT(SalesTable[[#This Row],[Date]],"mmmm")</f>
        <v>October</v>
      </c>
      <c r="D27299" s="3" t="str">
        <f>IF(SalesTable[Customer Age]&lt;31,"21-30",IF(SalesTable[Customer Age]&lt;51,"31-50",IF(SalesTable[Customer Age]&lt;71,"51-70",IF(SalesTable[Customer Age]&lt;91,"71-90"))))</f>
        <v>21-30</v>
      </c>
      <c r="E27299">
        <v>29</v>
      </c>
      <c r="F27299" t="s">
        <v>13</v>
      </c>
      <c r="G27299" t="s">
        <v>15</v>
      </c>
      <c r="H27299" t="s">
        <v>18</v>
      </c>
      <c r="I27299" t="s">
        <v>1</v>
      </c>
      <c r="J27299" t="s">
        <v>5</v>
      </c>
      <c r="K27299">
        <v>3</v>
      </c>
      <c r="L27299" s="4">
        <v>247.33</v>
      </c>
      <c r="M27299" s="4">
        <v>233</v>
      </c>
      <c r="N27299" s="4">
        <v>742</v>
      </c>
      <c r="O27299" s="4">
        <v>699</v>
      </c>
      <c r="P27299" s="4">
        <f>SalesTable[[#This Row],[Revenue]]-SalesTable[[#This Row],[Cost]]</f>
        <v>-43</v>
      </c>
    </row>
    <row r="27300" spans="1:16" x14ac:dyDescent="0.25">
      <c r="A27300" s="2">
        <v>42281</v>
      </c>
      <c r="B27300" s="3">
        <f>YEAR(SalesTable[[#This Row],[Date]])</f>
        <v>2015</v>
      </c>
      <c r="C27300" s="3" t="str">
        <f>TEXT(SalesTable[[#This Row],[Date]],"mmmm")</f>
        <v>October</v>
      </c>
      <c r="D27300" s="3" t="str">
        <f>IF(SalesTable[Customer Age]&lt;31,"21-30",IF(SalesTable[Customer Age]&lt;51,"31-50",IF(SalesTable[Customer Age]&lt;71,"51-70",IF(SalesTable[Customer Age]&lt;91,"71-90"))))</f>
        <v>21-30</v>
      </c>
      <c r="E27300">
        <v>29</v>
      </c>
      <c r="F27300" t="s">
        <v>13</v>
      </c>
      <c r="G27300" t="s">
        <v>15</v>
      </c>
      <c r="H27300" t="s">
        <v>18</v>
      </c>
      <c r="I27300" t="s">
        <v>1</v>
      </c>
      <c r="J27300" t="s">
        <v>5</v>
      </c>
      <c r="K27300">
        <v>3</v>
      </c>
      <c r="L27300" s="4">
        <v>794.67</v>
      </c>
      <c r="M27300" s="4">
        <v>667</v>
      </c>
      <c r="N27300" s="4">
        <v>2384</v>
      </c>
      <c r="O27300" s="4">
        <v>2001</v>
      </c>
      <c r="P27300" s="4">
        <f>SalesTable[[#This Row],[Revenue]]-SalesTable[[#This Row],[Cost]]</f>
        <v>-383</v>
      </c>
    </row>
    <row r="27301" spans="1:16" x14ac:dyDescent="0.25">
      <c r="A27301" s="2">
        <v>42284</v>
      </c>
      <c r="B27301" s="3">
        <f>YEAR(SalesTable[[#This Row],[Date]])</f>
        <v>2015</v>
      </c>
      <c r="C27301" s="3" t="str">
        <f>TEXT(SalesTable[[#This Row],[Date]],"mmmm")</f>
        <v>October</v>
      </c>
      <c r="D27301" s="3" t="str">
        <f>IF(SalesTable[Customer Age]&lt;31,"21-30",IF(SalesTable[Customer Age]&lt;51,"31-50",IF(SalesTable[Customer Age]&lt;71,"51-70",IF(SalesTable[Customer Age]&lt;91,"71-90"))))</f>
        <v>21-30</v>
      </c>
      <c r="E27301">
        <v>29</v>
      </c>
      <c r="F27301" t="s">
        <v>13</v>
      </c>
      <c r="G27301" t="s">
        <v>15</v>
      </c>
      <c r="H27301" t="s">
        <v>18</v>
      </c>
      <c r="I27301" t="s">
        <v>1</v>
      </c>
      <c r="J27301" t="s">
        <v>5</v>
      </c>
      <c r="K27301">
        <v>3</v>
      </c>
      <c r="L27301" s="4">
        <v>794.67</v>
      </c>
      <c r="M27301" s="4">
        <v>704</v>
      </c>
      <c r="N27301" s="4">
        <v>2384</v>
      </c>
      <c r="O27301" s="4">
        <v>2112</v>
      </c>
      <c r="P27301" s="4">
        <f>SalesTable[[#This Row],[Revenue]]-SalesTable[[#This Row],[Cost]]</f>
        <v>-272</v>
      </c>
    </row>
    <row r="27302" spans="1:16" x14ac:dyDescent="0.25">
      <c r="A27302" s="2">
        <v>42291</v>
      </c>
      <c r="B27302" s="3">
        <f>YEAR(SalesTable[[#This Row],[Date]])</f>
        <v>2015</v>
      </c>
      <c r="C27302" s="3" t="str">
        <f>TEXT(SalesTable[[#This Row],[Date]],"mmmm")</f>
        <v>October</v>
      </c>
      <c r="D27302" s="3" t="str">
        <f>IF(SalesTable[Customer Age]&lt;31,"21-30",IF(SalesTable[Customer Age]&lt;51,"31-50",IF(SalesTable[Customer Age]&lt;71,"51-70",IF(SalesTable[Customer Age]&lt;91,"71-90"))))</f>
        <v>21-30</v>
      </c>
      <c r="E27302">
        <v>29</v>
      </c>
      <c r="F27302" t="s">
        <v>13</v>
      </c>
      <c r="G27302" t="s">
        <v>15</v>
      </c>
      <c r="H27302" t="s">
        <v>18</v>
      </c>
      <c r="I27302" t="s">
        <v>1</v>
      </c>
      <c r="J27302" t="s">
        <v>5</v>
      </c>
      <c r="K27302">
        <v>1</v>
      </c>
      <c r="L27302" s="4">
        <v>742</v>
      </c>
      <c r="M27302" s="4">
        <v>683</v>
      </c>
      <c r="N27302" s="4">
        <v>742</v>
      </c>
      <c r="O27302" s="4">
        <v>683</v>
      </c>
      <c r="P27302" s="4">
        <f>SalesTable[[#This Row],[Revenue]]-SalesTable[[#This Row],[Cost]]</f>
        <v>-59</v>
      </c>
    </row>
    <row r="27303" spans="1:16" x14ac:dyDescent="0.25">
      <c r="A27303" s="2">
        <v>42345</v>
      </c>
      <c r="B27303" s="3">
        <f>YEAR(SalesTable[[#This Row],[Date]])</f>
        <v>2015</v>
      </c>
      <c r="C27303" s="3" t="str">
        <f>TEXT(SalesTable[[#This Row],[Date]],"mmmm")</f>
        <v>December</v>
      </c>
      <c r="D27303" s="3" t="str">
        <f>IF(SalesTable[Customer Age]&lt;31,"21-30",IF(SalesTable[Customer Age]&lt;51,"31-50",IF(SalesTable[Customer Age]&lt;71,"51-70",IF(SalesTable[Customer Age]&lt;91,"71-90"))))</f>
        <v>21-30</v>
      </c>
      <c r="E27303">
        <v>29</v>
      </c>
      <c r="F27303" t="s">
        <v>13</v>
      </c>
      <c r="G27303" t="s">
        <v>15</v>
      </c>
      <c r="H27303" t="s">
        <v>18</v>
      </c>
      <c r="I27303" t="s">
        <v>1</v>
      </c>
      <c r="J27303" t="s">
        <v>5</v>
      </c>
      <c r="K27303">
        <v>2</v>
      </c>
      <c r="L27303" s="4">
        <v>1192</v>
      </c>
      <c r="M27303" s="4">
        <v>1021</v>
      </c>
      <c r="N27303" s="4">
        <v>2384</v>
      </c>
      <c r="O27303" s="4">
        <v>2042</v>
      </c>
      <c r="P27303" s="4">
        <f>SalesTable[[#This Row],[Revenue]]-SalesTable[[#This Row],[Cost]]</f>
        <v>-342</v>
      </c>
    </row>
    <row r="27304" spans="1:16" x14ac:dyDescent="0.25">
      <c r="A27304" s="2">
        <v>42349</v>
      </c>
      <c r="B27304" s="3">
        <f>YEAR(SalesTable[[#This Row],[Date]])</f>
        <v>2015</v>
      </c>
      <c r="C27304" s="3" t="str">
        <f>TEXT(SalesTable[[#This Row],[Date]],"mmmm")</f>
        <v>December</v>
      </c>
      <c r="D27304" s="3" t="str">
        <f>IF(SalesTable[Customer Age]&lt;31,"21-30",IF(SalesTable[Customer Age]&lt;51,"31-50",IF(SalesTable[Customer Age]&lt;71,"51-70",IF(SalesTable[Customer Age]&lt;91,"71-90"))))</f>
        <v>21-30</v>
      </c>
      <c r="E27304">
        <v>29</v>
      </c>
      <c r="F27304" t="s">
        <v>13</v>
      </c>
      <c r="G27304" t="s">
        <v>15</v>
      </c>
      <c r="H27304" t="s">
        <v>18</v>
      </c>
      <c r="I27304" t="s">
        <v>1</v>
      </c>
      <c r="J27304" t="s">
        <v>5</v>
      </c>
      <c r="K27304">
        <v>1</v>
      </c>
      <c r="L27304" s="4">
        <v>2384</v>
      </c>
      <c r="M27304" s="4">
        <v>2017</v>
      </c>
      <c r="N27304" s="4">
        <v>2384</v>
      </c>
      <c r="O27304" s="4">
        <v>2017</v>
      </c>
      <c r="P27304" s="4">
        <f>SalesTable[[#This Row],[Revenue]]-SalesTable[[#This Row],[Cost]]</f>
        <v>-367</v>
      </c>
    </row>
    <row r="27305" spans="1:16" x14ac:dyDescent="0.25">
      <c r="A27305" s="2">
        <v>42384</v>
      </c>
      <c r="B27305" s="3">
        <f>YEAR(SalesTable[[#This Row],[Date]])</f>
        <v>2016</v>
      </c>
      <c r="C27305" s="3" t="str">
        <f>TEXT(SalesTable[[#This Row],[Date]],"mmmm")</f>
        <v>January</v>
      </c>
      <c r="D27305" s="3" t="str">
        <f>IF(SalesTable[Customer Age]&lt;31,"21-30",IF(SalesTable[Customer Age]&lt;51,"31-50",IF(SalesTable[Customer Age]&lt;71,"51-70",IF(SalesTable[Customer Age]&lt;91,"71-90"))))</f>
        <v>31-50</v>
      </c>
      <c r="E27305">
        <v>31</v>
      </c>
      <c r="F27305" t="s">
        <v>13</v>
      </c>
      <c r="G27305" t="s">
        <v>15</v>
      </c>
      <c r="H27305" t="s">
        <v>18</v>
      </c>
      <c r="I27305" t="s">
        <v>8</v>
      </c>
      <c r="J27305" t="s">
        <v>9</v>
      </c>
      <c r="K27305">
        <v>3</v>
      </c>
      <c r="L27305" s="4">
        <v>216.67</v>
      </c>
      <c r="M27305" s="4">
        <v>277.33333333333331</v>
      </c>
      <c r="N27305" s="4">
        <v>650</v>
      </c>
      <c r="O27305" s="4">
        <v>832</v>
      </c>
      <c r="P27305" s="4">
        <f>SalesTable[[#This Row],[Revenue]]-SalesTable[[#This Row],[Cost]]</f>
        <v>182</v>
      </c>
    </row>
    <row r="27306" spans="1:16" x14ac:dyDescent="0.25">
      <c r="A27306" s="2">
        <v>42420</v>
      </c>
      <c r="B27306" s="3">
        <f>YEAR(SalesTable[[#This Row],[Date]])</f>
        <v>2016</v>
      </c>
      <c r="C27306" s="3" t="str">
        <f>TEXT(SalesTable[[#This Row],[Date]],"mmmm")</f>
        <v>February</v>
      </c>
      <c r="D27306" s="3" t="str">
        <f>IF(SalesTable[Customer Age]&lt;31,"21-30",IF(SalesTable[Customer Age]&lt;51,"31-50",IF(SalesTable[Customer Age]&lt;71,"51-70",IF(SalesTable[Customer Age]&lt;91,"71-90"))))</f>
        <v>31-50</v>
      </c>
      <c r="E27306">
        <v>31</v>
      </c>
      <c r="F27306" t="s">
        <v>13</v>
      </c>
      <c r="G27306" t="s">
        <v>15</v>
      </c>
      <c r="H27306" t="s">
        <v>18</v>
      </c>
      <c r="I27306" t="s">
        <v>1</v>
      </c>
      <c r="J27306" t="s">
        <v>5</v>
      </c>
      <c r="K27306">
        <v>1</v>
      </c>
      <c r="L27306" s="4">
        <v>2384</v>
      </c>
      <c r="M27306" s="4">
        <v>2299</v>
      </c>
      <c r="N27306" s="4">
        <v>2384</v>
      </c>
      <c r="O27306" s="4">
        <v>2299</v>
      </c>
      <c r="P27306" s="4">
        <f>SalesTable[[#This Row],[Revenue]]-SalesTable[[#This Row],[Cost]]</f>
        <v>-85</v>
      </c>
    </row>
    <row r="27307" spans="1:16" x14ac:dyDescent="0.25">
      <c r="A27307" s="2">
        <v>42427</v>
      </c>
      <c r="B27307" s="3">
        <f>YEAR(SalesTable[[#This Row],[Date]])</f>
        <v>2016</v>
      </c>
      <c r="C27307" s="3" t="str">
        <f>TEXT(SalesTable[[#This Row],[Date]],"mmmm")</f>
        <v>February</v>
      </c>
      <c r="D27307" s="3" t="str">
        <f>IF(SalesTable[Customer Age]&lt;31,"21-30",IF(SalesTable[Customer Age]&lt;51,"31-50",IF(SalesTable[Customer Age]&lt;71,"51-70",IF(SalesTable[Customer Age]&lt;91,"71-90"))))</f>
        <v>31-50</v>
      </c>
      <c r="E27307">
        <v>31</v>
      </c>
      <c r="F27307" t="s">
        <v>13</v>
      </c>
      <c r="G27307" t="s">
        <v>15</v>
      </c>
      <c r="H27307" t="s">
        <v>18</v>
      </c>
      <c r="I27307" t="s">
        <v>8</v>
      </c>
      <c r="J27307" t="s">
        <v>9</v>
      </c>
      <c r="K27307">
        <v>3</v>
      </c>
      <c r="L27307" s="4">
        <v>483.33</v>
      </c>
      <c r="M27307" s="4">
        <v>618.33333333333337</v>
      </c>
      <c r="N27307" s="4">
        <v>1450</v>
      </c>
      <c r="O27307" s="4">
        <v>1855</v>
      </c>
      <c r="P27307" s="4">
        <f>SalesTable[[#This Row],[Revenue]]-SalesTable[[#This Row],[Cost]]</f>
        <v>405</v>
      </c>
    </row>
    <row r="27308" spans="1:16" x14ac:dyDescent="0.25">
      <c r="A27308" s="2">
        <v>42430</v>
      </c>
      <c r="B27308" s="3">
        <f>YEAR(SalesTable[[#This Row],[Date]])</f>
        <v>2016</v>
      </c>
      <c r="C27308" s="3" t="str">
        <f>TEXT(SalesTable[[#This Row],[Date]],"mmmm")</f>
        <v>March</v>
      </c>
      <c r="D27308" s="3" t="str">
        <f>IF(SalesTable[Customer Age]&lt;31,"21-30",IF(SalesTable[Customer Age]&lt;51,"31-50",IF(SalesTable[Customer Age]&lt;71,"51-70",IF(SalesTable[Customer Age]&lt;91,"71-90"))))</f>
        <v>31-50</v>
      </c>
      <c r="E27308">
        <v>31</v>
      </c>
      <c r="F27308" t="s">
        <v>13</v>
      </c>
      <c r="G27308" t="s">
        <v>15</v>
      </c>
      <c r="H27308" t="s">
        <v>18</v>
      </c>
      <c r="I27308" t="s">
        <v>1</v>
      </c>
      <c r="J27308" t="s">
        <v>5</v>
      </c>
      <c r="K27308">
        <v>3</v>
      </c>
      <c r="L27308" s="4">
        <v>794.67</v>
      </c>
      <c r="M27308" s="4">
        <v>916.66666666666663</v>
      </c>
      <c r="N27308" s="4">
        <v>2384</v>
      </c>
      <c r="O27308" s="4">
        <v>2750</v>
      </c>
      <c r="P27308" s="4">
        <f>SalesTable[[#This Row],[Revenue]]-SalesTable[[#This Row],[Cost]]</f>
        <v>366</v>
      </c>
    </row>
    <row r="27309" spans="1:16" x14ac:dyDescent="0.25">
      <c r="A27309" s="2">
        <v>42466</v>
      </c>
      <c r="B27309" s="3">
        <f>YEAR(SalesTable[[#This Row],[Date]])</f>
        <v>2016</v>
      </c>
      <c r="C27309" s="3" t="str">
        <f>TEXT(SalesTable[[#This Row],[Date]],"mmmm")</f>
        <v>April</v>
      </c>
      <c r="D27309" s="3" t="str">
        <f>IF(SalesTable[Customer Age]&lt;31,"21-30",IF(SalesTable[Customer Age]&lt;51,"31-50",IF(SalesTable[Customer Age]&lt;71,"51-70",IF(SalesTable[Customer Age]&lt;91,"71-90"))))</f>
        <v>31-50</v>
      </c>
      <c r="E27309">
        <v>31</v>
      </c>
      <c r="F27309" t="s">
        <v>13</v>
      </c>
      <c r="G27309" t="s">
        <v>15</v>
      </c>
      <c r="H27309" t="s">
        <v>18</v>
      </c>
      <c r="I27309" t="s">
        <v>1</v>
      </c>
      <c r="J27309" t="s">
        <v>5</v>
      </c>
      <c r="K27309">
        <v>3</v>
      </c>
      <c r="L27309" s="4">
        <v>794.67</v>
      </c>
      <c r="M27309" s="4">
        <v>821.33333333333337</v>
      </c>
      <c r="N27309" s="4">
        <v>2384</v>
      </c>
      <c r="O27309" s="4">
        <v>2464</v>
      </c>
      <c r="P27309" s="4">
        <f>SalesTable[[#This Row],[Revenue]]-SalesTable[[#This Row],[Cost]]</f>
        <v>80</v>
      </c>
    </row>
    <row r="27310" spans="1:16" x14ac:dyDescent="0.25">
      <c r="A27310" s="2">
        <v>42466</v>
      </c>
      <c r="B27310" s="3">
        <f>YEAR(SalesTable[[#This Row],[Date]])</f>
        <v>2016</v>
      </c>
      <c r="C27310" s="3" t="str">
        <f>TEXT(SalesTable[[#This Row],[Date]],"mmmm")</f>
        <v>April</v>
      </c>
      <c r="D27310" s="3" t="str">
        <f>IF(SalesTable[Customer Age]&lt;31,"21-30",IF(SalesTable[Customer Age]&lt;51,"31-50",IF(SalesTable[Customer Age]&lt;71,"51-70",IF(SalesTable[Customer Age]&lt;91,"71-90"))))</f>
        <v>31-50</v>
      </c>
      <c r="E27310">
        <v>31</v>
      </c>
      <c r="F27310" t="s">
        <v>13</v>
      </c>
      <c r="G27310" t="s">
        <v>15</v>
      </c>
      <c r="H27310" t="s">
        <v>18</v>
      </c>
      <c r="I27310" t="s">
        <v>8</v>
      </c>
      <c r="J27310" t="s">
        <v>9</v>
      </c>
      <c r="K27310">
        <v>3</v>
      </c>
      <c r="L27310" s="4">
        <v>250</v>
      </c>
      <c r="M27310" s="4">
        <v>310</v>
      </c>
      <c r="N27310" s="4">
        <v>750</v>
      </c>
      <c r="O27310" s="4">
        <v>930</v>
      </c>
      <c r="P27310" s="4">
        <f>SalesTable[[#This Row],[Revenue]]-SalesTable[[#This Row],[Cost]]</f>
        <v>180</v>
      </c>
    </row>
    <row r="27311" spans="1:16" x14ac:dyDescent="0.25">
      <c r="A27311" s="2">
        <v>42482</v>
      </c>
      <c r="B27311" s="3">
        <f>YEAR(SalesTable[[#This Row],[Date]])</f>
        <v>2016</v>
      </c>
      <c r="C27311" s="3" t="str">
        <f>TEXT(SalesTable[[#This Row],[Date]],"mmmm")</f>
        <v>April</v>
      </c>
      <c r="D27311" s="3" t="str">
        <f>IF(SalesTable[Customer Age]&lt;31,"21-30",IF(SalesTable[Customer Age]&lt;51,"31-50",IF(SalesTable[Customer Age]&lt;71,"51-70",IF(SalesTable[Customer Age]&lt;91,"71-90"))))</f>
        <v>31-50</v>
      </c>
      <c r="E27311">
        <v>31</v>
      </c>
      <c r="F27311" t="s">
        <v>13</v>
      </c>
      <c r="G27311" t="s">
        <v>15</v>
      </c>
      <c r="H27311" t="s">
        <v>18</v>
      </c>
      <c r="I27311" t="s">
        <v>1</v>
      </c>
      <c r="J27311" t="s">
        <v>5</v>
      </c>
      <c r="K27311">
        <v>3</v>
      </c>
      <c r="L27311" s="4">
        <v>794.67</v>
      </c>
      <c r="M27311" s="4">
        <v>763</v>
      </c>
      <c r="N27311" s="4">
        <v>2384</v>
      </c>
      <c r="O27311" s="4">
        <v>2289</v>
      </c>
      <c r="P27311" s="4">
        <f>SalesTable[[#This Row],[Revenue]]-SalesTable[[#This Row],[Cost]]</f>
        <v>-95</v>
      </c>
    </row>
    <row r="27312" spans="1:16" x14ac:dyDescent="0.25">
      <c r="A27312" s="2">
        <v>42483</v>
      </c>
      <c r="B27312" s="3">
        <f>YEAR(SalesTable[[#This Row],[Date]])</f>
        <v>2016</v>
      </c>
      <c r="C27312" s="3" t="str">
        <f>TEXT(SalesTable[[#This Row],[Date]],"mmmm")</f>
        <v>April</v>
      </c>
      <c r="D27312" s="3" t="str">
        <f>IF(SalesTable[Customer Age]&lt;31,"21-30",IF(SalesTable[Customer Age]&lt;51,"31-50",IF(SalesTable[Customer Age]&lt;71,"51-70",IF(SalesTable[Customer Age]&lt;91,"71-90"))))</f>
        <v>31-50</v>
      </c>
      <c r="E27312">
        <v>31</v>
      </c>
      <c r="F27312" t="s">
        <v>13</v>
      </c>
      <c r="G27312" t="s">
        <v>15</v>
      </c>
      <c r="H27312" t="s">
        <v>18</v>
      </c>
      <c r="I27312" t="s">
        <v>8</v>
      </c>
      <c r="J27312" t="s">
        <v>9</v>
      </c>
      <c r="K27312">
        <v>3</v>
      </c>
      <c r="L27312" s="4">
        <v>483.33</v>
      </c>
      <c r="M27312" s="4">
        <v>601.66666666666663</v>
      </c>
      <c r="N27312" s="4">
        <v>1450</v>
      </c>
      <c r="O27312" s="4">
        <v>1805</v>
      </c>
      <c r="P27312" s="4">
        <f>SalesTable[[#This Row],[Revenue]]-SalesTable[[#This Row],[Cost]]</f>
        <v>355</v>
      </c>
    </row>
    <row r="27313" spans="1:16" x14ac:dyDescent="0.25">
      <c r="A27313" s="2">
        <v>42494</v>
      </c>
      <c r="B27313" s="3">
        <f>YEAR(SalesTable[[#This Row],[Date]])</f>
        <v>2016</v>
      </c>
      <c r="C27313" s="3" t="str">
        <f>TEXT(SalesTable[[#This Row],[Date]],"mmmm")</f>
        <v>May</v>
      </c>
      <c r="D27313" s="3" t="str">
        <f>IF(SalesTable[Customer Age]&lt;31,"21-30",IF(SalesTable[Customer Age]&lt;51,"31-50",IF(SalesTable[Customer Age]&lt;71,"51-70",IF(SalesTable[Customer Age]&lt;91,"71-90"))))</f>
        <v>31-50</v>
      </c>
      <c r="E27313">
        <v>31</v>
      </c>
      <c r="F27313" t="s">
        <v>13</v>
      </c>
      <c r="G27313" t="s">
        <v>15</v>
      </c>
      <c r="H27313" t="s">
        <v>18</v>
      </c>
      <c r="I27313" t="s">
        <v>1</v>
      </c>
      <c r="J27313" t="s">
        <v>5</v>
      </c>
      <c r="K27313">
        <v>2</v>
      </c>
      <c r="L27313" s="4">
        <v>1192</v>
      </c>
      <c r="M27313" s="4">
        <v>1156.5</v>
      </c>
      <c r="N27313" s="4">
        <v>2384</v>
      </c>
      <c r="O27313" s="4">
        <v>2313</v>
      </c>
      <c r="P27313" s="4">
        <f>SalesTable[[#This Row],[Revenue]]-SalesTable[[#This Row],[Cost]]</f>
        <v>-71</v>
      </c>
    </row>
    <row r="27314" spans="1:16" x14ac:dyDescent="0.25">
      <c r="A27314" s="2">
        <v>42494</v>
      </c>
      <c r="B27314" s="3">
        <f>YEAR(SalesTable[[#This Row],[Date]])</f>
        <v>2016</v>
      </c>
      <c r="C27314" s="3" t="str">
        <f>TEXT(SalesTable[[#This Row],[Date]],"mmmm")</f>
        <v>May</v>
      </c>
      <c r="D27314" s="3" t="str">
        <f>IF(SalesTable[Customer Age]&lt;31,"21-30",IF(SalesTable[Customer Age]&lt;51,"31-50",IF(SalesTable[Customer Age]&lt;71,"51-70",IF(SalesTable[Customer Age]&lt;91,"71-90"))))</f>
        <v>31-50</v>
      </c>
      <c r="E27314">
        <v>31</v>
      </c>
      <c r="F27314" t="s">
        <v>13</v>
      </c>
      <c r="G27314" t="s">
        <v>15</v>
      </c>
      <c r="H27314" t="s">
        <v>18</v>
      </c>
      <c r="I27314" t="s">
        <v>8</v>
      </c>
      <c r="J27314" t="s">
        <v>9</v>
      </c>
      <c r="K27314">
        <v>1</v>
      </c>
      <c r="L27314" s="4">
        <v>500</v>
      </c>
      <c r="M27314" s="4">
        <v>653</v>
      </c>
      <c r="N27314" s="4">
        <v>500</v>
      </c>
      <c r="O27314" s="4">
        <v>653</v>
      </c>
      <c r="P27314" s="4">
        <f>SalesTable[[#This Row],[Revenue]]-SalesTable[[#This Row],[Cost]]</f>
        <v>153</v>
      </c>
    </row>
    <row r="27315" spans="1:16" x14ac:dyDescent="0.25">
      <c r="A27315" s="2">
        <v>42499</v>
      </c>
      <c r="B27315" s="3">
        <f>YEAR(SalesTable[[#This Row],[Date]])</f>
        <v>2016</v>
      </c>
      <c r="C27315" s="3" t="str">
        <f>TEXT(SalesTable[[#This Row],[Date]],"mmmm")</f>
        <v>May</v>
      </c>
      <c r="D27315" s="3" t="str">
        <f>IF(SalesTable[Customer Age]&lt;31,"21-30",IF(SalesTable[Customer Age]&lt;51,"31-50",IF(SalesTable[Customer Age]&lt;71,"51-70",IF(SalesTable[Customer Age]&lt;91,"71-90"))))</f>
        <v>31-50</v>
      </c>
      <c r="E27315">
        <v>31</v>
      </c>
      <c r="F27315" t="s">
        <v>13</v>
      </c>
      <c r="G27315" t="s">
        <v>15</v>
      </c>
      <c r="H27315" t="s">
        <v>18</v>
      </c>
      <c r="I27315" t="s">
        <v>1</v>
      </c>
      <c r="J27315" t="s">
        <v>5</v>
      </c>
      <c r="K27315">
        <v>3</v>
      </c>
      <c r="L27315" s="4">
        <v>247.33</v>
      </c>
      <c r="M27315" s="4">
        <v>267.66666666666669</v>
      </c>
      <c r="N27315" s="4">
        <v>742</v>
      </c>
      <c r="O27315" s="4">
        <v>803</v>
      </c>
      <c r="P27315" s="4">
        <f>SalesTable[[#This Row],[Revenue]]-SalesTable[[#This Row],[Cost]]</f>
        <v>61</v>
      </c>
    </row>
    <row r="27316" spans="1:16" x14ac:dyDescent="0.25">
      <c r="A27316" s="2">
        <v>42501</v>
      </c>
      <c r="B27316" s="3">
        <f>YEAR(SalesTable[[#This Row],[Date]])</f>
        <v>2016</v>
      </c>
      <c r="C27316" s="3" t="str">
        <f>TEXT(SalesTable[[#This Row],[Date]],"mmmm")</f>
        <v>May</v>
      </c>
      <c r="D27316" s="3" t="str">
        <f>IF(SalesTable[Customer Age]&lt;31,"21-30",IF(SalesTable[Customer Age]&lt;51,"31-50",IF(SalesTable[Customer Age]&lt;71,"51-70",IF(SalesTable[Customer Age]&lt;91,"71-90"))))</f>
        <v>31-50</v>
      </c>
      <c r="E27316">
        <v>31</v>
      </c>
      <c r="F27316" t="s">
        <v>13</v>
      </c>
      <c r="G27316" t="s">
        <v>15</v>
      </c>
      <c r="H27316" t="s">
        <v>18</v>
      </c>
      <c r="I27316" t="s">
        <v>1</v>
      </c>
      <c r="J27316" t="s">
        <v>5</v>
      </c>
      <c r="K27316">
        <v>2</v>
      </c>
      <c r="L27316" s="4">
        <v>371</v>
      </c>
      <c r="M27316" s="4">
        <v>382.5</v>
      </c>
      <c r="N27316" s="4">
        <v>742</v>
      </c>
      <c r="O27316" s="4">
        <v>765</v>
      </c>
      <c r="P27316" s="4">
        <f>SalesTable[[#This Row],[Revenue]]-SalesTable[[#This Row],[Cost]]</f>
        <v>23</v>
      </c>
    </row>
    <row r="27317" spans="1:16" x14ac:dyDescent="0.25">
      <c r="A27317" s="2">
        <v>42262</v>
      </c>
      <c r="B27317" s="3">
        <f>YEAR(SalesTable[[#This Row],[Date]])</f>
        <v>2015</v>
      </c>
      <c r="C27317" s="3" t="str">
        <f>TEXT(SalesTable[[#This Row],[Date]],"mmmm")</f>
        <v>September</v>
      </c>
      <c r="D27317" s="3" t="str">
        <f>IF(SalesTable[Customer Age]&lt;31,"21-30",IF(SalesTable[Customer Age]&lt;51,"31-50",IF(SalesTable[Customer Age]&lt;71,"51-70",IF(SalesTable[Customer Age]&lt;91,"71-90"))))</f>
        <v>31-50</v>
      </c>
      <c r="E27317">
        <v>31</v>
      </c>
      <c r="F27317" t="s">
        <v>13</v>
      </c>
      <c r="G27317" t="s">
        <v>15</v>
      </c>
      <c r="H27317" t="s">
        <v>18</v>
      </c>
      <c r="I27317" t="s">
        <v>1</v>
      </c>
      <c r="J27317" t="s">
        <v>5</v>
      </c>
      <c r="K27317">
        <v>1</v>
      </c>
      <c r="L27317" s="4">
        <v>2384</v>
      </c>
      <c r="M27317" s="4">
        <v>2079</v>
      </c>
      <c r="N27317" s="4">
        <v>2384</v>
      </c>
      <c r="O27317" s="4">
        <v>2079</v>
      </c>
      <c r="P27317" s="4">
        <f>SalesTable[[#This Row],[Revenue]]-SalesTable[[#This Row],[Cost]]</f>
        <v>-305</v>
      </c>
    </row>
    <row r="27318" spans="1:16" x14ac:dyDescent="0.25">
      <c r="A27318" s="2">
        <v>42262</v>
      </c>
      <c r="B27318" s="3">
        <f>YEAR(SalesTable[[#This Row],[Date]])</f>
        <v>2015</v>
      </c>
      <c r="C27318" s="3" t="str">
        <f>TEXT(SalesTable[[#This Row],[Date]],"mmmm")</f>
        <v>September</v>
      </c>
      <c r="D27318" s="3" t="str">
        <f>IF(SalesTable[Customer Age]&lt;31,"21-30",IF(SalesTable[Customer Age]&lt;51,"31-50",IF(SalesTable[Customer Age]&lt;71,"51-70",IF(SalesTable[Customer Age]&lt;91,"71-90"))))</f>
        <v>31-50</v>
      </c>
      <c r="E27318">
        <v>31</v>
      </c>
      <c r="F27318" t="s">
        <v>13</v>
      </c>
      <c r="G27318" t="s">
        <v>15</v>
      </c>
      <c r="H27318" t="s">
        <v>18</v>
      </c>
      <c r="I27318" t="s">
        <v>8</v>
      </c>
      <c r="J27318" t="s">
        <v>9</v>
      </c>
      <c r="K27318">
        <v>3</v>
      </c>
      <c r="L27318" s="4">
        <v>233.33</v>
      </c>
      <c r="M27318" s="4">
        <v>229</v>
      </c>
      <c r="N27318" s="4">
        <v>700</v>
      </c>
      <c r="O27318" s="4">
        <v>687</v>
      </c>
      <c r="P27318" s="4">
        <f>SalesTable[[#This Row],[Revenue]]-SalesTable[[#This Row],[Cost]]</f>
        <v>-13</v>
      </c>
    </row>
    <row r="27319" spans="1:16" x14ac:dyDescent="0.25">
      <c r="A27319" s="2">
        <v>42279</v>
      </c>
      <c r="B27319" s="3">
        <f>YEAR(SalesTable[[#This Row],[Date]])</f>
        <v>2015</v>
      </c>
      <c r="C27319" s="3" t="str">
        <f>TEXT(SalesTable[[#This Row],[Date]],"mmmm")</f>
        <v>October</v>
      </c>
      <c r="D27319" s="3" t="str">
        <f>IF(SalesTable[Customer Age]&lt;31,"21-30",IF(SalesTable[Customer Age]&lt;51,"31-50",IF(SalesTable[Customer Age]&lt;71,"51-70",IF(SalesTable[Customer Age]&lt;91,"71-90"))))</f>
        <v>31-50</v>
      </c>
      <c r="E27319">
        <v>31</v>
      </c>
      <c r="F27319" t="s">
        <v>13</v>
      </c>
      <c r="G27319" t="s">
        <v>15</v>
      </c>
      <c r="H27319" t="s">
        <v>18</v>
      </c>
      <c r="I27319" t="s">
        <v>8</v>
      </c>
      <c r="J27319" t="s">
        <v>9</v>
      </c>
      <c r="K27319">
        <v>1</v>
      </c>
      <c r="L27319" s="4">
        <v>1450</v>
      </c>
      <c r="M27319" s="4">
        <v>1566</v>
      </c>
      <c r="N27319" s="4">
        <v>1450</v>
      </c>
      <c r="O27319" s="4">
        <v>1566</v>
      </c>
      <c r="P27319" s="4">
        <f>SalesTable[[#This Row],[Revenue]]-SalesTable[[#This Row],[Cost]]</f>
        <v>116</v>
      </c>
    </row>
    <row r="27320" spans="1:16" x14ac:dyDescent="0.25">
      <c r="A27320" s="2">
        <v>42284</v>
      </c>
      <c r="B27320" s="3">
        <f>YEAR(SalesTable[[#This Row],[Date]])</f>
        <v>2015</v>
      </c>
      <c r="C27320" s="3" t="str">
        <f>TEXT(SalesTable[[#This Row],[Date]],"mmmm")</f>
        <v>October</v>
      </c>
      <c r="D27320" s="3" t="str">
        <f>IF(SalesTable[Customer Age]&lt;31,"21-30",IF(SalesTable[Customer Age]&lt;51,"31-50",IF(SalesTable[Customer Age]&lt;71,"51-70",IF(SalesTable[Customer Age]&lt;91,"71-90"))))</f>
        <v>31-50</v>
      </c>
      <c r="E27320">
        <v>31</v>
      </c>
      <c r="F27320" t="s">
        <v>13</v>
      </c>
      <c r="G27320" t="s">
        <v>15</v>
      </c>
      <c r="H27320" t="s">
        <v>18</v>
      </c>
      <c r="I27320" t="s">
        <v>8</v>
      </c>
      <c r="J27320" t="s">
        <v>9</v>
      </c>
      <c r="K27320">
        <v>1</v>
      </c>
      <c r="L27320" s="4">
        <v>1080</v>
      </c>
      <c r="M27320" s="4">
        <v>1130</v>
      </c>
      <c r="N27320" s="4">
        <v>1080</v>
      </c>
      <c r="O27320" s="4">
        <v>1130</v>
      </c>
      <c r="P27320" s="4">
        <f>SalesTable[[#This Row],[Revenue]]-SalesTable[[#This Row],[Cost]]</f>
        <v>50</v>
      </c>
    </row>
    <row r="27321" spans="1:16" x14ac:dyDescent="0.25">
      <c r="A27321" s="2">
        <v>42287</v>
      </c>
      <c r="B27321" s="3">
        <f>YEAR(SalesTable[[#This Row],[Date]])</f>
        <v>2015</v>
      </c>
      <c r="C27321" s="3" t="str">
        <f>TEXT(SalesTable[[#This Row],[Date]],"mmmm")</f>
        <v>October</v>
      </c>
      <c r="D27321" s="3" t="str">
        <f>IF(SalesTable[Customer Age]&lt;31,"21-30",IF(SalesTable[Customer Age]&lt;51,"31-50",IF(SalesTable[Customer Age]&lt;71,"51-70",IF(SalesTable[Customer Age]&lt;91,"71-90"))))</f>
        <v>31-50</v>
      </c>
      <c r="E27321">
        <v>31</v>
      </c>
      <c r="F27321" t="s">
        <v>13</v>
      </c>
      <c r="G27321" t="s">
        <v>15</v>
      </c>
      <c r="H27321" t="s">
        <v>18</v>
      </c>
      <c r="I27321" t="s">
        <v>8</v>
      </c>
      <c r="J27321" t="s">
        <v>9</v>
      </c>
      <c r="K27321">
        <v>1</v>
      </c>
      <c r="L27321" s="4">
        <v>50</v>
      </c>
      <c r="M27321" s="4">
        <v>54</v>
      </c>
      <c r="N27321" s="4">
        <v>50</v>
      </c>
      <c r="O27321" s="4">
        <v>54</v>
      </c>
      <c r="P27321" s="4">
        <f>SalesTable[[#This Row],[Revenue]]-SalesTable[[#This Row],[Cost]]</f>
        <v>4</v>
      </c>
    </row>
    <row r="27322" spans="1:16" x14ac:dyDescent="0.25">
      <c r="A27322" s="2">
        <v>42288</v>
      </c>
      <c r="B27322" s="3">
        <f>YEAR(SalesTable[[#This Row],[Date]])</f>
        <v>2015</v>
      </c>
      <c r="C27322" s="3" t="str">
        <f>TEXT(SalesTable[[#This Row],[Date]],"mmmm")</f>
        <v>October</v>
      </c>
      <c r="D27322" s="3" t="str">
        <f>IF(SalesTable[Customer Age]&lt;31,"21-30",IF(SalesTable[Customer Age]&lt;51,"31-50",IF(SalesTable[Customer Age]&lt;71,"51-70",IF(SalesTable[Customer Age]&lt;91,"71-90"))))</f>
        <v>31-50</v>
      </c>
      <c r="E27322">
        <v>31</v>
      </c>
      <c r="F27322" t="s">
        <v>13</v>
      </c>
      <c r="G27322" t="s">
        <v>15</v>
      </c>
      <c r="H27322" t="s">
        <v>18</v>
      </c>
      <c r="I27322" t="s">
        <v>1</v>
      </c>
      <c r="J27322" t="s">
        <v>5</v>
      </c>
      <c r="K27322">
        <v>2</v>
      </c>
      <c r="L27322" s="4">
        <v>1192</v>
      </c>
      <c r="M27322" s="4">
        <v>1087.5</v>
      </c>
      <c r="N27322" s="4">
        <v>2384</v>
      </c>
      <c r="O27322" s="4">
        <v>2175</v>
      </c>
      <c r="P27322" s="4">
        <f>SalesTable[[#This Row],[Revenue]]-SalesTable[[#This Row],[Cost]]</f>
        <v>-209</v>
      </c>
    </row>
    <row r="27323" spans="1:16" x14ac:dyDescent="0.25">
      <c r="A27323" s="2">
        <v>42288</v>
      </c>
      <c r="B27323" s="3">
        <f>YEAR(SalesTable[[#This Row],[Date]])</f>
        <v>2015</v>
      </c>
      <c r="C27323" s="3" t="str">
        <f>TEXT(SalesTable[[#This Row],[Date]],"mmmm")</f>
        <v>October</v>
      </c>
      <c r="D27323" s="3" t="str">
        <f>IF(SalesTable[Customer Age]&lt;31,"21-30",IF(SalesTable[Customer Age]&lt;51,"31-50",IF(SalesTable[Customer Age]&lt;71,"51-70",IF(SalesTable[Customer Age]&lt;91,"71-90"))))</f>
        <v>31-50</v>
      </c>
      <c r="E27323">
        <v>31</v>
      </c>
      <c r="F27323" t="s">
        <v>13</v>
      </c>
      <c r="G27323" t="s">
        <v>15</v>
      </c>
      <c r="H27323" t="s">
        <v>18</v>
      </c>
      <c r="I27323" t="s">
        <v>8</v>
      </c>
      <c r="J27323" t="s">
        <v>9</v>
      </c>
      <c r="K27323">
        <v>1</v>
      </c>
      <c r="L27323" s="4">
        <v>1080</v>
      </c>
      <c r="M27323" s="4">
        <v>1069</v>
      </c>
      <c r="N27323" s="4">
        <v>1080</v>
      </c>
      <c r="O27323" s="4">
        <v>1069</v>
      </c>
      <c r="P27323" s="4">
        <f>SalesTable[[#This Row],[Revenue]]-SalesTable[[#This Row],[Cost]]</f>
        <v>-11</v>
      </c>
    </row>
    <row r="27324" spans="1:16" x14ac:dyDescent="0.25">
      <c r="A27324" s="2">
        <v>42292</v>
      </c>
      <c r="B27324" s="3">
        <f>YEAR(SalesTable[[#This Row],[Date]])</f>
        <v>2015</v>
      </c>
      <c r="C27324" s="3" t="str">
        <f>TEXT(SalesTable[[#This Row],[Date]],"mmmm")</f>
        <v>October</v>
      </c>
      <c r="D27324" s="3" t="str">
        <f>IF(SalesTable[Customer Age]&lt;31,"21-30",IF(SalesTable[Customer Age]&lt;51,"31-50",IF(SalesTable[Customer Age]&lt;71,"51-70",IF(SalesTable[Customer Age]&lt;91,"71-90"))))</f>
        <v>31-50</v>
      </c>
      <c r="E27324">
        <v>31</v>
      </c>
      <c r="F27324" t="s">
        <v>13</v>
      </c>
      <c r="G27324" t="s">
        <v>15</v>
      </c>
      <c r="H27324" t="s">
        <v>18</v>
      </c>
      <c r="I27324" t="s">
        <v>8</v>
      </c>
      <c r="J27324" t="s">
        <v>9</v>
      </c>
      <c r="K27324">
        <v>1</v>
      </c>
      <c r="L27324" s="4">
        <v>1620</v>
      </c>
      <c r="M27324" s="4">
        <v>1770</v>
      </c>
      <c r="N27324" s="4">
        <v>1620</v>
      </c>
      <c r="O27324" s="4">
        <v>1770</v>
      </c>
      <c r="P27324" s="4">
        <f>SalesTable[[#This Row],[Revenue]]-SalesTable[[#This Row],[Cost]]</f>
        <v>150</v>
      </c>
    </row>
    <row r="27325" spans="1:16" x14ac:dyDescent="0.25">
      <c r="A27325" s="2">
        <v>42339</v>
      </c>
      <c r="B27325" s="3">
        <f>YEAR(SalesTable[[#This Row],[Date]])</f>
        <v>2015</v>
      </c>
      <c r="C27325" s="3" t="str">
        <f>TEXT(SalesTable[[#This Row],[Date]],"mmmm")</f>
        <v>December</v>
      </c>
      <c r="D27325" s="3" t="str">
        <f>IF(SalesTable[Customer Age]&lt;31,"21-30",IF(SalesTable[Customer Age]&lt;51,"31-50",IF(SalesTable[Customer Age]&lt;71,"51-70",IF(SalesTable[Customer Age]&lt;91,"71-90"))))</f>
        <v>31-50</v>
      </c>
      <c r="E27325">
        <v>31</v>
      </c>
      <c r="F27325" t="s">
        <v>13</v>
      </c>
      <c r="G27325" t="s">
        <v>15</v>
      </c>
      <c r="H27325" t="s">
        <v>18</v>
      </c>
      <c r="I27325" t="s">
        <v>8</v>
      </c>
      <c r="J27325" t="s">
        <v>9</v>
      </c>
      <c r="K27325">
        <v>1</v>
      </c>
      <c r="L27325" s="4">
        <v>1242</v>
      </c>
      <c r="M27325" s="4">
        <v>1144</v>
      </c>
      <c r="N27325" s="4">
        <v>1242</v>
      </c>
      <c r="O27325" s="4">
        <v>1144</v>
      </c>
      <c r="P27325" s="4">
        <f>SalesTable[[#This Row],[Revenue]]-SalesTable[[#This Row],[Cost]]</f>
        <v>-98</v>
      </c>
    </row>
    <row r="27326" spans="1:16" x14ac:dyDescent="0.25">
      <c r="A27326" s="2">
        <v>42341</v>
      </c>
      <c r="B27326" s="3">
        <f>YEAR(SalesTable[[#This Row],[Date]])</f>
        <v>2015</v>
      </c>
      <c r="C27326" s="3" t="str">
        <f>TEXT(SalesTable[[#This Row],[Date]],"mmmm")</f>
        <v>December</v>
      </c>
      <c r="D27326" s="3" t="str">
        <f>IF(SalesTable[Customer Age]&lt;31,"21-30",IF(SalesTable[Customer Age]&lt;51,"31-50",IF(SalesTable[Customer Age]&lt;71,"51-70",IF(SalesTable[Customer Age]&lt;91,"71-90"))))</f>
        <v>31-50</v>
      </c>
      <c r="E27326">
        <v>31</v>
      </c>
      <c r="F27326" t="s">
        <v>13</v>
      </c>
      <c r="G27326" t="s">
        <v>15</v>
      </c>
      <c r="H27326" t="s">
        <v>18</v>
      </c>
      <c r="I27326" t="s">
        <v>1</v>
      </c>
      <c r="J27326" t="s">
        <v>5</v>
      </c>
      <c r="K27326">
        <v>2</v>
      </c>
      <c r="L27326" s="4">
        <v>371</v>
      </c>
      <c r="M27326" s="4">
        <v>338</v>
      </c>
      <c r="N27326" s="4">
        <v>742</v>
      </c>
      <c r="O27326" s="4">
        <v>676</v>
      </c>
      <c r="P27326" s="4">
        <f>SalesTable[[#This Row],[Revenue]]-SalesTable[[#This Row],[Cost]]</f>
        <v>-66</v>
      </c>
    </row>
    <row r="27327" spans="1:16" x14ac:dyDescent="0.25">
      <c r="A27327" s="2">
        <v>42349</v>
      </c>
      <c r="B27327" s="3">
        <f>YEAR(SalesTable[[#This Row],[Date]])</f>
        <v>2015</v>
      </c>
      <c r="C27327" s="3" t="str">
        <f>TEXT(SalesTable[[#This Row],[Date]],"mmmm")</f>
        <v>December</v>
      </c>
      <c r="D27327" s="3" t="str">
        <f>IF(SalesTable[Customer Age]&lt;31,"21-30",IF(SalesTable[Customer Age]&lt;51,"31-50",IF(SalesTable[Customer Age]&lt;71,"51-70",IF(SalesTable[Customer Age]&lt;91,"71-90"))))</f>
        <v>31-50</v>
      </c>
      <c r="E27327">
        <v>31</v>
      </c>
      <c r="F27327" t="s">
        <v>13</v>
      </c>
      <c r="G27327" t="s">
        <v>15</v>
      </c>
      <c r="H27327" t="s">
        <v>18</v>
      </c>
      <c r="I27327" t="s">
        <v>1</v>
      </c>
      <c r="J27327" t="s">
        <v>5</v>
      </c>
      <c r="K27327">
        <v>3</v>
      </c>
      <c r="L27327" s="4">
        <v>405</v>
      </c>
      <c r="M27327" s="4">
        <v>350.33333333333331</v>
      </c>
      <c r="N27327" s="4">
        <v>1215</v>
      </c>
      <c r="O27327" s="4">
        <v>1051</v>
      </c>
      <c r="P27327" s="4">
        <f>SalesTable[[#This Row],[Revenue]]-SalesTable[[#This Row],[Cost]]</f>
        <v>-164</v>
      </c>
    </row>
    <row r="27328" spans="1:16" x14ac:dyDescent="0.25">
      <c r="A27328" s="2">
        <v>42392</v>
      </c>
      <c r="B27328" s="3">
        <f>YEAR(SalesTable[[#This Row],[Date]])</f>
        <v>2016</v>
      </c>
      <c r="C27328" s="3" t="str">
        <f>TEXT(SalesTable[[#This Row],[Date]],"mmmm")</f>
        <v>January</v>
      </c>
      <c r="D27328" s="3" t="str">
        <f>IF(SalesTable[Customer Age]&lt;31,"21-30",IF(SalesTable[Customer Age]&lt;51,"31-50",IF(SalesTable[Customer Age]&lt;71,"51-70",IF(SalesTable[Customer Age]&lt;91,"71-90"))))</f>
        <v>21-30</v>
      </c>
      <c r="E27328">
        <v>28</v>
      </c>
      <c r="F27328" t="s">
        <v>13</v>
      </c>
      <c r="G27328" t="s">
        <v>15</v>
      </c>
      <c r="H27328" t="s">
        <v>14</v>
      </c>
      <c r="I27328" t="s">
        <v>3</v>
      </c>
      <c r="J27328" t="s">
        <v>24</v>
      </c>
      <c r="K27328">
        <v>3</v>
      </c>
      <c r="L27328" s="4">
        <v>61</v>
      </c>
      <c r="M27328" s="4">
        <v>83.333333333333329</v>
      </c>
      <c r="N27328" s="4">
        <v>183</v>
      </c>
      <c r="O27328" s="4">
        <v>250</v>
      </c>
      <c r="P27328" s="4">
        <f>SalesTable[[#This Row],[Revenue]]-SalesTable[[#This Row],[Cost]]</f>
        <v>67</v>
      </c>
    </row>
    <row r="27329" spans="1:16" x14ac:dyDescent="0.25">
      <c r="A27329" s="2">
        <v>42433</v>
      </c>
      <c r="B27329" s="3">
        <f>YEAR(SalesTable[[#This Row],[Date]])</f>
        <v>2016</v>
      </c>
      <c r="C27329" s="3" t="str">
        <f>TEXT(SalesTable[[#This Row],[Date]],"mmmm")</f>
        <v>March</v>
      </c>
      <c r="D27329" s="3" t="str">
        <f>IF(SalesTable[Customer Age]&lt;31,"21-30",IF(SalesTable[Customer Age]&lt;51,"31-50",IF(SalesTable[Customer Age]&lt;71,"51-70",IF(SalesTable[Customer Age]&lt;91,"71-90"))))</f>
        <v>21-30</v>
      </c>
      <c r="E27329">
        <v>28</v>
      </c>
      <c r="F27329" t="s">
        <v>13</v>
      </c>
      <c r="G27329" t="s">
        <v>15</v>
      </c>
      <c r="H27329" t="s">
        <v>14</v>
      </c>
      <c r="I27329" t="s">
        <v>3</v>
      </c>
      <c r="J27329" t="s">
        <v>24</v>
      </c>
      <c r="K27329">
        <v>3</v>
      </c>
      <c r="L27329" s="4">
        <v>74.33</v>
      </c>
      <c r="M27329" s="4">
        <v>84</v>
      </c>
      <c r="N27329" s="4">
        <v>223</v>
      </c>
      <c r="O27329" s="4">
        <v>252</v>
      </c>
      <c r="P27329" s="4">
        <f>SalesTable[[#This Row],[Revenue]]-SalesTable[[#This Row],[Cost]]</f>
        <v>29</v>
      </c>
    </row>
    <row r="27330" spans="1:16" x14ac:dyDescent="0.25">
      <c r="A27330" s="2">
        <v>42539</v>
      </c>
      <c r="B27330" s="3">
        <f>YEAR(SalesTable[[#This Row],[Date]])</f>
        <v>2016</v>
      </c>
      <c r="C27330" s="3" t="str">
        <f>TEXT(SalesTable[[#This Row],[Date]],"mmmm")</f>
        <v>June</v>
      </c>
      <c r="D27330" s="3" t="str">
        <f>IF(SalesTable[Customer Age]&lt;31,"21-30",IF(SalesTable[Customer Age]&lt;51,"31-50",IF(SalesTable[Customer Age]&lt;71,"51-70",IF(SalesTable[Customer Age]&lt;91,"71-90"))))</f>
        <v>21-30</v>
      </c>
      <c r="E27330">
        <v>28</v>
      </c>
      <c r="F27330" t="s">
        <v>13</v>
      </c>
      <c r="G27330" t="s">
        <v>15</v>
      </c>
      <c r="H27330" t="s">
        <v>14</v>
      </c>
      <c r="I27330" t="s">
        <v>3</v>
      </c>
      <c r="J27330" t="s">
        <v>24</v>
      </c>
      <c r="K27330">
        <v>2</v>
      </c>
      <c r="L27330" s="4">
        <v>87.5</v>
      </c>
      <c r="M27330" s="4">
        <v>110</v>
      </c>
      <c r="N27330" s="4">
        <v>175</v>
      </c>
      <c r="O27330" s="4">
        <v>220</v>
      </c>
      <c r="P27330" s="4">
        <f>SalesTable[[#This Row],[Revenue]]-SalesTable[[#This Row],[Cost]]</f>
        <v>45</v>
      </c>
    </row>
    <row r="27331" spans="1:16" x14ac:dyDescent="0.25">
      <c r="A27331" s="2">
        <v>42420</v>
      </c>
      <c r="B27331" s="3">
        <f>YEAR(SalesTable[[#This Row],[Date]])</f>
        <v>2016</v>
      </c>
      <c r="C27331" s="3" t="str">
        <f>TEXT(SalesTable[[#This Row],[Date]],"mmmm")</f>
        <v>February</v>
      </c>
      <c r="D27331" s="3" t="str">
        <f>IF(SalesTable[Customer Age]&lt;31,"21-30",IF(SalesTable[Customer Age]&lt;51,"31-50",IF(SalesTable[Customer Age]&lt;71,"51-70",IF(SalesTable[Customer Age]&lt;91,"71-90"))))</f>
        <v>21-30</v>
      </c>
      <c r="E27331">
        <v>28</v>
      </c>
      <c r="F27331" t="s">
        <v>0</v>
      </c>
      <c r="G27331" t="s">
        <v>15</v>
      </c>
      <c r="H27331" t="s">
        <v>18</v>
      </c>
      <c r="I27331" t="s">
        <v>8</v>
      </c>
      <c r="J27331" t="s">
        <v>9</v>
      </c>
      <c r="K27331">
        <v>3</v>
      </c>
      <c r="L27331" s="4">
        <v>66.67</v>
      </c>
      <c r="M27331" s="4">
        <v>76</v>
      </c>
      <c r="N27331" s="4">
        <v>200</v>
      </c>
      <c r="O27331" s="4">
        <v>228</v>
      </c>
      <c r="P27331" s="4">
        <f>SalesTable[[#This Row],[Revenue]]-SalesTable[[#This Row],[Cost]]</f>
        <v>28</v>
      </c>
    </row>
    <row r="27332" spans="1:16" x14ac:dyDescent="0.25">
      <c r="A27332" s="2">
        <v>42487</v>
      </c>
      <c r="B27332" s="3">
        <f>YEAR(SalesTable[[#This Row],[Date]])</f>
        <v>2016</v>
      </c>
      <c r="C27332" s="3" t="str">
        <f>TEXT(SalesTable[[#This Row],[Date]],"mmmm")</f>
        <v>April</v>
      </c>
      <c r="D27332" s="3" t="str">
        <f>IF(SalesTable[Customer Age]&lt;31,"21-30",IF(SalesTable[Customer Age]&lt;51,"31-50",IF(SalesTable[Customer Age]&lt;71,"51-70",IF(SalesTable[Customer Age]&lt;91,"71-90"))))</f>
        <v>21-30</v>
      </c>
      <c r="E27332">
        <v>28</v>
      </c>
      <c r="F27332" t="s">
        <v>0</v>
      </c>
      <c r="G27332" t="s">
        <v>15</v>
      </c>
      <c r="H27332" t="s">
        <v>18</v>
      </c>
      <c r="I27332" t="s">
        <v>8</v>
      </c>
      <c r="J27332" t="s">
        <v>9</v>
      </c>
      <c r="K27332">
        <v>3</v>
      </c>
      <c r="L27332" s="4">
        <v>126</v>
      </c>
      <c r="M27332" s="4">
        <v>155.66666666666666</v>
      </c>
      <c r="N27332" s="4">
        <v>378</v>
      </c>
      <c r="O27332" s="4">
        <v>467</v>
      </c>
      <c r="P27332" s="4">
        <f>SalesTable[[#This Row],[Revenue]]-SalesTable[[#This Row],[Cost]]</f>
        <v>89</v>
      </c>
    </row>
    <row r="27333" spans="1:16" x14ac:dyDescent="0.25">
      <c r="A27333" s="2">
        <v>42535</v>
      </c>
      <c r="B27333" s="3">
        <f>YEAR(SalesTable[[#This Row],[Date]])</f>
        <v>2016</v>
      </c>
      <c r="C27333" s="3" t="str">
        <f>TEXT(SalesTable[[#This Row],[Date]],"mmmm")</f>
        <v>June</v>
      </c>
      <c r="D27333" s="3" t="str">
        <f>IF(SalesTable[Customer Age]&lt;31,"21-30",IF(SalesTable[Customer Age]&lt;51,"31-50",IF(SalesTable[Customer Age]&lt;71,"51-70",IF(SalesTable[Customer Age]&lt;91,"71-90"))))</f>
        <v>21-30</v>
      </c>
      <c r="E27333">
        <v>28</v>
      </c>
      <c r="F27333" t="s">
        <v>0</v>
      </c>
      <c r="G27333" t="s">
        <v>15</v>
      </c>
      <c r="H27333" t="s">
        <v>18</v>
      </c>
      <c r="I27333" t="s">
        <v>8</v>
      </c>
      <c r="J27333" t="s">
        <v>9</v>
      </c>
      <c r="K27333">
        <v>3</v>
      </c>
      <c r="L27333" s="4">
        <v>252</v>
      </c>
      <c r="M27333" s="4">
        <v>262</v>
      </c>
      <c r="N27333" s="4">
        <v>756</v>
      </c>
      <c r="O27333" s="4">
        <v>786</v>
      </c>
      <c r="P27333" s="4">
        <f>SalesTable[[#This Row],[Revenue]]-SalesTable[[#This Row],[Cost]]</f>
        <v>30</v>
      </c>
    </row>
    <row r="27334" spans="1:16" x14ac:dyDescent="0.25">
      <c r="A27334" s="2">
        <v>42547</v>
      </c>
      <c r="B27334" s="3">
        <f>YEAR(SalesTable[[#This Row],[Date]])</f>
        <v>2016</v>
      </c>
      <c r="C27334" s="3" t="str">
        <f>TEXT(SalesTable[[#This Row],[Date]],"mmmm")</f>
        <v>June</v>
      </c>
      <c r="D27334" s="3" t="str">
        <f>IF(SalesTable[Customer Age]&lt;31,"21-30",IF(SalesTable[Customer Age]&lt;51,"31-50",IF(SalesTable[Customer Age]&lt;71,"51-70",IF(SalesTable[Customer Age]&lt;91,"71-90"))))</f>
        <v>21-30</v>
      </c>
      <c r="E27334">
        <v>28</v>
      </c>
      <c r="F27334" t="s">
        <v>0</v>
      </c>
      <c r="G27334" t="s">
        <v>15</v>
      </c>
      <c r="H27334" t="s">
        <v>18</v>
      </c>
      <c r="I27334" t="s">
        <v>8</v>
      </c>
      <c r="J27334" t="s">
        <v>9</v>
      </c>
      <c r="K27334">
        <v>1</v>
      </c>
      <c r="L27334" s="4">
        <v>432</v>
      </c>
      <c r="M27334" s="4">
        <v>485</v>
      </c>
      <c r="N27334" s="4">
        <v>432</v>
      </c>
      <c r="O27334" s="4">
        <v>485</v>
      </c>
      <c r="P27334" s="4">
        <f>SalesTable[[#This Row],[Revenue]]-SalesTable[[#This Row],[Cost]]</f>
        <v>53</v>
      </c>
    </row>
    <row r="27335" spans="1:16" x14ac:dyDescent="0.25">
      <c r="A27335" s="2">
        <v>42572</v>
      </c>
      <c r="B27335" s="3">
        <f>YEAR(SalesTable[[#This Row],[Date]])</f>
        <v>2016</v>
      </c>
      <c r="C27335" s="3" t="str">
        <f>TEXT(SalesTable[[#This Row],[Date]],"mmmm")</f>
        <v>July</v>
      </c>
      <c r="D27335" s="3" t="str">
        <f>IF(SalesTable[Customer Age]&lt;31,"21-30",IF(SalesTable[Customer Age]&lt;51,"31-50",IF(SalesTable[Customer Age]&lt;71,"51-70",IF(SalesTable[Customer Age]&lt;91,"71-90"))))</f>
        <v>21-30</v>
      </c>
      <c r="E27335">
        <v>28</v>
      </c>
      <c r="F27335" t="s">
        <v>0</v>
      </c>
      <c r="G27335" t="s">
        <v>15</v>
      </c>
      <c r="H27335" t="s">
        <v>18</v>
      </c>
      <c r="I27335" t="s">
        <v>8</v>
      </c>
      <c r="J27335" t="s">
        <v>9</v>
      </c>
      <c r="K27335">
        <v>3</v>
      </c>
      <c r="L27335" s="4">
        <v>16.670000000000002</v>
      </c>
      <c r="M27335" s="4">
        <v>23.666666666666668</v>
      </c>
      <c r="N27335" s="4">
        <v>50</v>
      </c>
      <c r="O27335" s="4">
        <v>71</v>
      </c>
      <c r="P27335" s="4">
        <f>SalesTable[[#This Row],[Revenue]]-SalesTable[[#This Row],[Cost]]</f>
        <v>21</v>
      </c>
    </row>
    <row r="27336" spans="1:16" x14ac:dyDescent="0.25">
      <c r="A27336" s="2">
        <v>42255</v>
      </c>
      <c r="B27336" s="3">
        <f>YEAR(SalesTable[[#This Row],[Date]])</f>
        <v>2015</v>
      </c>
      <c r="C27336" s="3" t="str">
        <f>TEXT(SalesTable[[#This Row],[Date]],"mmmm")</f>
        <v>September</v>
      </c>
      <c r="D27336" s="3" t="str">
        <f>IF(SalesTable[Customer Age]&lt;31,"21-30",IF(SalesTable[Customer Age]&lt;51,"31-50",IF(SalesTable[Customer Age]&lt;71,"51-70",IF(SalesTable[Customer Age]&lt;91,"71-90"))))</f>
        <v>21-30</v>
      </c>
      <c r="E27336">
        <v>28</v>
      </c>
      <c r="F27336" t="s">
        <v>0</v>
      </c>
      <c r="G27336" t="s">
        <v>15</v>
      </c>
      <c r="H27336" t="s">
        <v>18</v>
      </c>
      <c r="I27336" t="s">
        <v>8</v>
      </c>
      <c r="J27336" t="s">
        <v>9</v>
      </c>
      <c r="K27336">
        <v>1</v>
      </c>
      <c r="L27336" s="4">
        <v>800</v>
      </c>
      <c r="M27336" s="4">
        <v>928</v>
      </c>
      <c r="N27336" s="4">
        <v>800</v>
      </c>
      <c r="O27336" s="4">
        <v>928</v>
      </c>
      <c r="P27336" s="4">
        <f>SalesTable[[#This Row],[Revenue]]-SalesTable[[#This Row],[Cost]]</f>
        <v>128</v>
      </c>
    </row>
    <row r="27337" spans="1:16" x14ac:dyDescent="0.25">
      <c r="A27337" s="2">
        <v>42284</v>
      </c>
      <c r="B27337" s="3">
        <f>YEAR(SalesTable[[#This Row],[Date]])</f>
        <v>2015</v>
      </c>
      <c r="C27337" s="3" t="str">
        <f>TEXT(SalesTable[[#This Row],[Date]],"mmmm")</f>
        <v>October</v>
      </c>
      <c r="D27337" s="3" t="str">
        <f>IF(SalesTable[Customer Age]&lt;31,"21-30",IF(SalesTable[Customer Age]&lt;51,"31-50",IF(SalesTable[Customer Age]&lt;71,"51-70",IF(SalesTable[Customer Age]&lt;91,"71-90"))))</f>
        <v>21-30</v>
      </c>
      <c r="E27337">
        <v>28</v>
      </c>
      <c r="F27337" t="s">
        <v>0</v>
      </c>
      <c r="G27337" t="s">
        <v>15</v>
      </c>
      <c r="H27337" t="s">
        <v>18</v>
      </c>
      <c r="I27337" t="s">
        <v>8</v>
      </c>
      <c r="J27337" t="s">
        <v>9</v>
      </c>
      <c r="K27337">
        <v>1</v>
      </c>
      <c r="L27337" s="4">
        <v>216</v>
      </c>
      <c r="M27337" s="4">
        <v>222</v>
      </c>
      <c r="N27337" s="4">
        <v>216</v>
      </c>
      <c r="O27337" s="4">
        <v>222</v>
      </c>
      <c r="P27337" s="4">
        <f>SalesTable[[#This Row],[Revenue]]-SalesTable[[#This Row],[Cost]]</f>
        <v>6</v>
      </c>
    </row>
    <row r="27338" spans="1:16" x14ac:dyDescent="0.25">
      <c r="A27338" s="2">
        <v>42302</v>
      </c>
      <c r="B27338" s="3">
        <f>YEAR(SalesTable[[#This Row],[Date]])</f>
        <v>2015</v>
      </c>
      <c r="C27338" s="3" t="str">
        <f>TEXT(SalesTable[[#This Row],[Date]],"mmmm")</f>
        <v>October</v>
      </c>
      <c r="D27338" s="3" t="str">
        <f>IF(SalesTable[Customer Age]&lt;31,"21-30",IF(SalesTable[Customer Age]&lt;51,"31-50",IF(SalesTable[Customer Age]&lt;71,"51-70",IF(SalesTable[Customer Age]&lt;91,"71-90"))))</f>
        <v>21-30</v>
      </c>
      <c r="E27338">
        <v>28</v>
      </c>
      <c r="F27338" t="s">
        <v>0</v>
      </c>
      <c r="G27338" t="s">
        <v>15</v>
      </c>
      <c r="H27338" t="s">
        <v>18</v>
      </c>
      <c r="I27338" t="s">
        <v>8</v>
      </c>
      <c r="J27338" t="s">
        <v>9</v>
      </c>
      <c r="K27338">
        <v>2</v>
      </c>
      <c r="L27338" s="4">
        <v>243</v>
      </c>
      <c r="M27338" s="4">
        <v>221.5</v>
      </c>
      <c r="N27338" s="4">
        <v>486</v>
      </c>
      <c r="O27338" s="4">
        <v>443</v>
      </c>
      <c r="P27338" s="4">
        <f>SalesTable[[#This Row],[Revenue]]-SalesTable[[#This Row],[Cost]]</f>
        <v>-43</v>
      </c>
    </row>
    <row r="27339" spans="1:16" x14ac:dyDescent="0.25">
      <c r="A27339" s="2">
        <v>42359</v>
      </c>
      <c r="B27339" s="3">
        <f>YEAR(SalesTable[[#This Row],[Date]])</f>
        <v>2015</v>
      </c>
      <c r="C27339" s="3" t="str">
        <f>TEXT(SalesTable[[#This Row],[Date]],"mmmm")</f>
        <v>December</v>
      </c>
      <c r="D27339" s="3" t="str">
        <f>IF(SalesTable[Customer Age]&lt;31,"21-30",IF(SalesTable[Customer Age]&lt;51,"31-50",IF(SalesTable[Customer Age]&lt;71,"51-70",IF(SalesTable[Customer Age]&lt;91,"71-90"))))</f>
        <v>21-30</v>
      </c>
      <c r="E27339">
        <v>28</v>
      </c>
      <c r="F27339" t="s">
        <v>0</v>
      </c>
      <c r="G27339" t="s">
        <v>15</v>
      </c>
      <c r="H27339" t="s">
        <v>18</v>
      </c>
      <c r="I27339" t="s">
        <v>8</v>
      </c>
      <c r="J27339" t="s">
        <v>9</v>
      </c>
      <c r="K27339">
        <v>1</v>
      </c>
      <c r="L27339" s="4">
        <v>850</v>
      </c>
      <c r="M27339" s="4">
        <v>931</v>
      </c>
      <c r="N27339" s="4">
        <v>850</v>
      </c>
      <c r="O27339" s="4">
        <v>931</v>
      </c>
      <c r="P27339" s="4">
        <f>SalesTable[[#This Row],[Revenue]]-SalesTable[[#This Row],[Cost]]</f>
        <v>81</v>
      </c>
    </row>
    <row r="27340" spans="1:16" x14ac:dyDescent="0.25">
      <c r="A27340" s="2">
        <v>42369</v>
      </c>
      <c r="B27340" s="3">
        <f>YEAR(SalesTable[[#This Row],[Date]])</f>
        <v>2015</v>
      </c>
      <c r="C27340" s="3" t="str">
        <f>TEXT(SalesTable[[#This Row],[Date]],"mmmm")</f>
        <v>December</v>
      </c>
      <c r="D27340" s="3" t="str">
        <f>IF(SalesTable[Customer Age]&lt;31,"21-30",IF(SalesTable[Customer Age]&lt;51,"31-50",IF(SalesTable[Customer Age]&lt;71,"51-70",IF(SalesTable[Customer Age]&lt;91,"71-90"))))</f>
        <v>21-30</v>
      </c>
      <c r="E27340">
        <v>28</v>
      </c>
      <c r="F27340" t="s">
        <v>0</v>
      </c>
      <c r="G27340" t="s">
        <v>15</v>
      </c>
      <c r="H27340" t="s">
        <v>18</v>
      </c>
      <c r="I27340" t="s">
        <v>8</v>
      </c>
      <c r="J27340" t="s">
        <v>9</v>
      </c>
      <c r="K27340">
        <v>1</v>
      </c>
      <c r="L27340" s="4">
        <v>150</v>
      </c>
      <c r="M27340" s="4">
        <v>175</v>
      </c>
      <c r="N27340" s="4">
        <v>150</v>
      </c>
      <c r="O27340" s="4">
        <v>175</v>
      </c>
      <c r="P27340" s="4">
        <f>SalesTable[[#This Row],[Revenue]]-SalesTable[[#This Row],[Cost]]</f>
        <v>25</v>
      </c>
    </row>
    <row r="27341" spans="1:16" x14ac:dyDescent="0.25">
      <c r="A27341" s="2">
        <v>42369</v>
      </c>
      <c r="B27341" s="3">
        <f>YEAR(SalesTable[[#This Row],[Date]])</f>
        <v>2015</v>
      </c>
      <c r="C27341" s="3" t="str">
        <f>TEXT(SalesTable[[#This Row],[Date]],"mmmm")</f>
        <v>December</v>
      </c>
      <c r="D27341" s="3" t="str">
        <f>IF(SalesTable[Customer Age]&lt;31,"21-30",IF(SalesTable[Customer Age]&lt;51,"31-50",IF(SalesTable[Customer Age]&lt;71,"51-70",IF(SalesTable[Customer Age]&lt;91,"71-90"))))</f>
        <v>21-30</v>
      </c>
      <c r="E27341">
        <v>28</v>
      </c>
      <c r="F27341" t="s">
        <v>0</v>
      </c>
      <c r="G27341" t="s">
        <v>15</v>
      </c>
      <c r="H27341" t="s">
        <v>18</v>
      </c>
      <c r="I27341" t="s">
        <v>8</v>
      </c>
      <c r="J27341" t="s">
        <v>9</v>
      </c>
      <c r="K27341">
        <v>2</v>
      </c>
      <c r="L27341" s="4">
        <v>450</v>
      </c>
      <c r="M27341" s="4">
        <v>426</v>
      </c>
      <c r="N27341" s="4">
        <v>900</v>
      </c>
      <c r="O27341" s="4">
        <v>852</v>
      </c>
      <c r="P27341" s="4">
        <f>SalesTable[[#This Row],[Revenue]]-SalesTable[[#This Row],[Cost]]</f>
        <v>-48</v>
      </c>
    </row>
    <row r="27342" spans="1:16" x14ac:dyDescent="0.25">
      <c r="A27342" s="2">
        <v>42486</v>
      </c>
      <c r="B27342" s="3">
        <f>YEAR(SalesTable[[#This Row],[Date]])</f>
        <v>2016</v>
      </c>
      <c r="C27342" s="3" t="str">
        <f>TEXT(SalesTable[[#This Row],[Date]],"mmmm")</f>
        <v>April</v>
      </c>
      <c r="D27342" s="3" t="str">
        <f>IF(SalesTable[Customer Age]&lt;31,"21-30",IF(SalesTable[Customer Age]&lt;51,"31-50",IF(SalesTable[Customer Age]&lt;71,"51-70",IF(SalesTable[Customer Age]&lt;91,"71-90"))))</f>
        <v>71-90</v>
      </c>
      <c r="E27342">
        <v>72</v>
      </c>
      <c r="F27342" t="s">
        <v>13</v>
      </c>
      <c r="G27342" t="s">
        <v>31</v>
      </c>
      <c r="H27342" t="s">
        <v>32</v>
      </c>
      <c r="I27342" t="s">
        <v>3</v>
      </c>
      <c r="J27342" t="s">
        <v>6</v>
      </c>
      <c r="K27342">
        <v>3</v>
      </c>
      <c r="L27342" s="4">
        <v>21.67</v>
      </c>
      <c r="M27342" s="4">
        <v>23</v>
      </c>
      <c r="N27342" s="4">
        <v>65</v>
      </c>
      <c r="O27342" s="4">
        <v>69</v>
      </c>
      <c r="P27342" s="4">
        <f>SalesTable[[#This Row],[Revenue]]-SalesTable[[#This Row],[Cost]]</f>
        <v>4</v>
      </c>
    </row>
    <row r="27343" spans="1:16" x14ac:dyDescent="0.25">
      <c r="A27343" s="2">
        <v>42486</v>
      </c>
      <c r="B27343" s="3">
        <f>YEAR(SalesTable[[#This Row],[Date]])</f>
        <v>2016</v>
      </c>
      <c r="C27343" s="3" t="str">
        <f>TEXT(SalesTable[[#This Row],[Date]],"mmmm")</f>
        <v>April</v>
      </c>
      <c r="D27343" s="3" t="str">
        <f>IF(SalesTable[Customer Age]&lt;31,"21-30",IF(SalesTable[Customer Age]&lt;51,"31-50",IF(SalesTable[Customer Age]&lt;71,"51-70",IF(SalesTable[Customer Age]&lt;91,"71-90"))))</f>
        <v>71-90</v>
      </c>
      <c r="E27343">
        <v>72</v>
      </c>
      <c r="F27343" t="s">
        <v>13</v>
      </c>
      <c r="G27343" t="s">
        <v>31</v>
      </c>
      <c r="H27343" t="s">
        <v>32</v>
      </c>
      <c r="I27343" t="s">
        <v>8</v>
      </c>
      <c r="J27343" t="s">
        <v>17</v>
      </c>
      <c r="K27343">
        <v>2</v>
      </c>
      <c r="L27343" s="4">
        <v>343</v>
      </c>
      <c r="M27343" s="4">
        <v>355</v>
      </c>
      <c r="N27343" s="4">
        <v>686</v>
      </c>
      <c r="O27343" s="4">
        <v>710</v>
      </c>
      <c r="P27343" s="4">
        <f>SalesTable[[#This Row],[Revenue]]-SalesTable[[#This Row],[Cost]]</f>
        <v>24</v>
      </c>
    </row>
    <row r="27344" spans="1:16" x14ac:dyDescent="0.25">
      <c r="A27344" s="2">
        <v>42397</v>
      </c>
      <c r="B27344" s="3">
        <f>YEAR(SalesTable[[#This Row],[Date]])</f>
        <v>2016</v>
      </c>
      <c r="C27344" s="3" t="str">
        <f>TEXT(SalesTable[[#This Row],[Date]],"mmmm")</f>
        <v>January</v>
      </c>
      <c r="D27344" s="3" t="str">
        <f>IF(SalesTable[Customer Age]&lt;31,"21-30",IF(SalesTable[Customer Age]&lt;51,"31-50",IF(SalesTable[Customer Age]&lt;71,"51-70",IF(SalesTable[Customer Age]&lt;91,"71-90"))))</f>
        <v>31-50</v>
      </c>
      <c r="E27344">
        <v>40</v>
      </c>
      <c r="F27344" t="s">
        <v>0</v>
      </c>
      <c r="G27344" t="s">
        <v>27</v>
      </c>
      <c r="H27344" t="s">
        <v>33</v>
      </c>
      <c r="I27344" t="s">
        <v>3</v>
      </c>
      <c r="J27344" t="s">
        <v>11</v>
      </c>
      <c r="K27344">
        <v>2</v>
      </c>
      <c r="L27344" s="4">
        <v>70</v>
      </c>
      <c r="M27344" s="4">
        <v>109.5</v>
      </c>
      <c r="N27344" s="4">
        <v>140</v>
      </c>
      <c r="O27344" s="4">
        <v>219</v>
      </c>
      <c r="P27344" s="4">
        <f>SalesTable[[#This Row],[Revenue]]-SalesTable[[#This Row],[Cost]]</f>
        <v>79</v>
      </c>
    </row>
    <row r="27345" spans="1:16" x14ac:dyDescent="0.25">
      <c r="A27345" s="2">
        <v>42418</v>
      </c>
      <c r="B27345" s="3">
        <f>YEAR(SalesTable[[#This Row],[Date]])</f>
        <v>2016</v>
      </c>
      <c r="C27345" s="3" t="str">
        <f>TEXT(SalesTable[[#This Row],[Date]],"mmmm")</f>
        <v>February</v>
      </c>
      <c r="D27345" s="3" t="str">
        <f>IF(SalesTable[Customer Age]&lt;31,"21-30",IF(SalesTable[Customer Age]&lt;51,"31-50",IF(SalesTable[Customer Age]&lt;71,"51-70",IF(SalesTable[Customer Age]&lt;91,"71-90"))))</f>
        <v>31-50</v>
      </c>
      <c r="E27345">
        <v>40</v>
      </c>
      <c r="F27345" t="s">
        <v>0</v>
      </c>
      <c r="G27345" t="s">
        <v>27</v>
      </c>
      <c r="H27345" t="s">
        <v>33</v>
      </c>
      <c r="I27345" t="s">
        <v>1</v>
      </c>
      <c r="J27345" t="s">
        <v>2</v>
      </c>
      <c r="K27345">
        <v>2</v>
      </c>
      <c r="L27345" s="4">
        <v>282.5</v>
      </c>
      <c r="M27345" s="4">
        <v>409.5</v>
      </c>
      <c r="N27345" s="4">
        <v>565</v>
      </c>
      <c r="O27345" s="4">
        <v>819</v>
      </c>
      <c r="P27345" s="4">
        <f>SalesTable[[#This Row],[Revenue]]-SalesTable[[#This Row],[Cost]]</f>
        <v>254</v>
      </c>
    </row>
    <row r="27346" spans="1:16" x14ac:dyDescent="0.25">
      <c r="A27346" s="2">
        <v>42418</v>
      </c>
      <c r="B27346" s="3">
        <f>YEAR(SalesTable[[#This Row],[Date]])</f>
        <v>2016</v>
      </c>
      <c r="C27346" s="3" t="str">
        <f>TEXT(SalesTable[[#This Row],[Date]],"mmmm")</f>
        <v>February</v>
      </c>
      <c r="D27346" s="3" t="str">
        <f>IF(SalesTable[Customer Age]&lt;31,"21-30",IF(SalesTable[Customer Age]&lt;51,"31-50",IF(SalesTable[Customer Age]&lt;71,"51-70",IF(SalesTable[Customer Age]&lt;91,"71-90"))))</f>
        <v>31-50</v>
      </c>
      <c r="E27346">
        <v>40</v>
      </c>
      <c r="F27346" t="s">
        <v>0</v>
      </c>
      <c r="G27346" t="s">
        <v>27</v>
      </c>
      <c r="H27346" t="s">
        <v>33</v>
      </c>
      <c r="I27346" t="s">
        <v>3</v>
      </c>
      <c r="J27346" t="s">
        <v>11</v>
      </c>
      <c r="K27346">
        <v>1</v>
      </c>
      <c r="L27346" s="4">
        <v>85</v>
      </c>
      <c r="M27346" s="4">
        <v>129</v>
      </c>
      <c r="N27346" s="4">
        <v>85</v>
      </c>
      <c r="O27346" s="4">
        <v>129</v>
      </c>
      <c r="P27346" s="4">
        <f>SalesTable[[#This Row],[Revenue]]-SalesTable[[#This Row],[Cost]]</f>
        <v>44</v>
      </c>
    </row>
    <row r="27347" spans="1:16" x14ac:dyDescent="0.25">
      <c r="A27347" s="2">
        <v>42418</v>
      </c>
      <c r="B27347" s="3">
        <f>YEAR(SalesTable[[#This Row],[Date]])</f>
        <v>2016</v>
      </c>
      <c r="C27347" s="3" t="str">
        <f>TEXT(SalesTable[[#This Row],[Date]],"mmmm")</f>
        <v>February</v>
      </c>
      <c r="D27347" s="3" t="str">
        <f>IF(SalesTable[Customer Age]&lt;31,"21-30",IF(SalesTable[Customer Age]&lt;51,"31-50",IF(SalesTable[Customer Age]&lt;71,"51-70",IF(SalesTable[Customer Age]&lt;91,"71-90"))))</f>
        <v>31-50</v>
      </c>
      <c r="E27347">
        <v>40</v>
      </c>
      <c r="F27347" t="s">
        <v>0</v>
      </c>
      <c r="G27347" t="s">
        <v>27</v>
      </c>
      <c r="H27347" t="s">
        <v>33</v>
      </c>
      <c r="I27347" t="s">
        <v>3</v>
      </c>
      <c r="J27347" t="s">
        <v>11</v>
      </c>
      <c r="K27347">
        <v>1</v>
      </c>
      <c r="L27347" s="4">
        <v>230</v>
      </c>
      <c r="M27347" s="4">
        <v>364</v>
      </c>
      <c r="N27347" s="4">
        <v>230</v>
      </c>
      <c r="O27347" s="4">
        <v>364</v>
      </c>
      <c r="P27347" s="4">
        <f>SalesTable[[#This Row],[Revenue]]-SalesTable[[#This Row],[Cost]]</f>
        <v>134</v>
      </c>
    </row>
    <row r="27348" spans="1:16" x14ac:dyDescent="0.25">
      <c r="A27348" s="2">
        <v>42418</v>
      </c>
      <c r="B27348" s="3">
        <f>YEAR(SalesTable[[#This Row],[Date]])</f>
        <v>2016</v>
      </c>
      <c r="C27348" s="3" t="str">
        <f>TEXT(SalesTable[[#This Row],[Date]],"mmmm")</f>
        <v>February</v>
      </c>
      <c r="D27348" s="3" t="str">
        <f>IF(SalesTable[Customer Age]&lt;31,"21-30",IF(SalesTable[Customer Age]&lt;51,"31-50",IF(SalesTable[Customer Age]&lt;71,"51-70",IF(SalesTable[Customer Age]&lt;91,"71-90"))))</f>
        <v>31-50</v>
      </c>
      <c r="E27348">
        <v>40</v>
      </c>
      <c r="F27348" t="s">
        <v>0</v>
      </c>
      <c r="G27348" t="s">
        <v>27</v>
      </c>
      <c r="H27348" t="s">
        <v>33</v>
      </c>
      <c r="I27348" t="s">
        <v>3</v>
      </c>
      <c r="J27348" t="s">
        <v>24</v>
      </c>
      <c r="K27348">
        <v>3</v>
      </c>
      <c r="L27348" s="4">
        <v>31.67</v>
      </c>
      <c r="M27348" s="4">
        <v>49.666666666666664</v>
      </c>
      <c r="N27348" s="4">
        <v>95</v>
      </c>
      <c r="O27348" s="4">
        <v>149</v>
      </c>
      <c r="P27348" s="4">
        <f>SalesTable[[#This Row],[Revenue]]-SalesTable[[#This Row],[Cost]]</f>
        <v>54</v>
      </c>
    </row>
    <row r="27349" spans="1:16" x14ac:dyDescent="0.25">
      <c r="A27349" s="2">
        <v>42342</v>
      </c>
      <c r="B27349" s="3">
        <f>YEAR(SalesTable[[#This Row],[Date]])</f>
        <v>2015</v>
      </c>
      <c r="C27349" s="3" t="str">
        <f>TEXT(SalesTable[[#This Row],[Date]],"mmmm")</f>
        <v>December</v>
      </c>
      <c r="D27349" s="3" t="str">
        <f>IF(SalesTable[Customer Age]&lt;31,"21-30",IF(SalesTable[Customer Age]&lt;51,"31-50",IF(SalesTable[Customer Age]&lt;71,"51-70",IF(SalesTable[Customer Age]&lt;91,"71-90"))))</f>
        <v>31-50</v>
      </c>
      <c r="E27349">
        <v>40</v>
      </c>
      <c r="F27349" t="s">
        <v>0</v>
      </c>
      <c r="G27349" t="s">
        <v>27</v>
      </c>
      <c r="H27349" t="s">
        <v>33</v>
      </c>
      <c r="I27349" t="s">
        <v>3</v>
      </c>
      <c r="J27349" t="s">
        <v>11</v>
      </c>
      <c r="K27349">
        <v>3</v>
      </c>
      <c r="L27349" s="4">
        <v>31.67</v>
      </c>
      <c r="M27349" s="4">
        <v>42.666666666666664</v>
      </c>
      <c r="N27349" s="4">
        <v>95</v>
      </c>
      <c r="O27349" s="4">
        <v>128</v>
      </c>
      <c r="P27349" s="4">
        <f>SalesTable[[#This Row],[Revenue]]-SalesTable[[#This Row],[Cost]]</f>
        <v>33</v>
      </c>
    </row>
    <row r="27350" spans="1:16" x14ac:dyDescent="0.25">
      <c r="A27350" s="2">
        <v>42218</v>
      </c>
      <c r="B27350" s="3">
        <f>YEAR(SalesTable[[#This Row],[Date]])</f>
        <v>2015</v>
      </c>
      <c r="C27350" s="3" t="str">
        <f>TEXT(SalesTable[[#This Row],[Date]],"mmmm")</f>
        <v>August</v>
      </c>
      <c r="D27350" s="3" t="str">
        <f>IF(SalesTable[Customer Age]&lt;31,"21-30",IF(SalesTable[Customer Age]&lt;51,"31-50",IF(SalesTable[Customer Age]&lt;71,"51-70",IF(SalesTable[Customer Age]&lt;91,"71-90"))))</f>
        <v>31-50</v>
      </c>
      <c r="E27350">
        <v>41</v>
      </c>
      <c r="F27350" t="s">
        <v>13</v>
      </c>
      <c r="G27350" t="s">
        <v>27</v>
      </c>
      <c r="H27350" t="s">
        <v>34</v>
      </c>
      <c r="I27350" t="s">
        <v>3</v>
      </c>
      <c r="J27350" t="s">
        <v>6</v>
      </c>
      <c r="K27350">
        <v>2</v>
      </c>
      <c r="L27350" s="4">
        <v>18</v>
      </c>
      <c r="M27350" s="4">
        <v>24</v>
      </c>
      <c r="N27350" s="4">
        <v>36</v>
      </c>
      <c r="O27350" s="4">
        <v>48</v>
      </c>
      <c r="P27350" s="4">
        <f>SalesTable[[#This Row],[Revenue]]-SalesTable[[#This Row],[Cost]]</f>
        <v>12</v>
      </c>
    </row>
    <row r="27351" spans="1:16" x14ac:dyDescent="0.25">
      <c r="A27351" s="2">
        <v>42218</v>
      </c>
      <c r="B27351" s="3">
        <f>YEAR(SalesTable[[#This Row],[Date]])</f>
        <v>2015</v>
      </c>
      <c r="C27351" s="3" t="str">
        <f>TEXT(SalesTable[[#This Row],[Date]],"mmmm")</f>
        <v>August</v>
      </c>
      <c r="D27351" s="3" t="str">
        <f>IF(SalesTable[Customer Age]&lt;31,"21-30",IF(SalesTable[Customer Age]&lt;51,"31-50",IF(SalesTable[Customer Age]&lt;71,"51-70",IF(SalesTable[Customer Age]&lt;91,"71-90"))))</f>
        <v>31-50</v>
      </c>
      <c r="E27351">
        <v>41</v>
      </c>
      <c r="F27351" t="s">
        <v>13</v>
      </c>
      <c r="G27351" t="s">
        <v>27</v>
      </c>
      <c r="H27351" t="s">
        <v>34</v>
      </c>
      <c r="I27351" t="s">
        <v>3</v>
      </c>
      <c r="J27351" t="s">
        <v>6</v>
      </c>
      <c r="K27351">
        <v>2</v>
      </c>
      <c r="L27351" s="4">
        <v>139.5</v>
      </c>
      <c r="M27351" s="4">
        <v>183.5</v>
      </c>
      <c r="N27351" s="4">
        <v>279</v>
      </c>
      <c r="O27351" s="4">
        <v>367</v>
      </c>
      <c r="P27351" s="4">
        <f>SalesTable[[#This Row],[Revenue]]-SalesTable[[#This Row],[Cost]]</f>
        <v>88</v>
      </c>
    </row>
    <row r="27352" spans="1:16" x14ac:dyDescent="0.25">
      <c r="A27352" s="2">
        <v>42218</v>
      </c>
      <c r="B27352" s="3">
        <f>YEAR(SalesTable[[#This Row],[Date]])</f>
        <v>2015</v>
      </c>
      <c r="C27352" s="3" t="str">
        <f>TEXT(SalesTable[[#This Row],[Date]],"mmmm")</f>
        <v>August</v>
      </c>
      <c r="D27352" s="3" t="str">
        <f>IF(SalesTable[Customer Age]&lt;31,"21-30",IF(SalesTable[Customer Age]&lt;51,"31-50",IF(SalesTable[Customer Age]&lt;71,"51-70",IF(SalesTable[Customer Age]&lt;91,"71-90"))))</f>
        <v>31-50</v>
      </c>
      <c r="E27352">
        <v>41</v>
      </c>
      <c r="F27352" t="s">
        <v>13</v>
      </c>
      <c r="G27352" t="s">
        <v>27</v>
      </c>
      <c r="H27352" t="s">
        <v>34</v>
      </c>
      <c r="I27352" t="s">
        <v>3</v>
      </c>
      <c r="J27352" t="s">
        <v>24</v>
      </c>
      <c r="K27352">
        <v>2</v>
      </c>
      <c r="L27352" s="4">
        <v>79.5</v>
      </c>
      <c r="M27352" s="4">
        <v>97</v>
      </c>
      <c r="N27352" s="4">
        <v>159</v>
      </c>
      <c r="O27352" s="4">
        <v>194</v>
      </c>
      <c r="P27352" s="4">
        <f>SalesTable[[#This Row],[Revenue]]-SalesTable[[#This Row],[Cost]]</f>
        <v>35</v>
      </c>
    </row>
    <row r="27353" spans="1:16" x14ac:dyDescent="0.25">
      <c r="A27353" s="2">
        <v>42364</v>
      </c>
      <c r="B27353" s="3">
        <f>YEAR(SalesTable[[#This Row],[Date]])</f>
        <v>2015</v>
      </c>
      <c r="C27353" s="3" t="str">
        <f>TEXT(SalesTable[[#This Row],[Date]],"mmmm")</f>
        <v>December</v>
      </c>
      <c r="D27353" s="3" t="str">
        <f>IF(SalesTable[Customer Age]&lt;31,"21-30",IF(SalesTable[Customer Age]&lt;51,"31-50",IF(SalesTable[Customer Age]&lt;71,"51-70",IF(SalesTable[Customer Age]&lt;91,"71-90"))))</f>
        <v>31-50</v>
      </c>
      <c r="E27353">
        <v>41</v>
      </c>
      <c r="F27353" t="s">
        <v>13</v>
      </c>
      <c r="G27353" t="s">
        <v>27</v>
      </c>
      <c r="H27353" t="s">
        <v>34</v>
      </c>
      <c r="I27353" t="s">
        <v>3</v>
      </c>
      <c r="J27353" t="s">
        <v>6</v>
      </c>
      <c r="K27353">
        <v>1</v>
      </c>
      <c r="L27353" s="4">
        <v>80</v>
      </c>
      <c r="M27353" s="4">
        <v>106</v>
      </c>
      <c r="N27353" s="4">
        <v>80</v>
      </c>
      <c r="O27353" s="4">
        <v>106</v>
      </c>
      <c r="P27353" s="4">
        <f>SalesTable[[#This Row],[Revenue]]-SalesTable[[#This Row],[Cost]]</f>
        <v>26</v>
      </c>
    </row>
    <row r="27354" spans="1:16" x14ac:dyDescent="0.25">
      <c r="A27354" s="2">
        <v>42364</v>
      </c>
      <c r="B27354" s="3">
        <f>YEAR(SalesTable[[#This Row],[Date]])</f>
        <v>2015</v>
      </c>
      <c r="C27354" s="3" t="str">
        <f>TEXT(SalesTable[[#This Row],[Date]],"mmmm")</f>
        <v>December</v>
      </c>
      <c r="D27354" s="3" t="str">
        <f>IF(SalesTable[Customer Age]&lt;31,"21-30",IF(SalesTable[Customer Age]&lt;51,"31-50",IF(SalesTable[Customer Age]&lt;71,"51-70",IF(SalesTable[Customer Age]&lt;91,"71-90"))))</f>
        <v>31-50</v>
      </c>
      <c r="E27354">
        <v>41</v>
      </c>
      <c r="F27354" t="s">
        <v>13</v>
      </c>
      <c r="G27354" t="s">
        <v>27</v>
      </c>
      <c r="H27354" t="s">
        <v>34</v>
      </c>
      <c r="I27354" t="s">
        <v>3</v>
      </c>
      <c r="J27354" t="s">
        <v>6</v>
      </c>
      <c r="K27354">
        <v>1</v>
      </c>
      <c r="L27354" s="4">
        <v>44</v>
      </c>
      <c r="M27354" s="4">
        <v>59</v>
      </c>
      <c r="N27354" s="4">
        <v>44</v>
      </c>
      <c r="O27354" s="4">
        <v>59</v>
      </c>
      <c r="P27354" s="4">
        <f>SalesTable[[#This Row],[Revenue]]-SalesTable[[#This Row],[Cost]]</f>
        <v>15</v>
      </c>
    </row>
    <row r="27355" spans="1:16" x14ac:dyDescent="0.25">
      <c r="A27355" s="2">
        <v>42534</v>
      </c>
      <c r="B27355" s="3">
        <f>YEAR(SalesTable[[#This Row],[Date]])</f>
        <v>2016</v>
      </c>
      <c r="C27355" s="3" t="str">
        <f>TEXT(SalesTable[[#This Row],[Date]],"mmmm")</f>
        <v>June</v>
      </c>
      <c r="D27355" s="3" t="str">
        <f>IF(SalesTable[Customer Age]&lt;31,"21-30",IF(SalesTable[Customer Age]&lt;51,"31-50",IF(SalesTable[Customer Age]&lt;71,"51-70",IF(SalesTable[Customer Age]&lt;91,"71-90"))))</f>
        <v>31-50</v>
      </c>
      <c r="E27355">
        <v>41</v>
      </c>
      <c r="F27355" t="s">
        <v>0</v>
      </c>
      <c r="G27355" t="s">
        <v>29</v>
      </c>
      <c r="H27355" t="s">
        <v>28</v>
      </c>
      <c r="I27355" t="s">
        <v>8</v>
      </c>
      <c r="J27355" t="s">
        <v>17</v>
      </c>
      <c r="K27355">
        <v>1</v>
      </c>
      <c r="L27355" s="4">
        <v>686</v>
      </c>
      <c r="M27355" s="4">
        <v>874</v>
      </c>
      <c r="N27355" s="4">
        <v>686</v>
      </c>
      <c r="O27355" s="4">
        <v>874</v>
      </c>
      <c r="P27355" s="4">
        <f>SalesTable[[#This Row],[Revenue]]-SalesTable[[#This Row],[Cost]]</f>
        <v>188</v>
      </c>
    </row>
    <row r="27356" spans="1:16" x14ac:dyDescent="0.25">
      <c r="A27356" s="2">
        <v>42540</v>
      </c>
      <c r="B27356" s="3">
        <f>YEAR(SalesTable[[#This Row],[Date]])</f>
        <v>2016</v>
      </c>
      <c r="C27356" s="3" t="str">
        <f>TEXT(SalesTable[[#This Row],[Date]],"mmmm")</f>
        <v>June</v>
      </c>
      <c r="D27356" s="3" t="str">
        <f>IF(SalesTable[Customer Age]&lt;31,"21-30",IF(SalesTable[Customer Age]&lt;51,"31-50",IF(SalesTable[Customer Age]&lt;71,"51-70",IF(SalesTable[Customer Age]&lt;91,"71-90"))))</f>
        <v>31-50</v>
      </c>
      <c r="E27356">
        <v>42</v>
      </c>
      <c r="F27356" t="s">
        <v>0</v>
      </c>
      <c r="G27356" t="s">
        <v>31</v>
      </c>
      <c r="H27356" t="s">
        <v>42</v>
      </c>
      <c r="I27356" t="s">
        <v>3</v>
      </c>
      <c r="J27356" t="s">
        <v>4</v>
      </c>
      <c r="K27356">
        <v>1</v>
      </c>
      <c r="L27356" s="4">
        <v>637</v>
      </c>
      <c r="M27356" s="4">
        <v>779</v>
      </c>
      <c r="N27356" s="4">
        <v>637</v>
      </c>
      <c r="O27356" s="4">
        <v>779</v>
      </c>
      <c r="P27356" s="4">
        <f>SalesTable[[#This Row],[Revenue]]-SalesTable[[#This Row],[Cost]]</f>
        <v>142</v>
      </c>
    </row>
    <row r="27357" spans="1:16" x14ac:dyDescent="0.25">
      <c r="A27357" s="2">
        <v>42356</v>
      </c>
      <c r="B27357" s="3">
        <f>YEAR(SalesTable[[#This Row],[Date]])</f>
        <v>2015</v>
      </c>
      <c r="C27357" s="3" t="str">
        <f>TEXT(SalesTable[[#This Row],[Date]],"mmmm")</f>
        <v>December</v>
      </c>
      <c r="D27357" s="3" t="str">
        <f>IF(SalesTable[Customer Age]&lt;31,"21-30",IF(SalesTable[Customer Age]&lt;51,"31-50",IF(SalesTable[Customer Age]&lt;71,"51-70",IF(SalesTable[Customer Age]&lt;91,"71-90"))))</f>
        <v>31-50</v>
      </c>
      <c r="E27357">
        <v>42</v>
      </c>
      <c r="F27357" t="s">
        <v>13</v>
      </c>
      <c r="G27357" t="s">
        <v>31</v>
      </c>
      <c r="H27357" t="s">
        <v>51</v>
      </c>
      <c r="I27357" t="s">
        <v>3</v>
      </c>
      <c r="J27357" t="s">
        <v>6</v>
      </c>
      <c r="K27357">
        <v>3</v>
      </c>
      <c r="L27357" s="4">
        <v>215</v>
      </c>
      <c r="M27357" s="4">
        <v>312</v>
      </c>
      <c r="N27357" s="4">
        <v>645</v>
      </c>
      <c r="O27357" s="4">
        <v>936</v>
      </c>
      <c r="P27357" s="4">
        <f>SalesTable[[#This Row],[Revenue]]-SalesTable[[#This Row],[Cost]]</f>
        <v>291</v>
      </c>
    </row>
    <row r="27358" spans="1:16" x14ac:dyDescent="0.25">
      <c r="A27358" s="2">
        <v>42356</v>
      </c>
      <c r="B27358" s="3">
        <f>YEAR(SalesTable[[#This Row],[Date]])</f>
        <v>2015</v>
      </c>
      <c r="C27358" s="3" t="str">
        <f>TEXT(SalesTable[[#This Row],[Date]],"mmmm")</f>
        <v>December</v>
      </c>
      <c r="D27358" s="3" t="str">
        <f>IF(SalesTable[Customer Age]&lt;31,"21-30",IF(SalesTable[Customer Age]&lt;51,"31-50",IF(SalesTable[Customer Age]&lt;71,"51-70",IF(SalesTable[Customer Age]&lt;91,"71-90"))))</f>
        <v>31-50</v>
      </c>
      <c r="E27358">
        <v>42</v>
      </c>
      <c r="F27358" t="s">
        <v>13</v>
      </c>
      <c r="G27358" t="s">
        <v>31</v>
      </c>
      <c r="H27358" t="s">
        <v>51</v>
      </c>
      <c r="I27358" t="s">
        <v>3</v>
      </c>
      <c r="J27358" t="s">
        <v>6</v>
      </c>
      <c r="K27358">
        <v>2</v>
      </c>
      <c r="L27358" s="4">
        <v>23</v>
      </c>
      <c r="M27358" s="4">
        <v>23.5</v>
      </c>
      <c r="N27358" s="4">
        <v>46</v>
      </c>
      <c r="O27358" s="4">
        <v>47</v>
      </c>
      <c r="P27358" s="4">
        <f>SalesTable[[#This Row],[Revenue]]-SalesTable[[#This Row],[Cost]]</f>
        <v>1</v>
      </c>
    </row>
    <row r="27359" spans="1:16" x14ac:dyDescent="0.25">
      <c r="A27359" s="2">
        <v>42453</v>
      </c>
      <c r="B27359" s="3">
        <f>YEAR(SalesTable[[#This Row],[Date]])</f>
        <v>2016</v>
      </c>
      <c r="C27359" s="3" t="str">
        <f>TEXT(SalesTable[[#This Row],[Date]],"mmmm")</f>
        <v>March</v>
      </c>
      <c r="D27359" s="3" t="str">
        <f>IF(SalesTable[Customer Age]&lt;31,"21-30",IF(SalesTable[Customer Age]&lt;51,"31-50",IF(SalesTable[Customer Age]&lt;71,"51-70",IF(SalesTable[Customer Age]&lt;91,"71-90"))))</f>
        <v>31-50</v>
      </c>
      <c r="E27359">
        <v>42</v>
      </c>
      <c r="F27359" t="s">
        <v>0</v>
      </c>
      <c r="G27359" t="s">
        <v>27</v>
      </c>
      <c r="H27359" t="s">
        <v>36</v>
      </c>
      <c r="I27359" t="s">
        <v>8</v>
      </c>
      <c r="J27359" t="s">
        <v>25</v>
      </c>
      <c r="K27359">
        <v>1</v>
      </c>
      <c r="L27359" s="4">
        <v>1270</v>
      </c>
      <c r="M27359" s="4">
        <v>1702</v>
      </c>
      <c r="N27359" s="4">
        <v>1270</v>
      </c>
      <c r="O27359" s="4">
        <v>1702</v>
      </c>
      <c r="P27359" s="4">
        <f>SalesTable[[#This Row],[Revenue]]-SalesTable[[#This Row],[Cost]]</f>
        <v>432</v>
      </c>
    </row>
    <row r="27360" spans="1:16" x14ac:dyDescent="0.25">
      <c r="A27360" s="2">
        <v>42534</v>
      </c>
      <c r="B27360" s="3">
        <f>YEAR(SalesTable[[#This Row],[Date]])</f>
        <v>2016</v>
      </c>
      <c r="C27360" s="3" t="str">
        <f>TEXT(SalesTable[[#This Row],[Date]],"mmmm")</f>
        <v>June</v>
      </c>
      <c r="D27360" s="3" t="str">
        <f>IF(SalesTable[Customer Age]&lt;31,"21-30",IF(SalesTable[Customer Age]&lt;51,"31-50",IF(SalesTable[Customer Age]&lt;71,"51-70",IF(SalesTable[Customer Age]&lt;91,"71-90"))))</f>
        <v>51-70</v>
      </c>
      <c r="E27360">
        <v>53</v>
      </c>
      <c r="F27360" t="s">
        <v>13</v>
      </c>
      <c r="G27360" t="s">
        <v>31</v>
      </c>
      <c r="H27360" t="s">
        <v>43</v>
      </c>
      <c r="I27360" t="s">
        <v>3</v>
      </c>
      <c r="J27360" t="s">
        <v>6</v>
      </c>
      <c r="K27360">
        <v>2</v>
      </c>
      <c r="L27360" s="4">
        <v>60</v>
      </c>
      <c r="M27360" s="4">
        <v>56.5</v>
      </c>
      <c r="N27360" s="4">
        <v>120</v>
      </c>
      <c r="O27360" s="4">
        <v>113</v>
      </c>
      <c r="P27360" s="4">
        <f>SalesTable[[#This Row],[Revenue]]-SalesTable[[#This Row],[Cost]]</f>
        <v>-7</v>
      </c>
    </row>
    <row r="27361" spans="1:16" x14ac:dyDescent="0.25">
      <c r="A27361" s="2">
        <v>42534</v>
      </c>
      <c r="B27361" s="3">
        <f>YEAR(SalesTable[[#This Row],[Date]])</f>
        <v>2016</v>
      </c>
      <c r="C27361" s="3" t="str">
        <f>TEXT(SalesTable[[#This Row],[Date]],"mmmm")</f>
        <v>June</v>
      </c>
      <c r="D27361" s="3" t="str">
        <f>IF(SalesTable[Customer Age]&lt;31,"21-30",IF(SalesTable[Customer Age]&lt;51,"31-50",IF(SalesTable[Customer Age]&lt;71,"51-70",IF(SalesTable[Customer Age]&lt;91,"71-90"))))</f>
        <v>51-70</v>
      </c>
      <c r="E27361">
        <v>53</v>
      </c>
      <c r="F27361" t="s">
        <v>13</v>
      </c>
      <c r="G27361" t="s">
        <v>31</v>
      </c>
      <c r="H27361" t="s">
        <v>43</v>
      </c>
      <c r="I27361" t="s">
        <v>3</v>
      </c>
      <c r="J27361" t="s">
        <v>6</v>
      </c>
      <c r="K27361">
        <v>1</v>
      </c>
      <c r="L27361" s="4">
        <v>494</v>
      </c>
      <c r="M27361" s="4">
        <v>593</v>
      </c>
      <c r="N27361" s="4">
        <v>494</v>
      </c>
      <c r="O27361" s="4">
        <v>593</v>
      </c>
      <c r="P27361" s="4">
        <f>SalesTable[[#This Row],[Revenue]]-SalesTable[[#This Row],[Cost]]</f>
        <v>99</v>
      </c>
    </row>
    <row r="27362" spans="1:16" x14ac:dyDescent="0.25">
      <c r="A27362" s="2">
        <v>42465</v>
      </c>
      <c r="B27362" s="3">
        <f>YEAR(SalesTable[[#This Row],[Date]])</f>
        <v>2016</v>
      </c>
      <c r="C27362" s="3" t="str">
        <f>TEXT(SalesTable[[#This Row],[Date]],"mmmm")</f>
        <v>April</v>
      </c>
      <c r="D27362" s="3" t="str">
        <f>IF(SalesTable[Customer Age]&lt;31,"21-30",IF(SalesTable[Customer Age]&lt;51,"31-50",IF(SalesTable[Customer Age]&lt;71,"51-70",IF(SalesTable[Customer Age]&lt;91,"71-90"))))</f>
        <v>51-70</v>
      </c>
      <c r="E27362">
        <v>53</v>
      </c>
      <c r="F27362" t="s">
        <v>0</v>
      </c>
      <c r="G27362" t="s">
        <v>31</v>
      </c>
      <c r="H27362" t="s">
        <v>41</v>
      </c>
      <c r="I27362" t="s">
        <v>3</v>
      </c>
      <c r="J27362" t="s">
        <v>6</v>
      </c>
      <c r="K27362">
        <v>1</v>
      </c>
      <c r="L27362" s="4">
        <v>516</v>
      </c>
      <c r="M27362" s="4">
        <v>612</v>
      </c>
      <c r="N27362" s="4">
        <v>516</v>
      </c>
      <c r="O27362" s="4">
        <v>612</v>
      </c>
      <c r="P27362" s="4">
        <f>SalesTable[[#This Row],[Revenue]]-SalesTable[[#This Row],[Cost]]</f>
        <v>96</v>
      </c>
    </row>
    <row r="27363" spans="1:16" x14ac:dyDescent="0.25">
      <c r="A27363" s="2">
        <v>42465</v>
      </c>
      <c r="B27363" s="3">
        <f>YEAR(SalesTable[[#This Row],[Date]])</f>
        <v>2016</v>
      </c>
      <c r="C27363" s="3" t="str">
        <f>TEXT(SalesTable[[#This Row],[Date]],"mmmm")</f>
        <v>April</v>
      </c>
      <c r="D27363" s="3" t="str">
        <f>IF(SalesTable[Customer Age]&lt;31,"21-30",IF(SalesTable[Customer Age]&lt;51,"31-50",IF(SalesTable[Customer Age]&lt;71,"51-70",IF(SalesTable[Customer Age]&lt;91,"71-90"))))</f>
        <v>51-70</v>
      </c>
      <c r="E27363">
        <v>53</v>
      </c>
      <c r="F27363" t="s">
        <v>0</v>
      </c>
      <c r="G27363" t="s">
        <v>31</v>
      </c>
      <c r="H27363" t="s">
        <v>41</v>
      </c>
      <c r="I27363" t="s">
        <v>3</v>
      </c>
      <c r="J27363" t="s">
        <v>6</v>
      </c>
      <c r="K27363">
        <v>3</v>
      </c>
      <c r="L27363" s="4">
        <v>1.33</v>
      </c>
      <c r="M27363" s="4">
        <v>2</v>
      </c>
      <c r="N27363" s="4">
        <v>4</v>
      </c>
      <c r="O27363" s="4">
        <v>6</v>
      </c>
      <c r="P27363" s="4">
        <f>SalesTable[[#This Row],[Revenue]]-SalesTable[[#This Row],[Cost]]</f>
        <v>2</v>
      </c>
    </row>
    <row r="27364" spans="1:16" x14ac:dyDescent="0.25">
      <c r="A27364" s="2">
        <v>42465</v>
      </c>
      <c r="B27364" s="3">
        <f>YEAR(SalesTable[[#This Row],[Date]])</f>
        <v>2016</v>
      </c>
      <c r="C27364" s="3" t="str">
        <f>TEXT(SalesTable[[#This Row],[Date]],"mmmm")</f>
        <v>April</v>
      </c>
      <c r="D27364" s="3" t="str">
        <f>IF(SalesTable[Customer Age]&lt;31,"21-30",IF(SalesTable[Customer Age]&lt;51,"31-50",IF(SalesTable[Customer Age]&lt;71,"51-70",IF(SalesTable[Customer Age]&lt;91,"71-90"))))</f>
        <v>51-70</v>
      </c>
      <c r="E27364">
        <v>53</v>
      </c>
      <c r="F27364" t="s">
        <v>0</v>
      </c>
      <c r="G27364" t="s">
        <v>31</v>
      </c>
      <c r="H27364" t="s">
        <v>41</v>
      </c>
      <c r="I27364" t="s">
        <v>3</v>
      </c>
      <c r="J27364" t="s">
        <v>7</v>
      </c>
      <c r="K27364">
        <v>1</v>
      </c>
      <c r="L27364" s="4">
        <v>1015</v>
      </c>
      <c r="M27364" s="4">
        <v>998</v>
      </c>
      <c r="N27364" s="4">
        <v>1015</v>
      </c>
      <c r="O27364" s="4">
        <v>998</v>
      </c>
      <c r="P27364" s="4">
        <f>SalesTable[[#This Row],[Revenue]]-SalesTable[[#This Row],[Cost]]</f>
        <v>-17</v>
      </c>
    </row>
    <row r="27365" spans="1:16" x14ac:dyDescent="0.25">
      <c r="A27365" s="2">
        <v>42465</v>
      </c>
      <c r="B27365" s="3">
        <f>YEAR(SalesTable[[#This Row],[Date]])</f>
        <v>2016</v>
      </c>
      <c r="C27365" s="3" t="str">
        <f>TEXT(SalesTable[[#This Row],[Date]],"mmmm")</f>
        <v>April</v>
      </c>
      <c r="D27365" s="3" t="str">
        <f>IF(SalesTable[Customer Age]&lt;31,"21-30",IF(SalesTable[Customer Age]&lt;51,"31-50",IF(SalesTable[Customer Age]&lt;71,"51-70",IF(SalesTable[Customer Age]&lt;91,"71-90"))))</f>
        <v>51-70</v>
      </c>
      <c r="E27365">
        <v>53</v>
      </c>
      <c r="F27365" t="s">
        <v>0</v>
      </c>
      <c r="G27365" t="s">
        <v>31</v>
      </c>
      <c r="H27365" t="s">
        <v>41</v>
      </c>
      <c r="I27365" t="s">
        <v>8</v>
      </c>
      <c r="J27365" t="s">
        <v>12</v>
      </c>
      <c r="K27365">
        <v>2</v>
      </c>
      <c r="L27365" s="4">
        <v>135</v>
      </c>
      <c r="M27365" s="4">
        <v>122</v>
      </c>
      <c r="N27365" s="4">
        <v>270</v>
      </c>
      <c r="O27365" s="4">
        <v>244</v>
      </c>
      <c r="P27365" s="4">
        <f>SalesTable[[#This Row],[Revenue]]-SalesTable[[#This Row],[Cost]]</f>
        <v>-26</v>
      </c>
    </row>
    <row r="27366" spans="1:16" x14ac:dyDescent="0.25">
      <c r="A27366" s="2">
        <v>42529</v>
      </c>
      <c r="B27366" s="3">
        <f>YEAR(SalesTable[[#This Row],[Date]])</f>
        <v>2016</v>
      </c>
      <c r="C27366" s="3" t="str">
        <f>TEXT(SalesTable[[#This Row],[Date]],"mmmm")</f>
        <v>June</v>
      </c>
      <c r="D27366" s="3" t="str">
        <f>IF(SalesTable[Customer Age]&lt;31,"21-30",IF(SalesTable[Customer Age]&lt;51,"31-50",IF(SalesTable[Customer Age]&lt;71,"51-70",IF(SalesTable[Customer Age]&lt;91,"71-90"))))</f>
        <v>51-70</v>
      </c>
      <c r="E27366">
        <v>53</v>
      </c>
      <c r="F27366" t="s">
        <v>13</v>
      </c>
      <c r="G27366" t="s">
        <v>27</v>
      </c>
      <c r="H27366" t="s">
        <v>33</v>
      </c>
      <c r="I27366" t="s">
        <v>3</v>
      </c>
      <c r="J27366" t="s">
        <v>6</v>
      </c>
      <c r="K27366">
        <v>3</v>
      </c>
      <c r="L27366" s="4">
        <v>29.33</v>
      </c>
      <c r="M27366" s="4">
        <v>47.333333333333336</v>
      </c>
      <c r="N27366" s="4">
        <v>88</v>
      </c>
      <c r="O27366" s="4">
        <v>142</v>
      </c>
      <c r="P27366" s="4">
        <f>SalesTable[[#This Row],[Revenue]]-SalesTable[[#This Row],[Cost]]</f>
        <v>54</v>
      </c>
    </row>
    <row r="27367" spans="1:16" x14ac:dyDescent="0.25">
      <c r="A27367" s="2">
        <v>42571</v>
      </c>
      <c r="B27367" s="3">
        <f>YEAR(SalesTable[[#This Row],[Date]])</f>
        <v>2016</v>
      </c>
      <c r="C27367" s="3" t="str">
        <f>TEXT(SalesTable[[#This Row],[Date]],"mmmm")</f>
        <v>July</v>
      </c>
      <c r="D27367" s="3" t="str">
        <f>IF(SalesTable[Customer Age]&lt;31,"21-30",IF(SalesTable[Customer Age]&lt;51,"31-50",IF(SalesTable[Customer Age]&lt;71,"51-70",IF(SalesTable[Customer Age]&lt;91,"71-90"))))</f>
        <v>51-70</v>
      </c>
      <c r="E27367">
        <v>53</v>
      </c>
      <c r="F27367" t="s">
        <v>13</v>
      </c>
      <c r="G27367" t="s">
        <v>27</v>
      </c>
      <c r="H27367" t="s">
        <v>33</v>
      </c>
      <c r="I27367" t="s">
        <v>3</v>
      </c>
      <c r="J27367" t="s">
        <v>6</v>
      </c>
      <c r="K27367">
        <v>2</v>
      </c>
      <c r="L27367" s="4">
        <v>137.5</v>
      </c>
      <c r="M27367" s="4">
        <v>216</v>
      </c>
      <c r="N27367" s="4">
        <v>275</v>
      </c>
      <c r="O27367" s="4">
        <v>432</v>
      </c>
      <c r="P27367" s="4">
        <f>SalesTable[[#This Row],[Revenue]]-SalesTable[[#This Row],[Cost]]</f>
        <v>157</v>
      </c>
    </row>
    <row r="27368" spans="1:16" x14ac:dyDescent="0.25">
      <c r="A27368" s="2">
        <v>42571</v>
      </c>
      <c r="B27368" s="3">
        <f>YEAR(SalesTable[[#This Row],[Date]])</f>
        <v>2016</v>
      </c>
      <c r="C27368" s="3" t="str">
        <f>TEXT(SalesTable[[#This Row],[Date]],"mmmm")</f>
        <v>July</v>
      </c>
      <c r="D27368" s="3" t="str">
        <f>IF(SalesTable[Customer Age]&lt;31,"21-30",IF(SalesTable[Customer Age]&lt;51,"31-50",IF(SalesTable[Customer Age]&lt;71,"51-70",IF(SalesTable[Customer Age]&lt;91,"71-90"))))</f>
        <v>51-70</v>
      </c>
      <c r="E27368">
        <v>53</v>
      </c>
      <c r="F27368" t="s">
        <v>13</v>
      </c>
      <c r="G27368" t="s">
        <v>27</v>
      </c>
      <c r="H27368" t="s">
        <v>33</v>
      </c>
      <c r="I27368" t="s">
        <v>3</v>
      </c>
      <c r="J27368" t="s">
        <v>6</v>
      </c>
      <c r="K27368">
        <v>3</v>
      </c>
      <c r="L27368" s="4">
        <v>10.67</v>
      </c>
      <c r="M27368" s="4">
        <v>17.666666666666668</v>
      </c>
      <c r="N27368" s="4">
        <v>32</v>
      </c>
      <c r="O27368" s="4">
        <v>53</v>
      </c>
      <c r="P27368" s="4">
        <f>SalesTable[[#This Row],[Revenue]]-SalesTable[[#This Row],[Cost]]</f>
        <v>21</v>
      </c>
    </row>
    <row r="27369" spans="1:16" x14ac:dyDescent="0.25">
      <c r="A27369" s="2">
        <v>42347</v>
      </c>
      <c r="B27369" s="3">
        <f>YEAR(SalesTable[[#This Row],[Date]])</f>
        <v>2015</v>
      </c>
      <c r="C27369" s="3" t="str">
        <f>TEXT(SalesTable[[#This Row],[Date]],"mmmm")</f>
        <v>December</v>
      </c>
      <c r="D27369" s="3" t="str">
        <f>IF(SalesTable[Customer Age]&lt;31,"21-30",IF(SalesTable[Customer Age]&lt;51,"31-50",IF(SalesTable[Customer Age]&lt;71,"51-70",IF(SalesTable[Customer Age]&lt;91,"71-90"))))</f>
        <v>51-70</v>
      </c>
      <c r="E27369">
        <v>53</v>
      </c>
      <c r="F27369" t="s">
        <v>13</v>
      </c>
      <c r="G27369" t="s">
        <v>27</v>
      </c>
      <c r="H27369" t="s">
        <v>33</v>
      </c>
      <c r="I27369" t="s">
        <v>3</v>
      </c>
      <c r="J27369" t="s">
        <v>6</v>
      </c>
      <c r="K27369">
        <v>2</v>
      </c>
      <c r="L27369" s="4">
        <v>215</v>
      </c>
      <c r="M27369" s="4">
        <v>277</v>
      </c>
      <c r="N27369" s="4">
        <v>430</v>
      </c>
      <c r="O27369" s="4">
        <v>554</v>
      </c>
      <c r="P27369" s="4">
        <f>SalesTable[[#This Row],[Revenue]]-SalesTable[[#This Row],[Cost]]</f>
        <v>124</v>
      </c>
    </row>
    <row r="27370" spans="1:16" x14ac:dyDescent="0.25">
      <c r="A27370" s="2">
        <v>42347</v>
      </c>
      <c r="B27370" s="3">
        <f>YEAR(SalesTable[[#This Row],[Date]])</f>
        <v>2015</v>
      </c>
      <c r="C27370" s="3" t="str">
        <f>TEXT(SalesTable[[#This Row],[Date]],"mmmm")</f>
        <v>December</v>
      </c>
      <c r="D27370" s="3" t="str">
        <f>IF(SalesTable[Customer Age]&lt;31,"21-30",IF(SalesTable[Customer Age]&lt;51,"31-50",IF(SalesTable[Customer Age]&lt;71,"51-70",IF(SalesTable[Customer Age]&lt;91,"71-90"))))</f>
        <v>51-70</v>
      </c>
      <c r="E27370">
        <v>53</v>
      </c>
      <c r="F27370" t="s">
        <v>13</v>
      </c>
      <c r="G27370" t="s">
        <v>27</v>
      </c>
      <c r="H27370" t="s">
        <v>33</v>
      </c>
      <c r="I27370" t="s">
        <v>3</v>
      </c>
      <c r="J27370" t="s">
        <v>6</v>
      </c>
      <c r="K27370">
        <v>2</v>
      </c>
      <c r="L27370" s="4">
        <v>28.5</v>
      </c>
      <c r="M27370" s="4">
        <v>38.5</v>
      </c>
      <c r="N27370" s="4">
        <v>57</v>
      </c>
      <c r="O27370" s="4">
        <v>77</v>
      </c>
      <c r="P27370" s="4">
        <f>SalesTable[[#This Row],[Revenue]]-SalesTable[[#This Row],[Cost]]</f>
        <v>20</v>
      </c>
    </row>
    <row r="27371" spans="1:16" x14ac:dyDescent="0.25">
      <c r="A27371" s="2">
        <v>42450</v>
      </c>
      <c r="B27371" s="3">
        <f>YEAR(SalesTable[[#This Row],[Date]])</f>
        <v>2016</v>
      </c>
      <c r="C27371" s="3" t="str">
        <f>TEXT(SalesTable[[#This Row],[Date]],"mmmm")</f>
        <v>March</v>
      </c>
      <c r="D27371" s="3" t="str">
        <f>IF(SalesTable[Customer Age]&lt;31,"21-30",IF(SalesTable[Customer Age]&lt;51,"31-50",IF(SalesTable[Customer Age]&lt;71,"51-70",IF(SalesTable[Customer Age]&lt;91,"71-90"))))</f>
        <v>51-70</v>
      </c>
      <c r="E27371">
        <v>53</v>
      </c>
      <c r="F27371" t="s">
        <v>13</v>
      </c>
      <c r="G27371" t="s">
        <v>29</v>
      </c>
      <c r="H27371" t="s">
        <v>28</v>
      </c>
      <c r="I27371" t="s">
        <v>8</v>
      </c>
      <c r="J27371" t="s">
        <v>17</v>
      </c>
      <c r="K27371">
        <v>1</v>
      </c>
      <c r="L27371" s="4">
        <v>98</v>
      </c>
      <c r="M27371" s="4">
        <v>125</v>
      </c>
      <c r="N27371" s="4">
        <v>98</v>
      </c>
      <c r="O27371" s="4">
        <v>125</v>
      </c>
      <c r="P27371" s="4">
        <f>SalesTable[[#This Row],[Revenue]]-SalesTable[[#This Row],[Cost]]</f>
        <v>27</v>
      </c>
    </row>
    <row r="27372" spans="1:16" x14ac:dyDescent="0.25">
      <c r="A27372" s="2">
        <v>42439</v>
      </c>
      <c r="B27372" s="3">
        <f>YEAR(SalesTable[[#This Row],[Date]])</f>
        <v>2016</v>
      </c>
      <c r="C27372" s="3" t="str">
        <f>TEXT(SalesTable[[#This Row],[Date]],"mmmm")</f>
        <v>March</v>
      </c>
      <c r="D27372" s="3" t="str">
        <f>IF(SalesTable[Customer Age]&lt;31,"21-30",IF(SalesTable[Customer Age]&lt;51,"31-50",IF(SalesTable[Customer Age]&lt;71,"51-70",IF(SalesTable[Customer Age]&lt;91,"71-90"))))</f>
        <v>51-70</v>
      </c>
      <c r="E27372">
        <v>51</v>
      </c>
      <c r="F27372" t="s">
        <v>0</v>
      </c>
      <c r="G27372" t="s">
        <v>27</v>
      </c>
      <c r="H27372" t="s">
        <v>36</v>
      </c>
      <c r="I27372" t="s">
        <v>1</v>
      </c>
      <c r="J27372" t="s">
        <v>2</v>
      </c>
      <c r="K27372">
        <v>1</v>
      </c>
      <c r="L27372" s="4">
        <v>540</v>
      </c>
      <c r="M27372" s="4">
        <v>648</v>
      </c>
      <c r="N27372" s="4">
        <v>540</v>
      </c>
      <c r="O27372" s="4">
        <v>648</v>
      </c>
      <c r="P27372" s="4">
        <f>SalesTable[[#This Row],[Revenue]]-SalesTable[[#This Row],[Cost]]</f>
        <v>108</v>
      </c>
    </row>
    <row r="27373" spans="1:16" x14ac:dyDescent="0.25">
      <c r="A27373" s="2">
        <v>42439</v>
      </c>
      <c r="B27373" s="3">
        <f>YEAR(SalesTable[[#This Row],[Date]])</f>
        <v>2016</v>
      </c>
      <c r="C27373" s="3" t="str">
        <f>TEXT(SalesTable[[#This Row],[Date]],"mmmm")</f>
        <v>March</v>
      </c>
      <c r="D27373" s="3" t="str">
        <f>IF(SalesTable[Customer Age]&lt;31,"21-30",IF(SalesTable[Customer Age]&lt;51,"31-50",IF(SalesTable[Customer Age]&lt;71,"51-70",IF(SalesTable[Customer Age]&lt;91,"71-90"))))</f>
        <v>51-70</v>
      </c>
      <c r="E27373">
        <v>51</v>
      </c>
      <c r="F27373" t="s">
        <v>0</v>
      </c>
      <c r="G27373" t="s">
        <v>27</v>
      </c>
      <c r="H27373" t="s">
        <v>36</v>
      </c>
      <c r="I27373" t="s">
        <v>8</v>
      </c>
      <c r="J27373" t="s">
        <v>9</v>
      </c>
      <c r="K27373">
        <v>3</v>
      </c>
      <c r="L27373" s="4">
        <v>16.670000000000002</v>
      </c>
      <c r="M27373" s="4">
        <v>24.666666666666668</v>
      </c>
      <c r="N27373" s="4">
        <v>50</v>
      </c>
      <c r="O27373" s="4">
        <v>74</v>
      </c>
      <c r="P27373" s="4">
        <f>SalesTable[[#This Row],[Revenue]]-SalesTable[[#This Row],[Cost]]</f>
        <v>24</v>
      </c>
    </row>
    <row r="27374" spans="1:16" x14ac:dyDescent="0.25">
      <c r="A27374" s="2">
        <v>42380</v>
      </c>
      <c r="B27374" s="3">
        <f>YEAR(SalesTable[[#This Row],[Date]])</f>
        <v>2016</v>
      </c>
      <c r="C27374" s="3" t="str">
        <f>TEXT(SalesTable[[#This Row],[Date]],"mmmm")</f>
        <v>January</v>
      </c>
      <c r="D27374" s="3" t="str">
        <f>IF(SalesTable[Customer Age]&lt;31,"21-30",IF(SalesTable[Customer Age]&lt;51,"31-50",IF(SalesTable[Customer Age]&lt;71,"51-70",IF(SalesTable[Customer Age]&lt;91,"71-90"))))</f>
        <v>51-70</v>
      </c>
      <c r="E27374">
        <v>51</v>
      </c>
      <c r="F27374" t="s">
        <v>13</v>
      </c>
      <c r="G27374" t="s">
        <v>29</v>
      </c>
      <c r="H27374" t="s">
        <v>28</v>
      </c>
      <c r="I27374" t="s">
        <v>8</v>
      </c>
      <c r="J27374" t="s">
        <v>17</v>
      </c>
      <c r="K27374">
        <v>2</v>
      </c>
      <c r="L27374" s="4">
        <v>330.5</v>
      </c>
      <c r="M27374" s="4">
        <v>415</v>
      </c>
      <c r="N27374" s="4">
        <v>661</v>
      </c>
      <c r="O27374" s="4">
        <v>830</v>
      </c>
      <c r="P27374" s="4">
        <f>SalesTable[[#This Row],[Revenue]]-SalesTable[[#This Row],[Cost]]</f>
        <v>169</v>
      </c>
    </row>
    <row r="27375" spans="1:16" x14ac:dyDescent="0.25">
      <c r="A27375" s="2">
        <v>42471</v>
      </c>
      <c r="B27375" s="3">
        <f>YEAR(SalesTable[[#This Row],[Date]])</f>
        <v>2016</v>
      </c>
      <c r="C27375" s="3" t="str">
        <f>TEXT(SalesTable[[#This Row],[Date]],"mmmm")</f>
        <v>April</v>
      </c>
      <c r="D27375" s="3" t="str">
        <f>IF(SalesTable[Customer Age]&lt;31,"21-30",IF(SalesTable[Customer Age]&lt;51,"31-50",IF(SalesTable[Customer Age]&lt;71,"51-70",IF(SalesTable[Customer Age]&lt;91,"71-90"))))</f>
        <v>31-50</v>
      </c>
      <c r="E27375">
        <v>43</v>
      </c>
      <c r="F27375" t="s">
        <v>13</v>
      </c>
      <c r="G27375" t="s">
        <v>27</v>
      </c>
      <c r="H27375" t="s">
        <v>36</v>
      </c>
      <c r="I27375" t="s">
        <v>3</v>
      </c>
      <c r="J27375" t="s">
        <v>6</v>
      </c>
      <c r="K27375">
        <v>3</v>
      </c>
      <c r="L27375" s="4">
        <v>100.33</v>
      </c>
      <c r="M27375" s="4">
        <v>147</v>
      </c>
      <c r="N27375" s="4">
        <v>301</v>
      </c>
      <c r="O27375" s="4">
        <v>441</v>
      </c>
      <c r="P27375" s="4">
        <f>SalesTable[[#This Row],[Revenue]]-SalesTable[[#This Row],[Cost]]</f>
        <v>140</v>
      </c>
    </row>
    <row r="27376" spans="1:16" x14ac:dyDescent="0.25">
      <c r="A27376" s="2">
        <v>42471</v>
      </c>
      <c r="B27376" s="3">
        <f>YEAR(SalesTable[[#This Row],[Date]])</f>
        <v>2016</v>
      </c>
      <c r="C27376" s="3" t="str">
        <f>TEXT(SalesTable[[#This Row],[Date]],"mmmm")</f>
        <v>April</v>
      </c>
      <c r="D27376" s="3" t="str">
        <f>IF(SalesTable[Customer Age]&lt;31,"21-30",IF(SalesTable[Customer Age]&lt;51,"31-50",IF(SalesTable[Customer Age]&lt;71,"51-70",IF(SalesTable[Customer Age]&lt;91,"71-90"))))</f>
        <v>31-50</v>
      </c>
      <c r="E27376">
        <v>43</v>
      </c>
      <c r="F27376" t="s">
        <v>13</v>
      </c>
      <c r="G27376" t="s">
        <v>27</v>
      </c>
      <c r="H27376" t="s">
        <v>36</v>
      </c>
      <c r="I27376" t="s">
        <v>3</v>
      </c>
      <c r="J27376" t="s">
        <v>6</v>
      </c>
      <c r="K27376">
        <v>3</v>
      </c>
      <c r="L27376" s="4">
        <v>17.329999999999998</v>
      </c>
      <c r="M27376" s="4">
        <v>23.666666666666668</v>
      </c>
      <c r="N27376" s="4">
        <v>52</v>
      </c>
      <c r="O27376" s="4">
        <v>71</v>
      </c>
      <c r="P27376" s="4">
        <f>SalesTable[[#This Row],[Revenue]]-SalesTable[[#This Row],[Cost]]</f>
        <v>19</v>
      </c>
    </row>
    <row r="27377" spans="1:16" x14ac:dyDescent="0.25">
      <c r="A27377" s="2">
        <v>42471</v>
      </c>
      <c r="B27377" s="3">
        <f>YEAR(SalesTable[[#This Row],[Date]])</f>
        <v>2016</v>
      </c>
      <c r="C27377" s="3" t="str">
        <f>TEXT(SalesTable[[#This Row],[Date]],"mmmm")</f>
        <v>April</v>
      </c>
      <c r="D27377" s="3" t="str">
        <f>IF(SalesTable[Customer Age]&lt;31,"21-30",IF(SalesTable[Customer Age]&lt;51,"31-50",IF(SalesTable[Customer Age]&lt;71,"51-70",IF(SalesTable[Customer Age]&lt;91,"71-90"))))</f>
        <v>31-50</v>
      </c>
      <c r="E27377">
        <v>43</v>
      </c>
      <c r="F27377" t="s">
        <v>13</v>
      </c>
      <c r="G27377" t="s">
        <v>27</v>
      </c>
      <c r="H27377" t="s">
        <v>36</v>
      </c>
      <c r="I27377" t="s">
        <v>3</v>
      </c>
      <c r="J27377" t="s">
        <v>6</v>
      </c>
      <c r="K27377">
        <v>3</v>
      </c>
      <c r="L27377" s="4">
        <v>3.67</v>
      </c>
      <c r="M27377" s="4">
        <v>5.666666666666667</v>
      </c>
      <c r="N27377" s="4">
        <v>11</v>
      </c>
      <c r="O27377" s="4">
        <v>17</v>
      </c>
      <c r="P27377" s="4">
        <f>SalesTable[[#This Row],[Revenue]]-SalesTable[[#This Row],[Cost]]</f>
        <v>6</v>
      </c>
    </row>
    <row r="27378" spans="1:16" x14ac:dyDescent="0.25">
      <c r="A27378" s="2">
        <v>42490</v>
      </c>
      <c r="B27378" s="3">
        <f>YEAR(SalesTable[[#This Row],[Date]])</f>
        <v>2016</v>
      </c>
      <c r="C27378" s="3" t="str">
        <f>TEXT(SalesTable[[#This Row],[Date]],"mmmm")</f>
        <v>April</v>
      </c>
      <c r="D27378" s="3" t="str">
        <f>IF(SalesTable[Customer Age]&lt;31,"21-30",IF(SalesTable[Customer Age]&lt;51,"31-50",IF(SalesTable[Customer Age]&lt;71,"51-70",IF(SalesTable[Customer Age]&lt;91,"71-90"))))</f>
        <v>31-50</v>
      </c>
      <c r="E27378">
        <v>44</v>
      </c>
      <c r="F27378" t="s">
        <v>13</v>
      </c>
      <c r="G27378" t="s">
        <v>31</v>
      </c>
      <c r="H27378" t="s">
        <v>35</v>
      </c>
      <c r="I27378" t="s">
        <v>8</v>
      </c>
      <c r="J27378" t="s">
        <v>9</v>
      </c>
      <c r="K27378">
        <v>3</v>
      </c>
      <c r="L27378" s="4">
        <v>36</v>
      </c>
      <c r="M27378" s="4">
        <v>59.333333333333336</v>
      </c>
      <c r="N27378" s="4">
        <v>108</v>
      </c>
      <c r="O27378" s="4">
        <v>178</v>
      </c>
      <c r="P27378" s="4">
        <f>SalesTable[[#This Row],[Revenue]]-SalesTable[[#This Row],[Cost]]</f>
        <v>70</v>
      </c>
    </row>
    <row r="27379" spans="1:16" x14ac:dyDescent="0.25">
      <c r="A27379" s="2">
        <v>42349</v>
      </c>
      <c r="B27379" s="3">
        <f>YEAR(SalesTable[[#This Row],[Date]])</f>
        <v>2015</v>
      </c>
      <c r="C27379" s="3" t="str">
        <f>TEXT(SalesTable[[#This Row],[Date]],"mmmm")</f>
        <v>December</v>
      </c>
      <c r="D27379" s="3" t="str">
        <f>IF(SalesTable[Customer Age]&lt;31,"21-30",IF(SalesTable[Customer Age]&lt;51,"31-50",IF(SalesTable[Customer Age]&lt;71,"51-70",IF(SalesTable[Customer Age]&lt;91,"71-90"))))</f>
        <v>31-50</v>
      </c>
      <c r="E27379">
        <v>44</v>
      </c>
      <c r="F27379" t="s">
        <v>13</v>
      </c>
      <c r="G27379" t="s">
        <v>31</v>
      </c>
      <c r="H27379" t="s">
        <v>44</v>
      </c>
      <c r="I27379" t="s">
        <v>3</v>
      </c>
      <c r="J27379" t="s">
        <v>6</v>
      </c>
      <c r="K27379">
        <v>1</v>
      </c>
      <c r="L27379" s="4">
        <v>258</v>
      </c>
      <c r="M27379" s="4">
        <v>336</v>
      </c>
      <c r="N27379" s="4">
        <v>258</v>
      </c>
      <c r="O27379" s="4">
        <v>336</v>
      </c>
      <c r="P27379" s="4">
        <f>SalesTable[[#This Row],[Revenue]]-SalesTable[[#This Row],[Cost]]</f>
        <v>78</v>
      </c>
    </row>
    <row r="27380" spans="1:16" x14ac:dyDescent="0.25">
      <c r="A27380" s="2">
        <v>42349</v>
      </c>
      <c r="B27380" s="3">
        <f>YEAR(SalesTable[[#This Row],[Date]])</f>
        <v>2015</v>
      </c>
      <c r="C27380" s="3" t="str">
        <f>TEXT(SalesTable[[#This Row],[Date]],"mmmm")</f>
        <v>December</v>
      </c>
      <c r="D27380" s="3" t="str">
        <f>IF(SalesTable[Customer Age]&lt;31,"21-30",IF(SalesTable[Customer Age]&lt;51,"31-50",IF(SalesTable[Customer Age]&lt;71,"51-70",IF(SalesTable[Customer Age]&lt;91,"71-90"))))</f>
        <v>31-50</v>
      </c>
      <c r="E27380">
        <v>44</v>
      </c>
      <c r="F27380" t="s">
        <v>13</v>
      </c>
      <c r="G27380" t="s">
        <v>31</v>
      </c>
      <c r="H27380" t="s">
        <v>44</v>
      </c>
      <c r="I27380" t="s">
        <v>8</v>
      </c>
      <c r="J27380" t="s">
        <v>9</v>
      </c>
      <c r="K27380">
        <v>2</v>
      </c>
      <c r="L27380" s="4">
        <v>567</v>
      </c>
      <c r="M27380" s="4">
        <v>631.5</v>
      </c>
      <c r="N27380" s="4">
        <v>1134</v>
      </c>
      <c r="O27380" s="4">
        <v>1263</v>
      </c>
      <c r="P27380" s="4">
        <f>SalesTable[[#This Row],[Revenue]]-SalesTable[[#This Row],[Cost]]</f>
        <v>129</v>
      </c>
    </row>
    <row r="27381" spans="1:16" x14ac:dyDescent="0.25">
      <c r="A27381" s="2">
        <v>42257</v>
      </c>
      <c r="B27381" s="3">
        <f>YEAR(SalesTable[[#This Row],[Date]])</f>
        <v>2015</v>
      </c>
      <c r="C27381" s="3" t="str">
        <f>TEXT(SalesTable[[#This Row],[Date]],"mmmm")</f>
        <v>September</v>
      </c>
      <c r="D27381" s="3" t="str">
        <f>IF(SalesTable[Customer Age]&lt;31,"21-30",IF(SalesTable[Customer Age]&lt;51,"31-50",IF(SalesTable[Customer Age]&lt;71,"51-70",IF(SalesTable[Customer Age]&lt;91,"71-90"))))</f>
        <v>31-50</v>
      </c>
      <c r="E27381">
        <v>44</v>
      </c>
      <c r="F27381" t="s">
        <v>0</v>
      </c>
      <c r="G27381" t="s">
        <v>31</v>
      </c>
      <c r="H27381" t="s">
        <v>47</v>
      </c>
      <c r="I27381" t="s">
        <v>3</v>
      </c>
      <c r="J27381" t="s">
        <v>6</v>
      </c>
      <c r="K27381">
        <v>2</v>
      </c>
      <c r="L27381" s="4">
        <v>193.5</v>
      </c>
      <c r="M27381" s="4">
        <v>193.5</v>
      </c>
      <c r="N27381" s="4">
        <v>387</v>
      </c>
      <c r="O27381" s="4">
        <v>387</v>
      </c>
      <c r="P27381" s="4">
        <f>SalesTable[[#This Row],[Revenue]]-SalesTable[[#This Row],[Cost]]</f>
        <v>0</v>
      </c>
    </row>
    <row r="27382" spans="1:16" x14ac:dyDescent="0.25">
      <c r="A27382" s="2">
        <v>42257</v>
      </c>
      <c r="B27382" s="3">
        <f>YEAR(SalesTable[[#This Row],[Date]])</f>
        <v>2015</v>
      </c>
      <c r="C27382" s="3" t="str">
        <f>TEXT(SalesTable[[#This Row],[Date]],"mmmm")</f>
        <v>September</v>
      </c>
      <c r="D27382" s="3" t="str">
        <f>IF(SalesTable[Customer Age]&lt;31,"21-30",IF(SalesTable[Customer Age]&lt;51,"31-50",IF(SalesTable[Customer Age]&lt;71,"51-70",IF(SalesTable[Customer Age]&lt;91,"71-90"))))</f>
        <v>31-50</v>
      </c>
      <c r="E27382">
        <v>44</v>
      </c>
      <c r="F27382" t="s">
        <v>0</v>
      </c>
      <c r="G27382" t="s">
        <v>31</v>
      </c>
      <c r="H27382" t="s">
        <v>47</v>
      </c>
      <c r="I27382" t="s">
        <v>3</v>
      </c>
      <c r="J27382" t="s">
        <v>6</v>
      </c>
      <c r="K27382">
        <v>3</v>
      </c>
      <c r="L27382" s="4">
        <v>20</v>
      </c>
      <c r="M27382" s="4">
        <v>17.333333333333332</v>
      </c>
      <c r="N27382" s="4">
        <v>60</v>
      </c>
      <c r="O27382" s="4">
        <v>52</v>
      </c>
      <c r="P27382" s="4">
        <f>SalesTable[[#This Row],[Revenue]]-SalesTable[[#This Row],[Cost]]</f>
        <v>-8</v>
      </c>
    </row>
    <row r="27383" spans="1:16" x14ac:dyDescent="0.25">
      <c r="A27383" s="2">
        <v>42257</v>
      </c>
      <c r="B27383" s="3">
        <f>YEAR(SalesTable[[#This Row],[Date]])</f>
        <v>2015</v>
      </c>
      <c r="C27383" s="3" t="str">
        <f>TEXT(SalesTable[[#This Row],[Date]],"mmmm")</f>
        <v>September</v>
      </c>
      <c r="D27383" s="3" t="str">
        <f>IF(SalesTable[Customer Age]&lt;31,"21-30",IF(SalesTable[Customer Age]&lt;51,"31-50",IF(SalesTable[Customer Age]&lt;71,"51-70",IF(SalesTable[Customer Age]&lt;91,"71-90"))))</f>
        <v>31-50</v>
      </c>
      <c r="E27383">
        <v>44</v>
      </c>
      <c r="F27383" t="s">
        <v>0</v>
      </c>
      <c r="G27383" t="s">
        <v>31</v>
      </c>
      <c r="H27383" t="s">
        <v>47</v>
      </c>
      <c r="I27383" t="s">
        <v>3</v>
      </c>
      <c r="J27383" t="s">
        <v>6</v>
      </c>
      <c r="K27383">
        <v>3</v>
      </c>
      <c r="L27383" s="4">
        <v>4.67</v>
      </c>
      <c r="M27383" s="4">
        <v>5</v>
      </c>
      <c r="N27383" s="4">
        <v>14</v>
      </c>
      <c r="O27383" s="4">
        <v>15</v>
      </c>
      <c r="P27383" s="4">
        <f>SalesTable[[#This Row],[Revenue]]-SalesTable[[#This Row],[Cost]]</f>
        <v>1</v>
      </c>
    </row>
    <row r="27384" spans="1:16" x14ac:dyDescent="0.25">
      <c r="A27384" s="2">
        <v>42389</v>
      </c>
      <c r="B27384" s="3">
        <f>YEAR(SalesTable[[#This Row],[Date]])</f>
        <v>2016</v>
      </c>
      <c r="C27384" s="3" t="str">
        <f>TEXT(SalesTable[[#This Row],[Date]],"mmmm")</f>
        <v>January</v>
      </c>
      <c r="D27384" s="3" t="str">
        <f>IF(SalesTable[Customer Age]&lt;31,"21-30",IF(SalesTable[Customer Age]&lt;51,"31-50",IF(SalesTable[Customer Age]&lt;71,"51-70",IF(SalesTable[Customer Age]&lt;91,"71-90"))))</f>
        <v>31-50</v>
      </c>
      <c r="E27384">
        <v>45</v>
      </c>
      <c r="F27384" t="s">
        <v>0</v>
      </c>
      <c r="G27384" t="s">
        <v>27</v>
      </c>
      <c r="H27384" t="s">
        <v>36</v>
      </c>
      <c r="I27384" t="s">
        <v>3</v>
      </c>
      <c r="J27384" t="s">
        <v>24</v>
      </c>
      <c r="K27384">
        <v>3</v>
      </c>
      <c r="L27384" s="4">
        <v>29</v>
      </c>
      <c r="M27384" s="4">
        <v>40</v>
      </c>
      <c r="N27384" s="4">
        <v>87</v>
      </c>
      <c r="O27384" s="4">
        <v>120</v>
      </c>
      <c r="P27384" s="4">
        <f>SalesTable[[#This Row],[Revenue]]-SalesTable[[#This Row],[Cost]]</f>
        <v>33</v>
      </c>
    </row>
    <row r="27385" spans="1:16" x14ac:dyDescent="0.25">
      <c r="A27385" s="2">
        <v>42389</v>
      </c>
      <c r="B27385" s="3">
        <f>YEAR(SalesTable[[#This Row],[Date]])</f>
        <v>2016</v>
      </c>
      <c r="C27385" s="3" t="str">
        <f>TEXT(SalesTable[[#This Row],[Date]],"mmmm")</f>
        <v>January</v>
      </c>
      <c r="D27385" s="3" t="str">
        <f>IF(SalesTable[Customer Age]&lt;31,"21-30",IF(SalesTable[Customer Age]&lt;51,"31-50",IF(SalesTable[Customer Age]&lt;71,"51-70",IF(SalesTable[Customer Age]&lt;91,"71-90"))))</f>
        <v>31-50</v>
      </c>
      <c r="E27385">
        <v>45</v>
      </c>
      <c r="F27385" t="s">
        <v>0</v>
      </c>
      <c r="G27385" t="s">
        <v>27</v>
      </c>
      <c r="H27385" t="s">
        <v>36</v>
      </c>
      <c r="I27385" t="s">
        <v>3</v>
      </c>
      <c r="J27385" t="s">
        <v>21</v>
      </c>
      <c r="K27385">
        <v>3</v>
      </c>
      <c r="L27385" s="4">
        <v>400</v>
      </c>
      <c r="M27385" s="4">
        <v>681.66666666666663</v>
      </c>
      <c r="N27385" s="4">
        <v>1200</v>
      </c>
      <c r="O27385" s="4">
        <v>2045</v>
      </c>
      <c r="P27385" s="4">
        <f>SalesTable[[#This Row],[Revenue]]-SalesTable[[#This Row],[Cost]]</f>
        <v>845</v>
      </c>
    </row>
    <row r="27386" spans="1:16" x14ac:dyDescent="0.25">
      <c r="A27386" s="2">
        <v>42257</v>
      </c>
      <c r="B27386" s="3">
        <f>YEAR(SalesTable[[#This Row],[Date]])</f>
        <v>2015</v>
      </c>
      <c r="C27386" s="3" t="str">
        <f>TEXT(SalesTable[[#This Row],[Date]],"mmmm")</f>
        <v>September</v>
      </c>
      <c r="D27386" s="3" t="str">
        <f>IF(SalesTable[Customer Age]&lt;31,"21-30",IF(SalesTable[Customer Age]&lt;51,"31-50",IF(SalesTable[Customer Age]&lt;71,"51-70",IF(SalesTable[Customer Age]&lt;91,"71-90"))))</f>
        <v>31-50</v>
      </c>
      <c r="E27386">
        <v>46</v>
      </c>
      <c r="F27386" t="s">
        <v>0</v>
      </c>
      <c r="G27386" t="s">
        <v>31</v>
      </c>
      <c r="H27386" t="s">
        <v>38</v>
      </c>
      <c r="I27386" t="s">
        <v>3</v>
      </c>
      <c r="J27386" t="s">
        <v>6</v>
      </c>
      <c r="K27386">
        <v>1</v>
      </c>
      <c r="L27386" s="4">
        <v>172</v>
      </c>
      <c r="M27386" s="4">
        <v>135</v>
      </c>
      <c r="N27386" s="4">
        <v>172</v>
      </c>
      <c r="O27386" s="4">
        <v>135</v>
      </c>
      <c r="P27386" s="4">
        <f>SalesTable[[#This Row],[Revenue]]-SalesTable[[#This Row],[Cost]]</f>
        <v>-37</v>
      </c>
    </row>
    <row r="27387" spans="1:16" x14ac:dyDescent="0.25">
      <c r="A27387" s="2">
        <v>42257</v>
      </c>
      <c r="B27387" s="3">
        <f>YEAR(SalesTable[[#This Row],[Date]])</f>
        <v>2015</v>
      </c>
      <c r="C27387" s="3" t="str">
        <f>TEXT(SalesTable[[#This Row],[Date]],"mmmm")</f>
        <v>September</v>
      </c>
      <c r="D27387" s="3" t="str">
        <f>IF(SalesTable[Customer Age]&lt;31,"21-30",IF(SalesTable[Customer Age]&lt;51,"31-50",IF(SalesTable[Customer Age]&lt;71,"51-70",IF(SalesTable[Customer Age]&lt;91,"71-90"))))</f>
        <v>31-50</v>
      </c>
      <c r="E27387">
        <v>46</v>
      </c>
      <c r="F27387" t="s">
        <v>0</v>
      </c>
      <c r="G27387" t="s">
        <v>31</v>
      </c>
      <c r="H27387" t="s">
        <v>38</v>
      </c>
      <c r="I27387" t="s">
        <v>3</v>
      </c>
      <c r="J27387" t="s">
        <v>6</v>
      </c>
      <c r="K27387">
        <v>3</v>
      </c>
      <c r="L27387" s="4">
        <v>28</v>
      </c>
      <c r="M27387" s="4">
        <v>32.333333333333336</v>
      </c>
      <c r="N27387" s="4">
        <v>84</v>
      </c>
      <c r="O27387" s="4">
        <v>97</v>
      </c>
      <c r="P27387" s="4">
        <f>SalesTable[[#This Row],[Revenue]]-SalesTable[[#This Row],[Cost]]</f>
        <v>13</v>
      </c>
    </row>
    <row r="27388" spans="1:16" x14ac:dyDescent="0.25">
      <c r="A27388" s="2">
        <v>42257</v>
      </c>
      <c r="B27388" s="3">
        <f>YEAR(SalesTable[[#This Row],[Date]])</f>
        <v>2015</v>
      </c>
      <c r="C27388" s="3" t="str">
        <f>TEXT(SalesTable[[#This Row],[Date]],"mmmm")</f>
        <v>September</v>
      </c>
      <c r="D27388" s="3" t="str">
        <f>IF(SalesTable[Customer Age]&lt;31,"21-30",IF(SalesTable[Customer Age]&lt;51,"31-50",IF(SalesTable[Customer Age]&lt;71,"51-70",IF(SalesTable[Customer Age]&lt;91,"71-90"))))</f>
        <v>31-50</v>
      </c>
      <c r="E27388">
        <v>46</v>
      </c>
      <c r="F27388" t="s">
        <v>0</v>
      </c>
      <c r="G27388" t="s">
        <v>31</v>
      </c>
      <c r="H27388" t="s">
        <v>38</v>
      </c>
      <c r="I27388" t="s">
        <v>3</v>
      </c>
      <c r="J27388" t="s">
        <v>6</v>
      </c>
      <c r="K27388">
        <v>2</v>
      </c>
      <c r="L27388" s="4">
        <v>12.5</v>
      </c>
      <c r="M27388" s="4">
        <v>15</v>
      </c>
      <c r="N27388" s="4">
        <v>25</v>
      </c>
      <c r="O27388" s="4">
        <v>30</v>
      </c>
      <c r="P27388" s="4">
        <f>SalesTable[[#This Row],[Revenue]]-SalesTable[[#This Row],[Cost]]</f>
        <v>5</v>
      </c>
    </row>
    <row r="27389" spans="1:16" x14ac:dyDescent="0.25">
      <c r="A27389" s="2">
        <v>42382</v>
      </c>
      <c r="B27389" s="3">
        <f>YEAR(SalesTable[[#This Row],[Date]])</f>
        <v>2016</v>
      </c>
      <c r="C27389" s="3" t="str">
        <f>TEXT(SalesTable[[#This Row],[Date]],"mmmm")</f>
        <v>January</v>
      </c>
      <c r="D27389" s="3" t="str">
        <f>IF(SalesTable[Customer Age]&lt;31,"21-30",IF(SalesTable[Customer Age]&lt;51,"31-50",IF(SalesTable[Customer Age]&lt;71,"51-70",IF(SalesTable[Customer Age]&lt;91,"71-90"))))</f>
        <v>31-50</v>
      </c>
      <c r="E27389">
        <v>46</v>
      </c>
      <c r="F27389" t="s">
        <v>13</v>
      </c>
      <c r="G27389" t="s">
        <v>29</v>
      </c>
      <c r="H27389" t="s">
        <v>28</v>
      </c>
      <c r="I27389" t="s">
        <v>1</v>
      </c>
      <c r="J27389" t="s">
        <v>10</v>
      </c>
      <c r="K27389">
        <v>3</v>
      </c>
      <c r="L27389" s="4">
        <v>814.33</v>
      </c>
      <c r="M27389" s="4">
        <v>894</v>
      </c>
      <c r="N27389" s="4">
        <v>2443</v>
      </c>
      <c r="O27389" s="4">
        <v>2682</v>
      </c>
      <c r="P27389" s="4">
        <f>SalesTable[[#This Row],[Revenue]]-SalesTable[[#This Row],[Cost]]</f>
        <v>239</v>
      </c>
    </row>
    <row r="27390" spans="1:16" x14ac:dyDescent="0.25">
      <c r="A27390" s="2">
        <v>42479</v>
      </c>
      <c r="B27390" s="3">
        <f>YEAR(SalesTable[[#This Row],[Date]])</f>
        <v>2016</v>
      </c>
      <c r="C27390" s="3" t="str">
        <f>TEXT(SalesTable[[#This Row],[Date]],"mmmm")</f>
        <v>April</v>
      </c>
      <c r="D27390" s="3" t="str">
        <f>IF(SalesTable[Customer Age]&lt;31,"21-30",IF(SalesTable[Customer Age]&lt;51,"31-50",IF(SalesTable[Customer Age]&lt;71,"51-70",IF(SalesTable[Customer Age]&lt;91,"71-90"))))</f>
        <v>31-50</v>
      </c>
      <c r="E27390">
        <v>46</v>
      </c>
      <c r="F27390" t="s">
        <v>13</v>
      </c>
      <c r="G27390" t="s">
        <v>29</v>
      </c>
      <c r="H27390" t="s">
        <v>28</v>
      </c>
      <c r="I27390" t="s">
        <v>1</v>
      </c>
      <c r="J27390" t="s">
        <v>10</v>
      </c>
      <c r="K27390">
        <v>3</v>
      </c>
      <c r="L27390" s="4">
        <v>567</v>
      </c>
      <c r="M27390" s="4">
        <v>614.66666666666663</v>
      </c>
      <c r="N27390" s="4">
        <v>1701</v>
      </c>
      <c r="O27390" s="4">
        <v>1844</v>
      </c>
      <c r="P27390" s="4">
        <f>SalesTable[[#This Row],[Revenue]]-SalesTable[[#This Row],[Cost]]</f>
        <v>143</v>
      </c>
    </row>
    <row r="27391" spans="1:16" x14ac:dyDescent="0.25">
      <c r="A27391" s="2">
        <v>42189</v>
      </c>
      <c r="B27391" s="3">
        <f>YEAR(SalesTable[[#This Row],[Date]])</f>
        <v>2015</v>
      </c>
      <c r="C27391" s="3" t="str">
        <f>TEXT(SalesTable[[#This Row],[Date]],"mmmm")</f>
        <v>July</v>
      </c>
      <c r="D27391" s="3" t="str">
        <f>IF(SalesTable[Customer Age]&lt;31,"21-30",IF(SalesTable[Customer Age]&lt;51,"31-50",IF(SalesTable[Customer Age]&lt;71,"51-70",IF(SalesTable[Customer Age]&lt;91,"71-90"))))</f>
        <v>31-50</v>
      </c>
      <c r="E27391">
        <v>46</v>
      </c>
      <c r="F27391" t="s">
        <v>13</v>
      </c>
      <c r="G27391" t="s">
        <v>29</v>
      </c>
      <c r="H27391" t="s">
        <v>28</v>
      </c>
      <c r="I27391" t="s">
        <v>1</v>
      </c>
      <c r="J27391" t="s">
        <v>10</v>
      </c>
      <c r="K27391">
        <v>3</v>
      </c>
      <c r="L27391" s="4">
        <v>180</v>
      </c>
      <c r="M27391" s="4">
        <v>178</v>
      </c>
      <c r="N27391" s="4">
        <v>540</v>
      </c>
      <c r="O27391" s="4">
        <v>534</v>
      </c>
      <c r="P27391" s="4">
        <f>SalesTable[[#This Row],[Revenue]]-SalesTable[[#This Row],[Cost]]</f>
        <v>-6</v>
      </c>
    </row>
    <row r="27392" spans="1:16" x14ac:dyDescent="0.25">
      <c r="A27392" s="2">
        <v>42384</v>
      </c>
      <c r="B27392" s="3">
        <f>YEAR(SalesTable[[#This Row],[Date]])</f>
        <v>2016</v>
      </c>
      <c r="C27392" s="3" t="str">
        <f>TEXT(SalesTable[[#This Row],[Date]],"mmmm")</f>
        <v>January</v>
      </c>
      <c r="D27392" s="3" t="str">
        <f>IF(SalesTable[Customer Age]&lt;31,"21-30",IF(SalesTable[Customer Age]&lt;51,"31-50",IF(SalesTable[Customer Age]&lt;71,"51-70",IF(SalesTable[Customer Age]&lt;91,"71-90"))))</f>
        <v>31-50</v>
      </c>
      <c r="E27392">
        <v>47</v>
      </c>
      <c r="F27392" t="s">
        <v>13</v>
      </c>
      <c r="G27392" t="s">
        <v>31</v>
      </c>
      <c r="H27392" t="s">
        <v>50</v>
      </c>
      <c r="I27392" t="s">
        <v>3</v>
      </c>
      <c r="J27392" t="s">
        <v>6</v>
      </c>
      <c r="K27392">
        <v>2</v>
      </c>
      <c r="L27392" s="4">
        <v>311.5</v>
      </c>
      <c r="M27392" s="4">
        <v>549</v>
      </c>
      <c r="N27392" s="4">
        <v>623</v>
      </c>
      <c r="O27392" s="4">
        <v>1098</v>
      </c>
      <c r="P27392" s="4">
        <f>SalesTable[[#This Row],[Revenue]]-SalesTable[[#This Row],[Cost]]</f>
        <v>475</v>
      </c>
    </row>
    <row r="27393" spans="1:16" x14ac:dyDescent="0.25">
      <c r="A27393" s="2">
        <v>42384</v>
      </c>
      <c r="B27393" s="3">
        <f>YEAR(SalesTable[[#This Row],[Date]])</f>
        <v>2016</v>
      </c>
      <c r="C27393" s="3" t="str">
        <f>TEXT(SalesTable[[#This Row],[Date]],"mmmm")</f>
        <v>January</v>
      </c>
      <c r="D27393" s="3" t="str">
        <f>IF(SalesTable[Customer Age]&lt;31,"21-30",IF(SalesTable[Customer Age]&lt;51,"31-50",IF(SalesTable[Customer Age]&lt;71,"51-70",IF(SalesTable[Customer Age]&lt;91,"71-90"))))</f>
        <v>31-50</v>
      </c>
      <c r="E27393">
        <v>47</v>
      </c>
      <c r="F27393" t="s">
        <v>13</v>
      </c>
      <c r="G27393" t="s">
        <v>31</v>
      </c>
      <c r="H27393" t="s">
        <v>50</v>
      </c>
      <c r="I27393" t="s">
        <v>3</v>
      </c>
      <c r="J27393" t="s">
        <v>6</v>
      </c>
      <c r="K27393">
        <v>3</v>
      </c>
      <c r="L27393" s="4">
        <v>1.33</v>
      </c>
      <c r="M27393" s="4">
        <v>1.3333333333333333</v>
      </c>
      <c r="N27393" s="4">
        <v>4</v>
      </c>
      <c r="O27393" s="4">
        <v>4</v>
      </c>
      <c r="P27393" s="4">
        <f>SalesTable[[#This Row],[Revenue]]-SalesTable[[#This Row],[Cost]]</f>
        <v>0</v>
      </c>
    </row>
    <row r="27394" spans="1:16" x14ac:dyDescent="0.25">
      <c r="A27394" s="2">
        <v>42384</v>
      </c>
      <c r="B27394" s="3">
        <f>YEAR(SalesTable[[#This Row],[Date]])</f>
        <v>2016</v>
      </c>
      <c r="C27394" s="3" t="str">
        <f>TEXT(SalesTable[[#This Row],[Date]],"mmmm")</f>
        <v>January</v>
      </c>
      <c r="D27394" s="3" t="str">
        <f>IF(SalesTable[Customer Age]&lt;31,"21-30",IF(SalesTable[Customer Age]&lt;51,"31-50",IF(SalesTable[Customer Age]&lt;71,"51-70",IF(SalesTable[Customer Age]&lt;91,"71-90"))))</f>
        <v>31-50</v>
      </c>
      <c r="E27394">
        <v>47</v>
      </c>
      <c r="F27394" t="s">
        <v>13</v>
      </c>
      <c r="G27394" t="s">
        <v>31</v>
      </c>
      <c r="H27394" t="s">
        <v>50</v>
      </c>
      <c r="I27394" t="s">
        <v>3</v>
      </c>
      <c r="J27394" t="s">
        <v>6</v>
      </c>
      <c r="K27394">
        <v>2</v>
      </c>
      <c r="L27394" s="4">
        <v>7</v>
      </c>
      <c r="M27394" s="4">
        <v>8.5</v>
      </c>
      <c r="N27394" s="4">
        <v>14</v>
      </c>
      <c r="O27394" s="4">
        <v>17</v>
      </c>
      <c r="P27394" s="4">
        <f>SalesTable[[#This Row],[Revenue]]-SalesTable[[#This Row],[Cost]]</f>
        <v>3</v>
      </c>
    </row>
    <row r="27395" spans="1:16" x14ac:dyDescent="0.25">
      <c r="A27395" s="2">
        <v>42384</v>
      </c>
      <c r="B27395" s="3">
        <f>YEAR(SalesTable[[#This Row],[Date]])</f>
        <v>2016</v>
      </c>
      <c r="C27395" s="3" t="str">
        <f>TEXT(SalesTable[[#This Row],[Date]],"mmmm")</f>
        <v>January</v>
      </c>
      <c r="D27395" s="3" t="str">
        <f>IF(SalesTable[Customer Age]&lt;31,"21-30",IF(SalesTable[Customer Age]&lt;51,"31-50",IF(SalesTable[Customer Age]&lt;71,"51-70",IF(SalesTable[Customer Age]&lt;91,"71-90"))))</f>
        <v>31-50</v>
      </c>
      <c r="E27395">
        <v>47</v>
      </c>
      <c r="F27395" t="s">
        <v>13</v>
      </c>
      <c r="G27395" t="s">
        <v>31</v>
      </c>
      <c r="H27395" t="s">
        <v>50</v>
      </c>
      <c r="I27395" t="s">
        <v>3</v>
      </c>
      <c r="J27395" t="s">
        <v>24</v>
      </c>
      <c r="K27395">
        <v>3</v>
      </c>
      <c r="L27395" s="4">
        <v>42.33</v>
      </c>
      <c r="M27395" s="4">
        <v>51.333333333333336</v>
      </c>
      <c r="N27395" s="4">
        <v>127</v>
      </c>
      <c r="O27395" s="4">
        <v>154</v>
      </c>
      <c r="P27395" s="4">
        <f>SalesTable[[#This Row],[Revenue]]-SalesTable[[#This Row],[Cost]]</f>
        <v>27</v>
      </c>
    </row>
    <row r="27396" spans="1:16" x14ac:dyDescent="0.25">
      <c r="A27396" s="2">
        <v>42263</v>
      </c>
      <c r="B27396" s="3">
        <f>YEAR(SalesTable[[#This Row],[Date]])</f>
        <v>2015</v>
      </c>
      <c r="C27396" s="3" t="str">
        <f>TEXT(SalesTable[[#This Row],[Date]],"mmmm")</f>
        <v>September</v>
      </c>
      <c r="D27396" s="3" t="str">
        <f>IF(SalesTable[Customer Age]&lt;31,"21-30",IF(SalesTable[Customer Age]&lt;51,"31-50",IF(SalesTable[Customer Age]&lt;71,"51-70",IF(SalesTable[Customer Age]&lt;91,"71-90"))))</f>
        <v>31-50</v>
      </c>
      <c r="E27396">
        <v>47</v>
      </c>
      <c r="F27396" t="s">
        <v>13</v>
      </c>
      <c r="G27396" t="s">
        <v>31</v>
      </c>
      <c r="H27396" t="s">
        <v>38</v>
      </c>
      <c r="I27396" t="s">
        <v>3</v>
      </c>
      <c r="J27396" t="s">
        <v>6</v>
      </c>
      <c r="K27396">
        <v>2</v>
      </c>
      <c r="L27396" s="4">
        <v>75</v>
      </c>
      <c r="M27396" s="4">
        <v>88.5</v>
      </c>
      <c r="N27396" s="4">
        <v>150</v>
      </c>
      <c r="O27396" s="4">
        <v>177</v>
      </c>
      <c r="P27396" s="4">
        <f>SalesTable[[#This Row],[Revenue]]-SalesTable[[#This Row],[Cost]]</f>
        <v>27</v>
      </c>
    </row>
    <row r="27397" spans="1:16" x14ac:dyDescent="0.25">
      <c r="A27397" s="2">
        <v>42263</v>
      </c>
      <c r="B27397" s="3">
        <f>YEAR(SalesTable[[#This Row],[Date]])</f>
        <v>2015</v>
      </c>
      <c r="C27397" s="3" t="str">
        <f>TEXT(SalesTable[[#This Row],[Date]],"mmmm")</f>
        <v>September</v>
      </c>
      <c r="D27397" s="3" t="str">
        <f>IF(SalesTable[Customer Age]&lt;31,"21-30",IF(SalesTable[Customer Age]&lt;51,"31-50",IF(SalesTable[Customer Age]&lt;71,"51-70",IF(SalesTable[Customer Age]&lt;91,"71-90"))))</f>
        <v>31-50</v>
      </c>
      <c r="E27397">
        <v>47</v>
      </c>
      <c r="F27397" t="s">
        <v>13</v>
      </c>
      <c r="G27397" t="s">
        <v>31</v>
      </c>
      <c r="H27397" t="s">
        <v>38</v>
      </c>
      <c r="I27397" t="s">
        <v>3</v>
      </c>
      <c r="J27397" t="s">
        <v>6</v>
      </c>
      <c r="K27397">
        <v>3</v>
      </c>
      <c r="L27397" s="4">
        <v>18.329999999999998</v>
      </c>
      <c r="M27397" s="4">
        <v>17</v>
      </c>
      <c r="N27397" s="4">
        <v>55</v>
      </c>
      <c r="O27397" s="4">
        <v>51</v>
      </c>
      <c r="P27397" s="4">
        <f>SalesTable[[#This Row],[Revenue]]-SalesTable[[#This Row],[Cost]]</f>
        <v>-4</v>
      </c>
    </row>
    <row r="27398" spans="1:16" x14ac:dyDescent="0.25">
      <c r="A27398" s="2">
        <v>42520</v>
      </c>
      <c r="B27398" s="3">
        <f>YEAR(SalesTable[[#This Row],[Date]])</f>
        <v>2016</v>
      </c>
      <c r="C27398" s="3" t="str">
        <f>TEXT(SalesTable[[#This Row],[Date]],"mmmm")</f>
        <v>May</v>
      </c>
      <c r="D27398" s="3" t="str">
        <f>IF(SalesTable[Customer Age]&lt;31,"21-30",IF(SalesTable[Customer Age]&lt;51,"31-50",IF(SalesTable[Customer Age]&lt;71,"51-70",IF(SalesTable[Customer Age]&lt;91,"71-90"))))</f>
        <v>31-50</v>
      </c>
      <c r="E27398">
        <v>47</v>
      </c>
      <c r="F27398" t="s">
        <v>13</v>
      </c>
      <c r="G27398" t="s">
        <v>27</v>
      </c>
      <c r="H27398" t="s">
        <v>36</v>
      </c>
      <c r="I27398" t="s">
        <v>1</v>
      </c>
      <c r="J27398" t="s">
        <v>2</v>
      </c>
      <c r="K27398">
        <v>2</v>
      </c>
      <c r="L27398" s="4">
        <v>270</v>
      </c>
      <c r="M27398" s="4">
        <v>310.5</v>
      </c>
      <c r="N27398" s="4">
        <v>540</v>
      </c>
      <c r="O27398" s="4">
        <v>621</v>
      </c>
      <c r="P27398" s="4">
        <f>SalesTable[[#This Row],[Revenue]]-SalesTable[[#This Row],[Cost]]</f>
        <v>81</v>
      </c>
    </row>
    <row r="27399" spans="1:16" x14ac:dyDescent="0.25">
      <c r="A27399" s="2">
        <v>42520</v>
      </c>
      <c r="B27399" s="3">
        <f>YEAR(SalesTable[[#This Row],[Date]])</f>
        <v>2016</v>
      </c>
      <c r="C27399" s="3" t="str">
        <f>TEXT(SalesTable[[#This Row],[Date]],"mmmm")</f>
        <v>May</v>
      </c>
      <c r="D27399" s="3" t="str">
        <f>IF(SalesTable[Customer Age]&lt;31,"21-30",IF(SalesTable[Customer Age]&lt;51,"31-50",IF(SalesTable[Customer Age]&lt;71,"51-70",IF(SalesTable[Customer Age]&lt;91,"71-90"))))</f>
        <v>31-50</v>
      </c>
      <c r="E27399">
        <v>47</v>
      </c>
      <c r="F27399" t="s">
        <v>13</v>
      </c>
      <c r="G27399" t="s">
        <v>27</v>
      </c>
      <c r="H27399" t="s">
        <v>36</v>
      </c>
      <c r="I27399" t="s">
        <v>8</v>
      </c>
      <c r="J27399" t="s">
        <v>12</v>
      </c>
      <c r="K27399">
        <v>3</v>
      </c>
      <c r="L27399" s="4">
        <v>60</v>
      </c>
      <c r="M27399" s="4">
        <v>81.333333333333329</v>
      </c>
      <c r="N27399" s="4">
        <v>180</v>
      </c>
      <c r="O27399" s="4">
        <v>244</v>
      </c>
      <c r="P27399" s="4">
        <f>SalesTable[[#This Row],[Revenue]]-SalesTable[[#This Row],[Cost]]</f>
        <v>64</v>
      </c>
    </row>
    <row r="27400" spans="1:16" x14ac:dyDescent="0.25">
      <c r="A27400" s="2">
        <v>42428</v>
      </c>
      <c r="B27400" s="3">
        <f>YEAR(SalesTable[[#This Row],[Date]])</f>
        <v>2016</v>
      </c>
      <c r="C27400" s="3" t="str">
        <f>TEXT(SalesTable[[#This Row],[Date]],"mmmm")</f>
        <v>February</v>
      </c>
      <c r="D27400" s="3" t="str">
        <f>IF(SalesTable[Customer Age]&lt;31,"21-30",IF(SalesTable[Customer Age]&lt;51,"31-50",IF(SalesTable[Customer Age]&lt;71,"51-70",IF(SalesTable[Customer Age]&lt;91,"71-90"))))</f>
        <v>31-50</v>
      </c>
      <c r="E27400">
        <v>48</v>
      </c>
      <c r="F27400" t="s">
        <v>13</v>
      </c>
      <c r="G27400" t="s">
        <v>31</v>
      </c>
      <c r="H27400" t="s">
        <v>42</v>
      </c>
      <c r="I27400" t="s">
        <v>3</v>
      </c>
      <c r="J27400" t="s">
        <v>6</v>
      </c>
      <c r="K27400">
        <v>2</v>
      </c>
      <c r="L27400" s="4">
        <v>455</v>
      </c>
      <c r="M27400" s="4">
        <v>600</v>
      </c>
      <c r="N27400" s="4">
        <v>910</v>
      </c>
      <c r="O27400" s="4">
        <v>1200</v>
      </c>
      <c r="P27400" s="4">
        <f>SalesTable[[#This Row],[Revenue]]-SalesTable[[#This Row],[Cost]]</f>
        <v>290</v>
      </c>
    </row>
    <row r="27401" spans="1:16" x14ac:dyDescent="0.25">
      <c r="A27401" s="2">
        <v>42478</v>
      </c>
      <c r="B27401" s="3">
        <f>YEAR(SalesTable[[#This Row],[Date]])</f>
        <v>2016</v>
      </c>
      <c r="C27401" s="3" t="str">
        <f>TEXT(SalesTable[[#This Row],[Date]],"mmmm")</f>
        <v>April</v>
      </c>
      <c r="D27401" s="3" t="str">
        <f>IF(SalesTable[Customer Age]&lt;31,"21-30",IF(SalesTable[Customer Age]&lt;51,"31-50",IF(SalesTable[Customer Age]&lt;71,"51-70",IF(SalesTable[Customer Age]&lt;91,"71-90"))))</f>
        <v>31-50</v>
      </c>
      <c r="E27401">
        <v>48</v>
      </c>
      <c r="F27401" t="s">
        <v>13</v>
      </c>
      <c r="G27401" t="s">
        <v>31</v>
      </c>
      <c r="H27401" t="s">
        <v>42</v>
      </c>
      <c r="I27401" t="s">
        <v>3</v>
      </c>
      <c r="J27401" t="s">
        <v>6</v>
      </c>
      <c r="K27401">
        <v>1</v>
      </c>
      <c r="L27401" s="4">
        <v>193</v>
      </c>
      <c r="M27401" s="4">
        <v>232</v>
      </c>
      <c r="N27401" s="4">
        <v>193</v>
      </c>
      <c r="O27401" s="4">
        <v>232</v>
      </c>
      <c r="P27401" s="4">
        <f>SalesTable[[#This Row],[Revenue]]-SalesTable[[#This Row],[Cost]]</f>
        <v>39</v>
      </c>
    </row>
    <row r="27402" spans="1:16" x14ac:dyDescent="0.25">
      <c r="A27402" s="2">
        <v>42414</v>
      </c>
      <c r="B27402" s="3">
        <f>YEAR(SalesTable[[#This Row],[Date]])</f>
        <v>2016</v>
      </c>
      <c r="C27402" s="3" t="str">
        <f>TEXT(SalesTable[[#This Row],[Date]],"mmmm")</f>
        <v>February</v>
      </c>
      <c r="D27402" s="3" t="str">
        <f>IF(SalesTable[Customer Age]&lt;31,"21-30",IF(SalesTable[Customer Age]&lt;51,"31-50",IF(SalesTable[Customer Age]&lt;71,"51-70",IF(SalesTable[Customer Age]&lt;91,"71-90"))))</f>
        <v>31-50</v>
      </c>
      <c r="E27402">
        <v>48</v>
      </c>
      <c r="F27402" t="s">
        <v>0</v>
      </c>
      <c r="G27402" t="s">
        <v>27</v>
      </c>
      <c r="H27402" t="s">
        <v>36</v>
      </c>
      <c r="I27402" t="s">
        <v>3</v>
      </c>
      <c r="J27402" t="s">
        <v>6</v>
      </c>
      <c r="K27402">
        <v>1</v>
      </c>
      <c r="L27402" s="4">
        <v>64</v>
      </c>
      <c r="M27402" s="4">
        <v>98</v>
      </c>
      <c r="N27402" s="4">
        <v>64</v>
      </c>
      <c r="O27402" s="4">
        <v>98</v>
      </c>
      <c r="P27402" s="4">
        <f>SalesTable[[#This Row],[Revenue]]-SalesTable[[#This Row],[Cost]]</f>
        <v>34</v>
      </c>
    </row>
    <row r="27403" spans="1:16" x14ac:dyDescent="0.25">
      <c r="A27403" s="2">
        <v>42427</v>
      </c>
      <c r="B27403" s="3">
        <f>YEAR(SalesTable[[#This Row],[Date]])</f>
        <v>2016</v>
      </c>
      <c r="C27403" s="3" t="str">
        <f>TEXT(SalesTable[[#This Row],[Date]],"mmmm")</f>
        <v>February</v>
      </c>
      <c r="D27403" s="3" t="str">
        <f>IF(SalesTable[Customer Age]&lt;31,"21-30",IF(SalesTable[Customer Age]&lt;51,"31-50",IF(SalesTable[Customer Age]&lt;71,"51-70",IF(SalesTable[Customer Age]&lt;91,"71-90"))))</f>
        <v>31-50</v>
      </c>
      <c r="E27403">
        <v>48</v>
      </c>
      <c r="F27403" t="s">
        <v>0</v>
      </c>
      <c r="G27403" t="s">
        <v>27</v>
      </c>
      <c r="H27403" t="s">
        <v>36</v>
      </c>
      <c r="I27403" t="s">
        <v>3</v>
      </c>
      <c r="J27403" t="s">
        <v>6</v>
      </c>
      <c r="K27403">
        <v>3</v>
      </c>
      <c r="L27403" s="4">
        <v>128.33000000000001</v>
      </c>
      <c r="M27403" s="4">
        <v>193</v>
      </c>
      <c r="N27403" s="4">
        <v>385</v>
      </c>
      <c r="O27403" s="4">
        <v>579</v>
      </c>
      <c r="P27403" s="4">
        <f>SalesTable[[#This Row],[Revenue]]-SalesTable[[#This Row],[Cost]]</f>
        <v>194</v>
      </c>
    </row>
    <row r="27404" spans="1:16" x14ac:dyDescent="0.25">
      <c r="A27404" s="2">
        <v>42427</v>
      </c>
      <c r="B27404" s="3">
        <f>YEAR(SalesTable[[#This Row],[Date]])</f>
        <v>2016</v>
      </c>
      <c r="C27404" s="3" t="str">
        <f>TEXT(SalesTable[[#This Row],[Date]],"mmmm")</f>
        <v>February</v>
      </c>
      <c r="D27404" s="3" t="str">
        <f>IF(SalesTable[Customer Age]&lt;31,"21-30",IF(SalesTable[Customer Age]&lt;51,"31-50",IF(SalesTable[Customer Age]&lt;71,"51-70",IF(SalesTable[Customer Age]&lt;91,"71-90"))))</f>
        <v>31-50</v>
      </c>
      <c r="E27404">
        <v>48</v>
      </c>
      <c r="F27404" t="s">
        <v>0</v>
      </c>
      <c r="G27404" t="s">
        <v>27</v>
      </c>
      <c r="H27404" t="s">
        <v>36</v>
      </c>
      <c r="I27404" t="s">
        <v>3</v>
      </c>
      <c r="J27404" t="s">
        <v>6</v>
      </c>
      <c r="K27404">
        <v>3</v>
      </c>
      <c r="L27404" s="4">
        <v>18.329999999999998</v>
      </c>
      <c r="M27404" s="4">
        <v>27</v>
      </c>
      <c r="N27404" s="4">
        <v>55</v>
      </c>
      <c r="O27404" s="4">
        <v>81</v>
      </c>
      <c r="P27404" s="4">
        <f>SalesTable[[#This Row],[Revenue]]-SalesTable[[#This Row],[Cost]]</f>
        <v>26</v>
      </c>
    </row>
    <row r="27405" spans="1:16" x14ac:dyDescent="0.25">
      <c r="A27405" s="2">
        <v>42299</v>
      </c>
      <c r="B27405" s="3">
        <f>YEAR(SalesTable[[#This Row],[Date]])</f>
        <v>2015</v>
      </c>
      <c r="C27405" s="3" t="str">
        <f>TEXT(SalesTable[[#This Row],[Date]],"mmmm")</f>
        <v>October</v>
      </c>
      <c r="D27405" s="3" t="str">
        <f>IF(SalesTable[Customer Age]&lt;31,"21-30",IF(SalesTable[Customer Age]&lt;51,"31-50",IF(SalesTable[Customer Age]&lt;71,"51-70",IF(SalesTable[Customer Age]&lt;91,"71-90"))))</f>
        <v>31-50</v>
      </c>
      <c r="E27405">
        <v>48</v>
      </c>
      <c r="F27405" t="s">
        <v>0</v>
      </c>
      <c r="G27405" t="s">
        <v>27</v>
      </c>
      <c r="H27405" t="s">
        <v>36</v>
      </c>
      <c r="I27405" t="s">
        <v>3</v>
      </c>
      <c r="J27405" t="s">
        <v>6</v>
      </c>
      <c r="K27405">
        <v>2</v>
      </c>
      <c r="L27405" s="4">
        <v>150.5</v>
      </c>
      <c r="M27405" s="4">
        <v>210</v>
      </c>
      <c r="N27405" s="4">
        <v>301</v>
      </c>
      <c r="O27405" s="4">
        <v>420</v>
      </c>
      <c r="P27405" s="4">
        <f>SalesTable[[#This Row],[Revenue]]-SalesTable[[#This Row],[Cost]]</f>
        <v>119</v>
      </c>
    </row>
    <row r="27406" spans="1:16" x14ac:dyDescent="0.25">
      <c r="A27406" s="2">
        <v>42299</v>
      </c>
      <c r="B27406" s="3">
        <f>YEAR(SalesTable[[#This Row],[Date]])</f>
        <v>2015</v>
      </c>
      <c r="C27406" s="3" t="str">
        <f>TEXT(SalesTable[[#This Row],[Date]],"mmmm")</f>
        <v>October</v>
      </c>
      <c r="D27406" s="3" t="str">
        <f>IF(SalesTable[Customer Age]&lt;31,"21-30",IF(SalesTable[Customer Age]&lt;51,"31-50",IF(SalesTable[Customer Age]&lt;71,"51-70",IF(SalesTable[Customer Age]&lt;91,"71-90"))))</f>
        <v>31-50</v>
      </c>
      <c r="E27406">
        <v>48</v>
      </c>
      <c r="F27406" t="s">
        <v>0</v>
      </c>
      <c r="G27406" t="s">
        <v>27</v>
      </c>
      <c r="H27406" t="s">
        <v>36</v>
      </c>
      <c r="I27406" t="s">
        <v>3</v>
      </c>
      <c r="J27406" t="s">
        <v>6</v>
      </c>
      <c r="K27406">
        <v>1</v>
      </c>
      <c r="L27406" s="4">
        <v>88</v>
      </c>
      <c r="M27406" s="4">
        <v>121</v>
      </c>
      <c r="N27406" s="4">
        <v>88</v>
      </c>
      <c r="O27406" s="4">
        <v>121</v>
      </c>
      <c r="P27406" s="4">
        <f>SalesTable[[#This Row],[Revenue]]-SalesTable[[#This Row],[Cost]]</f>
        <v>33</v>
      </c>
    </row>
    <row r="27407" spans="1:16" x14ac:dyDescent="0.25">
      <c r="A27407" s="2">
        <v>42380</v>
      </c>
      <c r="B27407" s="3">
        <f>YEAR(SalesTable[[#This Row],[Date]])</f>
        <v>2016</v>
      </c>
      <c r="C27407" s="3" t="str">
        <f>TEXT(SalesTable[[#This Row],[Date]],"mmmm")</f>
        <v>January</v>
      </c>
      <c r="D27407" s="3" t="str">
        <f>IF(SalesTable[Customer Age]&lt;31,"21-30",IF(SalesTable[Customer Age]&lt;51,"31-50",IF(SalesTable[Customer Age]&lt;71,"51-70",IF(SalesTable[Customer Age]&lt;91,"71-90"))))</f>
        <v>31-50</v>
      </c>
      <c r="E27407">
        <v>49</v>
      </c>
      <c r="F27407" t="s">
        <v>13</v>
      </c>
      <c r="G27407" t="s">
        <v>31</v>
      </c>
      <c r="H27407" t="s">
        <v>35</v>
      </c>
      <c r="I27407" t="s">
        <v>3</v>
      </c>
      <c r="J27407" t="s">
        <v>6</v>
      </c>
      <c r="K27407">
        <v>2</v>
      </c>
      <c r="L27407" s="4">
        <v>450</v>
      </c>
      <c r="M27407" s="4">
        <v>593</v>
      </c>
      <c r="N27407" s="4">
        <v>900</v>
      </c>
      <c r="O27407" s="4">
        <v>1186</v>
      </c>
      <c r="P27407" s="4">
        <f>SalesTable[[#This Row],[Revenue]]-SalesTable[[#This Row],[Cost]]</f>
        <v>286</v>
      </c>
    </row>
    <row r="27408" spans="1:16" x14ac:dyDescent="0.25">
      <c r="A27408" s="2">
        <v>42380</v>
      </c>
      <c r="B27408" s="3">
        <f>YEAR(SalesTable[[#This Row],[Date]])</f>
        <v>2016</v>
      </c>
      <c r="C27408" s="3" t="str">
        <f>TEXT(SalesTable[[#This Row],[Date]],"mmmm")</f>
        <v>January</v>
      </c>
      <c r="D27408" s="3" t="str">
        <f>IF(SalesTable[Customer Age]&lt;31,"21-30",IF(SalesTable[Customer Age]&lt;51,"31-50",IF(SalesTable[Customer Age]&lt;71,"51-70",IF(SalesTable[Customer Age]&lt;91,"71-90"))))</f>
        <v>31-50</v>
      </c>
      <c r="E27408">
        <v>49</v>
      </c>
      <c r="F27408" t="s">
        <v>13</v>
      </c>
      <c r="G27408" t="s">
        <v>31</v>
      </c>
      <c r="H27408" t="s">
        <v>35</v>
      </c>
      <c r="I27408" t="s">
        <v>3</v>
      </c>
      <c r="J27408" t="s">
        <v>6</v>
      </c>
      <c r="K27408">
        <v>2</v>
      </c>
      <c r="L27408" s="4">
        <v>65</v>
      </c>
      <c r="M27408" s="4">
        <v>72</v>
      </c>
      <c r="N27408" s="4">
        <v>130</v>
      </c>
      <c r="O27408" s="4">
        <v>144</v>
      </c>
      <c r="P27408" s="4">
        <f>SalesTable[[#This Row],[Revenue]]-SalesTable[[#This Row],[Cost]]</f>
        <v>14</v>
      </c>
    </row>
    <row r="27409" spans="1:16" x14ac:dyDescent="0.25">
      <c r="A27409" s="2">
        <v>42556</v>
      </c>
      <c r="B27409" s="3">
        <f>YEAR(SalesTable[[#This Row],[Date]])</f>
        <v>2016</v>
      </c>
      <c r="C27409" s="3" t="str">
        <f>TEXT(SalesTable[[#This Row],[Date]],"mmmm")</f>
        <v>July</v>
      </c>
      <c r="D27409" s="3" t="str">
        <f>IF(SalesTable[Customer Age]&lt;31,"21-30",IF(SalesTable[Customer Age]&lt;51,"31-50",IF(SalesTable[Customer Age]&lt;71,"51-70",IF(SalesTable[Customer Age]&lt;91,"71-90"))))</f>
        <v>31-50</v>
      </c>
      <c r="E27409">
        <v>49</v>
      </c>
      <c r="F27409" t="s">
        <v>13</v>
      </c>
      <c r="G27409" t="s">
        <v>31</v>
      </c>
      <c r="H27409" t="s">
        <v>35</v>
      </c>
      <c r="I27409" t="s">
        <v>3</v>
      </c>
      <c r="J27409" t="s">
        <v>6</v>
      </c>
      <c r="K27409">
        <v>3</v>
      </c>
      <c r="L27409" s="4">
        <v>86</v>
      </c>
      <c r="M27409" s="4">
        <v>116</v>
      </c>
      <c r="N27409" s="4">
        <v>258</v>
      </c>
      <c r="O27409" s="4">
        <v>348</v>
      </c>
      <c r="P27409" s="4">
        <f>SalesTable[[#This Row],[Revenue]]-SalesTable[[#This Row],[Cost]]</f>
        <v>90</v>
      </c>
    </row>
    <row r="27410" spans="1:16" x14ac:dyDescent="0.25">
      <c r="A27410" s="2">
        <v>42556</v>
      </c>
      <c r="B27410" s="3">
        <f>YEAR(SalesTable[[#This Row],[Date]])</f>
        <v>2016</v>
      </c>
      <c r="C27410" s="3" t="str">
        <f>TEXT(SalesTable[[#This Row],[Date]],"mmmm")</f>
        <v>July</v>
      </c>
      <c r="D27410" s="3" t="str">
        <f>IF(SalesTable[Customer Age]&lt;31,"21-30",IF(SalesTable[Customer Age]&lt;51,"31-50",IF(SalesTable[Customer Age]&lt;71,"51-70",IF(SalesTable[Customer Age]&lt;91,"71-90"))))</f>
        <v>31-50</v>
      </c>
      <c r="E27410">
        <v>49</v>
      </c>
      <c r="F27410" t="s">
        <v>13</v>
      </c>
      <c r="G27410" t="s">
        <v>31</v>
      </c>
      <c r="H27410" t="s">
        <v>35</v>
      </c>
      <c r="I27410" t="s">
        <v>3</v>
      </c>
      <c r="J27410" t="s">
        <v>6</v>
      </c>
      <c r="K27410">
        <v>1</v>
      </c>
      <c r="L27410" s="4">
        <v>88</v>
      </c>
      <c r="M27410" s="4">
        <v>128</v>
      </c>
      <c r="N27410" s="4">
        <v>88</v>
      </c>
      <c r="O27410" s="4">
        <v>128</v>
      </c>
      <c r="P27410" s="4">
        <f>SalesTable[[#This Row],[Revenue]]-SalesTable[[#This Row],[Cost]]</f>
        <v>40</v>
      </c>
    </row>
    <row r="27411" spans="1:16" x14ac:dyDescent="0.25">
      <c r="A27411" s="2">
        <v>42556</v>
      </c>
      <c r="B27411" s="3">
        <f>YEAR(SalesTable[[#This Row],[Date]])</f>
        <v>2016</v>
      </c>
      <c r="C27411" s="3" t="str">
        <f>TEXT(SalesTable[[#This Row],[Date]],"mmmm")</f>
        <v>July</v>
      </c>
      <c r="D27411" s="3" t="str">
        <f>IF(SalesTable[Customer Age]&lt;31,"21-30",IF(SalesTable[Customer Age]&lt;51,"31-50",IF(SalesTable[Customer Age]&lt;71,"51-70",IF(SalesTable[Customer Age]&lt;91,"71-90"))))</f>
        <v>31-50</v>
      </c>
      <c r="E27411">
        <v>49</v>
      </c>
      <c r="F27411" t="s">
        <v>13</v>
      </c>
      <c r="G27411" t="s">
        <v>31</v>
      </c>
      <c r="H27411" t="s">
        <v>35</v>
      </c>
      <c r="I27411" t="s">
        <v>8</v>
      </c>
      <c r="J27411" t="s">
        <v>22</v>
      </c>
      <c r="K27411">
        <v>3</v>
      </c>
      <c r="L27411" s="4">
        <v>6</v>
      </c>
      <c r="M27411" s="4">
        <v>6.333333333333333</v>
      </c>
      <c r="N27411" s="4">
        <v>18</v>
      </c>
      <c r="O27411" s="4">
        <v>19</v>
      </c>
      <c r="P27411" s="4">
        <f>SalesTable[[#This Row],[Revenue]]-SalesTable[[#This Row],[Cost]]</f>
        <v>1</v>
      </c>
    </row>
    <row r="27412" spans="1:16" x14ac:dyDescent="0.25">
      <c r="A27412" s="2">
        <v>42328</v>
      </c>
      <c r="B27412" s="3">
        <f>YEAR(SalesTable[[#This Row],[Date]])</f>
        <v>2015</v>
      </c>
      <c r="C27412" s="3" t="str">
        <f>TEXT(SalesTable[[#This Row],[Date]],"mmmm")</f>
        <v>November</v>
      </c>
      <c r="D27412" s="3" t="str">
        <f>IF(SalesTable[Customer Age]&lt;31,"21-30",IF(SalesTable[Customer Age]&lt;51,"31-50",IF(SalesTable[Customer Age]&lt;71,"51-70",IF(SalesTable[Customer Age]&lt;91,"71-90"))))</f>
        <v>31-50</v>
      </c>
      <c r="E27412">
        <v>49</v>
      </c>
      <c r="F27412" t="s">
        <v>13</v>
      </c>
      <c r="G27412" t="s">
        <v>31</v>
      </c>
      <c r="H27412" t="s">
        <v>60</v>
      </c>
      <c r="I27412" t="s">
        <v>3</v>
      </c>
      <c r="J27412" t="s">
        <v>6</v>
      </c>
      <c r="K27412">
        <v>2</v>
      </c>
      <c r="L27412" s="4">
        <v>10.5</v>
      </c>
      <c r="M27412" s="4">
        <v>15</v>
      </c>
      <c r="N27412" s="4">
        <v>21</v>
      </c>
      <c r="O27412" s="4">
        <v>30</v>
      </c>
      <c r="P27412" s="4">
        <f>SalesTable[[#This Row],[Revenue]]-SalesTable[[#This Row],[Cost]]</f>
        <v>9</v>
      </c>
    </row>
    <row r="27413" spans="1:16" x14ac:dyDescent="0.25">
      <c r="A27413" s="2">
        <v>42328</v>
      </c>
      <c r="B27413" s="3">
        <f>YEAR(SalesTable[[#This Row],[Date]])</f>
        <v>2015</v>
      </c>
      <c r="C27413" s="3" t="str">
        <f>TEXT(SalesTable[[#This Row],[Date]],"mmmm")</f>
        <v>November</v>
      </c>
      <c r="D27413" s="3" t="str">
        <f>IF(SalesTable[Customer Age]&lt;31,"21-30",IF(SalesTable[Customer Age]&lt;51,"31-50",IF(SalesTable[Customer Age]&lt;71,"51-70",IF(SalesTable[Customer Age]&lt;91,"71-90"))))</f>
        <v>31-50</v>
      </c>
      <c r="E27413">
        <v>49</v>
      </c>
      <c r="F27413" t="s">
        <v>13</v>
      </c>
      <c r="G27413" t="s">
        <v>31</v>
      </c>
      <c r="H27413" t="s">
        <v>60</v>
      </c>
      <c r="I27413" t="s">
        <v>3</v>
      </c>
      <c r="J27413" t="s">
        <v>6</v>
      </c>
      <c r="K27413">
        <v>1</v>
      </c>
      <c r="L27413" s="4">
        <v>66</v>
      </c>
      <c r="M27413" s="4">
        <v>88</v>
      </c>
      <c r="N27413" s="4">
        <v>66</v>
      </c>
      <c r="O27413" s="4">
        <v>88</v>
      </c>
      <c r="P27413" s="4">
        <f>SalesTable[[#This Row],[Revenue]]-SalesTable[[#This Row],[Cost]]</f>
        <v>22</v>
      </c>
    </row>
    <row r="27414" spans="1:16" x14ac:dyDescent="0.25">
      <c r="A27414" s="2">
        <v>42379</v>
      </c>
      <c r="B27414" s="3">
        <f>YEAR(SalesTable[[#This Row],[Date]])</f>
        <v>2016</v>
      </c>
      <c r="C27414" s="3" t="str">
        <f>TEXT(SalesTable[[#This Row],[Date]],"mmmm")</f>
        <v>January</v>
      </c>
      <c r="D27414" s="3" t="str">
        <f>IF(SalesTable[Customer Age]&lt;31,"21-30",IF(SalesTable[Customer Age]&lt;51,"31-50",IF(SalesTable[Customer Age]&lt;71,"51-70",IF(SalesTable[Customer Age]&lt;91,"71-90"))))</f>
        <v>31-50</v>
      </c>
      <c r="E27414">
        <v>49</v>
      </c>
      <c r="F27414" t="s">
        <v>13</v>
      </c>
      <c r="G27414" t="s">
        <v>29</v>
      </c>
      <c r="H27414" t="s">
        <v>28</v>
      </c>
      <c r="I27414" t="s">
        <v>3</v>
      </c>
      <c r="J27414" t="s">
        <v>7</v>
      </c>
      <c r="K27414">
        <v>2</v>
      </c>
      <c r="L27414" s="4">
        <v>332.5</v>
      </c>
      <c r="M27414" s="4">
        <v>450</v>
      </c>
      <c r="N27414" s="4">
        <v>665</v>
      </c>
      <c r="O27414" s="4">
        <v>900</v>
      </c>
      <c r="P27414" s="4">
        <f>SalesTable[[#This Row],[Revenue]]-SalesTable[[#This Row],[Cost]]</f>
        <v>235</v>
      </c>
    </row>
    <row r="27415" spans="1:16" x14ac:dyDescent="0.25">
      <c r="A27415" s="2">
        <v>42541</v>
      </c>
      <c r="B27415" s="3">
        <f>YEAR(SalesTable[[#This Row],[Date]])</f>
        <v>2016</v>
      </c>
      <c r="C27415" s="3" t="str">
        <f>TEXT(SalesTable[[#This Row],[Date]],"mmmm")</f>
        <v>June</v>
      </c>
      <c r="D27415" s="3" t="str">
        <f>IF(SalesTable[Customer Age]&lt;31,"21-30",IF(SalesTable[Customer Age]&lt;51,"31-50",IF(SalesTable[Customer Age]&lt;71,"51-70",IF(SalesTable[Customer Age]&lt;91,"71-90"))))</f>
        <v>31-50</v>
      </c>
      <c r="E27415">
        <v>49</v>
      </c>
      <c r="F27415" t="s">
        <v>13</v>
      </c>
      <c r="G27415" t="s">
        <v>29</v>
      </c>
      <c r="H27415" t="s">
        <v>28</v>
      </c>
      <c r="I27415" t="s">
        <v>3</v>
      </c>
      <c r="J27415" t="s">
        <v>7</v>
      </c>
      <c r="K27415">
        <v>3</v>
      </c>
      <c r="L27415" s="4">
        <v>210</v>
      </c>
      <c r="M27415" s="4">
        <v>247.33333333333334</v>
      </c>
      <c r="N27415" s="4">
        <v>630</v>
      </c>
      <c r="O27415" s="4">
        <v>742</v>
      </c>
      <c r="P27415" s="4">
        <f>SalesTable[[#This Row],[Revenue]]-SalesTable[[#This Row],[Cost]]</f>
        <v>112</v>
      </c>
    </row>
    <row r="27416" spans="1:16" x14ac:dyDescent="0.25">
      <c r="A27416" s="2">
        <v>42250</v>
      </c>
      <c r="B27416" s="3">
        <f>YEAR(SalesTable[[#This Row],[Date]])</f>
        <v>2015</v>
      </c>
      <c r="C27416" s="3" t="str">
        <f>TEXT(SalesTable[[#This Row],[Date]],"mmmm")</f>
        <v>September</v>
      </c>
      <c r="D27416" s="3" t="str">
        <f>IF(SalesTable[Customer Age]&lt;31,"21-30",IF(SalesTable[Customer Age]&lt;51,"31-50",IF(SalesTable[Customer Age]&lt;71,"51-70",IF(SalesTable[Customer Age]&lt;91,"71-90"))))</f>
        <v>31-50</v>
      </c>
      <c r="E27416">
        <v>50</v>
      </c>
      <c r="F27416" t="s">
        <v>13</v>
      </c>
      <c r="G27416" t="s">
        <v>31</v>
      </c>
      <c r="H27416" t="s">
        <v>43</v>
      </c>
      <c r="I27416" t="s">
        <v>3</v>
      </c>
      <c r="J27416" t="s">
        <v>6</v>
      </c>
      <c r="K27416">
        <v>3</v>
      </c>
      <c r="L27416" s="4">
        <v>50</v>
      </c>
      <c r="M27416" s="4">
        <v>40</v>
      </c>
      <c r="N27416" s="4">
        <v>150</v>
      </c>
      <c r="O27416" s="4">
        <v>120</v>
      </c>
      <c r="P27416" s="4">
        <f>SalesTable[[#This Row],[Revenue]]-SalesTable[[#This Row],[Cost]]</f>
        <v>-30</v>
      </c>
    </row>
    <row r="27417" spans="1:16" x14ac:dyDescent="0.25">
      <c r="A27417" s="2">
        <v>42259</v>
      </c>
      <c r="B27417" s="3">
        <f>YEAR(SalesTable[[#This Row],[Date]])</f>
        <v>2015</v>
      </c>
      <c r="C27417" s="3" t="str">
        <f>TEXT(SalesTable[[#This Row],[Date]],"mmmm")</f>
        <v>September</v>
      </c>
      <c r="D27417" s="3" t="str">
        <f>IF(SalesTable[Customer Age]&lt;31,"21-30",IF(SalesTable[Customer Age]&lt;51,"31-50",IF(SalesTable[Customer Age]&lt;71,"51-70",IF(SalesTable[Customer Age]&lt;91,"71-90"))))</f>
        <v>31-50</v>
      </c>
      <c r="E27417">
        <v>50</v>
      </c>
      <c r="F27417" t="s">
        <v>13</v>
      </c>
      <c r="G27417" t="s">
        <v>31</v>
      </c>
      <c r="H27417" t="s">
        <v>43</v>
      </c>
      <c r="I27417" t="s">
        <v>3</v>
      </c>
      <c r="J27417" t="s">
        <v>6</v>
      </c>
      <c r="K27417">
        <v>1</v>
      </c>
      <c r="L27417" s="4">
        <v>645</v>
      </c>
      <c r="M27417" s="4">
        <v>827</v>
      </c>
      <c r="N27417" s="4">
        <v>645</v>
      </c>
      <c r="O27417" s="4">
        <v>827</v>
      </c>
      <c r="P27417" s="4">
        <f>SalesTable[[#This Row],[Revenue]]-SalesTable[[#This Row],[Cost]]</f>
        <v>182</v>
      </c>
    </row>
    <row r="27418" spans="1:16" x14ac:dyDescent="0.25">
      <c r="A27418" s="2">
        <v>42259</v>
      </c>
      <c r="B27418" s="3">
        <f>YEAR(SalesTable[[#This Row],[Date]])</f>
        <v>2015</v>
      </c>
      <c r="C27418" s="3" t="str">
        <f>TEXT(SalesTable[[#This Row],[Date]],"mmmm")</f>
        <v>September</v>
      </c>
      <c r="D27418" s="3" t="str">
        <f>IF(SalesTable[Customer Age]&lt;31,"21-30",IF(SalesTable[Customer Age]&lt;51,"31-50",IF(SalesTable[Customer Age]&lt;71,"51-70",IF(SalesTable[Customer Age]&lt;91,"71-90"))))</f>
        <v>31-50</v>
      </c>
      <c r="E27418">
        <v>50</v>
      </c>
      <c r="F27418" t="s">
        <v>13</v>
      </c>
      <c r="G27418" t="s">
        <v>31</v>
      </c>
      <c r="H27418" t="s">
        <v>43</v>
      </c>
      <c r="I27418" t="s">
        <v>3</v>
      </c>
      <c r="J27418" t="s">
        <v>6</v>
      </c>
      <c r="K27418">
        <v>2</v>
      </c>
      <c r="L27418" s="4">
        <v>12.5</v>
      </c>
      <c r="M27418" s="4">
        <v>13.5</v>
      </c>
      <c r="N27418" s="4">
        <v>25</v>
      </c>
      <c r="O27418" s="4">
        <v>27</v>
      </c>
      <c r="P27418" s="4">
        <f>SalesTable[[#This Row],[Revenue]]-SalesTable[[#This Row],[Cost]]</f>
        <v>2</v>
      </c>
    </row>
    <row r="27419" spans="1:16" x14ac:dyDescent="0.25">
      <c r="A27419" s="2">
        <v>42193</v>
      </c>
      <c r="B27419" s="3">
        <f>YEAR(SalesTable[[#This Row],[Date]])</f>
        <v>2015</v>
      </c>
      <c r="C27419" s="3" t="str">
        <f>TEXT(SalesTable[[#This Row],[Date]],"mmmm")</f>
        <v>July</v>
      </c>
      <c r="D27419" s="3" t="str">
        <f>IF(SalesTable[Customer Age]&lt;31,"21-30",IF(SalesTable[Customer Age]&lt;51,"31-50",IF(SalesTable[Customer Age]&lt;71,"51-70",IF(SalesTable[Customer Age]&lt;91,"71-90"))))</f>
        <v>31-50</v>
      </c>
      <c r="E27419">
        <v>50</v>
      </c>
      <c r="F27419" t="s">
        <v>13</v>
      </c>
      <c r="G27419" t="s">
        <v>27</v>
      </c>
      <c r="H27419" t="s">
        <v>36</v>
      </c>
      <c r="I27419" t="s">
        <v>1</v>
      </c>
      <c r="J27419" t="s">
        <v>10</v>
      </c>
      <c r="K27419">
        <v>3</v>
      </c>
      <c r="L27419" s="4">
        <v>814.33</v>
      </c>
      <c r="M27419" s="4">
        <v>945.33333333333337</v>
      </c>
      <c r="N27419" s="4">
        <v>2443</v>
      </c>
      <c r="O27419" s="4">
        <v>2836</v>
      </c>
      <c r="P27419" s="4">
        <f>SalesTable[[#This Row],[Revenue]]-SalesTable[[#This Row],[Cost]]</f>
        <v>393</v>
      </c>
    </row>
    <row r="27420" spans="1:16" x14ac:dyDescent="0.25">
      <c r="A27420" s="2">
        <v>42193</v>
      </c>
      <c r="B27420" s="3">
        <f>YEAR(SalesTable[[#This Row],[Date]])</f>
        <v>2015</v>
      </c>
      <c r="C27420" s="3" t="str">
        <f>TEXT(SalesTable[[#This Row],[Date]],"mmmm")</f>
        <v>July</v>
      </c>
      <c r="D27420" s="3" t="str">
        <f>IF(SalesTable[Customer Age]&lt;31,"21-30",IF(SalesTable[Customer Age]&lt;51,"31-50",IF(SalesTable[Customer Age]&lt;71,"51-70",IF(SalesTable[Customer Age]&lt;91,"71-90"))))</f>
        <v>31-50</v>
      </c>
      <c r="E27420">
        <v>50</v>
      </c>
      <c r="F27420" t="s">
        <v>13</v>
      </c>
      <c r="G27420" t="s">
        <v>27</v>
      </c>
      <c r="H27420" t="s">
        <v>36</v>
      </c>
      <c r="I27420" t="s">
        <v>3</v>
      </c>
      <c r="J27420" t="s">
        <v>7</v>
      </c>
      <c r="K27420">
        <v>3</v>
      </c>
      <c r="L27420" s="4">
        <v>35</v>
      </c>
      <c r="M27420" s="4">
        <v>46</v>
      </c>
      <c r="N27420" s="4">
        <v>105</v>
      </c>
      <c r="O27420" s="4">
        <v>138</v>
      </c>
      <c r="P27420" s="4">
        <f>SalesTable[[#This Row],[Revenue]]-SalesTable[[#This Row],[Cost]]</f>
        <v>33</v>
      </c>
    </row>
    <row r="27421" spans="1:16" x14ac:dyDescent="0.25">
      <c r="A27421" s="2">
        <v>42193</v>
      </c>
      <c r="B27421" s="3">
        <f>YEAR(SalesTable[[#This Row],[Date]])</f>
        <v>2015</v>
      </c>
      <c r="C27421" s="3" t="str">
        <f>TEXT(SalesTable[[#This Row],[Date]],"mmmm")</f>
        <v>July</v>
      </c>
      <c r="D27421" s="3" t="str">
        <f>IF(SalesTable[Customer Age]&lt;31,"21-30",IF(SalesTable[Customer Age]&lt;51,"31-50",IF(SalesTable[Customer Age]&lt;71,"51-70",IF(SalesTable[Customer Age]&lt;91,"71-90"))))</f>
        <v>31-50</v>
      </c>
      <c r="E27421">
        <v>50</v>
      </c>
      <c r="F27421" t="s">
        <v>13</v>
      </c>
      <c r="G27421" t="s">
        <v>27</v>
      </c>
      <c r="H27421" t="s">
        <v>36</v>
      </c>
      <c r="I27421" t="s">
        <v>8</v>
      </c>
      <c r="J27421" t="s">
        <v>12</v>
      </c>
      <c r="K27421">
        <v>3</v>
      </c>
      <c r="L27421" s="4">
        <v>54</v>
      </c>
      <c r="M27421" s="4">
        <v>66.333333333333329</v>
      </c>
      <c r="N27421" s="4">
        <v>162</v>
      </c>
      <c r="O27421" s="4">
        <v>199</v>
      </c>
      <c r="P27421" s="4">
        <f>SalesTable[[#This Row],[Revenue]]-SalesTable[[#This Row],[Cost]]</f>
        <v>37</v>
      </c>
    </row>
    <row r="27422" spans="1:16" x14ac:dyDescent="0.25">
      <c r="A27422" s="2">
        <v>42283</v>
      </c>
      <c r="B27422" s="3">
        <f>YEAR(SalesTable[[#This Row],[Date]])</f>
        <v>2015</v>
      </c>
      <c r="C27422" s="3" t="str">
        <f>TEXT(SalesTable[[#This Row],[Date]],"mmmm")</f>
        <v>October</v>
      </c>
      <c r="D27422" s="3" t="str">
        <f>IF(SalesTable[Customer Age]&lt;31,"21-30",IF(SalesTable[Customer Age]&lt;51,"31-50",IF(SalesTable[Customer Age]&lt;71,"51-70",IF(SalesTable[Customer Age]&lt;91,"71-90"))))</f>
        <v>31-50</v>
      </c>
      <c r="E27422">
        <v>49</v>
      </c>
      <c r="F27422" t="s">
        <v>13</v>
      </c>
      <c r="G27422" t="s">
        <v>15</v>
      </c>
      <c r="H27422" t="s">
        <v>14</v>
      </c>
      <c r="I27422" t="s">
        <v>3</v>
      </c>
      <c r="J27422" t="s">
        <v>19</v>
      </c>
      <c r="K27422">
        <v>3</v>
      </c>
      <c r="L27422" s="4">
        <v>53</v>
      </c>
      <c r="M27422" s="4">
        <v>56</v>
      </c>
      <c r="N27422" s="4">
        <v>159</v>
      </c>
      <c r="O27422" s="4">
        <v>168</v>
      </c>
      <c r="P27422" s="4">
        <f>SalesTable[[#This Row],[Revenue]]-SalesTable[[#This Row],[Cost]]</f>
        <v>9</v>
      </c>
    </row>
    <row r="27423" spans="1:16" x14ac:dyDescent="0.25">
      <c r="A27423" s="2">
        <v>42420</v>
      </c>
      <c r="B27423" s="3">
        <f>YEAR(SalesTable[[#This Row],[Date]])</f>
        <v>2016</v>
      </c>
      <c r="C27423" s="3" t="str">
        <f>TEXT(SalesTable[[#This Row],[Date]],"mmmm")</f>
        <v>February</v>
      </c>
      <c r="D27423" s="3" t="str">
        <f>IF(SalesTable[Customer Age]&lt;31,"21-30",IF(SalesTable[Customer Age]&lt;51,"31-50",IF(SalesTable[Customer Age]&lt;71,"51-70",IF(SalesTable[Customer Age]&lt;91,"71-90"))))</f>
        <v>51-70</v>
      </c>
      <c r="E27423">
        <v>60</v>
      </c>
      <c r="F27423" t="s">
        <v>13</v>
      </c>
      <c r="G27423" t="s">
        <v>15</v>
      </c>
      <c r="H27423" t="s">
        <v>18</v>
      </c>
      <c r="I27423" t="s">
        <v>3</v>
      </c>
      <c r="J27423" t="s">
        <v>6</v>
      </c>
      <c r="K27423">
        <v>2</v>
      </c>
      <c r="L27423" s="4">
        <v>27.5</v>
      </c>
      <c r="M27423" s="4">
        <v>33</v>
      </c>
      <c r="N27423" s="4">
        <v>55</v>
      </c>
      <c r="O27423" s="4">
        <v>66</v>
      </c>
      <c r="P27423" s="4">
        <f>SalesTable[[#This Row],[Revenue]]-SalesTable[[#This Row],[Cost]]</f>
        <v>11</v>
      </c>
    </row>
    <row r="27424" spans="1:16" x14ac:dyDescent="0.25">
      <c r="A27424" s="2">
        <v>42420</v>
      </c>
      <c r="B27424" s="3">
        <f>YEAR(SalesTable[[#This Row],[Date]])</f>
        <v>2016</v>
      </c>
      <c r="C27424" s="3" t="str">
        <f>TEXT(SalesTable[[#This Row],[Date]],"mmmm")</f>
        <v>February</v>
      </c>
      <c r="D27424" s="3" t="str">
        <f>IF(SalesTable[Customer Age]&lt;31,"21-30",IF(SalesTable[Customer Age]&lt;51,"31-50",IF(SalesTable[Customer Age]&lt;71,"51-70",IF(SalesTable[Customer Age]&lt;91,"71-90"))))</f>
        <v>51-70</v>
      </c>
      <c r="E27424">
        <v>60</v>
      </c>
      <c r="F27424" t="s">
        <v>13</v>
      </c>
      <c r="G27424" t="s">
        <v>15</v>
      </c>
      <c r="H27424" t="s">
        <v>18</v>
      </c>
      <c r="I27424" t="s">
        <v>3</v>
      </c>
      <c r="J27424" t="s">
        <v>6</v>
      </c>
      <c r="K27424">
        <v>1</v>
      </c>
      <c r="L27424" s="4">
        <v>700</v>
      </c>
      <c r="M27424" s="4">
        <v>785</v>
      </c>
      <c r="N27424" s="4">
        <v>700</v>
      </c>
      <c r="O27424" s="4">
        <v>785</v>
      </c>
      <c r="P27424" s="4">
        <f>SalesTable[[#This Row],[Revenue]]-SalesTable[[#This Row],[Cost]]</f>
        <v>85</v>
      </c>
    </row>
    <row r="27425" spans="1:16" x14ac:dyDescent="0.25">
      <c r="A27425" s="2">
        <v>42421</v>
      </c>
      <c r="B27425" s="3">
        <f>YEAR(SalesTable[[#This Row],[Date]])</f>
        <v>2016</v>
      </c>
      <c r="C27425" s="3" t="str">
        <f>TEXT(SalesTable[[#This Row],[Date]],"mmmm")</f>
        <v>February</v>
      </c>
      <c r="D27425" s="3" t="str">
        <f>IF(SalesTable[Customer Age]&lt;31,"21-30",IF(SalesTable[Customer Age]&lt;51,"31-50",IF(SalesTable[Customer Age]&lt;71,"51-70",IF(SalesTable[Customer Age]&lt;91,"71-90"))))</f>
        <v>51-70</v>
      </c>
      <c r="E27425">
        <v>60</v>
      </c>
      <c r="F27425" t="s">
        <v>13</v>
      </c>
      <c r="G27425" t="s">
        <v>15</v>
      </c>
      <c r="H27425" t="s">
        <v>18</v>
      </c>
      <c r="I27425" t="s">
        <v>3</v>
      </c>
      <c r="J27425" t="s">
        <v>6</v>
      </c>
      <c r="K27425">
        <v>2</v>
      </c>
      <c r="L27425" s="4">
        <v>37.5</v>
      </c>
      <c r="M27425" s="4">
        <v>49</v>
      </c>
      <c r="N27425" s="4">
        <v>75</v>
      </c>
      <c r="O27425" s="4">
        <v>98</v>
      </c>
      <c r="P27425" s="4">
        <f>SalesTable[[#This Row],[Revenue]]-SalesTable[[#This Row],[Cost]]</f>
        <v>23</v>
      </c>
    </row>
    <row r="27426" spans="1:16" x14ac:dyDescent="0.25">
      <c r="A27426" s="2">
        <v>42421</v>
      </c>
      <c r="B27426" s="3">
        <f>YEAR(SalesTable[[#This Row],[Date]])</f>
        <v>2016</v>
      </c>
      <c r="C27426" s="3" t="str">
        <f>TEXT(SalesTable[[#This Row],[Date]],"mmmm")</f>
        <v>February</v>
      </c>
      <c r="D27426" s="3" t="str">
        <f>IF(SalesTable[Customer Age]&lt;31,"21-30",IF(SalesTable[Customer Age]&lt;51,"31-50",IF(SalesTable[Customer Age]&lt;71,"51-70",IF(SalesTable[Customer Age]&lt;91,"71-90"))))</f>
        <v>51-70</v>
      </c>
      <c r="E27426">
        <v>60</v>
      </c>
      <c r="F27426" t="s">
        <v>13</v>
      </c>
      <c r="G27426" t="s">
        <v>15</v>
      </c>
      <c r="H27426" t="s">
        <v>18</v>
      </c>
      <c r="I27426" t="s">
        <v>3</v>
      </c>
      <c r="J27426" t="s">
        <v>6</v>
      </c>
      <c r="K27426">
        <v>2</v>
      </c>
      <c r="L27426" s="4">
        <v>270</v>
      </c>
      <c r="M27426" s="4">
        <v>337.5</v>
      </c>
      <c r="N27426" s="4">
        <v>540</v>
      </c>
      <c r="O27426" s="4">
        <v>675</v>
      </c>
      <c r="P27426" s="4">
        <f>SalesTable[[#This Row],[Revenue]]-SalesTable[[#This Row],[Cost]]</f>
        <v>135</v>
      </c>
    </row>
    <row r="27427" spans="1:16" x14ac:dyDescent="0.25">
      <c r="A27427" s="2">
        <v>42494</v>
      </c>
      <c r="B27427" s="3">
        <f>YEAR(SalesTable[[#This Row],[Date]])</f>
        <v>2016</v>
      </c>
      <c r="C27427" s="3" t="str">
        <f>TEXT(SalesTable[[#This Row],[Date]],"mmmm")</f>
        <v>May</v>
      </c>
      <c r="D27427" s="3" t="str">
        <f>IF(SalesTable[Customer Age]&lt;31,"21-30",IF(SalesTable[Customer Age]&lt;51,"31-50",IF(SalesTable[Customer Age]&lt;71,"51-70",IF(SalesTable[Customer Age]&lt;91,"71-90"))))</f>
        <v>51-70</v>
      </c>
      <c r="E27427">
        <v>60</v>
      </c>
      <c r="F27427" t="s">
        <v>13</v>
      </c>
      <c r="G27427" t="s">
        <v>15</v>
      </c>
      <c r="H27427" t="s">
        <v>18</v>
      </c>
      <c r="I27427" t="s">
        <v>3</v>
      </c>
      <c r="J27427" t="s">
        <v>6</v>
      </c>
      <c r="K27427">
        <v>3</v>
      </c>
      <c r="L27427" s="4">
        <v>18.329999999999998</v>
      </c>
      <c r="M27427" s="4">
        <v>21.333333333333332</v>
      </c>
      <c r="N27427" s="4">
        <v>55</v>
      </c>
      <c r="O27427" s="4">
        <v>64</v>
      </c>
      <c r="P27427" s="4">
        <f>SalesTable[[#This Row],[Revenue]]-SalesTable[[#This Row],[Cost]]</f>
        <v>9</v>
      </c>
    </row>
    <row r="27428" spans="1:16" x14ac:dyDescent="0.25">
      <c r="A27428" s="2">
        <v>42508</v>
      </c>
      <c r="B27428" s="3">
        <f>YEAR(SalesTable[[#This Row],[Date]])</f>
        <v>2016</v>
      </c>
      <c r="C27428" s="3" t="str">
        <f>TEXT(SalesTable[[#This Row],[Date]],"mmmm")</f>
        <v>May</v>
      </c>
      <c r="D27428" s="3" t="str">
        <f>IF(SalesTable[Customer Age]&lt;31,"21-30",IF(SalesTable[Customer Age]&lt;51,"31-50",IF(SalesTable[Customer Age]&lt;71,"51-70",IF(SalesTable[Customer Age]&lt;91,"71-90"))))</f>
        <v>51-70</v>
      </c>
      <c r="E27428">
        <v>60</v>
      </c>
      <c r="F27428" t="s">
        <v>13</v>
      </c>
      <c r="G27428" t="s">
        <v>15</v>
      </c>
      <c r="H27428" t="s">
        <v>18</v>
      </c>
      <c r="I27428" t="s">
        <v>3</v>
      </c>
      <c r="J27428" t="s">
        <v>6</v>
      </c>
      <c r="K27428">
        <v>3</v>
      </c>
      <c r="L27428" s="4">
        <v>256.67</v>
      </c>
      <c r="M27428" s="4">
        <v>311</v>
      </c>
      <c r="N27428" s="4">
        <v>770</v>
      </c>
      <c r="O27428" s="4">
        <v>933</v>
      </c>
      <c r="P27428" s="4">
        <f>SalesTable[[#This Row],[Revenue]]-SalesTable[[#This Row],[Cost]]</f>
        <v>163</v>
      </c>
    </row>
    <row r="27429" spans="1:16" x14ac:dyDescent="0.25">
      <c r="A27429" s="2">
        <v>42511</v>
      </c>
      <c r="B27429" s="3">
        <f>YEAR(SalesTable[[#This Row],[Date]])</f>
        <v>2016</v>
      </c>
      <c r="C27429" s="3" t="str">
        <f>TEXT(SalesTable[[#This Row],[Date]],"mmmm")</f>
        <v>May</v>
      </c>
      <c r="D27429" s="3" t="str">
        <f>IF(SalesTable[Customer Age]&lt;31,"21-30",IF(SalesTable[Customer Age]&lt;51,"31-50",IF(SalesTable[Customer Age]&lt;71,"51-70",IF(SalesTable[Customer Age]&lt;91,"71-90"))))</f>
        <v>51-70</v>
      </c>
      <c r="E27429">
        <v>60</v>
      </c>
      <c r="F27429" t="s">
        <v>13</v>
      </c>
      <c r="G27429" t="s">
        <v>15</v>
      </c>
      <c r="H27429" t="s">
        <v>18</v>
      </c>
      <c r="I27429" t="s">
        <v>3</v>
      </c>
      <c r="J27429" t="s">
        <v>6</v>
      </c>
      <c r="K27429">
        <v>1</v>
      </c>
      <c r="L27429" s="4">
        <v>783</v>
      </c>
      <c r="M27429" s="4">
        <v>979</v>
      </c>
      <c r="N27429" s="4">
        <v>783</v>
      </c>
      <c r="O27429" s="4">
        <v>979</v>
      </c>
      <c r="P27429" s="4">
        <f>SalesTable[[#This Row],[Revenue]]-SalesTable[[#This Row],[Cost]]</f>
        <v>196</v>
      </c>
    </row>
    <row r="27430" spans="1:16" x14ac:dyDescent="0.25">
      <c r="A27430" s="2">
        <v>42511</v>
      </c>
      <c r="B27430" s="3">
        <f>YEAR(SalesTable[[#This Row],[Date]])</f>
        <v>2016</v>
      </c>
      <c r="C27430" s="3" t="str">
        <f>TEXT(SalesTable[[#This Row],[Date]],"mmmm")</f>
        <v>May</v>
      </c>
      <c r="D27430" s="3" t="str">
        <f>IF(SalesTable[Customer Age]&lt;31,"21-30",IF(SalesTable[Customer Age]&lt;51,"31-50",IF(SalesTable[Customer Age]&lt;71,"51-70",IF(SalesTable[Customer Age]&lt;91,"71-90"))))</f>
        <v>51-70</v>
      </c>
      <c r="E27430">
        <v>60</v>
      </c>
      <c r="F27430" t="s">
        <v>13</v>
      </c>
      <c r="G27430" t="s">
        <v>15</v>
      </c>
      <c r="H27430" t="s">
        <v>18</v>
      </c>
      <c r="I27430" t="s">
        <v>3</v>
      </c>
      <c r="J27430" t="s">
        <v>6</v>
      </c>
      <c r="K27430">
        <v>1</v>
      </c>
      <c r="L27430" s="4">
        <v>55</v>
      </c>
      <c r="M27430" s="4">
        <v>66</v>
      </c>
      <c r="N27430" s="4">
        <v>55</v>
      </c>
      <c r="O27430" s="4">
        <v>66</v>
      </c>
      <c r="P27430" s="4">
        <f>SalesTable[[#This Row],[Revenue]]-SalesTable[[#This Row],[Cost]]</f>
        <v>11</v>
      </c>
    </row>
    <row r="27431" spans="1:16" x14ac:dyDescent="0.25">
      <c r="A27431" s="2">
        <v>42526</v>
      </c>
      <c r="B27431" s="3">
        <f>YEAR(SalesTable[[#This Row],[Date]])</f>
        <v>2016</v>
      </c>
      <c r="C27431" s="3" t="str">
        <f>TEXT(SalesTable[[#This Row],[Date]],"mmmm")</f>
        <v>June</v>
      </c>
      <c r="D27431" s="3" t="str">
        <f>IF(SalesTable[Customer Age]&lt;31,"21-30",IF(SalesTable[Customer Age]&lt;51,"31-50",IF(SalesTable[Customer Age]&lt;71,"51-70",IF(SalesTable[Customer Age]&lt;91,"71-90"))))</f>
        <v>51-70</v>
      </c>
      <c r="E27431">
        <v>60</v>
      </c>
      <c r="F27431" t="s">
        <v>13</v>
      </c>
      <c r="G27431" t="s">
        <v>15</v>
      </c>
      <c r="H27431" t="s">
        <v>18</v>
      </c>
      <c r="I27431" t="s">
        <v>3</v>
      </c>
      <c r="J27431" t="s">
        <v>6</v>
      </c>
      <c r="K27431">
        <v>1</v>
      </c>
      <c r="L27431" s="4">
        <v>554</v>
      </c>
      <c r="M27431" s="4">
        <v>632</v>
      </c>
      <c r="N27431" s="4">
        <v>554</v>
      </c>
      <c r="O27431" s="4">
        <v>632</v>
      </c>
      <c r="P27431" s="4">
        <f>SalesTable[[#This Row],[Revenue]]-SalesTable[[#This Row],[Cost]]</f>
        <v>78</v>
      </c>
    </row>
    <row r="27432" spans="1:16" x14ac:dyDescent="0.25">
      <c r="A27432" s="2">
        <v>42539</v>
      </c>
      <c r="B27432" s="3">
        <f>YEAR(SalesTable[[#This Row],[Date]])</f>
        <v>2016</v>
      </c>
      <c r="C27432" s="3" t="str">
        <f>TEXT(SalesTable[[#This Row],[Date]],"mmmm")</f>
        <v>June</v>
      </c>
      <c r="D27432" s="3" t="str">
        <f>IF(SalesTable[Customer Age]&lt;31,"21-30",IF(SalesTable[Customer Age]&lt;51,"31-50",IF(SalesTable[Customer Age]&lt;71,"51-70",IF(SalesTable[Customer Age]&lt;91,"71-90"))))</f>
        <v>51-70</v>
      </c>
      <c r="E27432">
        <v>60</v>
      </c>
      <c r="F27432" t="s">
        <v>13</v>
      </c>
      <c r="G27432" t="s">
        <v>15</v>
      </c>
      <c r="H27432" t="s">
        <v>18</v>
      </c>
      <c r="I27432" t="s">
        <v>3</v>
      </c>
      <c r="J27432" t="s">
        <v>6</v>
      </c>
      <c r="K27432">
        <v>2</v>
      </c>
      <c r="L27432" s="4">
        <v>22.5</v>
      </c>
      <c r="M27432" s="4">
        <v>30.5</v>
      </c>
      <c r="N27432" s="4">
        <v>45</v>
      </c>
      <c r="O27432" s="4">
        <v>61</v>
      </c>
      <c r="P27432" s="4">
        <f>SalesTable[[#This Row],[Revenue]]-SalesTable[[#This Row],[Cost]]</f>
        <v>16</v>
      </c>
    </row>
    <row r="27433" spans="1:16" x14ac:dyDescent="0.25">
      <c r="A27433" s="2">
        <v>42539</v>
      </c>
      <c r="B27433" s="3">
        <f>YEAR(SalesTable[[#This Row],[Date]])</f>
        <v>2016</v>
      </c>
      <c r="C27433" s="3" t="str">
        <f>TEXT(SalesTable[[#This Row],[Date]],"mmmm")</f>
        <v>June</v>
      </c>
      <c r="D27433" s="3" t="str">
        <f>IF(SalesTable[Customer Age]&lt;31,"21-30",IF(SalesTable[Customer Age]&lt;51,"31-50",IF(SalesTable[Customer Age]&lt;71,"51-70",IF(SalesTable[Customer Age]&lt;91,"71-90"))))</f>
        <v>51-70</v>
      </c>
      <c r="E27433">
        <v>60</v>
      </c>
      <c r="F27433" t="s">
        <v>13</v>
      </c>
      <c r="G27433" t="s">
        <v>15</v>
      </c>
      <c r="H27433" t="s">
        <v>18</v>
      </c>
      <c r="I27433" t="s">
        <v>3</v>
      </c>
      <c r="J27433" t="s">
        <v>6</v>
      </c>
      <c r="K27433">
        <v>2</v>
      </c>
      <c r="L27433" s="4">
        <v>150</v>
      </c>
      <c r="M27433" s="4">
        <v>194</v>
      </c>
      <c r="N27433" s="4">
        <v>300</v>
      </c>
      <c r="O27433" s="4">
        <v>388</v>
      </c>
      <c r="P27433" s="4">
        <f>SalesTable[[#This Row],[Revenue]]-SalesTable[[#This Row],[Cost]]</f>
        <v>88</v>
      </c>
    </row>
    <row r="27434" spans="1:16" x14ac:dyDescent="0.25">
      <c r="A27434" s="2">
        <v>42539</v>
      </c>
      <c r="B27434" s="3">
        <f>YEAR(SalesTable[[#This Row],[Date]])</f>
        <v>2016</v>
      </c>
      <c r="C27434" s="3" t="str">
        <f>TEXT(SalesTable[[#This Row],[Date]],"mmmm")</f>
        <v>June</v>
      </c>
      <c r="D27434" s="3" t="str">
        <f>IF(SalesTable[Customer Age]&lt;31,"21-30",IF(SalesTable[Customer Age]&lt;51,"31-50",IF(SalesTable[Customer Age]&lt;71,"51-70",IF(SalesTable[Customer Age]&lt;91,"71-90"))))</f>
        <v>51-70</v>
      </c>
      <c r="E27434">
        <v>60</v>
      </c>
      <c r="F27434" t="s">
        <v>13</v>
      </c>
      <c r="G27434" t="s">
        <v>15</v>
      </c>
      <c r="H27434" t="s">
        <v>18</v>
      </c>
      <c r="I27434" t="s">
        <v>3</v>
      </c>
      <c r="J27434" t="s">
        <v>6</v>
      </c>
      <c r="K27434">
        <v>2</v>
      </c>
      <c r="L27434" s="4">
        <v>8</v>
      </c>
      <c r="M27434" s="4">
        <v>10</v>
      </c>
      <c r="N27434" s="4">
        <v>16</v>
      </c>
      <c r="O27434" s="4">
        <v>20</v>
      </c>
      <c r="P27434" s="4">
        <f>SalesTable[[#This Row],[Revenue]]-SalesTable[[#This Row],[Cost]]</f>
        <v>4</v>
      </c>
    </row>
    <row r="27435" spans="1:16" x14ac:dyDescent="0.25">
      <c r="A27435" s="2">
        <v>42569</v>
      </c>
      <c r="B27435" s="3">
        <f>YEAR(SalesTable[[#This Row],[Date]])</f>
        <v>2016</v>
      </c>
      <c r="C27435" s="3" t="str">
        <f>TEXT(SalesTable[[#This Row],[Date]],"mmmm")</f>
        <v>July</v>
      </c>
      <c r="D27435" s="3" t="str">
        <f>IF(SalesTable[Customer Age]&lt;31,"21-30",IF(SalesTable[Customer Age]&lt;51,"31-50",IF(SalesTable[Customer Age]&lt;71,"51-70",IF(SalesTable[Customer Age]&lt;91,"71-90"))))</f>
        <v>51-70</v>
      </c>
      <c r="E27435">
        <v>60</v>
      </c>
      <c r="F27435" t="s">
        <v>13</v>
      </c>
      <c r="G27435" t="s">
        <v>15</v>
      </c>
      <c r="H27435" t="s">
        <v>18</v>
      </c>
      <c r="I27435" t="s">
        <v>3</v>
      </c>
      <c r="J27435" t="s">
        <v>6</v>
      </c>
      <c r="K27435">
        <v>3</v>
      </c>
      <c r="L27435" s="4">
        <v>40</v>
      </c>
      <c r="M27435" s="4">
        <v>49.333333333333336</v>
      </c>
      <c r="N27435" s="4">
        <v>120</v>
      </c>
      <c r="O27435" s="4">
        <v>148</v>
      </c>
      <c r="P27435" s="4">
        <f>SalesTable[[#This Row],[Revenue]]-SalesTable[[#This Row],[Cost]]</f>
        <v>28</v>
      </c>
    </row>
    <row r="27436" spans="1:16" x14ac:dyDescent="0.25">
      <c r="A27436" s="2">
        <v>42229</v>
      </c>
      <c r="B27436" s="3">
        <f>YEAR(SalesTable[[#This Row],[Date]])</f>
        <v>2015</v>
      </c>
      <c r="C27436" s="3" t="str">
        <f>TEXT(SalesTable[[#This Row],[Date]],"mmmm")</f>
        <v>August</v>
      </c>
      <c r="D27436" s="3" t="str">
        <f>IF(SalesTable[Customer Age]&lt;31,"21-30",IF(SalesTable[Customer Age]&lt;51,"31-50",IF(SalesTable[Customer Age]&lt;71,"51-70",IF(SalesTable[Customer Age]&lt;91,"71-90"))))</f>
        <v>51-70</v>
      </c>
      <c r="E27436">
        <v>60</v>
      </c>
      <c r="F27436" t="s">
        <v>13</v>
      </c>
      <c r="G27436" t="s">
        <v>15</v>
      </c>
      <c r="H27436" t="s">
        <v>18</v>
      </c>
      <c r="I27436" t="s">
        <v>3</v>
      </c>
      <c r="J27436" t="s">
        <v>6</v>
      </c>
      <c r="K27436">
        <v>1</v>
      </c>
      <c r="L27436" s="4">
        <v>150</v>
      </c>
      <c r="M27436" s="4">
        <v>175</v>
      </c>
      <c r="N27436" s="4">
        <v>150</v>
      </c>
      <c r="O27436" s="4">
        <v>175</v>
      </c>
      <c r="P27436" s="4">
        <f>SalesTable[[#This Row],[Revenue]]-SalesTable[[#This Row],[Cost]]</f>
        <v>25</v>
      </c>
    </row>
    <row r="27437" spans="1:16" x14ac:dyDescent="0.25">
      <c r="A27437" s="2">
        <v>42279</v>
      </c>
      <c r="B27437" s="3">
        <f>YEAR(SalesTable[[#This Row],[Date]])</f>
        <v>2015</v>
      </c>
      <c r="C27437" s="3" t="str">
        <f>TEXT(SalesTable[[#This Row],[Date]],"mmmm")</f>
        <v>October</v>
      </c>
      <c r="D27437" s="3" t="str">
        <f>IF(SalesTable[Customer Age]&lt;31,"21-30",IF(SalesTable[Customer Age]&lt;51,"31-50",IF(SalesTable[Customer Age]&lt;71,"51-70",IF(SalesTable[Customer Age]&lt;91,"71-90"))))</f>
        <v>51-70</v>
      </c>
      <c r="E27437">
        <v>60</v>
      </c>
      <c r="F27437" t="s">
        <v>13</v>
      </c>
      <c r="G27437" t="s">
        <v>15</v>
      </c>
      <c r="H27437" t="s">
        <v>18</v>
      </c>
      <c r="I27437" t="s">
        <v>3</v>
      </c>
      <c r="J27437" t="s">
        <v>6</v>
      </c>
      <c r="K27437">
        <v>1</v>
      </c>
      <c r="L27437" s="4">
        <v>33</v>
      </c>
      <c r="M27437" s="4">
        <v>33</v>
      </c>
      <c r="N27437" s="4">
        <v>33</v>
      </c>
      <c r="O27437" s="4">
        <v>33</v>
      </c>
      <c r="P27437" s="4">
        <f>SalesTable[[#This Row],[Revenue]]-SalesTable[[#This Row],[Cost]]</f>
        <v>0</v>
      </c>
    </row>
    <row r="27438" spans="1:16" x14ac:dyDescent="0.25">
      <c r="A27438" s="2">
        <v>42282</v>
      </c>
      <c r="B27438" s="3">
        <f>YEAR(SalesTable[[#This Row],[Date]])</f>
        <v>2015</v>
      </c>
      <c r="C27438" s="3" t="str">
        <f>TEXT(SalesTable[[#This Row],[Date]],"mmmm")</f>
        <v>October</v>
      </c>
      <c r="D27438" s="3" t="str">
        <f>IF(SalesTable[Customer Age]&lt;31,"21-30",IF(SalesTable[Customer Age]&lt;51,"31-50",IF(SalesTable[Customer Age]&lt;71,"51-70",IF(SalesTable[Customer Age]&lt;91,"71-90"))))</f>
        <v>51-70</v>
      </c>
      <c r="E27438">
        <v>60</v>
      </c>
      <c r="F27438" t="s">
        <v>13</v>
      </c>
      <c r="G27438" t="s">
        <v>15</v>
      </c>
      <c r="H27438" t="s">
        <v>18</v>
      </c>
      <c r="I27438" t="s">
        <v>3</v>
      </c>
      <c r="J27438" t="s">
        <v>6</v>
      </c>
      <c r="K27438">
        <v>2</v>
      </c>
      <c r="L27438" s="4">
        <v>20</v>
      </c>
      <c r="M27438" s="4">
        <v>22</v>
      </c>
      <c r="N27438" s="4">
        <v>40</v>
      </c>
      <c r="O27438" s="4">
        <v>44</v>
      </c>
      <c r="P27438" s="4">
        <f>SalesTable[[#This Row],[Revenue]]-SalesTable[[#This Row],[Cost]]</f>
        <v>4</v>
      </c>
    </row>
    <row r="27439" spans="1:16" x14ac:dyDescent="0.25">
      <c r="A27439" s="2">
        <v>42292</v>
      </c>
      <c r="B27439" s="3">
        <f>YEAR(SalesTable[[#This Row],[Date]])</f>
        <v>2015</v>
      </c>
      <c r="C27439" s="3" t="str">
        <f>TEXT(SalesTable[[#This Row],[Date]],"mmmm")</f>
        <v>October</v>
      </c>
      <c r="D27439" s="3" t="str">
        <f>IF(SalesTable[Customer Age]&lt;31,"21-30",IF(SalesTable[Customer Age]&lt;51,"31-50",IF(SalesTable[Customer Age]&lt;71,"51-70",IF(SalesTable[Customer Age]&lt;91,"71-90"))))</f>
        <v>51-70</v>
      </c>
      <c r="E27439">
        <v>60</v>
      </c>
      <c r="F27439" t="s">
        <v>13</v>
      </c>
      <c r="G27439" t="s">
        <v>15</v>
      </c>
      <c r="H27439" t="s">
        <v>18</v>
      </c>
      <c r="I27439" t="s">
        <v>3</v>
      </c>
      <c r="J27439" t="s">
        <v>6</v>
      </c>
      <c r="K27439">
        <v>3</v>
      </c>
      <c r="L27439" s="4">
        <v>10</v>
      </c>
      <c r="M27439" s="4">
        <v>10.666666666666666</v>
      </c>
      <c r="N27439" s="4">
        <v>30</v>
      </c>
      <c r="O27439" s="4">
        <v>32</v>
      </c>
      <c r="P27439" s="4">
        <f>SalesTable[[#This Row],[Revenue]]-SalesTable[[#This Row],[Cost]]</f>
        <v>2</v>
      </c>
    </row>
    <row r="27440" spans="1:16" x14ac:dyDescent="0.25">
      <c r="A27440" s="2">
        <v>42292</v>
      </c>
      <c r="B27440" s="3">
        <f>YEAR(SalesTable[[#This Row],[Date]])</f>
        <v>2015</v>
      </c>
      <c r="C27440" s="3" t="str">
        <f>TEXT(SalesTable[[#This Row],[Date]],"mmmm")</f>
        <v>October</v>
      </c>
      <c r="D27440" s="3" t="str">
        <f>IF(SalesTable[Customer Age]&lt;31,"21-30",IF(SalesTable[Customer Age]&lt;51,"31-50",IF(SalesTable[Customer Age]&lt;71,"51-70",IF(SalesTable[Customer Age]&lt;91,"71-90"))))</f>
        <v>51-70</v>
      </c>
      <c r="E27440">
        <v>60</v>
      </c>
      <c r="F27440" t="s">
        <v>13</v>
      </c>
      <c r="G27440" t="s">
        <v>15</v>
      </c>
      <c r="H27440" t="s">
        <v>18</v>
      </c>
      <c r="I27440" t="s">
        <v>3</v>
      </c>
      <c r="J27440" t="s">
        <v>6</v>
      </c>
      <c r="K27440">
        <v>3</v>
      </c>
      <c r="L27440" s="4">
        <v>9.67</v>
      </c>
      <c r="M27440" s="4">
        <v>10</v>
      </c>
      <c r="N27440" s="4">
        <v>29</v>
      </c>
      <c r="O27440" s="4">
        <v>30</v>
      </c>
      <c r="P27440" s="4">
        <f>SalesTable[[#This Row],[Revenue]]-SalesTable[[#This Row],[Cost]]</f>
        <v>1</v>
      </c>
    </row>
    <row r="27441" spans="1:16" x14ac:dyDescent="0.25">
      <c r="A27441" s="2">
        <v>42292</v>
      </c>
      <c r="B27441" s="3">
        <f>YEAR(SalesTable[[#This Row],[Date]])</f>
        <v>2015</v>
      </c>
      <c r="C27441" s="3" t="str">
        <f>TEXT(SalesTable[[#This Row],[Date]],"mmmm")</f>
        <v>October</v>
      </c>
      <c r="D27441" s="3" t="str">
        <f>IF(SalesTable[Customer Age]&lt;31,"21-30",IF(SalesTable[Customer Age]&lt;51,"31-50",IF(SalesTable[Customer Age]&lt;71,"51-70",IF(SalesTable[Customer Age]&lt;91,"71-90"))))</f>
        <v>51-70</v>
      </c>
      <c r="E27441">
        <v>60</v>
      </c>
      <c r="F27441" t="s">
        <v>13</v>
      </c>
      <c r="G27441" t="s">
        <v>15</v>
      </c>
      <c r="H27441" t="s">
        <v>18</v>
      </c>
      <c r="I27441" t="s">
        <v>3</v>
      </c>
      <c r="J27441" t="s">
        <v>6</v>
      </c>
      <c r="K27441">
        <v>1</v>
      </c>
      <c r="L27441" s="4">
        <v>2</v>
      </c>
      <c r="M27441" s="4">
        <v>2</v>
      </c>
      <c r="N27441" s="4">
        <v>2</v>
      </c>
      <c r="O27441" s="4">
        <v>2</v>
      </c>
      <c r="P27441" s="4">
        <f>SalesTable[[#This Row],[Revenue]]-SalesTable[[#This Row],[Cost]]</f>
        <v>0</v>
      </c>
    </row>
    <row r="27442" spans="1:16" x14ac:dyDescent="0.25">
      <c r="A27442" s="2">
        <v>42318</v>
      </c>
      <c r="B27442" s="3">
        <f>YEAR(SalesTable[[#This Row],[Date]])</f>
        <v>2015</v>
      </c>
      <c r="C27442" s="3" t="str">
        <f>TEXT(SalesTable[[#This Row],[Date]],"mmmm")</f>
        <v>November</v>
      </c>
      <c r="D27442" s="3" t="str">
        <f>IF(SalesTable[Customer Age]&lt;31,"21-30",IF(SalesTable[Customer Age]&lt;51,"31-50",IF(SalesTable[Customer Age]&lt;71,"51-70",IF(SalesTable[Customer Age]&lt;91,"71-90"))))</f>
        <v>51-70</v>
      </c>
      <c r="E27442">
        <v>60</v>
      </c>
      <c r="F27442" t="s">
        <v>13</v>
      </c>
      <c r="G27442" t="s">
        <v>15</v>
      </c>
      <c r="H27442" t="s">
        <v>18</v>
      </c>
      <c r="I27442" t="s">
        <v>3</v>
      </c>
      <c r="J27442" t="s">
        <v>6</v>
      </c>
      <c r="K27442">
        <v>3</v>
      </c>
      <c r="L27442" s="4">
        <v>48.33</v>
      </c>
      <c r="M27442" s="4">
        <v>57.666666666666664</v>
      </c>
      <c r="N27442" s="4">
        <v>145</v>
      </c>
      <c r="O27442" s="4">
        <v>173</v>
      </c>
      <c r="P27442" s="4">
        <f>SalesTable[[#This Row],[Revenue]]-SalesTable[[#This Row],[Cost]]</f>
        <v>28</v>
      </c>
    </row>
    <row r="27443" spans="1:16" x14ac:dyDescent="0.25">
      <c r="A27443" s="2">
        <v>42318</v>
      </c>
      <c r="B27443" s="3">
        <f>YEAR(SalesTable[[#This Row],[Date]])</f>
        <v>2015</v>
      </c>
      <c r="C27443" s="3" t="str">
        <f>TEXT(SalesTable[[#This Row],[Date]],"mmmm")</f>
        <v>November</v>
      </c>
      <c r="D27443" s="3" t="str">
        <f>IF(SalesTable[Customer Age]&lt;31,"21-30",IF(SalesTable[Customer Age]&lt;51,"31-50",IF(SalesTable[Customer Age]&lt;71,"51-70",IF(SalesTable[Customer Age]&lt;91,"71-90"))))</f>
        <v>51-70</v>
      </c>
      <c r="E27443">
        <v>60</v>
      </c>
      <c r="F27443" t="s">
        <v>13</v>
      </c>
      <c r="G27443" t="s">
        <v>15</v>
      </c>
      <c r="H27443" t="s">
        <v>18</v>
      </c>
      <c r="I27443" t="s">
        <v>3</v>
      </c>
      <c r="J27443" t="s">
        <v>6</v>
      </c>
      <c r="K27443">
        <v>3</v>
      </c>
      <c r="L27443" s="4">
        <v>46.67</v>
      </c>
      <c r="M27443" s="4">
        <v>47.666666666666664</v>
      </c>
      <c r="N27443" s="4">
        <v>140</v>
      </c>
      <c r="O27443" s="4">
        <v>143</v>
      </c>
      <c r="P27443" s="4">
        <f>SalesTable[[#This Row],[Revenue]]-SalesTable[[#This Row],[Cost]]</f>
        <v>3</v>
      </c>
    </row>
    <row r="27444" spans="1:16" x14ac:dyDescent="0.25">
      <c r="A27444" s="2">
        <v>42318</v>
      </c>
      <c r="B27444" s="3">
        <f>YEAR(SalesTable[[#This Row],[Date]])</f>
        <v>2015</v>
      </c>
      <c r="C27444" s="3" t="str">
        <f>TEXT(SalesTable[[#This Row],[Date]],"mmmm")</f>
        <v>November</v>
      </c>
      <c r="D27444" s="3" t="str">
        <f>IF(SalesTable[Customer Age]&lt;31,"21-30",IF(SalesTable[Customer Age]&lt;51,"31-50",IF(SalesTable[Customer Age]&lt;71,"51-70",IF(SalesTable[Customer Age]&lt;91,"71-90"))))</f>
        <v>51-70</v>
      </c>
      <c r="E27444">
        <v>60</v>
      </c>
      <c r="F27444" t="s">
        <v>13</v>
      </c>
      <c r="G27444" t="s">
        <v>15</v>
      </c>
      <c r="H27444" t="s">
        <v>18</v>
      </c>
      <c r="I27444" t="s">
        <v>3</v>
      </c>
      <c r="J27444" t="s">
        <v>6</v>
      </c>
      <c r="K27444">
        <v>2</v>
      </c>
      <c r="L27444" s="4">
        <v>16</v>
      </c>
      <c r="M27444" s="4">
        <v>17.5</v>
      </c>
      <c r="N27444" s="4">
        <v>32</v>
      </c>
      <c r="O27444" s="4">
        <v>35</v>
      </c>
      <c r="P27444" s="4">
        <f>SalesTable[[#This Row],[Revenue]]-SalesTable[[#This Row],[Cost]]</f>
        <v>3</v>
      </c>
    </row>
    <row r="27445" spans="1:16" x14ac:dyDescent="0.25">
      <c r="A27445" s="2">
        <v>42333</v>
      </c>
      <c r="B27445" s="3">
        <f>YEAR(SalesTable[[#This Row],[Date]])</f>
        <v>2015</v>
      </c>
      <c r="C27445" s="3" t="str">
        <f>TEXT(SalesTable[[#This Row],[Date]],"mmmm")</f>
        <v>November</v>
      </c>
      <c r="D27445" s="3" t="str">
        <f>IF(SalesTable[Customer Age]&lt;31,"21-30",IF(SalesTable[Customer Age]&lt;51,"31-50",IF(SalesTable[Customer Age]&lt;71,"51-70",IF(SalesTable[Customer Age]&lt;91,"71-90"))))</f>
        <v>51-70</v>
      </c>
      <c r="E27445">
        <v>60</v>
      </c>
      <c r="F27445" t="s">
        <v>13</v>
      </c>
      <c r="G27445" t="s">
        <v>15</v>
      </c>
      <c r="H27445" t="s">
        <v>18</v>
      </c>
      <c r="I27445" t="s">
        <v>3</v>
      </c>
      <c r="J27445" t="s">
        <v>6</v>
      </c>
      <c r="K27445">
        <v>1</v>
      </c>
      <c r="L27445" s="4">
        <v>300</v>
      </c>
      <c r="M27445" s="4">
        <v>322</v>
      </c>
      <c r="N27445" s="4">
        <v>300</v>
      </c>
      <c r="O27445" s="4">
        <v>322</v>
      </c>
      <c r="P27445" s="4">
        <f>SalesTable[[#This Row],[Revenue]]-SalesTable[[#This Row],[Cost]]</f>
        <v>22</v>
      </c>
    </row>
    <row r="27446" spans="1:16" x14ac:dyDescent="0.25">
      <c r="A27446" s="2">
        <v>42355</v>
      </c>
      <c r="B27446" s="3">
        <f>YEAR(SalesTable[[#This Row],[Date]])</f>
        <v>2015</v>
      </c>
      <c r="C27446" s="3" t="str">
        <f>TEXT(SalesTable[[#This Row],[Date]],"mmmm")</f>
        <v>December</v>
      </c>
      <c r="D27446" s="3" t="str">
        <f>IF(SalesTable[Customer Age]&lt;31,"21-30",IF(SalesTable[Customer Age]&lt;51,"31-50",IF(SalesTable[Customer Age]&lt;71,"51-70",IF(SalesTable[Customer Age]&lt;91,"71-90"))))</f>
        <v>51-70</v>
      </c>
      <c r="E27446">
        <v>60</v>
      </c>
      <c r="F27446" t="s">
        <v>13</v>
      </c>
      <c r="G27446" t="s">
        <v>15</v>
      </c>
      <c r="H27446" t="s">
        <v>18</v>
      </c>
      <c r="I27446" t="s">
        <v>3</v>
      </c>
      <c r="J27446" t="s">
        <v>6</v>
      </c>
      <c r="K27446">
        <v>3</v>
      </c>
      <c r="L27446" s="4">
        <v>5.33</v>
      </c>
      <c r="M27446" s="4">
        <v>5.666666666666667</v>
      </c>
      <c r="N27446" s="4">
        <v>16</v>
      </c>
      <c r="O27446" s="4">
        <v>17</v>
      </c>
      <c r="P27446" s="4">
        <f>SalesTable[[#This Row],[Revenue]]-SalesTable[[#This Row],[Cost]]</f>
        <v>1</v>
      </c>
    </row>
    <row r="27447" spans="1:16" x14ac:dyDescent="0.25">
      <c r="A27447" s="2">
        <v>42476</v>
      </c>
      <c r="B27447" s="3">
        <f>YEAR(SalesTable[[#This Row],[Date]])</f>
        <v>2016</v>
      </c>
      <c r="C27447" s="3" t="str">
        <f>TEXT(SalesTable[[#This Row],[Date]],"mmmm")</f>
        <v>April</v>
      </c>
      <c r="D27447" s="3" t="str">
        <f>IF(SalesTable[Customer Age]&lt;31,"21-30",IF(SalesTable[Customer Age]&lt;51,"31-50",IF(SalesTable[Customer Age]&lt;71,"51-70",IF(SalesTable[Customer Age]&lt;91,"71-90"))))</f>
        <v>51-70</v>
      </c>
      <c r="E27447">
        <v>57</v>
      </c>
      <c r="F27447" t="s">
        <v>0</v>
      </c>
      <c r="G27447" t="s">
        <v>15</v>
      </c>
      <c r="H27447" t="s">
        <v>16</v>
      </c>
      <c r="I27447" t="s">
        <v>3</v>
      </c>
      <c r="J27447" t="s">
        <v>6</v>
      </c>
      <c r="K27447">
        <v>2</v>
      </c>
      <c r="L27447" s="4">
        <v>40</v>
      </c>
      <c r="M27447" s="4">
        <v>46.5</v>
      </c>
      <c r="N27447" s="4">
        <v>80</v>
      </c>
      <c r="O27447" s="4">
        <v>93</v>
      </c>
      <c r="P27447" s="4">
        <f>SalesTable[[#This Row],[Revenue]]-SalesTable[[#This Row],[Cost]]</f>
        <v>13</v>
      </c>
    </row>
    <row r="27448" spans="1:16" x14ac:dyDescent="0.25">
      <c r="A27448" s="2">
        <v>42270</v>
      </c>
      <c r="B27448" s="3">
        <f>YEAR(SalesTable[[#This Row],[Date]])</f>
        <v>2015</v>
      </c>
      <c r="C27448" s="3" t="str">
        <f>TEXT(SalesTable[[#This Row],[Date]],"mmmm")</f>
        <v>September</v>
      </c>
      <c r="D27448" s="3" t="str">
        <f>IF(SalesTable[Customer Age]&lt;31,"21-30",IF(SalesTable[Customer Age]&lt;51,"31-50",IF(SalesTable[Customer Age]&lt;71,"51-70",IF(SalesTable[Customer Age]&lt;91,"71-90"))))</f>
        <v>51-70</v>
      </c>
      <c r="E27448">
        <v>57</v>
      </c>
      <c r="F27448" t="s">
        <v>0</v>
      </c>
      <c r="G27448" t="s">
        <v>15</v>
      </c>
      <c r="H27448" t="s">
        <v>16</v>
      </c>
      <c r="I27448" t="s">
        <v>3</v>
      </c>
      <c r="J27448" t="s">
        <v>6</v>
      </c>
      <c r="K27448">
        <v>1</v>
      </c>
      <c r="L27448" s="4">
        <v>750</v>
      </c>
      <c r="M27448" s="4">
        <v>762</v>
      </c>
      <c r="N27448" s="4">
        <v>750</v>
      </c>
      <c r="O27448" s="4">
        <v>762</v>
      </c>
      <c r="P27448" s="4">
        <f>SalesTable[[#This Row],[Revenue]]-SalesTable[[#This Row],[Cost]]</f>
        <v>12</v>
      </c>
    </row>
    <row r="27449" spans="1:16" x14ac:dyDescent="0.25">
      <c r="A27449" s="2">
        <v>42272</v>
      </c>
      <c r="B27449" s="3">
        <f>YEAR(SalesTable[[#This Row],[Date]])</f>
        <v>2015</v>
      </c>
      <c r="C27449" s="3" t="str">
        <f>TEXT(SalesTable[[#This Row],[Date]],"mmmm")</f>
        <v>September</v>
      </c>
      <c r="D27449" s="3" t="str">
        <f>IF(SalesTable[Customer Age]&lt;31,"21-30",IF(SalesTable[Customer Age]&lt;51,"31-50",IF(SalesTable[Customer Age]&lt;71,"51-70",IF(SalesTable[Customer Age]&lt;91,"71-90"))))</f>
        <v>51-70</v>
      </c>
      <c r="E27449">
        <v>57</v>
      </c>
      <c r="F27449" t="s">
        <v>0</v>
      </c>
      <c r="G27449" t="s">
        <v>15</v>
      </c>
      <c r="H27449" t="s">
        <v>16</v>
      </c>
      <c r="I27449" t="s">
        <v>3</v>
      </c>
      <c r="J27449" t="s">
        <v>6</v>
      </c>
      <c r="K27449">
        <v>3</v>
      </c>
      <c r="L27449" s="4">
        <v>100</v>
      </c>
      <c r="M27449" s="4">
        <v>109.66666666666667</v>
      </c>
      <c r="N27449" s="4">
        <v>300</v>
      </c>
      <c r="O27449" s="4">
        <v>329</v>
      </c>
      <c r="P27449" s="4">
        <f>SalesTable[[#This Row],[Revenue]]-SalesTable[[#This Row],[Cost]]</f>
        <v>29</v>
      </c>
    </row>
    <row r="27450" spans="1:16" x14ac:dyDescent="0.25">
      <c r="A27450" s="2">
        <v>42272</v>
      </c>
      <c r="B27450" s="3">
        <f>YEAR(SalesTable[[#This Row],[Date]])</f>
        <v>2015</v>
      </c>
      <c r="C27450" s="3" t="str">
        <f>TEXT(SalesTable[[#This Row],[Date]],"mmmm")</f>
        <v>September</v>
      </c>
      <c r="D27450" s="3" t="str">
        <f>IF(SalesTable[Customer Age]&lt;31,"21-30",IF(SalesTable[Customer Age]&lt;51,"31-50",IF(SalesTable[Customer Age]&lt;71,"51-70",IF(SalesTable[Customer Age]&lt;91,"71-90"))))</f>
        <v>51-70</v>
      </c>
      <c r="E27450">
        <v>57</v>
      </c>
      <c r="F27450" t="s">
        <v>0</v>
      </c>
      <c r="G27450" t="s">
        <v>15</v>
      </c>
      <c r="H27450" t="s">
        <v>16</v>
      </c>
      <c r="I27450" t="s">
        <v>3</v>
      </c>
      <c r="J27450" t="s">
        <v>6</v>
      </c>
      <c r="K27450">
        <v>2</v>
      </c>
      <c r="L27450" s="4">
        <v>18</v>
      </c>
      <c r="M27450" s="4">
        <v>22</v>
      </c>
      <c r="N27450" s="4">
        <v>36</v>
      </c>
      <c r="O27450" s="4">
        <v>44</v>
      </c>
      <c r="P27450" s="4">
        <f>SalesTable[[#This Row],[Revenue]]-SalesTable[[#This Row],[Cost]]</f>
        <v>8</v>
      </c>
    </row>
    <row r="27451" spans="1:16" x14ac:dyDescent="0.25">
      <c r="A27451" s="2">
        <v>42424</v>
      </c>
      <c r="B27451" s="3">
        <f>YEAR(SalesTable[[#This Row],[Date]])</f>
        <v>2016</v>
      </c>
      <c r="C27451" s="3" t="str">
        <f>TEXT(SalesTable[[#This Row],[Date]],"mmmm")</f>
        <v>February</v>
      </c>
      <c r="D27451" s="3" t="str">
        <f>IF(SalesTable[Customer Age]&lt;31,"21-30",IF(SalesTable[Customer Age]&lt;51,"31-50",IF(SalesTable[Customer Age]&lt;71,"51-70",IF(SalesTable[Customer Age]&lt;91,"71-90"))))</f>
        <v>51-70</v>
      </c>
      <c r="E27451">
        <v>57</v>
      </c>
      <c r="F27451" t="s">
        <v>0</v>
      </c>
      <c r="G27451" t="s">
        <v>15</v>
      </c>
      <c r="H27451" t="s">
        <v>18</v>
      </c>
      <c r="I27451" t="s">
        <v>3</v>
      </c>
      <c r="J27451" t="s">
        <v>7</v>
      </c>
      <c r="K27451">
        <v>3</v>
      </c>
      <c r="L27451" s="4">
        <v>186.67</v>
      </c>
      <c r="M27451" s="4">
        <v>215</v>
      </c>
      <c r="N27451" s="4">
        <v>560</v>
      </c>
      <c r="O27451" s="4">
        <v>645</v>
      </c>
      <c r="P27451" s="4">
        <f>SalesTable[[#This Row],[Revenue]]-SalesTable[[#This Row],[Cost]]</f>
        <v>85</v>
      </c>
    </row>
    <row r="27452" spans="1:16" x14ac:dyDescent="0.25">
      <c r="A27452" s="2">
        <v>42479</v>
      </c>
      <c r="B27452" s="3">
        <f>YEAR(SalesTable[[#This Row],[Date]])</f>
        <v>2016</v>
      </c>
      <c r="C27452" s="3" t="str">
        <f>TEXT(SalesTable[[#This Row],[Date]],"mmmm")</f>
        <v>April</v>
      </c>
      <c r="D27452" s="3" t="str">
        <f>IF(SalesTable[Customer Age]&lt;31,"21-30",IF(SalesTable[Customer Age]&lt;51,"31-50",IF(SalesTable[Customer Age]&lt;71,"51-70",IF(SalesTable[Customer Age]&lt;91,"71-90"))))</f>
        <v>51-70</v>
      </c>
      <c r="E27452">
        <v>57</v>
      </c>
      <c r="F27452" t="s">
        <v>0</v>
      </c>
      <c r="G27452" t="s">
        <v>15</v>
      </c>
      <c r="H27452" t="s">
        <v>18</v>
      </c>
      <c r="I27452" t="s">
        <v>3</v>
      </c>
      <c r="J27452" t="s">
        <v>7</v>
      </c>
      <c r="K27452">
        <v>2</v>
      </c>
      <c r="L27452" s="4">
        <v>210</v>
      </c>
      <c r="M27452" s="4">
        <v>257</v>
      </c>
      <c r="N27452" s="4">
        <v>420</v>
      </c>
      <c r="O27452" s="4">
        <v>514</v>
      </c>
      <c r="P27452" s="4">
        <f>SalesTable[[#This Row],[Revenue]]-SalesTable[[#This Row],[Cost]]</f>
        <v>94</v>
      </c>
    </row>
    <row r="27453" spans="1:16" x14ac:dyDescent="0.25">
      <c r="A27453" s="2">
        <v>42491</v>
      </c>
      <c r="B27453" s="3">
        <f>YEAR(SalesTable[[#This Row],[Date]])</f>
        <v>2016</v>
      </c>
      <c r="C27453" s="3" t="str">
        <f>TEXT(SalesTable[[#This Row],[Date]],"mmmm")</f>
        <v>May</v>
      </c>
      <c r="D27453" s="3" t="str">
        <f>IF(SalesTable[Customer Age]&lt;31,"21-30",IF(SalesTable[Customer Age]&lt;51,"31-50",IF(SalesTable[Customer Age]&lt;71,"51-70",IF(SalesTable[Customer Age]&lt;91,"71-90"))))</f>
        <v>51-70</v>
      </c>
      <c r="E27453">
        <v>57</v>
      </c>
      <c r="F27453" t="s">
        <v>0</v>
      </c>
      <c r="G27453" t="s">
        <v>15</v>
      </c>
      <c r="H27453" t="s">
        <v>18</v>
      </c>
      <c r="I27453" t="s">
        <v>1</v>
      </c>
      <c r="J27453" t="s">
        <v>5</v>
      </c>
      <c r="K27453">
        <v>3</v>
      </c>
      <c r="L27453" s="4">
        <v>794.67</v>
      </c>
      <c r="M27453" s="4">
        <v>803.33333333333337</v>
      </c>
      <c r="N27453" s="4">
        <v>2384</v>
      </c>
      <c r="O27453" s="4">
        <v>2410</v>
      </c>
      <c r="P27453" s="4">
        <f>SalesTable[[#This Row],[Revenue]]-SalesTable[[#This Row],[Cost]]</f>
        <v>26</v>
      </c>
    </row>
    <row r="27454" spans="1:16" x14ac:dyDescent="0.25">
      <c r="A27454" s="2">
        <v>42491</v>
      </c>
      <c r="B27454" s="3">
        <f>YEAR(SalesTable[[#This Row],[Date]])</f>
        <v>2016</v>
      </c>
      <c r="C27454" s="3" t="str">
        <f>TEXT(SalesTable[[#This Row],[Date]],"mmmm")</f>
        <v>May</v>
      </c>
      <c r="D27454" s="3" t="str">
        <f>IF(SalesTable[Customer Age]&lt;31,"21-30",IF(SalesTable[Customer Age]&lt;51,"31-50",IF(SalesTable[Customer Age]&lt;71,"51-70",IF(SalesTable[Customer Age]&lt;91,"71-90"))))</f>
        <v>51-70</v>
      </c>
      <c r="E27454">
        <v>57</v>
      </c>
      <c r="F27454" t="s">
        <v>0</v>
      </c>
      <c r="G27454" t="s">
        <v>15</v>
      </c>
      <c r="H27454" t="s">
        <v>18</v>
      </c>
      <c r="I27454" t="s">
        <v>3</v>
      </c>
      <c r="J27454" t="s">
        <v>7</v>
      </c>
      <c r="K27454">
        <v>3</v>
      </c>
      <c r="L27454" s="4">
        <v>81.67</v>
      </c>
      <c r="M27454" s="4">
        <v>110.66666666666667</v>
      </c>
      <c r="N27454" s="4">
        <v>245</v>
      </c>
      <c r="O27454" s="4">
        <v>332</v>
      </c>
      <c r="P27454" s="4">
        <f>SalesTable[[#This Row],[Revenue]]-SalesTable[[#This Row],[Cost]]</f>
        <v>87</v>
      </c>
    </row>
    <row r="27455" spans="1:16" x14ac:dyDescent="0.25">
      <c r="A27455" s="2">
        <v>42499</v>
      </c>
      <c r="B27455" s="3">
        <f>YEAR(SalesTable[[#This Row],[Date]])</f>
        <v>2016</v>
      </c>
      <c r="C27455" s="3" t="str">
        <f>TEXT(SalesTable[[#This Row],[Date]],"mmmm")</f>
        <v>May</v>
      </c>
      <c r="D27455" s="3" t="str">
        <f>IF(SalesTable[Customer Age]&lt;31,"21-30",IF(SalesTable[Customer Age]&lt;51,"31-50",IF(SalesTable[Customer Age]&lt;71,"51-70",IF(SalesTable[Customer Age]&lt;91,"71-90"))))</f>
        <v>51-70</v>
      </c>
      <c r="E27455">
        <v>57</v>
      </c>
      <c r="F27455" t="s">
        <v>0</v>
      </c>
      <c r="G27455" t="s">
        <v>15</v>
      </c>
      <c r="H27455" t="s">
        <v>18</v>
      </c>
      <c r="I27455" t="s">
        <v>3</v>
      </c>
      <c r="J27455" t="s">
        <v>7</v>
      </c>
      <c r="K27455">
        <v>3</v>
      </c>
      <c r="L27455" s="4">
        <v>105</v>
      </c>
      <c r="M27455" s="4">
        <v>120.66666666666667</v>
      </c>
      <c r="N27455" s="4">
        <v>315</v>
      </c>
      <c r="O27455" s="4">
        <v>362</v>
      </c>
      <c r="P27455" s="4">
        <f>SalesTable[[#This Row],[Revenue]]-SalesTable[[#This Row],[Cost]]</f>
        <v>47</v>
      </c>
    </row>
    <row r="27456" spans="1:16" x14ac:dyDescent="0.25">
      <c r="A27456" s="2">
        <v>42232</v>
      </c>
      <c r="B27456" s="3">
        <f>YEAR(SalesTable[[#This Row],[Date]])</f>
        <v>2015</v>
      </c>
      <c r="C27456" s="3" t="str">
        <f>TEXT(SalesTable[[#This Row],[Date]],"mmmm")</f>
        <v>August</v>
      </c>
      <c r="D27456" s="3" t="str">
        <f>IF(SalesTable[Customer Age]&lt;31,"21-30",IF(SalesTable[Customer Age]&lt;51,"31-50",IF(SalesTable[Customer Age]&lt;71,"51-70",IF(SalesTable[Customer Age]&lt;91,"71-90"))))</f>
        <v>51-70</v>
      </c>
      <c r="E27456">
        <v>57</v>
      </c>
      <c r="F27456" t="s">
        <v>0</v>
      </c>
      <c r="G27456" t="s">
        <v>15</v>
      </c>
      <c r="H27456" t="s">
        <v>18</v>
      </c>
      <c r="I27456" t="s">
        <v>3</v>
      </c>
      <c r="J27456" t="s">
        <v>7</v>
      </c>
      <c r="K27456">
        <v>2</v>
      </c>
      <c r="L27456" s="4">
        <v>350</v>
      </c>
      <c r="M27456" s="4">
        <v>379</v>
      </c>
      <c r="N27456" s="4">
        <v>700</v>
      </c>
      <c r="O27456" s="4">
        <v>758</v>
      </c>
      <c r="P27456" s="4">
        <f>SalesTable[[#This Row],[Revenue]]-SalesTable[[#This Row],[Cost]]</f>
        <v>58</v>
      </c>
    </row>
    <row r="27457" spans="1:16" x14ac:dyDescent="0.25">
      <c r="A27457" s="2">
        <v>42380</v>
      </c>
      <c r="B27457" s="3">
        <f>YEAR(SalesTable[[#This Row],[Date]])</f>
        <v>2016</v>
      </c>
      <c r="C27457" s="3" t="str">
        <f>TEXT(SalesTable[[#This Row],[Date]],"mmmm")</f>
        <v>January</v>
      </c>
      <c r="D27457" s="3" t="str">
        <f>IF(SalesTable[Customer Age]&lt;31,"21-30",IF(SalesTable[Customer Age]&lt;51,"31-50",IF(SalesTable[Customer Age]&lt;71,"51-70",IF(SalesTable[Customer Age]&lt;91,"71-90"))))</f>
        <v>51-70</v>
      </c>
      <c r="E27457">
        <v>57</v>
      </c>
      <c r="F27457" t="s">
        <v>13</v>
      </c>
      <c r="G27457" t="s">
        <v>15</v>
      </c>
      <c r="H27457" t="s">
        <v>18</v>
      </c>
      <c r="I27457" t="s">
        <v>3</v>
      </c>
      <c r="J27457" t="s">
        <v>6</v>
      </c>
      <c r="K27457">
        <v>1</v>
      </c>
      <c r="L27457" s="4">
        <v>725</v>
      </c>
      <c r="M27457" s="4">
        <v>813</v>
      </c>
      <c r="N27457" s="4">
        <v>725</v>
      </c>
      <c r="O27457" s="4">
        <v>813</v>
      </c>
      <c r="P27457" s="4">
        <f>SalesTable[[#This Row],[Revenue]]-SalesTable[[#This Row],[Cost]]</f>
        <v>88</v>
      </c>
    </row>
    <row r="27458" spans="1:16" x14ac:dyDescent="0.25">
      <c r="A27458" s="2">
        <v>42380</v>
      </c>
      <c r="B27458" s="3">
        <f>YEAR(SalesTable[[#This Row],[Date]])</f>
        <v>2016</v>
      </c>
      <c r="C27458" s="3" t="str">
        <f>TEXT(SalesTable[[#This Row],[Date]],"mmmm")</f>
        <v>January</v>
      </c>
      <c r="D27458" s="3" t="str">
        <f>IF(SalesTable[Customer Age]&lt;31,"21-30",IF(SalesTable[Customer Age]&lt;51,"31-50",IF(SalesTable[Customer Age]&lt;71,"51-70",IF(SalesTable[Customer Age]&lt;91,"71-90"))))</f>
        <v>51-70</v>
      </c>
      <c r="E27458">
        <v>57</v>
      </c>
      <c r="F27458" t="s">
        <v>13</v>
      </c>
      <c r="G27458" t="s">
        <v>15</v>
      </c>
      <c r="H27458" t="s">
        <v>18</v>
      </c>
      <c r="I27458" t="s">
        <v>3</v>
      </c>
      <c r="J27458" t="s">
        <v>6</v>
      </c>
      <c r="K27458">
        <v>1</v>
      </c>
      <c r="L27458" s="4">
        <v>28</v>
      </c>
      <c r="M27458" s="4">
        <v>33</v>
      </c>
      <c r="N27458" s="4">
        <v>28</v>
      </c>
      <c r="O27458" s="4">
        <v>33</v>
      </c>
      <c r="P27458" s="4">
        <f>SalesTable[[#This Row],[Revenue]]-SalesTable[[#This Row],[Cost]]</f>
        <v>5</v>
      </c>
    </row>
    <row r="27459" spans="1:16" x14ac:dyDescent="0.25">
      <c r="A27459" s="2">
        <v>42380</v>
      </c>
      <c r="B27459" s="3">
        <f>YEAR(SalesTable[[#This Row],[Date]])</f>
        <v>2016</v>
      </c>
      <c r="C27459" s="3" t="str">
        <f>TEXT(SalesTable[[#This Row],[Date]],"mmmm")</f>
        <v>January</v>
      </c>
      <c r="D27459" s="3" t="str">
        <f>IF(SalesTable[Customer Age]&lt;31,"21-30",IF(SalesTable[Customer Age]&lt;51,"31-50",IF(SalesTable[Customer Age]&lt;71,"51-70",IF(SalesTable[Customer Age]&lt;91,"71-90"))))</f>
        <v>51-70</v>
      </c>
      <c r="E27459">
        <v>57</v>
      </c>
      <c r="F27459" t="s">
        <v>13</v>
      </c>
      <c r="G27459" t="s">
        <v>15</v>
      </c>
      <c r="H27459" t="s">
        <v>18</v>
      </c>
      <c r="I27459" t="s">
        <v>3</v>
      </c>
      <c r="J27459" t="s">
        <v>7</v>
      </c>
      <c r="K27459">
        <v>3</v>
      </c>
      <c r="L27459" s="4">
        <v>338.33</v>
      </c>
      <c r="M27459" s="4">
        <v>454</v>
      </c>
      <c r="N27459" s="4">
        <v>1015</v>
      </c>
      <c r="O27459" s="4">
        <v>1362</v>
      </c>
      <c r="P27459" s="4">
        <f>SalesTable[[#This Row],[Revenue]]-SalesTable[[#This Row],[Cost]]</f>
        <v>347</v>
      </c>
    </row>
    <row r="27460" spans="1:16" x14ac:dyDescent="0.25">
      <c r="A27460" s="2">
        <v>42385</v>
      </c>
      <c r="B27460" s="3">
        <f>YEAR(SalesTable[[#This Row],[Date]])</f>
        <v>2016</v>
      </c>
      <c r="C27460" s="3" t="str">
        <f>TEXT(SalesTable[[#This Row],[Date]],"mmmm")</f>
        <v>January</v>
      </c>
      <c r="D27460" s="3" t="str">
        <f>IF(SalesTable[Customer Age]&lt;31,"21-30",IF(SalesTable[Customer Age]&lt;51,"31-50",IF(SalesTable[Customer Age]&lt;71,"51-70",IF(SalesTable[Customer Age]&lt;91,"71-90"))))</f>
        <v>51-70</v>
      </c>
      <c r="E27460">
        <v>57</v>
      </c>
      <c r="F27460" t="s">
        <v>13</v>
      </c>
      <c r="G27460" t="s">
        <v>15</v>
      </c>
      <c r="H27460" t="s">
        <v>18</v>
      </c>
      <c r="I27460" t="s">
        <v>8</v>
      </c>
      <c r="J27460" t="s">
        <v>9</v>
      </c>
      <c r="K27460">
        <v>3</v>
      </c>
      <c r="L27460" s="4">
        <v>486</v>
      </c>
      <c r="M27460" s="4">
        <v>670.66666666666663</v>
      </c>
      <c r="N27460" s="4">
        <v>1458</v>
      </c>
      <c r="O27460" s="4">
        <v>2012</v>
      </c>
      <c r="P27460" s="4">
        <f>SalesTable[[#This Row],[Revenue]]-SalesTable[[#This Row],[Cost]]</f>
        <v>554</v>
      </c>
    </row>
    <row r="27461" spans="1:16" x14ac:dyDescent="0.25">
      <c r="A27461" s="2">
        <v>42399</v>
      </c>
      <c r="B27461" s="3">
        <f>YEAR(SalesTable[[#This Row],[Date]])</f>
        <v>2016</v>
      </c>
      <c r="C27461" s="3" t="str">
        <f>TEXT(SalesTable[[#This Row],[Date]],"mmmm")</f>
        <v>January</v>
      </c>
      <c r="D27461" s="3" t="str">
        <f>IF(SalesTable[Customer Age]&lt;31,"21-30",IF(SalesTable[Customer Age]&lt;51,"31-50",IF(SalesTable[Customer Age]&lt;71,"51-70",IF(SalesTable[Customer Age]&lt;91,"71-90"))))</f>
        <v>51-70</v>
      </c>
      <c r="E27461">
        <v>57</v>
      </c>
      <c r="F27461" t="s">
        <v>13</v>
      </c>
      <c r="G27461" t="s">
        <v>15</v>
      </c>
      <c r="H27461" t="s">
        <v>18</v>
      </c>
      <c r="I27461" t="s">
        <v>3</v>
      </c>
      <c r="J27461" t="s">
        <v>6</v>
      </c>
      <c r="K27461">
        <v>3</v>
      </c>
      <c r="L27461" s="4">
        <v>45</v>
      </c>
      <c r="M27461" s="4">
        <v>60.333333333333336</v>
      </c>
      <c r="N27461" s="4">
        <v>135</v>
      </c>
      <c r="O27461" s="4">
        <v>181</v>
      </c>
      <c r="P27461" s="4">
        <f>SalesTable[[#This Row],[Revenue]]-SalesTable[[#This Row],[Cost]]</f>
        <v>46</v>
      </c>
    </row>
    <row r="27462" spans="1:16" x14ac:dyDescent="0.25">
      <c r="A27462" s="2">
        <v>42399</v>
      </c>
      <c r="B27462" s="3">
        <f>YEAR(SalesTable[[#This Row],[Date]])</f>
        <v>2016</v>
      </c>
      <c r="C27462" s="3" t="str">
        <f>TEXT(SalesTable[[#This Row],[Date]],"mmmm")</f>
        <v>January</v>
      </c>
      <c r="D27462" s="3" t="str">
        <f>IF(SalesTable[Customer Age]&lt;31,"21-30",IF(SalesTable[Customer Age]&lt;51,"31-50",IF(SalesTable[Customer Age]&lt;71,"51-70",IF(SalesTable[Customer Age]&lt;91,"71-90"))))</f>
        <v>51-70</v>
      </c>
      <c r="E27462">
        <v>57</v>
      </c>
      <c r="F27462" t="s">
        <v>13</v>
      </c>
      <c r="G27462" t="s">
        <v>15</v>
      </c>
      <c r="H27462" t="s">
        <v>18</v>
      </c>
      <c r="I27462" t="s">
        <v>3</v>
      </c>
      <c r="J27462" t="s">
        <v>6</v>
      </c>
      <c r="K27462">
        <v>1</v>
      </c>
      <c r="L27462" s="4">
        <v>44</v>
      </c>
      <c r="M27462" s="4">
        <v>54</v>
      </c>
      <c r="N27462" s="4">
        <v>44</v>
      </c>
      <c r="O27462" s="4">
        <v>54</v>
      </c>
      <c r="P27462" s="4">
        <f>SalesTable[[#This Row],[Revenue]]-SalesTable[[#This Row],[Cost]]</f>
        <v>10</v>
      </c>
    </row>
    <row r="27463" spans="1:16" x14ac:dyDescent="0.25">
      <c r="A27463" s="2">
        <v>42523</v>
      </c>
      <c r="B27463" s="3">
        <f>YEAR(SalesTable[[#This Row],[Date]])</f>
        <v>2016</v>
      </c>
      <c r="C27463" s="3" t="str">
        <f>TEXT(SalesTable[[#This Row],[Date]],"mmmm")</f>
        <v>June</v>
      </c>
      <c r="D27463" s="3" t="str">
        <f>IF(SalesTable[Customer Age]&lt;31,"21-30",IF(SalesTable[Customer Age]&lt;51,"31-50",IF(SalesTable[Customer Age]&lt;71,"51-70",IF(SalesTable[Customer Age]&lt;91,"71-90"))))</f>
        <v>51-70</v>
      </c>
      <c r="E27463">
        <v>57</v>
      </c>
      <c r="F27463" t="s">
        <v>13</v>
      </c>
      <c r="G27463" t="s">
        <v>15</v>
      </c>
      <c r="H27463" t="s">
        <v>18</v>
      </c>
      <c r="I27463" t="s">
        <v>8</v>
      </c>
      <c r="J27463" t="s">
        <v>9</v>
      </c>
      <c r="K27463">
        <v>1</v>
      </c>
      <c r="L27463" s="4">
        <v>200</v>
      </c>
      <c r="M27463" s="4">
        <v>223</v>
      </c>
      <c r="N27463" s="4">
        <v>200</v>
      </c>
      <c r="O27463" s="4">
        <v>223</v>
      </c>
      <c r="P27463" s="4">
        <f>SalesTable[[#This Row],[Revenue]]-SalesTable[[#This Row],[Cost]]</f>
        <v>23</v>
      </c>
    </row>
    <row r="27464" spans="1:16" x14ac:dyDescent="0.25">
      <c r="A27464" s="2">
        <v>42524</v>
      </c>
      <c r="B27464" s="3">
        <f>YEAR(SalesTable[[#This Row],[Date]])</f>
        <v>2016</v>
      </c>
      <c r="C27464" s="3" t="str">
        <f>TEXT(SalesTable[[#This Row],[Date]],"mmmm")</f>
        <v>June</v>
      </c>
      <c r="D27464" s="3" t="str">
        <f>IF(SalesTable[Customer Age]&lt;31,"21-30",IF(SalesTable[Customer Age]&lt;51,"31-50",IF(SalesTable[Customer Age]&lt;71,"51-70",IF(SalesTable[Customer Age]&lt;91,"71-90"))))</f>
        <v>51-70</v>
      </c>
      <c r="E27464">
        <v>57</v>
      </c>
      <c r="F27464" t="s">
        <v>13</v>
      </c>
      <c r="G27464" t="s">
        <v>15</v>
      </c>
      <c r="H27464" t="s">
        <v>18</v>
      </c>
      <c r="I27464" t="s">
        <v>3</v>
      </c>
      <c r="J27464" t="s">
        <v>6</v>
      </c>
      <c r="K27464">
        <v>1</v>
      </c>
      <c r="L27464" s="4">
        <v>210</v>
      </c>
      <c r="M27464" s="4">
        <v>272</v>
      </c>
      <c r="N27464" s="4">
        <v>210</v>
      </c>
      <c r="O27464" s="4">
        <v>272</v>
      </c>
      <c r="P27464" s="4">
        <f>SalesTable[[#This Row],[Revenue]]-SalesTable[[#This Row],[Cost]]</f>
        <v>62</v>
      </c>
    </row>
    <row r="27465" spans="1:16" x14ac:dyDescent="0.25">
      <c r="A27465" s="2">
        <v>42524</v>
      </c>
      <c r="B27465" s="3">
        <f>YEAR(SalesTable[[#This Row],[Date]])</f>
        <v>2016</v>
      </c>
      <c r="C27465" s="3" t="str">
        <f>TEXT(SalesTable[[#This Row],[Date]],"mmmm")</f>
        <v>June</v>
      </c>
      <c r="D27465" s="3" t="str">
        <f>IF(SalesTable[Customer Age]&lt;31,"21-30",IF(SalesTable[Customer Age]&lt;51,"31-50",IF(SalesTable[Customer Age]&lt;71,"51-70",IF(SalesTable[Customer Age]&lt;91,"71-90"))))</f>
        <v>51-70</v>
      </c>
      <c r="E27465">
        <v>57</v>
      </c>
      <c r="F27465" t="s">
        <v>13</v>
      </c>
      <c r="G27465" t="s">
        <v>15</v>
      </c>
      <c r="H27465" t="s">
        <v>18</v>
      </c>
      <c r="I27465" t="s">
        <v>3</v>
      </c>
      <c r="J27465" t="s">
        <v>6</v>
      </c>
      <c r="K27465">
        <v>2</v>
      </c>
      <c r="L27465" s="4">
        <v>70</v>
      </c>
      <c r="M27465" s="4">
        <v>85</v>
      </c>
      <c r="N27465" s="4">
        <v>140</v>
      </c>
      <c r="O27465" s="4">
        <v>170</v>
      </c>
      <c r="P27465" s="4">
        <f>SalesTable[[#This Row],[Revenue]]-SalesTable[[#This Row],[Cost]]</f>
        <v>30</v>
      </c>
    </row>
    <row r="27466" spans="1:16" x14ac:dyDescent="0.25">
      <c r="A27466" s="2">
        <v>42526</v>
      </c>
      <c r="B27466" s="3">
        <f>YEAR(SalesTable[[#This Row],[Date]])</f>
        <v>2016</v>
      </c>
      <c r="C27466" s="3" t="str">
        <f>TEXT(SalesTable[[#This Row],[Date]],"mmmm")</f>
        <v>June</v>
      </c>
      <c r="D27466" s="3" t="str">
        <f>IF(SalesTable[Customer Age]&lt;31,"21-30",IF(SalesTable[Customer Age]&lt;51,"31-50",IF(SalesTable[Customer Age]&lt;71,"51-70",IF(SalesTable[Customer Age]&lt;91,"71-90"))))</f>
        <v>51-70</v>
      </c>
      <c r="E27466">
        <v>57</v>
      </c>
      <c r="F27466" t="s">
        <v>13</v>
      </c>
      <c r="G27466" t="s">
        <v>15</v>
      </c>
      <c r="H27466" t="s">
        <v>18</v>
      </c>
      <c r="I27466" t="s">
        <v>3</v>
      </c>
      <c r="J27466" t="s">
        <v>6</v>
      </c>
      <c r="K27466">
        <v>2</v>
      </c>
      <c r="L27466" s="4">
        <v>227.5</v>
      </c>
      <c r="M27466" s="4">
        <v>262.5</v>
      </c>
      <c r="N27466" s="4">
        <v>455</v>
      </c>
      <c r="O27466" s="4">
        <v>525</v>
      </c>
      <c r="P27466" s="4">
        <f>SalesTable[[#This Row],[Revenue]]-SalesTable[[#This Row],[Cost]]</f>
        <v>70</v>
      </c>
    </row>
    <row r="27467" spans="1:16" x14ac:dyDescent="0.25">
      <c r="A27467" s="2">
        <v>42526</v>
      </c>
      <c r="B27467" s="3">
        <f>YEAR(SalesTable[[#This Row],[Date]])</f>
        <v>2016</v>
      </c>
      <c r="C27467" s="3" t="str">
        <f>TEXT(SalesTable[[#This Row],[Date]],"mmmm")</f>
        <v>June</v>
      </c>
      <c r="D27467" s="3" t="str">
        <f>IF(SalesTable[Customer Age]&lt;31,"21-30",IF(SalesTable[Customer Age]&lt;51,"31-50",IF(SalesTable[Customer Age]&lt;71,"51-70",IF(SalesTable[Customer Age]&lt;91,"71-90"))))</f>
        <v>51-70</v>
      </c>
      <c r="E27467">
        <v>57</v>
      </c>
      <c r="F27467" t="s">
        <v>13</v>
      </c>
      <c r="G27467" t="s">
        <v>15</v>
      </c>
      <c r="H27467" t="s">
        <v>18</v>
      </c>
      <c r="I27467" t="s">
        <v>3</v>
      </c>
      <c r="J27467" t="s">
        <v>6</v>
      </c>
      <c r="K27467">
        <v>2</v>
      </c>
      <c r="L27467" s="4">
        <v>40</v>
      </c>
      <c r="M27467" s="4">
        <v>53</v>
      </c>
      <c r="N27467" s="4">
        <v>80</v>
      </c>
      <c r="O27467" s="4">
        <v>106</v>
      </c>
      <c r="P27467" s="4">
        <f>SalesTable[[#This Row],[Revenue]]-SalesTable[[#This Row],[Cost]]</f>
        <v>26</v>
      </c>
    </row>
    <row r="27468" spans="1:16" x14ac:dyDescent="0.25">
      <c r="A27468" s="2">
        <v>42528</v>
      </c>
      <c r="B27468" s="3">
        <f>YEAR(SalesTable[[#This Row],[Date]])</f>
        <v>2016</v>
      </c>
      <c r="C27468" s="3" t="str">
        <f>TEXT(SalesTable[[#This Row],[Date]],"mmmm")</f>
        <v>June</v>
      </c>
      <c r="D27468" s="3" t="str">
        <f>IF(SalesTable[Customer Age]&lt;31,"21-30",IF(SalesTable[Customer Age]&lt;51,"31-50",IF(SalesTable[Customer Age]&lt;71,"51-70",IF(SalesTable[Customer Age]&lt;91,"71-90"))))</f>
        <v>51-70</v>
      </c>
      <c r="E27468">
        <v>57</v>
      </c>
      <c r="F27468" t="s">
        <v>13</v>
      </c>
      <c r="G27468" t="s">
        <v>15</v>
      </c>
      <c r="H27468" t="s">
        <v>18</v>
      </c>
      <c r="I27468" t="s">
        <v>3</v>
      </c>
      <c r="J27468" t="s">
        <v>6</v>
      </c>
      <c r="K27468">
        <v>1</v>
      </c>
      <c r="L27468" s="4">
        <v>750</v>
      </c>
      <c r="M27468" s="4">
        <v>1043</v>
      </c>
      <c r="N27468" s="4">
        <v>750</v>
      </c>
      <c r="O27468" s="4">
        <v>1043</v>
      </c>
      <c r="P27468" s="4">
        <f>SalesTable[[#This Row],[Revenue]]-SalesTable[[#This Row],[Cost]]</f>
        <v>293</v>
      </c>
    </row>
    <row r="27469" spans="1:16" x14ac:dyDescent="0.25">
      <c r="A27469" s="2">
        <v>42528</v>
      </c>
      <c r="B27469" s="3">
        <f>YEAR(SalesTable[[#This Row],[Date]])</f>
        <v>2016</v>
      </c>
      <c r="C27469" s="3" t="str">
        <f>TEXT(SalesTable[[#This Row],[Date]],"mmmm")</f>
        <v>June</v>
      </c>
      <c r="D27469" s="3" t="str">
        <f>IF(SalesTable[Customer Age]&lt;31,"21-30",IF(SalesTable[Customer Age]&lt;51,"31-50",IF(SalesTable[Customer Age]&lt;71,"51-70",IF(SalesTable[Customer Age]&lt;91,"71-90"))))</f>
        <v>51-70</v>
      </c>
      <c r="E27469">
        <v>57</v>
      </c>
      <c r="F27469" t="s">
        <v>13</v>
      </c>
      <c r="G27469" t="s">
        <v>15</v>
      </c>
      <c r="H27469" t="s">
        <v>18</v>
      </c>
      <c r="I27469" t="s">
        <v>3</v>
      </c>
      <c r="J27469" t="s">
        <v>6</v>
      </c>
      <c r="K27469">
        <v>2</v>
      </c>
      <c r="L27469" s="4">
        <v>38</v>
      </c>
      <c r="M27469" s="4">
        <v>46</v>
      </c>
      <c r="N27469" s="4">
        <v>76</v>
      </c>
      <c r="O27469" s="4">
        <v>92</v>
      </c>
      <c r="P27469" s="4">
        <f>SalesTable[[#This Row],[Revenue]]-SalesTable[[#This Row],[Cost]]</f>
        <v>16</v>
      </c>
    </row>
    <row r="27470" spans="1:16" x14ac:dyDescent="0.25">
      <c r="A27470" s="2">
        <v>42528</v>
      </c>
      <c r="B27470" s="3">
        <f>YEAR(SalesTable[[#This Row],[Date]])</f>
        <v>2016</v>
      </c>
      <c r="C27470" s="3" t="str">
        <f>TEXT(SalesTable[[#This Row],[Date]],"mmmm")</f>
        <v>June</v>
      </c>
      <c r="D27470" s="3" t="str">
        <f>IF(SalesTable[Customer Age]&lt;31,"21-30",IF(SalesTable[Customer Age]&lt;51,"31-50",IF(SalesTable[Customer Age]&lt;71,"51-70",IF(SalesTable[Customer Age]&lt;91,"71-90"))))</f>
        <v>51-70</v>
      </c>
      <c r="E27470">
        <v>57</v>
      </c>
      <c r="F27470" t="s">
        <v>13</v>
      </c>
      <c r="G27470" t="s">
        <v>15</v>
      </c>
      <c r="H27470" t="s">
        <v>18</v>
      </c>
      <c r="I27470" t="s">
        <v>3</v>
      </c>
      <c r="J27470" t="s">
        <v>7</v>
      </c>
      <c r="K27470">
        <v>1</v>
      </c>
      <c r="L27470" s="4">
        <v>420</v>
      </c>
      <c r="M27470" s="4">
        <v>538</v>
      </c>
      <c r="N27470" s="4">
        <v>420</v>
      </c>
      <c r="O27470" s="4">
        <v>538</v>
      </c>
      <c r="P27470" s="4">
        <f>SalesTable[[#This Row],[Revenue]]-SalesTable[[#This Row],[Cost]]</f>
        <v>118</v>
      </c>
    </row>
    <row r="27471" spans="1:16" x14ac:dyDescent="0.25">
      <c r="A27471" s="2">
        <v>42579</v>
      </c>
      <c r="B27471" s="3">
        <f>YEAR(SalesTable[[#This Row],[Date]])</f>
        <v>2016</v>
      </c>
      <c r="C27471" s="3" t="str">
        <f>TEXT(SalesTable[[#This Row],[Date]],"mmmm")</f>
        <v>July</v>
      </c>
      <c r="D27471" s="3" t="str">
        <f>IF(SalesTable[Customer Age]&lt;31,"21-30",IF(SalesTable[Customer Age]&lt;51,"31-50",IF(SalesTable[Customer Age]&lt;71,"51-70",IF(SalesTable[Customer Age]&lt;91,"71-90"))))</f>
        <v>51-70</v>
      </c>
      <c r="E27471">
        <v>57</v>
      </c>
      <c r="F27471" t="s">
        <v>13</v>
      </c>
      <c r="G27471" t="s">
        <v>15</v>
      </c>
      <c r="H27471" t="s">
        <v>18</v>
      </c>
      <c r="I27471" t="s">
        <v>3</v>
      </c>
      <c r="J27471" t="s">
        <v>6</v>
      </c>
      <c r="K27471">
        <v>3</v>
      </c>
      <c r="L27471" s="4">
        <v>25.33</v>
      </c>
      <c r="M27471" s="4">
        <v>34</v>
      </c>
      <c r="N27471" s="4">
        <v>76</v>
      </c>
      <c r="O27471" s="4">
        <v>102</v>
      </c>
      <c r="P27471" s="4">
        <f>SalesTable[[#This Row],[Revenue]]-SalesTable[[#This Row],[Cost]]</f>
        <v>26</v>
      </c>
    </row>
    <row r="27472" spans="1:16" x14ac:dyDescent="0.25">
      <c r="A27472" s="2">
        <v>42579</v>
      </c>
      <c r="B27472" s="3">
        <f>YEAR(SalesTable[[#This Row],[Date]])</f>
        <v>2016</v>
      </c>
      <c r="C27472" s="3" t="str">
        <f>TEXT(SalesTable[[#This Row],[Date]],"mmmm")</f>
        <v>July</v>
      </c>
      <c r="D27472" s="3" t="str">
        <f>IF(SalesTable[Customer Age]&lt;31,"21-30",IF(SalesTable[Customer Age]&lt;51,"31-50",IF(SalesTable[Customer Age]&lt;71,"51-70",IF(SalesTable[Customer Age]&lt;91,"71-90"))))</f>
        <v>51-70</v>
      </c>
      <c r="E27472">
        <v>57</v>
      </c>
      <c r="F27472" t="s">
        <v>13</v>
      </c>
      <c r="G27472" t="s">
        <v>15</v>
      </c>
      <c r="H27472" t="s">
        <v>18</v>
      </c>
      <c r="I27472" t="s">
        <v>3</v>
      </c>
      <c r="J27472" t="s">
        <v>6</v>
      </c>
      <c r="K27472">
        <v>3</v>
      </c>
      <c r="L27472" s="4">
        <v>108.67</v>
      </c>
      <c r="M27472" s="4">
        <v>128.33333333333334</v>
      </c>
      <c r="N27472" s="4">
        <v>326</v>
      </c>
      <c r="O27472" s="4">
        <v>385</v>
      </c>
      <c r="P27472" s="4">
        <f>SalesTable[[#This Row],[Revenue]]-SalesTable[[#This Row],[Cost]]</f>
        <v>59</v>
      </c>
    </row>
    <row r="27473" spans="1:16" x14ac:dyDescent="0.25">
      <c r="A27473" s="2">
        <v>42579</v>
      </c>
      <c r="B27473" s="3">
        <f>YEAR(SalesTable[[#This Row],[Date]])</f>
        <v>2016</v>
      </c>
      <c r="C27473" s="3" t="str">
        <f>TEXT(SalesTable[[#This Row],[Date]],"mmmm")</f>
        <v>July</v>
      </c>
      <c r="D27473" s="3" t="str">
        <f>IF(SalesTable[Customer Age]&lt;31,"21-30",IF(SalesTable[Customer Age]&lt;51,"31-50",IF(SalesTable[Customer Age]&lt;71,"51-70",IF(SalesTable[Customer Age]&lt;91,"71-90"))))</f>
        <v>51-70</v>
      </c>
      <c r="E27473">
        <v>57</v>
      </c>
      <c r="F27473" t="s">
        <v>13</v>
      </c>
      <c r="G27473" t="s">
        <v>15</v>
      </c>
      <c r="H27473" t="s">
        <v>18</v>
      </c>
      <c r="I27473" t="s">
        <v>3</v>
      </c>
      <c r="J27473" t="s">
        <v>7</v>
      </c>
      <c r="K27473">
        <v>1</v>
      </c>
      <c r="L27473" s="4">
        <v>770</v>
      </c>
      <c r="M27473" s="4">
        <v>945</v>
      </c>
      <c r="N27473" s="4">
        <v>770</v>
      </c>
      <c r="O27473" s="4">
        <v>945</v>
      </c>
      <c r="P27473" s="4">
        <f>SalesTable[[#This Row],[Revenue]]-SalesTable[[#This Row],[Cost]]</f>
        <v>175</v>
      </c>
    </row>
    <row r="27474" spans="1:16" x14ac:dyDescent="0.25">
      <c r="A27474" s="2">
        <v>42228</v>
      </c>
      <c r="B27474" s="3">
        <f>YEAR(SalesTable[[#This Row],[Date]])</f>
        <v>2015</v>
      </c>
      <c r="C27474" s="3" t="str">
        <f>TEXT(SalesTable[[#This Row],[Date]],"mmmm")</f>
        <v>August</v>
      </c>
      <c r="D27474" s="3" t="str">
        <f>IF(SalesTable[Customer Age]&lt;31,"21-30",IF(SalesTable[Customer Age]&lt;51,"31-50",IF(SalesTable[Customer Age]&lt;71,"51-70",IF(SalesTable[Customer Age]&lt;91,"71-90"))))</f>
        <v>51-70</v>
      </c>
      <c r="E27474">
        <v>57</v>
      </c>
      <c r="F27474" t="s">
        <v>13</v>
      </c>
      <c r="G27474" t="s">
        <v>15</v>
      </c>
      <c r="H27474" t="s">
        <v>18</v>
      </c>
      <c r="I27474" t="s">
        <v>3</v>
      </c>
      <c r="J27474" t="s">
        <v>6</v>
      </c>
      <c r="K27474">
        <v>1</v>
      </c>
      <c r="L27474" s="4">
        <v>400</v>
      </c>
      <c r="M27474" s="4">
        <v>453</v>
      </c>
      <c r="N27474" s="4">
        <v>400</v>
      </c>
      <c r="O27474" s="4">
        <v>453</v>
      </c>
      <c r="P27474" s="4">
        <f>SalesTable[[#This Row],[Revenue]]-SalesTable[[#This Row],[Cost]]</f>
        <v>53</v>
      </c>
    </row>
    <row r="27475" spans="1:16" x14ac:dyDescent="0.25">
      <c r="A27475" s="2">
        <v>42234</v>
      </c>
      <c r="B27475" s="3">
        <f>YEAR(SalesTable[[#This Row],[Date]])</f>
        <v>2015</v>
      </c>
      <c r="C27475" s="3" t="str">
        <f>TEXT(SalesTable[[#This Row],[Date]],"mmmm")</f>
        <v>August</v>
      </c>
      <c r="D27475" s="3" t="str">
        <f>IF(SalesTable[Customer Age]&lt;31,"21-30",IF(SalesTable[Customer Age]&lt;51,"31-50",IF(SalesTable[Customer Age]&lt;71,"51-70",IF(SalesTable[Customer Age]&lt;91,"71-90"))))</f>
        <v>51-70</v>
      </c>
      <c r="E27475">
        <v>57</v>
      </c>
      <c r="F27475" t="s">
        <v>13</v>
      </c>
      <c r="G27475" t="s">
        <v>15</v>
      </c>
      <c r="H27475" t="s">
        <v>18</v>
      </c>
      <c r="I27475" t="s">
        <v>3</v>
      </c>
      <c r="J27475" t="s">
        <v>6</v>
      </c>
      <c r="K27475">
        <v>1</v>
      </c>
      <c r="L27475" s="4">
        <v>210</v>
      </c>
      <c r="M27475" s="4">
        <v>210</v>
      </c>
      <c r="N27475" s="4">
        <v>210</v>
      </c>
      <c r="O27475" s="4">
        <v>210</v>
      </c>
      <c r="P27475" s="4">
        <f>SalesTable[[#This Row],[Revenue]]-SalesTable[[#This Row],[Cost]]</f>
        <v>0</v>
      </c>
    </row>
    <row r="27476" spans="1:16" x14ac:dyDescent="0.25">
      <c r="A27476" s="2">
        <v>42234</v>
      </c>
      <c r="B27476" s="3">
        <f>YEAR(SalesTable[[#This Row],[Date]])</f>
        <v>2015</v>
      </c>
      <c r="C27476" s="3" t="str">
        <f>TEXT(SalesTable[[#This Row],[Date]],"mmmm")</f>
        <v>August</v>
      </c>
      <c r="D27476" s="3" t="str">
        <f>IF(SalesTable[Customer Age]&lt;31,"21-30",IF(SalesTable[Customer Age]&lt;51,"31-50",IF(SalesTable[Customer Age]&lt;71,"51-70",IF(SalesTable[Customer Age]&lt;91,"71-90"))))</f>
        <v>51-70</v>
      </c>
      <c r="E27476">
        <v>57</v>
      </c>
      <c r="F27476" t="s">
        <v>13</v>
      </c>
      <c r="G27476" t="s">
        <v>15</v>
      </c>
      <c r="H27476" t="s">
        <v>18</v>
      </c>
      <c r="I27476" t="s">
        <v>3</v>
      </c>
      <c r="J27476" t="s">
        <v>6</v>
      </c>
      <c r="K27476">
        <v>1</v>
      </c>
      <c r="L27476" s="4">
        <v>55</v>
      </c>
      <c r="M27476" s="4">
        <v>60</v>
      </c>
      <c r="N27476" s="4">
        <v>55</v>
      </c>
      <c r="O27476" s="4">
        <v>60</v>
      </c>
      <c r="P27476" s="4">
        <f>SalesTable[[#This Row],[Revenue]]-SalesTable[[#This Row],[Cost]]</f>
        <v>5</v>
      </c>
    </row>
    <row r="27477" spans="1:16" x14ac:dyDescent="0.25">
      <c r="A27477" s="2">
        <v>42234</v>
      </c>
      <c r="B27477" s="3">
        <f>YEAR(SalesTable[[#This Row],[Date]])</f>
        <v>2015</v>
      </c>
      <c r="C27477" s="3" t="str">
        <f>TEXT(SalesTable[[#This Row],[Date]],"mmmm")</f>
        <v>August</v>
      </c>
      <c r="D27477" s="3" t="str">
        <f>IF(SalesTable[Customer Age]&lt;31,"21-30",IF(SalesTable[Customer Age]&lt;51,"31-50",IF(SalesTable[Customer Age]&lt;71,"51-70",IF(SalesTable[Customer Age]&lt;91,"71-90"))))</f>
        <v>51-70</v>
      </c>
      <c r="E27477">
        <v>57</v>
      </c>
      <c r="F27477" t="s">
        <v>13</v>
      </c>
      <c r="G27477" t="s">
        <v>15</v>
      </c>
      <c r="H27477" t="s">
        <v>18</v>
      </c>
      <c r="I27477" t="s">
        <v>3</v>
      </c>
      <c r="J27477" t="s">
        <v>7</v>
      </c>
      <c r="K27477">
        <v>1</v>
      </c>
      <c r="L27477" s="4">
        <v>595</v>
      </c>
      <c r="M27477" s="4">
        <v>664</v>
      </c>
      <c r="N27477" s="4">
        <v>595</v>
      </c>
      <c r="O27477" s="4">
        <v>664</v>
      </c>
      <c r="P27477" s="4">
        <f>SalesTable[[#This Row],[Revenue]]-SalesTable[[#This Row],[Cost]]</f>
        <v>69</v>
      </c>
    </row>
    <row r="27478" spans="1:16" x14ac:dyDescent="0.25">
      <c r="A27478" s="2">
        <v>42275</v>
      </c>
      <c r="B27478" s="3">
        <f>YEAR(SalesTable[[#This Row],[Date]])</f>
        <v>2015</v>
      </c>
      <c r="C27478" s="3" t="str">
        <f>TEXT(SalesTable[[#This Row],[Date]],"mmmm")</f>
        <v>September</v>
      </c>
      <c r="D27478" s="3" t="str">
        <f>IF(SalesTable[Customer Age]&lt;31,"21-30",IF(SalesTable[Customer Age]&lt;51,"31-50",IF(SalesTable[Customer Age]&lt;71,"51-70",IF(SalesTable[Customer Age]&lt;91,"71-90"))))</f>
        <v>51-70</v>
      </c>
      <c r="E27478">
        <v>57</v>
      </c>
      <c r="F27478" t="s">
        <v>13</v>
      </c>
      <c r="G27478" t="s">
        <v>15</v>
      </c>
      <c r="H27478" t="s">
        <v>18</v>
      </c>
      <c r="I27478" t="s">
        <v>3</v>
      </c>
      <c r="J27478" t="s">
        <v>6</v>
      </c>
      <c r="K27478">
        <v>1</v>
      </c>
      <c r="L27478" s="4">
        <v>60</v>
      </c>
      <c r="M27478" s="4">
        <v>68</v>
      </c>
      <c r="N27478" s="4">
        <v>60</v>
      </c>
      <c r="O27478" s="4">
        <v>68</v>
      </c>
      <c r="P27478" s="4">
        <f>SalesTable[[#This Row],[Revenue]]-SalesTable[[#This Row],[Cost]]</f>
        <v>8</v>
      </c>
    </row>
    <row r="27479" spans="1:16" x14ac:dyDescent="0.25">
      <c r="A27479" s="2">
        <v>42275</v>
      </c>
      <c r="B27479" s="3">
        <f>YEAR(SalesTable[[#This Row],[Date]])</f>
        <v>2015</v>
      </c>
      <c r="C27479" s="3" t="str">
        <f>TEXT(SalesTable[[#This Row],[Date]],"mmmm")</f>
        <v>September</v>
      </c>
      <c r="D27479" s="3" t="str">
        <f>IF(SalesTable[Customer Age]&lt;31,"21-30",IF(SalesTable[Customer Age]&lt;51,"31-50",IF(SalesTable[Customer Age]&lt;71,"51-70",IF(SalesTable[Customer Age]&lt;91,"71-90"))))</f>
        <v>51-70</v>
      </c>
      <c r="E27479">
        <v>57</v>
      </c>
      <c r="F27479" t="s">
        <v>13</v>
      </c>
      <c r="G27479" t="s">
        <v>15</v>
      </c>
      <c r="H27479" t="s">
        <v>18</v>
      </c>
      <c r="I27479" t="s">
        <v>3</v>
      </c>
      <c r="J27479" t="s">
        <v>6</v>
      </c>
      <c r="K27479">
        <v>1</v>
      </c>
      <c r="L27479" s="4">
        <v>21</v>
      </c>
      <c r="M27479" s="4">
        <v>24</v>
      </c>
      <c r="N27479" s="4">
        <v>21</v>
      </c>
      <c r="O27479" s="4">
        <v>24</v>
      </c>
      <c r="P27479" s="4">
        <f>SalesTable[[#This Row],[Revenue]]-SalesTable[[#This Row],[Cost]]</f>
        <v>3</v>
      </c>
    </row>
    <row r="27480" spans="1:16" x14ac:dyDescent="0.25">
      <c r="A27480" s="2">
        <v>42278</v>
      </c>
      <c r="B27480" s="3">
        <f>YEAR(SalesTable[[#This Row],[Date]])</f>
        <v>2015</v>
      </c>
      <c r="C27480" s="3" t="str">
        <f>TEXT(SalesTable[[#This Row],[Date]],"mmmm")</f>
        <v>October</v>
      </c>
      <c r="D27480" s="3" t="str">
        <f>IF(SalesTable[Customer Age]&lt;31,"21-30",IF(SalesTable[Customer Age]&lt;51,"31-50",IF(SalesTable[Customer Age]&lt;71,"51-70",IF(SalesTable[Customer Age]&lt;91,"71-90"))))</f>
        <v>51-70</v>
      </c>
      <c r="E27480">
        <v>57</v>
      </c>
      <c r="F27480" t="s">
        <v>13</v>
      </c>
      <c r="G27480" t="s">
        <v>15</v>
      </c>
      <c r="H27480" t="s">
        <v>18</v>
      </c>
      <c r="I27480" t="s">
        <v>3</v>
      </c>
      <c r="J27480" t="s">
        <v>6</v>
      </c>
      <c r="K27480">
        <v>3</v>
      </c>
      <c r="L27480" s="4">
        <v>38.67</v>
      </c>
      <c r="M27480" s="4">
        <v>41</v>
      </c>
      <c r="N27480" s="4">
        <v>116</v>
      </c>
      <c r="O27480" s="4">
        <v>123</v>
      </c>
      <c r="P27480" s="4">
        <f>SalesTable[[#This Row],[Revenue]]-SalesTable[[#This Row],[Cost]]</f>
        <v>7</v>
      </c>
    </row>
    <row r="27481" spans="1:16" x14ac:dyDescent="0.25">
      <c r="A27481" s="2">
        <v>42278</v>
      </c>
      <c r="B27481" s="3">
        <f>YEAR(SalesTable[[#This Row],[Date]])</f>
        <v>2015</v>
      </c>
      <c r="C27481" s="3" t="str">
        <f>TEXT(SalesTable[[#This Row],[Date]],"mmmm")</f>
        <v>October</v>
      </c>
      <c r="D27481" s="3" t="str">
        <f>IF(SalesTable[Customer Age]&lt;31,"21-30",IF(SalesTable[Customer Age]&lt;51,"31-50",IF(SalesTable[Customer Age]&lt;71,"51-70",IF(SalesTable[Customer Age]&lt;91,"71-90"))))</f>
        <v>51-70</v>
      </c>
      <c r="E27481">
        <v>57</v>
      </c>
      <c r="F27481" t="s">
        <v>13</v>
      </c>
      <c r="G27481" t="s">
        <v>15</v>
      </c>
      <c r="H27481" t="s">
        <v>18</v>
      </c>
      <c r="I27481" t="s">
        <v>3</v>
      </c>
      <c r="J27481" t="s">
        <v>6</v>
      </c>
      <c r="K27481">
        <v>2</v>
      </c>
      <c r="L27481" s="4">
        <v>179.5</v>
      </c>
      <c r="M27481" s="4">
        <v>180</v>
      </c>
      <c r="N27481" s="4">
        <v>359</v>
      </c>
      <c r="O27481" s="4">
        <v>360</v>
      </c>
      <c r="P27481" s="4">
        <f>SalesTable[[#This Row],[Revenue]]-SalesTable[[#This Row],[Cost]]</f>
        <v>1</v>
      </c>
    </row>
    <row r="27482" spans="1:16" x14ac:dyDescent="0.25">
      <c r="A27482" s="2">
        <v>42278</v>
      </c>
      <c r="B27482" s="3">
        <f>YEAR(SalesTable[[#This Row],[Date]])</f>
        <v>2015</v>
      </c>
      <c r="C27482" s="3" t="str">
        <f>TEXT(SalesTable[[#This Row],[Date]],"mmmm")</f>
        <v>October</v>
      </c>
      <c r="D27482" s="3" t="str">
        <f>IF(SalesTable[Customer Age]&lt;31,"21-30",IF(SalesTable[Customer Age]&lt;51,"31-50",IF(SalesTable[Customer Age]&lt;71,"51-70",IF(SalesTable[Customer Age]&lt;91,"71-90"))))</f>
        <v>51-70</v>
      </c>
      <c r="E27482">
        <v>57</v>
      </c>
      <c r="F27482" t="s">
        <v>13</v>
      </c>
      <c r="G27482" t="s">
        <v>15</v>
      </c>
      <c r="H27482" t="s">
        <v>18</v>
      </c>
      <c r="I27482" t="s">
        <v>3</v>
      </c>
      <c r="J27482" t="s">
        <v>7</v>
      </c>
      <c r="K27482">
        <v>2</v>
      </c>
      <c r="L27482" s="4">
        <v>280</v>
      </c>
      <c r="M27482" s="4">
        <v>328.5</v>
      </c>
      <c r="N27482" s="4">
        <v>560</v>
      </c>
      <c r="O27482" s="4">
        <v>657</v>
      </c>
      <c r="P27482" s="4">
        <f>SalesTable[[#This Row],[Revenue]]-SalesTable[[#This Row],[Cost]]</f>
        <v>97</v>
      </c>
    </row>
    <row r="27483" spans="1:16" x14ac:dyDescent="0.25">
      <c r="A27483" s="2">
        <v>42278</v>
      </c>
      <c r="B27483" s="3">
        <f>YEAR(SalesTable[[#This Row],[Date]])</f>
        <v>2015</v>
      </c>
      <c r="C27483" s="3" t="str">
        <f>TEXT(SalesTable[[#This Row],[Date]],"mmmm")</f>
        <v>October</v>
      </c>
      <c r="D27483" s="3" t="str">
        <f>IF(SalesTable[Customer Age]&lt;31,"21-30",IF(SalesTable[Customer Age]&lt;51,"31-50",IF(SalesTable[Customer Age]&lt;71,"51-70",IF(SalesTable[Customer Age]&lt;91,"71-90"))))</f>
        <v>51-70</v>
      </c>
      <c r="E27483">
        <v>57</v>
      </c>
      <c r="F27483" t="s">
        <v>13</v>
      </c>
      <c r="G27483" t="s">
        <v>15</v>
      </c>
      <c r="H27483" t="s">
        <v>18</v>
      </c>
      <c r="I27483" t="s">
        <v>8</v>
      </c>
      <c r="J27483" t="s">
        <v>9</v>
      </c>
      <c r="K27483">
        <v>3</v>
      </c>
      <c r="L27483" s="4">
        <v>306</v>
      </c>
      <c r="M27483" s="4">
        <v>314.66666666666669</v>
      </c>
      <c r="N27483" s="4">
        <v>918</v>
      </c>
      <c r="O27483" s="4">
        <v>944</v>
      </c>
      <c r="P27483" s="4">
        <f>SalesTable[[#This Row],[Revenue]]-SalesTable[[#This Row],[Cost]]</f>
        <v>26</v>
      </c>
    </row>
    <row r="27484" spans="1:16" x14ac:dyDescent="0.25">
      <c r="A27484" s="2">
        <v>42279</v>
      </c>
      <c r="B27484" s="3">
        <f>YEAR(SalesTable[[#This Row],[Date]])</f>
        <v>2015</v>
      </c>
      <c r="C27484" s="3" t="str">
        <f>TEXT(SalesTable[[#This Row],[Date]],"mmmm")</f>
        <v>October</v>
      </c>
      <c r="D27484" s="3" t="str">
        <f>IF(SalesTable[Customer Age]&lt;31,"21-30",IF(SalesTable[Customer Age]&lt;51,"31-50",IF(SalesTable[Customer Age]&lt;71,"51-70",IF(SalesTable[Customer Age]&lt;91,"71-90"))))</f>
        <v>51-70</v>
      </c>
      <c r="E27484">
        <v>57</v>
      </c>
      <c r="F27484" t="s">
        <v>13</v>
      </c>
      <c r="G27484" t="s">
        <v>15</v>
      </c>
      <c r="H27484" t="s">
        <v>18</v>
      </c>
      <c r="I27484" t="s">
        <v>3</v>
      </c>
      <c r="J27484" t="s">
        <v>6</v>
      </c>
      <c r="K27484">
        <v>2</v>
      </c>
      <c r="L27484" s="4">
        <v>165</v>
      </c>
      <c r="M27484" s="4">
        <v>165.5</v>
      </c>
      <c r="N27484" s="4">
        <v>330</v>
      </c>
      <c r="O27484" s="4">
        <v>331</v>
      </c>
      <c r="P27484" s="4">
        <f>SalesTable[[#This Row],[Revenue]]-SalesTable[[#This Row],[Cost]]</f>
        <v>1</v>
      </c>
    </row>
    <row r="27485" spans="1:16" x14ac:dyDescent="0.25">
      <c r="A27485" s="2">
        <v>42287</v>
      </c>
      <c r="B27485" s="3">
        <f>YEAR(SalesTable[[#This Row],[Date]])</f>
        <v>2015</v>
      </c>
      <c r="C27485" s="3" t="str">
        <f>TEXT(SalesTable[[#This Row],[Date]],"mmmm")</f>
        <v>October</v>
      </c>
      <c r="D27485" s="3" t="str">
        <f>IF(SalesTable[Customer Age]&lt;31,"21-30",IF(SalesTable[Customer Age]&lt;51,"31-50",IF(SalesTable[Customer Age]&lt;71,"51-70",IF(SalesTable[Customer Age]&lt;91,"71-90"))))</f>
        <v>51-70</v>
      </c>
      <c r="E27485">
        <v>57</v>
      </c>
      <c r="F27485" t="s">
        <v>13</v>
      </c>
      <c r="G27485" t="s">
        <v>15</v>
      </c>
      <c r="H27485" t="s">
        <v>18</v>
      </c>
      <c r="I27485" t="s">
        <v>3</v>
      </c>
      <c r="J27485" t="s">
        <v>7</v>
      </c>
      <c r="K27485">
        <v>1</v>
      </c>
      <c r="L27485" s="4">
        <v>1015</v>
      </c>
      <c r="M27485" s="4">
        <v>1133</v>
      </c>
      <c r="N27485" s="4">
        <v>1015</v>
      </c>
      <c r="O27485" s="4">
        <v>1133</v>
      </c>
      <c r="P27485" s="4">
        <f>SalesTable[[#This Row],[Revenue]]-SalesTable[[#This Row],[Cost]]</f>
        <v>118</v>
      </c>
    </row>
    <row r="27486" spans="1:16" x14ac:dyDescent="0.25">
      <c r="A27486" s="2">
        <v>42287</v>
      </c>
      <c r="B27486" s="3">
        <f>YEAR(SalesTable[[#This Row],[Date]])</f>
        <v>2015</v>
      </c>
      <c r="C27486" s="3" t="str">
        <f>TEXT(SalesTable[[#This Row],[Date]],"mmmm")</f>
        <v>October</v>
      </c>
      <c r="D27486" s="3" t="str">
        <f>IF(SalesTable[Customer Age]&lt;31,"21-30",IF(SalesTable[Customer Age]&lt;51,"31-50",IF(SalesTable[Customer Age]&lt;71,"51-70",IF(SalesTable[Customer Age]&lt;91,"71-90"))))</f>
        <v>51-70</v>
      </c>
      <c r="E27486">
        <v>57</v>
      </c>
      <c r="F27486" t="s">
        <v>13</v>
      </c>
      <c r="G27486" t="s">
        <v>15</v>
      </c>
      <c r="H27486" t="s">
        <v>18</v>
      </c>
      <c r="I27486" t="s">
        <v>8</v>
      </c>
      <c r="J27486" t="s">
        <v>9</v>
      </c>
      <c r="K27486">
        <v>1</v>
      </c>
      <c r="L27486" s="4">
        <v>500</v>
      </c>
      <c r="M27486" s="4">
        <v>513</v>
      </c>
      <c r="N27486" s="4">
        <v>500</v>
      </c>
      <c r="O27486" s="4">
        <v>513</v>
      </c>
      <c r="P27486" s="4">
        <f>SalesTable[[#This Row],[Revenue]]-SalesTable[[#This Row],[Cost]]</f>
        <v>13</v>
      </c>
    </row>
    <row r="27487" spans="1:16" x14ac:dyDescent="0.25">
      <c r="A27487" s="2">
        <v>42296</v>
      </c>
      <c r="B27487" s="3">
        <f>YEAR(SalesTable[[#This Row],[Date]])</f>
        <v>2015</v>
      </c>
      <c r="C27487" s="3" t="str">
        <f>TEXT(SalesTable[[#This Row],[Date]],"mmmm")</f>
        <v>October</v>
      </c>
      <c r="D27487" s="3" t="str">
        <f>IF(SalesTable[Customer Age]&lt;31,"21-30",IF(SalesTable[Customer Age]&lt;51,"31-50",IF(SalesTable[Customer Age]&lt;71,"51-70",IF(SalesTable[Customer Age]&lt;91,"71-90"))))</f>
        <v>51-70</v>
      </c>
      <c r="E27487">
        <v>57</v>
      </c>
      <c r="F27487" t="s">
        <v>13</v>
      </c>
      <c r="G27487" t="s">
        <v>15</v>
      </c>
      <c r="H27487" t="s">
        <v>18</v>
      </c>
      <c r="I27487" t="s">
        <v>3</v>
      </c>
      <c r="J27487" t="s">
        <v>6</v>
      </c>
      <c r="K27487">
        <v>1</v>
      </c>
      <c r="L27487" s="4">
        <v>660</v>
      </c>
      <c r="M27487" s="4">
        <v>675</v>
      </c>
      <c r="N27487" s="4">
        <v>660</v>
      </c>
      <c r="O27487" s="4">
        <v>675</v>
      </c>
      <c r="P27487" s="4">
        <f>SalesTable[[#This Row],[Revenue]]-SalesTable[[#This Row],[Cost]]</f>
        <v>15</v>
      </c>
    </row>
    <row r="27488" spans="1:16" x14ac:dyDescent="0.25">
      <c r="A27488" s="2">
        <v>42296</v>
      </c>
      <c r="B27488" s="3">
        <f>YEAR(SalesTable[[#This Row],[Date]])</f>
        <v>2015</v>
      </c>
      <c r="C27488" s="3" t="str">
        <f>TEXT(SalesTable[[#This Row],[Date]],"mmmm")</f>
        <v>October</v>
      </c>
      <c r="D27488" s="3" t="str">
        <f>IF(SalesTable[Customer Age]&lt;31,"21-30",IF(SalesTable[Customer Age]&lt;51,"31-50",IF(SalesTable[Customer Age]&lt;71,"51-70",IF(SalesTable[Customer Age]&lt;91,"71-90"))))</f>
        <v>51-70</v>
      </c>
      <c r="E27488">
        <v>57</v>
      </c>
      <c r="F27488" t="s">
        <v>13</v>
      </c>
      <c r="G27488" t="s">
        <v>15</v>
      </c>
      <c r="H27488" t="s">
        <v>18</v>
      </c>
      <c r="I27488" t="s">
        <v>3</v>
      </c>
      <c r="J27488" t="s">
        <v>6</v>
      </c>
      <c r="K27488">
        <v>3</v>
      </c>
      <c r="L27488" s="4">
        <v>38.33</v>
      </c>
      <c r="M27488" s="4">
        <v>39</v>
      </c>
      <c r="N27488" s="4">
        <v>115</v>
      </c>
      <c r="O27488" s="4">
        <v>117</v>
      </c>
      <c r="P27488" s="4">
        <f>SalesTable[[#This Row],[Revenue]]-SalesTable[[#This Row],[Cost]]</f>
        <v>2</v>
      </c>
    </row>
    <row r="27489" spans="1:16" x14ac:dyDescent="0.25">
      <c r="A27489" s="2">
        <v>42296</v>
      </c>
      <c r="B27489" s="3">
        <f>YEAR(SalesTable[[#This Row],[Date]])</f>
        <v>2015</v>
      </c>
      <c r="C27489" s="3" t="str">
        <f>TEXT(SalesTable[[#This Row],[Date]],"mmmm")</f>
        <v>October</v>
      </c>
      <c r="D27489" s="3" t="str">
        <f>IF(SalesTable[Customer Age]&lt;31,"21-30",IF(SalesTable[Customer Age]&lt;51,"31-50",IF(SalesTable[Customer Age]&lt;71,"51-70",IF(SalesTable[Customer Age]&lt;91,"71-90"))))</f>
        <v>51-70</v>
      </c>
      <c r="E27489">
        <v>57</v>
      </c>
      <c r="F27489" t="s">
        <v>13</v>
      </c>
      <c r="G27489" t="s">
        <v>15</v>
      </c>
      <c r="H27489" t="s">
        <v>18</v>
      </c>
      <c r="I27489" t="s">
        <v>3</v>
      </c>
      <c r="J27489" t="s">
        <v>6</v>
      </c>
      <c r="K27489">
        <v>1</v>
      </c>
      <c r="L27489" s="4">
        <v>25</v>
      </c>
      <c r="M27489" s="4">
        <v>29</v>
      </c>
      <c r="N27489" s="4">
        <v>25</v>
      </c>
      <c r="O27489" s="4">
        <v>29</v>
      </c>
      <c r="P27489" s="4">
        <f>SalesTable[[#This Row],[Revenue]]-SalesTable[[#This Row],[Cost]]</f>
        <v>4</v>
      </c>
    </row>
    <row r="27490" spans="1:16" x14ac:dyDescent="0.25">
      <c r="A27490" s="2">
        <v>42300</v>
      </c>
      <c r="B27490" s="3">
        <f>YEAR(SalesTable[[#This Row],[Date]])</f>
        <v>2015</v>
      </c>
      <c r="C27490" s="3" t="str">
        <f>TEXT(SalesTable[[#This Row],[Date]],"mmmm")</f>
        <v>October</v>
      </c>
      <c r="D27490" s="3" t="str">
        <f>IF(SalesTable[Customer Age]&lt;31,"21-30",IF(SalesTable[Customer Age]&lt;51,"31-50",IF(SalesTable[Customer Age]&lt;71,"51-70",IF(SalesTable[Customer Age]&lt;91,"71-90"))))</f>
        <v>51-70</v>
      </c>
      <c r="E27490">
        <v>57</v>
      </c>
      <c r="F27490" t="s">
        <v>13</v>
      </c>
      <c r="G27490" t="s">
        <v>15</v>
      </c>
      <c r="H27490" t="s">
        <v>18</v>
      </c>
      <c r="I27490" t="s">
        <v>3</v>
      </c>
      <c r="J27490" t="s">
        <v>6</v>
      </c>
      <c r="K27490">
        <v>1</v>
      </c>
      <c r="L27490" s="4">
        <v>489</v>
      </c>
      <c r="M27490" s="4">
        <v>536</v>
      </c>
      <c r="N27490" s="4">
        <v>489</v>
      </c>
      <c r="O27490" s="4">
        <v>536</v>
      </c>
      <c r="P27490" s="4">
        <f>SalesTable[[#This Row],[Revenue]]-SalesTable[[#This Row],[Cost]]</f>
        <v>47</v>
      </c>
    </row>
    <row r="27491" spans="1:16" x14ac:dyDescent="0.25">
      <c r="A27491" s="2">
        <v>42300</v>
      </c>
      <c r="B27491" s="3">
        <f>YEAR(SalesTable[[#This Row],[Date]])</f>
        <v>2015</v>
      </c>
      <c r="C27491" s="3" t="str">
        <f>TEXT(SalesTable[[#This Row],[Date]],"mmmm")</f>
        <v>October</v>
      </c>
      <c r="D27491" s="3" t="str">
        <f>IF(SalesTable[Customer Age]&lt;31,"21-30",IF(SalesTable[Customer Age]&lt;51,"31-50",IF(SalesTable[Customer Age]&lt;71,"51-70",IF(SalesTable[Customer Age]&lt;91,"71-90"))))</f>
        <v>51-70</v>
      </c>
      <c r="E27491">
        <v>57</v>
      </c>
      <c r="F27491" t="s">
        <v>13</v>
      </c>
      <c r="G27491" t="s">
        <v>15</v>
      </c>
      <c r="H27491" t="s">
        <v>18</v>
      </c>
      <c r="I27491" t="s">
        <v>3</v>
      </c>
      <c r="J27491" t="s">
        <v>6</v>
      </c>
      <c r="K27491">
        <v>2</v>
      </c>
      <c r="L27491" s="4">
        <v>6</v>
      </c>
      <c r="M27491" s="4">
        <v>6.5</v>
      </c>
      <c r="N27491" s="4">
        <v>12</v>
      </c>
      <c r="O27491" s="4">
        <v>13</v>
      </c>
      <c r="P27491" s="4">
        <f>SalesTable[[#This Row],[Revenue]]-SalesTable[[#This Row],[Cost]]</f>
        <v>1</v>
      </c>
    </row>
    <row r="27492" spans="1:16" x14ac:dyDescent="0.25">
      <c r="A27492" s="2">
        <v>42300</v>
      </c>
      <c r="B27492" s="3">
        <f>YEAR(SalesTable[[#This Row],[Date]])</f>
        <v>2015</v>
      </c>
      <c r="C27492" s="3" t="str">
        <f>TEXT(SalesTable[[#This Row],[Date]],"mmmm")</f>
        <v>October</v>
      </c>
      <c r="D27492" s="3" t="str">
        <f>IF(SalesTable[Customer Age]&lt;31,"21-30",IF(SalesTable[Customer Age]&lt;51,"31-50",IF(SalesTable[Customer Age]&lt;71,"51-70",IF(SalesTable[Customer Age]&lt;91,"71-90"))))</f>
        <v>51-70</v>
      </c>
      <c r="E27492">
        <v>57</v>
      </c>
      <c r="F27492" t="s">
        <v>13</v>
      </c>
      <c r="G27492" t="s">
        <v>15</v>
      </c>
      <c r="H27492" t="s">
        <v>18</v>
      </c>
      <c r="I27492" t="s">
        <v>3</v>
      </c>
      <c r="J27492" t="s">
        <v>6</v>
      </c>
      <c r="K27492">
        <v>2</v>
      </c>
      <c r="L27492" s="4">
        <v>13.5</v>
      </c>
      <c r="M27492" s="4">
        <v>14.5</v>
      </c>
      <c r="N27492" s="4">
        <v>27</v>
      </c>
      <c r="O27492" s="4">
        <v>29</v>
      </c>
      <c r="P27492" s="4">
        <f>SalesTable[[#This Row],[Revenue]]-SalesTable[[#This Row],[Cost]]</f>
        <v>2</v>
      </c>
    </row>
    <row r="27493" spans="1:16" x14ac:dyDescent="0.25">
      <c r="A27493" s="2">
        <v>42337</v>
      </c>
      <c r="B27493" s="3">
        <f>YEAR(SalesTable[[#This Row],[Date]])</f>
        <v>2015</v>
      </c>
      <c r="C27493" s="3" t="str">
        <f>TEXT(SalesTable[[#This Row],[Date]],"mmmm")</f>
        <v>November</v>
      </c>
      <c r="D27493" s="3" t="str">
        <f>IF(SalesTable[Customer Age]&lt;31,"21-30",IF(SalesTable[Customer Age]&lt;51,"31-50",IF(SalesTable[Customer Age]&lt;71,"51-70",IF(SalesTable[Customer Age]&lt;91,"71-90"))))</f>
        <v>51-70</v>
      </c>
      <c r="E27493">
        <v>57</v>
      </c>
      <c r="F27493" t="s">
        <v>13</v>
      </c>
      <c r="G27493" t="s">
        <v>15</v>
      </c>
      <c r="H27493" t="s">
        <v>18</v>
      </c>
      <c r="I27493" t="s">
        <v>3</v>
      </c>
      <c r="J27493" t="s">
        <v>6</v>
      </c>
      <c r="K27493">
        <v>2</v>
      </c>
      <c r="L27493" s="4">
        <v>42.5</v>
      </c>
      <c r="M27493" s="4">
        <v>48.5</v>
      </c>
      <c r="N27493" s="4">
        <v>85</v>
      </c>
      <c r="O27493" s="4">
        <v>97</v>
      </c>
      <c r="P27493" s="4">
        <f>SalesTable[[#This Row],[Revenue]]-SalesTable[[#This Row],[Cost]]</f>
        <v>12</v>
      </c>
    </row>
    <row r="27494" spans="1:16" x14ac:dyDescent="0.25">
      <c r="A27494" s="2">
        <v>42337</v>
      </c>
      <c r="B27494" s="3">
        <f>YEAR(SalesTable[[#This Row],[Date]])</f>
        <v>2015</v>
      </c>
      <c r="C27494" s="3" t="str">
        <f>TEXT(SalesTable[[#This Row],[Date]],"mmmm")</f>
        <v>November</v>
      </c>
      <c r="D27494" s="3" t="str">
        <f>IF(SalesTable[Customer Age]&lt;31,"21-30",IF(SalesTable[Customer Age]&lt;51,"31-50",IF(SalesTable[Customer Age]&lt;71,"51-70",IF(SalesTable[Customer Age]&lt;91,"71-90"))))</f>
        <v>51-70</v>
      </c>
      <c r="E27494">
        <v>57</v>
      </c>
      <c r="F27494" t="s">
        <v>13</v>
      </c>
      <c r="G27494" t="s">
        <v>15</v>
      </c>
      <c r="H27494" t="s">
        <v>18</v>
      </c>
      <c r="I27494" t="s">
        <v>8</v>
      </c>
      <c r="J27494" t="s">
        <v>9</v>
      </c>
      <c r="K27494">
        <v>2</v>
      </c>
      <c r="L27494" s="4">
        <v>125</v>
      </c>
      <c r="M27494" s="4">
        <v>128.5</v>
      </c>
      <c r="N27494" s="4">
        <v>250</v>
      </c>
      <c r="O27494" s="4">
        <v>257</v>
      </c>
      <c r="P27494" s="4">
        <f>SalesTable[[#This Row],[Revenue]]-SalesTable[[#This Row],[Cost]]</f>
        <v>7</v>
      </c>
    </row>
    <row r="27495" spans="1:16" x14ac:dyDescent="0.25">
      <c r="A27495" s="2">
        <v>42348</v>
      </c>
      <c r="B27495" s="3">
        <f>YEAR(SalesTable[[#This Row],[Date]])</f>
        <v>2015</v>
      </c>
      <c r="C27495" s="3" t="str">
        <f>TEXT(SalesTable[[#This Row],[Date]],"mmmm")</f>
        <v>December</v>
      </c>
      <c r="D27495" s="3" t="str">
        <f>IF(SalesTable[Customer Age]&lt;31,"21-30",IF(SalesTable[Customer Age]&lt;51,"31-50",IF(SalesTable[Customer Age]&lt;71,"51-70",IF(SalesTable[Customer Age]&lt;91,"71-90"))))</f>
        <v>51-70</v>
      </c>
      <c r="E27495">
        <v>57</v>
      </c>
      <c r="F27495" t="s">
        <v>13</v>
      </c>
      <c r="G27495" t="s">
        <v>15</v>
      </c>
      <c r="H27495" t="s">
        <v>18</v>
      </c>
      <c r="I27495" t="s">
        <v>3</v>
      </c>
      <c r="J27495" t="s">
        <v>6</v>
      </c>
      <c r="K27495">
        <v>1</v>
      </c>
      <c r="L27495" s="4">
        <v>780</v>
      </c>
      <c r="M27495" s="4">
        <v>899</v>
      </c>
      <c r="N27495" s="4">
        <v>780</v>
      </c>
      <c r="O27495" s="4">
        <v>899</v>
      </c>
      <c r="P27495" s="4">
        <f>SalesTable[[#This Row],[Revenue]]-SalesTable[[#This Row],[Cost]]</f>
        <v>119</v>
      </c>
    </row>
    <row r="27496" spans="1:16" x14ac:dyDescent="0.25">
      <c r="A27496" s="2">
        <v>42348</v>
      </c>
      <c r="B27496" s="3">
        <f>YEAR(SalesTable[[#This Row],[Date]])</f>
        <v>2015</v>
      </c>
      <c r="C27496" s="3" t="str">
        <f>TEXT(SalesTable[[#This Row],[Date]],"mmmm")</f>
        <v>December</v>
      </c>
      <c r="D27496" s="3" t="str">
        <f>IF(SalesTable[Customer Age]&lt;31,"21-30",IF(SalesTable[Customer Age]&lt;51,"31-50",IF(SalesTable[Customer Age]&lt;71,"51-70",IF(SalesTable[Customer Age]&lt;91,"71-90"))))</f>
        <v>51-70</v>
      </c>
      <c r="E27496">
        <v>57</v>
      </c>
      <c r="F27496" t="s">
        <v>13</v>
      </c>
      <c r="G27496" t="s">
        <v>15</v>
      </c>
      <c r="H27496" t="s">
        <v>18</v>
      </c>
      <c r="I27496" t="s">
        <v>3</v>
      </c>
      <c r="J27496" t="s">
        <v>6</v>
      </c>
      <c r="K27496">
        <v>2</v>
      </c>
      <c r="L27496" s="4">
        <v>22</v>
      </c>
      <c r="M27496" s="4">
        <v>23</v>
      </c>
      <c r="N27496" s="4">
        <v>44</v>
      </c>
      <c r="O27496" s="4">
        <v>46</v>
      </c>
      <c r="P27496" s="4">
        <f>SalesTable[[#This Row],[Revenue]]-SalesTable[[#This Row],[Cost]]</f>
        <v>2</v>
      </c>
    </row>
    <row r="27497" spans="1:16" x14ac:dyDescent="0.25">
      <c r="A27497" s="2">
        <v>42233</v>
      </c>
      <c r="B27497" s="3">
        <f>YEAR(SalesTable[[#This Row],[Date]])</f>
        <v>2015</v>
      </c>
      <c r="C27497" s="3" t="str">
        <f>TEXT(SalesTable[[#This Row],[Date]],"mmmm")</f>
        <v>August</v>
      </c>
      <c r="D27497" s="3" t="str">
        <f>IF(SalesTable[Customer Age]&lt;31,"21-30",IF(SalesTable[Customer Age]&lt;51,"31-50",IF(SalesTable[Customer Age]&lt;71,"51-70",IF(SalesTable[Customer Age]&lt;91,"71-90"))))</f>
        <v>51-70</v>
      </c>
      <c r="E27497">
        <v>54</v>
      </c>
      <c r="F27497" t="s">
        <v>13</v>
      </c>
      <c r="G27497" t="s">
        <v>15</v>
      </c>
      <c r="H27497" t="s">
        <v>16</v>
      </c>
      <c r="I27497" t="s">
        <v>3</v>
      </c>
      <c r="J27497" t="s">
        <v>6</v>
      </c>
      <c r="K27497">
        <v>3</v>
      </c>
      <c r="L27497" s="4">
        <v>315</v>
      </c>
      <c r="M27497" s="4">
        <v>327.66666666666669</v>
      </c>
      <c r="N27497" s="4">
        <v>945</v>
      </c>
      <c r="O27497" s="4">
        <v>983</v>
      </c>
      <c r="P27497" s="4">
        <f>SalesTable[[#This Row],[Revenue]]-SalesTable[[#This Row],[Cost]]</f>
        <v>38</v>
      </c>
    </row>
    <row r="27498" spans="1:16" x14ac:dyDescent="0.25">
      <c r="A27498" s="2">
        <v>42233</v>
      </c>
      <c r="B27498" s="3">
        <f>YEAR(SalesTable[[#This Row],[Date]])</f>
        <v>2015</v>
      </c>
      <c r="C27498" s="3" t="str">
        <f>TEXT(SalesTable[[#This Row],[Date]],"mmmm")</f>
        <v>August</v>
      </c>
      <c r="D27498" s="3" t="str">
        <f>IF(SalesTable[Customer Age]&lt;31,"21-30",IF(SalesTable[Customer Age]&lt;51,"31-50",IF(SalesTable[Customer Age]&lt;71,"51-70",IF(SalesTable[Customer Age]&lt;91,"71-90"))))</f>
        <v>51-70</v>
      </c>
      <c r="E27498">
        <v>54</v>
      </c>
      <c r="F27498" t="s">
        <v>13</v>
      </c>
      <c r="G27498" t="s">
        <v>15</v>
      </c>
      <c r="H27498" t="s">
        <v>16</v>
      </c>
      <c r="I27498" t="s">
        <v>3</v>
      </c>
      <c r="J27498" t="s">
        <v>6</v>
      </c>
      <c r="K27498">
        <v>2</v>
      </c>
      <c r="L27498" s="4">
        <v>44</v>
      </c>
      <c r="M27498" s="4">
        <v>46.5</v>
      </c>
      <c r="N27498" s="4">
        <v>88</v>
      </c>
      <c r="O27498" s="4">
        <v>93</v>
      </c>
      <c r="P27498" s="4">
        <f>SalesTable[[#This Row],[Revenue]]-SalesTable[[#This Row],[Cost]]</f>
        <v>5</v>
      </c>
    </row>
    <row r="27499" spans="1:16" x14ac:dyDescent="0.25">
      <c r="A27499" s="2">
        <v>42377</v>
      </c>
      <c r="B27499" s="3">
        <f>YEAR(SalesTable[[#This Row],[Date]])</f>
        <v>2016</v>
      </c>
      <c r="C27499" s="3" t="str">
        <f>TEXT(SalesTable[[#This Row],[Date]],"mmmm")</f>
        <v>January</v>
      </c>
      <c r="D27499" s="3" t="str">
        <f>IF(SalesTable[Customer Age]&lt;31,"21-30",IF(SalesTable[Customer Age]&lt;51,"31-50",IF(SalesTable[Customer Age]&lt;71,"51-70",IF(SalesTable[Customer Age]&lt;91,"71-90"))))</f>
        <v>51-70</v>
      </c>
      <c r="E27499">
        <v>52</v>
      </c>
      <c r="F27499" t="s">
        <v>13</v>
      </c>
      <c r="G27499" t="s">
        <v>15</v>
      </c>
      <c r="H27499" t="s">
        <v>18</v>
      </c>
      <c r="I27499" t="s">
        <v>8</v>
      </c>
      <c r="J27499" t="s">
        <v>22</v>
      </c>
      <c r="K27499">
        <v>1</v>
      </c>
      <c r="L27499" s="4">
        <v>54</v>
      </c>
      <c r="M27499" s="4">
        <v>69</v>
      </c>
      <c r="N27499" s="4">
        <v>54</v>
      </c>
      <c r="O27499" s="4">
        <v>69</v>
      </c>
      <c r="P27499" s="4">
        <f>SalesTable[[#This Row],[Revenue]]-SalesTable[[#This Row],[Cost]]</f>
        <v>15</v>
      </c>
    </row>
    <row r="27500" spans="1:16" x14ac:dyDescent="0.25">
      <c r="A27500" s="2">
        <v>42380</v>
      </c>
      <c r="B27500" s="3">
        <f>YEAR(SalesTable[[#This Row],[Date]])</f>
        <v>2016</v>
      </c>
      <c r="C27500" s="3" t="str">
        <f>TEXT(SalesTable[[#This Row],[Date]],"mmmm")</f>
        <v>January</v>
      </c>
      <c r="D27500" s="3" t="str">
        <f>IF(SalesTable[Customer Age]&lt;31,"21-30",IF(SalesTable[Customer Age]&lt;51,"31-50",IF(SalesTable[Customer Age]&lt;71,"51-70",IF(SalesTable[Customer Age]&lt;91,"71-90"))))</f>
        <v>51-70</v>
      </c>
      <c r="E27500">
        <v>51</v>
      </c>
      <c r="F27500" t="s">
        <v>13</v>
      </c>
      <c r="G27500" t="s">
        <v>15</v>
      </c>
      <c r="H27500" t="s">
        <v>18</v>
      </c>
      <c r="I27500" t="s">
        <v>1</v>
      </c>
      <c r="J27500" t="s">
        <v>5</v>
      </c>
      <c r="K27500">
        <v>1</v>
      </c>
      <c r="L27500" s="4">
        <v>2384</v>
      </c>
      <c r="M27500" s="4">
        <v>2432</v>
      </c>
      <c r="N27500" s="4">
        <v>2384</v>
      </c>
      <c r="O27500" s="4">
        <v>2432</v>
      </c>
      <c r="P27500" s="4">
        <f>SalesTable[[#This Row],[Revenue]]-SalesTable[[#This Row],[Cost]]</f>
        <v>48</v>
      </c>
    </row>
    <row r="27501" spans="1:16" x14ac:dyDescent="0.25">
      <c r="A27501" s="2">
        <v>42510</v>
      </c>
      <c r="B27501" s="3">
        <f>YEAR(SalesTable[[#This Row],[Date]])</f>
        <v>2016</v>
      </c>
      <c r="C27501" s="3" t="str">
        <f>TEXT(SalesTable[[#This Row],[Date]],"mmmm")</f>
        <v>May</v>
      </c>
      <c r="D27501" s="3" t="str">
        <f>IF(SalesTable[Customer Age]&lt;31,"21-30",IF(SalesTable[Customer Age]&lt;51,"31-50",IF(SalesTable[Customer Age]&lt;71,"51-70",IF(SalesTable[Customer Age]&lt;91,"71-90"))))</f>
        <v>51-70</v>
      </c>
      <c r="E27501">
        <v>51</v>
      </c>
      <c r="F27501" t="s">
        <v>13</v>
      </c>
      <c r="G27501" t="s">
        <v>15</v>
      </c>
      <c r="H27501" t="s">
        <v>18</v>
      </c>
      <c r="I27501" t="s">
        <v>1</v>
      </c>
      <c r="J27501" t="s">
        <v>5</v>
      </c>
      <c r="K27501">
        <v>3</v>
      </c>
      <c r="L27501" s="4">
        <v>794.67</v>
      </c>
      <c r="M27501" s="4">
        <v>728.33333333333337</v>
      </c>
      <c r="N27501" s="4">
        <v>2384</v>
      </c>
      <c r="O27501" s="4">
        <v>2185</v>
      </c>
      <c r="P27501" s="4">
        <f>SalesTable[[#This Row],[Revenue]]-SalesTable[[#This Row],[Cost]]</f>
        <v>-199</v>
      </c>
    </row>
    <row r="27502" spans="1:16" x14ac:dyDescent="0.25">
      <c r="A27502" s="2">
        <v>42295</v>
      </c>
      <c r="B27502" s="3">
        <f>YEAR(SalesTable[[#This Row],[Date]])</f>
        <v>2015</v>
      </c>
      <c r="C27502" s="3" t="str">
        <f>TEXT(SalesTable[[#This Row],[Date]],"mmmm")</f>
        <v>October</v>
      </c>
      <c r="D27502" s="3" t="str">
        <f>IF(SalesTable[Customer Age]&lt;31,"21-30",IF(SalesTable[Customer Age]&lt;51,"31-50",IF(SalesTable[Customer Age]&lt;71,"51-70",IF(SalesTable[Customer Age]&lt;91,"71-90"))))</f>
        <v>51-70</v>
      </c>
      <c r="E27502">
        <v>51</v>
      </c>
      <c r="F27502" t="s">
        <v>13</v>
      </c>
      <c r="G27502" t="s">
        <v>15</v>
      </c>
      <c r="H27502" t="s">
        <v>18</v>
      </c>
      <c r="I27502" t="s">
        <v>1</v>
      </c>
      <c r="J27502" t="s">
        <v>5</v>
      </c>
      <c r="K27502">
        <v>1</v>
      </c>
      <c r="L27502" s="4">
        <v>2384</v>
      </c>
      <c r="M27502" s="4">
        <v>2402</v>
      </c>
      <c r="N27502" s="4">
        <v>2384</v>
      </c>
      <c r="O27502" s="4">
        <v>2402</v>
      </c>
      <c r="P27502" s="4">
        <f>SalesTable[[#This Row],[Revenue]]-SalesTable[[#This Row],[Cost]]</f>
        <v>18</v>
      </c>
    </row>
    <row r="27503" spans="1:16" x14ac:dyDescent="0.25">
      <c r="A27503" s="2">
        <v>42296</v>
      </c>
      <c r="B27503" s="3">
        <f>YEAR(SalesTable[[#This Row],[Date]])</f>
        <v>2015</v>
      </c>
      <c r="C27503" s="3" t="str">
        <f>TEXT(SalesTable[[#This Row],[Date]],"mmmm")</f>
        <v>October</v>
      </c>
      <c r="D27503" s="3" t="str">
        <f>IF(SalesTable[Customer Age]&lt;31,"21-30",IF(SalesTable[Customer Age]&lt;51,"31-50",IF(SalesTable[Customer Age]&lt;71,"51-70",IF(SalesTable[Customer Age]&lt;91,"71-90"))))</f>
        <v>51-70</v>
      </c>
      <c r="E27503">
        <v>51</v>
      </c>
      <c r="F27503" t="s">
        <v>13</v>
      </c>
      <c r="G27503" t="s">
        <v>15</v>
      </c>
      <c r="H27503" t="s">
        <v>18</v>
      </c>
      <c r="I27503" t="s">
        <v>1</v>
      </c>
      <c r="J27503" t="s">
        <v>5</v>
      </c>
      <c r="K27503">
        <v>1</v>
      </c>
      <c r="L27503" s="4">
        <v>742</v>
      </c>
      <c r="M27503" s="4">
        <v>707</v>
      </c>
      <c r="N27503" s="4">
        <v>742</v>
      </c>
      <c r="O27503" s="4">
        <v>707</v>
      </c>
      <c r="P27503" s="4">
        <f>SalesTable[[#This Row],[Revenue]]-SalesTable[[#This Row],[Cost]]</f>
        <v>-35</v>
      </c>
    </row>
    <row r="27504" spans="1:16" x14ac:dyDescent="0.25">
      <c r="A27504" s="2">
        <v>42345</v>
      </c>
      <c r="B27504" s="3">
        <f>YEAR(SalesTable[[#This Row],[Date]])</f>
        <v>2015</v>
      </c>
      <c r="C27504" s="3" t="str">
        <f>TEXT(SalesTable[[#This Row],[Date]],"mmmm")</f>
        <v>December</v>
      </c>
      <c r="D27504" s="3" t="str">
        <f>IF(SalesTable[Customer Age]&lt;31,"21-30",IF(SalesTable[Customer Age]&lt;51,"31-50",IF(SalesTable[Customer Age]&lt;71,"51-70",IF(SalesTable[Customer Age]&lt;91,"71-90"))))</f>
        <v>51-70</v>
      </c>
      <c r="E27504">
        <v>51</v>
      </c>
      <c r="F27504" t="s">
        <v>13</v>
      </c>
      <c r="G27504" t="s">
        <v>15</v>
      </c>
      <c r="H27504" t="s">
        <v>18</v>
      </c>
      <c r="I27504" t="s">
        <v>1</v>
      </c>
      <c r="J27504" t="s">
        <v>5</v>
      </c>
      <c r="K27504">
        <v>1</v>
      </c>
      <c r="L27504" s="4">
        <v>2384</v>
      </c>
      <c r="M27504" s="4">
        <v>1912</v>
      </c>
      <c r="N27504" s="4">
        <v>2384</v>
      </c>
      <c r="O27504" s="4">
        <v>1912</v>
      </c>
      <c r="P27504" s="4">
        <f>SalesTable[[#This Row],[Revenue]]-SalesTable[[#This Row],[Cost]]</f>
        <v>-472</v>
      </c>
    </row>
    <row r="27505" spans="1:16" x14ac:dyDescent="0.25">
      <c r="A27505" s="2">
        <v>42374</v>
      </c>
      <c r="B27505" s="3">
        <f>YEAR(SalesTable[[#This Row],[Date]])</f>
        <v>2016</v>
      </c>
      <c r="C27505" s="3" t="str">
        <f>TEXT(SalesTable[[#This Row],[Date]],"mmmm")</f>
        <v>January</v>
      </c>
      <c r="D27505" s="3" t="str">
        <f>IF(SalesTable[Customer Age]&lt;31,"21-30",IF(SalesTable[Customer Age]&lt;51,"31-50",IF(SalesTable[Customer Age]&lt;71,"51-70",IF(SalesTable[Customer Age]&lt;91,"71-90"))))</f>
        <v>31-50</v>
      </c>
      <c r="E27505">
        <v>50</v>
      </c>
      <c r="F27505" t="s">
        <v>13</v>
      </c>
      <c r="G27505" t="s">
        <v>15</v>
      </c>
      <c r="H27505" t="s">
        <v>14</v>
      </c>
      <c r="I27505" t="s">
        <v>3</v>
      </c>
      <c r="J27505" t="s">
        <v>6</v>
      </c>
      <c r="K27505">
        <v>1</v>
      </c>
      <c r="L27505" s="4">
        <v>56</v>
      </c>
      <c r="M27505" s="4">
        <v>72</v>
      </c>
      <c r="N27505" s="4">
        <v>56</v>
      </c>
      <c r="O27505" s="4">
        <v>72</v>
      </c>
      <c r="P27505" s="4">
        <f>SalesTable[[#This Row],[Revenue]]-SalesTable[[#This Row],[Cost]]</f>
        <v>16</v>
      </c>
    </row>
    <row r="27506" spans="1:16" x14ac:dyDescent="0.25">
      <c r="A27506" s="2">
        <v>42374</v>
      </c>
      <c r="B27506" s="3">
        <f>YEAR(SalesTable[[#This Row],[Date]])</f>
        <v>2016</v>
      </c>
      <c r="C27506" s="3" t="str">
        <f>TEXT(SalesTable[[#This Row],[Date]],"mmmm")</f>
        <v>January</v>
      </c>
      <c r="D27506" s="3" t="str">
        <f>IF(SalesTable[Customer Age]&lt;31,"21-30",IF(SalesTable[Customer Age]&lt;51,"31-50",IF(SalesTable[Customer Age]&lt;71,"51-70",IF(SalesTable[Customer Age]&lt;91,"71-90"))))</f>
        <v>31-50</v>
      </c>
      <c r="E27506">
        <v>50</v>
      </c>
      <c r="F27506" t="s">
        <v>13</v>
      </c>
      <c r="G27506" t="s">
        <v>15</v>
      </c>
      <c r="H27506" t="s">
        <v>14</v>
      </c>
      <c r="I27506" t="s">
        <v>3</v>
      </c>
      <c r="J27506" t="s">
        <v>6</v>
      </c>
      <c r="K27506">
        <v>1</v>
      </c>
      <c r="L27506" s="4">
        <v>619</v>
      </c>
      <c r="M27506" s="4">
        <v>755</v>
      </c>
      <c r="N27506" s="4">
        <v>619</v>
      </c>
      <c r="O27506" s="4">
        <v>755</v>
      </c>
      <c r="P27506" s="4">
        <f>SalesTable[[#This Row],[Revenue]]-SalesTable[[#This Row],[Cost]]</f>
        <v>136</v>
      </c>
    </row>
    <row r="27507" spans="1:16" x14ac:dyDescent="0.25">
      <c r="A27507" s="2">
        <v>42417</v>
      </c>
      <c r="B27507" s="3">
        <f>YEAR(SalesTable[[#This Row],[Date]])</f>
        <v>2016</v>
      </c>
      <c r="C27507" s="3" t="str">
        <f>TEXT(SalesTable[[#This Row],[Date]],"mmmm")</f>
        <v>February</v>
      </c>
      <c r="D27507" s="3" t="str">
        <f>IF(SalesTable[Customer Age]&lt;31,"21-30",IF(SalesTable[Customer Age]&lt;51,"31-50",IF(SalesTable[Customer Age]&lt;71,"51-70",IF(SalesTable[Customer Age]&lt;91,"71-90"))))</f>
        <v>31-50</v>
      </c>
      <c r="E27507">
        <v>50</v>
      </c>
      <c r="F27507" t="s">
        <v>13</v>
      </c>
      <c r="G27507" t="s">
        <v>15</v>
      </c>
      <c r="H27507" t="s">
        <v>14</v>
      </c>
      <c r="I27507" t="s">
        <v>3</v>
      </c>
      <c r="J27507" t="s">
        <v>6</v>
      </c>
      <c r="K27507">
        <v>2</v>
      </c>
      <c r="L27507" s="4">
        <v>45</v>
      </c>
      <c r="M27507" s="4">
        <v>51.5</v>
      </c>
      <c r="N27507" s="4">
        <v>90</v>
      </c>
      <c r="O27507" s="4">
        <v>103</v>
      </c>
      <c r="P27507" s="4">
        <f>SalesTable[[#This Row],[Revenue]]-SalesTable[[#This Row],[Cost]]</f>
        <v>13</v>
      </c>
    </row>
    <row r="27508" spans="1:16" x14ac:dyDescent="0.25">
      <c r="A27508" s="2">
        <v>42423</v>
      </c>
      <c r="B27508" s="3">
        <f>YEAR(SalesTable[[#This Row],[Date]])</f>
        <v>2016</v>
      </c>
      <c r="C27508" s="3" t="str">
        <f>TEXT(SalesTable[[#This Row],[Date]],"mmmm")</f>
        <v>February</v>
      </c>
      <c r="D27508" s="3" t="str">
        <f>IF(SalesTable[Customer Age]&lt;31,"21-30",IF(SalesTable[Customer Age]&lt;51,"31-50",IF(SalesTable[Customer Age]&lt;71,"51-70",IF(SalesTable[Customer Age]&lt;91,"71-90"))))</f>
        <v>31-50</v>
      </c>
      <c r="E27508">
        <v>50</v>
      </c>
      <c r="F27508" t="s">
        <v>13</v>
      </c>
      <c r="G27508" t="s">
        <v>15</v>
      </c>
      <c r="H27508" t="s">
        <v>14</v>
      </c>
      <c r="I27508" t="s">
        <v>3</v>
      </c>
      <c r="J27508" t="s">
        <v>6</v>
      </c>
      <c r="K27508">
        <v>3</v>
      </c>
      <c r="L27508" s="4">
        <v>251.33</v>
      </c>
      <c r="M27508" s="4">
        <v>309.33333333333331</v>
      </c>
      <c r="N27508" s="4">
        <v>754</v>
      </c>
      <c r="O27508" s="4">
        <v>928</v>
      </c>
      <c r="P27508" s="4">
        <f>SalesTable[[#This Row],[Revenue]]-SalesTable[[#This Row],[Cost]]</f>
        <v>174</v>
      </c>
    </row>
    <row r="27509" spans="1:16" x14ac:dyDescent="0.25">
      <c r="A27509" s="2">
        <v>42423</v>
      </c>
      <c r="B27509" s="3">
        <f>YEAR(SalesTable[[#This Row],[Date]])</f>
        <v>2016</v>
      </c>
      <c r="C27509" s="3" t="str">
        <f>TEXT(SalesTable[[#This Row],[Date]],"mmmm")</f>
        <v>February</v>
      </c>
      <c r="D27509" s="3" t="str">
        <f>IF(SalesTable[Customer Age]&lt;31,"21-30",IF(SalesTable[Customer Age]&lt;51,"31-50",IF(SalesTable[Customer Age]&lt;71,"51-70",IF(SalesTable[Customer Age]&lt;91,"71-90"))))</f>
        <v>31-50</v>
      </c>
      <c r="E27509">
        <v>50</v>
      </c>
      <c r="F27509" t="s">
        <v>13</v>
      </c>
      <c r="G27509" t="s">
        <v>15</v>
      </c>
      <c r="H27509" t="s">
        <v>14</v>
      </c>
      <c r="I27509" t="s">
        <v>3</v>
      </c>
      <c r="J27509" t="s">
        <v>6</v>
      </c>
      <c r="K27509">
        <v>3</v>
      </c>
      <c r="L27509" s="4">
        <v>5</v>
      </c>
      <c r="M27509" s="4">
        <v>6.333333333333333</v>
      </c>
      <c r="N27509" s="4">
        <v>15</v>
      </c>
      <c r="O27509" s="4">
        <v>19</v>
      </c>
      <c r="P27509" s="4">
        <f>SalesTable[[#This Row],[Revenue]]-SalesTable[[#This Row],[Cost]]</f>
        <v>4</v>
      </c>
    </row>
    <row r="27510" spans="1:16" x14ac:dyDescent="0.25">
      <c r="A27510" s="2">
        <v>42423</v>
      </c>
      <c r="B27510" s="3">
        <f>YEAR(SalesTable[[#This Row],[Date]])</f>
        <v>2016</v>
      </c>
      <c r="C27510" s="3" t="str">
        <f>TEXT(SalesTable[[#This Row],[Date]],"mmmm")</f>
        <v>February</v>
      </c>
      <c r="D27510" s="3" t="str">
        <f>IF(SalesTable[Customer Age]&lt;31,"21-30",IF(SalesTable[Customer Age]&lt;51,"31-50",IF(SalesTable[Customer Age]&lt;71,"51-70",IF(SalesTable[Customer Age]&lt;91,"71-90"))))</f>
        <v>31-50</v>
      </c>
      <c r="E27510">
        <v>50</v>
      </c>
      <c r="F27510" t="s">
        <v>13</v>
      </c>
      <c r="G27510" t="s">
        <v>15</v>
      </c>
      <c r="H27510" t="s">
        <v>14</v>
      </c>
      <c r="I27510" t="s">
        <v>3</v>
      </c>
      <c r="J27510" t="s">
        <v>6</v>
      </c>
      <c r="K27510">
        <v>2</v>
      </c>
      <c r="L27510" s="4">
        <v>23</v>
      </c>
      <c r="M27510" s="4">
        <v>27.5</v>
      </c>
      <c r="N27510" s="4">
        <v>46</v>
      </c>
      <c r="O27510" s="4">
        <v>55</v>
      </c>
      <c r="P27510" s="4">
        <f>SalesTable[[#This Row],[Revenue]]-SalesTable[[#This Row],[Cost]]</f>
        <v>9</v>
      </c>
    </row>
    <row r="27511" spans="1:16" x14ac:dyDescent="0.25">
      <c r="A27511" s="2">
        <v>42498</v>
      </c>
      <c r="B27511" s="3">
        <f>YEAR(SalesTable[[#This Row],[Date]])</f>
        <v>2016</v>
      </c>
      <c r="C27511" s="3" t="str">
        <f>TEXT(SalesTable[[#This Row],[Date]],"mmmm")</f>
        <v>May</v>
      </c>
      <c r="D27511" s="3" t="str">
        <f>IF(SalesTable[Customer Age]&lt;31,"21-30",IF(SalesTable[Customer Age]&lt;51,"31-50",IF(SalesTable[Customer Age]&lt;71,"51-70",IF(SalesTable[Customer Age]&lt;91,"71-90"))))</f>
        <v>31-50</v>
      </c>
      <c r="E27511">
        <v>50</v>
      </c>
      <c r="F27511" t="s">
        <v>13</v>
      </c>
      <c r="G27511" t="s">
        <v>15</v>
      </c>
      <c r="H27511" t="s">
        <v>14</v>
      </c>
      <c r="I27511" t="s">
        <v>3</v>
      </c>
      <c r="J27511" t="s">
        <v>6</v>
      </c>
      <c r="K27511">
        <v>2</v>
      </c>
      <c r="L27511" s="4">
        <v>489</v>
      </c>
      <c r="M27511" s="4">
        <v>580</v>
      </c>
      <c r="N27511" s="4">
        <v>978</v>
      </c>
      <c r="O27511" s="4">
        <v>1160</v>
      </c>
      <c r="P27511" s="4">
        <f>SalesTable[[#This Row],[Revenue]]-SalesTable[[#This Row],[Cost]]</f>
        <v>182</v>
      </c>
    </row>
    <row r="27512" spans="1:16" x14ac:dyDescent="0.25">
      <c r="A27512" s="2">
        <v>42498</v>
      </c>
      <c r="B27512" s="3">
        <f>YEAR(SalesTable[[#This Row],[Date]])</f>
        <v>2016</v>
      </c>
      <c r="C27512" s="3" t="str">
        <f>TEXT(SalesTable[[#This Row],[Date]],"mmmm")</f>
        <v>May</v>
      </c>
      <c r="D27512" s="3" t="str">
        <f>IF(SalesTable[Customer Age]&lt;31,"21-30",IF(SalesTable[Customer Age]&lt;51,"31-50",IF(SalesTable[Customer Age]&lt;71,"51-70",IF(SalesTable[Customer Age]&lt;91,"71-90"))))</f>
        <v>31-50</v>
      </c>
      <c r="E27512">
        <v>50</v>
      </c>
      <c r="F27512" t="s">
        <v>13</v>
      </c>
      <c r="G27512" t="s">
        <v>15</v>
      </c>
      <c r="H27512" t="s">
        <v>14</v>
      </c>
      <c r="I27512" t="s">
        <v>3</v>
      </c>
      <c r="J27512" t="s">
        <v>6</v>
      </c>
      <c r="K27512">
        <v>2</v>
      </c>
      <c r="L27512" s="4">
        <v>10.5</v>
      </c>
      <c r="M27512" s="4">
        <v>12</v>
      </c>
      <c r="N27512" s="4">
        <v>21</v>
      </c>
      <c r="O27512" s="4">
        <v>24</v>
      </c>
      <c r="P27512" s="4">
        <f>SalesTable[[#This Row],[Revenue]]-SalesTable[[#This Row],[Cost]]</f>
        <v>3</v>
      </c>
    </row>
    <row r="27513" spans="1:16" x14ac:dyDescent="0.25">
      <c r="A27513" s="2">
        <v>42520</v>
      </c>
      <c r="B27513" s="3">
        <f>YEAR(SalesTable[[#This Row],[Date]])</f>
        <v>2016</v>
      </c>
      <c r="C27513" s="3" t="str">
        <f>TEXT(SalesTable[[#This Row],[Date]],"mmmm")</f>
        <v>May</v>
      </c>
      <c r="D27513" s="3" t="str">
        <f>IF(SalesTable[Customer Age]&lt;31,"21-30",IF(SalesTable[Customer Age]&lt;51,"31-50",IF(SalesTable[Customer Age]&lt;71,"51-70",IF(SalesTable[Customer Age]&lt;91,"71-90"))))</f>
        <v>31-50</v>
      </c>
      <c r="E27513">
        <v>50</v>
      </c>
      <c r="F27513" t="s">
        <v>13</v>
      </c>
      <c r="G27513" t="s">
        <v>15</v>
      </c>
      <c r="H27513" t="s">
        <v>14</v>
      </c>
      <c r="I27513" t="s">
        <v>3</v>
      </c>
      <c r="J27513" t="s">
        <v>6</v>
      </c>
      <c r="K27513">
        <v>3</v>
      </c>
      <c r="L27513" s="4">
        <v>130.33000000000001</v>
      </c>
      <c r="M27513" s="4">
        <v>160.66666666666666</v>
      </c>
      <c r="N27513" s="4">
        <v>391</v>
      </c>
      <c r="O27513" s="4">
        <v>482</v>
      </c>
      <c r="P27513" s="4">
        <f>SalesTable[[#This Row],[Revenue]]-SalesTable[[#This Row],[Cost]]</f>
        <v>91</v>
      </c>
    </row>
    <row r="27514" spans="1:16" x14ac:dyDescent="0.25">
      <c r="A27514" s="2">
        <v>42520</v>
      </c>
      <c r="B27514" s="3">
        <f>YEAR(SalesTable[[#This Row],[Date]])</f>
        <v>2016</v>
      </c>
      <c r="C27514" s="3" t="str">
        <f>TEXT(SalesTable[[#This Row],[Date]],"mmmm")</f>
        <v>May</v>
      </c>
      <c r="D27514" s="3" t="str">
        <f>IF(SalesTable[Customer Age]&lt;31,"21-30",IF(SalesTable[Customer Age]&lt;51,"31-50",IF(SalesTable[Customer Age]&lt;71,"51-70",IF(SalesTable[Customer Age]&lt;91,"71-90"))))</f>
        <v>31-50</v>
      </c>
      <c r="E27514">
        <v>50</v>
      </c>
      <c r="F27514" t="s">
        <v>13</v>
      </c>
      <c r="G27514" t="s">
        <v>15</v>
      </c>
      <c r="H27514" t="s">
        <v>14</v>
      </c>
      <c r="I27514" t="s">
        <v>3</v>
      </c>
      <c r="J27514" t="s">
        <v>6</v>
      </c>
      <c r="K27514">
        <v>1</v>
      </c>
      <c r="L27514" s="4">
        <v>44</v>
      </c>
      <c r="M27514" s="4">
        <v>52</v>
      </c>
      <c r="N27514" s="4">
        <v>44</v>
      </c>
      <c r="O27514" s="4">
        <v>52</v>
      </c>
      <c r="P27514" s="4">
        <f>SalesTable[[#This Row],[Revenue]]-SalesTable[[#This Row],[Cost]]</f>
        <v>8</v>
      </c>
    </row>
    <row r="27515" spans="1:16" x14ac:dyDescent="0.25">
      <c r="A27515" s="2">
        <v>42571</v>
      </c>
      <c r="B27515" s="3">
        <f>YEAR(SalesTable[[#This Row],[Date]])</f>
        <v>2016</v>
      </c>
      <c r="C27515" s="3" t="str">
        <f>TEXT(SalesTable[[#This Row],[Date]],"mmmm")</f>
        <v>July</v>
      </c>
      <c r="D27515" s="3" t="str">
        <f>IF(SalesTable[Customer Age]&lt;31,"21-30",IF(SalesTable[Customer Age]&lt;51,"31-50",IF(SalesTable[Customer Age]&lt;71,"51-70",IF(SalesTable[Customer Age]&lt;91,"71-90"))))</f>
        <v>31-50</v>
      </c>
      <c r="E27515">
        <v>50</v>
      </c>
      <c r="F27515" t="s">
        <v>13</v>
      </c>
      <c r="G27515" t="s">
        <v>15</v>
      </c>
      <c r="H27515" t="s">
        <v>14</v>
      </c>
      <c r="I27515" t="s">
        <v>3</v>
      </c>
      <c r="J27515" t="s">
        <v>6</v>
      </c>
      <c r="K27515">
        <v>2</v>
      </c>
      <c r="L27515" s="4">
        <v>16.5</v>
      </c>
      <c r="M27515" s="4">
        <v>19.5</v>
      </c>
      <c r="N27515" s="4">
        <v>33</v>
      </c>
      <c r="O27515" s="4">
        <v>39</v>
      </c>
      <c r="P27515" s="4">
        <f>SalesTable[[#This Row],[Revenue]]-SalesTable[[#This Row],[Cost]]</f>
        <v>6</v>
      </c>
    </row>
    <row r="27516" spans="1:16" x14ac:dyDescent="0.25">
      <c r="A27516" s="2">
        <v>42571</v>
      </c>
      <c r="B27516" s="3">
        <f>YEAR(SalesTable[[#This Row],[Date]])</f>
        <v>2016</v>
      </c>
      <c r="C27516" s="3" t="str">
        <f>TEXT(SalesTable[[#This Row],[Date]],"mmmm")</f>
        <v>July</v>
      </c>
      <c r="D27516" s="3" t="str">
        <f>IF(SalesTable[Customer Age]&lt;31,"21-30",IF(SalesTable[Customer Age]&lt;51,"31-50",IF(SalesTable[Customer Age]&lt;71,"51-70",IF(SalesTable[Customer Age]&lt;91,"71-90"))))</f>
        <v>31-50</v>
      </c>
      <c r="E27516">
        <v>50</v>
      </c>
      <c r="F27516" t="s">
        <v>13</v>
      </c>
      <c r="G27516" t="s">
        <v>15</v>
      </c>
      <c r="H27516" t="s">
        <v>14</v>
      </c>
      <c r="I27516" t="s">
        <v>3</v>
      </c>
      <c r="J27516" t="s">
        <v>6</v>
      </c>
      <c r="K27516">
        <v>1</v>
      </c>
      <c r="L27516" s="4">
        <v>32</v>
      </c>
      <c r="M27516" s="4">
        <v>38</v>
      </c>
      <c r="N27516" s="4">
        <v>32</v>
      </c>
      <c r="O27516" s="4">
        <v>38</v>
      </c>
      <c r="P27516" s="4">
        <f>SalesTable[[#This Row],[Revenue]]-SalesTable[[#This Row],[Cost]]</f>
        <v>6</v>
      </c>
    </row>
    <row r="27517" spans="1:16" x14ac:dyDescent="0.25">
      <c r="A27517" s="2">
        <v>42331</v>
      </c>
      <c r="B27517" s="3">
        <f>YEAR(SalesTable[[#This Row],[Date]])</f>
        <v>2015</v>
      </c>
      <c r="C27517" s="3" t="str">
        <f>TEXT(SalesTable[[#This Row],[Date]],"mmmm")</f>
        <v>November</v>
      </c>
      <c r="D27517" s="3" t="str">
        <f>IF(SalesTable[Customer Age]&lt;31,"21-30",IF(SalesTable[Customer Age]&lt;51,"31-50",IF(SalesTable[Customer Age]&lt;71,"51-70",IF(SalesTable[Customer Age]&lt;91,"71-90"))))</f>
        <v>31-50</v>
      </c>
      <c r="E27517">
        <v>50</v>
      </c>
      <c r="F27517" t="s">
        <v>13</v>
      </c>
      <c r="G27517" t="s">
        <v>15</v>
      </c>
      <c r="H27517" t="s">
        <v>14</v>
      </c>
      <c r="I27517" t="s">
        <v>3</v>
      </c>
      <c r="J27517" t="s">
        <v>6</v>
      </c>
      <c r="K27517">
        <v>1</v>
      </c>
      <c r="L27517" s="4">
        <v>33</v>
      </c>
      <c r="M27517" s="4">
        <v>35</v>
      </c>
      <c r="N27517" s="4">
        <v>33</v>
      </c>
      <c r="O27517" s="4">
        <v>35</v>
      </c>
      <c r="P27517" s="4">
        <f>SalesTable[[#This Row],[Revenue]]-SalesTable[[#This Row],[Cost]]</f>
        <v>2</v>
      </c>
    </row>
    <row r="27518" spans="1:16" x14ac:dyDescent="0.25">
      <c r="A27518" s="2">
        <v>42331</v>
      </c>
      <c r="B27518" s="3">
        <f>YEAR(SalesTable[[#This Row],[Date]])</f>
        <v>2015</v>
      </c>
      <c r="C27518" s="3" t="str">
        <f>TEXT(SalesTable[[#This Row],[Date]],"mmmm")</f>
        <v>November</v>
      </c>
      <c r="D27518" s="3" t="str">
        <f>IF(SalesTable[Customer Age]&lt;31,"21-30",IF(SalesTable[Customer Age]&lt;51,"31-50",IF(SalesTable[Customer Age]&lt;71,"51-70",IF(SalesTable[Customer Age]&lt;91,"71-90"))))</f>
        <v>31-50</v>
      </c>
      <c r="E27518">
        <v>50</v>
      </c>
      <c r="F27518" t="s">
        <v>13</v>
      </c>
      <c r="G27518" t="s">
        <v>15</v>
      </c>
      <c r="H27518" t="s">
        <v>14</v>
      </c>
      <c r="I27518" t="s">
        <v>3</v>
      </c>
      <c r="J27518" t="s">
        <v>6</v>
      </c>
      <c r="K27518">
        <v>2</v>
      </c>
      <c r="L27518" s="4">
        <v>34</v>
      </c>
      <c r="M27518" s="4">
        <v>34.5</v>
      </c>
      <c r="N27518" s="4">
        <v>68</v>
      </c>
      <c r="O27518" s="4">
        <v>69</v>
      </c>
      <c r="P27518" s="4">
        <f>SalesTable[[#This Row],[Revenue]]-SalesTable[[#This Row],[Cost]]</f>
        <v>1</v>
      </c>
    </row>
    <row r="27519" spans="1:16" x14ac:dyDescent="0.25">
      <c r="A27519" s="2">
        <v>42331</v>
      </c>
      <c r="B27519" s="3">
        <f>YEAR(SalesTable[[#This Row],[Date]])</f>
        <v>2015</v>
      </c>
      <c r="C27519" s="3" t="str">
        <f>TEXT(SalesTable[[#This Row],[Date]],"mmmm")</f>
        <v>November</v>
      </c>
      <c r="D27519" s="3" t="str">
        <f>IF(SalesTable[Customer Age]&lt;31,"21-30",IF(SalesTable[Customer Age]&lt;51,"31-50",IF(SalesTable[Customer Age]&lt;71,"51-70",IF(SalesTable[Customer Age]&lt;91,"71-90"))))</f>
        <v>31-50</v>
      </c>
      <c r="E27519">
        <v>50</v>
      </c>
      <c r="F27519" t="s">
        <v>13</v>
      </c>
      <c r="G27519" t="s">
        <v>15</v>
      </c>
      <c r="H27519" t="s">
        <v>14</v>
      </c>
      <c r="I27519" t="s">
        <v>3</v>
      </c>
      <c r="J27519" t="s">
        <v>6</v>
      </c>
      <c r="K27519">
        <v>3</v>
      </c>
      <c r="L27519" s="4">
        <v>13</v>
      </c>
      <c r="M27519" s="4">
        <v>13.666666666666666</v>
      </c>
      <c r="N27519" s="4">
        <v>39</v>
      </c>
      <c r="O27519" s="4">
        <v>41</v>
      </c>
      <c r="P27519" s="4">
        <f>SalesTable[[#This Row],[Revenue]]-SalesTable[[#This Row],[Cost]]</f>
        <v>2</v>
      </c>
    </row>
    <row r="27520" spans="1:16" x14ac:dyDescent="0.25">
      <c r="A27520" s="2">
        <v>42336</v>
      </c>
      <c r="B27520" s="3">
        <f>YEAR(SalesTable[[#This Row],[Date]])</f>
        <v>2015</v>
      </c>
      <c r="C27520" s="3" t="str">
        <f>TEXT(SalesTable[[#This Row],[Date]],"mmmm")</f>
        <v>November</v>
      </c>
      <c r="D27520" s="3" t="str">
        <f>IF(SalesTable[Customer Age]&lt;31,"21-30",IF(SalesTable[Customer Age]&lt;51,"31-50",IF(SalesTable[Customer Age]&lt;71,"51-70",IF(SalesTable[Customer Age]&lt;91,"71-90"))))</f>
        <v>31-50</v>
      </c>
      <c r="E27520">
        <v>50</v>
      </c>
      <c r="F27520" t="s">
        <v>13</v>
      </c>
      <c r="G27520" t="s">
        <v>15</v>
      </c>
      <c r="H27520" t="s">
        <v>14</v>
      </c>
      <c r="I27520" t="s">
        <v>3</v>
      </c>
      <c r="J27520" t="s">
        <v>6</v>
      </c>
      <c r="K27520">
        <v>1</v>
      </c>
      <c r="L27520" s="4">
        <v>560</v>
      </c>
      <c r="M27520" s="4">
        <v>643</v>
      </c>
      <c r="N27520" s="4">
        <v>560</v>
      </c>
      <c r="O27520" s="4">
        <v>643</v>
      </c>
      <c r="P27520" s="4">
        <f>SalesTable[[#This Row],[Revenue]]-SalesTable[[#This Row],[Cost]]</f>
        <v>83</v>
      </c>
    </row>
    <row r="27521" spans="1:16" x14ac:dyDescent="0.25">
      <c r="A27521" s="2">
        <v>42336</v>
      </c>
      <c r="B27521" s="3">
        <f>YEAR(SalesTable[[#This Row],[Date]])</f>
        <v>2015</v>
      </c>
      <c r="C27521" s="3" t="str">
        <f>TEXT(SalesTable[[#This Row],[Date]],"mmmm")</f>
        <v>November</v>
      </c>
      <c r="D27521" s="3" t="str">
        <f>IF(SalesTable[Customer Age]&lt;31,"21-30",IF(SalesTable[Customer Age]&lt;51,"31-50",IF(SalesTable[Customer Age]&lt;71,"51-70",IF(SalesTable[Customer Age]&lt;91,"71-90"))))</f>
        <v>31-50</v>
      </c>
      <c r="E27521">
        <v>50</v>
      </c>
      <c r="F27521" t="s">
        <v>13</v>
      </c>
      <c r="G27521" t="s">
        <v>15</v>
      </c>
      <c r="H27521" t="s">
        <v>14</v>
      </c>
      <c r="I27521" t="s">
        <v>3</v>
      </c>
      <c r="J27521" t="s">
        <v>6</v>
      </c>
      <c r="K27521">
        <v>2</v>
      </c>
      <c r="L27521" s="4">
        <v>75</v>
      </c>
      <c r="M27521" s="4">
        <v>92</v>
      </c>
      <c r="N27521" s="4">
        <v>150</v>
      </c>
      <c r="O27521" s="4">
        <v>184</v>
      </c>
      <c r="P27521" s="4">
        <f>SalesTable[[#This Row],[Revenue]]-SalesTable[[#This Row],[Cost]]</f>
        <v>34</v>
      </c>
    </row>
    <row r="27522" spans="1:16" x14ac:dyDescent="0.25">
      <c r="A27522" s="2">
        <v>42367</v>
      </c>
      <c r="B27522" s="3">
        <f>YEAR(SalesTable[[#This Row],[Date]])</f>
        <v>2015</v>
      </c>
      <c r="C27522" s="3" t="str">
        <f>TEXT(SalesTable[[#This Row],[Date]],"mmmm")</f>
        <v>December</v>
      </c>
      <c r="D27522" s="3" t="str">
        <f>IF(SalesTable[Customer Age]&lt;31,"21-30",IF(SalesTable[Customer Age]&lt;51,"31-50",IF(SalesTable[Customer Age]&lt;71,"51-70",IF(SalesTable[Customer Age]&lt;91,"71-90"))))</f>
        <v>31-50</v>
      </c>
      <c r="E27522">
        <v>49</v>
      </c>
      <c r="F27522" t="s">
        <v>0</v>
      </c>
      <c r="G27522" t="s">
        <v>15</v>
      </c>
      <c r="H27522" t="s">
        <v>16</v>
      </c>
      <c r="I27522" t="s">
        <v>3</v>
      </c>
      <c r="J27522" t="s">
        <v>24</v>
      </c>
      <c r="K27522">
        <v>2</v>
      </c>
      <c r="L27522" s="4">
        <v>67.5</v>
      </c>
      <c r="M27522" s="4">
        <v>73.5</v>
      </c>
      <c r="N27522" s="4">
        <v>135</v>
      </c>
      <c r="O27522" s="4">
        <v>147</v>
      </c>
      <c r="P27522" s="4">
        <f>SalesTable[[#This Row],[Revenue]]-SalesTable[[#This Row],[Cost]]</f>
        <v>12</v>
      </c>
    </row>
    <row r="27523" spans="1:16" x14ac:dyDescent="0.25">
      <c r="A27523" s="2">
        <v>42493</v>
      </c>
      <c r="B27523" s="3">
        <f>YEAR(SalesTable[[#This Row],[Date]])</f>
        <v>2016</v>
      </c>
      <c r="C27523" s="3" t="str">
        <f>TEXT(SalesTable[[#This Row],[Date]],"mmmm")</f>
        <v>May</v>
      </c>
      <c r="D27523" s="3" t="str">
        <f>IF(SalesTable[Customer Age]&lt;31,"21-30",IF(SalesTable[Customer Age]&lt;51,"31-50",IF(SalesTable[Customer Age]&lt;71,"51-70",IF(SalesTable[Customer Age]&lt;91,"71-90"))))</f>
        <v>31-50</v>
      </c>
      <c r="E27523">
        <v>49</v>
      </c>
      <c r="F27523" t="s">
        <v>13</v>
      </c>
      <c r="G27523" t="s">
        <v>15</v>
      </c>
      <c r="H27523" t="s">
        <v>18</v>
      </c>
      <c r="I27523" t="s">
        <v>3</v>
      </c>
      <c r="J27523" t="s">
        <v>21</v>
      </c>
      <c r="K27523">
        <v>1</v>
      </c>
      <c r="L27523" s="4">
        <v>240</v>
      </c>
      <c r="M27523" s="4">
        <v>263</v>
      </c>
      <c r="N27523" s="4">
        <v>240</v>
      </c>
      <c r="O27523" s="4">
        <v>263</v>
      </c>
      <c r="P27523" s="4">
        <f>SalesTable[[#This Row],[Revenue]]-SalesTable[[#This Row],[Cost]]</f>
        <v>23</v>
      </c>
    </row>
    <row r="27524" spans="1:16" x14ac:dyDescent="0.25">
      <c r="A27524" s="2">
        <v>42440</v>
      </c>
      <c r="B27524" s="3">
        <f>YEAR(SalesTable[[#This Row],[Date]])</f>
        <v>2016</v>
      </c>
      <c r="C27524" s="3" t="str">
        <f>TEXT(SalesTable[[#This Row],[Date]],"mmmm")</f>
        <v>March</v>
      </c>
      <c r="D27524" s="3" t="str">
        <f>IF(SalesTable[Customer Age]&lt;31,"21-30",IF(SalesTable[Customer Age]&lt;51,"31-50",IF(SalesTable[Customer Age]&lt;71,"51-70",IF(SalesTable[Customer Age]&lt;91,"71-90"))))</f>
        <v>31-50</v>
      </c>
      <c r="E27524">
        <v>49</v>
      </c>
      <c r="F27524" t="s">
        <v>0</v>
      </c>
      <c r="G27524" t="s">
        <v>15</v>
      </c>
      <c r="H27524" t="s">
        <v>18</v>
      </c>
      <c r="I27524" t="s">
        <v>8</v>
      </c>
      <c r="J27524" t="s">
        <v>25</v>
      </c>
      <c r="K27524">
        <v>3</v>
      </c>
      <c r="L27524" s="4">
        <v>465.67</v>
      </c>
      <c r="M27524" s="4">
        <v>523</v>
      </c>
      <c r="N27524" s="4">
        <v>1397</v>
      </c>
      <c r="O27524" s="4">
        <v>1569</v>
      </c>
      <c r="P27524" s="4">
        <f>SalesTable[[#This Row],[Revenue]]-SalesTable[[#This Row],[Cost]]</f>
        <v>172</v>
      </c>
    </row>
    <row r="27525" spans="1:16" x14ac:dyDescent="0.25">
      <c r="A27525" s="2">
        <v>42384</v>
      </c>
      <c r="B27525" s="3">
        <f>YEAR(SalesTable[[#This Row],[Date]])</f>
        <v>2016</v>
      </c>
      <c r="C27525" s="3" t="str">
        <f>TEXT(SalesTable[[#This Row],[Date]],"mmmm")</f>
        <v>January</v>
      </c>
      <c r="D27525" s="3" t="str">
        <f>IF(SalesTable[Customer Age]&lt;31,"21-30",IF(SalesTable[Customer Age]&lt;51,"31-50",IF(SalesTable[Customer Age]&lt;71,"51-70",IF(SalesTable[Customer Age]&lt;91,"71-90"))))</f>
        <v>31-50</v>
      </c>
      <c r="E27525">
        <v>48</v>
      </c>
      <c r="F27525" t="s">
        <v>13</v>
      </c>
      <c r="G27525" t="s">
        <v>15</v>
      </c>
      <c r="H27525" t="s">
        <v>14</v>
      </c>
      <c r="I27525" t="s">
        <v>3</v>
      </c>
      <c r="J27525" t="s">
        <v>23</v>
      </c>
      <c r="K27525">
        <v>3</v>
      </c>
      <c r="L27525" s="4">
        <v>421.67</v>
      </c>
      <c r="M27525" s="4">
        <v>553.33333333333337</v>
      </c>
      <c r="N27525" s="4">
        <v>1265</v>
      </c>
      <c r="O27525" s="4">
        <v>1660</v>
      </c>
      <c r="P27525" s="4">
        <f>SalesTable[[#This Row],[Revenue]]-SalesTable[[#This Row],[Cost]]</f>
        <v>395</v>
      </c>
    </row>
    <row r="27526" spans="1:16" x14ac:dyDescent="0.25">
      <c r="A27526" s="2">
        <v>42384</v>
      </c>
      <c r="B27526" s="3">
        <f>YEAR(SalesTable[[#This Row],[Date]])</f>
        <v>2016</v>
      </c>
      <c r="C27526" s="3" t="str">
        <f>TEXT(SalesTable[[#This Row],[Date]],"mmmm")</f>
        <v>January</v>
      </c>
      <c r="D27526" s="3" t="str">
        <f>IF(SalesTable[Customer Age]&lt;31,"21-30",IF(SalesTable[Customer Age]&lt;51,"31-50",IF(SalesTable[Customer Age]&lt;71,"51-70",IF(SalesTable[Customer Age]&lt;91,"71-90"))))</f>
        <v>31-50</v>
      </c>
      <c r="E27526">
        <v>48</v>
      </c>
      <c r="F27526" t="s">
        <v>13</v>
      </c>
      <c r="G27526" t="s">
        <v>15</v>
      </c>
      <c r="H27526" t="s">
        <v>14</v>
      </c>
      <c r="I27526" t="s">
        <v>8</v>
      </c>
      <c r="J27526" t="s">
        <v>25</v>
      </c>
      <c r="K27526">
        <v>1</v>
      </c>
      <c r="L27526" s="4">
        <v>1334</v>
      </c>
      <c r="M27526" s="4">
        <v>1529</v>
      </c>
      <c r="N27526" s="4">
        <v>1334</v>
      </c>
      <c r="O27526" s="4">
        <v>1529</v>
      </c>
      <c r="P27526" s="4">
        <f>SalesTable[[#This Row],[Revenue]]-SalesTable[[#This Row],[Cost]]</f>
        <v>195</v>
      </c>
    </row>
    <row r="27527" spans="1:16" x14ac:dyDescent="0.25">
      <c r="A27527" s="2">
        <v>42504</v>
      </c>
      <c r="B27527" s="3">
        <f>YEAR(SalesTable[[#This Row],[Date]])</f>
        <v>2016</v>
      </c>
      <c r="C27527" s="3" t="str">
        <f>TEXT(SalesTable[[#This Row],[Date]],"mmmm")</f>
        <v>May</v>
      </c>
      <c r="D27527" s="3" t="str">
        <f>IF(SalesTable[Customer Age]&lt;31,"21-30",IF(SalesTable[Customer Age]&lt;51,"31-50",IF(SalesTable[Customer Age]&lt;71,"51-70",IF(SalesTable[Customer Age]&lt;91,"71-90"))))</f>
        <v>31-50</v>
      </c>
      <c r="E27527">
        <v>48</v>
      </c>
      <c r="F27527" t="s">
        <v>13</v>
      </c>
      <c r="G27527" t="s">
        <v>15</v>
      </c>
      <c r="H27527" t="s">
        <v>14</v>
      </c>
      <c r="I27527" t="s">
        <v>1</v>
      </c>
      <c r="J27527" t="s">
        <v>5</v>
      </c>
      <c r="K27527">
        <v>1</v>
      </c>
      <c r="L27527" s="4">
        <v>2384</v>
      </c>
      <c r="M27527" s="4">
        <v>2218</v>
      </c>
      <c r="N27527" s="4">
        <v>2384</v>
      </c>
      <c r="O27527" s="4">
        <v>2218</v>
      </c>
      <c r="P27527" s="4">
        <f>SalesTable[[#This Row],[Revenue]]-SalesTable[[#This Row],[Cost]]</f>
        <v>-166</v>
      </c>
    </row>
    <row r="27528" spans="1:16" x14ac:dyDescent="0.25">
      <c r="A27528" s="2">
        <v>42474</v>
      </c>
      <c r="B27528" s="3">
        <f>YEAR(SalesTable[[#This Row],[Date]])</f>
        <v>2016</v>
      </c>
      <c r="C27528" s="3" t="str">
        <f>TEXT(SalesTable[[#This Row],[Date]],"mmmm")</f>
        <v>April</v>
      </c>
      <c r="D27528" s="3" t="str">
        <f>IF(SalesTable[Customer Age]&lt;31,"21-30",IF(SalesTable[Customer Age]&lt;51,"31-50",IF(SalesTable[Customer Age]&lt;71,"51-70",IF(SalesTable[Customer Age]&lt;91,"71-90"))))</f>
        <v>31-50</v>
      </c>
      <c r="E27528">
        <v>45</v>
      </c>
      <c r="F27528" t="s">
        <v>0</v>
      </c>
      <c r="G27528" t="s">
        <v>15</v>
      </c>
      <c r="H27528" t="s">
        <v>18</v>
      </c>
      <c r="I27528" t="s">
        <v>1</v>
      </c>
      <c r="J27528" t="s">
        <v>5</v>
      </c>
      <c r="K27528">
        <v>1</v>
      </c>
      <c r="L27528" s="4">
        <v>2384</v>
      </c>
      <c r="M27528" s="4">
        <v>2383</v>
      </c>
      <c r="N27528" s="4">
        <v>2384</v>
      </c>
      <c r="O27528" s="4">
        <v>2383</v>
      </c>
      <c r="P27528" s="4">
        <f>SalesTable[[#This Row],[Revenue]]-SalesTable[[#This Row],[Cost]]</f>
        <v>-1</v>
      </c>
    </row>
    <row r="27529" spans="1:16" x14ac:dyDescent="0.25">
      <c r="A27529" s="2">
        <v>42304</v>
      </c>
      <c r="B27529" s="3">
        <f>YEAR(SalesTable[[#This Row],[Date]])</f>
        <v>2015</v>
      </c>
      <c r="C27529" s="3" t="str">
        <f>TEXT(SalesTable[[#This Row],[Date]],"mmmm")</f>
        <v>October</v>
      </c>
      <c r="D27529" s="3" t="str">
        <f>IF(SalesTable[Customer Age]&lt;31,"21-30",IF(SalesTable[Customer Age]&lt;51,"31-50",IF(SalesTable[Customer Age]&lt;71,"51-70",IF(SalesTable[Customer Age]&lt;91,"71-90"))))</f>
        <v>31-50</v>
      </c>
      <c r="E27529">
        <v>45</v>
      </c>
      <c r="F27529" t="s">
        <v>0</v>
      </c>
      <c r="G27529" t="s">
        <v>15</v>
      </c>
      <c r="H27529" t="s">
        <v>18</v>
      </c>
      <c r="I27529" t="s">
        <v>1</v>
      </c>
      <c r="J27529" t="s">
        <v>5</v>
      </c>
      <c r="K27529">
        <v>2</v>
      </c>
      <c r="L27529" s="4">
        <v>1192</v>
      </c>
      <c r="M27529" s="4">
        <v>1010.5</v>
      </c>
      <c r="N27529" s="4">
        <v>2384</v>
      </c>
      <c r="O27529" s="4">
        <v>2021</v>
      </c>
      <c r="P27529" s="4">
        <f>SalesTable[[#This Row],[Revenue]]-SalesTable[[#This Row],[Cost]]</f>
        <v>-363</v>
      </c>
    </row>
    <row r="27530" spans="1:16" x14ac:dyDescent="0.25">
      <c r="A27530" s="2">
        <v>42345</v>
      </c>
      <c r="B27530" s="3">
        <f>YEAR(SalesTable[[#This Row],[Date]])</f>
        <v>2015</v>
      </c>
      <c r="C27530" s="3" t="str">
        <f>TEXT(SalesTable[[#This Row],[Date]],"mmmm")</f>
        <v>December</v>
      </c>
      <c r="D27530" s="3" t="str">
        <f>IF(SalesTable[Customer Age]&lt;31,"21-30",IF(SalesTable[Customer Age]&lt;51,"31-50",IF(SalesTable[Customer Age]&lt;71,"51-70",IF(SalesTable[Customer Age]&lt;91,"71-90"))))</f>
        <v>31-50</v>
      </c>
      <c r="E27530">
        <v>45</v>
      </c>
      <c r="F27530" t="s">
        <v>0</v>
      </c>
      <c r="G27530" t="s">
        <v>15</v>
      </c>
      <c r="H27530" t="s">
        <v>18</v>
      </c>
      <c r="I27530" t="s">
        <v>1</v>
      </c>
      <c r="J27530" t="s">
        <v>5</v>
      </c>
      <c r="K27530">
        <v>1</v>
      </c>
      <c r="L27530" s="4">
        <v>2384</v>
      </c>
      <c r="M27530" s="4">
        <v>2210</v>
      </c>
      <c r="N27530" s="4">
        <v>2384</v>
      </c>
      <c r="O27530" s="4">
        <v>2210</v>
      </c>
      <c r="P27530" s="4">
        <f>SalesTable[[#This Row],[Revenue]]-SalesTable[[#This Row],[Cost]]</f>
        <v>-174</v>
      </c>
    </row>
    <row r="27531" spans="1:16" x14ac:dyDescent="0.25">
      <c r="A27531" s="2">
        <v>42372</v>
      </c>
      <c r="B27531" s="3">
        <f>YEAR(SalesTable[[#This Row],[Date]])</f>
        <v>2016</v>
      </c>
      <c r="C27531" s="3" t="str">
        <f>TEXT(SalesTable[[#This Row],[Date]],"mmmm")</f>
        <v>January</v>
      </c>
      <c r="D27531" s="3" t="str">
        <f>IF(SalesTable[Customer Age]&lt;31,"21-30",IF(SalesTable[Customer Age]&lt;51,"31-50",IF(SalesTable[Customer Age]&lt;71,"51-70",IF(SalesTable[Customer Age]&lt;91,"71-90"))))</f>
        <v>21-30</v>
      </c>
      <c r="E27531">
        <v>29</v>
      </c>
      <c r="F27531" t="s">
        <v>0</v>
      </c>
      <c r="G27531" t="s">
        <v>15</v>
      </c>
      <c r="H27531" t="s">
        <v>18</v>
      </c>
      <c r="I27531" t="s">
        <v>3</v>
      </c>
      <c r="J27531" t="s">
        <v>6</v>
      </c>
      <c r="K27531">
        <v>2</v>
      </c>
      <c r="L27531" s="4">
        <v>319</v>
      </c>
      <c r="M27531" s="4">
        <v>411.5</v>
      </c>
      <c r="N27531" s="4">
        <v>638</v>
      </c>
      <c r="O27531" s="4">
        <v>823</v>
      </c>
      <c r="P27531" s="4">
        <f>SalesTable[[#This Row],[Revenue]]-SalesTable[[#This Row],[Cost]]</f>
        <v>185</v>
      </c>
    </row>
    <row r="27532" spans="1:16" x14ac:dyDescent="0.25">
      <c r="A27532" s="2">
        <v>42372</v>
      </c>
      <c r="B27532" s="3">
        <f>YEAR(SalesTable[[#This Row],[Date]])</f>
        <v>2016</v>
      </c>
      <c r="C27532" s="3" t="str">
        <f>TEXT(SalesTable[[#This Row],[Date]],"mmmm")</f>
        <v>January</v>
      </c>
      <c r="D27532" s="3" t="str">
        <f>IF(SalesTable[Customer Age]&lt;31,"21-30",IF(SalesTable[Customer Age]&lt;51,"31-50",IF(SalesTable[Customer Age]&lt;71,"51-70",IF(SalesTable[Customer Age]&lt;91,"71-90"))))</f>
        <v>21-30</v>
      </c>
      <c r="E27532">
        <v>29</v>
      </c>
      <c r="F27532" t="s">
        <v>0</v>
      </c>
      <c r="G27532" t="s">
        <v>15</v>
      </c>
      <c r="H27532" t="s">
        <v>18</v>
      </c>
      <c r="I27532" t="s">
        <v>3</v>
      </c>
      <c r="J27532" t="s">
        <v>6</v>
      </c>
      <c r="K27532">
        <v>1</v>
      </c>
      <c r="L27532" s="4">
        <v>150</v>
      </c>
      <c r="M27532" s="4">
        <v>169</v>
      </c>
      <c r="N27532" s="4">
        <v>150</v>
      </c>
      <c r="O27532" s="4">
        <v>169</v>
      </c>
      <c r="P27532" s="4">
        <f>SalesTable[[#This Row],[Revenue]]-SalesTable[[#This Row],[Cost]]</f>
        <v>19</v>
      </c>
    </row>
    <row r="27533" spans="1:16" x14ac:dyDescent="0.25">
      <c r="A27533" s="2">
        <v>42377</v>
      </c>
      <c r="B27533" s="3">
        <f>YEAR(SalesTable[[#This Row],[Date]])</f>
        <v>2016</v>
      </c>
      <c r="C27533" s="3" t="str">
        <f>TEXT(SalesTable[[#This Row],[Date]],"mmmm")</f>
        <v>January</v>
      </c>
      <c r="D27533" s="3" t="str">
        <f>IF(SalesTable[Customer Age]&lt;31,"21-30",IF(SalesTable[Customer Age]&lt;51,"31-50",IF(SalesTable[Customer Age]&lt;71,"51-70",IF(SalesTable[Customer Age]&lt;91,"71-90"))))</f>
        <v>21-30</v>
      </c>
      <c r="E27533">
        <v>29</v>
      </c>
      <c r="F27533" t="s">
        <v>0</v>
      </c>
      <c r="G27533" t="s">
        <v>15</v>
      </c>
      <c r="H27533" t="s">
        <v>18</v>
      </c>
      <c r="I27533" t="s">
        <v>3</v>
      </c>
      <c r="J27533" t="s">
        <v>6</v>
      </c>
      <c r="K27533">
        <v>1</v>
      </c>
      <c r="L27533" s="4">
        <v>130</v>
      </c>
      <c r="M27533" s="4">
        <v>149</v>
      </c>
      <c r="N27533" s="4">
        <v>130</v>
      </c>
      <c r="O27533" s="4">
        <v>149</v>
      </c>
      <c r="P27533" s="4">
        <f>SalesTable[[#This Row],[Revenue]]-SalesTable[[#This Row],[Cost]]</f>
        <v>19</v>
      </c>
    </row>
    <row r="27534" spans="1:16" x14ac:dyDescent="0.25">
      <c r="A27534" s="2">
        <v>42377</v>
      </c>
      <c r="B27534" s="3">
        <f>YEAR(SalesTable[[#This Row],[Date]])</f>
        <v>2016</v>
      </c>
      <c r="C27534" s="3" t="str">
        <f>TEXT(SalesTable[[#This Row],[Date]],"mmmm")</f>
        <v>January</v>
      </c>
      <c r="D27534" s="3" t="str">
        <f>IF(SalesTable[Customer Age]&lt;31,"21-30",IF(SalesTable[Customer Age]&lt;51,"31-50",IF(SalesTable[Customer Age]&lt;71,"51-70",IF(SalesTable[Customer Age]&lt;91,"71-90"))))</f>
        <v>21-30</v>
      </c>
      <c r="E27534">
        <v>29</v>
      </c>
      <c r="F27534" t="s">
        <v>0</v>
      </c>
      <c r="G27534" t="s">
        <v>15</v>
      </c>
      <c r="H27534" t="s">
        <v>18</v>
      </c>
      <c r="I27534" t="s">
        <v>3</v>
      </c>
      <c r="J27534" t="s">
        <v>6</v>
      </c>
      <c r="K27534">
        <v>1</v>
      </c>
      <c r="L27534" s="4">
        <v>35</v>
      </c>
      <c r="M27534" s="4">
        <v>46</v>
      </c>
      <c r="N27534" s="4">
        <v>35</v>
      </c>
      <c r="O27534" s="4">
        <v>46</v>
      </c>
      <c r="P27534" s="4">
        <f>SalesTable[[#This Row],[Revenue]]-SalesTable[[#This Row],[Cost]]</f>
        <v>11</v>
      </c>
    </row>
    <row r="27535" spans="1:16" x14ac:dyDescent="0.25">
      <c r="A27535" s="2">
        <v>42388</v>
      </c>
      <c r="B27535" s="3">
        <f>YEAR(SalesTable[[#This Row],[Date]])</f>
        <v>2016</v>
      </c>
      <c r="C27535" s="3" t="str">
        <f>TEXT(SalesTable[[#This Row],[Date]],"mmmm")</f>
        <v>January</v>
      </c>
      <c r="D27535" s="3" t="str">
        <f>IF(SalesTable[Customer Age]&lt;31,"21-30",IF(SalesTable[Customer Age]&lt;51,"31-50",IF(SalesTable[Customer Age]&lt;71,"51-70",IF(SalesTable[Customer Age]&lt;91,"71-90"))))</f>
        <v>21-30</v>
      </c>
      <c r="E27535">
        <v>29</v>
      </c>
      <c r="F27535" t="s">
        <v>0</v>
      </c>
      <c r="G27535" t="s">
        <v>15</v>
      </c>
      <c r="H27535" t="s">
        <v>18</v>
      </c>
      <c r="I27535" t="s">
        <v>3</v>
      </c>
      <c r="J27535" t="s">
        <v>6</v>
      </c>
      <c r="K27535">
        <v>1</v>
      </c>
      <c r="L27535" s="4">
        <v>360</v>
      </c>
      <c r="M27535" s="4">
        <v>456</v>
      </c>
      <c r="N27535" s="4">
        <v>360</v>
      </c>
      <c r="O27535" s="4">
        <v>456</v>
      </c>
      <c r="P27535" s="4">
        <f>SalesTable[[#This Row],[Revenue]]-SalesTable[[#This Row],[Cost]]</f>
        <v>96</v>
      </c>
    </row>
    <row r="27536" spans="1:16" x14ac:dyDescent="0.25">
      <c r="A27536" s="2">
        <v>42388</v>
      </c>
      <c r="B27536" s="3">
        <f>YEAR(SalesTable[[#This Row],[Date]])</f>
        <v>2016</v>
      </c>
      <c r="C27536" s="3" t="str">
        <f>TEXT(SalesTable[[#This Row],[Date]],"mmmm")</f>
        <v>January</v>
      </c>
      <c r="D27536" s="3" t="str">
        <f>IF(SalesTable[Customer Age]&lt;31,"21-30",IF(SalesTable[Customer Age]&lt;51,"31-50",IF(SalesTable[Customer Age]&lt;71,"51-70",IF(SalesTable[Customer Age]&lt;91,"71-90"))))</f>
        <v>21-30</v>
      </c>
      <c r="E27536">
        <v>29</v>
      </c>
      <c r="F27536" t="s">
        <v>0</v>
      </c>
      <c r="G27536" t="s">
        <v>15</v>
      </c>
      <c r="H27536" t="s">
        <v>18</v>
      </c>
      <c r="I27536" t="s">
        <v>3</v>
      </c>
      <c r="J27536" t="s">
        <v>6</v>
      </c>
      <c r="K27536">
        <v>3</v>
      </c>
      <c r="L27536" s="4">
        <v>21.67</v>
      </c>
      <c r="M27536" s="4">
        <v>27.666666666666668</v>
      </c>
      <c r="N27536" s="4">
        <v>65</v>
      </c>
      <c r="O27536" s="4">
        <v>83</v>
      </c>
      <c r="P27536" s="4">
        <f>SalesTable[[#This Row],[Revenue]]-SalesTable[[#This Row],[Cost]]</f>
        <v>18</v>
      </c>
    </row>
    <row r="27537" spans="1:16" x14ac:dyDescent="0.25">
      <c r="A27537" s="2">
        <v>42403</v>
      </c>
      <c r="B27537" s="3">
        <f>YEAR(SalesTable[[#This Row],[Date]])</f>
        <v>2016</v>
      </c>
      <c r="C27537" s="3" t="str">
        <f>TEXT(SalesTable[[#This Row],[Date]],"mmmm")</f>
        <v>February</v>
      </c>
      <c r="D27537" s="3" t="str">
        <f>IF(SalesTable[Customer Age]&lt;31,"21-30",IF(SalesTable[Customer Age]&lt;51,"31-50",IF(SalesTable[Customer Age]&lt;71,"51-70",IF(SalesTable[Customer Age]&lt;91,"71-90"))))</f>
        <v>21-30</v>
      </c>
      <c r="E27537">
        <v>29</v>
      </c>
      <c r="F27537" t="s">
        <v>0</v>
      </c>
      <c r="G27537" t="s">
        <v>15</v>
      </c>
      <c r="H27537" t="s">
        <v>18</v>
      </c>
      <c r="I27537" t="s">
        <v>3</v>
      </c>
      <c r="J27537" t="s">
        <v>6</v>
      </c>
      <c r="K27537">
        <v>3</v>
      </c>
      <c r="L27537" s="4">
        <v>33.33</v>
      </c>
      <c r="M27537" s="4">
        <v>41</v>
      </c>
      <c r="N27537" s="4">
        <v>100</v>
      </c>
      <c r="O27537" s="4">
        <v>123</v>
      </c>
      <c r="P27537" s="4">
        <f>SalesTable[[#This Row],[Revenue]]-SalesTable[[#This Row],[Cost]]</f>
        <v>23</v>
      </c>
    </row>
    <row r="27538" spans="1:16" x14ac:dyDescent="0.25">
      <c r="A27538" s="2">
        <v>42403</v>
      </c>
      <c r="B27538" s="3">
        <f>YEAR(SalesTable[[#This Row],[Date]])</f>
        <v>2016</v>
      </c>
      <c r="C27538" s="3" t="str">
        <f>TEXT(SalesTable[[#This Row],[Date]],"mmmm")</f>
        <v>February</v>
      </c>
      <c r="D27538" s="3" t="str">
        <f>IF(SalesTable[Customer Age]&lt;31,"21-30",IF(SalesTable[Customer Age]&lt;51,"31-50",IF(SalesTable[Customer Age]&lt;71,"51-70",IF(SalesTable[Customer Age]&lt;91,"71-90"))))</f>
        <v>21-30</v>
      </c>
      <c r="E27538">
        <v>29</v>
      </c>
      <c r="F27538" t="s">
        <v>0</v>
      </c>
      <c r="G27538" t="s">
        <v>15</v>
      </c>
      <c r="H27538" t="s">
        <v>18</v>
      </c>
      <c r="I27538" t="s">
        <v>3</v>
      </c>
      <c r="J27538" t="s">
        <v>6</v>
      </c>
      <c r="K27538">
        <v>3</v>
      </c>
      <c r="L27538" s="4">
        <v>6</v>
      </c>
      <c r="M27538" s="4">
        <v>8</v>
      </c>
      <c r="N27538" s="4">
        <v>18</v>
      </c>
      <c r="O27538" s="4">
        <v>24</v>
      </c>
      <c r="P27538" s="4">
        <f>SalesTable[[#This Row],[Revenue]]-SalesTable[[#This Row],[Cost]]</f>
        <v>6</v>
      </c>
    </row>
    <row r="27539" spans="1:16" x14ac:dyDescent="0.25">
      <c r="A27539" s="2">
        <v>42408</v>
      </c>
      <c r="B27539" s="3">
        <f>YEAR(SalesTable[[#This Row],[Date]])</f>
        <v>2016</v>
      </c>
      <c r="C27539" s="3" t="str">
        <f>TEXT(SalesTable[[#This Row],[Date]],"mmmm")</f>
        <v>February</v>
      </c>
      <c r="D27539" s="3" t="str">
        <f>IF(SalesTable[Customer Age]&lt;31,"21-30",IF(SalesTable[Customer Age]&lt;51,"31-50",IF(SalesTable[Customer Age]&lt;71,"51-70",IF(SalesTable[Customer Age]&lt;91,"71-90"))))</f>
        <v>21-30</v>
      </c>
      <c r="E27539">
        <v>29</v>
      </c>
      <c r="F27539" t="s">
        <v>0</v>
      </c>
      <c r="G27539" t="s">
        <v>15</v>
      </c>
      <c r="H27539" t="s">
        <v>18</v>
      </c>
      <c r="I27539" t="s">
        <v>3</v>
      </c>
      <c r="J27539" t="s">
        <v>6</v>
      </c>
      <c r="K27539">
        <v>3</v>
      </c>
      <c r="L27539" s="4">
        <v>58</v>
      </c>
      <c r="M27539" s="4">
        <v>67.666666666666671</v>
      </c>
      <c r="N27539" s="4">
        <v>174</v>
      </c>
      <c r="O27539" s="4">
        <v>203</v>
      </c>
      <c r="P27539" s="4">
        <f>SalesTable[[#This Row],[Revenue]]-SalesTable[[#This Row],[Cost]]</f>
        <v>29</v>
      </c>
    </row>
    <row r="27540" spans="1:16" x14ac:dyDescent="0.25">
      <c r="A27540" s="2">
        <v>42408</v>
      </c>
      <c r="B27540" s="3">
        <f>YEAR(SalesTable[[#This Row],[Date]])</f>
        <v>2016</v>
      </c>
      <c r="C27540" s="3" t="str">
        <f>TEXT(SalesTable[[#This Row],[Date]],"mmmm")</f>
        <v>February</v>
      </c>
      <c r="D27540" s="3" t="str">
        <f>IF(SalesTable[Customer Age]&lt;31,"21-30",IF(SalesTable[Customer Age]&lt;51,"31-50",IF(SalesTable[Customer Age]&lt;71,"51-70",IF(SalesTable[Customer Age]&lt;91,"71-90"))))</f>
        <v>21-30</v>
      </c>
      <c r="E27540">
        <v>29</v>
      </c>
      <c r="F27540" t="s">
        <v>0</v>
      </c>
      <c r="G27540" t="s">
        <v>15</v>
      </c>
      <c r="H27540" t="s">
        <v>18</v>
      </c>
      <c r="I27540" t="s">
        <v>3</v>
      </c>
      <c r="J27540" t="s">
        <v>6</v>
      </c>
      <c r="K27540">
        <v>3</v>
      </c>
      <c r="L27540" s="4">
        <v>13.33</v>
      </c>
      <c r="M27540" s="4">
        <v>14.333333333333334</v>
      </c>
      <c r="N27540" s="4">
        <v>40</v>
      </c>
      <c r="O27540" s="4">
        <v>43</v>
      </c>
      <c r="P27540" s="4">
        <f>SalesTable[[#This Row],[Revenue]]-SalesTable[[#This Row],[Cost]]</f>
        <v>3</v>
      </c>
    </row>
    <row r="27541" spans="1:16" x14ac:dyDescent="0.25">
      <c r="A27541" s="2">
        <v>42438</v>
      </c>
      <c r="B27541" s="3">
        <f>YEAR(SalesTable[[#This Row],[Date]])</f>
        <v>2016</v>
      </c>
      <c r="C27541" s="3" t="str">
        <f>TEXT(SalesTable[[#This Row],[Date]],"mmmm")</f>
        <v>March</v>
      </c>
      <c r="D27541" s="3" t="str">
        <f>IF(SalesTable[Customer Age]&lt;31,"21-30",IF(SalesTable[Customer Age]&lt;51,"31-50",IF(SalesTable[Customer Age]&lt;71,"51-70",IF(SalesTable[Customer Age]&lt;91,"71-90"))))</f>
        <v>21-30</v>
      </c>
      <c r="E27541">
        <v>29</v>
      </c>
      <c r="F27541" t="s">
        <v>0</v>
      </c>
      <c r="G27541" t="s">
        <v>15</v>
      </c>
      <c r="H27541" t="s">
        <v>18</v>
      </c>
      <c r="I27541" t="s">
        <v>3</v>
      </c>
      <c r="J27541" t="s">
        <v>6</v>
      </c>
      <c r="K27541">
        <v>3</v>
      </c>
      <c r="L27541" s="4">
        <v>150.33000000000001</v>
      </c>
      <c r="M27541" s="4">
        <v>181.33333333333334</v>
      </c>
      <c r="N27541" s="4">
        <v>451</v>
      </c>
      <c r="O27541" s="4">
        <v>544</v>
      </c>
      <c r="P27541" s="4">
        <f>SalesTable[[#This Row],[Revenue]]-SalesTable[[#This Row],[Cost]]</f>
        <v>93</v>
      </c>
    </row>
    <row r="27542" spans="1:16" x14ac:dyDescent="0.25">
      <c r="A27542" s="2">
        <v>42438</v>
      </c>
      <c r="B27542" s="3">
        <f>YEAR(SalesTable[[#This Row],[Date]])</f>
        <v>2016</v>
      </c>
      <c r="C27542" s="3" t="str">
        <f>TEXT(SalesTable[[#This Row],[Date]],"mmmm")</f>
        <v>March</v>
      </c>
      <c r="D27542" s="3" t="str">
        <f>IF(SalesTable[Customer Age]&lt;31,"21-30",IF(SalesTable[Customer Age]&lt;51,"31-50",IF(SalesTable[Customer Age]&lt;71,"51-70",IF(SalesTable[Customer Age]&lt;91,"71-90"))))</f>
        <v>21-30</v>
      </c>
      <c r="E27542">
        <v>29</v>
      </c>
      <c r="F27542" t="s">
        <v>0</v>
      </c>
      <c r="G27542" t="s">
        <v>15</v>
      </c>
      <c r="H27542" t="s">
        <v>18</v>
      </c>
      <c r="I27542" t="s">
        <v>3</v>
      </c>
      <c r="J27542" t="s">
        <v>6</v>
      </c>
      <c r="K27542">
        <v>2</v>
      </c>
      <c r="L27542" s="4">
        <v>22</v>
      </c>
      <c r="M27542" s="4">
        <v>25</v>
      </c>
      <c r="N27542" s="4">
        <v>44</v>
      </c>
      <c r="O27542" s="4">
        <v>50</v>
      </c>
      <c r="P27542" s="4">
        <f>SalesTable[[#This Row],[Revenue]]-SalesTable[[#This Row],[Cost]]</f>
        <v>6</v>
      </c>
    </row>
    <row r="27543" spans="1:16" x14ac:dyDescent="0.25">
      <c r="A27543" s="2">
        <v>42440</v>
      </c>
      <c r="B27543" s="3">
        <f>YEAR(SalesTable[[#This Row],[Date]])</f>
        <v>2016</v>
      </c>
      <c r="C27543" s="3" t="str">
        <f>TEXT(SalesTable[[#This Row],[Date]],"mmmm")</f>
        <v>March</v>
      </c>
      <c r="D27543" s="3" t="str">
        <f>IF(SalesTable[Customer Age]&lt;31,"21-30",IF(SalesTable[Customer Age]&lt;51,"31-50",IF(SalesTable[Customer Age]&lt;71,"51-70",IF(SalesTable[Customer Age]&lt;91,"71-90"))))</f>
        <v>21-30</v>
      </c>
      <c r="E27543">
        <v>29</v>
      </c>
      <c r="F27543" t="s">
        <v>0</v>
      </c>
      <c r="G27543" t="s">
        <v>15</v>
      </c>
      <c r="H27543" t="s">
        <v>18</v>
      </c>
      <c r="I27543" t="s">
        <v>3</v>
      </c>
      <c r="J27543" t="s">
        <v>6</v>
      </c>
      <c r="K27543">
        <v>3</v>
      </c>
      <c r="L27543" s="4">
        <v>216.67</v>
      </c>
      <c r="M27543" s="4">
        <v>284.66666666666669</v>
      </c>
      <c r="N27543" s="4">
        <v>650</v>
      </c>
      <c r="O27543" s="4">
        <v>854</v>
      </c>
      <c r="P27543" s="4">
        <f>SalesTable[[#This Row],[Revenue]]-SalesTable[[#This Row],[Cost]]</f>
        <v>204</v>
      </c>
    </row>
    <row r="27544" spans="1:16" x14ac:dyDescent="0.25">
      <c r="A27544" s="2">
        <v>42440</v>
      </c>
      <c r="B27544" s="3">
        <f>YEAR(SalesTable[[#This Row],[Date]])</f>
        <v>2016</v>
      </c>
      <c r="C27544" s="3" t="str">
        <f>TEXT(SalesTable[[#This Row],[Date]],"mmmm")</f>
        <v>March</v>
      </c>
      <c r="D27544" s="3" t="str">
        <f>IF(SalesTable[Customer Age]&lt;31,"21-30",IF(SalesTable[Customer Age]&lt;51,"31-50",IF(SalesTable[Customer Age]&lt;71,"51-70",IF(SalesTable[Customer Age]&lt;91,"71-90"))))</f>
        <v>21-30</v>
      </c>
      <c r="E27544">
        <v>29</v>
      </c>
      <c r="F27544" t="s">
        <v>0</v>
      </c>
      <c r="G27544" t="s">
        <v>15</v>
      </c>
      <c r="H27544" t="s">
        <v>18</v>
      </c>
      <c r="I27544" t="s">
        <v>3</v>
      </c>
      <c r="J27544" t="s">
        <v>6</v>
      </c>
      <c r="K27544">
        <v>3</v>
      </c>
      <c r="L27544" s="4">
        <v>5.33</v>
      </c>
      <c r="M27544" s="4">
        <v>6.666666666666667</v>
      </c>
      <c r="N27544" s="4">
        <v>16</v>
      </c>
      <c r="O27544" s="4">
        <v>20</v>
      </c>
      <c r="P27544" s="4">
        <f>SalesTable[[#This Row],[Revenue]]-SalesTable[[#This Row],[Cost]]</f>
        <v>4</v>
      </c>
    </row>
    <row r="27545" spans="1:16" x14ac:dyDescent="0.25">
      <c r="A27545" s="2">
        <v>42450</v>
      </c>
      <c r="B27545" s="3">
        <f>YEAR(SalesTable[[#This Row],[Date]])</f>
        <v>2016</v>
      </c>
      <c r="C27545" s="3" t="str">
        <f>TEXT(SalesTable[[#This Row],[Date]],"mmmm")</f>
        <v>March</v>
      </c>
      <c r="D27545" s="3" t="str">
        <f>IF(SalesTable[Customer Age]&lt;31,"21-30",IF(SalesTable[Customer Age]&lt;51,"31-50",IF(SalesTable[Customer Age]&lt;71,"51-70",IF(SalesTable[Customer Age]&lt;91,"71-90"))))</f>
        <v>21-30</v>
      </c>
      <c r="E27545">
        <v>29</v>
      </c>
      <c r="F27545" t="s">
        <v>0</v>
      </c>
      <c r="G27545" t="s">
        <v>15</v>
      </c>
      <c r="H27545" t="s">
        <v>18</v>
      </c>
      <c r="I27545" t="s">
        <v>3</v>
      </c>
      <c r="J27545" t="s">
        <v>6</v>
      </c>
      <c r="K27545">
        <v>2</v>
      </c>
      <c r="L27545" s="4">
        <v>98</v>
      </c>
      <c r="M27545" s="4">
        <v>111</v>
      </c>
      <c r="N27545" s="4">
        <v>196</v>
      </c>
      <c r="O27545" s="4">
        <v>222</v>
      </c>
      <c r="P27545" s="4">
        <f>SalesTable[[#This Row],[Revenue]]-SalesTable[[#This Row],[Cost]]</f>
        <v>26</v>
      </c>
    </row>
    <row r="27546" spans="1:16" x14ac:dyDescent="0.25">
      <c r="A27546" s="2">
        <v>42456</v>
      </c>
      <c r="B27546" s="3">
        <f>YEAR(SalesTable[[#This Row],[Date]])</f>
        <v>2016</v>
      </c>
      <c r="C27546" s="3" t="str">
        <f>TEXT(SalesTable[[#This Row],[Date]],"mmmm")</f>
        <v>March</v>
      </c>
      <c r="D27546" s="3" t="str">
        <f>IF(SalesTable[Customer Age]&lt;31,"21-30",IF(SalesTable[Customer Age]&lt;51,"31-50",IF(SalesTable[Customer Age]&lt;71,"51-70",IF(SalesTable[Customer Age]&lt;91,"71-90"))))</f>
        <v>21-30</v>
      </c>
      <c r="E27546">
        <v>29</v>
      </c>
      <c r="F27546" t="s">
        <v>0</v>
      </c>
      <c r="G27546" t="s">
        <v>15</v>
      </c>
      <c r="H27546" t="s">
        <v>18</v>
      </c>
      <c r="I27546" t="s">
        <v>3</v>
      </c>
      <c r="J27546" t="s">
        <v>6</v>
      </c>
      <c r="K27546">
        <v>1</v>
      </c>
      <c r="L27546" s="4">
        <v>90</v>
      </c>
      <c r="M27546" s="4">
        <v>119</v>
      </c>
      <c r="N27546" s="4">
        <v>90</v>
      </c>
      <c r="O27546" s="4">
        <v>119</v>
      </c>
      <c r="P27546" s="4">
        <f>SalesTable[[#This Row],[Revenue]]-SalesTable[[#This Row],[Cost]]</f>
        <v>29</v>
      </c>
    </row>
    <row r="27547" spans="1:16" x14ac:dyDescent="0.25">
      <c r="A27547" s="2">
        <v>42456</v>
      </c>
      <c r="B27547" s="3">
        <f>YEAR(SalesTable[[#This Row],[Date]])</f>
        <v>2016</v>
      </c>
      <c r="C27547" s="3" t="str">
        <f>TEXT(SalesTable[[#This Row],[Date]],"mmmm")</f>
        <v>March</v>
      </c>
      <c r="D27547" s="3" t="str">
        <f>IF(SalesTable[Customer Age]&lt;31,"21-30",IF(SalesTable[Customer Age]&lt;51,"31-50",IF(SalesTable[Customer Age]&lt;71,"51-70",IF(SalesTable[Customer Age]&lt;91,"71-90"))))</f>
        <v>21-30</v>
      </c>
      <c r="E27547">
        <v>29</v>
      </c>
      <c r="F27547" t="s">
        <v>0</v>
      </c>
      <c r="G27547" t="s">
        <v>15</v>
      </c>
      <c r="H27547" t="s">
        <v>18</v>
      </c>
      <c r="I27547" t="s">
        <v>3</v>
      </c>
      <c r="J27547" t="s">
        <v>6</v>
      </c>
      <c r="K27547">
        <v>3</v>
      </c>
      <c r="L27547" s="4">
        <v>23.33</v>
      </c>
      <c r="M27547" s="4">
        <v>32.333333333333336</v>
      </c>
      <c r="N27547" s="4">
        <v>70</v>
      </c>
      <c r="O27547" s="4">
        <v>97</v>
      </c>
      <c r="P27547" s="4">
        <f>SalesTable[[#This Row],[Revenue]]-SalesTable[[#This Row],[Cost]]</f>
        <v>27</v>
      </c>
    </row>
    <row r="27548" spans="1:16" x14ac:dyDescent="0.25">
      <c r="A27548" s="2">
        <v>42456</v>
      </c>
      <c r="B27548" s="3">
        <f>YEAR(SalesTable[[#This Row],[Date]])</f>
        <v>2016</v>
      </c>
      <c r="C27548" s="3" t="str">
        <f>TEXT(SalesTable[[#This Row],[Date]],"mmmm")</f>
        <v>March</v>
      </c>
      <c r="D27548" s="3" t="str">
        <f>IF(SalesTable[Customer Age]&lt;31,"21-30",IF(SalesTable[Customer Age]&lt;51,"31-50",IF(SalesTable[Customer Age]&lt;71,"51-70",IF(SalesTable[Customer Age]&lt;91,"71-90"))))</f>
        <v>21-30</v>
      </c>
      <c r="E27548">
        <v>29</v>
      </c>
      <c r="F27548" t="s">
        <v>0</v>
      </c>
      <c r="G27548" t="s">
        <v>15</v>
      </c>
      <c r="H27548" t="s">
        <v>18</v>
      </c>
      <c r="I27548" t="s">
        <v>3</v>
      </c>
      <c r="J27548" t="s">
        <v>6</v>
      </c>
      <c r="K27548">
        <v>3</v>
      </c>
      <c r="L27548" s="4">
        <v>1.67</v>
      </c>
      <c r="M27548" s="4">
        <v>1.6666666666666667</v>
      </c>
      <c r="N27548" s="4">
        <v>5</v>
      </c>
      <c r="O27548" s="4">
        <v>5</v>
      </c>
      <c r="P27548" s="4">
        <f>SalesTable[[#This Row],[Revenue]]-SalesTable[[#This Row],[Cost]]</f>
        <v>0</v>
      </c>
    </row>
    <row r="27549" spans="1:16" x14ac:dyDescent="0.25">
      <c r="A27549" s="2">
        <v>42481</v>
      </c>
      <c r="B27549" s="3">
        <f>YEAR(SalesTable[[#This Row],[Date]])</f>
        <v>2016</v>
      </c>
      <c r="C27549" s="3" t="str">
        <f>TEXT(SalesTable[[#This Row],[Date]],"mmmm")</f>
        <v>April</v>
      </c>
      <c r="D27549" s="3" t="str">
        <f>IF(SalesTable[Customer Age]&lt;31,"21-30",IF(SalesTable[Customer Age]&lt;51,"31-50",IF(SalesTable[Customer Age]&lt;71,"51-70",IF(SalesTable[Customer Age]&lt;91,"71-90"))))</f>
        <v>21-30</v>
      </c>
      <c r="E27549">
        <v>29</v>
      </c>
      <c r="F27549" t="s">
        <v>0</v>
      </c>
      <c r="G27549" t="s">
        <v>15</v>
      </c>
      <c r="H27549" t="s">
        <v>18</v>
      </c>
      <c r="I27549" t="s">
        <v>3</v>
      </c>
      <c r="J27549" t="s">
        <v>6</v>
      </c>
      <c r="K27549">
        <v>1</v>
      </c>
      <c r="L27549" s="4">
        <v>203</v>
      </c>
      <c r="M27549" s="4">
        <v>268</v>
      </c>
      <c r="N27549" s="4">
        <v>203</v>
      </c>
      <c r="O27549" s="4">
        <v>268</v>
      </c>
      <c r="P27549" s="4">
        <f>SalesTable[[#This Row],[Revenue]]-SalesTable[[#This Row],[Cost]]</f>
        <v>65</v>
      </c>
    </row>
    <row r="27550" spans="1:16" x14ac:dyDescent="0.25">
      <c r="A27550" s="2">
        <v>42481</v>
      </c>
      <c r="B27550" s="3">
        <f>YEAR(SalesTable[[#This Row],[Date]])</f>
        <v>2016</v>
      </c>
      <c r="C27550" s="3" t="str">
        <f>TEXT(SalesTable[[#This Row],[Date]],"mmmm")</f>
        <v>April</v>
      </c>
      <c r="D27550" s="3" t="str">
        <f>IF(SalesTable[Customer Age]&lt;31,"21-30",IF(SalesTable[Customer Age]&lt;51,"31-50",IF(SalesTable[Customer Age]&lt;71,"51-70",IF(SalesTable[Customer Age]&lt;91,"71-90"))))</f>
        <v>21-30</v>
      </c>
      <c r="E27550">
        <v>29</v>
      </c>
      <c r="F27550" t="s">
        <v>0</v>
      </c>
      <c r="G27550" t="s">
        <v>15</v>
      </c>
      <c r="H27550" t="s">
        <v>18</v>
      </c>
      <c r="I27550" t="s">
        <v>3</v>
      </c>
      <c r="J27550" t="s">
        <v>6</v>
      </c>
      <c r="K27550">
        <v>3</v>
      </c>
      <c r="L27550" s="4">
        <v>13.33</v>
      </c>
      <c r="M27550" s="4">
        <v>15.666666666666666</v>
      </c>
      <c r="N27550" s="4">
        <v>40</v>
      </c>
      <c r="O27550" s="4">
        <v>47</v>
      </c>
      <c r="P27550" s="4">
        <f>SalesTable[[#This Row],[Revenue]]-SalesTable[[#This Row],[Cost]]</f>
        <v>7</v>
      </c>
    </row>
    <row r="27551" spans="1:16" x14ac:dyDescent="0.25">
      <c r="A27551" s="2">
        <v>42489</v>
      </c>
      <c r="B27551" s="3">
        <f>YEAR(SalesTable[[#This Row],[Date]])</f>
        <v>2016</v>
      </c>
      <c r="C27551" s="3" t="str">
        <f>TEXT(SalesTable[[#This Row],[Date]],"mmmm")</f>
        <v>April</v>
      </c>
      <c r="D27551" s="3" t="str">
        <f>IF(SalesTable[Customer Age]&lt;31,"21-30",IF(SalesTable[Customer Age]&lt;51,"31-50",IF(SalesTable[Customer Age]&lt;71,"51-70",IF(SalesTable[Customer Age]&lt;91,"71-90"))))</f>
        <v>21-30</v>
      </c>
      <c r="E27551">
        <v>29</v>
      </c>
      <c r="F27551" t="s">
        <v>0</v>
      </c>
      <c r="G27551" t="s">
        <v>15</v>
      </c>
      <c r="H27551" t="s">
        <v>18</v>
      </c>
      <c r="I27551" t="s">
        <v>3</v>
      </c>
      <c r="J27551" t="s">
        <v>6</v>
      </c>
      <c r="K27551">
        <v>2</v>
      </c>
      <c r="L27551" s="4">
        <v>405</v>
      </c>
      <c r="M27551" s="4">
        <v>481.5</v>
      </c>
      <c r="N27551" s="4">
        <v>810</v>
      </c>
      <c r="O27551" s="4">
        <v>963</v>
      </c>
      <c r="P27551" s="4">
        <f>SalesTable[[#This Row],[Revenue]]-SalesTable[[#This Row],[Cost]]</f>
        <v>153</v>
      </c>
    </row>
    <row r="27552" spans="1:16" x14ac:dyDescent="0.25">
      <c r="A27552" s="2">
        <v>42489</v>
      </c>
      <c r="B27552" s="3">
        <f>YEAR(SalesTable[[#This Row],[Date]])</f>
        <v>2016</v>
      </c>
      <c r="C27552" s="3" t="str">
        <f>TEXT(SalesTable[[#This Row],[Date]],"mmmm")</f>
        <v>April</v>
      </c>
      <c r="D27552" s="3" t="str">
        <f>IF(SalesTable[Customer Age]&lt;31,"21-30",IF(SalesTable[Customer Age]&lt;51,"31-50",IF(SalesTable[Customer Age]&lt;71,"51-70",IF(SalesTable[Customer Age]&lt;91,"71-90"))))</f>
        <v>21-30</v>
      </c>
      <c r="E27552">
        <v>29</v>
      </c>
      <c r="F27552" t="s">
        <v>0</v>
      </c>
      <c r="G27552" t="s">
        <v>15</v>
      </c>
      <c r="H27552" t="s">
        <v>18</v>
      </c>
      <c r="I27552" t="s">
        <v>3</v>
      </c>
      <c r="J27552" t="s">
        <v>6</v>
      </c>
      <c r="K27552">
        <v>2</v>
      </c>
      <c r="L27552" s="4">
        <v>7.5</v>
      </c>
      <c r="M27552" s="4">
        <v>9.5</v>
      </c>
      <c r="N27552" s="4">
        <v>15</v>
      </c>
      <c r="O27552" s="4">
        <v>19</v>
      </c>
      <c r="P27552" s="4">
        <f>SalesTable[[#This Row],[Revenue]]-SalesTable[[#This Row],[Cost]]</f>
        <v>4</v>
      </c>
    </row>
    <row r="27553" spans="1:16" x14ac:dyDescent="0.25">
      <c r="A27553" s="2">
        <v>42492</v>
      </c>
      <c r="B27553" s="3">
        <f>YEAR(SalesTable[[#This Row],[Date]])</f>
        <v>2016</v>
      </c>
      <c r="C27553" s="3" t="str">
        <f>TEXT(SalesTable[[#This Row],[Date]],"mmmm")</f>
        <v>May</v>
      </c>
      <c r="D27553" s="3" t="str">
        <f>IF(SalesTable[Customer Age]&lt;31,"21-30",IF(SalesTable[Customer Age]&lt;51,"31-50",IF(SalesTable[Customer Age]&lt;71,"51-70",IF(SalesTable[Customer Age]&lt;91,"71-90"))))</f>
        <v>21-30</v>
      </c>
      <c r="E27553">
        <v>29</v>
      </c>
      <c r="F27553" t="s">
        <v>0</v>
      </c>
      <c r="G27553" t="s">
        <v>15</v>
      </c>
      <c r="H27553" t="s">
        <v>18</v>
      </c>
      <c r="I27553" t="s">
        <v>3</v>
      </c>
      <c r="J27553" t="s">
        <v>6</v>
      </c>
      <c r="K27553">
        <v>3</v>
      </c>
      <c r="L27553" s="4">
        <v>50</v>
      </c>
      <c r="M27553" s="4">
        <v>61</v>
      </c>
      <c r="N27553" s="4">
        <v>150</v>
      </c>
      <c r="O27553" s="4">
        <v>183</v>
      </c>
      <c r="P27553" s="4">
        <f>SalesTable[[#This Row],[Revenue]]-SalesTable[[#This Row],[Cost]]</f>
        <v>33</v>
      </c>
    </row>
    <row r="27554" spans="1:16" x14ac:dyDescent="0.25">
      <c r="A27554" s="2">
        <v>42492</v>
      </c>
      <c r="B27554" s="3">
        <f>YEAR(SalesTable[[#This Row],[Date]])</f>
        <v>2016</v>
      </c>
      <c r="C27554" s="3" t="str">
        <f>TEXT(SalesTable[[#This Row],[Date]],"mmmm")</f>
        <v>May</v>
      </c>
      <c r="D27554" s="3" t="str">
        <f>IF(SalesTable[Customer Age]&lt;31,"21-30",IF(SalesTable[Customer Age]&lt;51,"31-50",IF(SalesTable[Customer Age]&lt;71,"51-70",IF(SalesTable[Customer Age]&lt;91,"71-90"))))</f>
        <v>21-30</v>
      </c>
      <c r="E27554">
        <v>29</v>
      </c>
      <c r="F27554" t="s">
        <v>0</v>
      </c>
      <c r="G27554" t="s">
        <v>15</v>
      </c>
      <c r="H27554" t="s">
        <v>18</v>
      </c>
      <c r="I27554" t="s">
        <v>3</v>
      </c>
      <c r="J27554" t="s">
        <v>6</v>
      </c>
      <c r="K27554">
        <v>1</v>
      </c>
      <c r="L27554" s="4">
        <v>95</v>
      </c>
      <c r="M27554" s="4">
        <v>119</v>
      </c>
      <c r="N27554" s="4">
        <v>95</v>
      </c>
      <c r="O27554" s="4">
        <v>119</v>
      </c>
      <c r="P27554" s="4">
        <f>SalesTable[[#This Row],[Revenue]]-SalesTable[[#This Row],[Cost]]</f>
        <v>24</v>
      </c>
    </row>
    <row r="27555" spans="1:16" x14ac:dyDescent="0.25">
      <c r="A27555" s="2">
        <v>42504</v>
      </c>
      <c r="B27555" s="3">
        <f>YEAR(SalesTable[[#This Row],[Date]])</f>
        <v>2016</v>
      </c>
      <c r="C27555" s="3" t="str">
        <f>TEXT(SalesTable[[#This Row],[Date]],"mmmm")</f>
        <v>May</v>
      </c>
      <c r="D27555" s="3" t="str">
        <f>IF(SalesTable[Customer Age]&lt;31,"21-30",IF(SalesTable[Customer Age]&lt;51,"31-50",IF(SalesTable[Customer Age]&lt;71,"51-70",IF(SalesTable[Customer Age]&lt;91,"71-90"))))</f>
        <v>21-30</v>
      </c>
      <c r="E27555">
        <v>29</v>
      </c>
      <c r="F27555" t="s">
        <v>0</v>
      </c>
      <c r="G27555" t="s">
        <v>15</v>
      </c>
      <c r="H27555" t="s">
        <v>18</v>
      </c>
      <c r="I27555" t="s">
        <v>3</v>
      </c>
      <c r="J27555" t="s">
        <v>6</v>
      </c>
      <c r="K27555">
        <v>3</v>
      </c>
      <c r="L27555" s="4">
        <v>221.67</v>
      </c>
      <c r="M27555" s="4">
        <v>243.66666666666666</v>
      </c>
      <c r="N27555" s="4">
        <v>665</v>
      </c>
      <c r="O27555" s="4">
        <v>731</v>
      </c>
      <c r="P27555" s="4">
        <f>SalesTable[[#This Row],[Revenue]]-SalesTable[[#This Row],[Cost]]</f>
        <v>66</v>
      </c>
    </row>
    <row r="27556" spans="1:16" x14ac:dyDescent="0.25">
      <c r="A27556" s="2">
        <v>42505</v>
      </c>
      <c r="B27556" s="3">
        <f>YEAR(SalesTable[[#This Row],[Date]])</f>
        <v>2016</v>
      </c>
      <c r="C27556" s="3" t="str">
        <f>TEXT(SalesTable[[#This Row],[Date]],"mmmm")</f>
        <v>May</v>
      </c>
      <c r="D27556" s="3" t="str">
        <f>IF(SalesTable[Customer Age]&lt;31,"21-30",IF(SalesTable[Customer Age]&lt;51,"31-50",IF(SalesTable[Customer Age]&lt;71,"51-70",IF(SalesTable[Customer Age]&lt;91,"71-90"))))</f>
        <v>21-30</v>
      </c>
      <c r="E27556">
        <v>29</v>
      </c>
      <c r="F27556" t="s">
        <v>0</v>
      </c>
      <c r="G27556" t="s">
        <v>15</v>
      </c>
      <c r="H27556" t="s">
        <v>18</v>
      </c>
      <c r="I27556" t="s">
        <v>3</v>
      </c>
      <c r="J27556" t="s">
        <v>6</v>
      </c>
      <c r="K27556">
        <v>2</v>
      </c>
      <c r="L27556" s="4">
        <v>261</v>
      </c>
      <c r="M27556" s="4">
        <v>325.5</v>
      </c>
      <c r="N27556" s="4">
        <v>522</v>
      </c>
      <c r="O27556" s="4">
        <v>651</v>
      </c>
      <c r="P27556" s="4">
        <f>SalesTable[[#This Row],[Revenue]]-SalesTable[[#This Row],[Cost]]</f>
        <v>129</v>
      </c>
    </row>
    <row r="27557" spans="1:16" x14ac:dyDescent="0.25">
      <c r="A27557" s="2">
        <v>42516</v>
      </c>
      <c r="B27557" s="3">
        <f>YEAR(SalesTable[[#This Row],[Date]])</f>
        <v>2016</v>
      </c>
      <c r="C27557" s="3" t="str">
        <f>TEXT(SalesTable[[#This Row],[Date]],"mmmm")</f>
        <v>May</v>
      </c>
      <c r="D27557" s="3" t="str">
        <f>IF(SalesTable[Customer Age]&lt;31,"21-30",IF(SalesTable[Customer Age]&lt;51,"31-50",IF(SalesTable[Customer Age]&lt;71,"51-70",IF(SalesTable[Customer Age]&lt;91,"71-90"))))</f>
        <v>21-30</v>
      </c>
      <c r="E27557">
        <v>29</v>
      </c>
      <c r="F27557" t="s">
        <v>0</v>
      </c>
      <c r="G27557" t="s">
        <v>15</v>
      </c>
      <c r="H27557" t="s">
        <v>18</v>
      </c>
      <c r="I27557" t="s">
        <v>3</v>
      </c>
      <c r="J27557" t="s">
        <v>6</v>
      </c>
      <c r="K27557">
        <v>2</v>
      </c>
      <c r="L27557" s="4">
        <v>330</v>
      </c>
      <c r="M27557" s="4">
        <v>388.5</v>
      </c>
      <c r="N27557" s="4">
        <v>660</v>
      </c>
      <c r="O27557" s="4">
        <v>777</v>
      </c>
      <c r="P27557" s="4">
        <f>SalesTable[[#This Row],[Revenue]]-SalesTable[[#This Row],[Cost]]</f>
        <v>117</v>
      </c>
    </row>
    <row r="27558" spans="1:16" x14ac:dyDescent="0.25">
      <c r="A27558" s="2">
        <v>42539</v>
      </c>
      <c r="B27558" s="3">
        <f>YEAR(SalesTable[[#This Row],[Date]])</f>
        <v>2016</v>
      </c>
      <c r="C27558" s="3" t="str">
        <f>TEXT(SalesTable[[#This Row],[Date]],"mmmm")</f>
        <v>June</v>
      </c>
      <c r="D27558" s="3" t="str">
        <f>IF(SalesTable[Customer Age]&lt;31,"21-30",IF(SalesTable[Customer Age]&lt;51,"31-50",IF(SalesTable[Customer Age]&lt;71,"51-70",IF(SalesTable[Customer Age]&lt;91,"71-90"))))</f>
        <v>21-30</v>
      </c>
      <c r="E27558">
        <v>29</v>
      </c>
      <c r="F27558" t="s">
        <v>0</v>
      </c>
      <c r="G27558" t="s">
        <v>15</v>
      </c>
      <c r="H27558" t="s">
        <v>18</v>
      </c>
      <c r="I27558" t="s">
        <v>3</v>
      </c>
      <c r="J27558" t="s">
        <v>6</v>
      </c>
      <c r="K27558">
        <v>2</v>
      </c>
      <c r="L27558" s="4">
        <v>60</v>
      </c>
      <c r="M27558" s="4">
        <v>79.5</v>
      </c>
      <c r="N27558" s="4">
        <v>120</v>
      </c>
      <c r="O27558" s="4">
        <v>159</v>
      </c>
      <c r="P27558" s="4">
        <f>SalesTable[[#This Row],[Revenue]]-SalesTable[[#This Row],[Cost]]</f>
        <v>39</v>
      </c>
    </row>
    <row r="27559" spans="1:16" x14ac:dyDescent="0.25">
      <c r="A27559" s="2">
        <v>42539</v>
      </c>
      <c r="B27559" s="3">
        <f>YEAR(SalesTable[[#This Row],[Date]])</f>
        <v>2016</v>
      </c>
      <c r="C27559" s="3" t="str">
        <f>TEXT(SalesTable[[#This Row],[Date]],"mmmm")</f>
        <v>June</v>
      </c>
      <c r="D27559" s="3" t="str">
        <f>IF(SalesTable[Customer Age]&lt;31,"21-30",IF(SalesTable[Customer Age]&lt;51,"31-50",IF(SalesTable[Customer Age]&lt;71,"51-70",IF(SalesTable[Customer Age]&lt;91,"71-90"))))</f>
        <v>21-30</v>
      </c>
      <c r="E27559">
        <v>29</v>
      </c>
      <c r="F27559" t="s">
        <v>0</v>
      </c>
      <c r="G27559" t="s">
        <v>15</v>
      </c>
      <c r="H27559" t="s">
        <v>18</v>
      </c>
      <c r="I27559" t="s">
        <v>3</v>
      </c>
      <c r="J27559" t="s">
        <v>6</v>
      </c>
      <c r="K27559">
        <v>3</v>
      </c>
      <c r="L27559" s="4">
        <v>10</v>
      </c>
      <c r="M27559" s="4">
        <v>12</v>
      </c>
      <c r="N27559" s="4">
        <v>30</v>
      </c>
      <c r="O27559" s="4">
        <v>36</v>
      </c>
      <c r="P27559" s="4">
        <f>SalesTable[[#This Row],[Revenue]]-SalesTable[[#This Row],[Cost]]</f>
        <v>6</v>
      </c>
    </row>
    <row r="27560" spans="1:16" x14ac:dyDescent="0.25">
      <c r="A27560" s="2">
        <v>42204</v>
      </c>
      <c r="B27560" s="3">
        <f>YEAR(SalesTable[[#This Row],[Date]])</f>
        <v>2015</v>
      </c>
      <c r="C27560" s="3" t="str">
        <f>TEXT(SalesTable[[#This Row],[Date]],"mmmm")</f>
        <v>July</v>
      </c>
      <c r="D27560" s="3" t="str">
        <f>IF(SalesTable[Customer Age]&lt;31,"21-30",IF(SalesTable[Customer Age]&lt;51,"31-50",IF(SalesTable[Customer Age]&lt;71,"51-70",IF(SalesTable[Customer Age]&lt;91,"71-90"))))</f>
        <v>21-30</v>
      </c>
      <c r="E27560">
        <v>29</v>
      </c>
      <c r="F27560" t="s">
        <v>0</v>
      </c>
      <c r="G27560" t="s">
        <v>15</v>
      </c>
      <c r="H27560" t="s">
        <v>18</v>
      </c>
      <c r="I27560" t="s">
        <v>3</v>
      </c>
      <c r="J27560" t="s">
        <v>6</v>
      </c>
      <c r="K27560">
        <v>2</v>
      </c>
      <c r="L27560" s="4">
        <v>5</v>
      </c>
      <c r="M27560" s="4">
        <v>5.5</v>
      </c>
      <c r="N27560" s="4">
        <v>10</v>
      </c>
      <c r="O27560" s="4">
        <v>11</v>
      </c>
      <c r="P27560" s="4">
        <f>SalesTable[[#This Row],[Revenue]]-SalesTable[[#This Row],[Cost]]</f>
        <v>1</v>
      </c>
    </row>
    <row r="27561" spans="1:16" x14ac:dyDescent="0.25">
      <c r="A27561" s="2">
        <v>42204</v>
      </c>
      <c r="B27561" s="3">
        <f>YEAR(SalesTable[[#This Row],[Date]])</f>
        <v>2015</v>
      </c>
      <c r="C27561" s="3" t="str">
        <f>TEXT(SalesTable[[#This Row],[Date]],"mmmm")</f>
        <v>July</v>
      </c>
      <c r="D27561" s="3" t="str">
        <f>IF(SalesTable[Customer Age]&lt;31,"21-30",IF(SalesTable[Customer Age]&lt;51,"31-50",IF(SalesTable[Customer Age]&lt;71,"51-70",IF(SalesTable[Customer Age]&lt;91,"71-90"))))</f>
        <v>21-30</v>
      </c>
      <c r="E27561">
        <v>29</v>
      </c>
      <c r="F27561" t="s">
        <v>0</v>
      </c>
      <c r="G27561" t="s">
        <v>15</v>
      </c>
      <c r="H27561" t="s">
        <v>18</v>
      </c>
      <c r="I27561" t="s">
        <v>3</v>
      </c>
      <c r="J27561" t="s">
        <v>6</v>
      </c>
      <c r="K27561">
        <v>3</v>
      </c>
      <c r="L27561" s="4">
        <v>245</v>
      </c>
      <c r="M27561" s="4">
        <v>284.33333333333331</v>
      </c>
      <c r="N27561" s="4">
        <v>735</v>
      </c>
      <c r="O27561" s="4">
        <v>853</v>
      </c>
      <c r="P27561" s="4">
        <f>SalesTable[[#This Row],[Revenue]]-SalesTable[[#This Row],[Cost]]</f>
        <v>118</v>
      </c>
    </row>
    <row r="27562" spans="1:16" x14ac:dyDescent="0.25">
      <c r="A27562" s="2">
        <v>42204</v>
      </c>
      <c r="B27562" s="3">
        <f>YEAR(SalesTable[[#This Row],[Date]])</f>
        <v>2015</v>
      </c>
      <c r="C27562" s="3" t="str">
        <f>TEXT(SalesTable[[#This Row],[Date]],"mmmm")</f>
        <v>July</v>
      </c>
      <c r="D27562" s="3" t="str">
        <f>IF(SalesTable[Customer Age]&lt;31,"21-30",IF(SalesTable[Customer Age]&lt;51,"31-50",IF(SalesTable[Customer Age]&lt;71,"51-70",IF(SalesTable[Customer Age]&lt;91,"71-90"))))</f>
        <v>21-30</v>
      </c>
      <c r="E27562">
        <v>29</v>
      </c>
      <c r="F27562" t="s">
        <v>0</v>
      </c>
      <c r="G27562" t="s">
        <v>15</v>
      </c>
      <c r="H27562" t="s">
        <v>18</v>
      </c>
      <c r="I27562" t="s">
        <v>3</v>
      </c>
      <c r="J27562" t="s">
        <v>6</v>
      </c>
      <c r="K27562">
        <v>1</v>
      </c>
      <c r="L27562" s="4">
        <v>66</v>
      </c>
      <c r="M27562" s="4">
        <v>68</v>
      </c>
      <c r="N27562" s="4">
        <v>66</v>
      </c>
      <c r="O27562" s="4">
        <v>68</v>
      </c>
      <c r="P27562" s="4">
        <f>SalesTable[[#This Row],[Revenue]]-SalesTable[[#This Row],[Cost]]</f>
        <v>2</v>
      </c>
    </row>
    <row r="27563" spans="1:16" x14ac:dyDescent="0.25">
      <c r="A27563" s="2">
        <v>42291</v>
      </c>
      <c r="B27563" s="3">
        <f>YEAR(SalesTable[[#This Row],[Date]])</f>
        <v>2015</v>
      </c>
      <c r="C27563" s="3" t="str">
        <f>TEXT(SalesTable[[#This Row],[Date]],"mmmm")</f>
        <v>October</v>
      </c>
      <c r="D27563" s="3" t="str">
        <f>IF(SalesTable[Customer Age]&lt;31,"21-30",IF(SalesTable[Customer Age]&lt;51,"31-50",IF(SalesTable[Customer Age]&lt;71,"51-70",IF(SalesTable[Customer Age]&lt;91,"71-90"))))</f>
        <v>21-30</v>
      </c>
      <c r="E27563">
        <v>29</v>
      </c>
      <c r="F27563" t="s">
        <v>0</v>
      </c>
      <c r="G27563" t="s">
        <v>15</v>
      </c>
      <c r="H27563" t="s">
        <v>18</v>
      </c>
      <c r="I27563" t="s">
        <v>3</v>
      </c>
      <c r="J27563" t="s">
        <v>6</v>
      </c>
      <c r="K27563">
        <v>1</v>
      </c>
      <c r="L27563" s="4">
        <v>64</v>
      </c>
      <c r="M27563" s="4">
        <v>67</v>
      </c>
      <c r="N27563" s="4">
        <v>64</v>
      </c>
      <c r="O27563" s="4">
        <v>67</v>
      </c>
      <c r="P27563" s="4">
        <f>SalesTable[[#This Row],[Revenue]]-SalesTable[[#This Row],[Cost]]</f>
        <v>3</v>
      </c>
    </row>
    <row r="27564" spans="1:16" x14ac:dyDescent="0.25">
      <c r="A27564" s="2">
        <v>42291</v>
      </c>
      <c r="B27564" s="3">
        <f>YEAR(SalesTable[[#This Row],[Date]])</f>
        <v>2015</v>
      </c>
      <c r="C27564" s="3" t="str">
        <f>TEXT(SalesTable[[#This Row],[Date]],"mmmm")</f>
        <v>October</v>
      </c>
      <c r="D27564" s="3" t="str">
        <f>IF(SalesTable[Customer Age]&lt;31,"21-30",IF(SalesTable[Customer Age]&lt;51,"31-50",IF(SalesTable[Customer Age]&lt;71,"51-70",IF(SalesTable[Customer Age]&lt;91,"71-90"))))</f>
        <v>21-30</v>
      </c>
      <c r="E27564">
        <v>29</v>
      </c>
      <c r="F27564" t="s">
        <v>0</v>
      </c>
      <c r="G27564" t="s">
        <v>15</v>
      </c>
      <c r="H27564" t="s">
        <v>18</v>
      </c>
      <c r="I27564" t="s">
        <v>3</v>
      </c>
      <c r="J27564" t="s">
        <v>6</v>
      </c>
      <c r="K27564">
        <v>1</v>
      </c>
      <c r="L27564" s="4">
        <v>30</v>
      </c>
      <c r="M27564" s="4">
        <v>36</v>
      </c>
      <c r="N27564" s="4">
        <v>30</v>
      </c>
      <c r="O27564" s="4">
        <v>36</v>
      </c>
      <c r="P27564" s="4">
        <f>SalesTable[[#This Row],[Revenue]]-SalesTable[[#This Row],[Cost]]</f>
        <v>6</v>
      </c>
    </row>
    <row r="27565" spans="1:16" x14ac:dyDescent="0.25">
      <c r="A27565" s="2">
        <v>42335</v>
      </c>
      <c r="B27565" s="3">
        <f>YEAR(SalesTable[[#This Row],[Date]])</f>
        <v>2015</v>
      </c>
      <c r="C27565" s="3" t="str">
        <f>TEXT(SalesTable[[#This Row],[Date]],"mmmm")</f>
        <v>November</v>
      </c>
      <c r="D27565" s="3" t="str">
        <f>IF(SalesTable[Customer Age]&lt;31,"21-30",IF(SalesTable[Customer Age]&lt;51,"31-50",IF(SalesTable[Customer Age]&lt;71,"51-70",IF(SalesTable[Customer Age]&lt;91,"71-90"))))</f>
        <v>21-30</v>
      </c>
      <c r="E27565">
        <v>29</v>
      </c>
      <c r="F27565" t="s">
        <v>0</v>
      </c>
      <c r="G27565" t="s">
        <v>15</v>
      </c>
      <c r="H27565" t="s">
        <v>18</v>
      </c>
      <c r="I27565" t="s">
        <v>3</v>
      </c>
      <c r="J27565" t="s">
        <v>6</v>
      </c>
      <c r="K27565">
        <v>1</v>
      </c>
      <c r="L27565" s="4">
        <v>96</v>
      </c>
      <c r="M27565" s="4">
        <v>100</v>
      </c>
      <c r="N27565" s="4">
        <v>96</v>
      </c>
      <c r="O27565" s="4">
        <v>100</v>
      </c>
      <c r="P27565" s="4">
        <f>SalesTable[[#This Row],[Revenue]]-SalesTable[[#This Row],[Cost]]</f>
        <v>4</v>
      </c>
    </row>
    <row r="27566" spans="1:16" x14ac:dyDescent="0.25">
      <c r="A27566" s="2">
        <v>42355</v>
      </c>
      <c r="B27566" s="3">
        <f>YEAR(SalesTable[[#This Row],[Date]])</f>
        <v>2015</v>
      </c>
      <c r="C27566" s="3" t="str">
        <f>TEXT(SalesTable[[#This Row],[Date]],"mmmm")</f>
        <v>December</v>
      </c>
      <c r="D27566" s="3" t="str">
        <f>IF(SalesTable[Customer Age]&lt;31,"21-30",IF(SalesTable[Customer Age]&lt;51,"31-50",IF(SalesTable[Customer Age]&lt;71,"51-70",IF(SalesTable[Customer Age]&lt;91,"71-90"))))</f>
        <v>21-30</v>
      </c>
      <c r="E27566">
        <v>29</v>
      </c>
      <c r="F27566" t="s">
        <v>0</v>
      </c>
      <c r="G27566" t="s">
        <v>15</v>
      </c>
      <c r="H27566" t="s">
        <v>18</v>
      </c>
      <c r="I27566" t="s">
        <v>3</v>
      </c>
      <c r="J27566" t="s">
        <v>6</v>
      </c>
      <c r="K27566">
        <v>3</v>
      </c>
      <c r="L27566" s="4">
        <v>256.67</v>
      </c>
      <c r="M27566" s="4">
        <v>276.33333333333331</v>
      </c>
      <c r="N27566" s="4">
        <v>770</v>
      </c>
      <c r="O27566" s="4">
        <v>829</v>
      </c>
      <c r="P27566" s="4">
        <f>SalesTable[[#This Row],[Revenue]]-SalesTable[[#This Row],[Cost]]</f>
        <v>59</v>
      </c>
    </row>
    <row r="27567" spans="1:16" x14ac:dyDescent="0.25">
      <c r="A27567" s="2">
        <v>42355</v>
      </c>
      <c r="B27567" s="3">
        <f>YEAR(SalesTable[[#This Row],[Date]])</f>
        <v>2015</v>
      </c>
      <c r="C27567" s="3" t="str">
        <f>TEXT(SalesTable[[#This Row],[Date]],"mmmm")</f>
        <v>December</v>
      </c>
      <c r="D27567" s="3" t="str">
        <f>IF(SalesTable[Customer Age]&lt;31,"21-30",IF(SalesTable[Customer Age]&lt;51,"31-50",IF(SalesTable[Customer Age]&lt;71,"51-70",IF(SalesTable[Customer Age]&lt;91,"71-90"))))</f>
        <v>21-30</v>
      </c>
      <c r="E27567">
        <v>29</v>
      </c>
      <c r="F27567" t="s">
        <v>0</v>
      </c>
      <c r="G27567" t="s">
        <v>15</v>
      </c>
      <c r="H27567" t="s">
        <v>18</v>
      </c>
      <c r="I27567" t="s">
        <v>3</v>
      </c>
      <c r="J27567" t="s">
        <v>6</v>
      </c>
      <c r="K27567">
        <v>3</v>
      </c>
      <c r="L27567" s="4">
        <v>23.33</v>
      </c>
      <c r="M27567" s="4">
        <v>27.333333333333332</v>
      </c>
      <c r="N27567" s="4">
        <v>70</v>
      </c>
      <c r="O27567" s="4">
        <v>82</v>
      </c>
      <c r="P27567" s="4">
        <f>SalesTable[[#This Row],[Revenue]]-SalesTable[[#This Row],[Cost]]</f>
        <v>12</v>
      </c>
    </row>
    <row r="27568" spans="1:16" x14ac:dyDescent="0.25">
      <c r="A27568" s="2">
        <v>42533</v>
      </c>
      <c r="B27568" s="3">
        <f>YEAR(SalesTable[[#This Row],[Date]])</f>
        <v>2016</v>
      </c>
      <c r="C27568" s="3" t="str">
        <f>TEXT(SalesTable[[#This Row],[Date]],"mmmm")</f>
        <v>June</v>
      </c>
      <c r="D27568" s="3" t="str">
        <f>IF(SalesTable[Customer Age]&lt;31,"21-30",IF(SalesTable[Customer Age]&lt;51,"31-50",IF(SalesTable[Customer Age]&lt;71,"51-70",IF(SalesTable[Customer Age]&lt;91,"71-90"))))</f>
        <v>21-30</v>
      </c>
      <c r="E27568">
        <v>19</v>
      </c>
      <c r="F27568" t="s">
        <v>0</v>
      </c>
      <c r="G27568" t="s">
        <v>15</v>
      </c>
      <c r="H27568" t="s">
        <v>14</v>
      </c>
      <c r="I27568" t="s">
        <v>8</v>
      </c>
      <c r="J27568" t="s">
        <v>17</v>
      </c>
      <c r="K27568">
        <v>1</v>
      </c>
      <c r="L27568" s="4">
        <v>343</v>
      </c>
      <c r="M27568" s="4">
        <v>417</v>
      </c>
      <c r="N27568" s="4">
        <v>343</v>
      </c>
      <c r="O27568" s="4">
        <v>417</v>
      </c>
      <c r="P27568" s="4">
        <f>SalesTable[[#This Row],[Revenue]]-SalesTable[[#This Row],[Cost]]</f>
        <v>74</v>
      </c>
    </row>
    <row r="27569" spans="1:16" x14ac:dyDescent="0.25">
      <c r="A27569" s="2">
        <v>42278</v>
      </c>
      <c r="B27569" s="3">
        <f>YEAR(SalesTable[[#This Row],[Date]])</f>
        <v>2015</v>
      </c>
      <c r="C27569" s="3" t="str">
        <f>TEXT(SalesTable[[#This Row],[Date]],"mmmm")</f>
        <v>October</v>
      </c>
      <c r="D27569" s="3" t="str">
        <f>IF(SalesTable[Customer Age]&lt;31,"21-30",IF(SalesTable[Customer Age]&lt;51,"31-50",IF(SalesTable[Customer Age]&lt;71,"51-70",IF(SalesTable[Customer Age]&lt;91,"71-90"))))</f>
        <v>21-30</v>
      </c>
      <c r="E27569">
        <v>19</v>
      </c>
      <c r="F27569" t="s">
        <v>13</v>
      </c>
      <c r="G27569" t="s">
        <v>15</v>
      </c>
      <c r="H27569" t="s">
        <v>16</v>
      </c>
      <c r="I27569" t="s">
        <v>3</v>
      </c>
      <c r="J27569" t="s">
        <v>7</v>
      </c>
      <c r="K27569">
        <v>1</v>
      </c>
      <c r="L27569" s="4">
        <v>560</v>
      </c>
      <c r="M27569" s="4">
        <v>663</v>
      </c>
      <c r="N27569" s="4">
        <v>560</v>
      </c>
      <c r="O27569" s="4">
        <v>663</v>
      </c>
      <c r="P27569" s="4">
        <f>SalesTable[[#This Row],[Revenue]]-SalesTable[[#This Row],[Cost]]</f>
        <v>103</v>
      </c>
    </row>
    <row r="27570" spans="1:16" x14ac:dyDescent="0.25">
      <c r="A27570" s="2">
        <v>42286</v>
      </c>
      <c r="B27570" s="3">
        <f>YEAR(SalesTable[[#This Row],[Date]])</f>
        <v>2015</v>
      </c>
      <c r="C27570" s="3" t="str">
        <f>TEXT(SalesTable[[#This Row],[Date]],"mmmm")</f>
        <v>October</v>
      </c>
      <c r="D27570" s="3" t="str">
        <f>IF(SalesTable[Customer Age]&lt;31,"21-30",IF(SalesTable[Customer Age]&lt;51,"31-50",IF(SalesTable[Customer Age]&lt;71,"51-70",IF(SalesTable[Customer Age]&lt;91,"71-90"))))</f>
        <v>21-30</v>
      </c>
      <c r="E27570">
        <v>19</v>
      </c>
      <c r="F27570" t="s">
        <v>13</v>
      </c>
      <c r="G27570" t="s">
        <v>15</v>
      </c>
      <c r="H27570" t="s">
        <v>18</v>
      </c>
      <c r="I27570" t="s">
        <v>8</v>
      </c>
      <c r="J27570" t="s">
        <v>25</v>
      </c>
      <c r="K27570">
        <v>3</v>
      </c>
      <c r="L27570" s="4">
        <v>338.67</v>
      </c>
      <c r="M27570" s="4">
        <v>405.33333333333331</v>
      </c>
      <c r="N27570" s="4">
        <v>1016</v>
      </c>
      <c r="O27570" s="4">
        <v>1216</v>
      </c>
      <c r="P27570" s="4">
        <f>SalesTable[[#This Row],[Revenue]]-SalesTable[[#This Row],[Cost]]</f>
        <v>200</v>
      </c>
    </row>
    <row r="27571" spans="1:16" x14ac:dyDescent="0.25">
      <c r="A27571" s="2">
        <v>42279</v>
      </c>
      <c r="B27571" s="3">
        <f>YEAR(SalesTable[[#This Row],[Date]])</f>
        <v>2015</v>
      </c>
      <c r="C27571" s="3" t="str">
        <f>TEXT(SalesTable[[#This Row],[Date]],"mmmm")</f>
        <v>October</v>
      </c>
      <c r="D27571" s="3" t="str">
        <f>IF(SalesTable[Customer Age]&lt;31,"21-30",IF(SalesTable[Customer Age]&lt;51,"31-50",IF(SalesTable[Customer Age]&lt;71,"51-70",IF(SalesTable[Customer Age]&lt;91,"71-90"))))</f>
        <v>21-30</v>
      </c>
      <c r="E27571">
        <v>20</v>
      </c>
      <c r="F27571" t="s">
        <v>0</v>
      </c>
      <c r="G27571" t="s">
        <v>15</v>
      </c>
      <c r="H27571" t="s">
        <v>18</v>
      </c>
      <c r="I27571" t="s">
        <v>3</v>
      </c>
      <c r="J27571" t="s">
        <v>19</v>
      </c>
      <c r="K27571">
        <v>2</v>
      </c>
      <c r="L27571" s="4">
        <v>477</v>
      </c>
      <c r="M27571" s="4">
        <v>520.5</v>
      </c>
      <c r="N27571" s="4">
        <v>954</v>
      </c>
      <c r="O27571" s="4">
        <v>1041</v>
      </c>
      <c r="P27571" s="4">
        <f>SalesTable[[#This Row],[Revenue]]-SalesTable[[#This Row],[Cost]]</f>
        <v>87</v>
      </c>
    </row>
    <row r="27572" spans="1:16" x14ac:dyDescent="0.25">
      <c r="A27572" s="2">
        <v>42339</v>
      </c>
      <c r="B27572" s="3">
        <f>YEAR(SalesTable[[#This Row],[Date]])</f>
        <v>2015</v>
      </c>
      <c r="C27572" s="3" t="str">
        <f>TEXT(SalesTable[[#This Row],[Date]],"mmmm")</f>
        <v>December</v>
      </c>
      <c r="D27572" s="3" t="str">
        <f>IF(SalesTable[Customer Age]&lt;31,"21-30",IF(SalesTable[Customer Age]&lt;51,"31-50",IF(SalesTable[Customer Age]&lt;71,"51-70",IF(SalesTable[Customer Age]&lt;91,"71-90"))))</f>
        <v>21-30</v>
      </c>
      <c r="E27572">
        <v>20</v>
      </c>
      <c r="F27572" t="s">
        <v>0</v>
      </c>
      <c r="G27572" t="s">
        <v>15</v>
      </c>
      <c r="H27572" t="s">
        <v>18</v>
      </c>
      <c r="I27572" t="s">
        <v>3</v>
      </c>
      <c r="J27572" t="s">
        <v>19</v>
      </c>
      <c r="K27572">
        <v>3</v>
      </c>
      <c r="L27572" s="4">
        <v>212</v>
      </c>
      <c r="M27572" s="4">
        <v>208</v>
      </c>
      <c r="N27572" s="4">
        <v>636</v>
      </c>
      <c r="O27572" s="4">
        <v>624</v>
      </c>
      <c r="P27572" s="4">
        <f>SalesTable[[#This Row],[Revenue]]-SalesTable[[#This Row],[Cost]]</f>
        <v>-12</v>
      </c>
    </row>
    <row r="27573" spans="1:16" x14ac:dyDescent="0.25">
      <c r="A27573" s="2">
        <v>42441</v>
      </c>
      <c r="B27573" s="3">
        <f>YEAR(SalesTable[[#This Row],[Date]])</f>
        <v>2016</v>
      </c>
      <c r="C27573" s="3" t="str">
        <f>TEXT(SalesTable[[#This Row],[Date]],"mmmm")</f>
        <v>March</v>
      </c>
      <c r="D27573" s="3" t="str">
        <f>IF(SalesTable[Customer Age]&lt;31,"21-30",IF(SalesTable[Customer Age]&lt;51,"31-50",IF(SalesTable[Customer Age]&lt;71,"51-70",IF(SalesTable[Customer Age]&lt;91,"71-90"))))</f>
        <v>21-30</v>
      </c>
      <c r="E27573">
        <v>18</v>
      </c>
      <c r="F27573" t="s">
        <v>0</v>
      </c>
      <c r="G27573" t="s">
        <v>15</v>
      </c>
      <c r="H27573" t="s">
        <v>18</v>
      </c>
      <c r="I27573" t="s">
        <v>3</v>
      </c>
      <c r="J27573" t="s">
        <v>7</v>
      </c>
      <c r="K27573">
        <v>1</v>
      </c>
      <c r="L27573" s="4">
        <v>525</v>
      </c>
      <c r="M27573" s="4">
        <v>640</v>
      </c>
      <c r="N27573" s="4">
        <v>525</v>
      </c>
      <c r="O27573" s="4">
        <v>640</v>
      </c>
      <c r="P27573" s="4">
        <f>SalesTable[[#This Row],[Revenue]]-SalesTable[[#This Row],[Cost]]</f>
        <v>115</v>
      </c>
    </row>
    <row r="27574" spans="1:16" x14ac:dyDescent="0.25">
      <c r="A27574" s="2">
        <v>42461</v>
      </c>
      <c r="B27574" s="3">
        <f>YEAR(SalesTable[[#This Row],[Date]])</f>
        <v>2016</v>
      </c>
      <c r="C27574" s="3" t="str">
        <f>TEXT(SalesTable[[#This Row],[Date]],"mmmm")</f>
        <v>April</v>
      </c>
      <c r="D27574" s="3" t="str">
        <f>IF(SalesTable[Customer Age]&lt;31,"21-30",IF(SalesTable[Customer Age]&lt;51,"31-50",IF(SalesTable[Customer Age]&lt;71,"51-70",IF(SalesTable[Customer Age]&lt;91,"71-90"))))</f>
        <v>21-30</v>
      </c>
      <c r="E27574">
        <v>18</v>
      </c>
      <c r="F27574" t="s">
        <v>0</v>
      </c>
      <c r="G27574" t="s">
        <v>15</v>
      </c>
      <c r="H27574" t="s">
        <v>18</v>
      </c>
      <c r="I27574" t="s">
        <v>8</v>
      </c>
      <c r="J27574" t="s">
        <v>9</v>
      </c>
      <c r="K27574">
        <v>3</v>
      </c>
      <c r="L27574" s="4">
        <v>33.33</v>
      </c>
      <c r="M27574" s="4">
        <v>37.666666666666664</v>
      </c>
      <c r="N27574" s="4">
        <v>100</v>
      </c>
      <c r="O27574" s="4">
        <v>113</v>
      </c>
      <c r="P27574" s="4">
        <f>SalesTable[[#This Row],[Revenue]]-SalesTable[[#This Row],[Cost]]</f>
        <v>13</v>
      </c>
    </row>
    <row r="27575" spans="1:16" x14ac:dyDescent="0.25">
      <c r="A27575" s="2">
        <v>42469</v>
      </c>
      <c r="B27575" s="3">
        <f>YEAR(SalesTable[[#This Row],[Date]])</f>
        <v>2016</v>
      </c>
      <c r="C27575" s="3" t="str">
        <f>TEXT(SalesTable[[#This Row],[Date]],"mmmm")</f>
        <v>April</v>
      </c>
      <c r="D27575" s="3" t="str">
        <f>IF(SalesTable[Customer Age]&lt;31,"21-30",IF(SalesTable[Customer Age]&lt;51,"31-50",IF(SalesTable[Customer Age]&lt;71,"51-70",IF(SalesTable[Customer Age]&lt;91,"71-90"))))</f>
        <v>21-30</v>
      </c>
      <c r="E27575">
        <v>18</v>
      </c>
      <c r="F27575" t="s">
        <v>0</v>
      </c>
      <c r="G27575" t="s">
        <v>15</v>
      </c>
      <c r="H27575" t="s">
        <v>18</v>
      </c>
      <c r="I27575" t="s">
        <v>8</v>
      </c>
      <c r="J27575" t="s">
        <v>9</v>
      </c>
      <c r="K27575">
        <v>1</v>
      </c>
      <c r="L27575" s="4">
        <v>100</v>
      </c>
      <c r="M27575" s="4">
        <v>116</v>
      </c>
      <c r="N27575" s="4">
        <v>100</v>
      </c>
      <c r="O27575" s="4">
        <v>116</v>
      </c>
      <c r="P27575" s="4">
        <f>SalesTable[[#This Row],[Revenue]]-SalesTable[[#This Row],[Cost]]</f>
        <v>16</v>
      </c>
    </row>
    <row r="27576" spans="1:16" x14ac:dyDescent="0.25">
      <c r="A27576" s="2">
        <v>42495</v>
      </c>
      <c r="B27576" s="3">
        <f>YEAR(SalesTable[[#This Row],[Date]])</f>
        <v>2016</v>
      </c>
      <c r="C27576" s="3" t="str">
        <f>TEXT(SalesTable[[#This Row],[Date]],"mmmm")</f>
        <v>May</v>
      </c>
      <c r="D27576" s="3" t="str">
        <f>IF(SalesTable[Customer Age]&lt;31,"21-30",IF(SalesTable[Customer Age]&lt;51,"31-50",IF(SalesTable[Customer Age]&lt;71,"51-70",IF(SalesTable[Customer Age]&lt;91,"71-90"))))</f>
        <v>21-30</v>
      </c>
      <c r="E27576">
        <v>18</v>
      </c>
      <c r="F27576" t="s">
        <v>0</v>
      </c>
      <c r="G27576" t="s">
        <v>15</v>
      </c>
      <c r="H27576" t="s">
        <v>18</v>
      </c>
      <c r="I27576" t="s">
        <v>3</v>
      </c>
      <c r="J27576" t="s">
        <v>7</v>
      </c>
      <c r="K27576">
        <v>1</v>
      </c>
      <c r="L27576" s="4">
        <v>140</v>
      </c>
      <c r="M27576" s="4">
        <v>171</v>
      </c>
      <c r="N27576" s="4">
        <v>140</v>
      </c>
      <c r="O27576" s="4">
        <v>171</v>
      </c>
      <c r="P27576" s="4">
        <f>SalesTable[[#This Row],[Revenue]]-SalesTable[[#This Row],[Cost]]</f>
        <v>31</v>
      </c>
    </row>
    <row r="27577" spans="1:16" x14ac:dyDescent="0.25">
      <c r="A27577" s="2">
        <v>42533</v>
      </c>
      <c r="B27577" s="3">
        <f>YEAR(SalesTable[[#This Row],[Date]])</f>
        <v>2016</v>
      </c>
      <c r="C27577" s="3" t="str">
        <f>TEXT(SalesTable[[#This Row],[Date]],"mmmm")</f>
        <v>June</v>
      </c>
      <c r="D27577" s="3" t="str">
        <f>IF(SalesTable[Customer Age]&lt;31,"21-30",IF(SalesTable[Customer Age]&lt;51,"31-50",IF(SalesTable[Customer Age]&lt;71,"51-70",IF(SalesTable[Customer Age]&lt;91,"71-90"))))</f>
        <v>21-30</v>
      </c>
      <c r="E27577">
        <v>18</v>
      </c>
      <c r="F27577" t="s">
        <v>0</v>
      </c>
      <c r="G27577" t="s">
        <v>15</v>
      </c>
      <c r="H27577" t="s">
        <v>18</v>
      </c>
      <c r="I27577" t="s">
        <v>3</v>
      </c>
      <c r="J27577" t="s">
        <v>7</v>
      </c>
      <c r="K27577">
        <v>1</v>
      </c>
      <c r="L27577" s="4">
        <v>105</v>
      </c>
      <c r="M27577" s="4">
        <v>125</v>
      </c>
      <c r="N27577" s="4">
        <v>105</v>
      </c>
      <c r="O27577" s="4">
        <v>125</v>
      </c>
      <c r="P27577" s="4">
        <f>SalesTable[[#This Row],[Revenue]]-SalesTable[[#This Row],[Cost]]</f>
        <v>20</v>
      </c>
    </row>
    <row r="27578" spans="1:16" x14ac:dyDescent="0.25">
      <c r="A27578" s="2">
        <v>42251</v>
      </c>
      <c r="B27578" s="3">
        <f>YEAR(SalesTable[[#This Row],[Date]])</f>
        <v>2015</v>
      </c>
      <c r="C27578" s="3" t="str">
        <f>TEXT(SalesTable[[#This Row],[Date]],"mmmm")</f>
        <v>September</v>
      </c>
      <c r="D27578" s="3" t="str">
        <f>IF(SalesTable[Customer Age]&lt;31,"21-30",IF(SalesTable[Customer Age]&lt;51,"31-50",IF(SalesTable[Customer Age]&lt;71,"51-70",IF(SalesTable[Customer Age]&lt;91,"71-90"))))</f>
        <v>21-30</v>
      </c>
      <c r="E27578">
        <v>18</v>
      </c>
      <c r="F27578" t="s">
        <v>0</v>
      </c>
      <c r="G27578" t="s">
        <v>15</v>
      </c>
      <c r="H27578" t="s">
        <v>18</v>
      </c>
      <c r="I27578" t="s">
        <v>1</v>
      </c>
      <c r="J27578" t="s">
        <v>5</v>
      </c>
      <c r="K27578">
        <v>2</v>
      </c>
      <c r="L27578" s="4">
        <v>371</v>
      </c>
      <c r="M27578" s="4">
        <v>324.5</v>
      </c>
      <c r="N27578" s="4">
        <v>742</v>
      </c>
      <c r="O27578" s="4">
        <v>649</v>
      </c>
      <c r="P27578" s="4">
        <f>SalesTable[[#This Row],[Revenue]]-SalesTable[[#This Row],[Cost]]</f>
        <v>-93</v>
      </c>
    </row>
    <row r="27579" spans="1:16" x14ac:dyDescent="0.25">
      <c r="A27579" s="2">
        <v>42251</v>
      </c>
      <c r="B27579" s="3">
        <f>YEAR(SalesTable[[#This Row],[Date]])</f>
        <v>2015</v>
      </c>
      <c r="C27579" s="3" t="str">
        <f>TEXT(SalesTable[[#This Row],[Date]],"mmmm")</f>
        <v>September</v>
      </c>
      <c r="D27579" s="3" t="str">
        <f>IF(SalesTable[Customer Age]&lt;31,"21-30",IF(SalesTable[Customer Age]&lt;51,"31-50",IF(SalesTable[Customer Age]&lt;71,"51-70",IF(SalesTable[Customer Age]&lt;91,"71-90"))))</f>
        <v>21-30</v>
      </c>
      <c r="E27579">
        <v>18</v>
      </c>
      <c r="F27579" t="s">
        <v>0</v>
      </c>
      <c r="G27579" t="s">
        <v>15</v>
      </c>
      <c r="H27579" t="s">
        <v>18</v>
      </c>
      <c r="I27579" t="s">
        <v>3</v>
      </c>
      <c r="J27579" t="s">
        <v>7</v>
      </c>
      <c r="K27579">
        <v>2</v>
      </c>
      <c r="L27579" s="4">
        <v>420</v>
      </c>
      <c r="M27579" s="4">
        <v>456</v>
      </c>
      <c r="N27579" s="4">
        <v>840</v>
      </c>
      <c r="O27579" s="4">
        <v>912</v>
      </c>
      <c r="P27579" s="4">
        <f>SalesTable[[#This Row],[Revenue]]-SalesTable[[#This Row],[Cost]]</f>
        <v>72</v>
      </c>
    </row>
    <row r="27580" spans="1:16" x14ac:dyDescent="0.25">
      <c r="A27580" s="2">
        <v>42268</v>
      </c>
      <c r="B27580" s="3">
        <f>YEAR(SalesTable[[#This Row],[Date]])</f>
        <v>2015</v>
      </c>
      <c r="C27580" s="3" t="str">
        <f>TEXT(SalesTable[[#This Row],[Date]],"mmmm")</f>
        <v>September</v>
      </c>
      <c r="D27580" s="3" t="str">
        <f>IF(SalesTable[Customer Age]&lt;31,"21-30",IF(SalesTable[Customer Age]&lt;51,"31-50",IF(SalesTable[Customer Age]&lt;71,"51-70",IF(SalesTable[Customer Age]&lt;91,"71-90"))))</f>
        <v>21-30</v>
      </c>
      <c r="E27580">
        <v>18</v>
      </c>
      <c r="F27580" t="s">
        <v>0</v>
      </c>
      <c r="G27580" t="s">
        <v>15</v>
      </c>
      <c r="H27580" t="s">
        <v>18</v>
      </c>
      <c r="I27580" t="s">
        <v>8</v>
      </c>
      <c r="J27580" t="s">
        <v>9</v>
      </c>
      <c r="K27580">
        <v>3</v>
      </c>
      <c r="L27580" s="4">
        <v>416.67</v>
      </c>
      <c r="M27580" s="4">
        <v>444.66666666666669</v>
      </c>
      <c r="N27580" s="4">
        <v>1250</v>
      </c>
      <c r="O27580" s="4">
        <v>1334</v>
      </c>
      <c r="P27580" s="4">
        <f>SalesTable[[#This Row],[Revenue]]-SalesTable[[#This Row],[Cost]]</f>
        <v>84</v>
      </c>
    </row>
    <row r="27581" spans="1:16" x14ac:dyDescent="0.25">
      <c r="A27581" s="2">
        <v>42280</v>
      </c>
      <c r="B27581" s="3">
        <f>YEAR(SalesTable[[#This Row],[Date]])</f>
        <v>2015</v>
      </c>
      <c r="C27581" s="3" t="str">
        <f>TEXT(SalesTable[[#This Row],[Date]],"mmmm")</f>
        <v>October</v>
      </c>
      <c r="D27581" s="3" t="str">
        <f>IF(SalesTable[Customer Age]&lt;31,"21-30",IF(SalesTable[Customer Age]&lt;51,"31-50",IF(SalesTable[Customer Age]&lt;71,"51-70",IF(SalesTable[Customer Age]&lt;91,"71-90"))))</f>
        <v>21-30</v>
      </c>
      <c r="E27581">
        <v>18</v>
      </c>
      <c r="F27581" t="s">
        <v>0</v>
      </c>
      <c r="G27581" t="s">
        <v>15</v>
      </c>
      <c r="H27581" t="s">
        <v>18</v>
      </c>
      <c r="I27581" t="s">
        <v>3</v>
      </c>
      <c r="J27581" t="s">
        <v>7</v>
      </c>
      <c r="K27581">
        <v>1</v>
      </c>
      <c r="L27581" s="4">
        <v>525</v>
      </c>
      <c r="M27581" s="4">
        <v>652</v>
      </c>
      <c r="N27581" s="4">
        <v>525</v>
      </c>
      <c r="O27581" s="4">
        <v>652</v>
      </c>
      <c r="P27581" s="4">
        <f>SalesTable[[#This Row],[Revenue]]-SalesTable[[#This Row],[Cost]]</f>
        <v>127</v>
      </c>
    </row>
    <row r="27582" spans="1:16" x14ac:dyDescent="0.25">
      <c r="A27582" s="2">
        <v>42280</v>
      </c>
      <c r="B27582" s="3">
        <f>YEAR(SalesTable[[#This Row],[Date]])</f>
        <v>2015</v>
      </c>
      <c r="C27582" s="3" t="str">
        <f>TEXT(SalesTable[[#This Row],[Date]],"mmmm")</f>
        <v>October</v>
      </c>
      <c r="D27582" s="3" t="str">
        <f>IF(SalesTable[Customer Age]&lt;31,"21-30",IF(SalesTable[Customer Age]&lt;51,"31-50",IF(SalesTable[Customer Age]&lt;71,"51-70",IF(SalesTable[Customer Age]&lt;91,"71-90"))))</f>
        <v>21-30</v>
      </c>
      <c r="E27582">
        <v>18</v>
      </c>
      <c r="F27582" t="s">
        <v>0</v>
      </c>
      <c r="G27582" t="s">
        <v>15</v>
      </c>
      <c r="H27582" t="s">
        <v>18</v>
      </c>
      <c r="I27582" t="s">
        <v>3</v>
      </c>
      <c r="J27582" t="s">
        <v>7</v>
      </c>
      <c r="K27582">
        <v>1</v>
      </c>
      <c r="L27582" s="4">
        <v>910</v>
      </c>
      <c r="M27582" s="4">
        <v>983</v>
      </c>
      <c r="N27582" s="4">
        <v>910</v>
      </c>
      <c r="O27582" s="4">
        <v>983</v>
      </c>
      <c r="P27582" s="4">
        <f>SalesTable[[#This Row],[Revenue]]-SalesTable[[#This Row],[Cost]]</f>
        <v>73</v>
      </c>
    </row>
    <row r="27583" spans="1:16" x14ac:dyDescent="0.25">
      <c r="A27583" s="2">
        <v>42283</v>
      </c>
      <c r="B27583" s="3">
        <f>YEAR(SalesTable[[#This Row],[Date]])</f>
        <v>2015</v>
      </c>
      <c r="C27583" s="3" t="str">
        <f>TEXT(SalesTable[[#This Row],[Date]],"mmmm")</f>
        <v>October</v>
      </c>
      <c r="D27583" s="3" t="str">
        <f>IF(SalesTable[Customer Age]&lt;31,"21-30",IF(SalesTable[Customer Age]&lt;51,"31-50",IF(SalesTable[Customer Age]&lt;71,"51-70",IF(SalesTable[Customer Age]&lt;91,"71-90"))))</f>
        <v>21-30</v>
      </c>
      <c r="E27583">
        <v>18</v>
      </c>
      <c r="F27583" t="s">
        <v>0</v>
      </c>
      <c r="G27583" t="s">
        <v>15</v>
      </c>
      <c r="H27583" t="s">
        <v>18</v>
      </c>
      <c r="I27583" t="s">
        <v>1</v>
      </c>
      <c r="J27583" t="s">
        <v>5</v>
      </c>
      <c r="K27583">
        <v>2</v>
      </c>
      <c r="L27583" s="4">
        <v>1192</v>
      </c>
      <c r="M27583" s="4">
        <v>1156.5</v>
      </c>
      <c r="N27583" s="4">
        <v>2384</v>
      </c>
      <c r="O27583" s="4">
        <v>2313</v>
      </c>
      <c r="P27583" s="4">
        <f>SalesTable[[#This Row],[Revenue]]-SalesTable[[#This Row],[Cost]]</f>
        <v>-71</v>
      </c>
    </row>
    <row r="27584" spans="1:16" x14ac:dyDescent="0.25">
      <c r="A27584" s="2">
        <v>42283</v>
      </c>
      <c r="B27584" s="3">
        <f>YEAR(SalesTable[[#This Row],[Date]])</f>
        <v>2015</v>
      </c>
      <c r="C27584" s="3" t="str">
        <f>TEXT(SalesTable[[#This Row],[Date]],"mmmm")</f>
        <v>October</v>
      </c>
      <c r="D27584" s="3" t="str">
        <f>IF(SalesTable[Customer Age]&lt;31,"21-30",IF(SalesTable[Customer Age]&lt;51,"31-50",IF(SalesTable[Customer Age]&lt;71,"51-70",IF(SalesTable[Customer Age]&lt;91,"71-90"))))</f>
        <v>21-30</v>
      </c>
      <c r="E27584">
        <v>18</v>
      </c>
      <c r="F27584" t="s">
        <v>0</v>
      </c>
      <c r="G27584" t="s">
        <v>15</v>
      </c>
      <c r="H27584" t="s">
        <v>18</v>
      </c>
      <c r="I27584" t="s">
        <v>3</v>
      </c>
      <c r="J27584" t="s">
        <v>7</v>
      </c>
      <c r="K27584">
        <v>3</v>
      </c>
      <c r="L27584" s="4">
        <v>128.33000000000001</v>
      </c>
      <c r="M27584" s="4">
        <v>136.33333333333334</v>
      </c>
      <c r="N27584" s="4">
        <v>385</v>
      </c>
      <c r="O27584" s="4">
        <v>409</v>
      </c>
      <c r="P27584" s="4">
        <f>SalesTable[[#This Row],[Revenue]]-SalesTable[[#This Row],[Cost]]</f>
        <v>24</v>
      </c>
    </row>
    <row r="27585" spans="1:16" x14ac:dyDescent="0.25">
      <c r="A27585" s="2">
        <v>42283</v>
      </c>
      <c r="B27585" s="3">
        <f>YEAR(SalesTable[[#This Row],[Date]])</f>
        <v>2015</v>
      </c>
      <c r="C27585" s="3" t="str">
        <f>TEXT(SalesTable[[#This Row],[Date]],"mmmm")</f>
        <v>October</v>
      </c>
      <c r="D27585" s="3" t="str">
        <f>IF(SalesTable[Customer Age]&lt;31,"21-30",IF(SalesTable[Customer Age]&lt;51,"31-50",IF(SalesTable[Customer Age]&lt;71,"51-70",IF(SalesTable[Customer Age]&lt;91,"71-90"))))</f>
        <v>21-30</v>
      </c>
      <c r="E27585">
        <v>18</v>
      </c>
      <c r="F27585" t="s">
        <v>0</v>
      </c>
      <c r="G27585" t="s">
        <v>15</v>
      </c>
      <c r="H27585" t="s">
        <v>18</v>
      </c>
      <c r="I27585" t="s">
        <v>8</v>
      </c>
      <c r="J27585" t="s">
        <v>9</v>
      </c>
      <c r="K27585">
        <v>2</v>
      </c>
      <c r="L27585" s="4">
        <v>50</v>
      </c>
      <c r="M27585" s="4">
        <v>51</v>
      </c>
      <c r="N27585" s="4">
        <v>100</v>
      </c>
      <c r="O27585" s="4">
        <v>102</v>
      </c>
      <c r="P27585" s="4">
        <f>SalesTable[[#This Row],[Revenue]]-SalesTable[[#This Row],[Cost]]</f>
        <v>2</v>
      </c>
    </row>
    <row r="27586" spans="1:16" x14ac:dyDescent="0.25">
      <c r="A27586" s="2">
        <v>42289</v>
      </c>
      <c r="B27586" s="3">
        <f>YEAR(SalesTable[[#This Row],[Date]])</f>
        <v>2015</v>
      </c>
      <c r="C27586" s="3" t="str">
        <f>TEXT(SalesTable[[#This Row],[Date]],"mmmm")</f>
        <v>October</v>
      </c>
      <c r="D27586" s="3" t="str">
        <f>IF(SalesTable[Customer Age]&lt;31,"21-30",IF(SalesTable[Customer Age]&lt;51,"31-50",IF(SalesTable[Customer Age]&lt;71,"51-70",IF(SalesTable[Customer Age]&lt;91,"71-90"))))</f>
        <v>21-30</v>
      </c>
      <c r="E27586">
        <v>18</v>
      </c>
      <c r="F27586" t="s">
        <v>0</v>
      </c>
      <c r="G27586" t="s">
        <v>15</v>
      </c>
      <c r="H27586" t="s">
        <v>18</v>
      </c>
      <c r="I27586" t="s">
        <v>3</v>
      </c>
      <c r="J27586" t="s">
        <v>7</v>
      </c>
      <c r="K27586">
        <v>3</v>
      </c>
      <c r="L27586" s="4">
        <v>280</v>
      </c>
      <c r="M27586" s="4">
        <v>292.66666666666669</v>
      </c>
      <c r="N27586" s="4">
        <v>840</v>
      </c>
      <c r="O27586" s="4">
        <v>878</v>
      </c>
      <c r="P27586" s="4">
        <f>SalesTable[[#This Row],[Revenue]]-SalesTable[[#This Row],[Cost]]</f>
        <v>38</v>
      </c>
    </row>
    <row r="27587" spans="1:16" x14ac:dyDescent="0.25">
      <c r="A27587" s="2">
        <v>42443</v>
      </c>
      <c r="B27587" s="3">
        <f>YEAR(SalesTable[[#This Row],[Date]])</f>
        <v>2016</v>
      </c>
      <c r="C27587" s="3" t="str">
        <f>TEXT(SalesTable[[#This Row],[Date]],"mmmm")</f>
        <v>March</v>
      </c>
      <c r="D27587" s="3" t="str">
        <f>IF(SalesTable[Customer Age]&lt;31,"21-30",IF(SalesTable[Customer Age]&lt;51,"31-50",IF(SalesTable[Customer Age]&lt;71,"51-70",IF(SalesTable[Customer Age]&lt;91,"71-90"))))</f>
        <v>31-50</v>
      </c>
      <c r="E27587">
        <v>44</v>
      </c>
      <c r="F27587" t="s">
        <v>13</v>
      </c>
      <c r="G27587" t="s">
        <v>27</v>
      </c>
      <c r="H27587" t="s">
        <v>34</v>
      </c>
      <c r="I27587" t="s">
        <v>8</v>
      </c>
      <c r="J27587" t="s">
        <v>12</v>
      </c>
      <c r="K27587">
        <v>2</v>
      </c>
      <c r="L27587" s="4">
        <v>76.5</v>
      </c>
      <c r="M27587" s="4">
        <v>106.5</v>
      </c>
      <c r="N27587" s="4">
        <v>153</v>
      </c>
      <c r="O27587" s="4">
        <v>213</v>
      </c>
      <c r="P27587" s="4">
        <f>SalesTable[[#This Row],[Revenue]]-SalesTable[[#This Row],[Cost]]</f>
        <v>60</v>
      </c>
    </row>
    <row r="27588" spans="1:16" x14ac:dyDescent="0.25">
      <c r="A27588" s="2">
        <v>42443</v>
      </c>
      <c r="B27588" s="3">
        <f>YEAR(SalesTable[[#This Row],[Date]])</f>
        <v>2016</v>
      </c>
      <c r="C27588" s="3" t="str">
        <f>TEXT(SalesTable[[#This Row],[Date]],"mmmm")</f>
        <v>March</v>
      </c>
      <c r="D27588" s="3" t="str">
        <f>IF(SalesTable[Customer Age]&lt;31,"21-30",IF(SalesTable[Customer Age]&lt;51,"31-50",IF(SalesTable[Customer Age]&lt;71,"51-70",IF(SalesTable[Customer Age]&lt;91,"71-90"))))</f>
        <v>31-50</v>
      </c>
      <c r="E27588">
        <v>44</v>
      </c>
      <c r="F27588" t="s">
        <v>13</v>
      </c>
      <c r="G27588" t="s">
        <v>27</v>
      </c>
      <c r="H27588" t="s">
        <v>34</v>
      </c>
      <c r="I27588" t="s">
        <v>3</v>
      </c>
      <c r="J27588" t="s">
        <v>7</v>
      </c>
      <c r="K27588">
        <v>3</v>
      </c>
      <c r="L27588" s="4">
        <v>326.67</v>
      </c>
      <c r="M27588" s="4">
        <v>464.66666666666669</v>
      </c>
      <c r="N27588" s="4">
        <v>980</v>
      </c>
      <c r="O27588" s="4">
        <v>1394</v>
      </c>
      <c r="P27588" s="4">
        <f>SalesTable[[#This Row],[Revenue]]-SalesTable[[#This Row],[Cost]]</f>
        <v>414</v>
      </c>
    </row>
    <row r="27589" spans="1:16" x14ac:dyDescent="0.25">
      <c r="A27589" s="2">
        <v>42459</v>
      </c>
      <c r="B27589" s="3">
        <f>YEAR(SalesTable[[#This Row],[Date]])</f>
        <v>2016</v>
      </c>
      <c r="C27589" s="3" t="str">
        <f>TEXT(SalesTable[[#This Row],[Date]],"mmmm")</f>
        <v>March</v>
      </c>
      <c r="D27589" s="3" t="str">
        <f>IF(SalesTable[Customer Age]&lt;31,"21-30",IF(SalesTable[Customer Age]&lt;51,"31-50",IF(SalesTable[Customer Age]&lt;71,"51-70",IF(SalesTable[Customer Age]&lt;91,"71-90"))))</f>
        <v>31-50</v>
      </c>
      <c r="E27589">
        <v>44</v>
      </c>
      <c r="F27589" t="s">
        <v>13</v>
      </c>
      <c r="G27589" t="s">
        <v>27</v>
      </c>
      <c r="H27589" t="s">
        <v>34</v>
      </c>
      <c r="I27589" t="s">
        <v>3</v>
      </c>
      <c r="J27589" t="s">
        <v>7</v>
      </c>
      <c r="K27589">
        <v>3</v>
      </c>
      <c r="L27589" s="4">
        <v>233.33</v>
      </c>
      <c r="M27589" s="4">
        <v>363.33333333333331</v>
      </c>
      <c r="N27589" s="4">
        <v>700</v>
      </c>
      <c r="O27589" s="4">
        <v>1090</v>
      </c>
      <c r="P27589" s="4">
        <f>SalesTable[[#This Row],[Revenue]]-SalesTable[[#This Row],[Cost]]</f>
        <v>390</v>
      </c>
    </row>
    <row r="27590" spans="1:16" x14ac:dyDescent="0.25">
      <c r="A27590" s="2">
        <v>42308</v>
      </c>
      <c r="B27590" s="3">
        <f>YEAR(SalesTable[[#This Row],[Date]])</f>
        <v>2015</v>
      </c>
      <c r="C27590" s="3" t="str">
        <f>TEXT(SalesTable[[#This Row],[Date]],"mmmm")</f>
        <v>October</v>
      </c>
      <c r="D27590" s="3" t="str">
        <f>IF(SalesTable[Customer Age]&lt;31,"21-30",IF(SalesTable[Customer Age]&lt;51,"31-50",IF(SalesTable[Customer Age]&lt;71,"51-70",IF(SalesTable[Customer Age]&lt;91,"71-90"))))</f>
        <v>21-30</v>
      </c>
      <c r="E27590">
        <v>24</v>
      </c>
      <c r="F27590" t="s">
        <v>13</v>
      </c>
      <c r="G27590" t="s">
        <v>15</v>
      </c>
      <c r="H27590" t="s">
        <v>18</v>
      </c>
      <c r="I27590" t="s">
        <v>1</v>
      </c>
      <c r="J27590" t="s">
        <v>5</v>
      </c>
      <c r="K27590">
        <v>3</v>
      </c>
      <c r="L27590" s="4">
        <v>794.67</v>
      </c>
      <c r="M27590" s="4">
        <v>761.66666666666663</v>
      </c>
      <c r="N27590" s="4">
        <v>2384</v>
      </c>
      <c r="O27590" s="4">
        <v>2285</v>
      </c>
      <c r="P27590" s="4">
        <f>SalesTable[[#This Row],[Revenue]]-SalesTable[[#This Row],[Cost]]</f>
        <v>-99</v>
      </c>
    </row>
    <row r="27591" spans="1:16" x14ac:dyDescent="0.25">
      <c r="A27591" s="2">
        <v>42475</v>
      </c>
      <c r="B27591" s="3">
        <f>YEAR(SalesTable[[#This Row],[Date]])</f>
        <v>2016</v>
      </c>
      <c r="C27591" s="3" t="str">
        <f>TEXT(SalesTable[[#This Row],[Date]],"mmmm")</f>
        <v>April</v>
      </c>
      <c r="D27591" s="3" t="str">
        <f>IF(SalesTable[Customer Age]&lt;31,"21-30",IF(SalesTable[Customer Age]&lt;51,"31-50",IF(SalesTable[Customer Age]&lt;71,"51-70",IF(SalesTable[Customer Age]&lt;91,"71-90"))))</f>
        <v>21-30</v>
      </c>
      <c r="E27591">
        <v>24</v>
      </c>
      <c r="F27591" t="s">
        <v>0</v>
      </c>
      <c r="G27591" t="s">
        <v>15</v>
      </c>
      <c r="H27591" t="s">
        <v>16</v>
      </c>
      <c r="I27591" t="s">
        <v>8</v>
      </c>
      <c r="J27591" t="s">
        <v>9</v>
      </c>
      <c r="K27591">
        <v>3</v>
      </c>
      <c r="L27591" s="4">
        <v>72</v>
      </c>
      <c r="M27591" s="4">
        <v>84.333333333333329</v>
      </c>
      <c r="N27591" s="4">
        <v>216</v>
      </c>
      <c r="O27591" s="4">
        <v>253</v>
      </c>
      <c r="P27591" s="4">
        <f>SalesTable[[#This Row],[Revenue]]-SalesTable[[#This Row],[Cost]]</f>
        <v>37</v>
      </c>
    </row>
    <row r="27592" spans="1:16" x14ac:dyDescent="0.25">
      <c r="A27592" s="2">
        <v>42577</v>
      </c>
      <c r="B27592" s="3">
        <f>YEAR(SalesTable[[#This Row],[Date]])</f>
        <v>2016</v>
      </c>
      <c r="C27592" s="3" t="str">
        <f>TEXT(SalesTable[[#This Row],[Date]],"mmmm")</f>
        <v>July</v>
      </c>
      <c r="D27592" s="3" t="str">
        <f>IF(SalesTable[Customer Age]&lt;31,"21-30",IF(SalesTable[Customer Age]&lt;51,"31-50",IF(SalesTable[Customer Age]&lt;71,"51-70",IF(SalesTable[Customer Age]&lt;91,"71-90"))))</f>
        <v>21-30</v>
      </c>
      <c r="E27592">
        <v>24</v>
      </c>
      <c r="F27592" t="s">
        <v>0</v>
      </c>
      <c r="G27592" t="s">
        <v>15</v>
      </c>
      <c r="H27592" t="s">
        <v>16</v>
      </c>
      <c r="I27592" t="s">
        <v>8</v>
      </c>
      <c r="J27592" t="s">
        <v>9</v>
      </c>
      <c r="K27592">
        <v>2</v>
      </c>
      <c r="L27592" s="4">
        <v>162</v>
      </c>
      <c r="M27592" s="4">
        <v>200</v>
      </c>
      <c r="N27592" s="4">
        <v>324</v>
      </c>
      <c r="O27592" s="4">
        <v>400</v>
      </c>
      <c r="P27592" s="4">
        <f>SalesTable[[#This Row],[Revenue]]-SalesTable[[#This Row],[Cost]]</f>
        <v>76</v>
      </c>
    </row>
    <row r="27593" spans="1:16" x14ac:dyDescent="0.25">
      <c r="A27593" s="2">
        <v>42310</v>
      </c>
      <c r="B27593" s="3">
        <f>YEAR(SalesTable[[#This Row],[Date]])</f>
        <v>2015</v>
      </c>
      <c r="C27593" s="3" t="str">
        <f>TEXT(SalesTable[[#This Row],[Date]],"mmmm")</f>
        <v>November</v>
      </c>
      <c r="D27593" s="3" t="str">
        <f>IF(SalesTable[Customer Age]&lt;31,"21-30",IF(SalesTable[Customer Age]&lt;51,"31-50",IF(SalesTable[Customer Age]&lt;71,"51-70",IF(SalesTable[Customer Age]&lt;91,"71-90"))))</f>
        <v>21-30</v>
      </c>
      <c r="E27593">
        <v>24</v>
      </c>
      <c r="F27593" t="s">
        <v>0</v>
      </c>
      <c r="G27593" t="s">
        <v>15</v>
      </c>
      <c r="H27593" t="s">
        <v>16</v>
      </c>
      <c r="I27593" t="s">
        <v>1</v>
      </c>
      <c r="J27593" t="s">
        <v>5</v>
      </c>
      <c r="K27593">
        <v>3</v>
      </c>
      <c r="L27593" s="4">
        <v>794.67</v>
      </c>
      <c r="M27593" s="4">
        <v>696.33333333333337</v>
      </c>
      <c r="N27593" s="4">
        <v>2384</v>
      </c>
      <c r="O27593" s="4">
        <v>2089</v>
      </c>
      <c r="P27593" s="4">
        <f>SalesTable[[#This Row],[Revenue]]-SalesTable[[#This Row],[Cost]]</f>
        <v>-295</v>
      </c>
    </row>
    <row r="27594" spans="1:16" x14ac:dyDescent="0.25">
      <c r="A27594" s="2">
        <v>42310</v>
      </c>
      <c r="B27594" s="3">
        <f>YEAR(SalesTable[[#This Row],[Date]])</f>
        <v>2015</v>
      </c>
      <c r="C27594" s="3" t="str">
        <f>TEXT(SalesTable[[#This Row],[Date]],"mmmm")</f>
        <v>November</v>
      </c>
      <c r="D27594" s="3" t="str">
        <f>IF(SalesTable[Customer Age]&lt;31,"21-30",IF(SalesTable[Customer Age]&lt;51,"31-50",IF(SalesTable[Customer Age]&lt;71,"51-70",IF(SalesTable[Customer Age]&lt;91,"71-90"))))</f>
        <v>21-30</v>
      </c>
      <c r="E27594">
        <v>24</v>
      </c>
      <c r="F27594" t="s">
        <v>0</v>
      </c>
      <c r="G27594" t="s">
        <v>15</v>
      </c>
      <c r="H27594" t="s">
        <v>16</v>
      </c>
      <c r="I27594" t="s">
        <v>8</v>
      </c>
      <c r="J27594" t="s">
        <v>9</v>
      </c>
      <c r="K27594">
        <v>3</v>
      </c>
      <c r="L27594" s="4">
        <v>216</v>
      </c>
      <c r="M27594" s="4">
        <v>218</v>
      </c>
      <c r="N27594" s="4">
        <v>648</v>
      </c>
      <c r="O27594" s="4">
        <v>654</v>
      </c>
      <c r="P27594" s="4">
        <f>SalesTable[[#This Row],[Revenue]]-SalesTable[[#This Row],[Cost]]</f>
        <v>6</v>
      </c>
    </row>
    <row r="27595" spans="1:16" x14ac:dyDescent="0.25">
      <c r="A27595" s="2">
        <v>42311</v>
      </c>
      <c r="B27595" s="3">
        <f>YEAR(SalesTable[[#This Row],[Date]])</f>
        <v>2015</v>
      </c>
      <c r="C27595" s="3" t="str">
        <f>TEXT(SalesTable[[#This Row],[Date]],"mmmm")</f>
        <v>November</v>
      </c>
      <c r="D27595" s="3" t="str">
        <f>IF(SalesTable[Customer Age]&lt;31,"21-30",IF(SalesTable[Customer Age]&lt;51,"31-50",IF(SalesTable[Customer Age]&lt;71,"51-70",IF(SalesTable[Customer Age]&lt;91,"71-90"))))</f>
        <v>21-30</v>
      </c>
      <c r="E27595">
        <v>24</v>
      </c>
      <c r="F27595" t="s">
        <v>0</v>
      </c>
      <c r="G27595" t="s">
        <v>15</v>
      </c>
      <c r="H27595" t="s">
        <v>18</v>
      </c>
      <c r="I27595" t="s">
        <v>1</v>
      </c>
      <c r="J27595" t="s">
        <v>5</v>
      </c>
      <c r="K27595">
        <v>3</v>
      </c>
      <c r="L27595" s="4">
        <v>794.67</v>
      </c>
      <c r="M27595" s="4">
        <v>755.33333333333337</v>
      </c>
      <c r="N27595" s="4">
        <v>2384</v>
      </c>
      <c r="O27595" s="4">
        <v>2266</v>
      </c>
      <c r="P27595" s="4">
        <f>SalesTable[[#This Row],[Revenue]]-SalesTable[[#This Row],[Cost]]</f>
        <v>-118</v>
      </c>
    </row>
    <row r="27596" spans="1:16" x14ac:dyDescent="0.25">
      <c r="A27596" s="2">
        <v>42319</v>
      </c>
      <c r="B27596" s="3">
        <f>YEAR(SalesTable[[#This Row],[Date]])</f>
        <v>2015</v>
      </c>
      <c r="C27596" s="3" t="str">
        <f>TEXT(SalesTable[[#This Row],[Date]],"mmmm")</f>
        <v>November</v>
      </c>
      <c r="D27596" s="3" t="str">
        <f>IF(SalesTable[Customer Age]&lt;31,"21-30",IF(SalesTable[Customer Age]&lt;51,"31-50",IF(SalesTable[Customer Age]&lt;71,"51-70",IF(SalesTable[Customer Age]&lt;91,"71-90"))))</f>
        <v>21-30</v>
      </c>
      <c r="E27596">
        <v>24</v>
      </c>
      <c r="F27596" t="s">
        <v>0</v>
      </c>
      <c r="G27596" t="s">
        <v>15</v>
      </c>
      <c r="H27596" t="s">
        <v>18</v>
      </c>
      <c r="I27596" t="s">
        <v>1</v>
      </c>
      <c r="J27596" t="s">
        <v>5</v>
      </c>
      <c r="K27596">
        <v>3</v>
      </c>
      <c r="L27596" s="4">
        <v>794.67</v>
      </c>
      <c r="M27596" s="4">
        <v>721.66666666666663</v>
      </c>
      <c r="N27596" s="4">
        <v>2384</v>
      </c>
      <c r="O27596" s="4">
        <v>2165</v>
      </c>
      <c r="P27596" s="4">
        <f>SalesTable[[#This Row],[Revenue]]-SalesTable[[#This Row],[Cost]]</f>
        <v>-219</v>
      </c>
    </row>
    <row r="27597" spans="1:16" x14ac:dyDescent="0.25">
      <c r="A27597" s="2">
        <v>42347</v>
      </c>
      <c r="B27597" s="3">
        <f>YEAR(SalesTable[[#This Row],[Date]])</f>
        <v>2015</v>
      </c>
      <c r="C27597" s="3" t="str">
        <f>TEXT(SalesTable[[#This Row],[Date]],"mmmm")</f>
        <v>December</v>
      </c>
      <c r="D27597" s="3" t="str">
        <f>IF(SalesTable[Customer Age]&lt;31,"21-30",IF(SalesTable[Customer Age]&lt;51,"31-50",IF(SalesTable[Customer Age]&lt;71,"51-70",IF(SalesTable[Customer Age]&lt;91,"71-90"))))</f>
        <v>21-30</v>
      </c>
      <c r="E27597">
        <v>24</v>
      </c>
      <c r="F27597" t="s">
        <v>0</v>
      </c>
      <c r="G27597" t="s">
        <v>15</v>
      </c>
      <c r="H27597" t="s">
        <v>18</v>
      </c>
      <c r="I27597" t="s">
        <v>1</v>
      </c>
      <c r="J27597" t="s">
        <v>5</v>
      </c>
      <c r="K27597">
        <v>2</v>
      </c>
      <c r="L27597" s="4">
        <v>371</v>
      </c>
      <c r="M27597" s="4">
        <v>308</v>
      </c>
      <c r="N27597" s="4">
        <v>742</v>
      </c>
      <c r="O27597" s="4">
        <v>616</v>
      </c>
      <c r="P27597" s="4">
        <f>SalesTable[[#This Row],[Revenue]]-SalesTable[[#This Row],[Cost]]</f>
        <v>-126</v>
      </c>
    </row>
    <row r="27598" spans="1:16" x14ac:dyDescent="0.25">
      <c r="A27598" s="2">
        <v>42368</v>
      </c>
      <c r="B27598" s="3">
        <f>YEAR(SalesTable[[#This Row],[Date]])</f>
        <v>2015</v>
      </c>
      <c r="C27598" s="3" t="str">
        <f>TEXT(SalesTable[[#This Row],[Date]],"mmmm")</f>
        <v>December</v>
      </c>
      <c r="D27598" s="3" t="str">
        <f>IF(SalesTable[Customer Age]&lt;31,"21-30",IF(SalesTable[Customer Age]&lt;51,"31-50",IF(SalesTable[Customer Age]&lt;71,"51-70",IF(SalesTable[Customer Age]&lt;91,"71-90"))))</f>
        <v>21-30</v>
      </c>
      <c r="E27598">
        <v>24</v>
      </c>
      <c r="F27598" t="s">
        <v>0</v>
      </c>
      <c r="G27598" t="s">
        <v>15</v>
      </c>
      <c r="H27598" t="s">
        <v>18</v>
      </c>
      <c r="I27598" t="s">
        <v>1</v>
      </c>
      <c r="J27598" t="s">
        <v>5</v>
      </c>
      <c r="K27598">
        <v>1</v>
      </c>
      <c r="L27598" s="4">
        <v>2384</v>
      </c>
      <c r="M27598" s="4">
        <v>2145</v>
      </c>
      <c r="N27598" s="4">
        <v>2384</v>
      </c>
      <c r="O27598" s="4">
        <v>2145</v>
      </c>
      <c r="P27598" s="4">
        <f>SalesTable[[#This Row],[Revenue]]-SalesTable[[#This Row],[Cost]]</f>
        <v>-239</v>
      </c>
    </row>
    <row r="27599" spans="1:16" x14ac:dyDescent="0.25">
      <c r="A27599" s="2">
        <v>42404</v>
      </c>
      <c r="B27599" s="3">
        <f>YEAR(SalesTable[[#This Row],[Date]])</f>
        <v>2016</v>
      </c>
      <c r="C27599" s="3" t="str">
        <f>TEXT(SalesTable[[#This Row],[Date]],"mmmm")</f>
        <v>February</v>
      </c>
      <c r="D27599" s="3" t="str">
        <f>IF(SalesTable[Customer Age]&lt;31,"21-30",IF(SalesTable[Customer Age]&lt;51,"31-50",IF(SalesTable[Customer Age]&lt;71,"51-70",IF(SalesTable[Customer Age]&lt;91,"71-90"))))</f>
        <v>31-50</v>
      </c>
      <c r="E27599">
        <v>40</v>
      </c>
      <c r="F27599" t="s">
        <v>0</v>
      </c>
      <c r="G27599" t="s">
        <v>15</v>
      </c>
      <c r="H27599" t="s">
        <v>14</v>
      </c>
      <c r="I27599" t="s">
        <v>3</v>
      </c>
      <c r="J27599" t="s">
        <v>6</v>
      </c>
      <c r="K27599">
        <v>3</v>
      </c>
      <c r="L27599" s="4">
        <v>233.33</v>
      </c>
      <c r="M27599" s="4">
        <v>307</v>
      </c>
      <c r="N27599" s="4">
        <v>700</v>
      </c>
      <c r="O27599" s="4">
        <v>921</v>
      </c>
      <c r="P27599" s="4">
        <f>SalesTable[[#This Row],[Revenue]]-SalesTable[[#This Row],[Cost]]</f>
        <v>221</v>
      </c>
    </row>
    <row r="27600" spans="1:16" x14ac:dyDescent="0.25">
      <c r="A27600" s="2">
        <v>42404</v>
      </c>
      <c r="B27600" s="3">
        <f>YEAR(SalesTable[[#This Row],[Date]])</f>
        <v>2016</v>
      </c>
      <c r="C27600" s="3" t="str">
        <f>TEXT(SalesTable[[#This Row],[Date]],"mmmm")</f>
        <v>February</v>
      </c>
      <c r="D27600" s="3" t="str">
        <f>IF(SalesTable[Customer Age]&lt;31,"21-30",IF(SalesTable[Customer Age]&lt;51,"31-50",IF(SalesTable[Customer Age]&lt;71,"51-70",IF(SalesTable[Customer Age]&lt;91,"71-90"))))</f>
        <v>31-50</v>
      </c>
      <c r="E27600">
        <v>40</v>
      </c>
      <c r="F27600" t="s">
        <v>0</v>
      </c>
      <c r="G27600" t="s">
        <v>15</v>
      </c>
      <c r="H27600" t="s">
        <v>14</v>
      </c>
      <c r="I27600" t="s">
        <v>3</v>
      </c>
      <c r="J27600" t="s">
        <v>7</v>
      </c>
      <c r="K27600">
        <v>3</v>
      </c>
      <c r="L27600" s="4">
        <v>315</v>
      </c>
      <c r="M27600" s="4">
        <v>391.33333333333331</v>
      </c>
      <c r="N27600" s="4">
        <v>945</v>
      </c>
      <c r="O27600" s="4">
        <v>1174</v>
      </c>
      <c r="P27600" s="4">
        <f>SalesTable[[#This Row],[Revenue]]-SalesTable[[#This Row],[Cost]]</f>
        <v>229</v>
      </c>
    </row>
    <row r="27601" spans="1:16" x14ac:dyDescent="0.25">
      <c r="A27601" s="2">
        <v>42453</v>
      </c>
      <c r="B27601" s="3">
        <f>YEAR(SalesTable[[#This Row],[Date]])</f>
        <v>2016</v>
      </c>
      <c r="C27601" s="3" t="str">
        <f>TEXT(SalesTable[[#This Row],[Date]],"mmmm")</f>
        <v>March</v>
      </c>
      <c r="D27601" s="3" t="str">
        <f>IF(SalesTable[Customer Age]&lt;31,"21-30",IF(SalesTable[Customer Age]&lt;51,"31-50",IF(SalesTable[Customer Age]&lt;71,"51-70",IF(SalesTable[Customer Age]&lt;91,"71-90"))))</f>
        <v>31-50</v>
      </c>
      <c r="E27601">
        <v>40</v>
      </c>
      <c r="F27601" t="s">
        <v>0</v>
      </c>
      <c r="G27601" t="s">
        <v>15</v>
      </c>
      <c r="H27601" t="s">
        <v>14</v>
      </c>
      <c r="I27601" t="s">
        <v>3</v>
      </c>
      <c r="J27601" t="s">
        <v>6</v>
      </c>
      <c r="K27601">
        <v>3</v>
      </c>
      <c r="L27601" s="4">
        <v>70</v>
      </c>
      <c r="M27601" s="4">
        <v>88</v>
      </c>
      <c r="N27601" s="4">
        <v>210</v>
      </c>
      <c r="O27601" s="4">
        <v>264</v>
      </c>
      <c r="P27601" s="4">
        <f>SalesTable[[#This Row],[Revenue]]-SalesTable[[#This Row],[Cost]]</f>
        <v>54</v>
      </c>
    </row>
    <row r="27602" spans="1:16" x14ac:dyDescent="0.25">
      <c r="A27602" s="2">
        <v>42453</v>
      </c>
      <c r="B27602" s="3">
        <f>YEAR(SalesTable[[#This Row],[Date]])</f>
        <v>2016</v>
      </c>
      <c r="C27602" s="3" t="str">
        <f>TEXT(SalesTable[[#This Row],[Date]],"mmmm")</f>
        <v>March</v>
      </c>
      <c r="D27602" s="3" t="str">
        <f>IF(SalesTable[Customer Age]&lt;31,"21-30",IF(SalesTable[Customer Age]&lt;51,"31-50",IF(SalesTable[Customer Age]&lt;71,"51-70",IF(SalesTable[Customer Age]&lt;91,"71-90"))))</f>
        <v>31-50</v>
      </c>
      <c r="E27602">
        <v>40</v>
      </c>
      <c r="F27602" t="s">
        <v>0</v>
      </c>
      <c r="G27602" t="s">
        <v>15</v>
      </c>
      <c r="H27602" t="s">
        <v>14</v>
      </c>
      <c r="I27602" t="s">
        <v>3</v>
      </c>
      <c r="J27602" t="s">
        <v>6</v>
      </c>
      <c r="K27602">
        <v>1</v>
      </c>
      <c r="L27602" s="4">
        <v>100</v>
      </c>
      <c r="M27602" s="4">
        <v>117</v>
      </c>
      <c r="N27602" s="4">
        <v>100</v>
      </c>
      <c r="O27602" s="4">
        <v>117</v>
      </c>
      <c r="P27602" s="4">
        <f>SalesTable[[#This Row],[Revenue]]-SalesTable[[#This Row],[Cost]]</f>
        <v>17</v>
      </c>
    </row>
    <row r="27603" spans="1:16" x14ac:dyDescent="0.25">
      <c r="A27603" s="2">
        <v>42453</v>
      </c>
      <c r="B27603" s="3">
        <f>YEAR(SalesTable[[#This Row],[Date]])</f>
        <v>2016</v>
      </c>
      <c r="C27603" s="3" t="str">
        <f>TEXT(SalesTable[[#This Row],[Date]],"mmmm")</f>
        <v>March</v>
      </c>
      <c r="D27603" s="3" t="str">
        <f>IF(SalesTable[Customer Age]&lt;31,"21-30",IF(SalesTable[Customer Age]&lt;51,"31-50",IF(SalesTable[Customer Age]&lt;71,"51-70",IF(SalesTable[Customer Age]&lt;91,"71-90"))))</f>
        <v>31-50</v>
      </c>
      <c r="E27603">
        <v>40</v>
      </c>
      <c r="F27603" t="s">
        <v>0</v>
      </c>
      <c r="G27603" t="s">
        <v>15</v>
      </c>
      <c r="H27603" t="s">
        <v>14</v>
      </c>
      <c r="I27603" t="s">
        <v>3</v>
      </c>
      <c r="J27603" t="s">
        <v>7</v>
      </c>
      <c r="K27603">
        <v>1</v>
      </c>
      <c r="L27603" s="4">
        <v>805</v>
      </c>
      <c r="M27603" s="4">
        <v>1099</v>
      </c>
      <c r="N27603" s="4">
        <v>805</v>
      </c>
      <c r="O27603" s="4">
        <v>1099</v>
      </c>
      <c r="P27603" s="4">
        <f>SalesTable[[#This Row],[Revenue]]-SalesTable[[#This Row],[Cost]]</f>
        <v>294</v>
      </c>
    </row>
    <row r="27604" spans="1:16" x14ac:dyDescent="0.25">
      <c r="A27604" s="2">
        <v>42454</v>
      </c>
      <c r="B27604" s="3">
        <f>YEAR(SalesTable[[#This Row],[Date]])</f>
        <v>2016</v>
      </c>
      <c r="C27604" s="3" t="str">
        <f>TEXT(SalesTable[[#This Row],[Date]],"mmmm")</f>
        <v>March</v>
      </c>
      <c r="D27604" s="3" t="str">
        <f>IF(SalesTable[Customer Age]&lt;31,"21-30",IF(SalesTable[Customer Age]&lt;51,"31-50",IF(SalesTable[Customer Age]&lt;71,"51-70",IF(SalesTable[Customer Age]&lt;91,"71-90"))))</f>
        <v>31-50</v>
      </c>
      <c r="E27604">
        <v>40</v>
      </c>
      <c r="F27604" t="s">
        <v>0</v>
      </c>
      <c r="G27604" t="s">
        <v>15</v>
      </c>
      <c r="H27604" t="s">
        <v>14</v>
      </c>
      <c r="I27604" t="s">
        <v>3</v>
      </c>
      <c r="J27604" t="s">
        <v>6</v>
      </c>
      <c r="K27604">
        <v>1</v>
      </c>
      <c r="L27604" s="4">
        <v>130</v>
      </c>
      <c r="M27604" s="4">
        <v>155</v>
      </c>
      <c r="N27604" s="4">
        <v>130</v>
      </c>
      <c r="O27604" s="4">
        <v>155</v>
      </c>
      <c r="P27604" s="4">
        <f>SalesTable[[#This Row],[Revenue]]-SalesTable[[#This Row],[Cost]]</f>
        <v>25</v>
      </c>
    </row>
    <row r="27605" spans="1:16" x14ac:dyDescent="0.25">
      <c r="A27605" s="2">
        <v>42454</v>
      </c>
      <c r="B27605" s="3">
        <f>YEAR(SalesTable[[#This Row],[Date]])</f>
        <v>2016</v>
      </c>
      <c r="C27605" s="3" t="str">
        <f>TEXT(SalesTable[[#This Row],[Date]],"mmmm")</f>
        <v>March</v>
      </c>
      <c r="D27605" s="3" t="str">
        <f>IF(SalesTable[Customer Age]&lt;31,"21-30",IF(SalesTable[Customer Age]&lt;51,"31-50",IF(SalesTable[Customer Age]&lt;71,"51-70",IF(SalesTable[Customer Age]&lt;91,"71-90"))))</f>
        <v>31-50</v>
      </c>
      <c r="E27605">
        <v>40</v>
      </c>
      <c r="F27605" t="s">
        <v>0</v>
      </c>
      <c r="G27605" t="s">
        <v>15</v>
      </c>
      <c r="H27605" t="s">
        <v>14</v>
      </c>
      <c r="I27605" t="s">
        <v>3</v>
      </c>
      <c r="J27605" t="s">
        <v>6</v>
      </c>
      <c r="K27605">
        <v>3</v>
      </c>
      <c r="L27605" s="4">
        <v>225</v>
      </c>
      <c r="M27605" s="4">
        <v>289.66666666666669</v>
      </c>
      <c r="N27605" s="4">
        <v>675</v>
      </c>
      <c r="O27605" s="4">
        <v>869</v>
      </c>
      <c r="P27605" s="4">
        <f>SalesTable[[#This Row],[Revenue]]-SalesTable[[#This Row],[Cost]]</f>
        <v>194</v>
      </c>
    </row>
    <row r="27606" spans="1:16" x14ac:dyDescent="0.25">
      <c r="A27606" s="2">
        <v>42454</v>
      </c>
      <c r="B27606" s="3">
        <f>YEAR(SalesTable[[#This Row],[Date]])</f>
        <v>2016</v>
      </c>
      <c r="C27606" s="3" t="str">
        <f>TEXT(SalesTable[[#This Row],[Date]],"mmmm")</f>
        <v>March</v>
      </c>
      <c r="D27606" s="3" t="str">
        <f>IF(SalesTable[Customer Age]&lt;31,"21-30",IF(SalesTable[Customer Age]&lt;51,"31-50",IF(SalesTable[Customer Age]&lt;71,"51-70",IF(SalesTable[Customer Age]&lt;91,"71-90"))))</f>
        <v>31-50</v>
      </c>
      <c r="E27606">
        <v>40</v>
      </c>
      <c r="F27606" t="s">
        <v>0</v>
      </c>
      <c r="G27606" t="s">
        <v>15</v>
      </c>
      <c r="H27606" t="s">
        <v>14</v>
      </c>
      <c r="I27606" t="s">
        <v>3</v>
      </c>
      <c r="J27606" t="s">
        <v>6</v>
      </c>
      <c r="K27606">
        <v>1</v>
      </c>
      <c r="L27606" s="4">
        <v>11</v>
      </c>
      <c r="M27606" s="4">
        <v>13</v>
      </c>
      <c r="N27606" s="4">
        <v>11</v>
      </c>
      <c r="O27606" s="4">
        <v>13</v>
      </c>
      <c r="P27606" s="4">
        <f>SalesTable[[#This Row],[Revenue]]-SalesTable[[#This Row],[Cost]]</f>
        <v>2</v>
      </c>
    </row>
    <row r="27607" spans="1:16" x14ac:dyDescent="0.25">
      <c r="A27607" s="2">
        <v>42456</v>
      </c>
      <c r="B27607" s="3">
        <f>YEAR(SalesTable[[#This Row],[Date]])</f>
        <v>2016</v>
      </c>
      <c r="C27607" s="3" t="str">
        <f>TEXT(SalesTable[[#This Row],[Date]],"mmmm")</f>
        <v>March</v>
      </c>
      <c r="D27607" s="3" t="str">
        <f>IF(SalesTable[Customer Age]&lt;31,"21-30",IF(SalesTable[Customer Age]&lt;51,"31-50",IF(SalesTable[Customer Age]&lt;71,"51-70",IF(SalesTable[Customer Age]&lt;91,"71-90"))))</f>
        <v>31-50</v>
      </c>
      <c r="E27607">
        <v>40</v>
      </c>
      <c r="F27607" t="s">
        <v>0</v>
      </c>
      <c r="G27607" t="s">
        <v>15</v>
      </c>
      <c r="H27607" t="s">
        <v>14</v>
      </c>
      <c r="I27607" t="s">
        <v>3</v>
      </c>
      <c r="J27607" t="s">
        <v>6</v>
      </c>
      <c r="K27607">
        <v>3</v>
      </c>
      <c r="L27607" s="4">
        <v>100</v>
      </c>
      <c r="M27607" s="4">
        <v>122</v>
      </c>
      <c r="N27607" s="4">
        <v>300</v>
      </c>
      <c r="O27607" s="4">
        <v>366</v>
      </c>
      <c r="P27607" s="4">
        <f>SalesTable[[#This Row],[Revenue]]-SalesTable[[#This Row],[Cost]]</f>
        <v>66</v>
      </c>
    </row>
    <row r="27608" spans="1:16" x14ac:dyDescent="0.25">
      <c r="A27608" s="2">
        <v>42456</v>
      </c>
      <c r="B27608" s="3">
        <f>YEAR(SalesTable[[#This Row],[Date]])</f>
        <v>2016</v>
      </c>
      <c r="C27608" s="3" t="str">
        <f>TEXT(SalesTable[[#This Row],[Date]],"mmmm")</f>
        <v>March</v>
      </c>
      <c r="D27608" s="3" t="str">
        <f>IF(SalesTable[Customer Age]&lt;31,"21-30",IF(SalesTable[Customer Age]&lt;51,"31-50",IF(SalesTable[Customer Age]&lt;71,"51-70",IF(SalesTable[Customer Age]&lt;91,"71-90"))))</f>
        <v>31-50</v>
      </c>
      <c r="E27608">
        <v>40</v>
      </c>
      <c r="F27608" t="s">
        <v>0</v>
      </c>
      <c r="G27608" t="s">
        <v>15</v>
      </c>
      <c r="H27608" t="s">
        <v>14</v>
      </c>
      <c r="I27608" t="s">
        <v>3</v>
      </c>
      <c r="J27608" t="s">
        <v>6</v>
      </c>
      <c r="K27608">
        <v>1</v>
      </c>
      <c r="L27608" s="4">
        <v>41</v>
      </c>
      <c r="M27608" s="4">
        <v>46</v>
      </c>
      <c r="N27608" s="4">
        <v>41</v>
      </c>
      <c r="O27608" s="4">
        <v>46</v>
      </c>
      <c r="P27608" s="4">
        <f>SalesTable[[#This Row],[Revenue]]-SalesTable[[#This Row],[Cost]]</f>
        <v>5</v>
      </c>
    </row>
    <row r="27609" spans="1:16" x14ac:dyDescent="0.25">
      <c r="A27609" s="2">
        <v>42486</v>
      </c>
      <c r="B27609" s="3">
        <f>YEAR(SalesTable[[#This Row],[Date]])</f>
        <v>2016</v>
      </c>
      <c r="C27609" s="3" t="str">
        <f>TEXT(SalesTable[[#This Row],[Date]],"mmmm")</f>
        <v>April</v>
      </c>
      <c r="D27609" s="3" t="str">
        <f>IF(SalesTable[Customer Age]&lt;31,"21-30",IF(SalesTable[Customer Age]&lt;51,"31-50",IF(SalesTable[Customer Age]&lt;71,"51-70",IF(SalesTable[Customer Age]&lt;91,"71-90"))))</f>
        <v>31-50</v>
      </c>
      <c r="E27609">
        <v>40</v>
      </c>
      <c r="F27609" t="s">
        <v>0</v>
      </c>
      <c r="G27609" t="s">
        <v>15</v>
      </c>
      <c r="H27609" t="s">
        <v>14</v>
      </c>
      <c r="I27609" t="s">
        <v>3</v>
      </c>
      <c r="J27609" t="s">
        <v>6</v>
      </c>
      <c r="K27609">
        <v>1</v>
      </c>
      <c r="L27609" s="4">
        <v>130</v>
      </c>
      <c r="M27609" s="4">
        <v>165</v>
      </c>
      <c r="N27609" s="4">
        <v>130</v>
      </c>
      <c r="O27609" s="4">
        <v>165</v>
      </c>
      <c r="P27609" s="4">
        <f>SalesTable[[#This Row],[Revenue]]-SalesTable[[#This Row],[Cost]]</f>
        <v>35</v>
      </c>
    </row>
    <row r="27610" spans="1:16" x14ac:dyDescent="0.25">
      <c r="A27610" s="2">
        <v>42486</v>
      </c>
      <c r="B27610" s="3">
        <f>YEAR(SalesTable[[#This Row],[Date]])</f>
        <v>2016</v>
      </c>
      <c r="C27610" s="3" t="str">
        <f>TEXT(SalesTable[[#This Row],[Date]],"mmmm")</f>
        <v>April</v>
      </c>
      <c r="D27610" s="3" t="str">
        <f>IF(SalesTable[Customer Age]&lt;31,"21-30",IF(SalesTable[Customer Age]&lt;51,"31-50",IF(SalesTable[Customer Age]&lt;71,"51-70",IF(SalesTable[Customer Age]&lt;91,"71-90"))))</f>
        <v>31-50</v>
      </c>
      <c r="E27610">
        <v>40</v>
      </c>
      <c r="F27610" t="s">
        <v>0</v>
      </c>
      <c r="G27610" t="s">
        <v>15</v>
      </c>
      <c r="H27610" t="s">
        <v>14</v>
      </c>
      <c r="I27610" t="s">
        <v>3</v>
      </c>
      <c r="J27610" t="s">
        <v>6</v>
      </c>
      <c r="K27610">
        <v>1</v>
      </c>
      <c r="L27610" s="4">
        <v>60</v>
      </c>
      <c r="M27610" s="4">
        <v>75</v>
      </c>
      <c r="N27610" s="4">
        <v>60</v>
      </c>
      <c r="O27610" s="4">
        <v>75</v>
      </c>
      <c r="P27610" s="4">
        <f>SalesTable[[#This Row],[Revenue]]-SalesTable[[#This Row],[Cost]]</f>
        <v>15</v>
      </c>
    </row>
    <row r="27611" spans="1:16" x14ac:dyDescent="0.25">
      <c r="A27611" s="2">
        <v>42505</v>
      </c>
      <c r="B27611" s="3">
        <f>YEAR(SalesTable[[#This Row],[Date]])</f>
        <v>2016</v>
      </c>
      <c r="C27611" s="3" t="str">
        <f>TEXT(SalesTable[[#This Row],[Date]],"mmmm")</f>
        <v>May</v>
      </c>
      <c r="D27611" s="3" t="str">
        <f>IF(SalesTable[Customer Age]&lt;31,"21-30",IF(SalesTable[Customer Age]&lt;51,"31-50",IF(SalesTable[Customer Age]&lt;71,"51-70",IF(SalesTable[Customer Age]&lt;91,"71-90"))))</f>
        <v>31-50</v>
      </c>
      <c r="E27611">
        <v>40</v>
      </c>
      <c r="F27611" t="s">
        <v>0</v>
      </c>
      <c r="G27611" t="s">
        <v>15</v>
      </c>
      <c r="H27611" t="s">
        <v>14</v>
      </c>
      <c r="I27611" t="s">
        <v>3</v>
      </c>
      <c r="J27611" t="s">
        <v>6</v>
      </c>
      <c r="K27611">
        <v>3</v>
      </c>
      <c r="L27611" s="4">
        <v>40</v>
      </c>
      <c r="M27611" s="4">
        <v>46.333333333333336</v>
      </c>
      <c r="N27611" s="4">
        <v>120</v>
      </c>
      <c r="O27611" s="4">
        <v>139</v>
      </c>
      <c r="P27611" s="4">
        <f>SalesTable[[#This Row],[Revenue]]-SalesTable[[#This Row],[Cost]]</f>
        <v>19</v>
      </c>
    </row>
    <row r="27612" spans="1:16" x14ac:dyDescent="0.25">
      <c r="A27612" s="2">
        <v>42505</v>
      </c>
      <c r="B27612" s="3">
        <f>YEAR(SalesTable[[#This Row],[Date]])</f>
        <v>2016</v>
      </c>
      <c r="C27612" s="3" t="str">
        <f>TEXT(SalesTable[[#This Row],[Date]],"mmmm")</f>
        <v>May</v>
      </c>
      <c r="D27612" s="3" t="str">
        <f>IF(SalesTable[Customer Age]&lt;31,"21-30",IF(SalesTable[Customer Age]&lt;51,"31-50",IF(SalesTable[Customer Age]&lt;71,"51-70",IF(SalesTable[Customer Age]&lt;91,"71-90"))))</f>
        <v>31-50</v>
      </c>
      <c r="E27612">
        <v>40</v>
      </c>
      <c r="F27612" t="s">
        <v>0</v>
      </c>
      <c r="G27612" t="s">
        <v>15</v>
      </c>
      <c r="H27612" t="s">
        <v>14</v>
      </c>
      <c r="I27612" t="s">
        <v>3</v>
      </c>
      <c r="J27612" t="s">
        <v>6</v>
      </c>
      <c r="K27612">
        <v>1</v>
      </c>
      <c r="L27612" s="4">
        <v>359</v>
      </c>
      <c r="M27612" s="4">
        <v>426</v>
      </c>
      <c r="N27612" s="4">
        <v>359</v>
      </c>
      <c r="O27612" s="4">
        <v>426</v>
      </c>
      <c r="P27612" s="4">
        <f>SalesTable[[#This Row],[Revenue]]-SalesTable[[#This Row],[Cost]]</f>
        <v>67</v>
      </c>
    </row>
    <row r="27613" spans="1:16" x14ac:dyDescent="0.25">
      <c r="A27613" s="2">
        <v>42547</v>
      </c>
      <c r="B27613" s="3">
        <f>YEAR(SalesTable[[#This Row],[Date]])</f>
        <v>2016</v>
      </c>
      <c r="C27613" s="3" t="str">
        <f>TEXT(SalesTable[[#This Row],[Date]],"mmmm")</f>
        <v>June</v>
      </c>
      <c r="D27613" s="3" t="str">
        <f>IF(SalesTable[Customer Age]&lt;31,"21-30",IF(SalesTable[Customer Age]&lt;51,"31-50",IF(SalesTable[Customer Age]&lt;71,"51-70",IF(SalesTable[Customer Age]&lt;91,"71-90"))))</f>
        <v>31-50</v>
      </c>
      <c r="E27613">
        <v>40</v>
      </c>
      <c r="F27613" t="s">
        <v>0</v>
      </c>
      <c r="G27613" t="s">
        <v>15</v>
      </c>
      <c r="H27613" t="s">
        <v>14</v>
      </c>
      <c r="I27613" t="s">
        <v>3</v>
      </c>
      <c r="J27613" t="s">
        <v>7</v>
      </c>
      <c r="K27613">
        <v>1</v>
      </c>
      <c r="L27613" s="4">
        <v>805</v>
      </c>
      <c r="M27613" s="4">
        <v>1090</v>
      </c>
      <c r="N27613" s="4">
        <v>805</v>
      </c>
      <c r="O27613" s="4">
        <v>1090</v>
      </c>
      <c r="P27613" s="4">
        <f>SalesTable[[#This Row],[Revenue]]-SalesTable[[#This Row],[Cost]]</f>
        <v>285</v>
      </c>
    </row>
    <row r="27614" spans="1:16" x14ac:dyDescent="0.25">
      <c r="A27614" s="2">
        <v>42215</v>
      </c>
      <c r="B27614" s="3">
        <f>YEAR(SalesTable[[#This Row],[Date]])</f>
        <v>2015</v>
      </c>
      <c r="C27614" s="3" t="str">
        <f>TEXT(SalesTable[[#This Row],[Date]],"mmmm")</f>
        <v>July</v>
      </c>
      <c r="D27614" s="3" t="str">
        <f>IF(SalesTable[Customer Age]&lt;31,"21-30",IF(SalesTable[Customer Age]&lt;51,"31-50",IF(SalesTable[Customer Age]&lt;71,"51-70",IF(SalesTable[Customer Age]&lt;91,"71-90"))))</f>
        <v>31-50</v>
      </c>
      <c r="E27614">
        <v>40</v>
      </c>
      <c r="F27614" t="s">
        <v>0</v>
      </c>
      <c r="G27614" t="s">
        <v>15</v>
      </c>
      <c r="H27614" t="s">
        <v>14</v>
      </c>
      <c r="I27614" t="s">
        <v>3</v>
      </c>
      <c r="J27614" t="s">
        <v>6</v>
      </c>
      <c r="K27614">
        <v>2</v>
      </c>
      <c r="L27614" s="4">
        <v>225</v>
      </c>
      <c r="M27614" s="4">
        <v>251</v>
      </c>
      <c r="N27614" s="4">
        <v>450</v>
      </c>
      <c r="O27614" s="4">
        <v>502</v>
      </c>
      <c r="P27614" s="4">
        <f>SalesTable[[#This Row],[Revenue]]-SalesTable[[#This Row],[Cost]]</f>
        <v>52</v>
      </c>
    </row>
    <row r="27615" spans="1:16" x14ac:dyDescent="0.25">
      <c r="A27615" s="2">
        <v>42215</v>
      </c>
      <c r="B27615" s="3">
        <f>YEAR(SalesTable[[#This Row],[Date]])</f>
        <v>2015</v>
      </c>
      <c r="C27615" s="3" t="str">
        <f>TEXT(SalesTable[[#This Row],[Date]],"mmmm")</f>
        <v>July</v>
      </c>
      <c r="D27615" s="3" t="str">
        <f>IF(SalesTable[Customer Age]&lt;31,"21-30",IF(SalesTable[Customer Age]&lt;51,"31-50",IF(SalesTable[Customer Age]&lt;71,"51-70",IF(SalesTable[Customer Age]&lt;91,"71-90"))))</f>
        <v>31-50</v>
      </c>
      <c r="E27615">
        <v>40</v>
      </c>
      <c r="F27615" t="s">
        <v>0</v>
      </c>
      <c r="G27615" t="s">
        <v>15</v>
      </c>
      <c r="H27615" t="s">
        <v>14</v>
      </c>
      <c r="I27615" t="s">
        <v>3</v>
      </c>
      <c r="J27615" t="s">
        <v>6</v>
      </c>
      <c r="K27615">
        <v>1</v>
      </c>
      <c r="L27615" s="4">
        <v>48</v>
      </c>
      <c r="M27615" s="4">
        <v>48</v>
      </c>
      <c r="N27615" s="4">
        <v>48</v>
      </c>
      <c r="O27615" s="4">
        <v>48</v>
      </c>
      <c r="P27615" s="4">
        <f>SalesTable[[#This Row],[Revenue]]-SalesTable[[#This Row],[Cost]]</f>
        <v>0</v>
      </c>
    </row>
    <row r="27616" spans="1:16" x14ac:dyDescent="0.25">
      <c r="A27616" s="2">
        <v>42247</v>
      </c>
      <c r="B27616" s="3">
        <f>YEAR(SalesTable[[#This Row],[Date]])</f>
        <v>2015</v>
      </c>
      <c r="C27616" s="3" t="str">
        <f>TEXT(SalesTable[[#This Row],[Date]],"mmmm")</f>
        <v>August</v>
      </c>
      <c r="D27616" s="3" t="str">
        <f>IF(SalesTable[Customer Age]&lt;31,"21-30",IF(SalesTable[Customer Age]&lt;51,"31-50",IF(SalesTable[Customer Age]&lt;71,"51-70",IF(SalesTable[Customer Age]&lt;91,"71-90"))))</f>
        <v>31-50</v>
      </c>
      <c r="E27616">
        <v>40</v>
      </c>
      <c r="F27616" t="s">
        <v>0</v>
      </c>
      <c r="G27616" t="s">
        <v>15</v>
      </c>
      <c r="H27616" t="s">
        <v>14</v>
      </c>
      <c r="I27616" t="s">
        <v>3</v>
      </c>
      <c r="J27616" t="s">
        <v>7</v>
      </c>
      <c r="K27616">
        <v>2</v>
      </c>
      <c r="L27616" s="4">
        <v>17.5</v>
      </c>
      <c r="M27616" s="4">
        <v>17.5</v>
      </c>
      <c r="N27616" s="4">
        <v>35</v>
      </c>
      <c r="O27616" s="4">
        <v>35</v>
      </c>
      <c r="P27616" s="4">
        <f>SalesTable[[#This Row],[Revenue]]-SalesTable[[#This Row],[Cost]]</f>
        <v>0</v>
      </c>
    </row>
    <row r="27617" spans="1:16" x14ac:dyDescent="0.25">
      <c r="A27617" s="2">
        <v>42274</v>
      </c>
      <c r="B27617" s="3">
        <f>YEAR(SalesTable[[#This Row],[Date]])</f>
        <v>2015</v>
      </c>
      <c r="C27617" s="3" t="str">
        <f>TEXT(SalesTable[[#This Row],[Date]],"mmmm")</f>
        <v>September</v>
      </c>
      <c r="D27617" s="3" t="str">
        <f>IF(SalesTable[Customer Age]&lt;31,"21-30",IF(SalesTable[Customer Age]&lt;51,"31-50",IF(SalesTable[Customer Age]&lt;71,"51-70",IF(SalesTable[Customer Age]&lt;91,"71-90"))))</f>
        <v>31-50</v>
      </c>
      <c r="E27617">
        <v>40</v>
      </c>
      <c r="F27617" t="s">
        <v>0</v>
      </c>
      <c r="G27617" t="s">
        <v>15</v>
      </c>
      <c r="H27617" t="s">
        <v>14</v>
      </c>
      <c r="I27617" t="s">
        <v>3</v>
      </c>
      <c r="J27617" t="s">
        <v>6</v>
      </c>
      <c r="K27617">
        <v>1</v>
      </c>
      <c r="L27617" s="4">
        <v>32</v>
      </c>
      <c r="M27617" s="4">
        <v>34</v>
      </c>
      <c r="N27617" s="4">
        <v>32</v>
      </c>
      <c r="O27617" s="4">
        <v>34</v>
      </c>
      <c r="P27617" s="4">
        <f>SalesTable[[#This Row],[Revenue]]-SalesTable[[#This Row],[Cost]]</f>
        <v>2</v>
      </c>
    </row>
    <row r="27618" spans="1:16" x14ac:dyDescent="0.25">
      <c r="A27618" s="2">
        <v>42274</v>
      </c>
      <c r="B27618" s="3">
        <f>YEAR(SalesTable[[#This Row],[Date]])</f>
        <v>2015</v>
      </c>
      <c r="C27618" s="3" t="str">
        <f>TEXT(SalesTable[[#This Row],[Date]],"mmmm")</f>
        <v>September</v>
      </c>
      <c r="D27618" s="3" t="str">
        <f>IF(SalesTable[Customer Age]&lt;31,"21-30",IF(SalesTable[Customer Age]&lt;51,"31-50",IF(SalesTable[Customer Age]&lt;71,"51-70",IF(SalesTable[Customer Age]&lt;91,"71-90"))))</f>
        <v>31-50</v>
      </c>
      <c r="E27618">
        <v>40</v>
      </c>
      <c r="F27618" t="s">
        <v>0</v>
      </c>
      <c r="G27618" t="s">
        <v>15</v>
      </c>
      <c r="H27618" t="s">
        <v>14</v>
      </c>
      <c r="I27618" t="s">
        <v>3</v>
      </c>
      <c r="J27618" t="s">
        <v>6</v>
      </c>
      <c r="K27618">
        <v>1</v>
      </c>
      <c r="L27618" s="4">
        <v>32</v>
      </c>
      <c r="M27618" s="4">
        <v>36</v>
      </c>
      <c r="N27618" s="4">
        <v>32</v>
      </c>
      <c r="O27618" s="4">
        <v>36</v>
      </c>
      <c r="P27618" s="4">
        <f>SalesTable[[#This Row],[Revenue]]-SalesTable[[#This Row],[Cost]]</f>
        <v>4</v>
      </c>
    </row>
    <row r="27619" spans="1:16" x14ac:dyDescent="0.25">
      <c r="A27619" s="2">
        <v>42278</v>
      </c>
      <c r="B27619" s="3">
        <f>YEAR(SalesTable[[#This Row],[Date]])</f>
        <v>2015</v>
      </c>
      <c r="C27619" s="3" t="str">
        <f>TEXT(SalesTable[[#This Row],[Date]],"mmmm")</f>
        <v>October</v>
      </c>
      <c r="D27619" s="3" t="str">
        <f>IF(SalesTable[Customer Age]&lt;31,"21-30",IF(SalesTable[Customer Age]&lt;51,"31-50",IF(SalesTable[Customer Age]&lt;71,"51-70",IF(SalesTable[Customer Age]&lt;91,"71-90"))))</f>
        <v>31-50</v>
      </c>
      <c r="E27619">
        <v>40</v>
      </c>
      <c r="F27619" t="s">
        <v>0</v>
      </c>
      <c r="G27619" t="s">
        <v>15</v>
      </c>
      <c r="H27619" t="s">
        <v>14</v>
      </c>
      <c r="I27619" t="s">
        <v>3</v>
      </c>
      <c r="J27619" t="s">
        <v>6</v>
      </c>
      <c r="K27619">
        <v>3</v>
      </c>
      <c r="L27619" s="4">
        <v>54.33</v>
      </c>
      <c r="M27619" s="4">
        <v>55.666666666666664</v>
      </c>
      <c r="N27619" s="4">
        <v>163</v>
      </c>
      <c r="O27619" s="4">
        <v>167</v>
      </c>
      <c r="P27619" s="4">
        <f>SalesTable[[#This Row],[Revenue]]-SalesTable[[#This Row],[Cost]]</f>
        <v>4</v>
      </c>
    </row>
    <row r="27620" spans="1:16" x14ac:dyDescent="0.25">
      <c r="A27620" s="2">
        <v>42278</v>
      </c>
      <c r="B27620" s="3">
        <f>YEAR(SalesTable[[#This Row],[Date]])</f>
        <v>2015</v>
      </c>
      <c r="C27620" s="3" t="str">
        <f>TEXT(SalesTable[[#This Row],[Date]],"mmmm")</f>
        <v>October</v>
      </c>
      <c r="D27620" s="3" t="str">
        <f>IF(SalesTable[Customer Age]&lt;31,"21-30",IF(SalesTable[Customer Age]&lt;51,"31-50",IF(SalesTable[Customer Age]&lt;71,"51-70",IF(SalesTable[Customer Age]&lt;91,"71-90"))))</f>
        <v>31-50</v>
      </c>
      <c r="E27620">
        <v>40</v>
      </c>
      <c r="F27620" t="s">
        <v>0</v>
      </c>
      <c r="G27620" t="s">
        <v>15</v>
      </c>
      <c r="H27620" t="s">
        <v>14</v>
      </c>
      <c r="I27620" t="s">
        <v>3</v>
      </c>
      <c r="J27620" t="s">
        <v>6</v>
      </c>
      <c r="K27620">
        <v>2</v>
      </c>
      <c r="L27620" s="4">
        <v>42</v>
      </c>
      <c r="M27620" s="4">
        <v>45</v>
      </c>
      <c r="N27620" s="4">
        <v>84</v>
      </c>
      <c r="O27620" s="4">
        <v>90</v>
      </c>
      <c r="P27620" s="4">
        <f>SalesTable[[#This Row],[Revenue]]-SalesTable[[#This Row],[Cost]]</f>
        <v>6</v>
      </c>
    </row>
    <row r="27621" spans="1:16" x14ac:dyDescent="0.25">
      <c r="A27621" s="2">
        <v>42278</v>
      </c>
      <c r="B27621" s="3">
        <f>YEAR(SalesTable[[#This Row],[Date]])</f>
        <v>2015</v>
      </c>
      <c r="C27621" s="3" t="str">
        <f>TEXT(SalesTable[[#This Row],[Date]],"mmmm")</f>
        <v>October</v>
      </c>
      <c r="D27621" s="3" t="str">
        <f>IF(SalesTable[Customer Age]&lt;31,"21-30",IF(SalesTable[Customer Age]&lt;51,"31-50",IF(SalesTable[Customer Age]&lt;71,"51-70",IF(SalesTable[Customer Age]&lt;91,"71-90"))))</f>
        <v>31-50</v>
      </c>
      <c r="E27621">
        <v>40</v>
      </c>
      <c r="F27621" t="s">
        <v>0</v>
      </c>
      <c r="G27621" t="s">
        <v>15</v>
      </c>
      <c r="H27621" t="s">
        <v>14</v>
      </c>
      <c r="I27621" t="s">
        <v>3</v>
      </c>
      <c r="J27621" t="s">
        <v>7</v>
      </c>
      <c r="K27621">
        <v>3</v>
      </c>
      <c r="L27621" s="4">
        <v>210</v>
      </c>
      <c r="M27621" s="4">
        <v>227</v>
      </c>
      <c r="N27621" s="4">
        <v>630</v>
      </c>
      <c r="O27621" s="4">
        <v>681</v>
      </c>
      <c r="P27621" s="4">
        <f>SalesTable[[#This Row],[Revenue]]-SalesTable[[#This Row],[Cost]]</f>
        <v>51</v>
      </c>
    </row>
    <row r="27622" spans="1:16" x14ac:dyDescent="0.25">
      <c r="A27622" s="2">
        <v>42297</v>
      </c>
      <c r="B27622" s="3">
        <f>YEAR(SalesTable[[#This Row],[Date]])</f>
        <v>2015</v>
      </c>
      <c r="C27622" s="3" t="str">
        <f>TEXT(SalesTable[[#This Row],[Date]],"mmmm")</f>
        <v>October</v>
      </c>
      <c r="D27622" s="3" t="str">
        <f>IF(SalesTable[Customer Age]&lt;31,"21-30",IF(SalesTable[Customer Age]&lt;51,"31-50",IF(SalesTable[Customer Age]&lt;71,"51-70",IF(SalesTable[Customer Age]&lt;91,"71-90"))))</f>
        <v>31-50</v>
      </c>
      <c r="E27622">
        <v>40</v>
      </c>
      <c r="F27622" t="s">
        <v>0</v>
      </c>
      <c r="G27622" t="s">
        <v>15</v>
      </c>
      <c r="H27622" t="s">
        <v>14</v>
      </c>
      <c r="I27622" t="s">
        <v>3</v>
      </c>
      <c r="J27622" t="s">
        <v>6</v>
      </c>
      <c r="K27622">
        <v>3</v>
      </c>
      <c r="L27622" s="4">
        <v>33.33</v>
      </c>
      <c r="M27622" s="4">
        <v>35.666666666666664</v>
      </c>
      <c r="N27622" s="4">
        <v>100</v>
      </c>
      <c r="O27622" s="4">
        <v>107</v>
      </c>
      <c r="P27622" s="4">
        <f>SalesTable[[#This Row],[Revenue]]-SalesTable[[#This Row],[Cost]]</f>
        <v>7</v>
      </c>
    </row>
    <row r="27623" spans="1:16" x14ac:dyDescent="0.25">
      <c r="A27623" s="2">
        <v>42297</v>
      </c>
      <c r="B27623" s="3">
        <f>YEAR(SalesTable[[#This Row],[Date]])</f>
        <v>2015</v>
      </c>
      <c r="C27623" s="3" t="str">
        <f>TEXT(SalesTable[[#This Row],[Date]],"mmmm")</f>
        <v>October</v>
      </c>
      <c r="D27623" s="3" t="str">
        <f>IF(SalesTable[Customer Age]&lt;31,"21-30",IF(SalesTable[Customer Age]&lt;51,"31-50",IF(SalesTable[Customer Age]&lt;71,"51-70",IF(SalesTable[Customer Age]&lt;91,"71-90"))))</f>
        <v>31-50</v>
      </c>
      <c r="E27623">
        <v>40</v>
      </c>
      <c r="F27623" t="s">
        <v>0</v>
      </c>
      <c r="G27623" t="s">
        <v>15</v>
      </c>
      <c r="H27623" t="s">
        <v>14</v>
      </c>
      <c r="I27623" t="s">
        <v>3</v>
      </c>
      <c r="J27623" t="s">
        <v>6</v>
      </c>
      <c r="K27623">
        <v>1</v>
      </c>
      <c r="L27623" s="4">
        <v>21</v>
      </c>
      <c r="M27623" s="4">
        <v>25</v>
      </c>
      <c r="N27623" s="4">
        <v>21</v>
      </c>
      <c r="O27623" s="4">
        <v>25</v>
      </c>
      <c r="P27623" s="4">
        <f>SalesTable[[#This Row],[Revenue]]-SalesTable[[#This Row],[Cost]]</f>
        <v>4</v>
      </c>
    </row>
    <row r="27624" spans="1:16" x14ac:dyDescent="0.25">
      <c r="A27624" s="2">
        <v>42308</v>
      </c>
      <c r="B27624" s="3">
        <f>YEAR(SalesTable[[#This Row],[Date]])</f>
        <v>2015</v>
      </c>
      <c r="C27624" s="3" t="str">
        <f>TEXT(SalesTable[[#This Row],[Date]],"mmmm")</f>
        <v>October</v>
      </c>
      <c r="D27624" s="3" t="str">
        <f>IF(SalesTable[Customer Age]&lt;31,"21-30",IF(SalesTable[Customer Age]&lt;51,"31-50",IF(SalesTable[Customer Age]&lt;71,"51-70",IF(SalesTable[Customer Age]&lt;91,"71-90"))))</f>
        <v>31-50</v>
      </c>
      <c r="E27624">
        <v>40</v>
      </c>
      <c r="F27624" t="s">
        <v>0</v>
      </c>
      <c r="G27624" t="s">
        <v>15</v>
      </c>
      <c r="H27624" t="s">
        <v>14</v>
      </c>
      <c r="I27624" t="s">
        <v>3</v>
      </c>
      <c r="J27624" t="s">
        <v>6</v>
      </c>
      <c r="K27624">
        <v>2</v>
      </c>
      <c r="L27624" s="4">
        <v>14</v>
      </c>
      <c r="M27624" s="4">
        <v>15.5</v>
      </c>
      <c r="N27624" s="4">
        <v>28</v>
      </c>
      <c r="O27624" s="4">
        <v>31</v>
      </c>
      <c r="P27624" s="4">
        <f>SalesTable[[#This Row],[Revenue]]-SalesTable[[#This Row],[Cost]]</f>
        <v>3</v>
      </c>
    </row>
    <row r="27625" spans="1:16" x14ac:dyDescent="0.25">
      <c r="A27625" s="2">
        <v>42330</v>
      </c>
      <c r="B27625" s="3">
        <f>YEAR(SalesTable[[#This Row],[Date]])</f>
        <v>2015</v>
      </c>
      <c r="C27625" s="3" t="str">
        <f>TEXT(SalesTable[[#This Row],[Date]],"mmmm")</f>
        <v>November</v>
      </c>
      <c r="D27625" s="3" t="str">
        <f>IF(SalesTable[Customer Age]&lt;31,"21-30",IF(SalesTable[Customer Age]&lt;51,"31-50",IF(SalesTable[Customer Age]&lt;71,"51-70",IF(SalesTable[Customer Age]&lt;91,"71-90"))))</f>
        <v>31-50</v>
      </c>
      <c r="E27625">
        <v>40</v>
      </c>
      <c r="F27625" t="s">
        <v>0</v>
      </c>
      <c r="G27625" t="s">
        <v>15</v>
      </c>
      <c r="H27625" t="s">
        <v>14</v>
      </c>
      <c r="I27625" t="s">
        <v>3</v>
      </c>
      <c r="J27625" t="s">
        <v>6</v>
      </c>
      <c r="K27625">
        <v>3</v>
      </c>
      <c r="L27625" s="4">
        <v>40</v>
      </c>
      <c r="M27625" s="4">
        <v>46</v>
      </c>
      <c r="N27625" s="4">
        <v>120</v>
      </c>
      <c r="O27625" s="4">
        <v>138</v>
      </c>
      <c r="P27625" s="4">
        <f>SalesTable[[#This Row],[Revenue]]-SalesTable[[#This Row],[Cost]]</f>
        <v>18</v>
      </c>
    </row>
    <row r="27626" spans="1:16" x14ac:dyDescent="0.25">
      <c r="A27626" s="2">
        <v>42541</v>
      </c>
      <c r="B27626" s="3">
        <f>YEAR(SalesTable[[#This Row],[Date]])</f>
        <v>2016</v>
      </c>
      <c r="C27626" s="3" t="str">
        <f>TEXT(SalesTable[[#This Row],[Date]],"mmmm")</f>
        <v>June</v>
      </c>
      <c r="D27626" s="3" t="str">
        <f>IF(SalesTable[Customer Age]&lt;31,"21-30",IF(SalesTable[Customer Age]&lt;51,"31-50",IF(SalesTable[Customer Age]&lt;71,"51-70",IF(SalesTable[Customer Age]&lt;91,"71-90"))))</f>
        <v>31-50</v>
      </c>
      <c r="E27626">
        <v>33</v>
      </c>
      <c r="F27626" t="s">
        <v>13</v>
      </c>
      <c r="G27626" t="s">
        <v>15</v>
      </c>
      <c r="H27626" t="s">
        <v>16</v>
      </c>
      <c r="I27626" t="s">
        <v>1</v>
      </c>
      <c r="J27626" t="s">
        <v>5</v>
      </c>
      <c r="K27626">
        <v>1</v>
      </c>
      <c r="L27626" s="4">
        <v>2384</v>
      </c>
      <c r="M27626" s="4">
        <v>2403</v>
      </c>
      <c r="N27626" s="4">
        <v>2384</v>
      </c>
      <c r="O27626" s="4">
        <v>2403</v>
      </c>
      <c r="P27626" s="4">
        <f>SalesTable[[#This Row],[Revenue]]-SalesTable[[#This Row],[Cost]]</f>
        <v>19</v>
      </c>
    </row>
    <row r="27627" spans="1:16" x14ac:dyDescent="0.25">
      <c r="A27627" s="2">
        <v>42546</v>
      </c>
      <c r="B27627" s="3">
        <f>YEAR(SalesTable[[#This Row],[Date]])</f>
        <v>2016</v>
      </c>
      <c r="C27627" s="3" t="str">
        <f>TEXT(SalesTable[[#This Row],[Date]],"mmmm")</f>
        <v>June</v>
      </c>
      <c r="D27627" s="3" t="str">
        <f>IF(SalesTable[Customer Age]&lt;31,"21-30",IF(SalesTable[Customer Age]&lt;51,"31-50",IF(SalesTable[Customer Age]&lt;71,"51-70",IF(SalesTable[Customer Age]&lt;91,"71-90"))))</f>
        <v>31-50</v>
      </c>
      <c r="E27627">
        <v>33</v>
      </c>
      <c r="F27627" t="s">
        <v>13</v>
      </c>
      <c r="G27627" t="s">
        <v>15</v>
      </c>
      <c r="H27627" t="s">
        <v>16</v>
      </c>
      <c r="I27627" t="s">
        <v>1</v>
      </c>
      <c r="J27627" t="s">
        <v>5</v>
      </c>
      <c r="K27627">
        <v>3</v>
      </c>
      <c r="L27627" s="4">
        <v>794.67</v>
      </c>
      <c r="M27627" s="4">
        <v>815</v>
      </c>
      <c r="N27627" s="4">
        <v>2384</v>
      </c>
      <c r="O27627" s="4">
        <v>2445</v>
      </c>
      <c r="P27627" s="4">
        <f>SalesTable[[#This Row],[Revenue]]-SalesTable[[#This Row],[Cost]]</f>
        <v>61</v>
      </c>
    </row>
    <row r="27628" spans="1:16" x14ac:dyDescent="0.25">
      <c r="A27628" s="2">
        <v>42379</v>
      </c>
      <c r="B27628" s="3">
        <f>YEAR(SalesTable[[#This Row],[Date]])</f>
        <v>2016</v>
      </c>
      <c r="C27628" s="3" t="str">
        <f>TEXT(SalesTable[[#This Row],[Date]],"mmmm")</f>
        <v>January</v>
      </c>
      <c r="D27628" s="3" t="str">
        <f>IF(SalesTable[Customer Age]&lt;31,"21-30",IF(SalesTable[Customer Age]&lt;51,"31-50",IF(SalesTable[Customer Age]&lt;71,"51-70",IF(SalesTable[Customer Age]&lt;91,"71-90"))))</f>
        <v>31-50</v>
      </c>
      <c r="E27628">
        <v>34</v>
      </c>
      <c r="F27628" t="s">
        <v>13</v>
      </c>
      <c r="G27628" t="s">
        <v>15</v>
      </c>
      <c r="H27628" t="s">
        <v>16</v>
      </c>
      <c r="I27628" t="s">
        <v>1</v>
      </c>
      <c r="J27628" t="s">
        <v>5</v>
      </c>
      <c r="K27628">
        <v>2</v>
      </c>
      <c r="L27628" s="4">
        <v>1192</v>
      </c>
      <c r="M27628" s="4">
        <v>1213.5</v>
      </c>
      <c r="N27628" s="4">
        <v>2384</v>
      </c>
      <c r="O27628" s="4">
        <v>2427</v>
      </c>
      <c r="P27628" s="4">
        <f>SalesTable[[#This Row],[Revenue]]-SalesTable[[#This Row],[Cost]]</f>
        <v>43</v>
      </c>
    </row>
    <row r="27629" spans="1:16" x14ac:dyDescent="0.25">
      <c r="A27629" s="2">
        <v>42391</v>
      </c>
      <c r="B27629" s="3">
        <f>YEAR(SalesTable[[#This Row],[Date]])</f>
        <v>2016</v>
      </c>
      <c r="C27629" s="3" t="str">
        <f>TEXT(SalesTable[[#This Row],[Date]],"mmmm")</f>
        <v>January</v>
      </c>
      <c r="D27629" s="3" t="str">
        <f>IF(SalesTable[Customer Age]&lt;31,"21-30",IF(SalesTable[Customer Age]&lt;51,"31-50",IF(SalesTable[Customer Age]&lt;71,"51-70",IF(SalesTable[Customer Age]&lt;91,"71-90"))))</f>
        <v>31-50</v>
      </c>
      <c r="E27629">
        <v>34</v>
      </c>
      <c r="F27629" t="s">
        <v>13</v>
      </c>
      <c r="G27629" t="s">
        <v>15</v>
      </c>
      <c r="H27629" t="s">
        <v>16</v>
      </c>
      <c r="I27629" t="s">
        <v>1</v>
      </c>
      <c r="J27629" t="s">
        <v>5</v>
      </c>
      <c r="K27629">
        <v>1</v>
      </c>
      <c r="L27629" s="4">
        <v>2384</v>
      </c>
      <c r="M27629" s="4">
        <v>2365</v>
      </c>
      <c r="N27629" s="4">
        <v>2384</v>
      </c>
      <c r="O27629" s="4">
        <v>2365</v>
      </c>
      <c r="P27629" s="4">
        <f>SalesTable[[#This Row],[Revenue]]-SalesTable[[#This Row],[Cost]]</f>
        <v>-19</v>
      </c>
    </row>
    <row r="27630" spans="1:16" x14ac:dyDescent="0.25">
      <c r="A27630" s="2">
        <v>42467</v>
      </c>
      <c r="B27630" s="3">
        <f>YEAR(SalesTable[[#This Row],[Date]])</f>
        <v>2016</v>
      </c>
      <c r="C27630" s="3" t="str">
        <f>TEXT(SalesTable[[#This Row],[Date]],"mmmm")</f>
        <v>April</v>
      </c>
      <c r="D27630" s="3" t="str">
        <f>IF(SalesTable[Customer Age]&lt;31,"21-30",IF(SalesTable[Customer Age]&lt;51,"31-50",IF(SalesTable[Customer Age]&lt;71,"51-70",IF(SalesTable[Customer Age]&lt;91,"71-90"))))</f>
        <v>31-50</v>
      </c>
      <c r="E27630">
        <v>34</v>
      </c>
      <c r="F27630" t="s">
        <v>13</v>
      </c>
      <c r="G27630" t="s">
        <v>15</v>
      </c>
      <c r="H27630" t="s">
        <v>16</v>
      </c>
      <c r="I27630" t="s">
        <v>8</v>
      </c>
      <c r="J27630" t="s">
        <v>22</v>
      </c>
      <c r="K27630">
        <v>3</v>
      </c>
      <c r="L27630" s="4">
        <v>78</v>
      </c>
      <c r="M27630" s="4">
        <v>86</v>
      </c>
      <c r="N27630" s="4">
        <v>234</v>
      </c>
      <c r="O27630" s="4">
        <v>258</v>
      </c>
      <c r="P27630" s="4">
        <f>SalesTable[[#This Row],[Revenue]]-SalesTable[[#This Row],[Cost]]</f>
        <v>24</v>
      </c>
    </row>
    <row r="27631" spans="1:16" x14ac:dyDescent="0.25">
      <c r="A27631" s="2">
        <v>42475</v>
      </c>
      <c r="B27631" s="3">
        <f>YEAR(SalesTable[[#This Row],[Date]])</f>
        <v>2016</v>
      </c>
      <c r="C27631" s="3" t="str">
        <f>TEXT(SalesTable[[#This Row],[Date]],"mmmm")</f>
        <v>April</v>
      </c>
      <c r="D27631" s="3" t="str">
        <f>IF(SalesTable[Customer Age]&lt;31,"21-30",IF(SalesTable[Customer Age]&lt;51,"31-50",IF(SalesTable[Customer Age]&lt;71,"51-70",IF(SalesTable[Customer Age]&lt;91,"71-90"))))</f>
        <v>31-50</v>
      </c>
      <c r="E27631">
        <v>34</v>
      </c>
      <c r="F27631" t="s">
        <v>13</v>
      </c>
      <c r="G27631" t="s">
        <v>15</v>
      </c>
      <c r="H27631" t="s">
        <v>16</v>
      </c>
      <c r="I27631" t="s">
        <v>8</v>
      </c>
      <c r="J27631" t="s">
        <v>22</v>
      </c>
      <c r="K27631">
        <v>1</v>
      </c>
      <c r="L27631" s="4">
        <v>108</v>
      </c>
      <c r="M27631" s="4">
        <v>138</v>
      </c>
      <c r="N27631" s="4">
        <v>108</v>
      </c>
      <c r="O27631" s="4">
        <v>138</v>
      </c>
      <c r="P27631" s="4">
        <f>SalesTable[[#This Row],[Revenue]]-SalesTable[[#This Row],[Cost]]</f>
        <v>30</v>
      </c>
    </row>
    <row r="27632" spans="1:16" x14ac:dyDescent="0.25">
      <c r="A27632" s="2">
        <v>42476</v>
      </c>
      <c r="B27632" s="3">
        <f>YEAR(SalesTable[[#This Row],[Date]])</f>
        <v>2016</v>
      </c>
      <c r="C27632" s="3" t="str">
        <f>TEXT(SalesTable[[#This Row],[Date]],"mmmm")</f>
        <v>April</v>
      </c>
      <c r="D27632" s="3" t="str">
        <f>IF(SalesTable[Customer Age]&lt;31,"21-30",IF(SalesTable[Customer Age]&lt;51,"31-50",IF(SalesTable[Customer Age]&lt;71,"51-70",IF(SalesTable[Customer Age]&lt;91,"71-90"))))</f>
        <v>31-50</v>
      </c>
      <c r="E27632">
        <v>34</v>
      </c>
      <c r="F27632" t="s">
        <v>13</v>
      </c>
      <c r="G27632" t="s">
        <v>15</v>
      </c>
      <c r="H27632" t="s">
        <v>16</v>
      </c>
      <c r="I27632" t="s">
        <v>8</v>
      </c>
      <c r="J27632" t="s">
        <v>22</v>
      </c>
      <c r="K27632">
        <v>3</v>
      </c>
      <c r="L27632" s="4">
        <v>42</v>
      </c>
      <c r="M27632" s="4">
        <v>58.333333333333336</v>
      </c>
      <c r="N27632" s="4">
        <v>126</v>
      </c>
      <c r="O27632" s="4">
        <v>175</v>
      </c>
      <c r="P27632" s="4">
        <f>SalesTable[[#This Row],[Revenue]]-SalesTable[[#This Row],[Cost]]</f>
        <v>49</v>
      </c>
    </row>
    <row r="27633" spans="1:16" x14ac:dyDescent="0.25">
      <c r="A27633" s="2">
        <v>42332</v>
      </c>
      <c r="B27633" s="3">
        <f>YEAR(SalesTable[[#This Row],[Date]])</f>
        <v>2015</v>
      </c>
      <c r="C27633" s="3" t="str">
        <f>TEXT(SalesTable[[#This Row],[Date]],"mmmm")</f>
        <v>November</v>
      </c>
      <c r="D27633" s="3" t="str">
        <f>IF(SalesTable[Customer Age]&lt;31,"21-30",IF(SalesTable[Customer Age]&lt;51,"31-50",IF(SalesTable[Customer Age]&lt;71,"51-70",IF(SalesTable[Customer Age]&lt;91,"71-90"))))</f>
        <v>31-50</v>
      </c>
      <c r="E27633">
        <v>34</v>
      </c>
      <c r="F27633" t="s">
        <v>13</v>
      </c>
      <c r="G27633" t="s">
        <v>15</v>
      </c>
      <c r="H27633" t="s">
        <v>16</v>
      </c>
      <c r="I27633" t="s">
        <v>8</v>
      </c>
      <c r="J27633" t="s">
        <v>22</v>
      </c>
      <c r="K27633">
        <v>1</v>
      </c>
      <c r="L27633" s="4">
        <v>9</v>
      </c>
      <c r="M27633" s="4">
        <v>10</v>
      </c>
      <c r="N27633" s="4">
        <v>9</v>
      </c>
      <c r="O27633" s="4">
        <v>10</v>
      </c>
      <c r="P27633" s="4">
        <f>SalesTable[[#This Row],[Revenue]]-SalesTable[[#This Row],[Cost]]</f>
        <v>1</v>
      </c>
    </row>
    <row r="27634" spans="1:16" x14ac:dyDescent="0.25">
      <c r="A27634" s="2">
        <v>42332</v>
      </c>
      <c r="B27634" s="3">
        <f>YEAR(SalesTable[[#This Row],[Date]])</f>
        <v>2015</v>
      </c>
      <c r="C27634" s="3" t="str">
        <f>TEXT(SalesTable[[#This Row],[Date]],"mmmm")</f>
        <v>November</v>
      </c>
      <c r="D27634" s="3" t="str">
        <f>IF(SalesTable[Customer Age]&lt;31,"21-30",IF(SalesTable[Customer Age]&lt;51,"31-50",IF(SalesTable[Customer Age]&lt;71,"51-70",IF(SalesTable[Customer Age]&lt;91,"71-90"))))</f>
        <v>31-50</v>
      </c>
      <c r="E27634">
        <v>34</v>
      </c>
      <c r="F27634" t="s">
        <v>13</v>
      </c>
      <c r="G27634" t="s">
        <v>15</v>
      </c>
      <c r="H27634" t="s">
        <v>16</v>
      </c>
      <c r="I27634" t="s">
        <v>1</v>
      </c>
      <c r="J27634" t="s">
        <v>5</v>
      </c>
      <c r="K27634">
        <v>1</v>
      </c>
      <c r="L27634" s="4">
        <v>2384</v>
      </c>
      <c r="M27634" s="4">
        <v>2123</v>
      </c>
      <c r="N27634" s="4">
        <v>2384</v>
      </c>
      <c r="O27634" s="4">
        <v>2123</v>
      </c>
      <c r="P27634" s="4">
        <f>SalesTable[[#This Row],[Revenue]]-SalesTable[[#This Row],[Cost]]</f>
        <v>-261</v>
      </c>
    </row>
    <row r="27635" spans="1:16" x14ac:dyDescent="0.25">
      <c r="A27635" s="2">
        <v>42371</v>
      </c>
      <c r="B27635" s="3">
        <f>YEAR(SalesTable[[#This Row],[Date]])</f>
        <v>2016</v>
      </c>
      <c r="C27635" s="3" t="str">
        <f>TEXT(SalesTable[[#This Row],[Date]],"mmmm")</f>
        <v>January</v>
      </c>
      <c r="D27635" s="3" t="str">
        <f>IF(SalesTable[Customer Age]&lt;31,"21-30",IF(SalesTable[Customer Age]&lt;51,"31-50",IF(SalesTable[Customer Age]&lt;71,"51-70",IF(SalesTable[Customer Age]&lt;91,"71-90"))))</f>
        <v>31-50</v>
      </c>
      <c r="E27635">
        <v>34</v>
      </c>
      <c r="F27635" t="s">
        <v>0</v>
      </c>
      <c r="G27635" t="s">
        <v>15</v>
      </c>
      <c r="H27635" t="s">
        <v>14</v>
      </c>
      <c r="I27635" t="s">
        <v>3</v>
      </c>
      <c r="J27635" t="s">
        <v>7</v>
      </c>
      <c r="K27635">
        <v>3</v>
      </c>
      <c r="L27635" s="4">
        <v>81.67</v>
      </c>
      <c r="M27635" s="4">
        <v>109.33333333333333</v>
      </c>
      <c r="N27635" s="4">
        <v>245</v>
      </c>
      <c r="O27635" s="4">
        <v>328</v>
      </c>
      <c r="P27635" s="4">
        <f>SalesTable[[#This Row],[Revenue]]-SalesTable[[#This Row],[Cost]]</f>
        <v>83</v>
      </c>
    </row>
    <row r="27636" spans="1:16" x14ac:dyDescent="0.25">
      <c r="A27636" s="2">
        <v>42383</v>
      </c>
      <c r="B27636" s="3">
        <f>YEAR(SalesTable[[#This Row],[Date]])</f>
        <v>2016</v>
      </c>
      <c r="C27636" s="3" t="str">
        <f>TEXT(SalesTable[[#This Row],[Date]],"mmmm")</f>
        <v>January</v>
      </c>
      <c r="D27636" s="3" t="str">
        <f>IF(SalesTable[Customer Age]&lt;31,"21-30",IF(SalesTable[Customer Age]&lt;51,"31-50",IF(SalesTable[Customer Age]&lt;71,"51-70",IF(SalesTable[Customer Age]&lt;91,"71-90"))))</f>
        <v>31-50</v>
      </c>
      <c r="E27636">
        <v>34</v>
      </c>
      <c r="F27636" t="s">
        <v>0</v>
      </c>
      <c r="G27636" t="s">
        <v>15</v>
      </c>
      <c r="H27636" t="s">
        <v>14</v>
      </c>
      <c r="I27636" t="s">
        <v>3</v>
      </c>
      <c r="J27636" t="s">
        <v>7</v>
      </c>
      <c r="K27636">
        <v>3</v>
      </c>
      <c r="L27636" s="4">
        <v>23.33</v>
      </c>
      <c r="M27636" s="4">
        <v>32.333333333333336</v>
      </c>
      <c r="N27636" s="4">
        <v>70</v>
      </c>
      <c r="O27636" s="4">
        <v>97</v>
      </c>
      <c r="P27636" s="4">
        <f>SalesTable[[#This Row],[Revenue]]-SalesTable[[#This Row],[Cost]]</f>
        <v>27</v>
      </c>
    </row>
    <row r="27637" spans="1:16" x14ac:dyDescent="0.25">
      <c r="A27637" s="2">
        <v>42484</v>
      </c>
      <c r="B27637" s="3">
        <f>YEAR(SalesTable[[#This Row],[Date]])</f>
        <v>2016</v>
      </c>
      <c r="C27637" s="3" t="str">
        <f>TEXT(SalesTable[[#This Row],[Date]],"mmmm")</f>
        <v>April</v>
      </c>
      <c r="D27637" s="3" t="str">
        <f>IF(SalesTable[Customer Age]&lt;31,"21-30",IF(SalesTable[Customer Age]&lt;51,"31-50",IF(SalesTable[Customer Age]&lt;71,"51-70",IF(SalesTable[Customer Age]&lt;91,"71-90"))))</f>
        <v>31-50</v>
      </c>
      <c r="E27637">
        <v>34</v>
      </c>
      <c r="F27637" t="s">
        <v>0</v>
      </c>
      <c r="G27637" t="s">
        <v>15</v>
      </c>
      <c r="H27637" t="s">
        <v>14</v>
      </c>
      <c r="I27637" t="s">
        <v>3</v>
      </c>
      <c r="J27637" t="s">
        <v>7</v>
      </c>
      <c r="K27637">
        <v>1</v>
      </c>
      <c r="L27637" s="4">
        <v>175</v>
      </c>
      <c r="M27637" s="4">
        <v>220</v>
      </c>
      <c r="N27637" s="4">
        <v>175</v>
      </c>
      <c r="O27637" s="4">
        <v>220</v>
      </c>
      <c r="P27637" s="4">
        <f>SalesTable[[#This Row],[Revenue]]-SalesTable[[#This Row],[Cost]]</f>
        <v>45</v>
      </c>
    </row>
    <row r="27638" spans="1:16" x14ac:dyDescent="0.25">
      <c r="A27638" s="2">
        <v>42522</v>
      </c>
      <c r="B27638" s="3">
        <f>YEAR(SalesTable[[#This Row],[Date]])</f>
        <v>2016</v>
      </c>
      <c r="C27638" s="3" t="str">
        <f>TEXT(SalesTable[[#This Row],[Date]],"mmmm")</f>
        <v>June</v>
      </c>
      <c r="D27638" s="3" t="str">
        <f>IF(SalesTable[Customer Age]&lt;31,"21-30",IF(SalesTable[Customer Age]&lt;51,"31-50",IF(SalesTable[Customer Age]&lt;71,"51-70",IF(SalesTable[Customer Age]&lt;91,"71-90"))))</f>
        <v>31-50</v>
      </c>
      <c r="E27638">
        <v>34</v>
      </c>
      <c r="F27638" t="s">
        <v>0</v>
      </c>
      <c r="G27638" t="s">
        <v>15</v>
      </c>
      <c r="H27638" t="s">
        <v>14</v>
      </c>
      <c r="I27638" t="s">
        <v>3</v>
      </c>
      <c r="J27638" t="s">
        <v>7</v>
      </c>
      <c r="K27638">
        <v>3</v>
      </c>
      <c r="L27638" s="4">
        <v>268.33</v>
      </c>
      <c r="M27638" s="4">
        <v>370</v>
      </c>
      <c r="N27638" s="4">
        <v>805</v>
      </c>
      <c r="O27638" s="4">
        <v>1110</v>
      </c>
      <c r="P27638" s="4">
        <f>SalesTable[[#This Row],[Revenue]]-SalesTable[[#This Row],[Cost]]</f>
        <v>305</v>
      </c>
    </row>
    <row r="27639" spans="1:16" x14ac:dyDescent="0.25">
      <c r="A27639" s="2">
        <v>42523</v>
      </c>
      <c r="B27639" s="3">
        <f>YEAR(SalesTable[[#This Row],[Date]])</f>
        <v>2016</v>
      </c>
      <c r="C27639" s="3" t="str">
        <f>TEXT(SalesTable[[#This Row],[Date]],"mmmm")</f>
        <v>June</v>
      </c>
      <c r="D27639" s="3" t="str">
        <f>IF(SalesTable[Customer Age]&lt;31,"21-30",IF(SalesTable[Customer Age]&lt;51,"31-50",IF(SalesTable[Customer Age]&lt;71,"51-70",IF(SalesTable[Customer Age]&lt;91,"71-90"))))</f>
        <v>31-50</v>
      </c>
      <c r="E27639">
        <v>34</v>
      </c>
      <c r="F27639" t="s">
        <v>0</v>
      </c>
      <c r="G27639" t="s">
        <v>15</v>
      </c>
      <c r="H27639" t="s">
        <v>14</v>
      </c>
      <c r="I27639" t="s">
        <v>3</v>
      </c>
      <c r="J27639" t="s">
        <v>7</v>
      </c>
      <c r="K27639">
        <v>2</v>
      </c>
      <c r="L27639" s="4">
        <v>122.5</v>
      </c>
      <c r="M27639" s="4">
        <v>172</v>
      </c>
      <c r="N27639" s="4">
        <v>245</v>
      </c>
      <c r="O27639" s="4">
        <v>344</v>
      </c>
      <c r="P27639" s="4">
        <f>SalesTable[[#This Row],[Revenue]]-SalesTable[[#This Row],[Cost]]</f>
        <v>99</v>
      </c>
    </row>
    <row r="27640" spans="1:16" x14ac:dyDescent="0.25">
      <c r="A27640" s="2">
        <v>42537</v>
      </c>
      <c r="B27640" s="3">
        <f>YEAR(SalesTable[[#This Row],[Date]])</f>
        <v>2016</v>
      </c>
      <c r="C27640" s="3" t="str">
        <f>TEXT(SalesTable[[#This Row],[Date]],"mmmm")</f>
        <v>June</v>
      </c>
      <c r="D27640" s="3" t="str">
        <f>IF(SalesTable[Customer Age]&lt;31,"21-30",IF(SalesTable[Customer Age]&lt;51,"31-50",IF(SalesTable[Customer Age]&lt;71,"51-70",IF(SalesTable[Customer Age]&lt;91,"71-90"))))</f>
        <v>31-50</v>
      </c>
      <c r="E27640">
        <v>34</v>
      </c>
      <c r="F27640" t="s">
        <v>0</v>
      </c>
      <c r="G27640" t="s">
        <v>15</v>
      </c>
      <c r="H27640" t="s">
        <v>14</v>
      </c>
      <c r="I27640" t="s">
        <v>1</v>
      </c>
      <c r="J27640" t="s">
        <v>5</v>
      </c>
      <c r="K27640">
        <v>2</v>
      </c>
      <c r="L27640" s="4">
        <v>1192</v>
      </c>
      <c r="M27640" s="4">
        <v>1216</v>
      </c>
      <c r="N27640" s="4">
        <v>2384</v>
      </c>
      <c r="O27640" s="4">
        <v>2432</v>
      </c>
      <c r="P27640" s="4">
        <f>SalesTable[[#This Row],[Revenue]]-SalesTable[[#This Row],[Cost]]</f>
        <v>48</v>
      </c>
    </row>
    <row r="27641" spans="1:16" x14ac:dyDescent="0.25">
      <c r="A27641" s="2">
        <v>42537</v>
      </c>
      <c r="B27641" s="3">
        <f>YEAR(SalesTable[[#This Row],[Date]])</f>
        <v>2016</v>
      </c>
      <c r="C27641" s="3" t="str">
        <f>TEXT(SalesTable[[#This Row],[Date]],"mmmm")</f>
        <v>June</v>
      </c>
      <c r="D27641" s="3" t="str">
        <f>IF(SalesTable[Customer Age]&lt;31,"21-30",IF(SalesTable[Customer Age]&lt;51,"31-50",IF(SalesTable[Customer Age]&lt;71,"51-70",IF(SalesTable[Customer Age]&lt;91,"71-90"))))</f>
        <v>31-50</v>
      </c>
      <c r="E27641">
        <v>34</v>
      </c>
      <c r="F27641" t="s">
        <v>0</v>
      </c>
      <c r="G27641" t="s">
        <v>15</v>
      </c>
      <c r="H27641" t="s">
        <v>14</v>
      </c>
      <c r="I27641" t="s">
        <v>3</v>
      </c>
      <c r="J27641" t="s">
        <v>7</v>
      </c>
      <c r="K27641">
        <v>1</v>
      </c>
      <c r="L27641" s="4">
        <v>385</v>
      </c>
      <c r="M27641" s="4">
        <v>446</v>
      </c>
      <c r="N27641" s="4">
        <v>385</v>
      </c>
      <c r="O27641" s="4">
        <v>446</v>
      </c>
      <c r="P27641" s="4">
        <f>SalesTable[[#This Row],[Revenue]]-SalesTable[[#This Row],[Cost]]</f>
        <v>61</v>
      </c>
    </row>
    <row r="27642" spans="1:16" x14ac:dyDescent="0.25">
      <c r="A27642" s="2">
        <v>42192</v>
      </c>
      <c r="B27642" s="3">
        <f>YEAR(SalesTable[[#This Row],[Date]])</f>
        <v>2015</v>
      </c>
      <c r="C27642" s="3" t="str">
        <f>TEXT(SalesTable[[#This Row],[Date]],"mmmm")</f>
        <v>July</v>
      </c>
      <c r="D27642" s="3" t="str">
        <f>IF(SalesTable[Customer Age]&lt;31,"21-30",IF(SalesTable[Customer Age]&lt;51,"31-50",IF(SalesTable[Customer Age]&lt;71,"51-70",IF(SalesTable[Customer Age]&lt;91,"71-90"))))</f>
        <v>31-50</v>
      </c>
      <c r="E27642">
        <v>34</v>
      </c>
      <c r="F27642" t="s">
        <v>0</v>
      </c>
      <c r="G27642" t="s">
        <v>15</v>
      </c>
      <c r="H27642" t="s">
        <v>14</v>
      </c>
      <c r="I27642" t="s">
        <v>3</v>
      </c>
      <c r="J27642" t="s">
        <v>7</v>
      </c>
      <c r="K27642">
        <v>1</v>
      </c>
      <c r="L27642" s="4">
        <v>70</v>
      </c>
      <c r="M27642" s="4">
        <v>68</v>
      </c>
      <c r="N27642" s="4">
        <v>70</v>
      </c>
      <c r="O27642" s="4">
        <v>68</v>
      </c>
      <c r="P27642" s="4">
        <f>SalesTable[[#This Row],[Revenue]]-SalesTable[[#This Row],[Cost]]</f>
        <v>-2</v>
      </c>
    </row>
    <row r="27643" spans="1:16" x14ac:dyDescent="0.25">
      <c r="A27643" s="2">
        <v>42269</v>
      </c>
      <c r="B27643" s="3">
        <f>YEAR(SalesTable[[#This Row],[Date]])</f>
        <v>2015</v>
      </c>
      <c r="C27643" s="3" t="str">
        <f>TEXT(SalesTable[[#This Row],[Date]],"mmmm")</f>
        <v>September</v>
      </c>
      <c r="D27643" s="3" t="str">
        <f>IF(SalesTable[Customer Age]&lt;31,"21-30",IF(SalesTable[Customer Age]&lt;51,"31-50",IF(SalesTable[Customer Age]&lt;71,"51-70",IF(SalesTable[Customer Age]&lt;91,"71-90"))))</f>
        <v>31-50</v>
      </c>
      <c r="E27643">
        <v>34</v>
      </c>
      <c r="F27643" t="s">
        <v>0</v>
      </c>
      <c r="G27643" t="s">
        <v>15</v>
      </c>
      <c r="H27643" t="s">
        <v>14</v>
      </c>
      <c r="I27643" t="s">
        <v>3</v>
      </c>
      <c r="J27643" t="s">
        <v>7</v>
      </c>
      <c r="K27643">
        <v>1</v>
      </c>
      <c r="L27643" s="4">
        <v>455</v>
      </c>
      <c r="M27643" s="4">
        <v>447</v>
      </c>
      <c r="N27643" s="4">
        <v>455</v>
      </c>
      <c r="O27643" s="4">
        <v>447</v>
      </c>
      <c r="P27643" s="4">
        <f>SalesTable[[#This Row],[Revenue]]-SalesTable[[#This Row],[Cost]]</f>
        <v>-8</v>
      </c>
    </row>
    <row r="27644" spans="1:16" x14ac:dyDescent="0.25">
      <c r="A27644" s="2">
        <v>42314</v>
      </c>
      <c r="B27644" s="3">
        <f>YEAR(SalesTable[[#This Row],[Date]])</f>
        <v>2015</v>
      </c>
      <c r="C27644" s="3" t="str">
        <f>TEXT(SalesTable[[#This Row],[Date]],"mmmm")</f>
        <v>November</v>
      </c>
      <c r="D27644" s="3" t="str">
        <f>IF(SalesTable[Customer Age]&lt;31,"21-30",IF(SalesTable[Customer Age]&lt;51,"31-50",IF(SalesTable[Customer Age]&lt;71,"51-70",IF(SalesTable[Customer Age]&lt;91,"71-90"))))</f>
        <v>31-50</v>
      </c>
      <c r="E27644">
        <v>34</v>
      </c>
      <c r="F27644" t="s">
        <v>0</v>
      </c>
      <c r="G27644" t="s">
        <v>15</v>
      </c>
      <c r="H27644" t="s">
        <v>14</v>
      </c>
      <c r="I27644" t="s">
        <v>3</v>
      </c>
      <c r="J27644" t="s">
        <v>7</v>
      </c>
      <c r="K27644">
        <v>3</v>
      </c>
      <c r="L27644" s="4">
        <v>93.33</v>
      </c>
      <c r="M27644" s="4">
        <v>96.666666666666671</v>
      </c>
      <c r="N27644" s="4">
        <v>280</v>
      </c>
      <c r="O27644" s="4">
        <v>290</v>
      </c>
      <c r="P27644" s="4">
        <f>SalesTable[[#This Row],[Revenue]]-SalesTable[[#This Row],[Cost]]</f>
        <v>10</v>
      </c>
    </row>
    <row r="27645" spans="1:16" x14ac:dyDescent="0.25">
      <c r="A27645" s="2">
        <v>42469</v>
      </c>
      <c r="B27645" s="3">
        <f>YEAR(SalesTable[[#This Row],[Date]])</f>
        <v>2016</v>
      </c>
      <c r="C27645" s="3" t="str">
        <f>TEXT(SalesTable[[#This Row],[Date]],"mmmm")</f>
        <v>April</v>
      </c>
      <c r="D27645" s="3" t="str">
        <f>IF(SalesTable[Customer Age]&lt;31,"21-30",IF(SalesTable[Customer Age]&lt;51,"31-50",IF(SalesTable[Customer Age]&lt;71,"51-70",IF(SalesTable[Customer Age]&lt;91,"71-90"))))</f>
        <v>31-50</v>
      </c>
      <c r="E27645">
        <v>35</v>
      </c>
      <c r="F27645" t="s">
        <v>13</v>
      </c>
      <c r="G27645" t="s">
        <v>15</v>
      </c>
      <c r="H27645" t="s">
        <v>14</v>
      </c>
      <c r="I27645" t="s">
        <v>3</v>
      </c>
      <c r="J27645" t="s">
        <v>7</v>
      </c>
      <c r="K27645">
        <v>1</v>
      </c>
      <c r="L27645" s="4">
        <v>630</v>
      </c>
      <c r="M27645" s="4">
        <v>776</v>
      </c>
      <c r="N27645" s="4">
        <v>630</v>
      </c>
      <c r="O27645" s="4">
        <v>776</v>
      </c>
      <c r="P27645" s="4">
        <f>SalesTable[[#This Row],[Revenue]]-SalesTable[[#This Row],[Cost]]</f>
        <v>146</v>
      </c>
    </row>
    <row r="27646" spans="1:16" x14ac:dyDescent="0.25">
      <c r="A27646" s="2">
        <v>42490</v>
      </c>
      <c r="B27646" s="3">
        <f>YEAR(SalesTable[[#This Row],[Date]])</f>
        <v>2016</v>
      </c>
      <c r="C27646" s="3" t="str">
        <f>TEXT(SalesTable[[#This Row],[Date]],"mmmm")</f>
        <v>April</v>
      </c>
      <c r="D27646" s="3" t="str">
        <f>IF(SalesTable[Customer Age]&lt;31,"21-30",IF(SalesTable[Customer Age]&lt;51,"31-50",IF(SalesTable[Customer Age]&lt;71,"51-70",IF(SalesTable[Customer Age]&lt;91,"71-90"))))</f>
        <v>31-50</v>
      </c>
      <c r="E27646">
        <v>35</v>
      </c>
      <c r="F27646" t="s">
        <v>13</v>
      </c>
      <c r="G27646" t="s">
        <v>15</v>
      </c>
      <c r="H27646" t="s">
        <v>14</v>
      </c>
      <c r="I27646" t="s">
        <v>3</v>
      </c>
      <c r="J27646" t="s">
        <v>7</v>
      </c>
      <c r="K27646">
        <v>1</v>
      </c>
      <c r="L27646" s="4">
        <v>245</v>
      </c>
      <c r="M27646" s="4">
        <v>311</v>
      </c>
      <c r="N27646" s="4">
        <v>245</v>
      </c>
      <c r="O27646" s="4">
        <v>311</v>
      </c>
      <c r="P27646" s="4">
        <f>SalesTable[[#This Row],[Revenue]]-SalesTable[[#This Row],[Cost]]</f>
        <v>66</v>
      </c>
    </row>
    <row r="27647" spans="1:16" x14ac:dyDescent="0.25">
      <c r="A27647" s="2">
        <v>42519</v>
      </c>
      <c r="B27647" s="3">
        <f>YEAR(SalesTable[[#This Row],[Date]])</f>
        <v>2016</v>
      </c>
      <c r="C27647" s="3" t="str">
        <f>TEXT(SalesTable[[#This Row],[Date]],"mmmm")</f>
        <v>May</v>
      </c>
      <c r="D27647" s="3" t="str">
        <f>IF(SalesTable[Customer Age]&lt;31,"21-30",IF(SalesTable[Customer Age]&lt;51,"31-50",IF(SalesTable[Customer Age]&lt;71,"51-70",IF(SalesTable[Customer Age]&lt;91,"71-90"))))</f>
        <v>31-50</v>
      </c>
      <c r="E27647">
        <v>35</v>
      </c>
      <c r="F27647" t="s">
        <v>13</v>
      </c>
      <c r="G27647" t="s">
        <v>15</v>
      </c>
      <c r="H27647" t="s">
        <v>14</v>
      </c>
      <c r="I27647" t="s">
        <v>1</v>
      </c>
      <c r="J27647" t="s">
        <v>5</v>
      </c>
      <c r="K27647">
        <v>2</v>
      </c>
      <c r="L27647" s="4">
        <v>1192</v>
      </c>
      <c r="M27647" s="4">
        <v>1358.5</v>
      </c>
      <c r="N27647" s="4">
        <v>2384</v>
      </c>
      <c r="O27647" s="4">
        <v>2717</v>
      </c>
      <c r="P27647" s="4">
        <f>SalesTable[[#This Row],[Revenue]]-SalesTable[[#This Row],[Cost]]</f>
        <v>333</v>
      </c>
    </row>
    <row r="27648" spans="1:16" x14ac:dyDescent="0.25">
      <c r="A27648" s="2">
        <v>42519</v>
      </c>
      <c r="B27648" s="3">
        <f>YEAR(SalesTable[[#This Row],[Date]])</f>
        <v>2016</v>
      </c>
      <c r="C27648" s="3" t="str">
        <f>TEXT(SalesTable[[#This Row],[Date]],"mmmm")</f>
        <v>May</v>
      </c>
      <c r="D27648" s="3" t="str">
        <f>IF(SalesTable[Customer Age]&lt;31,"21-30",IF(SalesTable[Customer Age]&lt;51,"31-50",IF(SalesTable[Customer Age]&lt;71,"51-70",IF(SalesTable[Customer Age]&lt;91,"71-90"))))</f>
        <v>31-50</v>
      </c>
      <c r="E27648">
        <v>35</v>
      </c>
      <c r="F27648" t="s">
        <v>13</v>
      </c>
      <c r="G27648" t="s">
        <v>15</v>
      </c>
      <c r="H27648" t="s">
        <v>14</v>
      </c>
      <c r="I27648" t="s">
        <v>3</v>
      </c>
      <c r="J27648" t="s">
        <v>7</v>
      </c>
      <c r="K27648">
        <v>1</v>
      </c>
      <c r="L27648" s="4">
        <v>875</v>
      </c>
      <c r="M27648" s="4">
        <v>1075</v>
      </c>
      <c r="N27648" s="4">
        <v>875</v>
      </c>
      <c r="O27648" s="4">
        <v>1075</v>
      </c>
      <c r="P27648" s="4">
        <f>SalesTable[[#This Row],[Revenue]]-SalesTable[[#This Row],[Cost]]</f>
        <v>200</v>
      </c>
    </row>
    <row r="27649" spans="1:16" x14ac:dyDescent="0.25">
      <c r="A27649" s="2">
        <v>42521</v>
      </c>
      <c r="B27649" s="3">
        <f>YEAR(SalesTable[[#This Row],[Date]])</f>
        <v>2016</v>
      </c>
      <c r="C27649" s="3" t="str">
        <f>TEXT(SalesTable[[#This Row],[Date]],"mmmm")</f>
        <v>May</v>
      </c>
      <c r="D27649" s="3" t="str">
        <f>IF(SalesTable[Customer Age]&lt;31,"21-30",IF(SalesTable[Customer Age]&lt;51,"31-50",IF(SalesTable[Customer Age]&lt;71,"51-70",IF(SalesTable[Customer Age]&lt;91,"71-90"))))</f>
        <v>31-50</v>
      </c>
      <c r="E27649">
        <v>35</v>
      </c>
      <c r="F27649" t="s">
        <v>13</v>
      </c>
      <c r="G27649" t="s">
        <v>15</v>
      </c>
      <c r="H27649" t="s">
        <v>14</v>
      </c>
      <c r="I27649" t="s">
        <v>1</v>
      </c>
      <c r="J27649" t="s">
        <v>5</v>
      </c>
      <c r="K27649">
        <v>3</v>
      </c>
      <c r="L27649" s="4">
        <v>794.67</v>
      </c>
      <c r="M27649" s="4">
        <v>841.66666666666663</v>
      </c>
      <c r="N27649" s="4">
        <v>2384</v>
      </c>
      <c r="O27649" s="4">
        <v>2525</v>
      </c>
      <c r="P27649" s="4">
        <f>SalesTable[[#This Row],[Revenue]]-SalesTable[[#This Row],[Cost]]</f>
        <v>141</v>
      </c>
    </row>
    <row r="27650" spans="1:16" x14ac:dyDescent="0.25">
      <c r="A27650" s="2">
        <v>42538</v>
      </c>
      <c r="B27650" s="3">
        <f>YEAR(SalesTable[[#This Row],[Date]])</f>
        <v>2016</v>
      </c>
      <c r="C27650" s="3" t="str">
        <f>TEXT(SalesTable[[#This Row],[Date]],"mmmm")</f>
        <v>June</v>
      </c>
      <c r="D27650" s="3" t="str">
        <f>IF(SalesTable[Customer Age]&lt;31,"21-30",IF(SalesTable[Customer Age]&lt;51,"31-50",IF(SalesTable[Customer Age]&lt;71,"51-70",IF(SalesTable[Customer Age]&lt;91,"71-90"))))</f>
        <v>31-50</v>
      </c>
      <c r="E27650">
        <v>35</v>
      </c>
      <c r="F27650" t="s">
        <v>13</v>
      </c>
      <c r="G27650" t="s">
        <v>15</v>
      </c>
      <c r="H27650" t="s">
        <v>14</v>
      </c>
      <c r="I27650" t="s">
        <v>3</v>
      </c>
      <c r="J27650" t="s">
        <v>7</v>
      </c>
      <c r="K27650">
        <v>2</v>
      </c>
      <c r="L27650" s="4">
        <v>192.5</v>
      </c>
      <c r="M27650" s="4">
        <v>226</v>
      </c>
      <c r="N27650" s="4">
        <v>385</v>
      </c>
      <c r="O27650" s="4">
        <v>452</v>
      </c>
      <c r="P27650" s="4">
        <f>SalesTable[[#This Row],[Revenue]]-SalesTable[[#This Row],[Cost]]</f>
        <v>67</v>
      </c>
    </row>
    <row r="27651" spans="1:16" x14ac:dyDescent="0.25">
      <c r="A27651" s="2">
        <v>42542</v>
      </c>
      <c r="B27651" s="3">
        <f>YEAR(SalesTable[[#This Row],[Date]])</f>
        <v>2016</v>
      </c>
      <c r="C27651" s="3" t="str">
        <f>TEXT(SalesTable[[#This Row],[Date]],"mmmm")</f>
        <v>June</v>
      </c>
      <c r="D27651" s="3" t="str">
        <f>IF(SalesTable[Customer Age]&lt;31,"21-30",IF(SalesTable[Customer Age]&lt;51,"31-50",IF(SalesTable[Customer Age]&lt;71,"51-70",IF(SalesTable[Customer Age]&lt;91,"71-90"))))</f>
        <v>31-50</v>
      </c>
      <c r="E27651">
        <v>35</v>
      </c>
      <c r="F27651" t="s">
        <v>13</v>
      </c>
      <c r="G27651" t="s">
        <v>15</v>
      </c>
      <c r="H27651" t="s">
        <v>14</v>
      </c>
      <c r="I27651" t="s">
        <v>3</v>
      </c>
      <c r="J27651" t="s">
        <v>7</v>
      </c>
      <c r="K27651">
        <v>2</v>
      </c>
      <c r="L27651" s="4">
        <v>490</v>
      </c>
      <c r="M27651" s="4">
        <v>609</v>
      </c>
      <c r="N27651" s="4">
        <v>980</v>
      </c>
      <c r="O27651" s="4">
        <v>1218</v>
      </c>
      <c r="P27651" s="4">
        <f>SalesTable[[#This Row],[Revenue]]-SalesTable[[#This Row],[Cost]]</f>
        <v>238</v>
      </c>
    </row>
    <row r="27652" spans="1:16" x14ac:dyDescent="0.25">
      <c r="A27652" s="2">
        <v>42549</v>
      </c>
      <c r="B27652" s="3">
        <f>YEAR(SalesTable[[#This Row],[Date]])</f>
        <v>2016</v>
      </c>
      <c r="C27652" s="3" t="str">
        <f>TEXT(SalesTable[[#This Row],[Date]],"mmmm")</f>
        <v>June</v>
      </c>
      <c r="D27652" s="3" t="str">
        <f>IF(SalesTable[Customer Age]&lt;31,"21-30",IF(SalesTable[Customer Age]&lt;51,"31-50",IF(SalesTable[Customer Age]&lt;71,"51-70",IF(SalesTable[Customer Age]&lt;91,"71-90"))))</f>
        <v>31-50</v>
      </c>
      <c r="E27652">
        <v>35</v>
      </c>
      <c r="F27652" t="s">
        <v>13</v>
      </c>
      <c r="G27652" t="s">
        <v>15</v>
      </c>
      <c r="H27652" t="s">
        <v>14</v>
      </c>
      <c r="I27652" t="s">
        <v>3</v>
      </c>
      <c r="J27652" t="s">
        <v>7</v>
      </c>
      <c r="K27652">
        <v>1</v>
      </c>
      <c r="L27652" s="4">
        <v>455</v>
      </c>
      <c r="M27652" s="4">
        <v>560</v>
      </c>
      <c r="N27652" s="4">
        <v>455</v>
      </c>
      <c r="O27652" s="4">
        <v>560</v>
      </c>
      <c r="P27652" s="4">
        <f>SalesTable[[#This Row],[Revenue]]-SalesTable[[#This Row],[Cost]]</f>
        <v>105</v>
      </c>
    </row>
    <row r="27653" spans="1:16" x14ac:dyDescent="0.25">
      <c r="A27653" s="2">
        <v>42338</v>
      </c>
      <c r="B27653" s="3">
        <f>YEAR(SalesTable[[#This Row],[Date]])</f>
        <v>2015</v>
      </c>
      <c r="C27653" s="3" t="str">
        <f>TEXT(SalesTable[[#This Row],[Date]],"mmmm")</f>
        <v>November</v>
      </c>
      <c r="D27653" s="3" t="str">
        <f>IF(SalesTable[Customer Age]&lt;31,"21-30",IF(SalesTable[Customer Age]&lt;51,"31-50",IF(SalesTable[Customer Age]&lt;71,"51-70",IF(SalesTable[Customer Age]&lt;91,"71-90"))))</f>
        <v>31-50</v>
      </c>
      <c r="E27653">
        <v>35</v>
      </c>
      <c r="F27653" t="s">
        <v>13</v>
      </c>
      <c r="G27653" t="s">
        <v>15</v>
      </c>
      <c r="H27653" t="s">
        <v>14</v>
      </c>
      <c r="I27653" t="s">
        <v>1</v>
      </c>
      <c r="J27653" t="s">
        <v>5</v>
      </c>
      <c r="K27653">
        <v>2</v>
      </c>
      <c r="L27653" s="4">
        <v>1192</v>
      </c>
      <c r="M27653" s="4">
        <v>1107</v>
      </c>
      <c r="N27653" s="4">
        <v>2384</v>
      </c>
      <c r="O27653" s="4">
        <v>2214</v>
      </c>
      <c r="P27653" s="4">
        <f>SalesTable[[#This Row],[Revenue]]-SalesTable[[#This Row],[Cost]]</f>
        <v>-170</v>
      </c>
    </row>
    <row r="27654" spans="1:16" x14ac:dyDescent="0.25">
      <c r="A27654" s="2">
        <v>42338</v>
      </c>
      <c r="B27654" s="3">
        <f>YEAR(SalesTable[[#This Row],[Date]])</f>
        <v>2015</v>
      </c>
      <c r="C27654" s="3" t="str">
        <f>TEXT(SalesTable[[#This Row],[Date]],"mmmm")</f>
        <v>November</v>
      </c>
      <c r="D27654" s="3" t="str">
        <f>IF(SalesTable[Customer Age]&lt;31,"21-30",IF(SalesTable[Customer Age]&lt;51,"31-50",IF(SalesTable[Customer Age]&lt;71,"51-70",IF(SalesTable[Customer Age]&lt;91,"71-90"))))</f>
        <v>31-50</v>
      </c>
      <c r="E27654">
        <v>35</v>
      </c>
      <c r="F27654" t="s">
        <v>13</v>
      </c>
      <c r="G27654" t="s">
        <v>15</v>
      </c>
      <c r="H27654" t="s">
        <v>14</v>
      </c>
      <c r="I27654" t="s">
        <v>3</v>
      </c>
      <c r="J27654" t="s">
        <v>7</v>
      </c>
      <c r="K27654">
        <v>1</v>
      </c>
      <c r="L27654" s="4">
        <v>980</v>
      </c>
      <c r="M27654" s="4">
        <v>1102</v>
      </c>
      <c r="N27654" s="4">
        <v>980</v>
      </c>
      <c r="O27654" s="4">
        <v>1102</v>
      </c>
      <c r="P27654" s="4">
        <f>SalesTable[[#This Row],[Revenue]]-SalesTable[[#This Row],[Cost]]</f>
        <v>122</v>
      </c>
    </row>
    <row r="27655" spans="1:16" x14ac:dyDescent="0.25">
      <c r="A27655" s="2">
        <v>42363</v>
      </c>
      <c r="B27655" s="3">
        <f>YEAR(SalesTable[[#This Row],[Date]])</f>
        <v>2015</v>
      </c>
      <c r="C27655" s="3" t="str">
        <f>TEXT(SalesTable[[#This Row],[Date]],"mmmm")</f>
        <v>December</v>
      </c>
      <c r="D27655" s="3" t="str">
        <f>IF(SalesTable[Customer Age]&lt;31,"21-30",IF(SalesTable[Customer Age]&lt;51,"31-50",IF(SalesTable[Customer Age]&lt;71,"51-70",IF(SalesTable[Customer Age]&lt;91,"71-90"))))</f>
        <v>31-50</v>
      </c>
      <c r="E27655">
        <v>35</v>
      </c>
      <c r="F27655" t="s">
        <v>13</v>
      </c>
      <c r="G27655" t="s">
        <v>15</v>
      </c>
      <c r="H27655" t="s">
        <v>14</v>
      </c>
      <c r="I27655" t="s">
        <v>3</v>
      </c>
      <c r="J27655" t="s">
        <v>7</v>
      </c>
      <c r="K27655">
        <v>2</v>
      </c>
      <c r="L27655" s="4">
        <v>210</v>
      </c>
      <c r="M27655" s="4">
        <v>215</v>
      </c>
      <c r="N27655" s="4">
        <v>420</v>
      </c>
      <c r="O27655" s="4">
        <v>430</v>
      </c>
      <c r="P27655" s="4">
        <f>SalesTable[[#This Row],[Revenue]]-SalesTable[[#This Row],[Cost]]</f>
        <v>10</v>
      </c>
    </row>
    <row r="27656" spans="1:16" x14ac:dyDescent="0.25">
      <c r="A27656" s="2">
        <v>42535</v>
      </c>
      <c r="B27656" s="3">
        <f>YEAR(SalesTable[[#This Row],[Date]])</f>
        <v>2016</v>
      </c>
      <c r="C27656" s="3" t="str">
        <f>TEXT(SalesTable[[#This Row],[Date]],"mmmm")</f>
        <v>June</v>
      </c>
      <c r="D27656" s="3" t="str">
        <f>IF(SalesTable[Customer Age]&lt;31,"21-30",IF(SalesTable[Customer Age]&lt;51,"31-50",IF(SalesTable[Customer Age]&lt;71,"51-70",IF(SalesTable[Customer Age]&lt;91,"71-90"))))</f>
        <v>31-50</v>
      </c>
      <c r="E27656">
        <v>36</v>
      </c>
      <c r="F27656" t="s">
        <v>0</v>
      </c>
      <c r="G27656" t="s">
        <v>15</v>
      </c>
      <c r="H27656" t="s">
        <v>16</v>
      </c>
      <c r="I27656" t="s">
        <v>8</v>
      </c>
      <c r="J27656" t="s">
        <v>22</v>
      </c>
      <c r="K27656">
        <v>2</v>
      </c>
      <c r="L27656" s="4">
        <v>108</v>
      </c>
      <c r="M27656" s="4">
        <v>141.5</v>
      </c>
      <c r="N27656" s="4">
        <v>216</v>
      </c>
      <c r="O27656" s="4">
        <v>283</v>
      </c>
      <c r="P27656" s="4">
        <f>SalesTable[[#This Row],[Revenue]]-SalesTable[[#This Row],[Cost]]</f>
        <v>67</v>
      </c>
    </row>
    <row r="27657" spans="1:16" x14ac:dyDescent="0.25">
      <c r="A27657" s="2">
        <v>42445</v>
      </c>
      <c r="B27657" s="3">
        <f>YEAR(SalesTable[[#This Row],[Date]])</f>
        <v>2016</v>
      </c>
      <c r="C27657" s="3" t="str">
        <f>TEXT(SalesTable[[#This Row],[Date]],"mmmm")</f>
        <v>March</v>
      </c>
      <c r="D27657" s="3" t="str">
        <f>IF(SalesTable[Customer Age]&lt;31,"21-30",IF(SalesTable[Customer Age]&lt;51,"31-50",IF(SalesTable[Customer Age]&lt;71,"51-70",IF(SalesTable[Customer Age]&lt;91,"71-90"))))</f>
        <v>31-50</v>
      </c>
      <c r="E27657">
        <v>36</v>
      </c>
      <c r="F27657" t="s">
        <v>0</v>
      </c>
      <c r="G27657" t="s">
        <v>15</v>
      </c>
      <c r="H27657" t="s">
        <v>14</v>
      </c>
      <c r="I27657" t="s">
        <v>3</v>
      </c>
      <c r="J27657" t="s">
        <v>7</v>
      </c>
      <c r="K27657">
        <v>3</v>
      </c>
      <c r="L27657" s="4">
        <v>210</v>
      </c>
      <c r="M27657" s="4">
        <v>276.66666666666669</v>
      </c>
      <c r="N27657" s="4">
        <v>630</v>
      </c>
      <c r="O27657" s="4">
        <v>830</v>
      </c>
      <c r="P27657" s="4">
        <f>SalesTable[[#This Row],[Revenue]]-SalesTable[[#This Row],[Cost]]</f>
        <v>200</v>
      </c>
    </row>
    <row r="27658" spans="1:16" x14ac:dyDescent="0.25">
      <c r="A27658" s="2">
        <v>42457</v>
      </c>
      <c r="B27658" s="3">
        <f>YEAR(SalesTable[[#This Row],[Date]])</f>
        <v>2016</v>
      </c>
      <c r="C27658" s="3" t="str">
        <f>TEXT(SalesTable[[#This Row],[Date]],"mmmm")</f>
        <v>March</v>
      </c>
      <c r="D27658" s="3" t="str">
        <f>IF(SalesTable[Customer Age]&lt;31,"21-30",IF(SalesTable[Customer Age]&lt;51,"31-50",IF(SalesTable[Customer Age]&lt;71,"51-70",IF(SalesTable[Customer Age]&lt;91,"71-90"))))</f>
        <v>31-50</v>
      </c>
      <c r="E27658">
        <v>36</v>
      </c>
      <c r="F27658" t="s">
        <v>0</v>
      </c>
      <c r="G27658" t="s">
        <v>15</v>
      </c>
      <c r="H27658" t="s">
        <v>14</v>
      </c>
      <c r="I27658" t="s">
        <v>3</v>
      </c>
      <c r="J27658" t="s">
        <v>7</v>
      </c>
      <c r="K27658">
        <v>3</v>
      </c>
      <c r="L27658" s="4">
        <v>280</v>
      </c>
      <c r="M27658" s="4">
        <v>351.66666666666669</v>
      </c>
      <c r="N27658" s="4">
        <v>840</v>
      </c>
      <c r="O27658" s="4">
        <v>1055</v>
      </c>
      <c r="P27658" s="4">
        <f>SalesTable[[#This Row],[Revenue]]-SalesTable[[#This Row],[Cost]]</f>
        <v>215</v>
      </c>
    </row>
    <row r="27659" spans="1:16" x14ac:dyDescent="0.25">
      <c r="A27659" s="2">
        <v>42460</v>
      </c>
      <c r="B27659" s="3">
        <f>YEAR(SalesTable[[#This Row],[Date]])</f>
        <v>2016</v>
      </c>
      <c r="C27659" s="3" t="str">
        <f>TEXT(SalesTable[[#This Row],[Date]],"mmmm")</f>
        <v>March</v>
      </c>
      <c r="D27659" s="3" t="str">
        <f>IF(SalesTable[Customer Age]&lt;31,"21-30",IF(SalesTable[Customer Age]&lt;51,"31-50",IF(SalesTable[Customer Age]&lt;71,"51-70",IF(SalesTable[Customer Age]&lt;91,"71-90"))))</f>
        <v>31-50</v>
      </c>
      <c r="E27659">
        <v>36</v>
      </c>
      <c r="F27659" t="s">
        <v>0</v>
      </c>
      <c r="G27659" t="s">
        <v>15</v>
      </c>
      <c r="H27659" t="s">
        <v>14</v>
      </c>
      <c r="I27659" t="s">
        <v>3</v>
      </c>
      <c r="J27659" t="s">
        <v>7</v>
      </c>
      <c r="K27659">
        <v>2</v>
      </c>
      <c r="L27659" s="4">
        <v>437.5</v>
      </c>
      <c r="M27659" s="4">
        <v>597</v>
      </c>
      <c r="N27659" s="4">
        <v>875</v>
      </c>
      <c r="O27659" s="4">
        <v>1194</v>
      </c>
      <c r="P27659" s="4">
        <f>SalesTable[[#This Row],[Revenue]]-SalesTable[[#This Row],[Cost]]</f>
        <v>319</v>
      </c>
    </row>
    <row r="27660" spans="1:16" x14ac:dyDescent="0.25">
      <c r="A27660" s="2">
        <v>42495</v>
      </c>
      <c r="B27660" s="3">
        <f>YEAR(SalesTable[[#This Row],[Date]])</f>
        <v>2016</v>
      </c>
      <c r="C27660" s="3" t="str">
        <f>TEXT(SalesTable[[#This Row],[Date]],"mmmm")</f>
        <v>May</v>
      </c>
      <c r="D27660" s="3" t="str">
        <f>IF(SalesTable[Customer Age]&lt;31,"21-30",IF(SalesTable[Customer Age]&lt;51,"31-50",IF(SalesTable[Customer Age]&lt;71,"51-70",IF(SalesTable[Customer Age]&lt;91,"71-90"))))</f>
        <v>31-50</v>
      </c>
      <c r="E27660">
        <v>36</v>
      </c>
      <c r="F27660" t="s">
        <v>0</v>
      </c>
      <c r="G27660" t="s">
        <v>15</v>
      </c>
      <c r="H27660" t="s">
        <v>14</v>
      </c>
      <c r="I27660" t="s">
        <v>1</v>
      </c>
      <c r="J27660" t="s">
        <v>5</v>
      </c>
      <c r="K27660">
        <v>1</v>
      </c>
      <c r="L27660" s="4">
        <v>1215</v>
      </c>
      <c r="M27660" s="4">
        <v>1244</v>
      </c>
      <c r="N27660" s="4">
        <v>1215</v>
      </c>
      <c r="O27660" s="4">
        <v>1244</v>
      </c>
      <c r="P27660" s="4">
        <f>SalesTable[[#This Row],[Revenue]]-SalesTable[[#This Row],[Cost]]</f>
        <v>29</v>
      </c>
    </row>
    <row r="27661" spans="1:16" x14ac:dyDescent="0.25">
      <c r="A27661" s="2">
        <v>42495</v>
      </c>
      <c r="B27661" s="3">
        <f>YEAR(SalesTable[[#This Row],[Date]])</f>
        <v>2016</v>
      </c>
      <c r="C27661" s="3" t="str">
        <f>TEXT(SalesTable[[#This Row],[Date]],"mmmm")</f>
        <v>May</v>
      </c>
      <c r="D27661" s="3" t="str">
        <f>IF(SalesTable[Customer Age]&lt;31,"21-30",IF(SalesTable[Customer Age]&lt;51,"31-50",IF(SalesTable[Customer Age]&lt;71,"51-70",IF(SalesTable[Customer Age]&lt;91,"71-90"))))</f>
        <v>31-50</v>
      </c>
      <c r="E27661">
        <v>36</v>
      </c>
      <c r="F27661" t="s">
        <v>0</v>
      </c>
      <c r="G27661" t="s">
        <v>15</v>
      </c>
      <c r="H27661" t="s">
        <v>14</v>
      </c>
      <c r="I27661" t="s">
        <v>3</v>
      </c>
      <c r="J27661" t="s">
        <v>7</v>
      </c>
      <c r="K27661">
        <v>1</v>
      </c>
      <c r="L27661" s="4">
        <v>770</v>
      </c>
      <c r="M27661" s="4">
        <v>905</v>
      </c>
      <c r="N27661" s="4">
        <v>770</v>
      </c>
      <c r="O27661" s="4">
        <v>905</v>
      </c>
      <c r="P27661" s="4">
        <f>SalesTable[[#This Row],[Revenue]]-SalesTable[[#This Row],[Cost]]</f>
        <v>135</v>
      </c>
    </row>
    <row r="27662" spans="1:16" x14ac:dyDescent="0.25">
      <c r="A27662" s="2">
        <v>42512</v>
      </c>
      <c r="B27662" s="3">
        <f>YEAR(SalesTable[[#This Row],[Date]])</f>
        <v>2016</v>
      </c>
      <c r="C27662" s="3" t="str">
        <f>TEXT(SalesTable[[#This Row],[Date]],"mmmm")</f>
        <v>May</v>
      </c>
      <c r="D27662" s="3" t="str">
        <f>IF(SalesTable[Customer Age]&lt;31,"21-30",IF(SalesTable[Customer Age]&lt;51,"31-50",IF(SalesTable[Customer Age]&lt;71,"51-70",IF(SalesTable[Customer Age]&lt;91,"71-90"))))</f>
        <v>31-50</v>
      </c>
      <c r="E27662">
        <v>36</v>
      </c>
      <c r="F27662" t="s">
        <v>0</v>
      </c>
      <c r="G27662" t="s">
        <v>15</v>
      </c>
      <c r="H27662" t="s">
        <v>14</v>
      </c>
      <c r="I27662" t="s">
        <v>3</v>
      </c>
      <c r="J27662" t="s">
        <v>7</v>
      </c>
      <c r="K27662">
        <v>2</v>
      </c>
      <c r="L27662" s="4">
        <v>175</v>
      </c>
      <c r="M27662" s="4">
        <v>217.5</v>
      </c>
      <c r="N27662" s="4">
        <v>350</v>
      </c>
      <c r="O27662" s="4">
        <v>435</v>
      </c>
      <c r="P27662" s="4">
        <f>SalesTable[[#This Row],[Revenue]]-SalesTable[[#This Row],[Cost]]</f>
        <v>85</v>
      </c>
    </row>
    <row r="27663" spans="1:16" x14ac:dyDescent="0.25">
      <c r="A27663" s="2">
        <v>42526</v>
      </c>
      <c r="B27663" s="3">
        <f>YEAR(SalesTable[[#This Row],[Date]])</f>
        <v>2016</v>
      </c>
      <c r="C27663" s="3" t="str">
        <f>TEXT(SalesTable[[#This Row],[Date]],"mmmm")</f>
        <v>June</v>
      </c>
      <c r="D27663" s="3" t="str">
        <f>IF(SalesTable[Customer Age]&lt;31,"21-30",IF(SalesTable[Customer Age]&lt;51,"31-50",IF(SalesTable[Customer Age]&lt;71,"51-70",IF(SalesTable[Customer Age]&lt;91,"71-90"))))</f>
        <v>31-50</v>
      </c>
      <c r="E27663">
        <v>36</v>
      </c>
      <c r="F27663" t="s">
        <v>0</v>
      </c>
      <c r="G27663" t="s">
        <v>15</v>
      </c>
      <c r="H27663" t="s">
        <v>14</v>
      </c>
      <c r="I27663" t="s">
        <v>3</v>
      </c>
      <c r="J27663" t="s">
        <v>7</v>
      </c>
      <c r="K27663">
        <v>3</v>
      </c>
      <c r="L27663" s="4">
        <v>46.67</v>
      </c>
      <c r="M27663" s="4">
        <v>53.666666666666664</v>
      </c>
      <c r="N27663" s="4">
        <v>140</v>
      </c>
      <c r="O27663" s="4">
        <v>161</v>
      </c>
      <c r="P27663" s="4">
        <f>SalesTable[[#This Row],[Revenue]]-SalesTable[[#This Row],[Cost]]</f>
        <v>21</v>
      </c>
    </row>
    <row r="27664" spans="1:16" x14ac:dyDescent="0.25">
      <c r="A27664" s="2">
        <v>42570</v>
      </c>
      <c r="B27664" s="3">
        <f>YEAR(SalesTable[[#This Row],[Date]])</f>
        <v>2016</v>
      </c>
      <c r="C27664" s="3" t="str">
        <f>TEXT(SalesTable[[#This Row],[Date]],"mmmm")</f>
        <v>July</v>
      </c>
      <c r="D27664" s="3" t="str">
        <f>IF(SalesTable[Customer Age]&lt;31,"21-30",IF(SalesTable[Customer Age]&lt;51,"31-50",IF(SalesTable[Customer Age]&lt;71,"51-70",IF(SalesTable[Customer Age]&lt;91,"71-90"))))</f>
        <v>31-50</v>
      </c>
      <c r="E27664">
        <v>36</v>
      </c>
      <c r="F27664" t="s">
        <v>0</v>
      </c>
      <c r="G27664" t="s">
        <v>15</v>
      </c>
      <c r="H27664" t="s">
        <v>14</v>
      </c>
      <c r="I27664" t="s">
        <v>3</v>
      </c>
      <c r="J27664" t="s">
        <v>7</v>
      </c>
      <c r="K27664">
        <v>1</v>
      </c>
      <c r="L27664" s="4">
        <v>350</v>
      </c>
      <c r="M27664" s="4">
        <v>439</v>
      </c>
      <c r="N27664" s="4">
        <v>350</v>
      </c>
      <c r="O27664" s="4">
        <v>439</v>
      </c>
      <c r="P27664" s="4">
        <f>SalesTable[[#This Row],[Revenue]]-SalesTable[[#This Row],[Cost]]</f>
        <v>89</v>
      </c>
    </row>
    <row r="27665" spans="1:16" x14ac:dyDescent="0.25">
      <c r="A27665" s="2">
        <v>42211</v>
      </c>
      <c r="B27665" s="3">
        <f>YEAR(SalesTable[[#This Row],[Date]])</f>
        <v>2015</v>
      </c>
      <c r="C27665" s="3" t="str">
        <f>TEXT(SalesTable[[#This Row],[Date]],"mmmm")</f>
        <v>July</v>
      </c>
      <c r="D27665" s="3" t="str">
        <f>IF(SalesTable[Customer Age]&lt;31,"21-30",IF(SalesTable[Customer Age]&lt;51,"31-50",IF(SalesTable[Customer Age]&lt;71,"51-70",IF(SalesTable[Customer Age]&lt;91,"71-90"))))</f>
        <v>31-50</v>
      </c>
      <c r="E27665">
        <v>36</v>
      </c>
      <c r="F27665" t="s">
        <v>0</v>
      </c>
      <c r="G27665" t="s">
        <v>15</v>
      </c>
      <c r="H27665" t="s">
        <v>14</v>
      </c>
      <c r="I27665" t="s">
        <v>1</v>
      </c>
      <c r="J27665" t="s">
        <v>5</v>
      </c>
      <c r="K27665">
        <v>3</v>
      </c>
      <c r="L27665" s="4">
        <v>405</v>
      </c>
      <c r="M27665" s="4">
        <v>332.33333333333331</v>
      </c>
      <c r="N27665" s="4">
        <v>1215</v>
      </c>
      <c r="O27665" s="4">
        <v>997</v>
      </c>
      <c r="P27665" s="4">
        <f>SalesTable[[#This Row],[Revenue]]-SalesTable[[#This Row],[Cost]]</f>
        <v>-218</v>
      </c>
    </row>
    <row r="27666" spans="1:16" x14ac:dyDescent="0.25">
      <c r="A27666" s="2">
        <v>42211</v>
      </c>
      <c r="B27666" s="3">
        <f>YEAR(SalesTable[[#This Row],[Date]])</f>
        <v>2015</v>
      </c>
      <c r="C27666" s="3" t="str">
        <f>TEXT(SalesTable[[#This Row],[Date]],"mmmm")</f>
        <v>July</v>
      </c>
      <c r="D27666" s="3" t="str">
        <f>IF(SalesTable[Customer Age]&lt;31,"21-30",IF(SalesTable[Customer Age]&lt;51,"31-50",IF(SalesTable[Customer Age]&lt;71,"51-70",IF(SalesTable[Customer Age]&lt;91,"71-90"))))</f>
        <v>31-50</v>
      </c>
      <c r="E27666">
        <v>36</v>
      </c>
      <c r="F27666" t="s">
        <v>0</v>
      </c>
      <c r="G27666" t="s">
        <v>15</v>
      </c>
      <c r="H27666" t="s">
        <v>14</v>
      </c>
      <c r="I27666" t="s">
        <v>3</v>
      </c>
      <c r="J27666" t="s">
        <v>7</v>
      </c>
      <c r="K27666">
        <v>2</v>
      </c>
      <c r="L27666" s="4">
        <v>175</v>
      </c>
      <c r="M27666" s="4">
        <v>185</v>
      </c>
      <c r="N27666" s="4">
        <v>350</v>
      </c>
      <c r="O27666" s="4">
        <v>370</v>
      </c>
      <c r="P27666" s="4">
        <f>SalesTable[[#This Row],[Revenue]]-SalesTable[[#This Row],[Cost]]</f>
        <v>20</v>
      </c>
    </row>
    <row r="27667" spans="1:16" x14ac:dyDescent="0.25">
      <c r="A27667" s="2">
        <v>42319</v>
      </c>
      <c r="B27667" s="3">
        <f>YEAR(SalesTable[[#This Row],[Date]])</f>
        <v>2015</v>
      </c>
      <c r="C27667" s="3" t="str">
        <f>TEXT(SalesTable[[#This Row],[Date]],"mmmm")</f>
        <v>November</v>
      </c>
      <c r="D27667" s="3" t="str">
        <f>IF(SalesTable[Customer Age]&lt;31,"21-30",IF(SalesTable[Customer Age]&lt;51,"31-50",IF(SalesTable[Customer Age]&lt;71,"51-70",IF(SalesTable[Customer Age]&lt;91,"71-90"))))</f>
        <v>31-50</v>
      </c>
      <c r="E27667">
        <v>36</v>
      </c>
      <c r="F27667" t="s">
        <v>0</v>
      </c>
      <c r="G27667" t="s">
        <v>15</v>
      </c>
      <c r="H27667" t="s">
        <v>14</v>
      </c>
      <c r="I27667" t="s">
        <v>3</v>
      </c>
      <c r="J27667" t="s">
        <v>7</v>
      </c>
      <c r="K27667">
        <v>2</v>
      </c>
      <c r="L27667" s="4">
        <v>507.5</v>
      </c>
      <c r="M27667" s="4">
        <v>549.5</v>
      </c>
      <c r="N27667" s="4">
        <v>1015</v>
      </c>
      <c r="O27667" s="4">
        <v>1099</v>
      </c>
      <c r="P27667" s="4">
        <f>SalesTable[[#This Row],[Revenue]]-SalesTable[[#This Row],[Cost]]</f>
        <v>84</v>
      </c>
    </row>
    <row r="27668" spans="1:16" x14ac:dyDescent="0.25">
      <c r="A27668" s="2">
        <v>42352</v>
      </c>
      <c r="B27668" s="3">
        <f>YEAR(SalesTable[[#This Row],[Date]])</f>
        <v>2015</v>
      </c>
      <c r="C27668" s="3" t="str">
        <f>TEXT(SalesTable[[#This Row],[Date]],"mmmm")</f>
        <v>December</v>
      </c>
      <c r="D27668" s="3" t="str">
        <f>IF(SalesTable[Customer Age]&lt;31,"21-30",IF(SalesTable[Customer Age]&lt;51,"31-50",IF(SalesTable[Customer Age]&lt;71,"51-70",IF(SalesTable[Customer Age]&lt;91,"71-90"))))</f>
        <v>31-50</v>
      </c>
      <c r="E27668">
        <v>36</v>
      </c>
      <c r="F27668" t="s">
        <v>0</v>
      </c>
      <c r="G27668" t="s">
        <v>15</v>
      </c>
      <c r="H27668" t="s">
        <v>14</v>
      </c>
      <c r="I27668" t="s">
        <v>1</v>
      </c>
      <c r="J27668" t="s">
        <v>5</v>
      </c>
      <c r="K27668">
        <v>1</v>
      </c>
      <c r="L27668" s="4">
        <v>742</v>
      </c>
      <c r="M27668" s="4">
        <v>710</v>
      </c>
      <c r="N27668" s="4">
        <v>742</v>
      </c>
      <c r="O27668" s="4">
        <v>710</v>
      </c>
      <c r="P27668" s="4">
        <f>SalesTable[[#This Row],[Revenue]]-SalesTable[[#This Row],[Cost]]</f>
        <v>-32</v>
      </c>
    </row>
    <row r="27669" spans="1:16" x14ac:dyDescent="0.25">
      <c r="A27669" s="2">
        <v>42353</v>
      </c>
      <c r="B27669" s="3">
        <f>YEAR(SalesTable[[#This Row],[Date]])</f>
        <v>2015</v>
      </c>
      <c r="C27669" s="3" t="str">
        <f>TEXT(SalesTable[[#This Row],[Date]],"mmmm")</f>
        <v>December</v>
      </c>
      <c r="D27669" s="3" t="str">
        <f>IF(SalesTable[Customer Age]&lt;31,"21-30",IF(SalesTable[Customer Age]&lt;51,"31-50",IF(SalesTable[Customer Age]&lt;71,"51-70",IF(SalesTable[Customer Age]&lt;91,"71-90"))))</f>
        <v>31-50</v>
      </c>
      <c r="E27669">
        <v>36</v>
      </c>
      <c r="F27669" t="s">
        <v>0</v>
      </c>
      <c r="G27669" t="s">
        <v>15</v>
      </c>
      <c r="H27669" t="s">
        <v>14</v>
      </c>
      <c r="I27669" t="s">
        <v>3</v>
      </c>
      <c r="J27669" t="s">
        <v>7</v>
      </c>
      <c r="K27669">
        <v>1</v>
      </c>
      <c r="L27669" s="4">
        <v>1050</v>
      </c>
      <c r="M27669" s="4">
        <v>1193</v>
      </c>
      <c r="N27669" s="4">
        <v>1050</v>
      </c>
      <c r="O27669" s="4">
        <v>1193</v>
      </c>
      <c r="P27669" s="4">
        <f>SalesTable[[#This Row],[Revenue]]-SalesTable[[#This Row],[Cost]]</f>
        <v>143</v>
      </c>
    </row>
    <row r="27670" spans="1:16" x14ac:dyDescent="0.25">
      <c r="A27670" s="2">
        <v>42401</v>
      </c>
      <c r="B27670" s="3">
        <f>YEAR(SalesTable[[#This Row],[Date]])</f>
        <v>2016</v>
      </c>
      <c r="C27670" s="3" t="str">
        <f>TEXT(SalesTable[[#This Row],[Date]],"mmmm")</f>
        <v>February</v>
      </c>
      <c r="D27670" s="3" t="str">
        <f>IF(SalesTable[Customer Age]&lt;31,"21-30",IF(SalesTable[Customer Age]&lt;51,"31-50",IF(SalesTable[Customer Age]&lt;71,"51-70",IF(SalesTable[Customer Age]&lt;91,"71-90"))))</f>
        <v>31-50</v>
      </c>
      <c r="E27670">
        <v>36</v>
      </c>
      <c r="F27670" t="s">
        <v>13</v>
      </c>
      <c r="G27670" t="s">
        <v>15</v>
      </c>
      <c r="H27670" t="s">
        <v>18</v>
      </c>
      <c r="I27670" t="s">
        <v>1</v>
      </c>
      <c r="J27670" t="s">
        <v>5</v>
      </c>
      <c r="K27670">
        <v>1</v>
      </c>
      <c r="L27670" s="4">
        <v>2384</v>
      </c>
      <c r="M27670" s="4">
        <v>2398</v>
      </c>
      <c r="N27670" s="4">
        <v>2384</v>
      </c>
      <c r="O27670" s="4">
        <v>2398</v>
      </c>
      <c r="P27670" s="4">
        <f>SalesTable[[#This Row],[Revenue]]-SalesTable[[#This Row],[Cost]]</f>
        <v>14</v>
      </c>
    </row>
    <row r="27671" spans="1:16" x14ac:dyDescent="0.25">
      <c r="A27671" s="2">
        <v>42421</v>
      </c>
      <c r="B27671" s="3">
        <f>YEAR(SalesTable[[#This Row],[Date]])</f>
        <v>2016</v>
      </c>
      <c r="C27671" s="3" t="str">
        <f>TEXT(SalesTable[[#This Row],[Date]],"mmmm")</f>
        <v>February</v>
      </c>
      <c r="D27671" s="3" t="str">
        <f>IF(SalesTable[Customer Age]&lt;31,"21-30",IF(SalesTable[Customer Age]&lt;51,"31-50",IF(SalesTable[Customer Age]&lt;71,"51-70",IF(SalesTable[Customer Age]&lt;91,"71-90"))))</f>
        <v>31-50</v>
      </c>
      <c r="E27671">
        <v>36</v>
      </c>
      <c r="F27671" t="s">
        <v>13</v>
      </c>
      <c r="G27671" t="s">
        <v>15</v>
      </c>
      <c r="H27671" t="s">
        <v>18</v>
      </c>
      <c r="I27671" t="s">
        <v>1</v>
      </c>
      <c r="J27671" t="s">
        <v>5</v>
      </c>
      <c r="K27671">
        <v>3</v>
      </c>
      <c r="L27671" s="4">
        <v>247.33</v>
      </c>
      <c r="M27671" s="4">
        <v>260</v>
      </c>
      <c r="N27671" s="4">
        <v>742</v>
      </c>
      <c r="O27671" s="4">
        <v>780</v>
      </c>
      <c r="P27671" s="4">
        <f>SalesTable[[#This Row],[Revenue]]-SalesTable[[#This Row],[Cost]]</f>
        <v>38</v>
      </c>
    </row>
    <row r="27672" spans="1:16" x14ac:dyDescent="0.25">
      <c r="A27672" s="2">
        <v>42442</v>
      </c>
      <c r="B27672" s="3">
        <f>YEAR(SalesTable[[#This Row],[Date]])</f>
        <v>2016</v>
      </c>
      <c r="C27672" s="3" t="str">
        <f>TEXT(SalesTable[[#This Row],[Date]],"mmmm")</f>
        <v>March</v>
      </c>
      <c r="D27672" s="3" t="str">
        <f>IF(SalesTable[Customer Age]&lt;31,"21-30",IF(SalesTable[Customer Age]&lt;51,"31-50",IF(SalesTable[Customer Age]&lt;71,"51-70",IF(SalesTable[Customer Age]&lt;91,"71-90"))))</f>
        <v>31-50</v>
      </c>
      <c r="E27672">
        <v>36</v>
      </c>
      <c r="F27672" t="s">
        <v>13</v>
      </c>
      <c r="G27672" t="s">
        <v>15</v>
      </c>
      <c r="H27672" t="s">
        <v>18</v>
      </c>
      <c r="I27672" t="s">
        <v>1</v>
      </c>
      <c r="J27672" t="s">
        <v>5</v>
      </c>
      <c r="K27672">
        <v>3</v>
      </c>
      <c r="L27672" s="4">
        <v>794.67</v>
      </c>
      <c r="M27672" s="4">
        <v>848.33333333333337</v>
      </c>
      <c r="N27672" s="4">
        <v>2384</v>
      </c>
      <c r="O27672" s="4">
        <v>2545</v>
      </c>
      <c r="P27672" s="4">
        <f>SalesTable[[#This Row],[Revenue]]-SalesTable[[#This Row],[Cost]]</f>
        <v>161</v>
      </c>
    </row>
    <row r="27673" spans="1:16" x14ac:dyDescent="0.25">
      <c r="A27673" s="2">
        <v>42488</v>
      </c>
      <c r="B27673" s="3">
        <f>YEAR(SalesTable[[#This Row],[Date]])</f>
        <v>2016</v>
      </c>
      <c r="C27673" s="3" t="str">
        <f>TEXT(SalesTable[[#This Row],[Date]],"mmmm")</f>
        <v>April</v>
      </c>
      <c r="D27673" s="3" t="str">
        <f>IF(SalesTable[Customer Age]&lt;31,"21-30",IF(SalesTable[Customer Age]&lt;51,"31-50",IF(SalesTable[Customer Age]&lt;71,"51-70",IF(SalesTable[Customer Age]&lt;91,"71-90"))))</f>
        <v>31-50</v>
      </c>
      <c r="E27673">
        <v>36</v>
      </c>
      <c r="F27673" t="s">
        <v>13</v>
      </c>
      <c r="G27673" t="s">
        <v>15</v>
      </c>
      <c r="H27673" t="s">
        <v>18</v>
      </c>
      <c r="I27673" t="s">
        <v>1</v>
      </c>
      <c r="J27673" t="s">
        <v>5</v>
      </c>
      <c r="K27673">
        <v>2</v>
      </c>
      <c r="L27673" s="4">
        <v>607.5</v>
      </c>
      <c r="M27673" s="4">
        <v>644</v>
      </c>
      <c r="N27673" s="4">
        <v>1215</v>
      </c>
      <c r="O27673" s="4">
        <v>1288</v>
      </c>
      <c r="P27673" s="4">
        <f>SalesTable[[#This Row],[Revenue]]-SalesTable[[#This Row],[Cost]]</f>
        <v>73</v>
      </c>
    </row>
    <row r="27674" spans="1:16" x14ac:dyDescent="0.25">
      <c r="A27674" s="2">
        <v>42490</v>
      </c>
      <c r="B27674" s="3">
        <f>YEAR(SalesTable[[#This Row],[Date]])</f>
        <v>2016</v>
      </c>
      <c r="C27674" s="3" t="str">
        <f>TEXT(SalesTable[[#This Row],[Date]],"mmmm")</f>
        <v>April</v>
      </c>
      <c r="D27674" s="3" t="str">
        <f>IF(SalesTable[Customer Age]&lt;31,"21-30",IF(SalesTable[Customer Age]&lt;51,"31-50",IF(SalesTable[Customer Age]&lt;71,"51-70",IF(SalesTable[Customer Age]&lt;91,"71-90"))))</f>
        <v>31-50</v>
      </c>
      <c r="E27674">
        <v>36</v>
      </c>
      <c r="F27674" t="s">
        <v>13</v>
      </c>
      <c r="G27674" t="s">
        <v>15</v>
      </c>
      <c r="H27674" t="s">
        <v>18</v>
      </c>
      <c r="I27674" t="s">
        <v>1</v>
      </c>
      <c r="J27674" t="s">
        <v>5</v>
      </c>
      <c r="K27674">
        <v>3</v>
      </c>
      <c r="L27674" s="4">
        <v>405</v>
      </c>
      <c r="M27674" s="4">
        <v>484</v>
      </c>
      <c r="N27674" s="4">
        <v>1215</v>
      </c>
      <c r="O27674" s="4">
        <v>1452</v>
      </c>
      <c r="P27674" s="4">
        <f>SalesTable[[#This Row],[Revenue]]-SalesTable[[#This Row],[Cost]]</f>
        <v>237</v>
      </c>
    </row>
    <row r="27675" spans="1:16" x14ac:dyDescent="0.25">
      <c r="A27675" s="2">
        <v>42537</v>
      </c>
      <c r="B27675" s="3">
        <f>YEAR(SalesTable[[#This Row],[Date]])</f>
        <v>2016</v>
      </c>
      <c r="C27675" s="3" t="str">
        <f>TEXT(SalesTable[[#This Row],[Date]],"mmmm")</f>
        <v>June</v>
      </c>
      <c r="D27675" s="3" t="str">
        <f>IF(SalesTable[Customer Age]&lt;31,"21-30",IF(SalesTable[Customer Age]&lt;51,"31-50",IF(SalesTable[Customer Age]&lt;71,"51-70",IF(SalesTable[Customer Age]&lt;91,"71-90"))))</f>
        <v>31-50</v>
      </c>
      <c r="E27675">
        <v>36</v>
      </c>
      <c r="F27675" t="s">
        <v>13</v>
      </c>
      <c r="G27675" t="s">
        <v>15</v>
      </c>
      <c r="H27675" t="s">
        <v>18</v>
      </c>
      <c r="I27675" t="s">
        <v>1</v>
      </c>
      <c r="J27675" t="s">
        <v>5</v>
      </c>
      <c r="K27675">
        <v>3</v>
      </c>
      <c r="L27675" s="4">
        <v>794.67</v>
      </c>
      <c r="M27675" s="4">
        <v>879.33333333333337</v>
      </c>
      <c r="N27675" s="4">
        <v>2384</v>
      </c>
      <c r="O27675" s="4">
        <v>2638</v>
      </c>
      <c r="P27675" s="4">
        <f>SalesTable[[#This Row],[Revenue]]-SalesTable[[#This Row],[Cost]]</f>
        <v>254</v>
      </c>
    </row>
    <row r="27676" spans="1:16" x14ac:dyDescent="0.25">
      <c r="A27676" s="2">
        <v>42186</v>
      </c>
      <c r="B27676" s="3">
        <f>YEAR(SalesTable[[#This Row],[Date]])</f>
        <v>2015</v>
      </c>
      <c r="C27676" s="3" t="str">
        <f>TEXT(SalesTable[[#This Row],[Date]],"mmmm")</f>
        <v>July</v>
      </c>
      <c r="D27676" s="3" t="str">
        <f>IF(SalesTable[Customer Age]&lt;31,"21-30",IF(SalesTable[Customer Age]&lt;51,"31-50",IF(SalesTable[Customer Age]&lt;71,"51-70",IF(SalesTable[Customer Age]&lt;91,"71-90"))))</f>
        <v>31-50</v>
      </c>
      <c r="E27676">
        <v>36</v>
      </c>
      <c r="F27676" t="s">
        <v>13</v>
      </c>
      <c r="G27676" t="s">
        <v>15</v>
      </c>
      <c r="H27676" t="s">
        <v>18</v>
      </c>
      <c r="I27676" t="s">
        <v>1</v>
      </c>
      <c r="J27676" t="s">
        <v>5</v>
      </c>
      <c r="K27676">
        <v>2</v>
      </c>
      <c r="L27676" s="4">
        <v>1192</v>
      </c>
      <c r="M27676" s="4">
        <v>1106.5</v>
      </c>
      <c r="N27676" s="4">
        <v>2384</v>
      </c>
      <c r="O27676" s="4">
        <v>2213</v>
      </c>
      <c r="P27676" s="4">
        <f>SalesTable[[#This Row],[Revenue]]-SalesTable[[#This Row],[Cost]]</f>
        <v>-171</v>
      </c>
    </row>
    <row r="27677" spans="1:16" x14ac:dyDescent="0.25">
      <c r="A27677" s="2">
        <v>42188</v>
      </c>
      <c r="B27677" s="3">
        <f>YEAR(SalesTable[[#This Row],[Date]])</f>
        <v>2015</v>
      </c>
      <c r="C27677" s="3" t="str">
        <f>TEXT(SalesTable[[#This Row],[Date]],"mmmm")</f>
        <v>July</v>
      </c>
      <c r="D27677" s="3" t="str">
        <f>IF(SalesTable[Customer Age]&lt;31,"21-30",IF(SalesTable[Customer Age]&lt;51,"31-50",IF(SalesTable[Customer Age]&lt;71,"51-70",IF(SalesTable[Customer Age]&lt;91,"71-90"))))</f>
        <v>31-50</v>
      </c>
      <c r="E27677">
        <v>36</v>
      </c>
      <c r="F27677" t="s">
        <v>13</v>
      </c>
      <c r="G27677" t="s">
        <v>15</v>
      </c>
      <c r="H27677" t="s">
        <v>18</v>
      </c>
      <c r="I27677" t="s">
        <v>1</v>
      </c>
      <c r="J27677" t="s">
        <v>5</v>
      </c>
      <c r="K27677">
        <v>1</v>
      </c>
      <c r="L27677" s="4">
        <v>1215</v>
      </c>
      <c r="M27677" s="4">
        <v>1213</v>
      </c>
      <c r="N27677" s="4">
        <v>1215</v>
      </c>
      <c r="O27677" s="4">
        <v>1213</v>
      </c>
      <c r="P27677" s="4">
        <f>SalesTable[[#This Row],[Revenue]]-SalesTable[[#This Row],[Cost]]</f>
        <v>-2</v>
      </c>
    </row>
    <row r="27678" spans="1:16" x14ac:dyDescent="0.25">
      <c r="A27678" s="2">
        <v>42202</v>
      </c>
      <c r="B27678" s="3">
        <f>YEAR(SalesTable[[#This Row],[Date]])</f>
        <v>2015</v>
      </c>
      <c r="C27678" s="3" t="str">
        <f>TEXT(SalesTable[[#This Row],[Date]],"mmmm")</f>
        <v>July</v>
      </c>
      <c r="D27678" s="3" t="str">
        <f>IF(SalesTable[Customer Age]&lt;31,"21-30",IF(SalesTable[Customer Age]&lt;51,"31-50",IF(SalesTable[Customer Age]&lt;71,"51-70",IF(SalesTable[Customer Age]&lt;91,"71-90"))))</f>
        <v>31-50</v>
      </c>
      <c r="E27678">
        <v>36</v>
      </c>
      <c r="F27678" t="s">
        <v>13</v>
      </c>
      <c r="G27678" t="s">
        <v>15</v>
      </c>
      <c r="H27678" t="s">
        <v>18</v>
      </c>
      <c r="I27678" t="s">
        <v>1</v>
      </c>
      <c r="J27678" t="s">
        <v>5</v>
      </c>
      <c r="K27678">
        <v>3</v>
      </c>
      <c r="L27678" s="4">
        <v>405</v>
      </c>
      <c r="M27678" s="4">
        <v>383.66666666666669</v>
      </c>
      <c r="N27678" s="4">
        <v>1215</v>
      </c>
      <c r="O27678" s="4">
        <v>1151</v>
      </c>
      <c r="P27678" s="4">
        <f>SalesTable[[#This Row],[Revenue]]-SalesTable[[#This Row],[Cost]]</f>
        <v>-64</v>
      </c>
    </row>
    <row r="27679" spans="1:16" x14ac:dyDescent="0.25">
      <c r="A27679" s="2">
        <v>42244</v>
      </c>
      <c r="B27679" s="3">
        <f>YEAR(SalesTable[[#This Row],[Date]])</f>
        <v>2015</v>
      </c>
      <c r="C27679" s="3" t="str">
        <f>TEXT(SalesTable[[#This Row],[Date]],"mmmm")</f>
        <v>August</v>
      </c>
      <c r="D27679" s="3" t="str">
        <f>IF(SalesTable[Customer Age]&lt;31,"21-30",IF(SalesTable[Customer Age]&lt;51,"31-50",IF(SalesTable[Customer Age]&lt;71,"51-70",IF(SalesTable[Customer Age]&lt;91,"71-90"))))</f>
        <v>31-50</v>
      </c>
      <c r="E27679">
        <v>36</v>
      </c>
      <c r="F27679" t="s">
        <v>13</v>
      </c>
      <c r="G27679" t="s">
        <v>15</v>
      </c>
      <c r="H27679" t="s">
        <v>18</v>
      </c>
      <c r="I27679" t="s">
        <v>1</v>
      </c>
      <c r="J27679" t="s">
        <v>5</v>
      </c>
      <c r="K27679">
        <v>3</v>
      </c>
      <c r="L27679" s="4">
        <v>794.67</v>
      </c>
      <c r="M27679" s="4">
        <v>701</v>
      </c>
      <c r="N27679" s="4">
        <v>2384</v>
      </c>
      <c r="O27679" s="4">
        <v>2103</v>
      </c>
      <c r="P27679" s="4">
        <f>SalesTable[[#This Row],[Revenue]]-SalesTable[[#This Row],[Cost]]</f>
        <v>-281</v>
      </c>
    </row>
    <row r="27680" spans="1:16" x14ac:dyDescent="0.25">
      <c r="A27680" s="2">
        <v>42323</v>
      </c>
      <c r="B27680" s="3">
        <f>YEAR(SalesTable[[#This Row],[Date]])</f>
        <v>2015</v>
      </c>
      <c r="C27680" s="3" t="str">
        <f>TEXT(SalesTable[[#This Row],[Date]],"mmmm")</f>
        <v>November</v>
      </c>
      <c r="D27680" s="3" t="str">
        <f>IF(SalesTable[Customer Age]&lt;31,"21-30",IF(SalesTable[Customer Age]&lt;51,"31-50",IF(SalesTable[Customer Age]&lt;71,"51-70",IF(SalesTable[Customer Age]&lt;91,"71-90"))))</f>
        <v>31-50</v>
      </c>
      <c r="E27680">
        <v>36</v>
      </c>
      <c r="F27680" t="s">
        <v>13</v>
      </c>
      <c r="G27680" t="s">
        <v>15</v>
      </c>
      <c r="H27680" t="s">
        <v>18</v>
      </c>
      <c r="I27680" t="s">
        <v>1</v>
      </c>
      <c r="J27680" t="s">
        <v>5</v>
      </c>
      <c r="K27680">
        <v>3</v>
      </c>
      <c r="L27680" s="4">
        <v>794.67</v>
      </c>
      <c r="M27680" s="4">
        <v>786.33333333333337</v>
      </c>
      <c r="N27680" s="4">
        <v>2384</v>
      </c>
      <c r="O27680" s="4">
        <v>2359</v>
      </c>
      <c r="P27680" s="4">
        <f>SalesTable[[#This Row],[Revenue]]-SalesTable[[#This Row],[Cost]]</f>
        <v>-25</v>
      </c>
    </row>
    <row r="27681" spans="1:16" x14ac:dyDescent="0.25">
      <c r="A27681" s="2">
        <v>42399</v>
      </c>
      <c r="B27681" s="3">
        <f>YEAR(SalesTable[[#This Row],[Date]])</f>
        <v>2016</v>
      </c>
      <c r="C27681" s="3" t="str">
        <f>TEXT(SalesTable[[#This Row],[Date]],"mmmm")</f>
        <v>January</v>
      </c>
      <c r="D27681" s="3" t="str">
        <f>IF(SalesTable[Customer Age]&lt;31,"21-30",IF(SalesTable[Customer Age]&lt;51,"31-50",IF(SalesTable[Customer Age]&lt;71,"51-70",IF(SalesTable[Customer Age]&lt;91,"71-90"))))</f>
        <v>21-30</v>
      </c>
      <c r="E27681">
        <v>30</v>
      </c>
      <c r="F27681" t="s">
        <v>13</v>
      </c>
      <c r="G27681" t="s">
        <v>15</v>
      </c>
      <c r="H27681" t="s">
        <v>14</v>
      </c>
      <c r="I27681" t="s">
        <v>3</v>
      </c>
      <c r="J27681" t="s">
        <v>11</v>
      </c>
      <c r="K27681">
        <v>1</v>
      </c>
      <c r="L27681" s="4">
        <v>70</v>
      </c>
      <c r="M27681" s="4">
        <v>86</v>
      </c>
      <c r="N27681" s="4">
        <v>70</v>
      </c>
      <c r="O27681" s="4">
        <v>86</v>
      </c>
      <c r="P27681" s="4">
        <f>SalesTable[[#This Row],[Revenue]]-SalesTable[[#This Row],[Cost]]</f>
        <v>16</v>
      </c>
    </row>
    <row r="27682" spans="1:16" x14ac:dyDescent="0.25">
      <c r="A27682" s="2">
        <v>42399</v>
      </c>
      <c r="B27682" s="3">
        <f>YEAR(SalesTable[[#This Row],[Date]])</f>
        <v>2016</v>
      </c>
      <c r="C27682" s="3" t="str">
        <f>TEXT(SalesTable[[#This Row],[Date]],"mmmm")</f>
        <v>January</v>
      </c>
      <c r="D27682" s="3" t="str">
        <f>IF(SalesTable[Customer Age]&lt;31,"21-30",IF(SalesTable[Customer Age]&lt;51,"31-50",IF(SalesTable[Customer Age]&lt;71,"51-70",IF(SalesTable[Customer Age]&lt;91,"71-90"))))</f>
        <v>21-30</v>
      </c>
      <c r="E27682">
        <v>30</v>
      </c>
      <c r="F27682" t="s">
        <v>13</v>
      </c>
      <c r="G27682" t="s">
        <v>15</v>
      </c>
      <c r="H27682" t="s">
        <v>14</v>
      </c>
      <c r="I27682" t="s">
        <v>3</v>
      </c>
      <c r="J27682" t="s">
        <v>11</v>
      </c>
      <c r="K27682">
        <v>2</v>
      </c>
      <c r="L27682" s="4">
        <v>30</v>
      </c>
      <c r="M27682" s="4">
        <v>35.5</v>
      </c>
      <c r="N27682" s="4">
        <v>60</v>
      </c>
      <c r="O27682" s="4">
        <v>71</v>
      </c>
      <c r="P27682" s="4">
        <f>SalesTable[[#This Row],[Revenue]]-SalesTable[[#This Row],[Cost]]</f>
        <v>11</v>
      </c>
    </row>
    <row r="27683" spans="1:16" x14ac:dyDescent="0.25">
      <c r="A27683" s="2">
        <v>42420</v>
      </c>
      <c r="B27683" s="3">
        <f>YEAR(SalesTable[[#This Row],[Date]])</f>
        <v>2016</v>
      </c>
      <c r="C27683" s="3" t="str">
        <f>TEXT(SalesTable[[#This Row],[Date]],"mmmm")</f>
        <v>February</v>
      </c>
      <c r="D27683" s="3" t="str">
        <f>IF(SalesTable[Customer Age]&lt;31,"21-30",IF(SalesTable[Customer Age]&lt;51,"31-50",IF(SalesTable[Customer Age]&lt;71,"51-70",IF(SalesTable[Customer Age]&lt;91,"71-90"))))</f>
        <v>21-30</v>
      </c>
      <c r="E27683">
        <v>30</v>
      </c>
      <c r="F27683" t="s">
        <v>13</v>
      </c>
      <c r="G27683" t="s">
        <v>15</v>
      </c>
      <c r="H27683" t="s">
        <v>14</v>
      </c>
      <c r="I27683" t="s">
        <v>3</v>
      </c>
      <c r="J27683" t="s">
        <v>24</v>
      </c>
      <c r="K27683">
        <v>3</v>
      </c>
      <c r="L27683" s="4">
        <v>50.33</v>
      </c>
      <c r="M27683" s="4">
        <v>67.666666666666671</v>
      </c>
      <c r="N27683" s="4">
        <v>151</v>
      </c>
      <c r="O27683" s="4">
        <v>203</v>
      </c>
      <c r="P27683" s="4">
        <f>SalesTable[[#This Row],[Revenue]]-SalesTable[[#This Row],[Cost]]</f>
        <v>52</v>
      </c>
    </row>
    <row r="27684" spans="1:16" x14ac:dyDescent="0.25">
      <c r="A27684" s="2">
        <v>42472</v>
      </c>
      <c r="B27684" s="3">
        <f>YEAR(SalesTable[[#This Row],[Date]])</f>
        <v>2016</v>
      </c>
      <c r="C27684" s="3" t="str">
        <f>TEXT(SalesTable[[#This Row],[Date]],"mmmm")</f>
        <v>April</v>
      </c>
      <c r="D27684" s="3" t="str">
        <f>IF(SalesTable[Customer Age]&lt;31,"21-30",IF(SalesTable[Customer Age]&lt;51,"31-50",IF(SalesTable[Customer Age]&lt;71,"51-70",IF(SalesTable[Customer Age]&lt;91,"71-90"))))</f>
        <v>21-30</v>
      </c>
      <c r="E27684">
        <v>30</v>
      </c>
      <c r="F27684" t="s">
        <v>13</v>
      </c>
      <c r="G27684" t="s">
        <v>15</v>
      </c>
      <c r="H27684" t="s">
        <v>14</v>
      </c>
      <c r="I27684" t="s">
        <v>3</v>
      </c>
      <c r="J27684" t="s">
        <v>24</v>
      </c>
      <c r="K27684">
        <v>1</v>
      </c>
      <c r="L27684" s="4">
        <v>127</v>
      </c>
      <c r="M27684" s="4">
        <v>147</v>
      </c>
      <c r="N27684" s="4">
        <v>127</v>
      </c>
      <c r="O27684" s="4">
        <v>147</v>
      </c>
      <c r="P27684" s="4">
        <f>SalesTable[[#This Row],[Revenue]]-SalesTable[[#This Row],[Cost]]</f>
        <v>20</v>
      </c>
    </row>
    <row r="27685" spans="1:16" x14ac:dyDescent="0.25">
      <c r="A27685" s="2">
        <v>42472</v>
      </c>
      <c r="B27685" s="3">
        <f>YEAR(SalesTable[[#This Row],[Date]])</f>
        <v>2016</v>
      </c>
      <c r="C27685" s="3" t="str">
        <f>TEXT(SalesTable[[#This Row],[Date]],"mmmm")</f>
        <v>April</v>
      </c>
      <c r="D27685" s="3" t="str">
        <f>IF(SalesTable[Customer Age]&lt;31,"21-30",IF(SalesTable[Customer Age]&lt;51,"31-50",IF(SalesTable[Customer Age]&lt;71,"51-70",IF(SalesTable[Customer Age]&lt;91,"71-90"))))</f>
        <v>21-30</v>
      </c>
      <c r="E27685">
        <v>30</v>
      </c>
      <c r="F27685" t="s">
        <v>13</v>
      </c>
      <c r="G27685" t="s">
        <v>15</v>
      </c>
      <c r="H27685" t="s">
        <v>14</v>
      </c>
      <c r="I27685" t="s">
        <v>3</v>
      </c>
      <c r="J27685" t="s">
        <v>11</v>
      </c>
      <c r="K27685">
        <v>3</v>
      </c>
      <c r="L27685" s="4">
        <v>16.670000000000002</v>
      </c>
      <c r="M27685" s="4">
        <v>21.333333333333332</v>
      </c>
      <c r="N27685" s="4">
        <v>50</v>
      </c>
      <c r="O27685" s="4">
        <v>64</v>
      </c>
      <c r="P27685" s="4">
        <f>SalesTable[[#This Row],[Revenue]]-SalesTable[[#This Row],[Cost]]</f>
        <v>14</v>
      </c>
    </row>
    <row r="27686" spans="1:16" x14ac:dyDescent="0.25">
      <c r="A27686" s="2">
        <v>42565</v>
      </c>
      <c r="B27686" s="3">
        <f>YEAR(SalesTable[[#This Row],[Date]])</f>
        <v>2016</v>
      </c>
      <c r="C27686" s="3" t="str">
        <f>TEXT(SalesTable[[#This Row],[Date]],"mmmm")</f>
        <v>July</v>
      </c>
      <c r="D27686" s="3" t="str">
        <f>IF(SalesTable[Customer Age]&lt;31,"21-30",IF(SalesTable[Customer Age]&lt;51,"31-50",IF(SalesTable[Customer Age]&lt;71,"51-70",IF(SalesTable[Customer Age]&lt;91,"71-90"))))</f>
        <v>21-30</v>
      </c>
      <c r="E27686">
        <v>30</v>
      </c>
      <c r="F27686" t="s">
        <v>13</v>
      </c>
      <c r="G27686" t="s">
        <v>15</v>
      </c>
      <c r="H27686" t="s">
        <v>14</v>
      </c>
      <c r="I27686" t="s">
        <v>3</v>
      </c>
      <c r="J27686" t="s">
        <v>11</v>
      </c>
      <c r="K27686">
        <v>2</v>
      </c>
      <c r="L27686" s="4">
        <v>90</v>
      </c>
      <c r="M27686" s="4">
        <v>115</v>
      </c>
      <c r="N27686" s="4">
        <v>180</v>
      </c>
      <c r="O27686" s="4">
        <v>230</v>
      </c>
      <c r="P27686" s="4">
        <f>SalesTable[[#This Row],[Revenue]]-SalesTable[[#This Row],[Cost]]</f>
        <v>50</v>
      </c>
    </row>
    <row r="27687" spans="1:16" x14ac:dyDescent="0.25">
      <c r="A27687" s="2">
        <v>42565</v>
      </c>
      <c r="B27687" s="3">
        <f>YEAR(SalesTable[[#This Row],[Date]])</f>
        <v>2016</v>
      </c>
      <c r="C27687" s="3" t="str">
        <f>TEXT(SalesTable[[#This Row],[Date]],"mmmm")</f>
        <v>July</v>
      </c>
      <c r="D27687" s="3" t="str">
        <f>IF(SalesTable[Customer Age]&lt;31,"21-30",IF(SalesTable[Customer Age]&lt;51,"31-50",IF(SalesTable[Customer Age]&lt;71,"51-70",IF(SalesTable[Customer Age]&lt;91,"71-90"))))</f>
        <v>21-30</v>
      </c>
      <c r="E27687">
        <v>30</v>
      </c>
      <c r="F27687" t="s">
        <v>13</v>
      </c>
      <c r="G27687" t="s">
        <v>15</v>
      </c>
      <c r="H27687" t="s">
        <v>14</v>
      </c>
      <c r="I27687" t="s">
        <v>3</v>
      </c>
      <c r="J27687" t="s">
        <v>11</v>
      </c>
      <c r="K27687">
        <v>1</v>
      </c>
      <c r="L27687" s="4">
        <v>10</v>
      </c>
      <c r="M27687" s="4">
        <v>13</v>
      </c>
      <c r="N27687" s="4">
        <v>10</v>
      </c>
      <c r="O27687" s="4">
        <v>13</v>
      </c>
      <c r="P27687" s="4">
        <f>SalesTable[[#This Row],[Revenue]]-SalesTable[[#This Row],[Cost]]</f>
        <v>3</v>
      </c>
    </row>
    <row r="27688" spans="1:16" x14ac:dyDescent="0.25">
      <c r="A27688" s="2">
        <v>42230</v>
      </c>
      <c r="B27688" s="3">
        <f>YEAR(SalesTable[[#This Row],[Date]])</f>
        <v>2015</v>
      </c>
      <c r="C27688" s="3" t="str">
        <f>TEXT(SalesTable[[#This Row],[Date]],"mmmm")</f>
        <v>August</v>
      </c>
      <c r="D27688" s="3" t="str">
        <f>IF(SalesTable[Customer Age]&lt;31,"21-30",IF(SalesTable[Customer Age]&lt;51,"31-50",IF(SalesTable[Customer Age]&lt;71,"51-70",IF(SalesTable[Customer Age]&lt;91,"71-90"))))</f>
        <v>21-30</v>
      </c>
      <c r="E27688">
        <v>30</v>
      </c>
      <c r="F27688" t="s">
        <v>13</v>
      </c>
      <c r="G27688" t="s">
        <v>15</v>
      </c>
      <c r="H27688" t="s">
        <v>14</v>
      </c>
      <c r="I27688" t="s">
        <v>3</v>
      </c>
      <c r="J27688" t="s">
        <v>11</v>
      </c>
      <c r="K27688">
        <v>1</v>
      </c>
      <c r="L27688" s="4">
        <v>189</v>
      </c>
      <c r="M27688" s="4">
        <v>230</v>
      </c>
      <c r="N27688" s="4">
        <v>189</v>
      </c>
      <c r="O27688" s="4">
        <v>230</v>
      </c>
      <c r="P27688" s="4">
        <f>SalesTable[[#This Row],[Revenue]]-SalesTable[[#This Row],[Cost]]</f>
        <v>41</v>
      </c>
    </row>
    <row r="27689" spans="1:16" x14ac:dyDescent="0.25">
      <c r="A27689" s="2">
        <v>42230</v>
      </c>
      <c r="B27689" s="3">
        <f>YEAR(SalesTable[[#This Row],[Date]])</f>
        <v>2015</v>
      </c>
      <c r="C27689" s="3" t="str">
        <f>TEXT(SalesTable[[#This Row],[Date]],"mmmm")</f>
        <v>August</v>
      </c>
      <c r="D27689" s="3" t="str">
        <f>IF(SalesTable[Customer Age]&lt;31,"21-30",IF(SalesTable[Customer Age]&lt;51,"31-50",IF(SalesTable[Customer Age]&lt;71,"51-70",IF(SalesTable[Customer Age]&lt;91,"71-90"))))</f>
        <v>21-30</v>
      </c>
      <c r="E27689">
        <v>30</v>
      </c>
      <c r="F27689" t="s">
        <v>13</v>
      </c>
      <c r="G27689" t="s">
        <v>15</v>
      </c>
      <c r="H27689" t="s">
        <v>14</v>
      </c>
      <c r="I27689" t="s">
        <v>3</v>
      </c>
      <c r="J27689" t="s">
        <v>11</v>
      </c>
      <c r="K27689">
        <v>3</v>
      </c>
      <c r="L27689" s="4">
        <v>6.67</v>
      </c>
      <c r="M27689" s="4">
        <v>7.666666666666667</v>
      </c>
      <c r="N27689" s="4">
        <v>20</v>
      </c>
      <c r="O27689" s="4">
        <v>23</v>
      </c>
      <c r="P27689" s="4">
        <f>SalesTable[[#This Row],[Revenue]]-SalesTable[[#This Row],[Cost]]</f>
        <v>3</v>
      </c>
    </row>
    <row r="27690" spans="1:16" x14ac:dyDescent="0.25">
      <c r="A27690" s="2">
        <v>42232</v>
      </c>
      <c r="B27690" s="3">
        <f>YEAR(SalesTable[[#This Row],[Date]])</f>
        <v>2015</v>
      </c>
      <c r="C27690" s="3" t="str">
        <f>TEXT(SalesTable[[#This Row],[Date]],"mmmm")</f>
        <v>August</v>
      </c>
      <c r="D27690" s="3" t="str">
        <f>IF(SalesTable[Customer Age]&lt;31,"21-30",IF(SalesTable[Customer Age]&lt;51,"31-50",IF(SalesTable[Customer Age]&lt;71,"51-70",IF(SalesTable[Customer Age]&lt;91,"71-90"))))</f>
        <v>21-30</v>
      </c>
      <c r="E27690">
        <v>30</v>
      </c>
      <c r="F27690" t="s">
        <v>13</v>
      </c>
      <c r="G27690" t="s">
        <v>15</v>
      </c>
      <c r="H27690" t="s">
        <v>14</v>
      </c>
      <c r="I27690" t="s">
        <v>1</v>
      </c>
      <c r="J27690" t="s">
        <v>5</v>
      </c>
      <c r="K27690">
        <v>1</v>
      </c>
      <c r="L27690" s="4">
        <v>1215</v>
      </c>
      <c r="M27690" s="4">
        <v>1185</v>
      </c>
      <c r="N27690" s="4">
        <v>1215</v>
      </c>
      <c r="O27690" s="4">
        <v>1185</v>
      </c>
      <c r="P27690" s="4">
        <f>SalesTable[[#This Row],[Revenue]]-SalesTable[[#This Row],[Cost]]</f>
        <v>-30</v>
      </c>
    </row>
    <row r="27691" spans="1:16" x14ac:dyDescent="0.25">
      <c r="A27691" s="2">
        <v>42232</v>
      </c>
      <c r="B27691" s="3">
        <f>YEAR(SalesTable[[#This Row],[Date]])</f>
        <v>2015</v>
      </c>
      <c r="C27691" s="3" t="str">
        <f>TEXT(SalesTable[[#This Row],[Date]],"mmmm")</f>
        <v>August</v>
      </c>
      <c r="D27691" s="3" t="str">
        <f>IF(SalesTable[Customer Age]&lt;31,"21-30",IF(SalesTable[Customer Age]&lt;51,"31-50",IF(SalesTable[Customer Age]&lt;71,"51-70",IF(SalesTable[Customer Age]&lt;91,"71-90"))))</f>
        <v>21-30</v>
      </c>
      <c r="E27691">
        <v>30</v>
      </c>
      <c r="F27691" t="s">
        <v>13</v>
      </c>
      <c r="G27691" t="s">
        <v>15</v>
      </c>
      <c r="H27691" t="s">
        <v>14</v>
      </c>
      <c r="I27691" t="s">
        <v>3</v>
      </c>
      <c r="J27691" t="s">
        <v>11</v>
      </c>
      <c r="K27691">
        <v>1</v>
      </c>
      <c r="L27691" s="4">
        <v>162</v>
      </c>
      <c r="M27691" s="4">
        <v>168</v>
      </c>
      <c r="N27691" s="4">
        <v>162</v>
      </c>
      <c r="O27691" s="4">
        <v>168</v>
      </c>
      <c r="P27691" s="4">
        <f>SalesTable[[#This Row],[Revenue]]-SalesTable[[#This Row],[Cost]]</f>
        <v>6</v>
      </c>
    </row>
    <row r="27692" spans="1:16" x14ac:dyDescent="0.25">
      <c r="A27692" s="2">
        <v>42232</v>
      </c>
      <c r="B27692" s="3">
        <f>YEAR(SalesTable[[#This Row],[Date]])</f>
        <v>2015</v>
      </c>
      <c r="C27692" s="3" t="str">
        <f>TEXT(SalesTable[[#This Row],[Date]],"mmmm")</f>
        <v>August</v>
      </c>
      <c r="D27692" s="3" t="str">
        <f>IF(SalesTable[Customer Age]&lt;31,"21-30",IF(SalesTable[Customer Age]&lt;51,"31-50",IF(SalesTable[Customer Age]&lt;71,"51-70",IF(SalesTable[Customer Age]&lt;91,"71-90"))))</f>
        <v>21-30</v>
      </c>
      <c r="E27692">
        <v>30</v>
      </c>
      <c r="F27692" t="s">
        <v>13</v>
      </c>
      <c r="G27692" t="s">
        <v>15</v>
      </c>
      <c r="H27692" t="s">
        <v>14</v>
      </c>
      <c r="I27692" t="s">
        <v>3</v>
      </c>
      <c r="J27692" t="s">
        <v>11</v>
      </c>
      <c r="K27692">
        <v>1</v>
      </c>
      <c r="L27692" s="4">
        <v>140</v>
      </c>
      <c r="M27692" s="4">
        <v>138</v>
      </c>
      <c r="N27692" s="4">
        <v>140</v>
      </c>
      <c r="O27692" s="4">
        <v>138</v>
      </c>
      <c r="P27692" s="4">
        <f>SalesTable[[#This Row],[Revenue]]-SalesTable[[#This Row],[Cost]]</f>
        <v>-2</v>
      </c>
    </row>
    <row r="27693" spans="1:16" x14ac:dyDescent="0.25">
      <c r="A27693" s="2">
        <v>42232</v>
      </c>
      <c r="B27693" s="3">
        <f>YEAR(SalesTable[[#This Row],[Date]])</f>
        <v>2015</v>
      </c>
      <c r="C27693" s="3" t="str">
        <f>TEXT(SalesTable[[#This Row],[Date]],"mmmm")</f>
        <v>August</v>
      </c>
      <c r="D27693" s="3" t="str">
        <f>IF(SalesTable[Customer Age]&lt;31,"21-30",IF(SalesTable[Customer Age]&lt;51,"31-50",IF(SalesTable[Customer Age]&lt;71,"51-70",IF(SalesTable[Customer Age]&lt;91,"71-90"))))</f>
        <v>21-30</v>
      </c>
      <c r="E27693">
        <v>30</v>
      </c>
      <c r="F27693" t="s">
        <v>13</v>
      </c>
      <c r="G27693" t="s">
        <v>15</v>
      </c>
      <c r="H27693" t="s">
        <v>14</v>
      </c>
      <c r="I27693" t="s">
        <v>3</v>
      </c>
      <c r="J27693" t="s">
        <v>24</v>
      </c>
      <c r="K27693">
        <v>2</v>
      </c>
      <c r="L27693" s="4">
        <v>28</v>
      </c>
      <c r="M27693" s="4">
        <v>27.5</v>
      </c>
      <c r="N27693" s="4">
        <v>56</v>
      </c>
      <c r="O27693" s="4">
        <v>55</v>
      </c>
      <c r="P27693" s="4">
        <f>SalesTable[[#This Row],[Revenue]]-SalesTable[[#This Row],[Cost]]</f>
        <v>-1</v>
      </c>
    </row>
    <row r="27694" spans="1:16" x14ac:dyDescent="0.25">
      <c r="A27694" s="2">
        <v>42287</v>
      </c>
      <c r="B27694" s="3">
        <f>YEAR(SalesTable[[#This Row],[Date]])</f>
        <v>2015</v>
      </c>
      <c r="C27694" s="3" t="str">
        <f>TEXT(SalesTable[[#This Row],[Date]],"mmmm")</f>
        <v>October</v>
      </c>
      <c r="D27694" s="3" t="str">
        <f>IF(SalesTable[Customer Age]&lt;31,"21-30",IF(SalesTable[Customer Age]&lt;51,"31-50",IF(SalesTable[Customer Age]&lt;71,"51-70",IF(SalesTable[Customer Age]&lt;91,"71-90"))))</f>
        <v>21-30</v>
      </c>
      <c r="E27694">
        <v>30</v>
      </c>
      <c r="F27694" t="s">
        <v>13</v>
      </c>
      <c r="G27694" t="s">
        <v>15</v>
      </c>
      <c r="H27694" t="s">
        <v>14</v>
      </c>
      <c r="I27694" t="s">
        <v>1</v>
      </c>
      <c r="J27694" t="s">
        <v>5</v>
      </c>
      <c r="K27694">
        <v>1</v>
      </c>
      <c r="L27694" s="4">
        <v>742</v>
      </c>
      <c r="M27694" s="4">
        <v>676</v>
      </c>
      <c r="N27694" s="4">
        <v>742</v>
      </c>
      <c r="O27694" s="4">
        <v>676</v>
      </c>
      <c r="P27694" s="4">
        <f>SalesTable[[#This Row],[Revenue]]-SalesTable[[#This Row],[Cost]]</f>
        <v>-66</v>
      </c>
    </row>
    <row r="27695" spans="1:16" x14ac:dyDescent="0.25">
      <c r="A27695" s="2">
        <v>42357</v>
      </c>
      <c r="B27695" s="3">
        <f>YEAR(SalesTable[[#This Row],[Date]])</f>
        <v>2015</v>
      </c>
      <c r="C27695" s="3" t="str">
        <f>TEXT(SalesTable[[#This Row],[Date]],"mmmm")</f>
        <v>December</v>
      </c>
      <c r="D27695" s="3" t="str">
        <f>IF(SalesTable[Customer Age]&lt;31,"21-30",IF(SalesTable[Customer Age]&lt;51,"31-50",IF(SalesTable[Customer Age]&lt;71,"51-70",IF(SalesTable[Customer Age]&lt;91,"71-90"))))</f>
        <v>21-30</v>
      </c>
      <c r="E27695">
        <v>30</v>
      </c>
      <c r="F27695" t="s">
        <v>13</v>
      </c>
      <c r="G27695" t="s">
        <v>15</v>
      </c>
      <c r="H27695" t="s">
        <v>14</v>
      </c>
      <c r="I27695" t="s">
        <v>3</v>
      </c>
      <c r="J27695" t="s">
        <v>11</v>
      </c>
      <c r="K27695">
        <v>3</v>
      </c>
      <c r="L27695" s="4">
        <v>87</v>
      </c>
      <c r="M27695" s="4">
        <v>98.666666666666671</v>
      </c>
      <c r="N27695" s="4">
        <v>261</v>
      </c>
      <c r="O27695" s="4">
        <v>296</v>
      </c>
      <c r="P27695" s="4">
        <f>SalesTable[[#This Row],[Revenue]]-SalesTable[[#This Row],[Cost]]</f>
        <v>35</v>
      </c>
    </row>
    <row r="27696" spans="1:16" x14ac:dyDescent="0.25">
      <c r="A27696" s="2">
        <v>42357</v>
      </c>
      <c r="B27696" s="3">
        <f>YEAR(SalesTable[[#This Row],[Date]])</f>
        <v>2015</v>
      </c>
      <c r="C27696" s="3" t="str">
        <f>TEXT(SalesTable[[#This Row],[Date]],"mmmm")</f>
        <v>December</v>
      </c>
      <c r="D27696" s="3" t="str">
        <f>IF(SalesTable[Customer Age]&lt;31,"21-30",IF(SalesTable[Customer Age]&lt;51,"31-50",IF(SalesTable[Customer Age]&lt;71,"51-70",IF(SalesTable[Customer Age]&lt;91,"71-90"))))</f>
        <v>21-30</v>
      </c>
      <c r="E27696">
        <v>30</v>
      </c>
      <c r="F27696" t="s">
        <v>13</v>
      </c>
      <c r="G27696" t="s">
        <v>15</v>
      </c>
      <c r="H27696" t="s">
        <v>14</v>
      </c>
      <c r="I27696" t="s">
        <v>3</v>
      </c>
      <c r="J27696" t="s">
        <v>11</v>
      </c>
      <c r="K27696">
        <v>1</v>
      </c>
      <c r="L27696" s="4">
        <v>15</v>
      </c>
      <c r="M27696" s="4">
        <v>16</v>
      </c>
      <c r="N27696" s="4">
        <v>15</v>
      </c>
      <c r="O27696" s="4">
        <v>16</v>
      </c>
      <c r="P27696" s="4">
        <f>SalesTable[[#This Row],[Revenue]]-SalesTable[[#This Row],[Cost]]</f>
        <v>1</v>
      </c>
    </row>
    <row r="27697" spans="1:16" x14ac:dyDescent="0.25">
      <c r="A27697" s="2">
        <v>42365</v>
      </c>
      <c r="B27697" s="3">
        <f>YEAR(SalesTable[[#This Row],[Date]])</f>
        <v>2015</v>
      </c>
      <c r="C27697" s="3" t="str">
        <f>TEXT(SalesTable[[#This Row],[Date]],"mmmm")</f>
        <v>December</v>
      </c>
      <c r="D27697" s="3" t="str">
        <f>IF(SalesTable[Customer Age]&lt;31,"21-30",IF(SalesTable[Customer Age]&lt;51,"31-50",IF(SalesTable[Customer Age]&lt;71,"51-70",IF(SalesTable[Customer Age]&lt;91,"71-90"))))</f>
        <v>21-30</v>
      </c>
      <c r="E27697">
        <v>30</v>
      </c>
      <c r="F27697" t="s">
        <v>13</v>
      </c>
      <c r="G27697" t="s">
        <v>15</v>
      </c>
      <c r="H27697" t="s">
        <v>14</v>
      </c>
      <c r="I27697" t="s">
        <v>3</v>
      </c>
      <c r="J27697" t="s">
        <v>11</v>
      </c>
      <c r="K27697">
        <v>3</v>
      </c>
      <c r="L27697" s="4">
        <v>36.67</v>
      </c>
      <c r="M27697" s="4">
        <v>42</v>
      </c>
      <c r="N27697" s="4">
        <v>110</v>
      </c>
      <c r="O27697" s="4">
        <v>126</v>
      </c>
      <c r="P27697" s="4">
        <f>SalesTable[[#This Row],[Revenue]]-SalesTable[[#This Row],[Cost]]</f>
        <v>16</v>
      </c>
    </row>
    <row r="27698" spans="1:16" x14ac:dyDescent="0.25">
      <c r="A27698" s="2">
        <v>42384</v>
      </c>
      <c r="B27698" s="3">
        <f>YEAR(SalesTable[[#This Row],[Date]])</f>
        <v>2016</v>
      </c>
      <c r="C27698" s="3" t="str">
        <f>TEXT(SalesTable[[#This Row],[Date]],"mmmm")</f>
        <v>January</v>
      </c>
      <c r="D27698" s="3" t="str">
        <f>IF(SalesTable[Customer Age]&lt;31,"21-30",IF(SalesTable[Customer Age]&lt;51,"31-50",IF(SalesTable[Customer Age]&lt;71,"51-70",IF(SalesTable[Customer Age]&lt;91,"71-90"))))</f>
        <v>31-50</v>
      </c>
      <c r="E27698">
        <v>37</v>
      </c>
      <c r="F27698" t="s">
        <v>0</v>
      </c>
      <c r="G27698" t="s">
        <v>15</v>
      </c>
      <c r="H27698" t="s">
        <v>16</v>
      </c>
      <c r="I27698" t="s">
        <v>1</v>
      </c>
      <c r="J27698" t="s">
        <v>5</v>
      </c>
      <c r="K27698">
        <v>1</v>
      </c>
      <c r="L27698" s="4">
        <v>742</v>
      </c>
      <c r="M27698" s="4">
        <v>741</v>
      </c>
      <c r="N27698" s="4">
        <v>742</v>
      </c>
      <c r="O27698" s="4">
        <v>741</v>
      </c>
      <c r="P27698" s="4">
        <f>SalesTable[[#This Row],[Revenue]]-SalesTable[[#This Row],[Cost]]</f>
        <v>-1</v>
      </c>
    </row>
    <row r="27699" spans="1:16" x14ac:dyDescent="0.25">
      <c r="A27699" s="2">
        <v>42233</v>
      </c>
      <c r="B27699" s="3">
        <f>YEAR(SalesTable[[#This Row],[Date]])</f>
        <v>2015</v>
      </c>
      <c r="C27699" s="3" t="str">
        <f>TEXT(SalesTable[[#This Row],[Date]],"mmmm")</f>
        <v>August</v>
      </c>
      <c r="D27699" s="3" t="str">
        <f>IF(SalesTable[Customer Age]&lt;31,"21-30",IF(SalesTable[Customer Age]&lt;51,"31-50",IF(SalesTable[Customer Age]&lt;71,"51-70",IF(SalesTable[Customer Age]&lt;91,"71-90"))))</f>
        <v>31-50</v>
      </c>
      <c r="E27699">
        <v>37</v>
      </c>
      <c r="F27699" t="s">
        <v>0</v>
      </c>
      <c r="G27699" t="s">
        <v>15</v>
      </c>
      <c r="H27699" t="s">
        <v>16</v>
      </c>
      <c r="I27699" t="s">
        <v>1</v>
      </c>
      <c r="J27699" t="s">
        <v>5</v>
      </c>
      <c r="K27699">
        <v>1</v>
      </c>
      <c r="L27699" s="4">
        <v>1215</v>
      </c>
      <c r="M27699" s="4">
        <v>1143</v>
      </c>
      <c r="N27699" s="4">
        <v>1215</v>
      </c>
      <c r="O27699" s="4">
        <v>1143</v>
      </c>
      <c r="P27699" s="4">
        <f>SalesTable[[#This Row],[Revenue]]-SalesTable[[#This Row],[Cost]]</f>
        <v>-72</v>
      </c>
    </row>
    <row r="27700" spans="1:16" x14ac:dyDescent="0.25">
      <c r="A27700" s="2">
        <v>42242</v>
      </c>
      <c r="B27700" s="3">
        <f>YEAR(SalesTable[[#This Row],[Date]])</f>
        <v>2015</v>
      </c>
      <c r="C27700" s="3" t="str">
        <f>TEXT(SalesTable[[#This Row],[Date]],"mmmm")</f>
        <v>August</v>
      </c>
      <c r="D27700" s="3" t="str">
        <f>IF(SalesTable[Customer Age]&lt;31,"21-30",IF(SalesTable[Customer Age]&lt;51,"31-50",IF(SalesTable[Customer Age]&lt;71,"51-70",IF(SalesTable[Customer Age]&lt;91,"71-90"))))</f>
        <v>31-50</v>
      </c>
      <c r="E27700">
        <v>37</v>
      </c>
      <c r="F27700" t="s">
        <v>0</v>
      </c>
      <c r="G27700" t="s">
        <v>15</v>
      </c>
      <c r="H27700" t="s">
        <v>16</v>
      </c>
      <c r="I27700" t="s">
        <v>1</v>
      </c>
      <c r="J27700" t="s">
        <v>5</v>
      </c>
      <c r="K27700">
        <v>3</v>
      </c>
      <c r="L27700" s="4">
        <v>405</v>
      </c>
      <c r="M27700" s="4">
        <v>354.33333333333331</v>
      </c>
      <c r="N27700" s="4">
        <v>1215</v>
      </c>
      <c r="O27700" s="4">
        <v>1063</v>
      </c>
      <c r="P27700" s="4">
        <f>SalesTable[[#This Row],[Revenue]]-SalesTable[[#This Row],[Cost]]</f>
        <v>-152</v>
      </c>
    </row>
    <row r="27701" spans="1:16" x14ac:dyDescent="0.25">
      <c r="A27701" s="2">
        <v>42399</v>
      </c>
      <c r="B27701" s="3">
        <f>YEAR(SalesTable[[#This Row],[Date]])</f>
        <v>2016</v>
      </c>
      <c r="C27701" s="3" t="str">
        <f>TEXT(SalesTable[[#This Row],[Date]],"mmmm")</f>
        <v>January</v>
      </c>
      <c r="D27701" s="3" t="str">
        <f>IF(SalesTable[Customer Age]&lt;31,"21-30",IF(SalesTable[Customer Age]&lt;51,"31-50",IF(SalesTable[Customer Age]&lt;71,"51-70",IF(SalesTable[Customer Age]&lt;91,"71-90"))))</f>
        <v>31-50</v>
      </c>
      <c r="E27701">
        <v>37</v>
      </c>
      <c r="F27701" t="s">
        <v>13</v>
      </c>
      <c r="G27701" t="s">
        <v>15</v>
      </c>
      <c r="H27701" t="s">
        <v>18</v>
      </c>
      <c r="I27701" t="s">
        <v>1</v>
      </c>
      <c r="J27701" t="s">
        <v>5</v>
      </c>
      <c r="K27701">
        <v>2</v>
      </c>
      <c r="L27701" s="4">
        <v>371</v>
      </c>
      <c r="M27701" s="4">
        <v>393.5</v>
      </c>
      <c r="N27701" s="4">
        <v>742</v>
      </c>
      <c r="O27701" s="4">
        <v>787</v>
      </c>
      <c r="P27701" s="4">
        <f>SalesTable[[#This Row],[Revenue]]-SalesTable[[#This Row],[Cost]]</f>
        <v>45</v>
      </c>
    </row>
    <row r="27702" spans="1:16" x14ac:dyDescent="0.25">
      <c r="A27702" s="2">
        <v>42421</v>
      </c>
      <c r="B27702" s="3">
        <f>YEAR(SalesTable[[#This Row],[Date]])</f>
        <v>2016</v>
      </c>
      <c r="C27702" s="3" t="str">
        <f>TEXT(SalesTable[[#This Row],[Date]],"mmmm")</f>
        <v>February</v>
      </c>
      <c r="D27702" s="3" t="str">
        <f>IF(SalesTable[Customer Age]&lt;31,"21-30",IF(SalesTable[Customer Age]&lt;51,"31-50",IF(SalesTable[Customer Age]&lt;71,"51-70",IF(SalesTable[Customer Age]&lt;91,"71-90"))))</f>
        <v>31-50</v>
      </c>
      <c r="E27702">
        <v>37</v>
      </c>
      <c r="F27702" t="s">
        <v>13</v>
      </c>
      <c r="G27702" t="s">
        <v>15</v>
      </c>
      <c r="H27702" t="s">
        <v>18</v>
      </c>
      <c r="I27702" t="s">
        <v>1</v>
      </c>
      <c r="J27702" t="s">
        <v>5</v>
      </c>
      <c r="K27702">
        <v>3</v>
      </c>
      <c r="L27702" s="4">
        <v>794.67</v>
      </c>
      <c r="M27702" s="4">
        <v>848</v>
      </c>
      <c r="N27702" s="4">
        <v>2384</v>
      </c>
      <c r="O27702" s="4">
        <v>2544</v>
      </c>
      <c r="P27702" s="4">
        <f>SalesTable[[#This Row],[Revenue]]-SalesTable[[#This Row],[Cost]]</f>
        <v>160</v>
      </c>
    </row>
    <row r="27703" spans="1:16" x14ac:dyDescent="0.25">
      <c r="A27703" s="2">
        <v>42488</v>
      </c>
      <c r="B27703" s="3">
        <f>YEAR(SalesTable[[#This Row],[Date]])</f>
        <v>2016</v>
      </c>
      <c r="C27703" s="3" t="str">
        <f>TEXT(SalesTable[[#This Row],[Date]],"mmmm")</f>
        <v>April</v>
      </c>
      <c r="D27703" s="3" t="str">
        <f>IF(SalesTable[Customer Age]&lt;31,"21-30",IF(SalesTable[Customer Age]&lt;51,"31-50",IF(SalesTable[Customer Age]&lt;71,"51-70",IF(SalesTable[Customer Age]&lt;91,"71-90"))))</f>
        <v>31-50</v>
      </c>
      <c r="E27703">
        <v>37</v>
      </c>
      <c r="F27703" t="s">
        <v>13</v>
      </c>
      <c r="G27703" t="s">
        <v>15</v>
      </c>
      <c r="H27703" t="s">
        <v>18</v>
      </c>
      <c r="I27703" t="s">
        <v>1</v>
      </c>
      <c r="J27703" t="s">
        <v>5</v>
      </c>
      <c r="K27703">
        <v>2</v>
      </c>
      <c r="L27703" s="4">
        <v>371</v>
      </c>
      <c r="M27703" s="4">
        <v>420.5</v>
      </c>
      <c r="N27703" s="4">
        <v>742</v>
      </c>
      <c r="O27703" s="4">
        <v>841</v>
      </c>
      <c r="P27703" s="4">
        <f>SalesTable[[#This Row],[Revenue]]-SalesTable[[#This Row],[Cost]]</f>
        <v>99</v>
      </c>
    </row>
    <row r="27704" spans="1:16" x14ac:dyDescent="0.25">
      <c r="A27704" s="2">
        <v>42495</v>
      </c>
      <c r="B27704" s="3">
        <f>YEAR(SalesTable[[#This Row],[Date]])</f>
        <v>2016</v>
      </c>
      <c r="C27704" s="3" t="str">
        <f>TEXT(SalesTable[[#This Row],[Date]],"mmmm")</f>
        <v>May</v>
      </c>
      <c r="D27704" s="3" t="str">
        <f>IF(SalesTable[Customer Age]&lt;31,"21-30",IF(SalesTable[Customer Age]&lt;51,"31-50",IF(SalesTable[Customer Age]&lt;71,"51-70",IF(SalesTable[Customer Age]&lt;91,"71-90"))))</f>
        <v>31-50</v>
      </c>
      <c r="E27704">
        <v>37</v>
      </c>
      <c r="F27704" t="s">
        <v>13</v>
      </c>
      <c r="G27704" t="s">
        <v>15</v>
      </c>
      <c r="H27704" t="s">
        <v>18</v>
      </c>
      <c r="I27704" t="s">
        <v>1</v>
      </c>
      <c r="J27704" t="s">
        <v>5</v>
      </c>
      <c r="K27704">
        <v>2</v>
      </c>
      <c r="L27704" s="4">
        <v>1192</v>
      </c>
      <c r="M27704" s="4">
        <v>1370.5</v>
      </c>
      <c r="N27704" s="4">
        <v>2384</v>
      </c>
      <c r="O27704" s="4">
        <v>2741</v>
      </c>
      <c r="P27704" s="4">
        <f>SalesTable[[#This Row],[Revenue]]-SalesTable[[#This Row],[Cost]]</f>
        <v>357</v>
      </c>
    </row>
    <row r="27705" spans="1:16" x14ac:dyDescent="0.25">
      <c r="A27705" s="2">
        <v>42496</v>
      </c>
      <c r="B27705" s="3">
        <f>YEAR(SalesTable[[#This Row],[Date]])</f>
        <v>2016</v>
      </c>
      <c r="C27705" s="3" t="str">
        <f>TEXT(SalesTable[[#This Row],[Date]],"mmmm")</f>
        <v>May</v>
      </c>
      <c r="D27705" s="3" t="str">
        <f>IF(SalesTable[Customer Age]&lt;31,"21-30",IF(SalesTable[Customer Age]&lt;51,"31-50",IF(SalesTable[Customer Age]&lt;71,"51-70",IF(SalesTable[Customer Age]&lt;91,"71-90"))))</f>
        <v>31-50</v>
      </c>
      <c r="E27705">
        <v>37</v>
      </c>
      <c r="F27705" t="s">
        <v>13</v>
      </c>
      <c r="G27705" t="s">
        <v>15</v>
      </c>
      <c r="H27705" t="s">
        <v>18</v>
      </c>
      <c r="I27705" t="s">
        <v>1</v>
      </c>
      <c r="J27705" t="s">
        <v>5</v>
      </c>
      <c r="K27705">
        <v>3</v>
      </c>
      <c r="L27705" s="4">
        <v>405</v>
      </c>
      <c r="M27705" s="4">
        <v>434.33333333333331</v>
      </c>
      <c r="N27705" s="4">
        <v>1215</v>
      </c>
      <c r="O27705" s="4">
        <v>1303</v>
      </c>
      <c r="P27705" s="4">
        <f>SalesTable[[#This Row],[Revenue]]-SalesTable[[#This Row],[Cost]]</f>
        <v>88</v>
      </c>
    </row>
    <row r="27706" spans="1:16" x14ac:dyDescent="0.25">
      <c r="A27706" s="2">
        <v>42196</v>
      </c>
      <c r="B27706" s="3">
        <f>YEAR(SalesTable[[#This Row],[Date]])</f>
        <v>2015</v>
      </c>
      <c r="C27706" s="3" t="str">
        <f>TEXT(SalesTable[[#This Row],[Date]],"mmmm")</f>
        <v>July</v>
      </c>
      <c r="D27706" s="3" t="str">
        <f>IF(SalesTable[Customer Age]&lt;31,"21-30",IF(SalesTable[Customer Age]&lt;51,"31-50",IF(SalesTable[Customer Age]&lt;71,"51-70",IF(SalesTable[Customer Age]&lt;91,"71-90"))))</f>
        <v>31-50</v>
      </c>
      <c r="E27706">
        <v>37</v>
      </c>
      <c r="F27706" t="s">
        <v>13</v>
      </c>
      <c r="G27706" t="s">
        <v>15</v>
      </c>
      <c r="H27706" t="s">
        <v>18</v>
      </c>
      <c r="I27706" t="s">
        <v>1</v>
      </c>
      <c r="J27706" t="s">
        <v>5</v>
      </c>
      <c r="K27706">
        <v>3</v>
      </c>
      <c r="L27706" s="4">
        <v>405</v>
      </c>
      <c r="M27706" s="4">
        <v>368.66666666666669</v>
      </c>
      <c r="N27706" s="4">
        <v>1215</v>
      </c>
      <c r="O27706" s="4">
        <v>1106</v>
      </c>
      <c r="P27706" s="4">
        <f>SalesTable[[#This Row],[Revenue]]-SalesTable[[#This Row],[Cost]]</f>
        <v>-109</v>
      </c>
    </row>
    <row r="27707" spans="1:16" x14ac:dyDescent="0.25">
      <c r="A27707" s="2">
        <v>42207</v>
      </c>
      <c r="B27707" s="3">
        <f>YEAR(SalesTable[[#This Row],[Date]])</f>
        <v>2015</v>
      </c>
      <c r="C27707" s="3" t="str">
        <f>TEXT(SalesTable[[#This Row],[Date]],"mmmm")</f>
        <v>July</v>
      </c>
      <c r="D27707" s="3" t="str">
        <f>IF(SalesTable[Customer Age]&lt;31,"21-30",IF(SalesTable[Customer Age]&lt;51,"31-50",IF(SalesTable[Customer Age]&lt;71,"51-70",IF(SalesTable[Customer Age]&lt;91,"71-90"))))</f>
        <v>31-50</v>
      </c>
      <c r="E27707">
        <v>37</v>
      </c>
      <c r="F27707" t="s">
        <v>13</v>
      </c>
      <c r="G27707" t="s">
        <v>15</v>
      </c>
      <c r="H27707" t="s">
        <v>18</v>
      </c>
      <c r="I27707" t="s">
        <v>1</v>
      </c>
      <c r="J27707" t="s">
        <v>5</v>
      </c>
      <c r="K27707">
        <v>2</v>
      </c>
      <c r="L27707" s="4">
        <v>1192</v>
      </c>
      <c r="M27707" s="4">
        <v>1044.5</v>
      </c>
      <c r="N27707" s="4">
        <v>2384</v>
      </c>
      <c r="O27707" s="4">
        <v>2089</v>
      </c>
      <c r="P27707" s="4">
        <f>SalesTable[[#This Row],[Revenue]]-SalesTable[[#This Row],[Cost]]</f>
        <v>-295</v>
      </c>
    </row>
    <row r="27708" spans="1:16" x14ac:dyDescent="0.25">
      <c r="A27708" s="2">
        <v>42243</v>
      </c>
      <c r="B27708" s="3">
        <f>YEAR(SalesTable[[#This Row],[Date]])</f>
        <v>2015</v>
      </c>
      <c r="C27708" s="3" t="str">
        <f>TEXT(SalesTable[[#This Row],[Date]],"mmmm")</f>
        <v>August</v>
      </c>
      <c r="D27708" s="3" t="str">
        <f>IF(SalesTable[Customer Age]&lt;31,"21-30",IF(SalesTable[Customer Age]&lt;51,"31-50",IF(SalesTable[Customer Age]&lt;71,"51-70",IF(SalesTable[Customer Age]&lt;91,"71-90"))))</f>
        <v>31-50</v>
      </c>
      <c r="E27708">
        <v>37</v>
      </c>
      <c r="F27708" t="s">
        <v>13</v>
      </c>
      <c r="G27708" t="s">
        <v>15</v>
      </c>
      <c r="H27708" t="s">
        <v>18</v>
      </c>
      <c r="I27708" t="s">
        <v>1</v>
      </c>
      <c r="J27708" t="s">
        <v>5</v>
      </c>
      <c r="K27708">
        <v>2</v>
      </c>
      <c r="L27708" s="4">
        <v>607.5</v>
      </c>
      <c r="M27708" s="4">
        <v>543</v>
      </c>
      <c r="N27708" s="4">
        <v>1215</v>
      </c>
      <c r="O27708" s="4">
        <v>1086</v>
      </c>
      <c r="P27708" s="4">
        <f>SalesTable[[#This Row],[Revenue]]-SalesTable[[#This Row],[Cost]]</f>
        <v>-129</v>
      </c>
    </row>
    <row r="27709" spans="1:16" x14ac:dyDescent="0.25">
      <c r="A27709" s="2">
        <v>42314</v>
      </c>
      <c r="B27709" s="3">
        <f>YEAR(SalesTable[[#This Row],[Date]])</f>
        <v>2015</v>
      </c>
      <c r="C27709" s="3" t="str">
        <f>TEXT(SalesTable[[#This Row],[Date]],"mmmm")</f>
        <v>November</v>
      </c>
      <c r="D27709" s="3" t="str">
        <f>IF(SalesTable[Customer Age]&lt;31,"21-30",IF(SalesTable[Customer Age]&lt;51,"31-50",IF(SalesTable[Customer Age]&lt;71,"51-70",IF(SalesTable[Customer Age]&lt;91,"71-90"))))</f>
        <v>31-50</v>
      </c>
      <c r="E27709">
        <v>37</v>
      </c>
      <c r="F27709" t="s">
        <v>13</v>
      </c>
      <c r="G27709" t="s">
        <v>15</v>
      </c>
      <c r="H27709" t="s">
        <v>18</v>
      </c>
      <c r="I27709" t="s">
        <v>1</v>
      </c>
      <c r="J27709" t="s">
        <v>5</v>
      </c>
      <c r="K27709">
        <v>3</v>
      </c>
      <c r="L27709" s="4">
        <v>794.67</v>
      </c>
      <c r="M27709" s="4">
        <v>673.33333333333337</v>
      </c>
      <c r="N27709" s="4">
        <v>2384</v>
      </c>
      <c r="O27709" s="4">
        <v>2020</v>
      </c>
      <c r="P27709" s="4">
        <f>SalesTable[[#This Row],[Revenue]]-SalesTable[[#This Row],[Cost]]</f>
        <v>-364</v>
      </c>
    </row>
    <row r="27710" spans="1:16" x14ac:dyDescent="0.25">
      <c r="A27710" s="2">
        <v>42387</v>
      </c>
      <c r="B27710" s="3">
        <f>YEAR(SalesTable[[#This Row],[Date]])</f>
        <v>2016</v>
      </c>
      <c r="C27710" s="3" t="str">
        <f>TEXT(SalesTable[[#This Row],[Date]],"mmmm")</f>
        <v>January</v>
      </c>
      <c r="D27710" s="3" t="str">
        <f>IF(SalesTable[Customer Age]&lt;31,"21-30",IF(SalesTable[Customer Age]&lt;51,"31-50",IF(SalesTable[Customer Age]&lt;71,"51-70",IF(SalesTable[Customer Age]&lt;91,"71-90"))))</f>
        <v>31-50</v>
      </c>
      <c r="E27710">
        <v>38</v>
      </c>
      <c r="F27710" t="s">
        <v>13</v>
      </c>
      <c r="G27710" t="s">
        <v>15</v>
      </c>
      <c r="H27710" t="s">
        <v>18</v>
      </c>
      <c r="I27710" t="s">
        <v>3</v>
      </c>
      <c r="J27710" t="s">
        <v>6</v>
      </c>
      <c r="K27710">
        <v>1</v>
      </c>
      <c r="L27710" s="4">
        <v>100</v>
      </c>
      <c r="M27710" s="4">
        <v>121</v>
      </c>
      <c r="N27710" s="4">
        <v>100</v>
      </c>
      <c r="O27710" s="4">
        <v>121</v>
      </c>
      <c r="P27710" s="4">
        <f>SalesTable[[#This Row],[Revenue]]-SalesTable[[#This Row],[Cost]]</f>
        <v>21</v>
      </c>
    </row>
    <row r="27711" spans="1:16" x14ac:dyDescent="0.25">
      <c r="A27711" s="2">
        <v>42387</v>
      </c>
      <c r="B27711" s="3">
        <f>YEAR(SalesTable[[#This Row],[Date]])</f>
        <v>2016</v>
      </c>
      <c r="C27711" s="3" t="str">
        <f>TEXT(SalesTable[[#This Row],[Date]],"mmmm")</f>
        <v>January</v>
      </c>
      <c r="D27711" s="3" t="str">
        <f>IF(SalesTable[Customer Age]&lt;31,"21-30",IF(SalesTable[Customer Age]&lt;51,"31-50",IF(SalesTable[Customer Age]&lt;71,"51-70",IF(SalesTable[Customer Age]&lt;91,"71-90"))))</f>
        <v>31-50</v>
      </c>
      <c r="E27711">
        <v>38</v>
      </c>
      <c r="F27711" t="s">
        <v>13</v>
      </c>
      <c r="G27711" t="s">
        <v>15</v>
      </c>
      <c r="H27711" t="s">
        <v>18</v>
      </c>
      <c r="I27711" t="s">
        <v>3</v>
      </c>
      <c r="J27711" t="s">
        <v>6</v>
      </c>
      <c r="K27711">
        <v>1</v>
      </c>
      <c r="L27711" s="4">
        <v>525</v>
      </c>
      <c r="M27711" s="4">
        <v>642</v>
      </c>
      <c r="N27711" s="4">
        <v>525</v>
      </c>
      <c r="O27711" s="4">
        <v>642</v>
      </c>
      <c r="P27711" s="4">
        <f>SalesTable[[#This Row],[Revenue]]-SalesTable[[#This Row],[Cost]]</f>
        <v>117</v>
      </c>
    </row>
    <row r="27712" spans="1:16" x14ac:dyDescent="0.25">
      <c r="A27712" s="2">
        <v>42387</v>
      </c>
      <c r="B27712" s="3">
        <f>YEAR(SalesTable[[#This Row],[Date]])</f>
        <v>2016</v>
      </c>
      <c r="C27712" s="3" t="str">
        <f>TEXT(SalesTable[[#This Row],[Date]],"mmmm")</f>
        <v>January</v>
      </c>
      <c r="D27712" s="3" t="str">
        <f>IF(SalesTable[Customer Age]&lt;31,"21-30",IF(SalesTable[Customer Age]&lt;51,"31-50",IF(SalesTable[Customer Age]&lt;71,"51-70",IF(SalesTable[Customer Age]&lt;91,"71-90"))))</f>
        <v>31-50</v>
      </c>
      <c r="E27712">
        <v>38</v>
      </c>
      <c r="F27712" t="s">
        <v>13</v>
      </c>
      <c r="G27712" t="s">
        <v>15</v>
      </c>
      <c r="H27712" t="s">
        <v>18</v>
      </c>
      <c r="I27712" t="s">
        <v>3</v>
      </c>
      <c r="J27712" t="s">
        <v>6</v>
      </c>
      <c r="K27712">
        <v>1</v>
      </c>
      <c r="L27712" s="4">
        <v>27</v>
      </c>
      <c r="M27712" s="4">
        <v>36</v>
      </c>
      <c r="N27712" s="4">
        <v>27</v>
      </c>
      <c r="O27712" s="4">
        <v>36</v>
      </c>
      <c r="P27712" s="4">
        <f>SalesTable[[#This Row],[Revenue]]-SalesTable[[#This Row],[Cost]]</f>
        <v>9</v>
      </c>
    </row>
    <row r="27713" spans="1:16" x14ac:dyDescent="0.25">
      <c r="A27713" s="2">
        <v>42405</v>
      </c>
      <c r="B27713" s="3">
        <f>YEAR(SalesTable[[#This Row],[Date]])</f>
        <v>2016</v>
      </c>
      <c r="C27713" s="3" t="str">
        <f>TEXT(SalesTable[[#This Row],[Date]],"mmmm")</f>
        <v>February</v>
      </c>
      <c r="D27713" s="3" t="str">
        <f>IF(SalesTable[Customer Age]&lt;31,"21-30",IF(SalesTable[Customer Age]&lt;51,"31-50",IF(SalesTable[Customer Age]&lt;71,"51-70",IF(SalesTable[Customer Age]&lt;91,"71-90"))))</f>
        <v>31-50</v>
      </c>
      <c r="E27713">
        <v>38</v>
      </c>
      <c r="F27713" t="s">
        <v>13</v>
      </c>
      <c r="G27713" t="s">
        <v>15</v>
      </c>
      <c r="H27713" t="s">
        <v>18</v>
      </c>
      <c r="I27713" t="s">
        <v>3</v>
      </c>
      <c r="J27713" t="s">
        <v>6</v>
      </c>
      <c r="K27713">
        <v>3</v>
      </c>
      <c r="L27713" s="4">
        <v>33.33</v>
      </c>
      <c r="M27713" s="4">
        <v>36.333333333333336</v>
      </c>
      <c r="N27713" s="4">
        <v>100</v>
      </c>
      <c r="O27713" s="4">
        <v>109</v>
      </c>
      <c r="P27713" s="4">
        <f>SalesTable[[#This Row],[Revenue]]-SalesTable[[#This Row],[Cost]]</f>
        <v>9</v>
      </c>
    </row>
    <row r="27714" spans="1:16" x14ac:dyDescent="0.25">
      <c r="A27714" s="2">
        <v>42405</v>
      </c>
      <c r="B27714" s="3">
        <f>YEAR(SalesTable[[#This Row],[Date]])</f>
        <v>2016</v>
      </c>
      <c r="C27714" s="3" t="str">
        <f>TEXT(SalesTable[[#This Row],[Date]],"mmmm")</f>
        <v>February</v>
      </c>
      <c r="D27714" s="3" t="str">
        <f>IF(SalesTable[Customer Age]&lt;31,"21-30",IF(SalesTable[Customer Age]&lt;51,"31-50",IF(SalesTable[Customer Age]&lt;71,"51-70",IF(SalesTable[Customer Age]&lt;91,"71-90"))))</f>
        <v>31-50</v>
      </c>
      <c r="E27714">
        <v>38</v>
      </c>
      <c r="F27714" t="s">
        <v>13</v>
      </c>
      <c r="G27714" t="s">
        <v>15</v>
      </c>
      <c r="H27714" t="s">
        <v>18</v>
      </c>
      <c r="I27714" t="s">
        <v>3</v>
      </c>
      <c r="J27714" t="s">
        <v>6</v>
      </c>
      <c r="K27714">
        <v>3</v>
      </c>
      <c r="L27714" s="4">
        <v>195.67</v>
      </c>
      <c r="M27714" s="4">
        <v>250</v>
      </c>
      <c r="N27714" s="4">
        <v>587</v>
      </c>
      <c r="O27714" s="4">
        <v>750</v>
      </c>
      <c r="P27714" s="4">
        <f>SalesTable[[#This Row],[Revenue]]-SalesTable[[#This Row],[Cost]]</f>
        <v>163</v>
      </c>
    </row>
    <row r="27715" spans="1:16" x14ac:dyDescent="0.25">
      <c r="A27715" s="2">
        <v>42405</v>
      </c>
      <c r="B27715" s="3">
        <f>YEAR(SalesTable[[#This Row],[Date]])</f>
        <v>2016</v>
      </c>
      <c r="C27715" s="3" t="str">
        <f>TEXT(SalesTable[[#This Row],[Date]],"mmmm")</f>
        <v>February</v>
      </c>
      <c r="D27715" s="3" t="str">
        <f>IF(SalesTable[Customer Age]&lt;31,"21-30",IF(SalesTable[Customer Age]&lt;51,"31-50",IF(SalesTable[Customer Age]&lt;71,"51-70",IF(SalesTable[Customer Age]&lt;91,"71-90"))))</f>
        <v>31-50</v>
      </c>
      <c r="E27715">
        <v>38</v>
      </c>
      <c r="F27715" t="s">
        <v>13</v>
      </c>
      <c r="G27715" t="s">
        <v>15</v>
      </c>
      <c r="H27715" t="s">
        <v>18</v>
      </c>
      <c r="I27715" t="s">
        <v>3</v>
      </c>
      <c r="J27715" t="s">
        <v>6</v>
      </c>
      <c r="K27715">
        <v>3</v>
      </c>
      <c r="L27715" s="4">
        <v>175</v>
      </c>
      <c r="M27715" s="4">
        <v>210</v>
      </c>
      <c r="N27715" s="4">
        <v>525</v>
      </c>
      <c r="O27715" s="4">
        <v>630</v>
      </c>
      <c r="P27715" s="4">
        <f>SalesTable[[#This Row],[Revenue]]-SalesTable[[#This Row],[Cost]]</f>
        <v>105</v>
      </c>
    </row>
    <row r="27716" spans="1:16" x14ac:dyDescent="0.25">
      <c r="A27716" s="2">
        <v>42433</v>
      </c>
      <c r="B27716" s="3">
        <f>YEAR(SalesTable[[#This Row],[Date]])</f>
        <v>2016</v>
      </c>
      <c r="C27716" s="3" t="str">
        <f>TEXT(SalesTable[[#This Row],[Date]],"mmmm")</f>
        <v>March</v>
      </c>
      <c r="D27716" s="3" t="str">
        <f>IF(SalesTable[Customer Age]&lt;31,"21-30",IF(SalesTable[Customer Age]&lt;51,"31-50",IF(SalesTable[Customer Age]&lt;71,"51-70",IF(SalesTable[Customer Age]&lt;91,"71-90"))))</f>
        <v>31-50</v>
      </c>
      <c r="E27716">
        <v>38</v>
      </c>
      <c r="F27716" t="s">
        <v>13</v>
      </c>
      <c r="G27716" t="s">
        <v>15</v>
      </c>
      <c r="H27716" t="s">
        <v>18</v>
      </c>
      <c r="I27716" t="s">
        <v>3</v>
      </c>
      <c r="J27716" t="s">
        <v>7</v>
      </c>
      <c r="K27716">
        <v>3</v>
      </c>
      <c r="L27716" s="4">
        <v>268.33</v>
      </c>
      <c r="M27716" s="4">
        <v>333</v>
      </c>
      <c r="N27716" s="4">
        <v>805</v>
      </c>
      <c r="O27716" s="4">
        <v>999</v>
      </c>
      <c r="P27716" s="4">
        <f>SalesTable[[#This Row],[Revenue]]-SalesTable[[#This Row],[Cost]]</f>
        <v>194</v>
      </c>
    </row>
    <row r="27717" spans="1:16" x14ac:dyDescent="0.25">
      <c r="A27717" s="2">
        <v>42433</v>
      </c>
      <c r="B27717" s="3">
        <f>YEAR(SalesTable[[#This Row],[Date]])</f>
        <v>2016</v>
      </c>
      <c r="C27717" s="3" t="str">
        <f>TEXT(SalesTable[[#This Row],[Date]],"mmmm")</f>
        <v>March</v>
      </c>
      <c r="D27717" s="3" t="str">
        <f>IF(SalesTable[Customer Age]&lt;31,"21-30",IF(SalesTable[Customer Age]&lt;51,"31-50",IF(SalesTable[Customer Age]&lt;71,"51-70",IF(SalesTable[Customer Age]&lt;91,"71-90"))))</f>
        <v>31-50</v>
      </c>
      <c r="E27717">
        <v>38</v>
      </c>
      <c r="F27717" t="s">
        <v>13</v>
      </c>
      <c r="G27717" t="s">
        <v>15</v>
      </c>
      <c r="H27717" t="s">
        <v>18</v>
      </c>
      <c r="I27717" t="s">
        <v>3</v>
      </c>
      <c r="J27717" t="s">
        <v>6</v>
      </c>
      <c r="K27717">
        <v>3</v>
      </c>
      <c r="L27717" s="4">
        <v>80</v>
      </c>
      <c r="M27717" s="4">
        <v>97</v>
      </c>
      <c r="N27717" s="4">
        <v>240</v>
      </c>
      <c r="O27717" s="4">
        <v>291</v>
      </c>
      <c r="P27717" s="4">
        <f>SalesTable[[#This Row],[Revenue]]-SalesTable[[#This Row],[Cost]]</f>
        <v>51</v>
      </c>
    </row>
    <row r="27718" spans="1:16" x14ac:dyDescent="0.25">
      <c r="A27718" s="2">
        <v>42433</v>
      </c>
      <c r="B27718" s="3">
        <f>YEAR(SalesTable[[#This Row],[Date]])</f>
        <v>2016</v>
      </c>
      <c r="C27718" s="3" t="str">
        <f>TEXT(SalesTable[[#This Row],[Date]],"mmmm")</f>
        <v>March</v>
      </c>
      <c r="D27718" s="3" t="str">
        <f>IF(SalesTable[Customer Age]&lt;31,"21-30",IF(SalesTable[Customer Age]&lt;51,"31-50",IF(SalesTable[Customer Age]&lt;71,"51-70",IF(SalesTable[Customer Age]&lt;91,"71-90"))))</f>
        <v>31-50</v>
      </c>
      <c r="E27718">
        <v>38</v>
      </c>
      <c r="F27718" t="s">
        <v>13</v>
      </c>
      <c r="G27718" t="s">
        <v>15</v>
      </c>
      <c r="H27718" t="s">
        <v>18</v>
      </c>
      <c r="I27718" t="s">
        <v>3</v>
      </c>
      <c r="J27718" t="s">
        <v>6</v>
      </c>
      <c r="K27718">
        <v>3</v>
      </c>
      <c r="L27718" s="4">
        <v>20.67</v>
      </c>
      <c r="M27718" s="4">
        <v>23</v>
      </c>
      <c r="N27718" s="4">
        <v>62</v>
      </c>
      <c r="O27718" s="4">
        <v>69</v>
      </c>
      <c r="P27718" s="4">
        <f>SalesTable[[#This Row],[Revenue]]-SalesTable[[#This Row],[Cost]]</f>
        <v>7</v>
      </c>
    </row>
    <row r="27719" spans="1:16" x14ac:dyDescent="0.25">
      <c r="A27719" s="2">
        <v>42442</v>
      </c>
      <c r="B27719" s="3">
        <f>YEAR(SalesTable[[#This Row],[Date]])</f>
        <v>2016</v>
      </c>
      <c r="C27719" s="3" t="str">
        <f>TEXT(SalesTable[[#This Row],[Date]],"mmmm")</f>
        <v>March</v>
      </c>
      <c r="D27719" s="3" t="str">
        <f>IF(SalesTable[Customer Age]&lt;31,"21-30",IF(SalesTable[Customer Age]&lt;51,"31-50",IF(SalesTable[Customer Age]&lt;71,"51-70",IF(SalesTable[Customer Age]&lt;91,"71-90"))))</f>
        <v>31-50</v>
      </c>
      <c r="E27719">
        <v>38</v>
      </c>
      <c r="F27719" t="s">
        <v>13</v>
      </c>
      <c r="G27719" t="s">
        <v>15</v>
      </c>
      <c r="H27719" t="s">
        <v>18</v>
      </c>
      <c r="I27719" t="s">
        <v>3</v>
      </c>
      <c r="J27719" t="s">
        <v>6</v>
      </c>
      <c r="K27719">
        <v>1</v>
      </c>
      <c r="L27719" s="4">
        <v>420</v>
      </c>
      <c r="M27719" s="4">
        <v>549</v>
      </c>
      <c r="N27719" s="4">
        <v>420</v>
      </c>
      <c r="O27719" s="4">
        <v>549</v>
      </c>
      <c r="P27719" s="4">
        <f>SalesTable[[#This Row],[Revenue]]-SalesTable[[#This Row],[Cost]]</f>
        <v>129</v>
      </c>
    </row>
    <row r="27720" spans="1:16" x14ac:dyDescent="0.25">
      <c r="A27720" s="2">
        <v>42445</v>
      </c>
      <c r="B27720" s="3">
        <f>YEAR(SalesTable[[#This Row],[Date]])</f>
        <v>2016</v>
      </c>
      <c r="C27720" s="3" t="str">
        <f>TEXT(SalesTable[[#This Row],[Date]],"mmmm")</f>
        <v>March</v>
      </c>
      <c r="D27720" s="3" t="str">
        <f>IF(SalesTable[Customer Age]&lt;31,"21-30",IF(SalesTable[Customer Age]&lt;51,"31-50",IF(SalesTable[Customer Age]&lt;71,"51-70",IF(SalesTable[Customer Age]&lt;91,"71-90"))))</f>
        <v>31-50</v>
      </c>
      <c r="E27720">
        <v>38</v>
      </c>
      <c r="F27720" t="s">
        <v>13</v>
      </c>
      <c r="G27720" t="s">
        <v>15</v>
      </c>
      <c r="H27720" t="s">
        <v>18</v>
      </c>
      <c r="I27720" t="s">
        <v>3</v>
      </c>
      <c r="J27720" t="s">
        <v>6</v>
      </c>
      <c r="K27720">
        <v>1</v>
      </c>
      <c r="L27720" s="4">
        <v>300</v>
      </c>
      <c r="M27720" s="4">
        <v>328</v>
      </c>
      <c r="N27720" s="4">
        <v>300</v>
      </c>
      <c r="O27720" s="4">
        <v>328</v>
      </c>
      <c r="P27720" s="4">
        <f>SalesTable[[#This Row],[Revenue]]-SalesTable[[#This Row],[Cost]]</f>
        <v>28</v>
      </c>
    </row>
    <row r="27721" spans="1:16" x14ac:dyDescent="0.25">
      <c r="A27721" s="2">
        <v>42445</v>
      </c>
      <c r="B27721" s="3">
        <f>YEAR(SalesTable[[#This Row],[Date]])</f>
        <v>2016</v>
      </c>
      <c r="C27721" s="3" t="str">
        <f>TEXT(SalesTable[[#This Row],[Date]],"mmmm")</f>
        <v>March</v>
      </c>
      <c r="D27721" s="3" t="str">
        <f>IF(SalesTable[Customer Age]&lt;31,"21-30",IF(SalesTable[Customer Age]&lt;51,"31-50",IF(SalesTable[Customer Age]&lt;71,"51-70",IF(SalesTable[Customer Age]&lt;91,"71-90"))))</f>
        <v>31-50</v>
      </c>
      <c r="E27721">
        <v>38</v>
      </c>
      <c r="F27721" t="s">
        <v>13</v>
      </c>
      <c r="G27721" t="s">
        <v>15</v>
      </c>
      <c r="H27721" t="s">
        <v>18</v>
      </c>
      <c r="I27721" t="s">
        <v>3</v>
      </c>
      <c r="J27721" t="s">
        <v>6</v>
      </c>
      <c r="K27721">
        <v>2</v>
      </c>
      <c r="L27721" s="4">
        <v>22.5</v>
      </c>
      <c r="M27721" s="4">
        <v>24.5</v>
      </c>
      <c r="N27721" s="4">
        <v>45</v>
      </c>
      <c r="O27721" s="4">
        <v>49</v>
      </c>
      <c r="P27721" s="4">
        <f>SalesTable[[#This Row],[Revenue]]-SalesTable[[#This Row],[Cost]]</f>
        <v>4</v>
      </c>
    </row>
    <row r="27722" spans="1:16" x14ac:dyDescent="0.25">
      <c r="A27722" s="2">
        <v>42463</v>
      </c>
      <c r="B27722" s="3">
        <f>YEAR(SalesTable[[#This Row],[Date]])</f>
        <v>2016</v>
      </c>
      <c r="C27722" s="3" t="str">
        <f>TEXT(SalesTable[[#This Row],[Date]],"mmmm")</f>
        <v>April</v>
      </c>
      <c r="D27722" s="3" t="str">
        <f>IF(SalesTable[Customer Age]&lt;31,"21-30",IF(SalesTable[Customer Age]&lt;51,"31-50",IF(SalesTable[Customer Age]&lt;71,"51-70",IF(SalesTable[Customer Age]&lt;91,"71-90"))))</f>
        <v>31-50</v>
      </c>
      <c r="E27722">
        <v>38</v>
      </c>
      <c r="F27722" t="s">
        <v>13</v>
      </c>
      <c r="G27722" t="s">
        <v>15</v>
      </c>
      <c r="H27722" t="s">
        <v>18</v>
      </c>
      <c r="I27722" t="s">
        <v>3</v>
      </c>
      <c r="J27722" t="s">
        <v>6</v>
      </c>
      <c r="K27722">
        <v>3</v>
      </c>
      <c r="L27722" s="4">
        <v>157.66999999999999</v>
      </c>
      <c r="M27722" s="4">
        <v>217.33333333333334</v>
      </c>
      <c r="N27722" s="4">
        <v>473</v>
      </c>
      <c r="O27722" s="4">
        <v>652</v>
      </c>
      <c r="P27722" s="4">
        <f>SalesTable[[#This Row],[Revenue]]-SalesTable[[#This Row],[Cost]]</f>
        <v>179</v>
      </c>
    </row>
    <row r="27723" spans="1:16" x14ac:dyDescent="0.25">
      <c r="A27723" s="2">
        <v>42463</v>
      </c>
      <c r="B27723" s="3">
        <f>YEAR(SalesTable[[#This Row],[Date]])</f>
        <v>2016</v>
      </c>
      <c r="C27723" s="3" t="str">
        <f>TEXT(SalesTable[[#This Row],[Date]],"mmmm")</f>
        <v>April</v>
      </c>
      <c r="D27723" s="3" t="str">
        <f>IF(SalesTable[Customer Age]&lt;31,"21-30",IF(SalesTable[Customer Age]&lt;51,"31-50",IF(SalesTable[Customer Age]&lt;71,"51-70",IF(SalesTable[Customer Age]&lt;91,"71-90"))))</f>
        <v>31-50</v>
      </c>
      <c r="E27723">
        <v>38</v>
      </c>
      <c r="F27723" t="s">
        <v>13</v>
      </c>
      <c r="G27723" t="s">
        <v>15</v>
      </c>
      <c r="H27723" t="s">
        <v>18</v>
      </c>
      <c r="I27723" t="s">
        <v>3</v>
      </c>
      <c r="J27723" t="s">
        <v>6</v>
      </c>
      <c r="K27723">
        <v>1</v>
      </c>
      <c r="L27723" s="4">
        <v>11</v>
      </c>
      <c r="M27723" s="4">
        <v>15</v>
      </c>
      <c r="N27723" s="4">
        <v>11</v>
      </c>
      <c r="O27723" s="4">
        <v>15</v>
      </c>
      <c r="P27723" s="4">
        <f>SalesTable[[#This Row],[Revenue]]-SalesTable[[#This Row],[Cost]]</f>
        <v>4</v>
      </c>
    </row>
    <row r="27724" spans="1:16" x14ac:dyDescent="0.25">
      <c r="A27724" s="2">
        <v>42466</v>
      </c>
      <c r="B27724" s="3">
        <f>YEAR(SalesTable[[#This Row],[Date]])</f>
        <v>2016</v>
      </c>
      <c r="C27724" s="3" t="str">
        <f>TEXT(SalesTable[[#This Row],[Date]],"mmmm")</f>
        <v>April</v>
      </c>
      <c r="D27724" s="3" t="str">
        <f>IF(SalesTable[Customer Age]&lt;31,"21-30",IF(SalesTable[Customer Age]&lt;51,"31-50",IF(SalesTable[Customer Age]&lt;71,"51-70",IF(SalesTable[Customer Age]&lt;91,"71-90"))))</f>
        <v>31-50</v>
      </c>
      <c r="E27724">
        <v>38</v>
      </c>
      <c r="F27724" t="s">
        <v>13</v>
      </c>
      <c r="G27724" t="s">
        <v>15</v>
      </c>
      <c r="H27724" t="s">
        <v>18</v>
      </c>
      <c r="I27724" t="s">
        <v>3</v>
      </c>
      <c r="J27724" t="s">
        <v>6</v>
      </c>
      <c r="K27724">
        <v>3</v>
      </c>
      <c r="L27724" s="4">
        <v>24</v>
      </c>
      <c r="M27724" s="4">
        <v>30</v>
      </c>
      <c r="N27724" s="4">
        <v>72</v>
      </c>
      <c r="O27724" s="4">
        <v>90</v>
      </c>
      <c r="P27724" s="4">
        <f>SalesTable[[#This Row],[Revenue]]-SalesTable[[#This Row],[Cost]]</f>
        <v>18</v>
      </c>
    </row>
    <row r="27725" spans="1:16" x14ac:dyDescent="0.25">
      <c r="A27725" s="2">
        <v>42466</v>
      </c>
      <c r="B27725" s="3">
        <f>YEAR(SalesTable[[#This Row],[Date]])</f>
        <v>2016</v>
      </c>
      <c r="C27725" s="3" t="str">
        <f>TEXT(SalesTable[[#This Row],[Date]],"mmmm")</f>
        <v>April</v>
      </c>
      <c r="D27725" s="3" t="str">
        <f>IF(SalesTable[Customer Age]&lt;31,"21-30",IF(SalesTable[Customer Age]&lt;51,"31-50",IF(SalesTable[Customer Age]&lt;71,"51-70",IF(SalesTable[Customer Age]&lt;91,"71-90"))))</f>
        <v>31-50</v>
      </c>
      <c r="E27725">
        <v>38</v>
      </c>
      <c r="F27725" t="s">
        <v>13</v>
      </c>
      <c r="G27725" t="s">
        <v>15</v>
      </c>
      <c r="H27725" t="s">
        <v>18</v>
      </c>
      <c r="I27725" t="s">
        <v>3</v>
      </c>
      <c r="J27725" t="s">
        <v>6</v>
      </c>
      <c r="K27725">
        <v>1</v>
      </c>
      <c r="L27725" s="4">
        <v>559</v>
      </c>
      <c r="M27725" s="4">
        <v>757</v>
      </c>
      <c r="N27725" s="4">
        <v>559</v>
      </c>
      <c r="O27725" s="4">
        <v>757</v>
      </c>
      <c r="P27725" s="4">
        <f>SalesTable[[#This Row],[Revenue]]-SalesTable[[#This Row],[Cost]]</f>
        <v>198</v>
      </c>
    </row>
    <row r="27726" spans="1:16" x14ac:dyDescent="0.25">
      <c r="A27726" s="2">
        <v>42485</v>
      </c>
      <c r="B27726" s="3">
        <f>YEAR(SalesTable[[#This Row],[Date]])</f>
        <v>2016</v>
      </c>
      <c r="C27726" s="3" t="str">
        <f>TEXT(SalesTable[[#This Row],[Date]],"mmmm")</f>
        <v>April</v>
      </c>
      <c r="D27726" s="3" t="str">
        <f>IF(SalesTable[Customer Age]&lt;31,"21-30",IF(SalesTable[Customer Age]&lt;51,"31-50",IF(SalesTable[Customer Age]&lt;71,"51-70",IF(SalesTable[Customer Age]&lt;91,"71-90"))))</f>
        <v>31-50</v>
      </c>
      <c r="E27726">
        <v>38</v>
      </c>
      <c r="F27726" t="s">
        <v>13</v>
      </c>
      <c r="G27726" t="s">
        <v>15</v>
      </c>
      <c r="H27726" t="s">
        <v>18</v>
      </c>
      <c r="I27726" t="s">
        <v>3</v>
      </c>
      <c r="J27726" t="s">
        <v>6</v>
      </c>
      <c r="K27726">
        <v>3</v>
      </c>
      <c r="L27726" s="4">
        <v>18.329999999999998</v>
      </c>
      <c r="M27726" s="4">
        <v>23.333333333333332</v>
      </c>
      <c r="N27726" s="4">
        <v>55</v>
      </c>
      <c r="O27726" s="4">
        <v>70</v>
      </c>
      <c r="P27726" s="4">
        <f>SalesTable[[#This Row],[Revenue]]-SalesTable[[#This Row],[Cost]]</f>
        <v>15</v>
      </c>
    </row>
    <row r="27727" spans="1:16" x14ac:dyDescent="0.25">
      <c r="A27727" s="2">
        <v>42494</v>
      </c>
      <c r="B27727" s="3">
        <f>YEAR(SalesTable[[#This Row],[Date]])</f>
        <v>2016</v>
      </c>
      <c r="C27727" s="3" t="str">
        <f>TEXT(SalesTable[[#This Row],[Date]],"mmmm")</f>
        <v>May</v>
      </c>
      <c r="D27727" s="3" t="str">
        <f>IF(SalesTable[Customer Age]&lt;31,"21-30",IF(SalesTable[Customer Age]&lt;51,"31-50",IF(SalesTable[Customer Age]&lt;71,"51-70",IF(SalesTable[Customer Age]&lt;91,"71-90"))))</f>
        <v>31-50</v>
      </c>
      <c r="E27727">
        <v>38</v>
      </c>
      <c r="F27727" t="s">
        <v>13</v>
      </c>
      <c r="G27727" t="s">
        <v>15</v>
      </c>
      <c r="H27727" t="s">
        <v>18</v>
      </c>
      <c r="I27727" t="s">
        <v>3</v>
      </c>
      <c r="J27727" t="s">
        <v>7</v>
      </c>
      <c r="K27727">
        <v>1</v>
      </c>
      <c r="L27727" s="4">
        <v>945</v>
      </c>
      <c r="M27727" s="4">
        <v>1200</v>
      </c>
      <c r="N27727" s="4">
        <v>945</v>
      </c>
      <c r="O27727" s="4">
        <v>1200</v>
      </c>
      <c r="P27727" s="4">
        <f>SalesTable[[#This Row],[Revenue]]-SalesTable[[#This Row],[Cost]]</f>
        <v>255</v>
      </c>
    </row>
    <row r="27728" spans="1:16" x14ac:dyDescent="0.25">
      <c r="A27728" s="2">
        <v>42502</v>
      </c>
      <c r="B27728" s="3">
        <f>YEAR(SalesTable[[#This Row],[Date]])</f>
        <v>2016</v>
      </c>
      <c r="C27728" s="3" t="str">
        <f>TEXT(SalesTable[[#This Row],[Date]],"mmmm")</f>
        <v>May</v>
      </c>
      <c r="D27728" s="3" t="str">
        <f>IF(SalesTable[Customer Age]&lt;31,"21-30",IF(SalesTable[Customer Age]&lt;51,"31-50",IF(SalesTable[Customer Age]&lt;71,"51-70",IF(SalesTable[Customer Age]&lt;91,"71-90"))))</f>
        <v>31-50</v>
      </c>
      <c r="E27728">
        <v>38</v>
      </c>
      <c r="F27728" t="s">
        <v>13</v>
      </c>
      <c r="G27728" t="s">
        <v>15</v>
      </c>
      <c r="H27728" t="s">
        <v>18</v>
      </c>
      <c r="I27728" t="s">
        <v>3</v>
      </c>
      <c r="J27728" t="s">
        <v>6</v>
      </c>
      <c r="K27728">
        <v>1</v>
      </c>
      <c r="L27728" s="4">
        <v>55</v>
      </c>
      <c r="M27728" s="4">
        <v>72</v>
      </c>
      <c r="N27728" s="4">
        <v>55</v>
      </c>
      <c r="O27728" s="4">
        <v>72</v>
      </c>
      <c r="P27728" s="4">
        <f>SalesTable[[#This Row],[Revenue]]-SalesTable[[#This Row],[Cost]]</f>
        <v>17</v>
      </c>
    </row>
    <row r="27729" spans="1:16" x14ac:dyDescent="0.25">
      <c r="A27729" s="2">
        <v>42502</v>
      </c>
      <c r="B27729" s="3">
        <f>YEAR(SalesTable[[#This Row],[Date]])</f>
        <v>2016</v>
      </c>
      <c r="C27729" s="3" t="str">
        <f>TEXT(SalesTable[[#This Row],[Date]],"mmmm")</f>
        <v>May</v>
      </c>
      <c r="D27729" s="3" t="str">
        <f>IF(SalesTable[Customer Age]&lt;31,"21-30",IF(SalesTable[Customer Age]&lt;51,"31-50",IF(SalesTable[Customer Age]&lt;71,"51-70",IF(SalesTable[Customer Age]&lt;91,"71-90"))))</f>
        <v>31-50</v>
      </c>
      <c r="E27729">
        <v>38</v>
      </c>
      <c r="F27729" t="s">
        <v>13</v>
      </c>
      <c r="G27729" t="s">
        <v>15</v>
      </c>
      <c r="H27729" t="s">
        <v>18</v>
      </c>
      <c r="I27729" t="s">
        <v>3</v>
      </c>
      <c r="J27729" t="s">
        <v>6</v>
      </c>
      <c r="K27729">
        <v>2</v>
      </c>
      <c r="L27729" s="4">
        <v>120</v>
      </c>
      <c r="M27729" s="4">
        <v>165.5</v>
      </c>
      <c r="N27729" s="4">
        <v>240</v>
      </c>
      <c r="O27729" s="4">
        <v>331</v>
      </c>
      <c r="P27729" s="4">
        <f>SalesTable[[#This Row],[Revenue]]-SalesTable[[#This Row],[Cost]]</f>
        <v>91</v>
      </c>
    </row>
    <row r="27730" spans="1:16" x14ac:dyDescent="0.25">
      <c r="A27730" s="2">
        <v>42502</v>
      </c>
      <c r="B27730" s="3">
        <f>YEAR(SalesTable[[#This Row],[Date]])</f>
        <v>2016</v>
      </c>
      <c r="C27730" s="3" t="str">
        <f>TEXT(SalesTable[[#This Row],[Date]],"mmmm")</f>
        <v>May</v>
      </c>
      <c r="D27730" s="3" t="str">
        <f>IF(SalesTable[Customer Age]&lt;31,"21-30",IF(SalesTable[Customer Age]&lt;51,"31-50",IF(SalesTable[Customer Age]&lt;71,"51-70",IF(SalesTable[Customer Age]&lt;91,"71-90"))))</f>
        <v>31-50</v>
      </c>
      <c r="E27730">
        <v>38</v>
      </c>
      <c r="F27730" t="s">
        <v>13</v>
      </c>
      <c r="G27730" t="s">
        <v>15</v>
      </c>
      <c r="H27730" t="s">
        <v>18</v>
      </c>
      <c r="I27730" t="s">
        <v>3</v>
      </c>
      <c r="J27730" t="s">
        <v>7</v>
      </c>
      <c r="K27730">
        <v>1</v>
      </c>
      <c r="L27730" s="4">
        <v>875</v>
      </c>
      <c r="M27730" s="4">
        <v>1069</v>
      </c>
      <c r="N27730" s="4">
        <v>875</v>
      </c>
      <c r="O27730" s="4">
        <v>1069</v>
      </c>
      <c r="P27730" s="4">
        <f>SalesTable[[#This Row],[Revenue]]-SalesTable[[#This Row],[Cost]]</f>
        <v>194</v>
      </c>
    </row>
    <row r="27731" spans="1:16" x14ac:dyDescent="0.25">
      <c r="A27731" s="2">
        <v>42512</v>
      </c>
      <c r="B27731" s="3">
        <f>YEAR(SalesTable[[#This Row],[Date]])</f>
        <v>2016</v>
      </c>
      <c r="C27731" s="3" t="str">
        <f>TEXT(SalesTable[[#This Row],[Date]],"mmmm")</f>
        <v>May</v>
      </c>
      <c r="D27731" s="3" t="str">
        <f>IF(SalesTable[Customer Age]&lt;31,"21-30",IF(SalesTable[Customer Age]&lt;51,"31-50",IF(SalesTable[Customer Age]&lt;71,"51-70",IF(SalesTable[Customer Age]&lt;91,"71-90"))))</f>
        <v>31-50</v>
      </c>
      <c r="E27731">
        <v>38</v>
      </c>
      <c r="F27731" t="s">
        <v>13</v>
      </c>
      <c r="G27731" t="s">
        <v>15</v>
      </c>
      <c r="H27731" t="s">
        <v>18</v>
      </c>
      <c r="I27731" t="s">
        <v>3</v>
      </c>
      <c r="J27731" t="s">
        <v>6</v>
      </c>
      <c r="K27731">
        <v>3</v>
      </c>
      <c r="L27731" s="4">
        <v>96.67</v>
      </c>
      <c r="M27731" s="4">
        <v>118</v>
      </c>
      <c r="N27731" s="4">
        <v>290</v>
      </c>
      <c r="O27731" s="4">
        <v>354</v>
      </c>
      <c r="P27731" s="4">
        <f>SalesTable[[#This Row],[Revenue]]-SalesTable[[#This Row],[Cost]]</f>
        <v>64</v>
      </c>
    </row>
    <row r="27732" spans="1:16" x14ac:dyDescent="0.25">
      <c r="A27732" s="2">
        <v>42516</v>
      </c>
      <c r="B27732" s="3">
        <f>YEAR(SalesTable[[#This Row],[Date]])</f>
        <v>2016</v>
      </c>
      <c r="C27732" s="3" t="str">
        <f>TEXT(SalesTable[[#This Row],[Date]],"mmmm")</f>
        <v>May</v>
      </c>
      <c r="D27732" s="3" t="str">
        <f>IF(SalesTable[Customer Age]&lt;31,"21-30",IF(SalesTable[Customer Age]&lt;51,"31-50",IF(SalesTable[Customer Age]&lt;71,"51-70",IF(SalesTable[Customer Age]&lt;91,"71-90"))))</f>
        <v>31-50</v>
      </c>
      <c r="E27732">
        <v>38</v>
      </c>
      <c r="F27732" t="s">
        <v>13</v>
      </c>
      <c r="G27732" t="s">
        <v>15</v>
      </c>
      <c r="H27732" t="s">
        <v>18</v>
      </c>
      <c r="I27732" t="s">
        <v>3</v>
      </c>
      <c r="J27732" t="s">
        <v>7</v>
      </c>
      <c r="K27732">
        <v>3</v>
      </c>
      <c r="L27732" s="4">
        <v>58.33</v>
      </c>
      <c r="M27732" s="4">
        <v>81</v>
      </c>
      <c r="N27732" s="4">
        <v>175</v>
      </c>
      <c r="O27732" s="4">
        <v>243</v>
      </c>
      <c r="P27732" s="4">
        <f>SalesTable[[#This Row],[Revenue]]-SalesTable[[#This Row],[Cost]]</f>
        <v>68</v>
      </c>
    </row>
    <row r="27733" spans="1:16" x14ac:dyDescent="0.25">
      <c r="A27733" s="2">
        <v>42527</v>
      </c>
      <c r="B27733" s="3">
        <f>YEAR(SalesTable[[#This Row],[Date]])</f>
        <v>2016</v>
      </c>
      <c r="C27733" s="3" t="str">
        <f>TEXT(SalesTable[[#This Row],[Date]],"mmmm")</f>
        <v>June</v>
      </c>
      <c r="D27733" s="3" t="str">
        <f>IF(SalesTable[Customer Age]&lt;31,"21-30",IF(SalesTable[Customer Age]&lt;51,"31-50",IF(SalesTable[Customer Age]&lt;71,"51-70",IF(SalesTable[Customer Age]&lt;91,"71-90"))))</f>
        <v>31-50</v>
      </c>
      <c r="E27733">
        <v>38</v>
      </c>
      <c r="F27733" t="s">
        <v>13</v>
      </c>
      <c r="G27733" t="s">
        <v>15</v>
      </c>
      <c r="H27733" t="s">
        <v>18</v>
      </c>
      <c r="I27733" t="s">
        <v>3</v>
      </c>
      <c r="J27733" t="s">
        <v>7</v>
      </c>
      <c r="K27733">
        <v>3</v>
      </c>
      <c r="L27733" s="4">
        <v>128.33000000000001</v>
      </c>
      <c r="M27733" s="4">
        <v>136.66666666666666</v>
      </c>
      <c r="N27733" s="4">
        <v>385</v>
      </c>
      <c r="O27733" s="4">
        <v>410</v>
      </c>
      <c r="P27733" s="4">
        <f>SalesTable[[#This Row],[Revenue]]-SalesTable[[#This Row],[Cost]]</f>
        <v>25</v>
      </c>
    </row>
    <row r="27734" spans="1:16" x14ac:dyDescent="0.25">
      <c r="A27734" s="2">
        <v>42549</v>
      </c>
      <c r="B27734" s="3">
        <f>YEAR(SalesTable[[#This Row],[Date]])</f>
        <v>2016</v>
      </c>
      <c r="C27734" s="3" t="str">
        <f>TEXT(SalesTable[[#This Row],[Date]],"mmmm")</f>
        <v>June</v>
      </c>
      <c r="D27734" s="3" t="str">
        <f>IF(SalesTable[Customer Age]&lt;31,"21-30",IF(SalesTable[Customer Age]&lt;51,"31-50",IF(SalesTable[Customer Age]&lt;71,"51-70",IF(SalesTable[Customer Age]&lt;91,"71-90"))))</f>
        <v>31-50</v>
      </c>
      <c r="E27734">
        <v>38</v>
      </c>
      <c r="F27734" t="s">
        <v>13</v>
      </c>
      <c r="G27734" t="s">
        <v>15</v>
      </c>
      <c r="H27734" t="s">
        <v>18</v>
      </c>
      <c r="I27734" t="s">
        <v>3</v>
      </c>
      <c r="J27734" t="s">
        <v>6</v>
      </c>
      <c r="K27734">
        <v>2</v>
      </c>
      <c r="L27734" s="4">
        <v>435</v>
      </c>
      <c r="M27734" s="4">
        <v>515.5</v>
      </c>
      <c r="N27734" s="4">
        <v>870</v>
      </c>
      <c r="O27734" s="4">
        <v>1031</v>
      </c>
      <c r="P27734" s="4">
        <f>SalesTable[[#This Row],[Revenue]]-SalesTable[[#This Row],[Cost]]</f>
        <v>161</v>
      </c>
    </row>
    <row r="27735" spans="1:16" x14ac:dyDescent="0.25">
      <c r="A27735" s="2">
        <v>42549</v>
      </c>
      <c r="B27735" s="3">
        <f>YEAR(SalesTable[[#This Row],[Date]])</f>
        <v>2016</v>
      </c>
      <c r="C27735" s="3" t="str">
        <f>TEXT(SalesTable[[#This Row],[Date]],"mmmm")</f>
        <v>June</v>
      </c>
      <c r="D27735" s="3" t="str">
        <f>IF(SalesTable[Customer Age]&lt;31,"21-30",IF(SalesTable[Customer Age]&lt;51,"31-50",IF(SalesTable[Customer Age]&lt;71,"51-70",IF(SalesTable[Customer Age]&lt;91,"71-90"))))</f>
        <v>31-50</v>
      </c>
      <c r="E27735">
        <v>38</v>
      </c>
      <c r="F27735" t="s">
        <v>13</v>
      </c>
      <c r="G27735" t="s">
        <v>15</v>
      </c>
      <c r="H27735" t="s">
        <v>18</v>
      </c>
      <c r="I27735" t="s">
        <v>3</v>
      </c>
      <c r="J27735" t="s">
        <v>6</v>
      </c>
      <c r="K27735">
        <v>2</v>
      </c>
      <c r="L27735" s="4">
        <v>26.5</v>
      </c>
      <c r="M27735" s="4">
        <v>33</v>
      </c>
      <c r="N27735" s="4">
        <v>53</v>
      </c>
      <c r="O27735" s="4">
        <v>66</v>
      </c>
      <c r="P27735" s="4">
        <f>SalesTable[[#This Row],[Revenue]]-SalesTable[[#This Row],[Cost]]</f>
        <v>13</v>
      </c>
    </row>
    <row r="27736" spans="1:16" x14ac:dyDescent="0.25">
      <c r="A27736" s="2">
        <v>42555</v>
      </c>
      <c r="B27736" s="3">
        <f>YEAR(SalesTable[[#This Row],[Date]])</f>
        <v>2016</v>
      </c>
      <c r="C27736" s="3" t="str">
        <f>TEXT(SalesTable[[#This Row],[Date]],"mmmm")</f>
        <v>July</v>
      </c>
      <c r="D27736" s="3" t="str">
        <f>IF(SalesTable[Customer Age]&lt;31,"21-30",IF(SalesTable[Customer Age]&lt;51,"31-50",IF(SalesTable[Customer Age]&lt;71,"51-70",IF(SalesTable[Customer Age]&lt;91,"71-90"))))</f>
        <v>31-50</v>
      </c>
      <c r="E27736">
        <v>38</v>
      </c>
      <c r="F27736" t="s">
        <v>13</v>
      </c>
      <c r="G27736" t="s">
        <v>15</v>
      </c>
      <c r="H27736" t="s">
        <v>18</v>
      </c>
      <c r="I27736" t="s">
        <v>3</v>
      </c>
      <c r="J27736" t="s">
        <v>7</v>
      </c>
      <c r="K27736">
        <v>1</v>
      </c>
      <c r="L27736" s="4">
        <v>70</v>
      </c>
      <c r="M27736" s="4">
        <v>93</v>
      </c>
      <c r="N27736" s="4">
        <v>70</v>
      </c>
      <c r="O27736" s="4">
        <v>93</v>
      </c>
      <c r="P27736" s="4">
        <f>SalesTable[[#This Row],[Revenue]]-SalesTable[[#This Row],[Cost]]</f>
        <v>23</v>
      </c>
    </row>
    <row r="27737" spans="1:16" x14ac:dyDescent="0.25">
      <c r="A27737" s="2">
        <v>42561</v>
      </c>
      <c r="B27737" s="3">
        <f>YEAR(SalesTable[[#This Row],[Date]])</f>
        <v>2016</v>
      </c>
      <c r="C27737" s="3" t="str">
        <f>TEXT(SalesTable[[#This Row],[Date]],"mmmm")</f>
        <v>July</v>
      </c>
      <c r="D27737" s="3" t="str">
        <f>IF(SalesTable[Customer Age]&lt;31,"21-30",IF(SalesTable[Customer Age]&lt;51,"31-50",IF(SalesTable[Customer Age]&lt;71,"51-70",IF(SalesTable[Customer Age]&lt;91,"71-90"))))</f>
        <v>31-50</v>
      </c>
      <c r="E27737">
        <v>38</v>
      </c>
      <c r="F27737" t="s">
        <v>13</v>
      </c>
      <c r="G27737" t="s">
        <v>15</v>
      </c>
      <c r="H27737" t="s">
        <v>18</v>
      </c>
      <c r="I27737" t="s">
        <v>3</v>
      </c>
      <c r="J27737" t="s">
        <v>6</v>
      </c>
      <c r="K27737">
        <v>3</v>
      </c>
      <c r="L27737" s="4">
        <v>8.33</v>
      </c>
      <c r="M27737" s="4">
        <v>10</v>
      </c>
      <c r="N27737" s="4">
        <v>25</v>
      </c>
      <c r="O27737" s="4">
        <v>30</v>
      </c>
      <c r="P27737" s="4">
        <f>SalesTable[[#This Row],[Revenue]]-SalesTable[[#This Row],[Cost]]</f>
        <v>5</v>
      </c>
    </row>
    <row r="27738" spans="1:16" x14ac:dyDescent="0.25">
      <c r="A27738" s="2">
        <v>42561</v>
      </c>
      <c r="B27738" s="3">
        <f>YEAR(SalesTable[[#This Row],[Date]])</f>
        <v>2016</v>
      </c>
      <c r="C27738" s="3" t="str">
        <f>TEXT(SalesTable[[#This Row],[Date]],"mmmm")</f>
        <v>July</v>
      </c>
      <c r="D27738" s="3" t="str">
        <f>IF(SalesTable[Customer Age]&lt;31,"21-30",IF(SalesTable[Customer Age]&lt;51,"31-50",IF(SalesTable[Customer Age]&lt;71,"51-70",IF(SalesTable[Customer Age]&lt;91,"71-90"))))</f>
        <v>31-50</v>
      </c>
      <c r="E27738">
        <v>38</v>
      </c>
      <c r="F27738" t="s">
        <v>13</v>
      </c>
      <c r="G27738" t="s">
        <v>15</v>
      </c>
      <c r="H27738" t="s">
        <v>18</v>
      </c>
      <c r="I27738" t="s">
        <v>3</v>
      </c>
      <c r="J27738" t="s">
        <v>6</v>
      </c>
      <c r="K27738">
        <v>3</v>
      </c>
      <c r="L27738" s="4">
        <v>11.67</v>
      </c>
      <c r="M27738" s="4">
        <v>14.333333333333334</v>
      </c>
      <c r="N27738" s="4">
        <v>35</v>
      </c>
      <c r="O27738" s="4">
        <v>43</v>
      </c>
      <c r="P27738" s="4">
        <f>SalesTable[[#This Row],[Revenue]]-SalesTable[[#This Row],[Cost]]</f>
        <v>8</v>
      </c>
    </row>
    <row r="27739" spans="1:16" x14ac:dyDescent="0.25">
      <c r="A27739" s="2">
        <v>42574</v>
      </c>
      <c r="B27739" s="3">
        <f>YEAR(SalesTable[[#This Row],[Date]])</f>
        <v>2016</v>
      </c>
      <c r="C27739" s="3" t="str">
        <f>TEXT(SalesTable[[#This Row],[Date]],"mmmm")</f>
        <v>July</v>
      </c>
      <c r="D27739" s="3" t="str">
        <f>IF(SalesTable[Customer Age]&lt;31,"21-30",IF(SalesTable[Customer Age]&lt;51,"31-50",IF(SalesTable[Customer Age]&lt;71,"51-70",IF(SalesTable[Customer Age]&lt;91,"71-90"))))</f>
        <v>31-50</v>
      </c>
      <c r="E27739">
        <v>38</v>
      </c>
      <c r="F27739" t="s">
        <v>13</v>
      </c>
      <c r="G27739" t="s">
        <v>15</v>
      </c>
      <c r="H27739" t="s">
        <v>18</v>
      </c>
      <c r="I27739" t="s">
        <v>3</v>
      </c>
      <c r="J27739" t="s">
        <v>6</v>
      </c>
      <c r="K27739">
        <v>1</v>
      </c>
      <c r="L27739" s="4">
        <v>375</v>
      </c>
      <c r="M27739" s="4">
        <v>531</v>
      </c>
      <c r="N27739" s="4">
        <v>375</v>
      </c>
      <c r="O27739" s="4">
        <v>531</v>
      </c>
      <c r="P27739" s="4">
        <f>SalesTable[[#This Row],[Revenue]]-SalesTable[[#This Row],[Cost]]</f>
        <v>156</v>
      </c>
    </row>
    <row r="27740" spans="1:16" x14ac:dyDescent="0.25">
      <c r="A27740" s="2">
        <v>42219</v>
      </c>
      <c r="B27740" s="3">
        <f>YEAR(SalesTable[[#This Row],[Date]])</f>
        <v>2015</v>
      </c>
      <c r="C27740" s="3" t="str">
        <f>TEXT(SalesTable[[#This Row],[Date]],"mmmm")</f>
        <v>August</v>
      </c>
      <c r="D27740" s="3" t="str">
        <f>IF(SalesTable[Customer Age]&lt;31,"21-30",IF(SalesTable[Customer Age]&lt;51,"31-50",IF(SalesTable[Customer Age]&lt;71,"51-70",IF(SalesTable[Customer Age]&lt;91,"71-90"))))</f>
        <v>31-50</v>
      </c>
      <c r="E27740">
        <v>38</v>
      </c>
      <c r="F27740" t="s">
        <v>13</v>
      </c>
      <c r="G27740" t="s">
        <v>15</v>
      </c>
      <c r="H27740" t="s">
        <v>18</v>
      </c>
      <c r="I27740" t="s">
        <v>3</v>
      </c>
      <c r="J27740" t="s">
        <v>6</v>
      </c>
      <c r="K27740">
        <v>3</v>
      </c>
      <c r="L27740" s="4">
        <v>54.33</v>
      </c>
      <c r="M27740" s="4">
        <v>65.333333333333329</v>
      </c>
      <c r="N27740" s="4">
        <v>163</v>
      </c>
      <c r="O27740" s="4">
        <v>196</v>
      </c>
      <c r="P27740" s="4">
        <f>SalesTable[[#This Row],[Revenue]]-SalesTable[[#This Row],[Cost]]</f>
        <v>33</v>
      </c>
    </row>
    <row r="27741" spans="1:16" x14ac:dyDescent="0.25">
      <c r="A27741" s="2">
        <v>42220</v>
      </c>
      <c r="B27741" s="3">
        <f>YEAR(SalesTable[[#This Row],[Date]])</f>
        <v>2015</v>
      </c>
      <c r="C27741" s="3" t="str">
        <f>TEXT(SalesTable[[#This Row],[Date]],"mmmm")</f>
        <v>August</v>
      </c>
      <c r="D27741" s="3" t="str">
        <f>IF(SalesTable[Customer Age]&lt;31,"21-30",IF(SalesTable[Customer Age]&lt;51,"31-50",IF(SalesTable[Customer Age]&lt;71,"51-70",IF(SalesTable[Customer Age]&lt;91,"71-90"))))</f>
        <v>31-50</v>
      </c>
      <c r="E27741">
        <v>38</v>
      </c>
      <c r="F27741" t="s">
        <v>13</v>
      </c>
      <c r="G27741" t="s">
        <v>15</v>
      </c>
      <c r="H27741" t="s">
        <v>18</v>
      </c>
      <c r="I27741" t="s">
        <v>3</v>
      </c>
      <c r="J27741" t="s">
        <v>6</v>
      </c>
      <c r="K27741">
        <v>2</v>
      </c>
      <c r="L27741" s="4">
        <v>45</v>
      </c>
      <c r="M27741" s="4">
        <v>43.5</v>
      </c>
      <c r="N27741" s="4">
        <v>90</v>
      </c>
      <c r="O27741" s="4">
        <v>87</v>
      </c>
      <c r="P27741" s="4">
        <f>SalesTable[[#This Row],[Revenue]]-SalesTable[[#This Row],[Cost]]</f>
        <v>-3</v>
      </c>
    </row>
    <row r="27742" spans="1:16" x14ac:dyDescent="0.25">
      <c r="A27742" s="2">
        <v>42220</v>
      </c>
      <c r="B27742" s="3">
        <f>YEAR(SalesTable[[#This Row],[Date]])</f>
        <v>2015</v>
      </c>
      <c r="C27742" s="3" t="str">
        <f>TEXT(SalesTable[[#This Row],[Date]],"mmmm")</f>
        <v>August</v>
      </c>
      <c r="D27742" s="3" t="str">
        <f>IF(SalesTable[Customer Age]&lt;31,"21-30",IF(SalesTable[Customer Age]&lt;51,"31-50",IF(SalesTable[Customer Age]&lt;71,"51-70",IF(SalesTable[Customer Age]&lt;91,"71-90"))))</f>
        <v>31-50</v>
      </c>
      <c r="E27742">
        <v>38</v>
      </c>
      <c r="F27742" t="s">
        <v>13</v>
      </c>
      <c r="G27742" t="s">
        <v>15</v>
      </c>
      <c r="H27742" t="s">
        <v>18</v>
      </c>
      <c r="I27742" t="s">
        <v>3</v>
      </c>
      <c r="J27742" t="s">
        <v>6</v>
      </c>
      <c r="K27742">
        <v>3</v>
      </c>
      <c r="L27742" s="4">
        <v>9</v>
      </c>
      <c r="M27742" s="4">
        <v>9.6666666666666661</v>
      </c>
      <c r="N27742" s="4">
        <v>27</v>
      </c>
      <c r="O27742" s="4">
        <v>29</v>
      </c>
      <c r="P27742" s="4">
        <f>SalesTable[[#This Row],[Revenue]]-SalesTable[[#This Row],[Cost]]</f>
        <v>2</v>
      </c>
    </row>
    <row r="27743" spans="1:16" x14ac:dyDescent="0.25">
      <c r="A27743" s="2">
        <v>42234</v>
      </c>
      <c r="B27743" s="3">
        <f>YEAR(SalesTable[[#This Row],[Date]])</f>
        <v>2015</v>
      </c>
      <c r="C27743" s="3" t="str">
        <f>TEXT(SalesTable[[#This Row],[Date]],"mmmm")</f>
        <v>August</v>
      </c>
      <c r="D27743" s="3" t="str">
        <f>IF(SalesTable[Customer Age]&lt;31,"21-30",IF(SalesTable[Customer Age]&lt;51,"31-50",IF(SalesTable[Customer Age]&lt;71,"51-70",IF(SalesTable[Customer Age]&lt;91,"71-90"))))</f>
        <v>31-50</v>
      </c>
      <c r="E27743">
        <v>38</v>
      </c>
      <c r="F27743" t="s">
        <v>13</v>
      </c>
      <c r="G27743" t="s">
        <v>15</v>
      </c>
      <c r="H27743" t="s">
        <v>18</v>
      </c>
      <c r="I27743" t="s">
        <v>3</v>
      </c>
      <c r="J27743" t="s">
        <v>7</v>
      </c>
      <c r="K27743">
        <v>2</v>
      </c>
      <c r="L27743" s="4">
        <v>140</v>
      </c>
      <c r="M27743" s="4">
        <v>161</v>
      </c>
      <c r="N27743" s="4">
        <v>280</v>
      </c>
      <c r="O27743" s="4">
        <v>322</v>
      </c>
      <c r="P27743" s="4">
        <f>SalesTable[[#This Row],[Revenue]]-SalesTable[[#This Row],[Cost]]</f>
        <v>42</v>
      </c>
    </row>
    <row r="27744" spans="1:16" x14ac:dyDescent="0.25">
      <c r="A27744" s="2">
        <v>42239</v>
      </c>
      <c r="B27744" s="3">
        <f>YEAR(SalesTable[[#This Row],[Date]])</f>
        <v>2015</v>
      </c>
      <c r="C27744" s="3" t="str">
        <f>TEXT(SalesTable[[#This Row],[Date]],"mmmm")</f>
        <v>August</v>
      </c>
      <c r="D27744" s="3" t="str">
        <f>IF(SalesTable[Customer Age]&lt;31,"21-30",IF(SalesTable[Customer Age]&lt;51,"31-50",IF(SalesTable[Customer Age]&lt;71,"51-70",IF(SalesTable[Customer Age]&lt;91,"71-90"))))</f>
        <v>31-50</v>
      </c>
      <c r="E27744">
        <v>38</v>
      </c>
      <c r="F27744" t="s">
        <v>13</v>
      </c>
      <c r="G27744" t="s">
        <v>15</v>
      </c>
      <c r="H27744" t="s">
        <v>18</v>
      </c>
      <c r="I27744" t="s">
        <v>3</v>
      </c>
      <c r="J27744" t="s">
        <v>6</v>
      </c>
      <c r="K27744">
        <v>2</v>
      </c>
      <c r="L27744" s="4">
        <v>261</v>
      </c>
      <c r="M27744" s="4">
        <v>291</v>
      </c>
      <c r="N27744" s="4">
        <v>522</v>
      </c>
      <c r="O27744" s="4">
        <v>582</v>
      </c>
      <c r="P27744" s="4">
        <f>SalesTable[[#This Row],[Revenue]]-SalesTable[[#This Row],[Cost]]</f>
        <v>60</v>
      </c>
    </row>
    <row r="27745" spans="1:16" x14ac:dyDescent="0.25">
      <c r="A27745" s="2">
        <v>42239</v>
      </c>
      <c r="B27745" s="3">
        <f>YEAR(SalesTable[[#This Row],[Date]])</f>
        <v>2015</v>
      </c>
      <c r="C27745" s="3" t="str">
        <f>TEXT(SalesTable[[#This Row],[Date]],"mmmm")</f>
        <v>August</v>
      </c>
      <c r="D27745" s="3" t="str">
        <f>IF(SalesTable[Customer Age]&lt;31,"21-30",IF(SalesTable[Customer Age]&lt;51,"31-50",IF(SalesTable[Customer Age]&lt;71,"51-70",IF(SalesTable[Customer Age]&lt;91,"71-90"))))</f>
        <v>31-50</v>
      </c>
      <c r="E27745">
        <v>38</v>
      </c>
      <c r="F27745" t="s">
        <v>13</v>
      </c>
      <c r="G27745" t="s">
        <v>15</v>
      </c>
      <c r="H27745" t="s">
        <v>18</v>
      </c>
      <c r="I27745" t="s">
        <v>3</v>
      </c>
      <c r="J27745" t="s">
        <v>6</v>
      </c>
      <c r="K27745">
        <v>3</v>
      </c>
      <c r="L27745" s="4">
        <v>5.33</v>
      </c>
      <c r="M27745" s="4">
        <v>6</v>
      </c>
      <c r="N27745" s="4">
        <v>16</v>
      </c>
      <c r="O27745" s="4">
        <v>18</v>
      </c>
      <c r="P27745" s="4">
        <f>SalesTable[[#This Row],[Revenue]]-SalesTable[[#This Row],[Cost]]</f>
        <v>2</v>
      </c>
    </row>
    <row r="27746" spans="1:16" x14ac:dyDescent="0.25">
      <c r="A27746" s="2">
        <v>42239</v>
      </c>
      <c r="B27746" s="3">
        <f>YEAR(SalesTable[[#This Row],[Date]])</f>
        <v>2015</v>
      </c>
      <c r="C27746" s="3" t="str">
        <f>TEXT(SalesTable[[#This Row],[Date]],"mmmm")</f>
        <v>August</v>
      </c>
      <c r="D27746" s="3" t="str">
        <f>IF(SalesTable[Customer Age]&lt;31,"21-30",IF(SalesTable[Customer Age]&lt;51,"31-50",IF(SalesTable[Customer Age]&lt;71,"51-70",IF(SalesTable[Customer Age]&lt;91,"71-90"))))</f>
        <v>31-50</v>
      </c>
      <c r="E27746">
        <v>38</v>
      </c>
      <c r="F27746" t="s">
        <v>13</v>
      </c>
      <c r="G27746" t="s">
        <v>15</v>
      </c>
      <c r="H27746" t="s">
        <v>18</v>
      </c>
      <c r="I27746" t="s">
        <v>3</v>
      </c>
      <c r="J27746" t="s">
        <v>7</v>
      </c>
      <c r="K27746">
        <v>2</v>
      </c>
      <c r="L27746" s="4">
        <v>525</v>
      </c>
      <c r="M27746" s="4">
        <v>593.5</v>
      </c>
      <c r="N27746" s="4">
        <v>1050</v>
      </c>
      <c r="O27746" s="4">
        <v>1187</v>
      </c>
      <c r="P27746" s="4">
        <f>SalesTable[[#This Row],[Revenue]]-SalesTable[[#This Row],[Cost]]</f>
        <v>137</v>
      </c>
    </row>
    <row r="27747" spans="1:16" x14ac:dyDescent="0.25">
      <c r="A27747" s="2">
        <v>42240</v>
      </c>
      <c r="B27747" s="3">
        <f>YEAR(SalesTable[[#This Row],[Date]])</f>
        <v>2015</v>
      </c>
      <c r="C27747" s="3" t="str">
        <f>TEXT(SalesTable[[#This Row],[Date]],"mmmm")</f>
        <v>August</v>
      </c>
      <c r="D27747" s="3" t="str">
        <f>IF(SalesTable[Customer Age]&lt;31,"21-30",IF(SalesTable[Customer Age]&lt;51,"31-50",IF(SalesTable[Customer Age]&lt;71,"51-70",IF(SalesTable[Customer Age]&lt;91,"71-90"))))</f>
        <v>31-50</v>
      </c>
      <c r="E27747">
        <v>38</v>
      </c>
      <c r="F27747" t="s">
        <v>13</v>
      </c>
      <c r="G27747" t="s">
        <v>15</v>
      </c>
      <c r="H27747" t="s">
        <v>18</v>
      </c>
      <c r="I27747" t="s">
        <v>3</v>
      </c>
      <c r="J27747" t="s">
        <v>6</v>
      </c>
      <c r="K27747">
        <v>1</v>
      </c>
      <c r="L27747" s="4">
        <v>25</v>
      </c>
      <c r="M27747" s="4">
        <v>26</v>
      </c>
      <c r="N27747" s="4">
        <v>25</v>
      </c>
      <c r="O27747" s="4">
        <v>26</v>
      </c>
      <c r="P27747" s="4">
        <f>SalesTable[[#This Row],[Revenue]]-SalesTable[[#This Row],[Cost]]</f>
        <v>1</v>
      </c>
    </row>
    <row r="27748" spans="1:16" x14ac:dyDescent="0.25">
      <c r="A27748" s="2">
        <v>42240</v>
      </c>
      <c r="B27748" s="3">
        <f>YEAR(SalesTable[[#This Row],[Date]])</f>
        <v>2015</v>
      </c>
      <c r="C27748" s="3" t="str">
        <f>TEXT(SalesTable[[#This Row],[Date]],"mmmm")</f>
        <v>August</v>
      </c>
      <c r="D27748" s="3" t="str">
        <f>IF(SalesTable[Customer Age]&lt;31,"21-30",IF(SalesTable[Customer Age]&lt;51,"31-50",IF(SalesTable[Customer Age]&lt;71,"51-70",IF(SalesTable[Customer Age]&lt;91,"71-90"))))</f>
        <v>31-50</v>
      </c>
      <c r="E27748">
        <v>38</v>
      </c>
      <c r="F27748" t="s">
        <v>13</v>
      </c>
      <c r="G27748" t="s">
        <v>15</v>
      </c>
      <c r="H27748" t="s">
        <v>18</v>
      </c>
      <c r="I27748" t="s">
        <v>3</v>
      </c>
      <c r="J27748" t="s">
        <v>6</v>
      </c>
      <c r="K27748">
        <v>2</v>
      </c>
      <c r="L27748" s="4">
        <v>32</v>
      </c>
      <c r="M27748" s="4">
        <v>37.5</v>
      </c>
      <c r="N27748" s="4">
        <v>64</v>
      </c>
      <c r="O27748" s="4">
        <v>75</v>
      </c>
      <c r="P27748" s="4">
        <f>SalesTable[[#This Row],[Revenue]]-SalesTable[[#This Row],[Cost]]</f>
        <v>11</v>
      </c>
    </row>
    <row r="27749" spans="1:16" x14ac:dyDescent="0.25">
      <c r="A27749" s="2">
        <v>42240</v>
      </c>
      <c r="B27749" s="3">
        <f>YEAR(SalesTable[[#This Row],[Date]])</f>
        <v>2015</v>
      </c>
      <c r="C27749" s="3" t="str">
        <f>TEXT(SalesTable[[#This Row],[Date]],"mmmm")</f>
        <v>August</v>
      </c>
      <c r="D27749" s="3" t="str">
        <f>IF(SalesTable[Customer Age]&lt;31,"21-30",IF(SalesTable[Customer Age]&lt;51,"31-50",IF(SalesTable[Customer Age]&lt;71,"51-70",IF(SalesTable[Customer Age]&lt;91,"71-90"))))</f>
        <v>31-50</v>
      </c>
      <c r="E27749">
        <v>38</v>
      </c>
      <c r="F27749" t="s">
        <v>13</v>
      </c>
      <c r="G27749" t="s">
        <v>15</v>
      </c>
      <c r="H27749" t="s">
        <v>18</v>
      </c>
      <c r="I27749" t="s">
        <v>3</v>
      </c>
      <c r="J27749" t="s">
        <v>7</v>
      </c>
      <c r="K27749">
        <v>2</v>
      </c>
      <c r="L27749" s="4">
        <v>385</v>
      </c>
      <c r="M27749" s="4">
        <v>412</v>
      </c>
      <c r="N27749" s="4">
        <v>770</v>
      </c>
      <c r="O27749" s="4">
        <v>824</v>
      </c>
      <c r="P27749" s="4">
        <f>SalesTable[[#This Row],[Revenue]]-SalesTable[[#This Row],[Cost]]</f>
        <v>54</v>
      </c>
    </row>
    <row r="27750" spans="1:16" x14ac:dyDescent="0.25">
      <c r="A27750" s="2">
        <v>42246</v>
      </c>
      <c r="B27750" s="3">
        <f>YEAR(SalesTable[[#This Row],[Date]])</f>
        <v>2015</v>
      </c>
      <c r="C27750" s="3" t="str">
        <f>TEXT(SalesTable[[#This Row],[Date]],"mmmm")</f>
        <v>August</v>
      </c>
      <c r="D27750" s="3" t="str">
        <f>IF(SalesTable[Customer Age]&lt;31,"21-30",IF(SalesTable[Customer Age]&lt;51,"31-50",IF(SalesTable[Customer Age]&lt;71,"51-70",IF(SalesTable[Customer Age]&lt;91,"71-90"))))</f>
        <v>31-50</v>
      </c>
      <c r="E27750">
        <v>38</v>
      </c>
      <c r="F27750" t="s">
        <v>13</v>
      </c>
      <c r="G27750" t="s">
        <v>15</v>
      </c>
      <c r="H27750" t="s">
        <v>18</v>
      </c>
      <c r="I27750" t="s">
        <v>3</v>
      </c>
      <c r="J27750" t="s">
        <v>6</v>
      </c>
      <c r="K27750">
        <v>1</v>
      </c>
      <c r="L27750" s="4">
        <v>623</v>
      </c>
      <c r="M27750" s="4">
        <v>710</v>
      </c>
      <c r="N27750" s="4">
        <v>623</v>
      </c>
      <c r="O27750" s="4">
        <v>710</v>
      </c>
      <c r="P27750" s="4">
        <f>SalesTable[[#This Row],[Revenue]]-SalesTable[[#This Row],[Cost]]</f>
        <v>87</v>
      </c>
    </row>
    <row r="27751" spans="1:16" x14ac:dyDescent="0.25">
      <c r="A27751" s="2">
        <v>42246</v>
      </c>
      <c r="B27751" s="3">
        <f>YEAR(SalesTable[[#This Row],[Date]])</f>
        <v>2015</v>
      </c>
      <c r="C27751" s="3" t="str">
        <f>TEXT(SalesTable[[#This Row],[Date]],"mmmm")</f>
        <v>August</v>
      </c>
      <c r="D27751" s="3" t="str">
        <f>IF(SalesTable[Customer Age]&lt;31,"21-30",IF(SalesTable[Customer Age]&lt;51,"31-50",IF(SalesTable[Customer Age]&lt;71,"51-70",IF(SalesTable[Customer Age]&lt;91,"71-90"))))</f>
        <v>31-50</v>
      </c>
      <c r="E27751">
        <v>38</v>
      </c>
      <c r="F27751" t="s">
        <v>13</v>
      </c>
      <c r="G27751" t="s">
        <v>15</v>
      </c>
      <c r="H27751" t="s">
        <v>18</v>
      </c>
      <c r="I27751" t="s">
        <v>3</v>
      </c>
      <c r="J27751" t="s">
        <v>6</v>
      </c>
      <c r="K27751">
        <v>3</v>
      </c>
      <c r="L27751" s="4">
        <v>33.33</v>
      </c>
      <c r="M27751" s="4">
        <v>39</v>
      </c>
      <c r="N27751" s="4">
        <v>100</v>
      </c>
      <c r="O27751" s="4">
        <v>117</v>
      </c>
      <c r="P27751" s="4">
        <f>SalesTable[[#This Row],[Revenue]]-SalesTable[[#This Row],[Cost]]</f>
        <v>17</v>
      </c>
    </row>
    <row r="27752" spans="1:16" x14ac:dyDescent="0.25">
      <c r="A27752" s="2">
        <v>42246</v>
      </c>
      <c r="B27752" s="3">
        <f>YEAR(SalesTable[[#This Row],[Date]])</f>
        <v>2015</v>
      </c>
      <c r="C27752" s="3" t="str">
        <f>TEXT(SalesTable[[#This Row],[Date]],"mmmm")</f>
        <v>August</v>
      </c>
      <c r="D27752" s="3" t="str">
        <f>IF(SalesTable[Customer Age]&lt;31,"21-30",IF(SalesTable[Customer Age]&lt;51,"31-50",IF(SalesTable[Customer Age]&lt;71,"51-70",IF(SalesTable[Customer Age]&lt;91,"71-90"))))</f>
        <v>31-50</v>
      </c>
      <c r="E27752">
        <v>38</v>
      </c>
      <c r="F27752" t="s">
        <v>13</v>
      </c>
      <c r="G27752" t="s">
        <v>15</v>
      </c>
      <c r="H27752" t="s">
        <v>18</v>
      </c>
      <c r="I27752" t="s">
        <v>3</v>
      </c>
      <c r="J27752" t="s">
        <v>7</v>
      </c>
      <c r="K27752">
        <v>1</v>
      </c>
      <c r="L27752" s="4">
        <v>1050</v>
      </c>
      <c r="M27752" s="4">
        <v>1128</v>
      </c>
      <c r="N27752" s="4">
        <v>1050</v>
      </c>
      <c r="O27752" s="4">
        <v>1128</v>
      </c>
      <c r="P27752" s="4">
        <f>SalesTable[[#This Row],[Revenue]]-SalesTable[[#This Row],[Cost]]</f>
        <v>78</v>
      </c>
    </row>
    <row r="27753" spans="1:16" x14ac:dyDescent="0.25">
      <c r="A27753" s="2">
        <v>42247</v>
      </c>
      <c r="B27753" s="3">
        <f>YEAR(SalesTable[[#This Row],[Date]])</f>
        <v>2015</v>
      </c>
      <c r="C27753" s="3" t="str">
        <f>TEXT(SalesTable[[#This Row],[Date]],"mmmm")</f>
        <v>August</v>
      </c>
      <c r="D27753" s="3" t="str">
        <f>IF(SalesTable[Customer Age]&lt;31,"21-30",IF(SalesTable[Customer Age]&lt;51,"31-50",IF(SalesTable[Customer Age]&lt;71,"51-70",IF(SalesTable[Customer Age]&lt;91,"71-90"))))</f>
        <v>31-50</v>
      </c>
      <c r="E27753">
        <v>38</v>
      </c>
      <c r="F27753" t="s">
        <v>13</v>
      </c>
      <c r="G27753" t="s">
        <v>15</v>
      </c>
      <c r="H27753" t="s">
        <v>18</v>
      </c>
      <c r="I27753" t="s">
        <v>3</v>
      </c>
      <c r="J27753" t="s">
        <v>6</v>
      </c>
      <c r="K27753">
        <v>3</v>
      </c>
      <c r="L27753" s="4">
        <v>71.67</v>
      </c>
      <c r="M27753" s="4">
        <v>75.333333333333329</v>
      </c>
      <c r="N27753" s="4">
        <v>215</v>
      </c>
      <c r="O27753" s="4">
        <v>226</v>
      </c>
      <c r="P27753" s="4">
        <f>SalesTable[[#This Row],[Revenue]]-SalesTable[[#This Row],[Cost]]</f>
        <v>11</v>
      </c>
    </row>
    <row r="27754" spans="1:16" x14ac:dyDescent="0.25">
      <c r="A27754" s="2">
        <v>42247</v>
      </c>
      <c r="B27754" s="3">
        <f>YEAR(SalesTable[[#This Row],[Date]])</f>
        <v>2015</v>
      </c>
      <c r="C27754" s="3" t="str">
        <f>TEXT(SalesTable[[#This Row],[Date]],"mmmm")</f>
        <v>August</v>
      </c>
      <c r="D27754" s="3" t="str">
        <f>IF(SalesTable[Customer Age]&lt;31,"21-30",IF(SalesTable[Customer Age]&lt;51,"31-50",IF(SalesTable[Customer Age]&lt;71,"51-70",IF(SalesTable[Customer Age]&lt;91,"71-90"))))</f>
        <v>31-50</v>
      </c>
      <c r="E27754">
        <v>38</v>
      </c>
      <c r="F27754" t="s">
        <v>13</v>
      </c>
      <c r="G27754" t="s">
        <v>15</v>
      </c>
      <c r="H27754" t="s">
        <v>18</v>
      </c>
      <c r="I27754" t="s">
        <v>3</v>
      </c>
      <c r="J27754" t="s">
        <v>6</v>
      </c>
      <c r="K27754">
        <v>3</v>
      </c>
      <c r="L27754" s="4">
        <v>10.67</v>
      </c>
      <c r="M27754" s="4">
        <v>11.666666666666666</v>
      </c>
      <c r="N27754" s="4">
        <v>32</v>
      </c>
      <c r="O27754" s="4">
        <v>35</v>
      </c>
      <c r="P27754" s="4">
        <f>SalesTable[[#This Row],[Revenue]]-SalesTable[[#This Row],[Cost]]</f>
        <v>3</v>
      </c>
    </row>
    <row r="27755" spans="1:16" x14ac:dyDescent="0.25">
      <c r="A27755" s="2">
        <v>42255</v>
      </c>
      <c r="B27755" s="3">
        <f>YEAR(SalesTable[[#This Row],[Date]])</f>
        <v>2015</v>
      </c>
      <c r="C27755" s="3" t="str">
        <f>TEXT(SalesTable[[#This Row],[Date]],"mmmm")</f>
        <v>September</v>
      </c>
      <c r="D27755" s="3" t="str">
        <f>IF(SalesTable[Customer Age]&lt;31,"21-30",IF(SalesTable[Customer Age]&lt;51,"31-50",IF(SalesTable[Customer Age]&lt;71,"51-70",IF(SalesTable[Customer Age]&lt;91,"71-90"))))</f>
        <v>31-50</v>
      </c>
      <c r="E27755">
        <v>38</v>
      </c>
      <c r="F27755" t="s">
        <v>13</v>
      </c>
      <c r="G27755" t="s">
        <v>15</v>
      </c>
      <c r="H27755" t="s">
        <v>18</v>
      </c>
      <c r="I27755" t="s">
        <v>3</v>
      </c>
      <c r="J27755" t="s">
        <v>6</v>
      </c>
      <c r="K27755">
        <v>2</v>
      </c>
      <c r="L27755" s="4">
        <v>390</v>
      </c>
      <c r="M27755" s="4">
        <v>412</v>
      </c>
      <c r="N27755" s="4">
        <v>780</v>
      </c>
      <c r="O27755" s="4">
        <v>824</v>
      </c>
      <c r="P27755" s="4">
        <f>SalesTable[[#This Row],[Revenue]]-SalesTable[[#This Row],[Cost]]</f>
        <v>44</v>
      </c>
    </row>
    <row r="27756" spans="1:16" x14ac:dyDescent="0.25">
      <c r="A27756" s="2">
        <v>42255</v>
      </c>
      <c r="B27756" s="3">
        <f>YEAR(SalesTable[[#This Row],[Date]])</f>
        <v>2015</v>
      </c>
      <c r="C27756" s="3" t="str">
        <f>TEXT(SalesTable[[#This Row],[Date]],"mmmm")</f>
        <v>September</v>
      </c>
      <c r="D27756" s="3" t="str">
        <f>IF(SalesTable[Customer Age]&lt;31,"21-30",IF(SalesTable[Customer Age]&lt;51,"31-50",IF(SalesTable[Customer Age]&lt;71,"51-70",IF(SalesTable[Customer Age]&lt;91,"71-90"))))</f>
        <v>31-50</v>
      </c>
      <c r="E27756">
        <v>38</v>
      </c>
      <c r="F27756" t="s">
        <v>13</v>
      </c>
      <c r="G27756" t="s">
        <v>15</v>
      </c>
      <c r="H27756" t="s">
        <v>18</v>
      </c>
      <c r="I27756" t="s">
        <v>3</v>
      </c>
      <c r="J27756" t="s">
        <v>6</v>
      </c>
      <c r="K27756">
        <v>3</v>
      </c>
      <c r="L27756" s="4">
        <v>8.33</v>
      </c>
      <c r="M27756" s="4">
        <v>10</v>
      </c>
      <c r="N27756" s="4">
        <v>25</v>
      </c>
      <c r="O27756" s="4">
        <v>30</v>
      </c>
      <c r="P27756" s="4">
        <f>SalesTable[[#This Row],[Revenue]]-SalesTable[[#This Row],[Cost]]</f>
        <v>5</v>
      </c>
    </row>
    <row r="27757" spans="1:16" x14ac:dyDescent="0.25">
      <c r="A27757" s="2">
        <v>42268</v>
      </c>
      <c r="B27757" s="3">
        <f>YEAR(SalesTable[[#This Row],[Date]])</f>
        <v>2015</v>
      </c>
      <c r="C27757" s="3" t="str">
        <f>TEXT(SalesTable[[#This Row],[Date]],"mmmm")</f>
        <v>September</v>
      </c>
      <c r="D27757" s="3" t="str">
        <f>IF(SalesTable[Customer Age]&lt;31,"21-30",IF(SalesTable[Customer Age]&lt;51,"31-50",IF(SalesTable[Customer Age]&lt;71,"51-70",IF(SalesTable[Customer Age]&lt;91,"71-90"))))</f>
        <v>31-50</v>
      </c>
      <c r="E27757">
        <v>38</v>
      </c>
      <c r="F27757" t="s">
        <v>13</v>
      </c>
      <c r="G27757" t="s">
        <v>15</v>
      </c>
      <c r="H27757" t="s">
        <v>18</v>
      </c>
      <c r="I27757" t="s">
        <v>3</v>
      </c>
      <c r="J27757" t="s">
        <v>6</v>
      </c>
      <c r="K27757">
        <v>2</v>
      </c>
      <c r="L27757" s="4">
        <v>70</v>
      </c>
      <c r="M27757" s="4">
        <v>80</v>
      </c>
      <c r="N27757" s="4">
        <v>140</v>
      </c>
      <c r="O27757" s="4">
        <v>160</v>
      </c>
      <c r="P27757" s="4">
        <f>SalesTable[[#This Row],[Revenue]]-SalesTable[[#This Row],[Cost]]</f>
        <v>20</v>
      </c>
    </row>
    <row r="27758" spans="1:16" x14ac:dyDescent="0.25">
      <c r="A27758" s="2">
        <v>42268</v>
      </c>
      <c r="B27758" s="3">
        <f>YEAR(SalesTable[[#This Row],[Date]])</f>
        <v>2015</v>
      </c>
      <c r="C27758" s="3" t="str">
        <f>TEXT(SalesTable[[#This Row],[Date]],"mmmm")</f>
        <v>September</v>
      </c>
      <c r="D27758" s="3" t="str">
        <f>IF(SalesTable[Customer Age]&lt;31,"21-30",IF(SalesTable[Customer Age]&lt;51,"31-50",IF(SalesTable[Customer Age]&lt;71,"51-70",IF(SalesTable[Customer Age]&lt;91,"71-90"))))</f>
        <v>31-50</v>
      </c>
      <c r="E27758">
        <v>38</v>
      </c>
      <c r="F27758" t="s">
        <v>13</v>
      </c>
      <c r="G27758" t="s">
        <v>15</v>
      </c>
      <c r="H27758" t="s">
        <v>18</v>
      </c>
      <c r="I27758" t="s">
        <v>3</v>
      </c>
      <c r="J27758" t="s">
        <v>6</v>
      </c>
      <c r="K27758">
        <v>1</v>
      </c>
      <c r="L27758" s="4">
        <v>435</v>
      </c>
      <c r="M27758" s="4">
        <v>507</v>
      </c>
      <c r="N27758" s="4">
        <v>435</v>
      </c>
      <c r="O27758" s="4">
        <v>507</v>
      </c>
      <c r="P27758" s="4">
        <f>SalesTable[[#This Row],[Revenue]]-SalesTable[[#This Row],[Cost]]</f>
        <v>72</v>
      </c>
    </row>
    <row r="27759" spans="1:16" x14ac:dyDescent="0.25">
      <c r="A27759" s="2">
        <v>42294</v>
      </c>
      <c r="B27759" s="3">
        <f>YEAR(SalesTable[[#This Row],[Date]])</f>
        <v>2015</v>
      </c>
      <c r="C27759" s="3" t="str">
        <f>TEXT(SalesTable[[#This Row],[Date]],"mmmm")</f>
        <v>October</v>
      </c>
      <c r="D27759" s="3" t="str">
        <f>IF(SalesTable[Customer Age]&lt;31,"21-30",IF(SalesTable[Customer Age]&lt;51,"31-50",IF(SalesTable[Customer Age]&lt;71,"51-70",IF(SalesTable[Customer Age]&lt;91,"71-90"))))</f>
        <v>31-50</v>
      </c>
      <c r="E27759">
        <v>38</v>
      </c>
      <c r="F27759" t="s">
        <v>13</v>
      </c>
      <c r="G27759" t="s">
        <v>15</v>
      </c>
      <c r="H27759" t="s">
        <v>18</v>
      </c>
      <c r="I27759" t="s">
        <v>3</v>
      </c>
      <c r="J27759" t="s">
        <v>6</v>
      </c>
      <c r="K27759">
        <v>3</v>
      </c>
      <c r="L27759" s="4">
        <v>28.33</v>
      </c>
      <c r="M27759" s="4">
        <v>31.666666666666668</v>
      </c>
      <c r="N27759" s="4">
        <v>85</v>
      </c>
      <c r="O27759" s="4">
        <v>95</v>
      </c>
      <c r="P27759" s="4">
        <f>SalesTable[[#This Row],[Revenue]]-SalesTable[[#This Row],[Cost]]</f>
        <v>10</v>
      </c>
    </row>
    <row r="27760" spans="1:16" x14ac:dyDescent="0.25">
      <c r="A27760" s="2">
        <v>42308</v>
      </c>
      <c r="B27760" s="3">
        <f>YEAR(SalesTable[[#This Row],[Date]])</f>
        <v>2015</v>
      </c>
      <c r="C27760" s="3" t="str">
        <f>TEXT(SalesTable[[#This Row],[Date]],"mmmm")</f>
        <v>October</v>
      </c>
      <c r="D27760" s="3" t="str">
        <f>IF(SalesTable[Customer Age]&lt;31,"21-30",IF(SalesTable[Customer Age]&lt;51,"31-50",IF(SalesTable[Customer Age]&lt;71,"51-70",IF(SalesTable[Customer Age]&lt;91,"71-90"))))</f>
        <v>31-50</v>
      </c>
      <c r="E27760">
        <v>38</v>
      </c>
      <c r="F27760" t="s">
        <v>13</v>
      </c>
      <c r="G27760" t="s">
        <v>15</v>
      </c>
      <c r="H27760" t="s">
        <v>18</v>
      </c>
      <c r="I27760" t="s">
        <v>3</v>
      </c>
      <c r="J27760" t="s">
        <v>6</v>
      </c>
      <c r="K27760">
        <v>3</v>
      </c>
      <c r="L27760" s="4">
        <v>222.33</v>
      </c>
      <c r="M27760" s="4">
        <v>271</v>
      </c>
      <c r="N27760" s="4">
        <v>667</v>
      </c>
      <c r="O27760" s="4">
        <v>813</v>
      </c>
      <c r="P27760" s="4">
        <f>SalesTable[[#This Row],[Revenue]]-SalesTable[[#This Row],[Cost]]</f>
        <v>146</v>
      </c>
    </row>
    <row r="27761" spans="1:16" x14ac:dyDescent="0.25">
      <c r="A27761" s="2">
        <v>42309</v>
      </c>
      <c r="B27761" s="3">
        <f>YEAR(SalesTable[[#This Row],[Date]])</f>
        <v>2015</v>
      </c>
      <c r="C27761" s="3" t="str">
        <f>TEXT(SalesTable[[#This Row],[Date]],"mmmm")</f>
        <v>November</v>
      </c>
      <c r="D27761" s="3" t="str">
        <f>IF(SalesTable[Customer Age]&lt;31,"21-30",IF(SalesTable[Customer Age]&lt;51,"31-50",IF(SalesTable[Customer Age]&lt;71,"51-70",IF(SalesTable[Customer Age]&lt;91,"71-90"))))</f>
        <v>31-50</v>
      </c>
      <c r="E27761">
        <v>38</v>
      </c>
      <c r="F27761" t="s">
        <v>13</v>
      </c>
      <c r="G27761" t="s">
        <v>15</v>
      </c>
      <c r="H27761" t="s">
        <v>18</v>
      </c>
      <c r="I27761" t="s">
        <v>3</v>
      </c>
      <c r="J27761" t="s">
        <v>6</v>
      </c>
      <c r="K27761">
        <v>3</v>
      </c>
      <c r="L27761" s="4">
        <v>270.67</v>
      </c>
      <c r="M27761" s="4">
        <v>312.66666666666669</v>
      </c>
      <c r="N27761" s="4">
        <v>812</v>
      </c>
      <c r="O27761" s="4">
        <v>938</v>
      </c>
      <c r="P27761" s="4">
        <f>SalesTable[[#This Row],[Revenue]]-SalesTable[[#This Row],[Cost]]</f>
        <v>126</v>
      </c>
    </row>
    <row r="27762" spans="1:16" x14ac:dyDescent="0.25">
      <c r="A27762" s="2">
        <v>42309</v>
      </c>
      <c r="B27762" s="3">
        <f>YEAR(SalesTable[[#This Row],[Date]])</f>
        <v>2015</v>
      </c>
      <c r="C27762" s="3" t="str">
        <f>TEXT(SalesTable[[#This Row],[Date]],"mmmm")</f>
        <v>November</v>
      </c>
      <c r="D27762" s="3" t="str">
        <f>IF(SalesTable[Customer Age]&lt;31,"21-30",IF(SalesTable[Customer Age]&lt;51,"31-50",IF(SalesTable[Customer Age]&lt;71,"51-70",IF(SalesTable[Customer Age]&lt;91,"71-90"))))</f>
        <v>31-50</v>
      </c>
      <c r="E27762">
        <v>38</v>
      </c>
      <c r="F27762" t="s">
        <v>13</v>
      </c>
      <c r="G27762" t="s">
        <v>15</v>
      </c>
      <c r="H27762" t="s">
        <v>18</v>
      </c>
      <c r="I27762" t="s">
        <v>3</v>
      </c>
      <c r="J27762" t="s">
        <v>6</v>
      </c>
      <c r="K27762">
        <v>1</v>
      </c>
      <c r="L27762" s="4">
        <v>120</v>
      </c>
      <c r="M27762" s="4">
        <v>133</v>
      </c>
      <c r="N27762" s="4">
        <v>120</v>
      </c>
      <c r="O27762" s="4">
        <v>133</v>
      </c>
      <c r="P27762" s="4">
        <f>SalesTable[[#This Row],[Revenue]]-SalesTable[[#This Row],[Cost]]</f>
        <v>13</v>
      </c>
    </row>
    <row r="27763" spans="1:16" x14ac:dyDescent="0.25">
      <c r="A27763" s="2">
        <v>42321</v>
      </c>
      <c r="B27763" s="3">
        <f>YEAR(SalesTable[[#This Row],[Date]])</f>
        <v>2015</v>
      </c>
      <c r="C27763" s="3" t="str">
        <f>TEXT(SalesTable[[#This Row],[Date]],"mmmm")</f>
        <v>November</v>
      </c>
      <c r="D27763" s="3" t="str">
        <f>IF(SalesTable[Customer Age]&lt;31,"21-30",IF(SalesTable[Customer Age]&lt;51,"31-50",IF(SalesTable[Customer Age]&lt;71,"51-70",IF(SalesTable[Customer Age]&lt;91,"71-90"))))</f>
        <v>31-50</v>
      </c>
      <c r="E27763">
        <v>38</v>
      </c>
      <c r="F27763" t="s">
        <v>13</v>
      </c>
      <c r="G27763" t="s">
        <v>15</v>
      </c>
      <c r="H27763" t="s">
        <v>18</v>
      </c>
      <c r="I27763" t="s">
        <v>3</v>
      </c>
      <c r="J27763" t="s">
        <v>6</v>
      </c>
      <c r="K27763">
        <v>3</v>
      </c>
      <c r="L27763" s="4">
        <v>180</v>
      </c>
      <c r="M27763" s="4">
        <v>216.66666666666666</v>
      </c>
      <c r="N27763" s="4">
        <v>540</v>
      </c>
      <c r="O27763" s="4">
        <v>650</v>
      </c>
      <c r="P27763" s="4">
        <f>SalesTable[[#This Row],[Revenue]]-SalesTable[[#This Row],[Cost]]</f>
        <v>110</v>
      </c>
    </row>
    <row r="27764" spans="1:16" x14ac:dyDescent="0.25">
      <c r="A27764" s="2">
        <v>42321</v>
      </c>
      <c r="B27764" s="3">
        <f>YEAR(SalesTable[[#This Row],[Date]])</f>
        <v>2015</v>
      </c>
      <c r="C27764" s="3" t="str">
        <f>TEXT(SalesTable[[#This Row],[Date]],"mmmm")</f>
        <v>November</v>
      </c>
      <c r="D27764" s="3" t="str">
        <f>IF(SalesTable[Customer Age]&lt;31,"21-30",IF(SalesTable[Customer Age]&lt;51,"31-50",IF(SalesTable[Customer Age]&lt;71,"51-70",IF(SalesTable[Customer Age]&lt;91,"71-90"))))</f>
        <v>31-50</v>
      </c>
      <c r="E27764">
        <v>38</v>
      </c>
      <c r="F27764" t="s">
        <v>13</v>
      </c>
      <c r="G27764" t="s">
        <v>15</v>
      </c>
      <c r="H27764" t="s">
        <v>18</v>
      </c>
      <c r="I27764" t="s">
        <v>3</v>
      </c>
      <c r="J27764" t="s">
        <v>6</v>
      </c>
      <c r="K27764">
        <v>3</v>
      </c>
      <c r="L27764" s="4">
        <v>25</v>
      </c>
      <c r="M27764" s="4">
        <v>27</v>
      </c>
      <c r="N27764" s="4">
        <v>75</v>
      </c>
      <c r="O27764" s="4">
        <v>81</v>
      </c>
      <c r="P27764" s="4">
        <f>SalesTable[[#This Row],[Revenue]]-SalesTable[[#This Row],[Cost]]</f>
        <v>6</v>
      </c>
    </row>
    <row r="27765" spans="1:16" x14ac:dyDescent="0.25">
      <c r="A27765" s="2">
        <v>42321</v>
      </c>
      <c r="B27765" s="3">
        <f>YEAR(SalesTable[[#This Row],[Date]])</f>
        <v>2015</v>
      </c>
      <c r="C27765" s="3" t="str">
        <f>TEXT(SalesTable[[#This Row],[Date]],"mmmm")</f>
        <v>November</v>
      </c>
      <c r="D27765" s="3" t="str">
        <f>IF(SalesTable[Customer Age]&lt;31,"21-30",IF(SalesTable[Customer Age]&lt;51,"31-50",IF(SalesTable[Customer Age]&lt;71,"51-70",IF(SalesTable[Customer Age]&lt;91,"71-90"))))</f>
        <v>31-50</v>
      </c>
      <c r="E27765">
        <v>38</v>
      </c>
      <c r="F27765" t="s">
        <v>13</v>
      </c>
      <c r="G27765" t="s">
        <v>15</v>
      </c>
      <c r="H27765" t="s">
        <v>18</v>
      </c>
      <c r="I27765" t="s">
        <v>3</v>
      </c>
      <c r="J27765" t="s">
        <v>7</v>
      </c>
      <c r="K27765">
        <v>2</v>
      </c>
      <c r="L27765" s="4">
        <v>140</v>
      </c>
      <c r="M27765" s="4">
        <v>150</v>
      </c>
      <c r="N27765" s="4">
        <v>280</v>
      </c>
      <c r="O27765" s="4">
        <v>300</v>
      </c>
      <c r="P27765" s="4">
        <f>SalesTable[[#This Row],[Revenue]]-SalesTable[[#This Row],[Cost]]</f>
        <v>20</v>
      </c>
    </row>
    <row r="27766" spans="1:16" x14ac:dyDescent="0.25">
      <c r="A27766" s="2">
        <v>42324</v>
      </c>
      <c r="B27766" s="3">
        <f>YEAR(SalesTable[[#This Row],[Date]])</f>
        <v>2015</v>
      </c>
      <c r="C27766" s="3" t="str">
        <f>TEXT(SalesTable[[#This Row],[Date]],"mmmm")</f>
        <v>November</v>
      </c>
      <c r="D27766" s="3" t="str">
        <f>IF(SalesTable[Customer Age]&lt;31,"21-30",IF(SalesTable[Customer Age]&lt;51,"31-50",IF(SalesTable[Customer Age]&lt;71,"51-70",IF(SalesTable[Customer Age]&lt;91,"71-90"))))</f>
        <v>31-50</v>
      </c>
      <c r="E27766">
        <v>38</v>
      </c>
      <c r="F27766" t="s">
        <v>13</v>
      </c>
      <c r="G27766" t="s">
        <v>15</v>
      </c>
      <c r="H27766" t="s">
        <v>18</v>
      </c>
      <c r="I27766" t="s">
        <v>3</v>
      </c>
      <c r="J27766" t="s">
        <v>6</v>
      </c>
      <c r="K27766">
        <v>3</v>
      </c>
      <c r="L27766" s="4">
        <v>315</v>
      </c>
      <c r="M27766" s="4">
        <v>338</v>
      </c>
      <c r="N27766" s="4">
        <v>945</v>
      </c>
      <c r="O27766" s="4">
        <v>1014</v>
      </c>
      <c r="P27766" s="4">
        <f>SalesTable[[#This Row],[Revenue]]-SalesTable[[#This Row],[Cost]]</f>
        <v>69</v>
      </c>
    </row>
    <row r="27767" spans="1:16" x14ac:dyDescent="0.25">
      <c r="A27767" s="2">
        <v>42324</v>
      </c>
      <c r="B27767" s="3">
        <f>YEAR(SalesTable[[#This Row],[Date]])</f>
        <v>2015</v>
      </c>
      <c r="C27767" s="3" t="str">
        <f>TEXT(SalesTable[[#This Row],[Date]],"mmmm")</f>
        <v>November</v>
      </c>
      <c r="D27767" s="3" t="str">
        <f>IF(SalesTable[Customer Age]&lt;31,"21-30",IF(SalesTable[Customer Age]&lt;51,"31-50",IF(SalesTable[Customer Age]&lt;71,"51-70",IF(SalesTable[Customer Age]&lt;91,"71-90"))))</f>
        <v>31-50</v>
      </c>
      <c r="E27767">
        <v>38</v>
      </c>
      <c r="F27767" t="s">
        <v>13</v>
      </c>
      <c r="G27767" t="s">
        <v>15</v>
      </c>
      <c r="H27767" t="s">
        <v>18</v>
      </c>
      <c r="I27767" t="s">
        <v>3</v>
      </c>
      <c r="J27767" t="s">
        <v>6</v>
      </c>
      <c r="K27767">
        <v>1</v>
      </c>
      <c r="L27767" s="4">
        <v>120</v>
      </c>
      <c r="M27767" s="4">
        <v>119</v>
      </c>
      <c r="N27767" s="4">
        <v>120</v>
      </c>
      <c r="O27767" s="4">
        <v>119</v>
      </c>
      <c r="P27767" s="4">
        <f>SalesTable[[#This Row],[Revenue]]-SalesTable[[#This Row],[Cost]]</f>
        <v>-1</v>
      </c>
    </row>
    <row r="27768" spans="1:16" x14ac:dyDescent="0.25">
      <c r="A27768" s="2">
        <v>42383</v>
      </c>
      <c r="B27768" s="3">
        <f>YEAR(SalesTable[[#This Row],[Date]])</f>
        <v>2016</v>
      </c>
      <c r="C27768" s="3" t="str">
        <f>TEXT(SalesTable[[#This Row],[Date]],"mmmm")</f>
        <v>January</v>
      </c>
      <c r="D27768" s="3" t="str">
        <f>IF(SalesTable[Customer Age]&lt;31,"21-30",IF(SalesTable[Customer Age]&lt;51,"31-50",IF(SalesTable[Customer Age]&lt;71,"51-70",IF(SalesTable[Customer Age]&lt;91,"71-90"))))</f>
        <v>31-50</v>
      </c>
      <c r="E27768">
        <v>38</v>
      </c>
      <c r="F27768" t="s">
        <v>0</v>
      </c>
      <c r="G27768" t="s">
        <v>15</v>
      </c>
      <c r="H27768" t="s">
        <v>18</v>
      </c>
      <c r="I27768" t="s">
        <v>3</v>
      </c>
      <c r="J27768" t="s">
        <v>7</v>
      </c>
      <c r="K27768">
        <v>3</v>
      </c>
      <c r="L27768" s="4">
        <v>11.67</v>
      </c>
      <c r="M27768" s="4">
        <v>13.666666666666666</v>
      </c>
      <c r="N27768" s="4">
        <v>35</v>
      </c>
      <c r="O27768" s="4">
        <v>41</v>
      </c>
      <c r="P27768" s="4">
        <f>SalesTable[[#This Row],[Revenue]]-SalesTable[[#This Row],[Cost]]</f>
        <v>6</v>
      </c>
    </row>
    <row r="27769" spans="1:16" x14ac:dyDescent="0.25">
      <c r="A27769" s="2">
        <v>42393</v>
      </c>
      <c r="B27769" s="3">
        <f>YEAR(SalesTable[[#This Row],[Date]])</f>
        <v>2016</v>
      </c>
      <c r="C27769" s="3" t="str">
        <f>TEXT(SalesTable[[#This Row],[Date]],"mmmm")</f>
        <v>January</v>
      </c>
      <c r="D27769" s="3" t="str">
        <f>IF(SalesTable[Customer Age]&lt;31,"21-30",IF(SalesTable[Customer Age]&lt;51,"31-50",IF(SalesTable[Customer Age]&lt;71,"51-70",IF(SalesTable[Customer Age]&lt;91,"71-90"))))</f>
        <v>31-50</v>
      </c>
      <c r="E27769">
        <v>38</v>
      </c>
      <c r="F27769" t="s">
        <v>0</v>
      </c>
      <c r="G27769" t="s">
        <v>15</v>
      </c>
      <c r="H27769" t="s">
        <v>18</v>
      </c>
      <c r="I27769" t="s">
        <v>1</v>
      </c>
      <c r="J27769" t="s">
        <v>5</v>
      </c>
      <c r="K27769">
        <v>1</v>
      </c>
      <c r="L27769" s="4">
        <v>742</v>
      </c>
      <c r="M27769" s="4">
        <v>904</v>
      </c>
      <c r="N27769" s="4">
        <v>742</v>
      </c>
      <c r="O27769" s="4">
        <v>904</v>
      </c>
      <c r="P27769" s="4">
        <f>SalesTable[[#This Row],[Revenue]]-SalesTable[[#This Row],[Cost]]</f>
        <v>162</v>
      </c>
    </row>
    <row r="27770" spans="1:16" x14ac:dyDescent="0.25">
      <c r="A27770" s="2">
        <v>42393</v>
      </c>
      <c r="B27770" s="3">
        <f>YEAR(SalesTable[[#This Row],[Date]])</f>
        <v>2016</v>
      </c>
      <c r="C27770" s="3" t="str">
        <f>TEXT(SalesTable[[#This Row],[Date]],"mmmm")</f>
        <v>January</v>
      </c>
      <c r="D27770" s="3" t="str">
        <f>IF(SalesTable[Customer Age]&lt;31,"21-30",IF(SalesTable[Customer Age]&lt;51,"31-50",IF(SalesTable[Customer Age]&lt;71,"51-70",IF(SalesTable[Customer Age]&lt;91,"71-90"))))</f>
        <v>31-50</v>
      </c>
      <c r="E27770">
        <v>38</v>
      </c>
      <c r="F27770" t="s">
        <v>0</v>
      </c>
      <c r="G27770" t="s">
        <v>15</v>
      </c>
      <c r="H27770" t="s">
        <v>18</v>
      </c>
      <c r="I27770" t="s">
        <v>3</v>
      </c>
      <c r="J27770" t="s">
        <v>11</v>
      </c>
      <c r="K27770">
        <v>3</v>
      </c>
      <c r="L27770" s="4">
        <v>5</v>
      </c>
      <c r="M27770" s="4">
        <v>6</v>
      </c>
      <c r="N27770" s="4">
        <v>15</v>
      </c>
      <c r="O27770" s="4">
        <v>18</v>
      </c>
      <c r="P27770" s="4">
        <f>SalesTable[[#This Row],[Revenue]]-SalesTable[[#This Row],[Cost]]</f>
        <v>3</v>
      </c>
    </row>
    <row r="27771" spans="1:16" x14ac:dyDescent="0.25">
      <c r="A27771" s="2">
        <v>42393</v>
      </c>
      <c r="B27771" s="3">
        <f>YEAR(SalesTable[[#This Row],[Date]])</f>
        <v>2016</v>
      </c>
      <c r="C27771" s="3" t="str">
        <f>TEXT(SalesTable[[#This Row],[Date]],"mmmm")</f>
        <v>January</v>
      </c>
      <c r="D27771" s="3" t="str">
        <f>IF(SalesTable[Customer Age]&lt;31,"21-30",IF(SalesTable[Customer Age]&lt;51,"31-50",IF(SalesTable[Customer Age]&lt;71,"51-70",IF(SalesTable[Customer Age]&lt;91,"71-90"))))</f>
        <v>31-50</v>
      </c>
      <c r="E27771">
        <v>38</v>
      </c>
      <c r="F27771" t="s">
        <v>0</v>
      </c>
      <c r="G27771" t="s">
        <v>15</v>
      </c>
      <c r="H27771" t="s">
        <v>18</v>
      </c>
      <c r="I27771" t="s">
        <v>3</v>
      </c>
      <c r="J27771" t="s">
        <v>11</v>
      </c>
      <c r="K27771">
        <v>1</v>
      </c>
      <c r="L27771" s="4">
        <v>234</v>
      </c>
      <c r="M27771" s="4">
        <v>311</v>
      </c>
      <c r="N27771" s="4">
        <v>234</v>
      </c>
      <c r="O27771" s="4">
        <v>311</v>
      </c>
      <c r="P27771" s="4">
        <f>SalesTable[[#This Row],[Revenue]]-SalesTable[[#This Row],[Cost]]</f>
        <v>77</v>
      </c>
    </row>
    <row r="27772" spans="1:16" x14ac:dyDescent="0.25">
      <c r="A27772" s="2">
        <v>42402</v>
      </c>
      <c r="B27772" s="3">
        <f>YEAR(SalesTable[[#This Row],[Date]])</f>
        <v>2016</v>
      </c>
      <c r="C27772" s="3" t="str">
        <f>TEXT(SalesTable[[#This Row],[Date]],"mmmm")</f>
        <v>February</v>
      </c>
      <c r="D27772" s="3" t="str">
        <f>IF(SalesTable[Customer Age]&lt;31,"21-30",IF(SalesTable[Customer Age]&lt;51,"31-50",IF(SalesTable[Customer Age]&lt;71,"51-70",IF(SalesTable[Customer Age]&lt;91,"71-90"))))</f>
        <v>31-50</v>
      </c>
      <c r="E27772">
        <v>38</v>
      </c>
      <c r="F27772" t="s">
        <v>0</v>
      </c>
      <c r="G27772" t="s">
        <v>15</v>
      </c>
      <c r="H27772" t="s">
        <v>18</v>
      </c>
      <c r="I27772" t="s">
        <v>3</v>
      </c>
      <c r="J27772" t="s">
        <v>11</v>
      </c>
      <c r="K27772">
        <v>2</v>
      </c>
      <c r="L27772" s="4">
        <v>25</v>
      </c>
      <c r="M27772" s="4">
        <v>30.5</v>
      </c>
      <c r="N27772" s="4">
        <v>50</v>
      </c>
      <c r="O27772" s="4">
        <v>61</v>
      </c>
      <c r="P27772" s="4">
        <f>SalesTable[[#This Row],[Revenue]]-SalesTable[[#This Row],[Cost]]</f>
        <v>11</v>
      </c>
    </row>
    <row r="27773" spans="1:16" x14ac:dyDescent="0.25">
      <c r="A27773" s="2">
        <v>42402</v>
      </c>
      <c r="B27773" s="3">
        <f>YEAR(SalesTable[[#This Row],[Date]])</f>
        <v>2016</v>
      </c>
      <c r="C27773" s="3" t="str">
        <f>TEXT(SalesTable[[#This Row],[Date]],"mmmm")</f>
        <v>February</v>
      </c>
      <c r="D27773" s="3" t="str">
        <f>IF(SalesTable[Customer Age]&lt;31,"21-30",IF(SalesTable[Customer Age]&lt;51,"31-50",IF(SalesTable[Customer Age]&lt;71,"51-70",IF(SalesTable[Customer Age]&lt;91,"71-90"))))</f>
        <v>31-50</v>
      </c>
      <c r="E27773">
        <v>38</v>
      </c>
      <c r="F27773" t="s">
        <v>0</v>
      </c>
      <c r="G27773" t="s">
        <v>15</v>
      </c>
      <c r="H27773" t="s">
        <v>18</v>
      </c>
      <c r="I27773" t="s">
        <v>3</v>
      </c>
      <c r="J27773" t="s">
        <v>11</v>
      </c>
      <c r="K27773">
        <v>3</v>
      </c>
      <c r="L27773" s="4">
        <v>36</v>
      </c>
      <c r="M27773" s="4">
        <v>41.333333333333336</v>
      </c>
      <c r="N27773" s="4">
        <v>108</v>
      </c>
      <c r="O27773" s="4">
        <v>124</v>
      </c>
      <c r="P27773" s="4">
        <f>SalesTable[[#This Row],[Revenue]]-SalesTable[[#This Row],[Cost]]</f>
        <v>16</v>
      </c>
    </row>
    <row r="27774" spans="1:16" x14ac:dyDescent="0.25">
      <c r="A27774" s="2">
        <v>42427</v>
      </c>
      <c r="B27774" s="3">
        <f>YEAR(SalesTable[[#This Row],[Date]])</f>
        <v>2016</v>
      </c>
      <c r="C27774" s="3" t="str">
        <f>TEXT(SalesTable[[#This Row],[Date]],"mmmm")</f>
        <v>February</v>
      </c>
      <c r="D27774" s="3" t="str">
        <f>IF(SalesTable[Customer Age]&lt;31,"21-30",IF(SalesTable[Customer Age]&lt;51,"31-50",IF(SalesTable[Customer Age]&lt;71,"51-70",IF(SalesTable[Customer Age]&lt;91,"71-90"))))</f>
        <v>31-50</v>
      </c>
      <c r="E27774">
        <v>38</v>
      </c>
      <c r="F27774" t="s">
        <v>0</v>
      </c>
      <c r="G27774" t="s">
        <v>15</v>
      </c>
      <c r="H27774" t="s">
        <v>18</v>
      </c>
      <c r="I27774" t="s">
        <v>3</v>
      </c>
      <c r="J27774" t="s">
        <v>11</v>
      </c>
      <c r="K27774">
        <v>2</v>
      </c>
      <c r="L27774" s="4">
        <v>72.5</v>
      </c>
      <c r="M27774" s="4">
        <v>85</v>
      </c>
      <c r="N27774" s="4">
        <v>145</v>
      </c>
      <c r="O27774" s="4">
        <v>170</v>
      </c>
      <c r="P27774" s="4">
        <f>SalesTable[[#This Row],[Revenue]]-SalesTable[[#This Row],[Cost]]</f>
        <v>25</v>
      </c>
    </row>
    <row r="27775" spans="1:16" x14ac:dyDescent="0.25">
      <c r="A27775" s="2">
        <v>42427</v>
      </c>
      <c r="B27775" s="3">
        <f>YEAR(SalesTable[[#This Row],[Date]])</f>
        <v>2016</v>
      </c>
      <c r="C27775" s="3" t="str">
        <f>TEXT(SalesTable[[#This Row],[Date]],"mmmm")</f>
        <v>February</v>
      </c>
      <c r="D27775" s="3" t="str">
        <f>IF(SalesTable[Customer Age]&lt;31,"21-30",IF(SalesTable[Customer Age]&lt;51,"31-50",IF(SalesTable[Customer Age]&lt;71,"51-70",IF(SalesTable[Customer Age]&lt;91,"71-90"))))</f>
        <v>31-50</v>
      </c>
      <c r="E27775">
        <v>38</v>
      </c>
      <c r="F27775" t="s">
        <v>0</v>
      </c>
      <c r="G27775" t="s">
        <v>15</v>
      </c>
      <c r="H27775" t="s">
        <v>18</v>
      </c>
      <c r="I27775" t="s">
        <v>3</v>
      </c>
      <c r="J27775" t="s">
        <v>11</v>
      </c>
      <c r="K27775">
        <v>2</v>
      </c>
      <c r="L27775" s="4">
        <v>45</v>
      </c>
      <c r="M27775" s="4">
        <v>60</v>
      </c>
      <c r="N27775" s="4">
        <v>90</v>
      </c>
      <c r="O27775" s="4">
        <v>120</v>
      </c>
      <c r="P27775" s="4">
        <f>SalesTable[[#This Row],[Revenue]]-SalesTable[[#This Row],[Cost]]</f>
        <v>30</v>
      </c>
    </row>
    <row r="27776" spans="1:16" x14ac:dyDescent="0.25">
      <c r="A27776" s="2">
        <v>42428</v>
      </c>
      <c r="B27776" s="3">
        <f>YEAR(SalesTable[[#This Row],[Date]])</f>
        <v>2016</v>
      </c>
      <c r="C27776" s="3" t="str">
        <f>TEXT(SalesTable[[#This Row],[Date]],"mmmm")</f>
        <v>February</v>
      </c>
      <c r="D27776" s="3" t="str">
        <f>IF(SalesTable[Customer Age]&lt;31,"21-30",IF(SalesTable[Customer Age]&lt;51,"31-50",IF(SalesTable[Customer Age]&lt;71,"51-70",IF(SalesTable[Customer Age]&lt;91,"71-90"))))</f>
        <v>31-50</v>
      </c>
      <c r="E27776">
        <v>38</v>
      </c>
      <c r="F27776" t="s">
        <v>0</v>
      </c>
      <c r="G27776" t="s">
        <v>15</v>
      </c>
      <c r="H27776" t="s">
        <v>18</v>
      </c>
      <c r="I27776" t="s">
        <v>1</v>
      </c>
      <c r="J27776" t="s">
        <v>5</v>
      </c>
      <c r="K27776">
        <v>2</v>
      </c>
      <c r="L27776" s="4">
        <v>1192</v>
      </c>
      <c r="M27776" s="4">
        <v>1263</v>
      </c>
      <c r="N27776" s="4">
        <v>2384</v>
      </c>
      <c r="O27776" s="4">
        <v>2526</v>
      </c>
      <c r="P27776" s="4">
        <f>SalesTable[[#This Row],[Revenue]]-SalesTable[[#This Row],[Cost]]</f>
        <v>142</v>
      </c>
    </row>
    <row r="27777" spans="1:16" x14ac:dyDescent="0.25">
      <c r="A27777" s="2">
        <v>42428</v>
      </c>
      <c r="B27777" s="3">
        <f>YEAR(SalesTable[[#This Row],[Date]])</f>
        <v>2016</v>
      </c>
      <c r="C27777" s="3" t="str">
        <f>TEXT(SalesTable[[#This Row],[Date]],"mmmm")</f>
        <v>February</v>
      </c>
      <c r="D27777" s="3" t="str">
        <f>IF(SalesTable[Customer Age]&lt;31,"21-30",IF(SalesTable[Customer Age]&lt;51,"31-50",IF(SalesTable[Customer Age]&lt;71,"51-70",IF(SalesTable[Customer Age]&lt;91,"71-90"))))</f>
        <v>31-50</v>
      </c>
      <c r="E27777">
        <v>38</v>
      </c>
      <c r="F27777" t="s">
        <v>0</v>
      </c>
      <c r="G27777" t="s">
        <v>15</v>
      </c>
      <c r="H27777" t="s">
        <v>18</v>
      </c>
      <c r="I27777" t="s">
        <v>3</v>
      </c>
      <c r="J27777" t="s">
        <v>7</v>
      </c>
      <c r="K27777">
        <v>2</v>
      </c>
      <c r="L27777" s="4">
        <v>420</v>
      </c>
      <c r="M27777" s="4">
        <v>507.5</v>
      </c>
      <c r="N27777" s="4">
        <v>840</v>
      </c>
      <c r="O27777" s="4">
        <v>1015</v>
      </c>
      <c r="P27777" s="4">
        <f>SalesTable[[#This Row],[Revenue]]-SalesTable[[#This Row],[Cost]]</f>
        <v>175</v>
      </c>
    </row>
    <row r="27778" spans="1:16" x14ac:dyDescent="0.25">
      <c r="A27778" s="2">
        <v>42452</v>
      </c>
      <c r="B27778" s="3">
        <f>YEAR(SalesTable[[#This Row],[Date]])</f>
        <v>2016</v>
      </c>
      <c r="C27778" s="3" t="str">
        <f>TEXT(SalesTable[[#This Row],[Date]],"mmmm")</f>
        <v>March</v>
      </c>
      <c r="D27778" s="3" t="str">
        <f>IF(SalesTable[Customer Age]&lt;31,"21-30",IF(SalesTable[Customer Age]&lt;51,"31-50",IF(SalesTable[Customer Age]&lt;71,"51-70",IF(SalesTable[Customer Age]&lt;91,"71-90"))))</f>
        <v>31-50</v>
      </c>
      <c r="E27778">
        <v>38</v>
      </c>
      <c r="F27778" t="s">
        <v>0</v>
      </c>
      <c r="G27778" t="s">
        <v>15</v>
      </c>
      <c r="H27778" t="s">
        <v>18</v>
      </c>
      <c r="I27778" t="s">
        <v>1</v>
      </c>
      <c r="J27778" t="s">
        <v>5</v>
      </c>
      <c r="K27778">
        <v>2</v>
      </c>
      <c r="L27778" s="4">
        <v>1192</v>
      </c>
      <c r="M27778" s="4">
        <v>1237.5</v>
      </c>
      <c r="N27778" s="4">
        <v>2384</v>
      </c>
      <c r="O27778" s="4">
        <v>2475</v>
      </c>
      <c r="P27778" s="4">
        <f>SalesTable[[#This Row],[Revenue]]-SalesTable[[#This Row],[Cost]]</f>
        <v>91</v>
      </c>
    </row>
    <row r="27779" spans="1:16" x14ac:dyDescent="0.25">
      <c r="A27779" s="2">
        <v>42464</v>
      </c>
      <c r="B27779" s="3">
        <f>YEAR(SalesTable[[#This Row],[Date]])</f>
        <v>2016</v>
      </c>
      <c r="C27779" s="3" t="str">
        <f>TEXT(SalesTable[[#This Row],[Date]],"mmmm")</f>
        <v>April</v>
      </c>
      <c r="D27779" s="3" t="str">
        <f>IF(SalesTable[Customer Age]&lt;31,"21-30",IF(SalesTable[Customer Age]&lt;51,"31-50",IF(SalesTable[Customer Age]&lt;71,"51-70",IF(SalesTable[Customer Age]&lt;91,"71-90"))))</f>
        <v>31-50</v>
      </c>
      <c r="E27779">
        <v>38</v>
      </c>
      <c r="F27779" t="s">
        <v>0</v>
      </c>
      <c r="G27779" t="s">
        <v>15</v>
      </c>
      <c r="H27779" t="s">
        <v>18</v>
      </c>
      <c r="I27779" t="s">
        <v>3</v>
      </c>
      <c r="J27779" t="s">
        <v>7</v>
      </c>
      <c r="K27779">
        <v>2</v>
      </c>
      <c r="L27779" s="4">
        <v>490</v>
      </c>
      <c r="M27779" s="4">
        <v>576.5</v>
      </c>
      <c r="N27779" s="4">
        <v>980</v>
      </c>
      <c r="O27779" s="4">
        <v>1153</v>
      </c>
      <c r="P27779" s="4">
        <f>SalesTable[[#This Row],[Revenue]]-SalesTable[[#This Row],[Cost]]</f>
        <v>173</v>
      </c>
    </row>
    <row r="27780" spans="1:16" x14ac:dyDescent="0.25">
      <c r="A27780" s="2">
        <v>42479</v>
      </c>
      <c r="B27780" s="3">
        <f>YEAR(SalesTable[[#This Row],[Date]])</f>
        <v>2016</v>
      </c>
      <c r="C27780" s="3" t="str">
        <f>TEXT(SalesTable[[#This Row],[Date]],"mmmm")</f>
        <v>April</v>
      </c>
      <c r="D27780" s="3" t="str">
        <f>IF(SalesTable[Customer Age]&lt;31,"21-30",IF(SalesTable[Customer Age]&lt;51,"31-50",IF(SalesTable[Customer Age]&lt;71,"51-70",IF(SalesTable[Customer Age]&lt;91,"71-90"))))</f>
        <v>31-50</v>
      </c>
      <c r="E27780">
        <v>38</v>
      </c>
      <c r="F27780" t="s">
        <v>0</v>
      </c>
      <c r="G27780" t="s">
        <v>15</v>
      </c>
      <c r="H27780" t="s">
        <v>18</v>
      </c>
      <c r="I27780" t="s">
        <v>3</v>
      </c>
      <c r="J27780" t="s">
        <v>7</v>
      </c>
      <c r="K27780">
        <v>1</v>
      </c>
      <c r="L27780" s="4">
        <v>840</v>
      </c>
      <c r="M27780" s="4">
        <v>1009</v>
      </c>
      <c r="N27780" s="4">
        <v>840</v>
      </c>
      <c r="O27780" s="4">
        <v>1009</v>
      </c>
      <c r="P27780" s="4">
        <f>SalesTable[[#This Row],[Revenue]]-SalesTable[[#This Row],[Cost]]</f>
        <v>169</v>
      </c>
    </row>
    <row r="27781" spans="1:16" x14ac:dyDescent="0.25">
      <c r="A27781" s="2">
        <v>42491</v>
      </c>
      <c r="B27781" s="3">
        <f>YEAR(SalesTable[[#This Row],[Date]])</f>
        <v>2016</v>
      </c>
      <c r="C27781" s="3" t="str">
        <f>TEXT(SalesTable[[#This Row],[Date]],"mmmm")</f>
        <v>May</v>
      </c>
      <c r="D27781" s="3" t="str">
        <f>IF(SalesTable[Customer Age]&lt;31,"21-30",IF(SalesTable[Customer Age]&lt;51,"31-50",IF(SalesTable[Customer Age]&lt;71,"51-70",IF(SalesTable[Customer Age]&lt;91,"71-90"))))</f>
        <v>31-50</v>
      </c>
      <c r="E27781">
        <v>38</v>
      </c>
      <c r="F27781" t="s">
        <v>0</v>
      </c>
      <c r="G27781" t="s">
        <v>15</v>
      </c>
      <c r="H27781" t="s">
        <v>18</v>
      </c>
      <c r="I27781" t="s">
        <v>3</v>
      </c>
      <c r="J27781" t="s">
        <v>7</v>
      </c>
      <c r="K27781">
        <v>2</v>
      </c>
      <c r="L27781" s="4">
        <v>262.5</v>
      </c>
      <c r="M27781" s="4">
        <v>333</v>
      </c>
      <c r="N27781" s="4">
        <v>525</v>
      </c>
      <c r="O27781" s="4">
        <v>666</v>
      </c>
      <c r="P27781" s="4">
        <f>SalesTable[[#This Row],[Revenue]]-SalesTable[[#This Row],[Cost]]</f>
        <v>141</v>
      </c>
    </row>
    <row r="27782" spans="1:16" x14ac:dyDescent="0.25">
      <c r="A27782" s="2">
        <v>42503</v>
      </c>
      <c r="B27782" s="3">
        <f>YEAR(SalesTable[[#This Row],[Date]])</f>
        <v>2016</v>
      </c>
      <c r="C27782" s="3" t="str">
        <f>TEXT(SalesTable[[#This Row],[Date]],"mmmm")</f>
        <v>May</v>
      </c>
      <c r="D27782" s="3" t="str">
        <f>IF(SalesTable[Customer Age]&lt;31,"21-30",IF(SalesTable[Customer Age]&lt;51,"31-50",IF(SalesTable[Customer Age]&lt;71,"51-70",IF(SalesTable[Customer Age]&lt;91,"71-90"))))</f>
        <v>31-50</v>
      </c>
      <c r="E27782">
        <v>38</v>
      </c>
      <c r="F27782" t="s">
        <v>0</v>
      </c>
      <c r="G27782" t="s">
        <v>15</v>
      </c>
      <c r="H27782" t="s">
        <v>18</v>
      </c>
      <c r="I27782" t="s">
        <v>3</v>
      </c>
      <c r="J27782" t="s">
        <v>11</v>
      </c>
      <c r="K27782">
        <v>1</v>
      </c>
      <c r="L27782" s="4">
        <v>190</v>
      </c>
      <c r="M27782" s="4">
        <v>262</v>
      </c>
      <c r="N27782" s="4">
        <v>190</v>
      </c>
      <c r="O27782" s="4">
        <v>262</v>
      </c>
      <c r="P27782" s="4">
        <f>SalesTable[[#This Row],[Revenue]]-SalesTable[[#This Row],[Cost]]</f>
        <v>72</v>
      </c>
    </row>
    <row r="27783" spans="1:16" x14ac:dyDescent="0.25">
      <c r="A27783" s="2">
        <v>42503</v>
      </c>
      <c r="B27783" s="3">
        <f>YEAR(SalesTable[[#This Row],[Date]])</f>
        <v>2016</v>
      </c>
      <c r="C27783" s="3" t="str">
        <f>TEXT(SalesTable[[#This Row],[Date]],"mmmm")</f>
        <v>May</v>
      </c>
      <c r="D27783" s="3" t="str">
        <f>IF(SalesTable[Customer Age]&lt;31,"21-30",IF(SalesTable[Customer Age]&lt;51,"31-50",IF(SalesTable[Customer Age]&lt;71,"51-70",IF(SalesTable[Customer Age]&lt;91,"71-90"))))</f>
        <v>31-50</v>
      </c>
      <c r="E27783">
        <v>38</v>
      </c>
      <c r="F27783" t="s">
        <v>0</v>
      </c>
      <c r="G27783" t="s">
        <v>15</v>
      </c>
      <c r="H27783" t="s">
        <v>18</v>
      </c>
      <c r="I27783" t="s">
        <v>3</v>
      </c>
      <c r="J27783" t="s">
        <v>11</v>
      </c>
      <c r="K27783">
        <v>3</v>
      </c>
      <c r="L27783" s="4">
        <v>15</v>
      </c>
      <c r="M27783" s="4">
        <v>20.333333333333332</v>
      </c>
      <c r="N27783" s="4">
        <v>45</v>
      </c>
      <c r="O27783" s="4">
        <v>61</v>
      </c>
      <c r="P27783" s="4">
        <f>SalesTable[[#This Row],[Revenue]]-SalesTable[[#This Row],[Cost]]</f>
        <v>16</v>
      </c>
    </row>
    <row r="27784" spans="1:16" x14ac:dyDescent="0.25">
      <c r="A27784" s="2">
        <v>42507</v>
      </c>
      <c r="B27784" s="3">
        <f>YEAR(SalesTable[[#This Row],[Date]])</f>
        <v>2016</v>
      </c>
      <c r="C27784" s="3" t="str">
        <f>TEXT(SalesTable[[#This Row],[Date]],"mmmm")</f>
        <v>May</v>
      </c>
      <c r="D27784" s="3" t="str">
        <f>IF(SalesTable[Customer Age]&lt;31,"21-30",IF(SalesTable[Customer Age]&lt;51,"31-50",IF(SalesTable[Customer Age]&lt;71,"51-70",IF(SalesTable[Customer Age]&lt;91,"71-90"))))</f>
        <v>31-50</v>
      </c>
      <c r="E27784">
        <v>38</v>
      </c>
      <c r="F27784" t="s">
        <v>0</v>
      </c>
      <c r="G27784" t="s">
        <v>15</v>
      </c>
      <c r="H27784" t="s">
        <v>18</v>
      </c>
      <c r="I27784" t="s">
        <v>3</v>
      </c>
      <c r="J27784" t="s">
        <v>7</v>
      </c>
      <c r="K27784">
        <v>3</v>
      </c>
      <c r="L27784" s="4">
        <v>221.67</v>
      </c>
      <c r="M27784" s="4">
        <v>257.66666666666669</v>
      </c>
      <c r="N27784" s="4">
        <v>665</v>
      </c>
      <c r="O27784" s="4">
        <v>773</v>
      </c>
      <c r="P27784" s="4">
        <f>SalesTable[[#This Row],[Revenue]]-SalesTable[[#This Row],[Cost]]</f>
        <v>108</v>
      </c>
    </row>
    <row r="27785" spans="1:16" x14ac:dyDescent="0.25">
      <c r="A27785" s="2">
        <v>42525</v>
      </c>
      <c r="B27785" s="3">
        <f>YEAR(SalesTable[[#This Row],[Date]])</f>
        <v>2016</v>
      </c>
      <c r="C27785" s="3" t="str">
        <f>TEXT(SalesTable[[#This Row],[Date]],"mmmm")</f>
        <v>June</v>
      </c>
      <c r="D27785" s="3" t="str">
        <f>IF(SalesTable[Customer Age]&lt;31,"21-30",IF(SalesTable[Customer Age]&lt;51,"31-50",IF(SalesTable[Customer Age]&lt;71,"51-70",IF(SalesTable[Customer Age]&lt;91,"71-90"))))</f>
        <v>31-50</v>
      </c>
      <c r="E27785">
        <v>38</v>
      </c>
      <c r="F27785" t="s">
        <v>0</v>
      </c>
      <c r="G27785" t="s">
        <v>15</v>
      </c>
      <c r="H27785" t="s">
        <v>18</v>
      </c>
      <c r="I27785" t="s">
        <v>3</v>
      </c>
      <c r="J27785" t="s">
        <v>11</v>
      </c>
      <c r="K27785">
        <v>2</v>
      </c>
      <c r="L27785" s="4">
        <v>55</v>
      </c>
      <c r="M27785" s="4">
        <v>68.5</v>
      </c>
      <c r="N27785" s="4">
        <v>110</v>
      </c>
      <c r="O27785" s="4">
        <v>137</v>
      </c>
      <c r="P27785" s="4">
        <f>SalesTable[[#This Row],[Revenue]]-SalesTable[[#This Row],[Cost]]</f>
        <v>27</v>
      </c>
    </row>
    <row r="27786" spans="1:16" x14ac:dyDescent="0.25">
      <c r="A27786" s="2">
        <v>42525</v>
      </c>
      <c r="B27786" s="3">
        <f>YEAR(SalesTable[[#This Row],[Date]])</f>
        <v>2016</v>
      </c>
      <c r="C27786" s="3" t="str">
        <f>TEXT(SalesTable[[#This Row],[Date]],"mmmm")</f>
        <v>June</v>
      </c>
      <c r="D27786" s="3" t="str">
        <f>IF(SalesTable[Customer Age]&lt;31,"21-30",IF(SalesTable[Customer Age]&lt;51,"31-50",IF(SalesTable[Customer Age]&lt;71,"51-70",IF(SalesTable[Customer Age]&lt;91,"71-90"))))</f>
        <v>31-50</v>
      </c>
      <c r="E27786">
        <v>38</v>
      </c>
      <c r="F27786" t="s">
        <v>0</v>
      </c>
      <c r="G27786" t="s">
        <v>15</v>
      </c>
      <c r="H27786" t="s">
        <v>18</v>
      </c>
      <c r="I27786" t="s">
        <v>3</v>
      </c>
      <c r="J27786" t="s">
        <v>11</v>
      </c>
      <c r="K27786">
        <v>3</v>
      </c>
      <c r="L27786" s="4">
        <v>21.67</v>
      </c>
      <c r="M27786" s="4">
        <v>26.333333333333332</v>
      </c>
      <c r="N27786" s="4">
        <v>65</v>
      </c>
      <c r="O27786" s="4">
        <v>79</v>
      </c>
      <c r="P27786" s="4">
        <f>SalesTable[[#This Row],[Revenue]]-SalesTable[[#This Row],[Cost]]</f>
        <v>14</v>
      </c>
    </row>
    <row r="27787" spans="1:16" x14ac:dyDescent="0.25">
      <c r="A27787" s="2">
        <v>42538</v>
      </c>
      <c r="B27787" s="3">
        <f>YEAR(SalesTable[[#This Row],[Date]])</f>
        <v>2016</v>
      </c>
      <c r="C27787" s="3" t="str">
        <f>TEXT(SalesTable[[#This Row],[Date]],"mmmm")</f>
        <v>June</v>
      </c>
      <c r="D27787" s="3" t="str">
        <f>IF(SalesTable[Customer Age]&lt;31,"21-30",IF(SalesTable[Customer Age]&lt;51,"31-50",IF(SalesTable[Customer Age]&lt;71,"51-70",IF(SalesTable[Customer Age]&lt;91,"71-90"))))</f>
        <v>31-50</v>
      </c>
      <c r="E27787">
        <v>38</v>
      </c>
      <c r="F27787" t="s">
        <v>0</v>
      </c>
      <c r="G27787" t="s">
        <v>15</v>
      </c>
      <c r="H27787" t="s">
        <v>18</v>
      </c>
      <c r="I27787" t="s">
        <v>1</v>
      </c>
      <c r="J27787" t="s">
        <v>5</v>
      </c>
      <c r="K27787">
        <v>2</v>
      </c>
      <c r="L27787" s="4">
        <v>607.5</v>
      </c>
      <c r="M27787" s="4">
        <v>649.5</v>
      </c>
      <c r="N27787" s="4">
        <v>1215</v>
      </c>
      <c r="O27787" s="4">
        <v>1299</v>
      </c>
      <c r="P27787" s="4">
        <f>SalesTable[[#This Row],[Revenue]]-SalesTable[[#This Row],[Cost]]</f>
        <v>84</v>
      </c>
    </row>
    <row r="27788" spans="1:16" x14ac:dyDescent="0.25">
      <c r="A27788" s="2">
        <v>42538</v>
      </c>
      <c r="B27788" s="3">
        <f>YEAR(SalesTable[[#This Row],[Date]])</f>
        <v>2016</v>
      </c>
      <c r="C27788" s="3" t="str">
        <f>TEXT(SalesTable[[#This Row],[Date]],"mmmm")</f>
        <v>June</v>
      </c>
      <c r="D27788" s="3" t="str">
        <f>IF(SalesTable[Customer Age]&lt;31,"21-30",IF(SalesTable[Customer Age]&lt;51,"31-50",IF(SalesTable[Customer Age]&lt;71,"51-70",IF(SalesTable[Customer Age]&lt;91,"71-90"))))</f>
        <v>31-50</v>
      </c>
      <c r="E27788">
        <v>38</v>
      </c>
      <c r="F27788" t="s">
        <v>0</v>
      </c>
      <c r="G27788" t="s">
        <v>15</v>
      </c>
      <c r="H27788" t="s">
        <v>18</v>
      </c>
      <c r="I27788" t="s">
        <v>3</v>
      </c>
      <c r="J27788" t="s">
        <v>11</v>
      </c>
      <c r="K27788">
        <v>1</v>
      </c>
      <c r="L27788" s="4">
        <v>135</v>
      </c>
      <c r="M27788" s="4">
        <v>174</v>
      </c>
      <c r="N27788" s="4">
        <v>135</v>
      </c>
      <c r="O27788" s="4">
        <v>174</v>
      </c>
      <c r="P27788" s="4">
        <f>SalesTable[[#This Row],[Revenue]]-SalesTable[[#This Row],[Cost]]</f>
        <v>39</v>
      </c>
    </row>
    <row r="27789" spans="1:16" x14ac:dyDescent="0.25">
      <c r="A27789" s="2">
        <v>42538</v>
      </c>
      <c r="B27789" s="3">
        <f>YEAR(SalesTable[[#This Row],[Date]])</f>
        <v>2016</v>
      </c>
      <c r="C27789" s="3" t="str">
        <f>TEXT(SalesTable[[#This Row],[Date]],"mmmm")</f>
        <v>June</v>
      </c>
      <c r="D27789" s="3" t="str">
        <f>IF(SalesTable[Customer Age]&lt;31,"21-30",IF(SalesTable[Customer Age]&lt;51,"31-50",IF(SalesTable[Customer Age]&lt;71,"51-70",IF(SalesTable[Customer Age]&lt;91,"71-90"))))</f>
        <v>31-50</v>
      </c>
      <c r="E27789">
        <v>38</v>
      </c>
      <c r="F27789" t="s">
        <v>0</v>
      </c>
      <c r="G27789" t="s">
        <v>15</v>
      </c>
      <c r="H27789" t="s">
        <v>18</v>
      </c>
      <c r="I27789" t="s">
        <v>3</v>
      </c>
      <c r="J27789" t="s">
        <v>11</v>
      </c>
      <c r="K27789">
        <v>2</v>
      </c>
      <c r="L27789" s="4">
        <v>103.5</v>
      </c>
      <c r="M27789" s="4">
        <v>130.5</v>
      </c>
      <c r="N27789" s="4">
        <v>207</v>
      </c>
      <c r="O27789" s="4">
        <v>261</v>
      </c>
      <c r="P27789" s="4">
        <f>SalesTable[[#This Row],[Revenue]]-SalesTable[[#This Row],[Cost]]</f>
        <v>54</v>
      </c>
    </row>
    <row r="27790" spans="1:16" x14ac:dyDescent="0.25">
      <c r="A27790" s="2">
        <v>42538</v>
      </c>
      <c r="B27790" s="3">
        <f>YEAR(SalesTable[[#This Row],[Date]])</f>
        <v>2016</v>
      </c>
      <c r="C27790" s="3" t="str">
        <f>TEXT(SalesTable[[#This Row],[Date]],"mmmm")</f>
        <v>June</v>
      </c>
      <c r="D27790" s="3" t="str">
        <f>IF(SalesTable[Customer Age]&lt;31,"21-30",IF(SalesTable[Customer Age]&lt;51,"31-50",IF(SalesTable[Customer Age]&lt;71,"51-70",IF(SalesTable[Customer Age]&lt;91,"71-90"))))</f>
        <v>31-50</v>
      </c>
      <c r="E27790">
        <v>38</v>
      </c>
      <c r="F27790" t="s">
        <v>0</v>
      </c>
      <c r="G27790" t="s">
        <v>15</v>
      </c>
      <c r="H27790" t="s">
        <v>18</v>
      </c>
      <c r="I27790" t="s">
        <v>3</v>
      </c>
      <c r="J27790" t="s">
        <v>7</v>
      </c>
      <c r="K27790">
        <v>3</v>
      </c>
      <c r="L27790" s="4">
        <v>245</v>
      </c>
      <c r="M27790" s="4">
        <v>269.33333333333331</v>
      </c>
      <c r="N27790" s="4">
        <v>735</v>
      </c>
      <c r="O27790" s="4">
        <v>808</v>
      </c>
      <c r="P27790" s="4">
        <f>SalesTable[[#This Row],[Revenue]]-SalesTable[[#This Row],[Cost]]</f>
        <v>73</v>
      </c>
    </row>
    <row r="27791" spans="1:16" x14ac:dyDescent="0.25">
      <c r="A27791" s="2">
        <v>42540</v>
      </c>
      <c r="B27791" s="3">
        <f>YEAR(SalesTable[[#This Row],[Date]])</f>
        <v>2016</v>
      </c>
      <c r="C27791" s="3" t="str">
        <f>TEXT(SalesTable[[#This Row],[Date]],"mmmm")</f>
        <v>June</v>
      </c>
      <c r="D27791" s="3" t="str">
        <f>IF(SalesTable[Customer Age]&lt;31,"21-30",IF(SalesTable[Customer Age]&lt;51,"31-50",IF(SalesTable[Customer Age]&lt;71,"51-70",IF(SalesTable[Customer Age]&lt;91,"71-90"))))</f>
        <v>31-50</v>
      </c>
      <c r="E27791">
        <v>38</v>
      </c>
      <c r="F27791" t="s">
        <v>0</v>
      </c>
      <c r="G27791" t="s">
        <v>15</v>
      </c>
      <c r="H27791" t="s">
        <v>18</v>
      </c>
      <c r="I27791" t="s">
        <v>3</v>
      </c>
      <c r="J27791" t="s">
        <v>11</v>
      </c>
      <c r="K27791">
        <v>3</v>
      </c>
      <c r="L27791" s="4">
        <v>10</v>
      </c>
      <c r="M27791" s="4">
        <v>12.666666666666666</v>
      </c>
      <c r="N27791" s="4">
        <v>30</v>
      </c>
      <c r="O27791" s="4">
        <v>38</v>
      </c>
      <c r="P27791" s="4">
        <f>SalesTable[[#This Row],[Revenue]]-SalesTable[[#This Row],[Cost]]</f>
        <v>8</v>
      </c>
    </row>
    <row r="27792" spans="1:16" x14ac:dyDescent="0.25">
      <c r="A27792" s="2">
        <v>42542</v>
      </c>
      <c r="B27792" s="3">
        <f>YEAR(SalesTable[[#This Row],[Date]])</f>
        <v>2016</v>
      </c>
      <c r="C27792" s="3" t="str">
        <f>TEXT(SalesTable[[#This Row],[Date]],"mmmm")</f>
        <v>June</v>
      </c>
      <c r="D27792" s="3" t="str">
        <f>IF(SalesTable[Customer Age]&lt;31,"21-30",IF(SalesTable[Customer Age]&lt;51,"31-50",IF(SalesTable[Customer Age]&lt;71,"51-70",IF(SalesTable[Customer Age]&lt;91,"71-90"))))</f>
        <v>31-50</v>
      </c>
      <c r="E27792">
        <v>38</v>
      </c>
      <c r="F27792" t="s">
        <v>0</v>
      </c>
      <c r="G27792" t="s">
        <v>15</v>
      </c>
      <c r="H27792" t="s">
        <v>18</v>
      </c>
      <c r="I27792" t="s">
        <v>1</v>
      </c>
      <c r="J27792" t="s">
        <v>5</v>
      </c>
      <c r="K27792">
        <v>2</v>
      </c>
      <c r="L27792" s="4">
        <v>607.5</v>
      </c>
      <c r="M27792" s="4">
        <v>589</v>
      </c>
      <c r="N27792" s="4">
        <v>1215</v>
      </c>
      <c r="O27792" s="4">
        <v>1178</v>
      </c>
      <c r="P27792" s="4">
        <f>SalesTable[[#This Row],[Revenue]]-SalesTable[[#This Row],[Cost]]</f>
        <v>-37</v>
      </c>
    </row>
    <row r="27793" spans="1:16" x14ac:dyDescent="0.25">
      <c r="A27793" s="2">
        <v>42542</v>
      </c>
      <c r="B27793" s="3">
        <f>YEAR(SalesTable[[#This Row],[Date]])</f>
        <v>2016</v>
      </c>
      <c r="C27793" s="3" t="str">
        <f>TEXT(SalesTable[[#This Row],[Date]],"mmmm")</f>
        <v>June</v>
      </c>
      <c r="D27793" s="3" t="str">
        <f>IF(SalesTable[Customer Age]&lt;31,"21-30",IF(SalesTable[Customer Age]&lt;51,"31-50",IF(SalesTable[Customer Age]&lt;71,"51-70",IF(SalesTable[Customer Age]&lt;91,"71-90"))))</f>
        <v>31-50</v>
      </c>
      <c r="E27793">
        <v>38</v>
      </c>
      <c r="F27793" t="s">
        <v>0</v>
      </c>
      <c r="G27793" t="s">
        <v>15</v>
      </c>
      <c r="H27793" t="s">
        <v>18</v>
      </c>
      <c r="I27793" t="s">
        <v>3</v>
      </c>
      <c r="J27793" t="s">
        <v>7</v>
      </c>
      <c r="K27793">
        <v>1</v>
      </c>
      <c r="L27793" s="4">
        <v>175</v>
      </c>
      <c r="M27793" s="4">
        <v>210</v>
      </c>
      <c r="N27793" s="4">
        <v>175</v>
      </c>
      <c r="O27793" s="4">
        <v>210</v>
      </c>
      <c r="P27793" s="4">
        <f>SalesTable[[#This Row],[Revenue]]-SalesTable[[#This Row],[Cost]]</f>
        <v>35</v>
      </c>
    </row>
    <row r="27794" spans="1:16" x14ac:dyDescent="0.25">
      <c r="A27794" s="2">
        <v>42566</v>
      </c>
      <c r="B27794" s="3">
        <f>YEAR(SalesTable[[#This Row],[Date]])</f>
        <v>2016</v>
      </c>
      <c r="C27794" s="3" t="str">
        <f>TEXT(SalesTable[[#This Row],[Date]],"mmmm")</f>
        <v>July</v>
      </c>
      <c r="D27794" s="3" t="str">
        <f>IF(SalesTable[Customer Age]&lt;31,"21-30",IF(SalesTable[Customer Age]&lt;51,"31-50",IF(SalesTable[Customer Age]&lt;71,"51-70",IF(SalesTable[Customer Age]&lt;91,"71-90"))))</f>
        <v>31-50</v>
      </c>
      <c r="E27794">
        <v>38</v>
      </c>
      <c r="F27794" t="s">
        <v>0</v>
      </c>
      <c r="G27794" t="s">
        <v>15</v>
      </c>
      <c r="H27794" t="s">
        <v>18</v>
      </c>
      <c r="I27794" t="s">
        <v>3</v>
      </c>
      <c r="J27794" t="s">
        <v>11</v>
      </c>
      <c r="K27794">
        <v>2</v>
      </c>
      <c r="L27794" s="4">
        <v>15</v>
      </c>
      <c r="M27794" s="4">
        <v>20</v>
      </c>
      <c r="N27794" s="4">
        <v>30</v>
      </c>
      <c r="O27794" s="4">
        <v>40</v>
      </c>
      <c r="P27794" s="4">
        <f>SalesTable[[#This Row],[Revenue]]-SalesTable[[#This Row],[Cost]]</f>
        <v>10</v>
      </c>
    </row>
    <row r="27795" spans="1:16" x14ac:dyDescent="0.25">
      <c r="A27795" s="2">
        <v>42566</v>
      </c>
      <c r="B27795" s="3">
        <f>YEAR(SalesTable[[#This Row],[Date]])</f>
        <v>2016</v>
      </c>
      <c r="C27795" s="3" t="str">
        <f>TEXT(SalesTable[[#This Row],[Date]],"mmmm")</f>
        <v>July</v>
      </c>
      <c r="D27795" s="3" t="str">
        <f>IF(SalesTable[Customer Age]&lt;31,"21-30",IF(SalesTable[Customer Age]&lt;51,"31-50",IF(SalesTable[Customer Age]&lt;71,"51-70",IF(SalesTable[Customer Age]&lt;91,"71-90"))))</f>
        <v>31-50</v>
      </c>
      <c r="E27795">
        <v>38</v>
      </c>
      <c r="F27795" t="s">
        <v>0</v>
      </c>
      <c r="G27795" t="s">
        <v>15</v>
      </c>
      <c r="H27795" t="s">
        <v>18</v>
      </c>
      <c r="I27795" t="s">
        <v>3</v>
      </c>
      <c r="J27795" t="s">
        <v>11</v>
      </c>
      <c r="K27795">
        <v>3</v>
      </c>
      <c r="L27795" s="4">
        <v>48.33</v>
      </c>
      <c r="M27795" s="4">
        <v>60.333333333333336</v>
      </c>
      <c r="N27795" s="4">
        <v>145</v>
      </c>
      <c r="O27795" s="4">
        <v>181</v>
      </c>
      <c r="P27795" s="4">
        <f>SalesTable[[#This Row],[Revenue]]-SalesTable[[#This Row],[Cost]]</f>
        <v>36</v>
      </c>
    </row>
    <row r="27796" spans="1:16" x14ac:dyDescent="0.25">
      <c r="A27796" s="2">
        <v>42577</v>
      </c>
      <c r="B27796" s="3">
        <f>YEAR(SalesTable[[#This Row],[Date]])</f>
        <v>2016</v>
      </c>
      <c r="C27796" s="3" t="str">
        <f>TEXT(SalesTable[[#This Row],[Date]],"mmmm")</f>
        <v>July</v>
      </c>
      <c r="D27796" s="3" t="str">
        <f>IF(SalesTable[Customer Age]&lt;31,"21-30",IF(SalesTable[Customer Age]&lt;51,"31-50",IF(SalesTable[Customer Age]&lt;71,"51-70",IF(SalesTable[Customer Age]&lt;91,"71-90"))))</f>
        <v>31-50</v>
      </c>
      <c r="E27796">
        <v>38</v>
      </c>
      <c r="F27796" t="s">
        <v>0</v>
      </c>
      <c r="G27796" t="s">
        <v>15</v>
      </c>
      <c r="H27796" t="s">
        <v>18</v>
      </c>
      <c r="I27796" t="s">
        <v>3</v>
      </c>
      <c r="J27796" t="s">
        <v>11</v>
      </c>
      <c r="K27796">
        <v>3</v>
      </c>
      <c r="L27796" s="4">
        <v>76.67</v>
      </c>
      <c r="M27796" s="4">
        <v>97.333333333333329</v>
      </c>
      <c r="N27796" s="4">
        <v>230</v>
      </c>
      <c r="O27796" s="4">
        <v>292</v>
      </c>
      <c r="P27796" s="4">
        <f>SalesTable[[#This Row],[Revenue]]-SalesTable[[#This Row],[Cost]]</f>
        <v>62</v>
      </c>
    </row>
    <row r="27797" spans="1:16" x14ac:dyDescent="0.25">
      <c r="A27797" s="2">
        <v>42582</v>
      </c>
      <c r="B27797" s="3">
        <f>YEAR(SalesTable[[#This Row],[Date]])</f>
        <v>2016</v>
      </c>
      <c r="C27797" s="3" t="str">
        <f>TEXT(SalesTable[[#This Row],[Date]],"mmmm")</f>
        <v>July</v>
      </c>
      <c r="D27797" s="3" t="str">
        <f>IF(SalesTable[Customer Age]&lt;31,"21-30",IF(SalesTable[Customer Age]&lt;51,"31-50",IF(SalesTable[Customer Age]&lt;71,"51-70",IF(SalesTable[Customer Age]&lt;91,"71-90"))))</f>
        <v>31-50</v>
      </c>
      <c r="E27797">
        <v>38</v>
      </c>
      <c r="F27797" t="s">
        <v>0</v>
      </c>
      <c r="G27797" t="s">
        <v>15</v>
      </c>
      <c r="H27797" t="s">
        <v>18</v>
      </c>
      <c r="I27797" t="s">
        <v>3</v>
      </c>
      <c r="J27797" t="s">
        <v>11</v>
      </c>
      <c r="K27797">
        <v>2</v>
      </c>
      <c r="L27797" s="4">
        <v>95</v>
      </c>
      <c r="M27797" s="4">
        <v>115</v>
      </c>
      <c r="N27797" s="4">
        <v>190</v>
      </c>
      <c r="O27797" s="4">
        <v>230</v>
      </c>
      <c r="P27797" s="4">
        <f>SalesTable[[#This Row],[Revenue]]-SalesTable[[#This Row],[Cost]]</f>
        <v>40</v>
      </c>
    </row>
    <row r="27798" spans="1:16" x14ac:dyDescent="0.25">
      <c r="A27798" s="2">
        <v>42582</v>
      </c>
      <c r="B27798" s="3">
        <f>YEAR(SalesTable[[#This Row],[Date]])</f>
        <v>2016</v>
      </c>
      <c r="C27798" s="3" t="str">
        <f>TEXT(SalesTable[[#This Row],[Date]],"mmmm")</f>
        <v>July</v>
      </c>
      <c r="D27798" s="3" t="str">
        <f>IF(SalesTable[Customer Age]&lt;31,"21-30",IF(SalesTable[Customer Age]&lt;51,"31-50",IF(SalesTable[Customer Age]&lt;71,"51-70",IF(SalesTable[Customer Age]&lt;91,"71-90"))))</f>
        <v>31-50</v>
      </c>
      <c r="E27798">
        <v>38</v>
      </c>
      <c r="F27798" t="s">
        <v>0</v>
      </c>
      <c r="G27798" t="s">
        <v>15</v>
      </c>
      <c r="H27798" t="s">
        <v>18</v>
      </c>
      <c r="I27798" t="s">
        <v>3</v>
      </c>
      <c r="J27798" t="s">
        <v>7</v>
      </c>
      <c r="K27798">
        <v>2</v>
      </c>
      <c r="L27798" s="4">
        <v>507.5</v>
      </c>
      <c r="M27798" s="4">
        <v>607</v>
      </c>
      <c r="N27798" s="4">
        <v>1015</v>
      </c>
      <c r="O27798" s="4">
        <v>1214</v>
      </c>
      <c r="P27798" s="4">
        <f>SalesTable[[#This Row],[Revenue]]-SalesTable[[#This Row],[Cost]]</f>
        <v>199</v>
      </c>
    </row>
    <row r="27799" spans="1:16" x14ac:dyDescent="0.25">
      <c r="A27799" s="2">
        <v>42240</v>
      </c>
      <c r="B27799" s="3">
        <f>YEAR(SalesTable[[#This Row],[Date]])</f>
        <v>2015</v>
      </c>
      <c r="C27799" s="3" t="str">
        <f>TEXT(SalesTable[[#This Row],[Date]],"mmmm")</f>
        <v>August</v>
      </c>
      <c r="D27799" s="3" t="str">
        <f>IF(SalesTable[Customer Age]&lt;31,"21-30",IF(SalesTable[Customer Age]&lt;51,"31-50",IF(SalesTable[Customer Age]&lt;71,"51-70",IF(SalesTable[Customer Age]&lt;91,"71-90"))))</f>
        <v>31-50</v>
      </c>
      <c r="E27799">
        <v>38</v>
      </c>
      <c r="F27799" t="s">
        <v>0</v>
      </c>
      <c r="G27799" t="s">
        <v>15</v>
      </c>
      <c r="H27799" t="s">
        <v>18</v>
      </c>
      <c r="I27799" t="s">
        <v>3</v>
      </c>
      <c r="J27799" t="s">
        <v>11</v>
      </c>
      <c r="K27799">
        <v>2</v>
      </c>
      <c r="L27799" s="4">
        <v>120</v>
      </c>
      <c r="M27799" s="4">
        <v>132</v>
      </c>
      <c r="N27799" s="4">
        <v>240</v>
      </c>
      <c r="O27799" s="4">
        <v>264</v>
      </c>
      <c r="P27799" s="4">
        <f>SalesTable[[#This Row],[Revenue]]-SalesTable[[#This Row],[Cost]]</f>
        <v>24</v>
      </c>
    </row>
    <row r="27800" spans="1:16" x14ac:dyDescent="0.25">
      <c r="A27800" s="2">
        <v>42240</v>
      </c>
      <c r="B27800" s="3">
        <f>YEAR(SalesTable[[#This Row],[Date]])</f>
        <v>2015</v>
      </c>
      <c r="C27800" s="3" t="str">
        <f>TEXT(SalesTable[[#This Row],[Date]],"mmmm")</f>
        <v>August</v>
      </c>
      <c r="D27800" s="3" t="str">
        <f>IF(SalesTable[Customer Age]&lt;31,"21-30",IF(SalesTable[Customer Age]&lt;51,"31-50",IF(SalesTable[Customer Age]&lt;71,"51-70",IF(SalesTable[Customer Age]&lt;91,"71-90"))))</f>
        <v>31-50</v>
      </c>
      <c r="E27800">
        <v>38</v>
      </c>
      <c r="F27800" t="s">
        <v>0</v>
      </c>
      <c r="G27800" t="s">
        <v>15</v>
      </c>
      <c r="H27800" t="s">
        <v>18</v>
      </c>
      <c r="I27800" t="s">
        <v>3</v>
      </c>
      <c r="J27800" t="s">
        <v>11</v>
      </c>
      <c r="K27800">
        <v>1</v>
      </c>
      <c r="L27800" s="4">
        <v>10</v>
      </c>
      <c r="M27800" s="4">
        <v>10</v>
      </c>
      <c r="N27800" s="4">
        <v>10</v>
      </c>
      <c r="O27800" s="4">
        <v>10</v>
      </c>
      <c r="P27800" s="4">
        <f>SalesTable[[#This Row],[Revenue]]-SalesTable[[#This Row],[Cost]]</f>
        <v>0</v>
      </c>
    </row>
    <row r="27801" spans="1:16" x14ac:dyDescent="0.25">
      <c r="A27801" s="2">
        <v>42273</v>
      </c>
      <c r="B27801" s="3">
        <f>YEAR(SalesTable[[#This Row],[Date]])</f>
        <v>2015</v>
      </c>
      <c r="C27801" s="3" t="str">
        <f>TEXT(SalesTable[[#This Row],[Date]],"mmmm")</f>
        <v>September</v>
      </c>
      <c r="D27801" s="3" t="str">
        <f>IF(SalesTable[Customer Age]&lt;31,"21-30",IF(SalesTable[Customer Age]&lt;51,"31-50",IF(SalesTable[Customer Age]&lt;71,"51-70",IF(SalesTable[Customer Age]&lt;91,"71-90"))))</f>
        <v>31-50</v>
      </c>
      <c r="E27801">
        <v>38</v>
      </c>
      <c r="F27801" t="s">
        <v>0</v>
      </c>
      <c r="G27801" t="s">
        <v>15</v>
      </c>
      <c r="H27801" t="s">
        <v>18</v>
      </c>
      <c r="I27801" t="s">
        <v>3</v>
      </c>
      <c r="J27801" t="s">
        <v>7</v>
      </c>
      <c r="K27801">
        <v>2</v>
      </c>
      <c r="L27801" s="4">
        <v>280</v>
      </c>
      <c r="M27801" s="4">
        <v>300.5</v>
      </c>
      <c r="N27801" s="4">
        <v>560</v>
      </c>
      <c r="O27801" s="4">
        <v>601</v>
      </c>
      <c r="P27801" s="4">
        <f>SalesTable[[#This Row],[Revenue]]-SalesTable[[#This Row],[Cost]]</f>
        <v>41</v>
      </c>
    </row>
    <row r="27802" spans="1:16" x14ac:dyDescent="0.25">
      <c r="A27802" s="2">
        <v>42281</v>
      </c>
      <c r="B27802" s="3">
        <f>YEAR(SalesTable[[#This Row],[Date]])</f>
        <v>2015</v>
      </c>
      <c r="C27802" s="3" t="str">
        <f>TEXT(SalesTable[[#This Row],[Date]],"mmmm")</f>
        <v>October</v>
      </c>
      <c r="D27802" s="3" t="str">
        <f>IF(SalesTable[Customer Age]&lt;31,"21-30",IF(SalesTable[Customer Age]&lt;51,"31-50",IF(SalesTable[Customer Age]&lt;71,"51-70",IF(SalesTable[Customer Age]&lt;91,"71-90"))))</f>
        <v>31-50</v>
      </c>
      <c r="E27802">
        <v>38</v>
      </c>
      <c r="F27802" t="s">
        <v>0</v>
      </c>
      <c r="G27802" t="s">
        <v>15</v>
      </c>
      <c r="H27802" t="s">
        <v>18</v>
      </c>
      <c r="I27802" t="s">
        <v>3</v>
      </c>
      <c r="J27802" t="s">
        <v>7</v>
      </c>
      <c r="K27802">
        <v>2</v>
      </c>
      <c r="L27802" s="4">
        <v>507.5</v>
      </c>
      <c r="M27802" s="4">
        <v>545.5</v>
      </c>
      <c r="N27802" s="4">
        <v>1015</v>
      </c>
      <c r="O27802" s="4">
        <v>1091</v>
      </c>
      <c r="P27802" s="4">
        <f>SalesTable[[#This Row],[Revenue]]-SalesTable[[#This Row],[Cost]]</f>
        <v>76</v>
      </c>
    </row>
    <row r="27803" spans="1:16" x14ac:dyDescent="0.25">
      <c r="A27803" s="2">
        <v>42282</v>
      </c>
      <c r="B27803" s="3">
        <f>YEAR(SalesTable[[#This Row],[Date]])</f>
        <v>2015</v>
      </c>
      <c r="C27803" s="3" t="str">
        <f>TEXT(SalesTable[[#This Row],[Date]],"mmmm")</f>
        <v>October</v>
      </c>
      <c r="D27803" s="3" t="str">
        <f>IF(SalesTable[Customer Age]&lt;31,"21-30",IF(SalesTable[Customer Age]&lt;51,"31-50",IF(SalesTable[Customer Age]&lt;71,"51-70",IF(SalesTable[Customer Age]&lt;91,"71-90"))))</f>
        <v>31-50</v>
      </c>
      <c r="E27803">
        <v>38</v>
      </c>
      <c r="F27803" t="s">
        <v>0</v>
      </c>
      <c r="G27803" t="s">
        <v>15</v>
      </c>
      <c r="H27803" t="s">
        <v>18</v>
      </c>
      <c r="I27803" t="s">
        <v>3</v>
      </c>
      <c r="J27803" t="s">
        <v>11</v>
      </c>
      <c r="K27803">
        <v>1</v>
      </c>
      <c r="L27803" s="4">
        <v>30</v>
      </c>
      <c r="M27803" s="4">
        <v>31</v>
      </c>
      <c r="N27803" s="4">
        <v>30</v>
      </c>
      <c r="O27803" s="4">
        <v>31</v>
      </c>
      <c r="P27803" s="4">
        <f>SalesTable[[#This Row],[Revenue]]-SalesTable[[#This Row],[Cost]]</f>
        <v>1</v>
      </c>
    </row>
    <row r="27804" spans="1:16" x14ac:dyDescent="0.25">
      <c r="A27804" s="2">
        <v>42282</v>
      </c>
      <c r="B27804" s="3">
        <f>YEAR(SalesTable[[#This Row],[Date]])</f>
        <v>2015</v>
      </c>
      <c r="C27804" s="3" t="str">
        <f>TEXT(SalesTable[[#This Row],[Date]],"mmmm")</f>
        <v>October</v>
      </c>
      <c r="D27804" s="3" t="str">
        <f>IF(SalesTable[Customer Age]&lt;31,"21-30",IF(SalesTable[Customer Age]&lt;51,"31-50",IF(SalesTable[Customer Age]&lt;71,"51-70",IF(SalesTable[Customer Age]&lt;91,"71-90"))))</f>
        <v>31-50</v>
      </c>
      <c r="E27804">
        <v>38</v>
      </c>
      <c r="F27804" t="s">
        <v>0</v>
      </c>
      <c r="G27804" t="s">
        <v>15</v>
      </c>
      <c r="H27804" t="s">
        <v>18</v>
      </c>
      <c r="I27804" t="s">
        <v>3</v>
      </c>
      <c r="J27804" t="s">
        <v>11</v>
      </c>
      <c r="K27804">
        <v>2</v>
      </c>
      <c r="L27804" s="4">
        <v>125</v>
      </c>
      <c r="M27804" s="4">
        <v>121.5</v>
      </c>
      <c r="N27804" s="4">
        <v>250</v>
      </c>
      <c r="O27804" s="4">
        <v>243</v>
      </c>
      <c r="P27804" s="4">
        <f>SalesTable[[#This Row],[Revenue]]-SalesTable[[#This Row],[Cost]]</f>
        <v>-7</v>
      </c>
    </row>
    <row r="27805" spans="1:16" x14ac:dyDescent="0.25">
      <c r="A27805" s="2">
        <v>42292</v>
      </c>
      <c r="B27805" s="3">
        <f>YEAR(SalesTable[[#This Row],[Date]])</f>
        <v>2015</v>
      </c>
      <c r="C27805" s="3" t="str">
        <f>TEXT(SalesTable[[#This Row],[Date]],"mmmm")</f>
        <v>October</v>
      </c>
      <c r="D27805" s="3" t="str">
        <f>IF(SalesTable[Customer Age]&lt;31,"21-30",IF(SalesTable[Customer Age]&lt;51,"31-50",IF(SalesTable[Customer Age]&lt;71,"51-70",IF(SalesTable[Customer Age]&lt;91,"71-90"))))</f>
        <v>31-50</v>
      </c>
      <c r="E27805">
        <v>38</v>
      </c>
      <c r="F27805" t="s">
        <v>0</v>
      </c>
      <c r="G27805" t="s">
        <v>15</v>
      </c>
      <c r="H27805" t="s">
        <v>18</v>
      </c>
      <c r="I27805" t="s">
        <v>3</v>
      </c>
      <c r="J27805" t="s">
        <v>11</v>
      </c>
      <c r="K27805">
        <v>2</v>
      </c>
      <c r="L27805" s="4">
        <v>42.5</v>
      </c>
      <c r="M27805" s="4">
        <v>44.5</v>
      </c>
      <c r="N27805" s="4">
        <v>85</v>
      </c>
      <c r="O27805" s="4">
        <v>89</v>
      </c>
      <c r="P27805" s="4">
        <f>SalesTable[[#This Row],[Revenue]]-SalesTable[[#This Row],[Cost]]</f>
        <v>4</v>
      </c>
    </row>
    <row r="27806" spans="1:16" x14ac:dyDescent="0.25">
      <c r="A27806" s="2">
        <v>42313</v>
      </c>
      <c r="B27806" s="3">
        <f>YEAR(SalesTable[[#This Row],[Date]])</f>
        <v>2015</v>
      </c>
      <c r="C27806" s="3" t="str">
        <f>TEXT(SalesTable[[#This Row],[Date]],"mmmm")</f>
        <v>November</v>
      </c>
      <c r="D27806" s="3" t="str">
        <f>IF(SalesTable[Customer Age]&lt;31,"21-30",IF(SalesTable[Customer Age]&lt;51,"31-50",IF(SalesTable[Customer Age]&lt;71,"51-70",IF(SalesTable[Customer Age]&lt;91,"71-90"))))</f>
        <v>31-50</v>
      </c>
      <c r="E27806">
        <v>38</v>
      </c>
      <c r="F27806" t="s">
        <v>0</v>
      </c>
      <c r="G27806" t="s">
        <v>15</v>
      </c>
      <c r="H27806" t="s">
        <v>18</v>
      </c>
      <c r="I27806" t="s">
        <v>1</v>
      </c>
      <c r="J27806" t="s">
        <v>5</v>
      </c>
      <c r="K27806">
        <v>1</v>
      </c>
      <c r="L27806" s="4">
        <v>2384</v>
      </c>
      <c r="M27806" s="4">
        <v>2147</v>
      </c>
      <c r="N27806" s="4">
        <v>2384</v>
      </c>
      <c r="O27806" s="4">
        <v>2147</v>
      </c>
      <c r="P27806" s="4">
        <f>SalesTable[[#This Row],[Revenue]]-SalesTable[[#This Row],[Cost]]</f>
        <v>-237</v>
      </c>
    </row>
    <row r="27807" spans="1:16" x14ac:dyDescent="0.25">
      <c r="A27807" s="2">
        <v>42313</v>
      </c>
      <c r="B27807" s="3">
        <f>YEAR(SalesTable[[#This Row],[Date]])</f>
        <v>2015</v>
      </c>
      <c r="C27807" s="3" t="str">
        <f>TEXT(SalesTable[[#This Row],[Date]],"mmmm")</f>
        <v>November</v>
      </c>
      <c r="D27807" s="3" t="str">
        <f>IF(SalesTable[Customer Age]&lt;31,"21-30",IF(SalesTable[Customer Age]&lt;51,"31-50",IF(SalesTable[Customer Age]&lt;71,"51-70",IF(SalesTable[Customer Age]&lt;91,"71-90"))))</f>
        <v>31-50</v>
      </c>
      <c r="E27807">
        <v>38</v>
      </c>
      <c r="F27807" t="s">
        <v>0</v>
      </c>
      <c r="G27807" t="s">
        <v>15</v>
      </c>
      <c r="H27807" t="s">
        <v>18</v>
      </c>
      <c r="I27807" t="s">
        <v>3</v>
      </c>
      <c r="J27807" t="s">
        <v>11</v>
      </c>
      <c r="K27807">
        <v>2</v>
      </c>
      <c r="L27807" s="4">
        <v>5</v>
      </c>
      <c r="M27807" s="4">
        <v>5.5</v>
      </c>
      <c r="N27807" s="4">
        <v>10</v>
      </c>
      <c r="O27807" s="4">
        <v>11</v>
      </c>
      <c r="P27807" s="4">
        <f>SalesTable[[#This Row],[Revenue]]-SalesTable[[#This Row],[Cost]]</f>
        <v>1</v>
      </c>
    </row>
    <row r="27808" spans="1:16" x14ac:dyDescent="0.25">
      <c r="A27808" s="2">
        <v>42313</v>
      </c>
      <c r="B27808" s="3">
        <f>YEAR(SalesTable[[#This Row],[Date]])</f>
        <v>2015</v>
      </c>
      <c r="C27808" s="3" t="str">
        <f>TEXT(SalesTable[[#This Row],[Date]],"mmmm")</f>
        <v>November</v>
      </c>
      <c r="D27808" s="3" t="str">
        <f>IF(SalesTable[Customer Age]&lt;31,"21-30",IF(SalesTable[Customer Age]&lt;51,"31-50",IF(SalesTable[Customer Age]&lt;71,"51-70",IF(SalesTable[Customer Age]&lt;91,"71-90"))))</f>
        <v>31-50</v>
      </c>
      <c r="E27808">
        <v>38</v>
      </c>
      <c r="F27808" t="s">
        <v>0</v>
      </c>
      <c r="G27808" t="s">
        <v>15</v>
      </c>
      <c r="H27808" t="s">
        <v>18</v>
      </c>
      <c r="I27808" t="s">
        <v>3</v>
      </c>
      <c r="J27808" t="s">
        <v>11</v>
      </c>
      <c r="K27808">
        <v>1</v>
      </c>
      <c r="L27808" s="4">
        <v>189</v>
      </c>
      <c r="M27808" s="4">
        <v>197</v>
      </c>
      <c r="N27808" s="4">
        <v>189</v>
      </c>
      <c r="O27808" s="4">
        <v>197</v>
      </c>
      <c r="P27808" s="4">
        <f>SalesTable[[#This Row],[Revenue]]-SalesTable[[#This Row],[Cost]]</f>
        <v>8</v>
      </c>
    </row>
    <row r="27809" spans="1:16" x14ac:dyDescent="0.25">
      <c r="A27809" s="2">
        <v>42313</v>
      </c>
      <c r="B27809" s="3">
        <f>YEAR(SalesTable[[#This Row],[Date]])</f>
        <v>2015</v>
      </c>
      <c r="C27809" s="3" t="str">
        <f>TEXT(SalesTable[[#This Row],[Date]],"mmmm")</f>
        <v>November</v>
      </c>
      <c r="D27809" s="3" t="str">
        <f>IF(SalesTable[Customer Age]&lt;31,"21-30",IF(SalesTable[Customer Age]&lt;51,"31-50",IF(SalesTable[Customer Age]&lt;71,"51-70",IF(SalesTable[Customer Age]&lt;91,"71-90"))))</f>
        <v>31-50</v>
      </c>
      <c r="E27809">
        <v>38</v>
      </c>
      <c r="F27809" t="s">
        <v>0</v>
      </c>
      <c r="G27809" t="s">
        <v>15</v>
      </c>
      <c r="H27809" t="s">
        <v>18</v>
      </c>
      <c r="I27809" t="s">
        <v>3</v>
      </c>
      <c r="J27809" t="s">
        <v>7</v>
      </c>
      <c r="K27809">
        <v>2</v>
      </c>
      <c r="L27809" s="4">
        <v>122.5</v>
      </c>
      <c r="M27809" s="4">
        <v>139.5</v>
      </c>
      <c r="N27809" s="4">
        <v>245</v>
      </c>
      <c r="O27809" s="4">
        <v>279</v>
      </c>
      <c r="P27809" s="4">
        <f>SalesTable[[#This Row],[Revenue]]-SalesTable[[#This Row],[Cost]]</f>
        <v>34</v>
      </c>
    </row>
    <row r="27810" spans="1:16" x14ac:dyDescent="0.25">
      <c r="A27810" s="2">
        <v>42335</v>
      </c>
      <c r="B27810" s="3">
        <f>YEAR(SalesTable[[#This Row],[Date]])</f>
        <v>2015</v>
      </c>
      <c r="C27810" s="3" t="str">
        <f>TEXT(SalesTable[[#This Row],[Date]],"mmmm")</f>
        <v>November</v>
      </c>
      <c r="D27810" s="3" t="str">
        <f>IF(SalesTable[Customer Age]&lt;31,"21-30",IF(SalesTable[Customer Age]&lt;51,"31-50",IF(SalesTable[Customer Age]&lt;71,"51-70",IF(SalesTable[Customer Age]&lt;91,"71-90"))))</f>
        <v>31-50</v>
      </c>
      <c r="E27810">
        <v>38</v>
      </c>
      <c r="F27810" t="s">
        <v>0</v>
      </c>
      <c r="G27810" t="s">
        <v>15</v>
      </c>
      <c r="H27810" t="s">
        <v>18</v>
      </c>
      <c r="I27810" t="s">
        <v>3</v>
      </c>
      <c r="J27810" t="s">
        <v>7</v>
      </c>
      <c r="K27810">
        <v>2</v>
      </c>
      <c r="L27810" s="4">
        <v>70</v>
      </c>
      <c r="M27810" s="4">
        <v>78</v>
      </c>
      <c r="N27810" s="4">
        <v>140</v>
      </c>
      <c r="O27810" s="4">
        <v>156</v>
      </c>
      <c r="P27810" s="4">
        <f>SalesTable[[#This Row],[Revenue]]-SalesTable[[#This Row],[Cost]]</f>
        <v>16</v>
      </c>
    </row>
    <row r="27811" spans="1:16" x14ac:dyDescent="0.25">
      <c r="A27811" s="2">
        <v>42341</v>
      </c>
      <c r="B27811" s="3">
        <f>YEAR(SalesTable[[#This Row],[Date]])</f>
        <v>2015</v>
      </c>
      <c r="C27811" s="3" t="str">
        <f>TEXT(SalesTable[[#This Row],[Date]],"mmmm")</f>
        <v>December</v>
      </c>
      <c r="D27811" s="3" t="str">
        <f>IF(SalesTable[Customer Age]&lt;31,"21-30",IF(SalesTable[Customer Age]&lt;51,"31-50",IF(SalesTable[Customer Age]&lt;71,"51-70",IF(SalesTable[Customer Age]&lt;91,"71-90"))))</f>
        <v>31-50</v>
      </c>
      <c r="E27811">
        <v>38</v>
      </c>
      <c r="F27811" t="s">
        <v>0</v>
      </c>
      <c r="G27811" t="s">
        <v>15</v>
      </c>
      <c r="H27811" t="s">
        <v>18</v>
      </c>
      <c r="I27811" t="s">
        <v>1</v>
      </c>
      <c r="J27811" t="s">
        <v>5</v>
      </c>
      <c r="K27811">
        <v>2</v>
      </c>
      <c r="L27811" s="4">
        <v>371</v>
      </c>
      <c r="M27811" s="4">
        <v>318</v>
      </c>
      <c r="N27811" s="4">
        <v>742</v>
      </c>
      <c r="O27811" s="4">
        <v>636</v>
      </c>
      <c r="P27811" s="4">
        <f>SalesTable[[#This Row],[Revenue]]-SalesTable[[#This Row],[Cost]]</f>
        <v>-106</v>
      </c>
    </row>
    <row r="27812" spans="1:16" x14ac:dyDescent="0.25">
      <c r="A27812" s="2">
        <v>42341</v>
      </c>
      <c r="B27812" s="3">
        <f>YEAR(SalesTable[[#This Row],[Date]])</f>
        <v>2015</v>
      </c>
      <c r="C27812" s="3" t="str">
        <f>TEXT(SalesTable[[#This Row],[Date]],"mmmm")</f>
        <v>December</v>
      </c>
      <c r="D27812" s="3" t="str">
        <f>IF(SalesTable[Customer Age]&lt;31,"21-30",IF(SalesTable[Customer Age]&lt;51,"31-50",IF(SalesTable[Customer Age]&lt;71,"51-70",IF(SalesTable[Customer Age]&lt;91,"71-90"))))</f>
        <v>31-50</v>
      </c>
      <c r="E27812">
        <v>38</v>
      </c>
      <c r="F27812" t="s">
        <v>0</v>
      </c>
      <c r="G27812" t="s">
        <v>15</v>
      </c>
      <c r="H27812" t="s">
        <v>18</v>
      </c>
      <c r="I27812" t="s">
        <v>3</v>
      </c>
      <c r="J27812" t="s">
        <v>11</v>
      </c>
      <c r="K27812">
        <v>1</v>
      </c>
      <c r="L27812" s="4">
        <v>90</v>
      </c>
      <c r="M27812" s="4">
        <v>105</v>
      </c>
      <c r="N27812" s="4">
        <v>90</v>
      </c>
      <c r="O27812" s="4">
        <v>105</v>
      </c>
      <c r="P27812" s="4">
        <f>SalesTable[[#This Row],[Revenue]]-SalesTable[[#This Row],[Cost]]</f>
        <v>15</v>
      </c>
    </row>
    <row r="27813" spans="1:16" x14ac:dyDescent="0.25">
      <c r="A27813" s="2">
        <v>42341</v>
      </c>
      <c r="B27813" s="3">
        <f>YEAR(SalesTable[[#This Row],[Date]])</f>
        <v>2015</v>
      </c>
      <c r="C27813" s="3" t="str">
        <f>TEXT(SalesTable[[#This Row],[Date]],"mmmm")</f>
        <v>December</v>
      </c>
      <c r="D27813" s="3" t="str">
        <f>IF(SalesTable[Customer Age]&lt;31,"21-30",IF(SalesTable[Customer Age]&lt;51,"31-50",IF(SalesTable[Customer Age]&lt;71,"51-70",IF(SalesTable[Customer Age]&lt;91,"71-90"))))</f>
        <v>31-50</v>
      </c>
      <c r="E27813">
        <v>38</v>
      </c>
      <c r="F27813" t="s">
        <v>0</v>
      </c>
      <c r="G27813" t="s">
        <v>15</v>
      </c>
      <c r="H27813" t="s">
        <v>18</v>
      </c>
      <c r="I27813" t="s">
        <v>3</v>
      </c>
      <c r="J27813" t="s">
        <v>11</v>
      </c>
      <c r="K27813">
        <v>2</v>
      </c>
      <c r="L27813" s="4">
        <v>2.5</v>
      </c>
      <c r="M27813" s="4">
        <v>3</v>
      </c>
      <c r="N27813" s="4">
        <v>5</v>
      </c>
      <c r="O27813" s="4">
        <v>6</v>
      </c>
      <c r="P27813" s="4">
        <f>SalesTable[[#This Row],[Revenue]]-SalesTable[[#This Row],[Cost]]</f>
        <v>1</v>
      </c>
    </row>
    <row r="27814" spans="1:16" x14ac:dyDescent="0.25">
      <c r="A27814" s="2">
        <v>42345</v>
      </c>
      <c r="B27814" s="3">
        <f>YEAR(SalesTable[[#This Row],[Date]])</f>
        <v>2015</v>
      </c>
      <c r="C27814" s="3" t="str">
        <f>TEXT(SalesTable[[#This Row],[Date]],"mmmm")</f>
        <v>December</v>
      </c>
      <c r="D27814" s="3" t="str">
        <f>IF(SalesTable[Customer Age]&lt;31,"21-30",IF(SalesTable[Customer Age]&lt;51,"31-50",IF(SalesTable[Customer Age]&lt;71,"51-70",IF(SalesTable[Customer Age]&lt;91,"71-90"))))</f>
        <v>31-50</v>
      </c>
      <c r="E27814">
        <v>38</v>
      </c>
      <c r="F27814" t="s">
        <v>0</v>
      </c>
      <c r="G27814" t="s">
        <v>15</v>
      </c>
      <c r="H27814" t="s">
        <v>18</v>
      </c>
      <c r="I27814" t="s">
        <v>3</v>
      </c>
      <c r="J27814" t="s">
        <v>7</v>
      </c>
      <c r="K27814">
        <v>2</v>
      </c>
      <c r="L27814" s="4">
        <v>105</v>
      </c>
      <c r="M27814" s="4">
        <v>120</v>
      </c>
      <c r="N27814" s="4">
        <v>210</v>
      </c>
      <c r="O27814" s="4">
        <v>240</v>
      </c>
      <c r="P27814" s="4">
        <f>SalesTable[[#This Row],[Revenue]]-SalesTable[[#This Row],[Cost]]</f>
        <v>30</v>
      </c>
    </row>
    <row r="27815" spans="1:16" x14ac:dyDescent="0.25">
      <c r="A27815" s="2">
        <v>42349</v>
      </c>
      <c r="B27815" s="3">
        <f>YEAR(SalesTable[[#This Row],[Date]])</f>
        <v>2015</v>
      </c>
      <c r="C27815" s="3" t="str">
        <f>TEXT(SalesTable[[#This Row],[Date]],"mmmm")</f>
        <v>December</v>
      </c>
      <c r="D27815" s="3" t="str">
        <f>IF(SalesTable[Customer Age]&lt;31,"21-30",IF(SalesTable[Customer Age]&lt;51,"31-50",IF(SalesTable[Customer Age]&lt;71,"51-70",IF(SalesTable[Customer Age]&lt;91,"71-90"))))</f>
        <v>31-50</v>
      </c>
      <c r="E27815">
        <v>38</v>
      </c>
      <c r="F27815" t="s">
        <v>0</v>
      </c>
      <c r="G27815" t="s">
        <v>15</v>
      </c>
      <c r="H27815" t="s">
        <v>18</v>
      </c>
      <c r="I27815" t="s">
        <v>3</v>
      </c>
      <c r="J27815" t="s">
        <v>11</v>
      </c>
      <c r="K27815">
        <v>1</v>
      </c>
      <c r="L27815" s="4">
        <v>210</v>
      </c>
      <c r="M27815" s="4">
        <v>232</v>
      </c>
      <c r="N27815" s="4">
        <v>210</v>
      </c>
      <c r="O27815" s="4">
        <v>232</v>
      </c>
      <c r="P27815" s="4">
        <f>SalesTable[[#This Row],[Revenue]]-SalesTable[[#This Row],[Cost]]</f>
        <v>22</v>
      </c>
    </row>
    <row r="27816" spans="1:16" x14ac:dyDescent="0.25">
      <c r="A27816" s="2">
        <v>42349</v>
      </c>
      <c r="B27816" s="3">
        <f>YEAR(SalesTable[[#This Row],[Date]])</f>
        <v>2015</v>
      </c>
      <c r="C27816" s="3" t="str">
        <f>TEXT(SalesTable[[#This Row],[Date]],"mmmm")</f>
        <v>December</v>
      </c>
      <c r="D27816" s="3" t="str">
        <f>IF(SalesTable[Customer Age]&lt;31,"21-30",IF(SalesTable[Customer Age]&lt;51,"31-50",IF(SalesTable[Customer Age]&lt;71,"51-70",IF(SalesTable[Customer Age]&lt;91,"71-90"))))</f>
        <v>31-50</v>
      </c>
      <c r="E27816">
        <v>38</v>
      </c>
      <c r="F27816" t="s">
        <v>0</v>
      </c>
      <c r="G27816" t="s">
        <v>15</v>
      </c>
      <c r="H27816" t="s">
        <v>18</v>
      </c>
      <c r="I27816" t="s">
        <v>3</v>
      </c>
      <c r="J27816" t="s">
        <v>11</v>
      </c>
      <c r="K27816">
        <v>1</v>
      </c>
      <c r="L27816" s="4">
        <v>120</v>
      </c>
      <c r="M27816" s="4">
        <v>120</v>
      </c>
      <c r="N27816" s="4">
        <v>120</v>
      </c>
      <c r="O27816" s="4">
        <v>120</v>
      </c>
      <c r="P27816" s="4">
        <f>SalesTable[[#This Row],[Revenue]]-SalesTable[[#This Row],[Cost]]</f>
        <v>0</v>
      </c>
    </row>
    <row r="27817" spans="1:16" x14ac:dyDescent="0.25">
      <c r="A27817" s="2">
        <v>42349</v>
      </c>
      <c r="B27817" s="3">
        <f>YEAR(SalesTable[[#This Row],[Date]])</f>
        <v>2015</v>
      </c>
      <c r="C27817" s="3" t="str">
        <f>TEXT(SalesTable[[#This Row],[Date]],"mmmm")</f>
        <v>December</v>
      </c>
      <c r="D27817" s="3" t="str">
        <f>IF(SalesTable[Customer Age]&lt;31,"21-30",IF(SalesTable[Customer Age]&lt;51,"31-50",IF(SalesTable[Customer Age]&lt;71,"51-70",IF(SalesTable[Customer Age]&lt;91,"71-90"))))</f>
        <v>31-50</v>
      </c>
      <c r="E27817">
        <v>38</v>
      </c>
      <c r="F27817" t="s">
        <v>0</v>
      </c>
      <c r="G27817" t="s">
        <v>15</v>
      </c>
      <c r="H27817" t="s">
        <v>18</v>
      </c>
      <c r="I27817" t="s">
        <v>3</v>
      </c>
      <c r="J27817" t="s">
        <v>7</v>
      </c>
      <c r="K27817">
        <v>1</v>
      </c>
      <c r="L27817" s="4">
        <v>980</v>
      </c>
      <c r="M27817" s="4">
        <v>930</v>
      </c>
      <c r="N27817" s="4">
        <v>980</v>
      </c>
      <c r="O27817" s="4">
        <v>930</v>
      </c>
      <c r="P27817" s="4">
        <f>SalesTable[[#This Row],[Revenue]]-SalesTable[[#This Row],[Cost]]</f>
        <v>-50</v>
      </c>
    </row>
    <row r="27818" spans="1:16" x14ac:dyDescent="0.25">
      <c r="A27818" s="2">
        <v>42351</v>
      </c>
      <c r="B27818" s="3">
        <f>YEAR(SalesTable[[#This Row],[Date]])</f>
        <v>2015</v>
      </c>
      <c r="C27818" s="3" t="str">
        <f>TEXT(SalesTable[[#This Row],[Date]],"mmmm")</f>
        <v>December</v>
      </c>
      <c r="D27818" s="3" t="str">
        <f>IF(SalesTable[Customer Age]&lt;31,"21-30",IF(SalesTable[Customer Age]&lt;51,"31-50",IF(SalesTable[Customer Age]&lt;71,"51-70",IF(SalesTable[Customer Age]&lt;91,"71-90"))))</f>
        <v>31-50</v>
      </c>
      <c r="E27818">
        <v>38</v>
      </c>
      <c r="F27818" t="s">
        <v>0</v>
      </c>
      <c r="G27818" t="s">
        <v>15</v>
      </c>
      <c r="H27818" t="s">
        <v>18</v>
      </c>
      <c r="I27818" t="s">
        <v>3</v>
      </c>
      <c r="J27818" t="s">
        <v>7</v>
      </c>
      <c r="K27818">
        <v>3</v>
      </c>
      <c r="L27818" s="4">
        <v>140</v>
      </c>
      <c r="M27818" s="4">
        <v>153</v>
      </c>
      <c r="N27818" s="4">
        <v>420</v>
      </c>
      <c r="O27818" s="4">
        <v>459</v>
      </c>
      <c r="P27818" s="4">
        <f>SalesTable[[#This Row],[Revenue]]-SalesTable[[#This Row],[Cost]]</f>
        <v>39</v>
      </c>
    </row>
    <row r="27819" spans="1:16" x14ac:dyDescent="0.25">
      <c r="A27819" s="2">
        <v>42361</v>
      </c>
      <c r="B27819" s="3">
        <f>YEAR(SalesTable[[#This Row],[Date]])</f>
        <v>2015</v>
      </c>
      <c r="C27819" s="3" t="str">
        <f>TEXT(SalesTable[[#This Row],[Date]],"mmmm")</f>
        <v>December</v>
      </c>
      <c r="D27819" s="3" t="str">
        <f>IF(SalesTable[Customer Age]&lt;31,"21-30",IF(SalesTable[Customer Age]&lt;51,"31-50",IF(SalesTable[Customer Age]&lt;71,"51-70",IF(SalesTable[Customer Age]&lt;91,"71-90"))))</f>
        <v>31-50</v>
      </c>
      <c r="E27819">
        <v>38</v>
      </c>
      <c r="F27819" t="s">
        <v>0</v>
      </c>
      <c r="G27819" t="s">
        <v>15</v>
      </c>
      <c r="H27819" t="s">
        <v>18</v>
      </c>
      <c r="I27819" t="s">
        <v>3</v>
      </c>
      <c r="J27819" t="s">
        <v>7</v>
      </c>
      <c r="K27819">
        <v>3</v>
      </c>
      <c r="L27819" s="4">
        <v>58.33</v>
      </c>
      <c r="M27819" s="4">
        <v>64</v>
      </c>
      <c r="N27819" s="4">
        <v>175</v>
      </c>
      <c r="O27819" s="4">
        <v>192</v>
      </c>
      <c r="P27819" s="4">
        <f>SalesTable[[#This Row],[Revenue]]-SalesTable[[#This Row],[Cost]]</f>
        <v>17</v>
      </c>
    </row>
    <row r="27820" spans="1:16" x14ac:dyDescent="0.25">
      <c r="A27820" s="2">
        <v>42363</v>
      </c>
      <c r="B27820" s="3">
        <f>YEAR(SalesTable[[#This Row],[Date]])</f>
        <v>2015</v>
      </c>
      <c r="C27820" s="3" t="str">
        <f>TEXT(SalesTable[[#This Row],[Date]],"mmmm")</f>
        <v>December</v>
      </c>
      <c r="D27820" s="3" t="str">
        <f>IF(SalesTable[Customer Age]&lt;31,"21-30",IF(SalesTable[Customer Age]&lt;51,"31-50",IF(SalesTable[Customer Age]&lt;71,"51-70",IF(SalesTable[Customer Age]&lt;91,"71-90"))))</f>
        <v>31-50</v>
      </c>
      <c r="E27820">
        <v>38</v>
      </c>
      <c r="F27820" t="s">
        <v>0</v>
      </c>
      <c r="G27820" t="s">
        <v>15</v>
      </c>
      <c r="H27820" t="s">
        <v>18</v>
      </c>
      <c r="I27820" t="s">
        <v>3</v>
      </c>
      <c r="J27820" t="s">
        <v>7</v>
      </c>
      <c r="K27820">
        <v>1</v>
      </c>
      <c r="L27820" s="4">
        <v>875</v>
      </c>
      <c r="M27820" s="4">
        <v>907</v>
      </c>
      <c r="N27820" s="4">
        <v>875</v>
      </c>
      <c r="O27820" s="4">
        <v>907</v>
      </c>
      <c r="P27820" s="4">
        <f>SalesTable[[#This Row],[Revenue]]-SalesTable[[#This Row],[Cost]]</f>
        <v>32</v>
      </c>
    </row>
    <row r="27821" spans="1:16" x14ac:dyDescent="0.25">
      <c r="A27821" s="2">
        <v>42382</v>
      </c>
      <c r="B27821" s="3">
        <f>YEAR(SalesTable[[#This Row],[Date]])</f>
        <v>2016</v>
      </c>
      <c r="C27821" s="3" t="str">
        <f>TEXT(SalesTable[[#This Row],[Date]],"mmmm")</f>
        <v>January</v>
      </c>
      <c r="D27821" s="3" t="str">
        <f>IF(SalesTable[Customer Age]&lt;31,"21-30",IF(SalesTable[Customer Age]&lt;51,"31-50",IF(SalesTable[Customer Age]&lt;71,"51-70",IF(SalesTable[Customer Age]&lt;91,"71-90"))))</f>
        <v>21-30</v>
      </c>
      <c r="E27821">
        <v>24</v>
      </c>
      <c r="F27821" t="s">
        <v>0</v>
      </c>
      <c r="G27821" t="s">
        <v>29</v>
      </c>
      <c r="H27821" t="s">
        <v>28</v>
      </c>
      <c r="I27821" t="s">
        <v>3</v>
      </c>
      <c r="J27821" t="s">
        <v>11</v>
      </c>
      <c r="K27821">
        <v>1</v>
      </c>
      <c r="L27821" s="4">
        <v>180</v>
      </c>
      <c r="M27821" s="4">
        <v>232</v>
      </c>
      <c r="N27821" s="4">
        <v>180</v>
      </c>
      <c r="O27821" s="4">
        <v>232</v>
      </c>
      <c r="P27821" s="4">
        <f>SalesTable[[#This Row],[Revenue]]-SalesTable[[#This Row],[Cost]]</f>
        <v>52</v>
      </c>
    </row>
    <row r="27822" spans="1:16" x14ac:dyDescent="0.25">
      <c r="A27822" s="2">
        <v>42382</v>
      </c>
      <c r="B27822" s="3">
        <f>YEAR(SalesTable[[#This Row],[Date]])</f>
        <v>2016</v>
      </c>
      <c r="C27822" s="3" t="str">
        <f>TEXT(SalesTable[[#This Row],[Date]],"mmmm")</f>
        <v>January</v>
      </c>
      <c r="D27822" s="3" t="str">
        <f>IF(SalesTable[Customer Age]&lt;31,"21-30",IF(SalesTable[Customer Age]&lt;51,"31-50",IF(SalesTable[Customer Age]&lt;71,"51-70",IF(SalesTable[Customer Age]&lt;91,"71-90"))))</f>
        <v>21-30</v>
      </c>
      <c r="E27822">
        <v>24</v>
      </c>
      <c r="F27822" t="s">
        <v>0</v>
      </c>
      <c r="G27822" t="s">
        <v>29</v>
      </c>
      <c r="H27822" t="s">
        <v>28</v>
      </c>
      <c r="I27822" t="s">
        <v>3</v>
      </c>
      <c r="J27822" t="s">
        <v>11</v>
      </c>
      <c r="K27822">
        <v>1</v>
      </c>
      <c r="L27822" s="4">
        <v>110</v>
      </c>
      <c r="M27822" s="4">
        <v>146</v>
      </c>
      <c r="N27822" s="4">
        <v>110</v>
      </c>
      <c r="O27822" s="4">
        <v>146</v>
      </c>
      <c r="P27822" s="4">
        <f>SalesTable[[#This Row],[Revenue]]-SalesTable[[#This Row],[Cost]]</f>
        <v>36</v>
      </c>
    </row>
    <row r="27823" spans="1:16" x14ac:dyDescent="0.25">
      <c r="A27823" s="2">
        <v>42397</v>
      </c>
      <c r="B27823" s="3">
        <f>YEAR(SalesTable[[#This Row],[Date]])</f>
        <v>2016</v>
      </c>
      <c r="C27823" s="3" t="str">
        <f>TEXT(SalesTable[[#This Row],[Date]],"mmmm")</f>
        <v>January</v>
      </c>
      <c r="D27823" s="3" t="str">
        <f>IF(SalesTable[Customer Age]&lt;31,"21-30",IF(SalesTable[Customer Age]&lt;51,"31-50",IF(SalesTable[Customer Age]&lt;71,"51-70",IF(SalesTable[Customer Age]&lt;91,"71-90"))))</f>
        <v>21-30</v>
      </c>
      <c r="E27823">
        <v>24</v>
      </c>
      <c r="F27823" t="s">
        <v>0</v>
      </c>
      <c r="G27823" t="s">
        <v>29</v>
      </c>
      <c r="H27823" t="s">
        <v>28</v>
      </c>
      <c r="I27823" t="s">
        <v>3</v>
      </c>
      <c r="J27823" t="s">
        <v>11</v>
      </c>
      <c r="K27823">
        <v>3</v>
      </c>
      <c r="L27823" s="4">
        <v>43.33</v>
      </c>
      <c r="M27823" s="4">
        <v>52</v>
      </c>
      <c r="N27823" s="4">
        <v>130</v>
      </c>
      <c r="O27823" s="4">
        <v>156</v>
      </c>
      <c r="P27823" s="4">
        <f>SalesTable[[#This Row],[Revenue]]-SalesTable[[#This Row],[Cost]]</f>
        <v>26</v>
      </c>
    </row>
    <row r="27824" spans="1:16" x14ac:dyDescent="0.25">
      <c r="A27824" s="2">
        <v>42397</v>
      </c>
      <c r="B27824" s="3">
        <f>YEAR(SalesTable[[#This Row],[Date]])</f>
        <v>2016</v>
      </c>
      <c r="C27824" s="3" t="str">
        <f>TEXT(SalesTable[[#This Row],[Date]],"mmmm")</f>
        <v>January</v>
      </c>
      <c r="D27824" s="3" t="str">
        <f>IF(SalesTable[Customer Age]&lt;31,"21-30",IF(SalesTable[Customer Age]&lt;51,"31-50",IF(SalesTable[Customer Age]&lt;71,"51-70",IF(SalesTable[Customer Age]&lt;91,"71-90"))))</f>
        <v>21-30</v>
      </c>
      <c r="E27824">
        <v>24</v>
      </c>
      <c r="F27824" t="s">
        <v>0</v>
      </c>
      <c r="G27824" t="s">
        <v>29</v>
      </c>
      <c r="H27824" t="s">
        <v>28</v>
      </c>
      <c r="I27824" t="s">
        <v>3</v>
      </c>
      <c r="J27824" t="s">
        <v>11</v>
      </c>
      <c r="K27824">
        <v>3</v>
      </c>
      <c r="L27824" s="4">
        <v>16.670000000000002</v>
      </c>
      <c r="M27824" s="4">
        <v>21.666666666666668</v>
      </c>
      <c r="N27824" s="4">
        <v>50</v>
      </c>
      <c r="O27824" s="4">
        <v>65</v>
      </c>
      <c r="P27824" s="4">
        <f>SalesTable[[#This Row],[Revenue]]-SalesTable[[#This Row],[Cost]]</f>
        <v>15</v>
      </c>
    </row>
    <row r="27825" spans="1:16" x14ac:dyDescent="0.25">
      <c r="A27825" s="2">
        <v>42252</v>
      </c>
      <c r="B27825" s="3">
        <f>YEAR(SalesTable[[#This Row],[Date]])</f>
        <v>2015</v>
      </c>
      <c r="C27825" s="3" t="str">
        <f>TEXT(SalesTable[[#This Row],[Date]],"mmmm")</f>
        <v>September</v>
      </c>
      <c r="D27825" s="3" t="str">
        <f>IF(SalesTable[Customer Age]&lt;31,"21-30",IF(SalesTable[Customer Age]&lt;51,"31-50",IF(SalesTable[Customer Age]&lt;71,"51-70",IF(SalesTable[Customer Age]&lt;91,"71-90"))))</f>
        <v>21-30</v>
      </c>
      <c r="E27825">
        <v>24</v>
      </c>
      <c r="F27825" t="s">
        <v>0</v>
      </c>
      <c r="G27825" t="s">
        <v>29</v>
      </c>
      <c r="H27825" t="s">
        <v>28</v>
      </c>
      <c r="I27825" t="s">
        <v>3</v>
      </c>
      <c r="J27825" t="s">
        <v>11</v>
      </c>
      <c r="K27825">
        <v>3</v>
      </c>
      <c r="L27825" s="4">
        <v>25</v>
      </c>
      <c r="M27825" s="4">
        <v>29.333333333333332</v>
      </c>
      <c r="N27825" s="4">
        <v>75</v>
      </c>
      <c r="O27825" s="4">
        <v>88</v>
      </c>
      <c r="P27825" s="4">
        <f>SalesTable[[#This Row],[Revenue]]-SalesTable[[#This Row],[Cost]]</f>
        <v>13</v>
      </c>
    </row>
    <row r="27826" spans="1:16" x14ac:dyDescent="0.25">
      <c r="A27826" s="2">
        <v>42319</v>
      </c>
      <c r="B27826" s="3">
        <f>YEAR(SalesTable[[#This Row],[Date]])</f>
        <v>2015</v>
      </c>
      <c r="C27826" s="3" t="str">
        <f>TEXT(SalesTable[[#This Row],[Date]],"mmmm")</f>
        <v>November</v>
      </c>
      <c r="D27826" s="3" t="str">
        <f>IF(SalesTable[Customer Age]&lt;31,"21-30",IF(SalesTable[Customer Age]&lt;51,"31-50",IF(SalesTable[Customer Age]&lt;71,"51-70",IF(SalesTable[Customer Age]&lt;91,"71-90"))))</f>
        <v>21-30</v>
      </c>
      <c r="E27826">
        <v>24</v>
      </c>
      <c r="F27826" t="s">
        <v>0</v>
      </c>
      <c r="G27826" t="s">
        <v>29</v>
      </c>
      <c r="H27826" t="s">
        <v>28</v>
      </c>
      <c r="I27826" t="s">
        <v>3</v>
      </c>
      <c r="J27826" t="s">
        <v>11</v>
      </c>
      <c r="K27826">
        <v>3</v>
      </c>
      <c r="L27826" s="4">
        <v>13.33</v>
      </c>
      <c r="M27826" s="4">
        <v>14</v>
      </c>
      <c r="N27826" s="4">
        <v>40</v>
      </c>
      <c r="O27826" s="4">
        <v>42</v>
      </c>
      <c r="P27826" s="4">
        <f>SalesTable[[#This Row],[Revenue]]-SalesTable[[#This Row],[Cost]]</f>
        <v>2</v>
      </c>
    </row>
    <row r="27827" spans="1:16" x14ac:dyDescent="0.25">
      <c r="A27827" s="2">
        <v>42335</v>
      </c>
      <c r="B27827" s="3">
        <f>YEAR(SalesTable[[#This Row],[Date]])</f>
        <v>2015</v>
      </c>
      <c r="C27827" s="3" t="str">
        <f>TEXT(SalesTable[[#This Row],[Date]],"mmmm")</f>
        <v>November</v>
      </c>
      <c r="D27827" s="3" t="str">
        <f>IF(SalesTable[Customer Age]&lt;31,"21-30",IF(SalesTable[Customer Age]&lt;51,"31-50",IF(SalesTable[Customer Age]&lt;71,"51-70",IF(SalesTable[Customer Age]&lt;91,"71-90"))))</f>
        <v>21-30</v>
      </c>
      <c r="E27827">
        <v>24</v>
      </c>
      <c r="F27827" t="s">
        <v>0</v>
      </c>
      <c r="G27827" t="s">
        <v>29</v>
      </c>
      <c r="H27827" t="s">
        <v>28</v>
      </c>
      <c r="I27827" t="s">
        <v>3</v>
      </c>
      <c r="J27827" t="s">
        <v>11</v>
      </c>
      <c r="K27827">
        <v>2</v>
      </c>
      <c r="L27827" s="4">
        <v>75</v>
      </c>
      <c r="M27827" s="4">
        <v>80.5</v>
      </c>
      <c r="N27827" s="4">
        <v>150</v>
      </c>
      <c r="O27827" s="4">
        <v>161</v>
      </c>
      <c r="P27827" s="4">
        <f>SalesTable[[#This Row],[Revenue]]-SalesTable[[#This Row],[Cost]]</f>
        <v>11</v>
      </c>
    </row>
    <row r="27828" spans="1:16" x14ac:dyDescent="0.25">
      <c r="A27828" s="2">
        <v>42283</v>
      </c>
      <c r="B27828" s="3">
        <f>YEAR(SalesTable[[#This Row],[Date]])</f>
        <v>2015</v>
      </c>
      <c r="C27828" s="3" t="str">
        <f>TEXT(SalesTable[[#This Row],[Date]],"mmmm")</f>
        <v>October</v>
      </c>
      <c r="D27828" s="3" t="str">
        <f>IF(SalesTable[Customer Age]&lt;31,"21-30",IF(SalesTable[Customer Age]&lt;51,"31-50",IF(SalesTable[Customer Age]&lt;71,"51-70",IF(SalesTable[Customer Age]&lt;91,"71-90"))))</f>
        <v>21-30</v>
      </c>
      <c r="E27828">
        <v>23</v>
      </c>
      <c r="F27828" t="s">
        <v>13</v>
      </c>
      <c r="G27828" t="s">
        <v>31</v>
      </c>
      <c r="H27828" t="s">
        <v>38</v>
      </c>
      <c r="I27828" t="s">
        <v>8</v>
      </c>
      <c r="J27828" t="s">
        <v>12</v>
      </c>
      <c r="K27828">
        <v>3</v>
      </c>
      <c r="L27828" s="4">
        <v>30</v>
      </c>
      <c r="M27828" s="4">
        <v>34</v>
      </c>
      <c r="N27828" s="4">
        <v>90</v>
      </c>
      <c r="O27828" s="4">
        <v>102</v>
      </c>
      <c r="P27828" s="4">
        <f>SalesTable[[#This Row],[Revenue]]-SalesTable[[#This Row],[Cost]]</f>
        <v>12</v>
      </c>
    </row>
    <row r="27829" spans="1:16" x14ac:dyDescent="0.25">
      <c r="A27829" s="2">
        <v>42321</v>
      </c>
      <c r="B27829" s="3">
        <f>YEAR(SalesTable[[#This Row],[Date]])</f>
        <v>2015</v>
      </c>
      <c r="C27829" s="3" t="str">
        <f>TEXT(SalesTable[[#This Row],[Date]],"mmmm")</f>
        <v>November</v>
      </c>
      <c r="D27829" s="3" t="str">
        <f>IF(SalesTable[Customer Age]&lt;31,"21-30",IF(SalesTable[Customer Age]&lt;51,"31-50",IF(SalesTable[Customer Age]&lt;71,"51-70",IF(SalesTable[Customer Age]&lt;91,"71-90"))))</f>
        <v>21-30</v>
      </c>
      <c r="E27829">
        <v>23</v>
      </c>
      <c r="F27829" t="s">
        <v>13</v>
      </c>
      <c r="G27829" t="s">
        <v>31</v>
      </c>
      <c r="H27829" t="s">
        <v>38</v>
      </c>
      <c r="I27829" t="s">
        <v>8</v>
      </c>
      <c r="J27829" t="s">
        <v>12</v>
      </c>
      <c r="K27829">
        <v>1</v>
      </c>
      <c r="L27829" s="4">
        <v>90</v>
      </c>
      <c r="M27829" s="4">
        <v>92</v>
      </c>
      <c r="N27829" s="4">
        <v>90</v>
      </c>
      <c r="O27829" s="4">
        <v>92</v>
      </c>
      <c r="P27829" s="4">
        <f>SalesTable[[#This Row],[Revenue]]-SalesTable[[#This Row],[Cost]]</f>
        <v>2</v>
      </c>
    </row>
    <row r="27830" spans="1:16" x14ac:dyDescent="0.25">
      <c r="A27830" s="2">
        <v>42528</v>
      </c>
      <c r="B27830" s="3">
        <f>YEAR(SalesTable[[#This Row],[Date]])</f>
        <v>2016</v>
      </c>
      <c r="C27830" s="3" t="str">
        <f>TEXT(SalesTable[[#This Row],[Date]],"mmmm")</f>
        <v>June</v>
      </c>
      <c r="D27830" s="3" t="str">
        <f>IF(SalesTable[Customer Age]&lt;31,"21-30",IF(SalesTable[Customer Age]&lt;51,"31-50",IF(SalesTable[Customer Age]&lt;71,"51-70",IF(SalesTable[Customer Age]&lt;91,"71-90"))))</f>
        <v>21-30</v>
      </c>
      <c r="E27830">
        <v>23</v>
      </c>
      <c r="F27830" t="s">
        <v>13</v>
      </c>
      <c r="G27830" t="s">
        <v>31</v>
      </c>
      <c r="H27830" t="s">
        <v>43</v>
      </c>
      <c r="I27830" t="s">
        <v>3</v>
      </c>
      <c r="J27830" t="s">
        <v>7</v>
      </c>
      <c r="K27830">
        <v>3</v>
      </c>
      <c r="L27830" s="4">
        <v>128.33000000000001</v>
      </c>
      <c r="M27830" s="4">
        <v>159</v>
      </c>
      <c r="N27830" s="4">
        <v>385</v>
      </c>
      <c r="O27830" s="4">
        <v>477</v>
      </c>
      <c r="P27830" s="4">
        <f>SalesTable[[#This Row],[Revenue]]-SalesTable[[#This Row],[Cost]]</f>
        <v>92</v>
      </c>
    </row>
    <row r="27831" spans="1:16" x14ac:dyDescent="0.25">
      <c r="A27831" s="2">
        <v>42220</v>
      </c>
      <c r="B27831" s="3">
        <f>YEAR(SalesTable[[#This Row],[Date]])</f>
        <v>2015</v>
      </c>
      <c r="C27831" s="3" t="str">
        <f>TEXT(SalesTable[[#This Row],[Date]],"mmmm")</f>
        <v>August</v>
      </c>
      <c r="D27831" s="3" t="str">
        <f>IF(SalesTable[Customer Age]&lt;31,"21-30",IF(SalesTable[Customer Age]&lt;51,"31-50",IF(SalesTable[Customer Age]&lt;71,"51-70",IF(SalesTable[Customer Age]&lt;91,"71-90"))))</f>
        <v>31-50</v>
      </c>
      <c r="E27831">
        <v>44</v>
      </c>
      <c r="F27831" t="s">
        <v>0</v>
      </c>
      <c r="G27831" t="s">
        <v>15</v>
      </c>
      <c r="H27831" t="s">
        <v>16</v>
      </c>
      <c r="I27831" t="s">
        <v>1</v>
      </c>
      <c r="J27831" t="s">
        <v>5</v>
      </c>
      <c r="K27831">
        <v>2</v>
      </c>
      <c r="L27831" s="4">
        <v>607.5</v>
      </c>
      <c r="M27831" s="4">
        <v>590</v>
      </c>
      <c r="N27831" s="4">
        <v>1215</v>
      </c>
      <c r="O27831" s="4">
        <v>1180</v>
      </c>
      <c r="P27831" s="4">
        <f>SalesTable[[#This Row],[Revenue]]-SalesTable[[#This Row],[Cost]]</f>
        <v>-35</v>
      </c>
    </row>
    <row r="27832" spans="1:16" x14ac:dyDescent="0.25">
      <c r="A27832" s="2">
        <v>42375</v>
      </c>
      <c r="B27832" s="3">
        <f>YEAR(SalesTable[[#This Row],[Date]])</f>
        <v>2016</v>
      </c>
      <c r="C27832" s="3" t="str">
        <f>TEXT(SalesTable[[#This Row],[Date]],"mmmm")</f>
        <v>January</v>
      </c>
      <c r="D27832" s="3" t="str">
        <f>IF(SalesTable[Customer Age]&lt;31,"21-30",IF(SalesTable[Customer Age]&lt;51,"31-50",IF(SalesTable[Customer Age]&lt;71,"51-70",IF(SalesTable[Customer Age]&lt;91,"71-90"))))</f>
        <v>31-50</v>
      </c>
      <c r="E27832">
        <v>40</v>
      </c>
      <c r="F27832" t="s">
        <v>0</v>
      </c>
      <c r="G27832" t="s">
        <v>15</v>
      </c>
      <c r="H27832" t="s">
        <v>18</v>
      </c>
      <c r="I27832" t="s">
        <v>3</v>
      </c>
      <c r="J27832" t="s">
        <v>7</v>
      </c>
      <c r="K27832">
        <v>1</v>
      </c>
      <c r="L27832" s="4">
        <v>875</v>
      </c>
      <c r="M27832" s="4">
        <v>1120</v>
      </c>
      <c r="N27832" s="4">
        <v>875</v>
      </c>
      <c r="O27832" s="4">
        <v>1120</v>
      </c>
      <c r="P27832" s="4">
        <f>SalesTable[[#This Row],[Revenue]]-SalesTable[[#This Row],[Cost]]</f>
        <v>245</v>
      </c>
    </row>
    <row r="27833" spans="1:16" x14ac:dyDescent="0.25">
      <c r="A27833" s="2">
        <v>42381</v>
      </c>
      <c r="B27833" s="3">
        <f>YEAR(SalesTable[[#This Row],[Date]])</f>
        <v>2016</v>
      </c>
      <c r="C27833" s="3" t="str">
        <f>TEXT(SalesTable[[#This Row],[Date]],"mmmm")</f>
        <v>January</v>
      </c>
      <c r="D27833" s="3" t="str">
        <f>IF(SalesTable[Customer Age]&lt;31,"21-30",IF(SalesTable[Customer Age]&lt;51,"31-50",IF(SalesTable[Customer Age]&lt;71,"51-70",IF(SalesTable[Customer Age]&lt;91,"71-90"))))</f>
        <v>31-50</v>
      </c>
      <c r="E27833">
        <v>40</v>
      </c>
      <c r="F27833" t="s">
        <v>0</v>
      </c>
      <c r="G27833" t="s">
        <v>15</v>
      </c>
      <c r="H27833" t="s">
        <v>18</v>
      </c>
      <c r="I27833" t="s">
        <v>1</v>
      </c>
      <c r="J27833" t="s">
        <v>5</v>
      </c>
      <c r="K27833">
        <v>2</v>
      </c>
      <c r="L27833" s="4">
        <v>1192</v>
      </c>
      <c r="M27833" s="4">
        <v>1094</v>
      </c>
      <c r="N27833" s="4">
        <v>2384</v>
      </c>
      <c r="O27833" s="4">
        <v>2188</v>
      </c>
      <c r="P27833" s="4">
        <f>SalesTable[[#This Row],[Revenue]]-SalesTable[[#This Row],[Cost]]</f>
        <v>-196</v>
      </c>
    </row>
    <row r="27834" spans="1:16" x14ac:dyDescent="0.25">
      <c r="A27834" s="2">
        <v>42389</v>
      </c>
      <c r="B27834" s="3">
        <f>YEAR(SalesTable[[#This Row],[Date]])</f>
        <v>2016</v>
      </c>
      <c r="C27834" s="3" t="str">
        <f>TEXT(SalesTable[[#This Row],[Date]],"mmmm")</f>
        <v>January</v>
      </c>
      <c r="D27834" s="3" t="str">
        <f>IF(SalesTable[Customer Age]&lt;31,"21-30",IF(SalesTable[Customer Age]&lt;51,"31-50",IF(SalesTable[Customer Age]&lt;71,"51-70",IF(SalesTable[Customer Age]&lt;91,"71-90"))))</f>
        <v>31-50</v>
      </c>
      <c r="E27834">
        <v>40</v>
      </c>
      <c r="F27834" t="s">
        <v>0</v>
      </c>
      <c r="G27834" t="s">
        <v>15</v>
      </c>
      <c r="H27834" t="s">
        <v>18</v>
      </c>
      <c r="I27834" t="s">
        <v>3</v>
      </c>
      <c r="J27834" t="s">
        <v>7</v>
      </c>
      <c r="K27834">
        <v>1</v>
      </c>
      <c r="L27834" s="4">
        <v>560</v>
      </c>
      <c r="M27834" s="4">
        <v>731</v>
      </c>
      <c r="N27834" s="4">
        <v>560</v>
      </c>
      <c r="O27834" s="4">
        <v>731</v>
      </c>
      <c r="P27834" s="4">
        <f>SalesTable[[#This Row],[Revenue]]-SalesTable[[#This Row],[Cost]]</f>
        <v>171</v>
      </c>
    </row>
    <row r="27835" spans="1:16" x14ac:dyDescent="0.25">
      <c r="A27835" s="2">
        <v>42397</v>
      </c>
      <c r="B27835" s="3">
        <f>YEAR(SalesTable[[#This Row],[Date]])</f>
        <v>2016</v>
      </c>
      <c r="C27835" s="3" t="str">
        <f>TEXT(SalesTable[[#This Row],[Date]],"mmmm")</f>
        <v>January</v>
      </c>
      <c r="D27835" s="3" t="str">
        <f>IF(SalesTable[Customer Age]&lt;31,"21-30",IF(SalesTable[Customer Age]&lt;51,"31-50",IF(SalesTable[Customer Age]&lt;71,"51-70",IF(SalesTable[Customer Age]&lt;91,"71-90"))))</f>
        <v>31-50</v>
      </c>
      <c r="E27835">
        <v>40</v>
      </c>
      <c r="F27835" t="s">
        <v>0</v>
      </c>
      <c r="G27835" t="s">
        <v>15</v>
      </c>
      <c r="H27835" t="s">
        <v>18</v>
      </c>
      <c r="I27835" t="s">
        <v>3</v>
      </c>
      <c r="J27835" t="s">
        <v>7</v>
      </c>
      <c r="K27835">
        <v>3</v>
      </c>
      <c r="L27835" s="4">
        <v>105</v>
      </c>
      <c r="M27835" s="4">
        <v>139.66666666666666</v>
      </c>
      <c r="N27835" s="4">
        <v>315</v>
      </c>
      <c r="O27835" s="4">
        <v>419</v>
      </c>
      <c r="P27835" s="4">
        <f>SalesTable[[#This Row],[Revenue]]-SalesTable[[#This Row],[Cost]]</f>
        <v>104</v>
      </c>
    </row>
    <row r="27836" spans="1:16" x14ac:dyDescent="0.25">
      <c r="A27836" s="2">
        <v>42399</v>
      </c>
      <c r="B27836" s="3">
        <f>YEAR(SalesTable[[#This Row],[Date]])</f>
        <v>2016</v>
      </c>
      <c r="C27836" s="3" t="str">
        <f>TEXT(SalesTable[[#This Row],[Date]],"mmmm")</f>
        <v>January</v>
      </c>
      <c r="D27836" s="3" t="str">
        <f>IF(SalesTable[Customer Age]&lt;31,"21-30",IF(SalesTable[Customer Age]&lt;51,"31-50",IF(SalesTable[Customer Age]&lt;71,"51-70",IF(SalesTable[Customer Age]&lt;91,"71-90"))))</f>
        <v>31-50</v>
      </c>
      <c r="E27836">
        <v>40</v>
      </c>
      <c r="F27836" t="s">
        <v>0</v>
      </c>
      <c r="G27836" t="s">
        <v>15</v>
      </c>
      <c r="H27836" t="s">
        <v>18</v>
      </c>
      <c r="I27836" t="s">
        <v>1</v>
      </c>
      <c r="J27836" t="s">
        <v>5</v>
      </c>
      <c r="K27836">
        <v>1</v>
      </c>
      <c r="L27836" s="4">
        <v>2384</v>
      </c>
      <c r="M27836" s="4">
        <v>2667</v>
      </c>
      <c r="N27836" s="4">
        <v>2384</v>
      </c>
      <c r="O27836" s="4">
        <v>2667</v>
      </c>
      <c r="P27836" s="4">
        <f>SalesTable[[#This Row],[Revenue]]-SalesTable[[#This Row],[Cost]]</f>
        <v>283</v>
      </c>
    </row>
    <row r="27837" spans="1:16" x14ac:dyDescent="0.25">
      <c r="A27837" s="2">
        <v>42413</v>
      </c>
      <c r="B27837" s="3">
        <f>YEAR(SalesTable[[#This Row],[Date]])</f>
        <v>2016</v>
      </c>
      <c r="C27837" s="3" t="str">
        <f>TEXT(SalesTable[[#This Row],[Date]],"mmmm")</f>
        <v>February</v>
      </c>
      <c r="D27837" s="3" t="str">
        <f>IF(SalesTable[Customer Age]&lt;31,"21-30",IF(SalesTable[Customer Age]&lt;51,"31-50",IF(SalesTable[Customer Age]&lt;71,"51-70",IF(SalesTable[Customer Age]&lt;91,"71-90"))))</f>
        <v>31-50</v>
      </c>
      <c r="E27837">
        <v>40</v>
      </c>
      <c r="F27837" t="s">
        <v>0</v>
      </c>
      <c r="G27837" t="s">
        <v>15</v>
      </c>
      <c r="H27837" t="s">
        <v>18</v>
      </c>
      <c r="I27837" t="s">
        <v>3</v>
      </c>
      <c r="J27837" t="s">
        <v>7</v>
      </c>
      <c r="K27837">
        <v>1</v>
      </c>
      <c r="L27837" s="4">
        <v>945</v>
      </c>
      <c r="M27837" s="4">
        <v>1139</v>
      </c>
      <c r="N27837" s="4">
        <v>945</v>
      </c>
      <c r="O27837" s="4">
        <v>1139</v>
      </c>
      <c r="P27837" s="4">
        <f>SalesTable[[#This Row],[Revenue]]-SalesTable[[#This Row],[Cost]]</f>
        <v>194</v>
      </c>
    </row>
    <row r="27838" spans="1:16" x14ac:dyDescent="0.25">
      <c r="A27838" s="2">
        <v>42441</v>
      </c>
      <c r="B27838" s="3">
        <f>YEAR(SalesTable[[#This Row],[Date]])</f>
        <v>2016</v>
      </c>
      <c r="C27838" s="3" t="str">
        <f>TEXT(SalesTable[[#This Row],[Date]],"mmmm")</f>
        <v>March</v>
      </c>
      <c r="D27838" s="3" t="str">
        <f>IF(SalesTable[Customer Age]&lt;31,"21-30",IF(SalesTable[Customer Age]&lt;51,"31-50",IF(SalesTable[Customer Age]&lt;71,"51-70",IF(SalesTable[Customer Age]&lt;91,"71-90"))))</f>
        <v>31-50</v>
      </c>
      <c r="E27838">
        <v>40</v>
      </c>
      <c r="F27838" t="s">
        <v>0</v>
      </c>
      <c r="G27838" t="s">
        <v>15</v>
      </c>
      <c r="H27838" t="s">
        <v>18</v>
      </c>
      <c r="I27838" t="s">
        <v>3</v>
      </c>
      <c r="J27838" t="s">
        <v>7</v>
      </c>
      <c r="K27838">
        <v>3</v>
      </c>
      <c r="L27838" s="4">
        <v>151.66999999999999</v>
      </c>
      <c r="M27838" s="4">
        <v>201.66666666666666</v>
      </c>
      <c r="N27838" s="4">
        <v>455</v>
      </c>
      <c r="O27838" s="4">
        <v>605</v>
      </c>
      <c r="P27838" s="4">
        <f>SalesTable[[#This Row],[Revenue]]-SalesTable[[#This Row],[Cost]]</f>
        <v>150</v>
      </c>
    </row>
    <row r="27839" spans="1:16" x14ac:dyDescent="0.25">
      <c r="A27839" s="2">
        <v>42444</v>
      </c>
      <c r="B27839" s="3">
        <f>YEAR(SalesTable[[#This Row],[Date]])</f>
        <v>2016</v>
      </c>
      <c r="C27839" s="3" t="str">
        <f>TEXT(SalesTable[[#This Row],[Date]],"mmmm")</f>
        <v>March</v>
      </c>
      <c r="D27839" s="3" t="str">
        <f>IF(SalesTable[Customer Age]&lt;31,"21-30",IF(SalesTable[Customer Age]&lt;51,"31-50",IF(SalesTable[Customer Age]&lt;71,"51-70",IF(SalesTable[Customer Age]&lt;91,"71-90"))))</f>
        <v>31-50</v>
      </c>
      <c r="E27839">
        <v>40</v>
      </c>
      <c r="F27839" t="s">
        <v>0</v>
      </c>
      <c r="G27839" t="s">
        <v>15</v>
      </c>
      <c r="H27839" t="s">
        <v>18</v>
      </c>
      <c r="I27839" t="s">
        <v>3</v>
      </c>
      <c r="J27839" t="s">
        <v>7</v>
      </c>
      <c r="K27839">
        <v>1</v>
      </c>
      <c r="L27839" s="4">
        <v>280</v>
      </c>
      <c r="M27839" s="4">
        <v>404</v>
      </c>
      <c r="N27839" s="4">
        <v>280</v>
      </c>
      <c r="O27839" s="4">
        <v>404</v>
      </c>
      <c r="P27839" s="4">
        <f>SalesTable[[#This Row],[Revenue]]-SalesTable[[#This Row],[Cost]]</f>
        <v>124</v>
      </c>
    </row>
    <row r="27840" spans="1:16" x14ac:dyDescent="0.25">
      <c r="A27840" s="2">
        <v>42450</v>
      </c>
      <c r="B27840" s="3">
        <f>YEAR(SalesTable[[#This Row],[Date]])</f>
        <v>2016</v>
      </c>
      <c r="C27840" s="3" t="str">
        <f>TEXT(SalesTable[[#This Row],[Date]],"mmmm")</f>
        <v>March</v>
      </c>
      <c r="D27840" s="3" t="str">
        <f>IF(SalesTable[Customer Age]&lt;31,"21-30",IF(SalesTable[Customer Age]&lt;51,"31-50",IF(SalesTable[Customer Age]&lt;71,"51-70",IF(SalesTable[Customer Age]&lt;91,"71-90"))))</f>
        <v>31-50</v>
      </c>
      <c r="E27840">
        <v>40</v>
      </c>
      <c r="F27840" t="s">
        <v>0</v>
      </c>
      <c r="G27840" t="s">
        <v>15</v>
      </c>
      <c r="H27840" t="s">
        <v>18</v>
      </c>
      <c r="I27840" t="s">
        <v>3</v>
      </c>
      <c r="J27840" t="s">
        <v>7</v>
      </c>
      <c r="K27840">
        <v>1</v>
      </c>
      <c r="L27840" s="4">
        <v>420</v>
      </c>
      <c r="M27840" s="4">
        <v>460</v>
      </c>
      <c r="N27840" s="4">
        <v>420</v>
      </c>
      <c r="O27840" s="4">
        <v>460</v>
      </c>
      <c r="P27840" s="4">
        <f>SalesTable[[#This Row],[Revenue]]-SalesTable[[#This Row],[Cost]]</f>
        <v>40</v>
      </c>
    </row>
    <row r="27841" spans="1:16" x14ac:dyDescent="0.25">
      <c r="A27841" s="2">
        <v>42452</v>
      </c>
      <c r="B27841" s="3">
        <f>YEAR(SalesTable[[#This Row],[Date]])</f>
        <v>2016</v>
      </c>
      <c r="C27841" s="3" t="str">
        <f>TEXT(SalesTable[[#This Row],[Date]],"mmmm")</f>
        <v>March</v>
      </c>
      <c r="D27841" s="3" t="str">
        <f>IF(SalesTable[Customer Age]&lt;31,"21-30",IF(SalesTable[Customer Age]&lt;51,"31-50",IF(SalesTable[Customer Age]&lt;71,"51-70",IF(SalesTable[Customer Age]&lt;91,"71-90"))))</f>
        <v>31-50</v>
      </c>
      <c r="E27841">
        <v>40</v>
      </c>
      <c r="F27841" t="s">
        <v>0</v>
      </c>
      <c r="G27841" t="s">
        <v>15</v>
      </c>
      <c r="H27841" t="s">
        <v>18</v>
      </c>
      <c r="I27841" t="s">
        <v>3</v>
      </c>
      <c r="J27841" t="s">
        <v>7</v>
      </c>
      <c r="K27841">
        <v>1</v>
      </c>
      <c r="L27841" s="4">
        <v>70</v>
      </c>
      <c r="M27841" s="4">
        <v>90</v>
      </c>
      <c r="N27841" s="4">
        <v>70</v>
      </c>
      <c r="O27841" s="4">
        <v>90</v>
      </c>
      <c r="P27841" s="4">
        <f>SalesTable[[#This Row],[Revenue]]-SalesTable[[#This Row],[Cost]]</f>
        <v>20</v>
      </c>
    </row>
    <row r="27842" spans="1:16" x14ac:dyDescent="0.25">
      <c r="A27842" s="2">
        <v>42456</v>
      </c>
      <c r="B27842" s="3">
        <f>YEAR(SalesTable[[#This Row],[Date]])</f>
        <v>2016</v>
      </c>
      <c r="C27842" s="3" t="str">
        <f>TEXT(SalesTable[[#This Row],[Date]],"mmmm")</f>
        <v>March</v>
      </c>
      <c r="D27842" s="3" t="str">
        <f>IF(SalesTable[Customer Age]&lt;31,"21-30",IF(SalesTable[Customer Age]&lt;51,"31-50",IF(SalesTable[Customer Age]&lt;71,"51-70",IF(SalesTable[Customer Age]&lt;91,"71-90"))))</f>
        <v>31-50</v>
      </c>
      <c r="E27842">
        <v>40</v>
      </c>
      <c r="F27842" t="s">
        <v>0</v>
      </c>
      <c r="G27842" t="s">
        <v>15</v>
      </c>
      <c r="H27842" t="s">
        <v>18</v>
      </c>
      <c r="I27842" t="s">
        <v>3</v>
      </c>
      <c r="J27842" t="s">
        <v>7</v>
      </c>
      <c r="K27842">
        <v>2</v>
      </c>
      <c r="L27842" s="4">
        <v>455</v>
      </c>
      <c r="M27842" s="4">
        <v>549.5</v>
      </c>
      <c r="N27842" s="4">
        <v>910</v>
      </c>
      <c r="O27842" s="4">
        <v>1099</v>
      </c>
      <c r="P27842" s="4">
        <f>SalesTable[[#This Row],[Revenue]]-SalesTable[[#This Row],[Cost]]</f>
        <v>189</v>
      </c>
    </row>
    <row r="27843" spans="1:16" x14ac:dyDescent="0.25">
      <c r="A27843" s="2">
        <v>42502</v>
      </c>
      <c r="B27843" s="3">
        <f>YEAR(SalesTable[[#This Row],[Date]])</f>
        <v>2016</v>
      </c>
      <c r="C27843" s="3" t="str">
        <f>TEXT(SalesTable[[#This Row],[Date]],"mmmm")</f>
        <v>May</v>
      </c>
      <c r="D27843" s="3" t="str">
        <f>IF(SalesTable[Customer Age]&lt;31,"21-30",IF(SalesTable[Customer Age]&lt;51,"31-50",IF(SalesTable[Customer Age]&lt;71,"51-70",IF(SalesTable[Customer Age]&lt;91,"71-90"))))</f>
        <v>31-50</v>
      </c>
      <c r="E27843">
        <v>40</v>
      </c>
      <c r="F27843" t="s">
        <v>0</v>
      </c>
      <c r="G27843" t="s">
        <v>15</v>
      </c>
      <c r="H27843" t="s">
        <v>18</v>
      </c>
      <c r="I27843" t="s">
        <v>3</v>
      </c>
      <c r="J27843" t="s">
        <v>7</v>
      </c>
      <c r="K27843">
        <v>3</v>
      </c>
      <c r="L27843" s="4">
        <v>11.67</v>
      </c>
      <c r="M27843" s="4">
        <v>13.333333333333334</v>
      </c>
      <c r="N27843" s="4">
        <v>35</v>
      </c>
      <c r="O27843" s="4">
        <v>40</v>
      </c>
      <c r="P27843" s="4">
        <f>SalesTable[[#This Row],[Revenue]]-SalesTable[[#This Row],[Cost]]</f>
        <v>5</v>
      </c>
    </row>
    <row r="27844" spans="1:16" x14ac:dyDescent="0.25">
      <c r="A27844" s="2">
        <v>42505</v>
      </c>
      <c r="B27844" s="3">
        <f>YEAR(SalesTable[[#This Row],[Date]])</f>
        <v>2016</v>
      </c>
      <c r="C27844" s="3" t="str">
        <f>TEXT(SalesTable[[#This Row],[Date]],"mmmm")</f>
        <v>May</v>
      </c>
      <c r="D27844" s="3" t="str">
        <f>IF(SalesTable[Customer Age]&lt;31,"21-30",IF(SalesTable[Customer Age]&lt;51,"31-50",IF(SalesTable[Customer Age]&lt;71,"51-70",IF(SalesTable[Customer Age]&lt;91,"71-90"))))</f>
        <v>31-50</v>
      </c>
      <c r="E27844">
        <v>40</v>
      </c>
      <c r="F27844" t="s">
        <v>0</v>
      </c>
      <c r="G27844" t="s">
        <v>15</v>
      </c>
      <c r="H27844" t="s">
        <v>18</v>
      </c>
      <c r="I27844" t="s">
        <v>1</v>
      </c>
      <c r="J27844" t="s">
        <v>5</v>
      </c>
      <c r="K27844">
        <v>3</v>
      </c>
      <c r="L27844" s="4">
        <v>247.33</v>
      </c>
      <c r="M27844" s="4">
        <v>246.66666666666666</v>
      </c>
      <c r="N27844" s="4">
        <v>742</v>
      </c>
      <c r="O27844" s="4">
        <v>740</v>
      </c>
      <c r="P27844" s="4">
        <f>SalesTable[[#This Row],[Revenue]]-SalesTable[[#This Row],[Cost]]</f>
        <v>-2</v>
      </c>
    </row>
    <row r="27845" spans="1:16" x14ac:dyDescent="0.25">
      <c r="A27845" s="2">
        <v>42514</v>
      </c>
      <c r="B27845" s="3">
        <f>YEAR(SalesTable[[#This Row],[Date]])</f>
        <v>2016</v>
      </c>
      <c r="C27845" s="3" t="str">
        <f>TEXT(SalesTable[[#This Row],[Date]],"mmmm")</f>
        <v>May</v>
      </c>
      <c r="D27845" s="3" t="str">
        <f>IF(SalesTable[Customer Age]&lt;31,"21-30",IF(SalesTable[Customer Age]&lt;51,"31-50",IF(SalesTable[Customer Age]&lt;71,"51-70",IF(SalesTable[Customer Age]&lt;91,"71-90"))))</f>
        <v>31-50</v>
      </c>
      <c r="E27845">
        <v>40</v>
      </c>
      <c r="F27845" t="s">
        <v>0</v>
      </c>
      <c r="G27845" t="s">
        <v>15</v>
      </c>
      <c r="H27845" t="s">
        <v>18</v>
      </c>
      <c r="I27845" t="s">
        <v>1</v>
      </c>
      <c r="J27845" t="s">
        <v>5</v>
      </c>
      <c r="K27845">
        <v>2</v>
      </c>
      <c r="L27845" s="4">
        <v>371</v>
      </c>
      <c r="M27845" s="4">
        <v>358</v>
      </c>
      <c r="N27845" s="4">
        <v>742</v>
      </c>
      <c r="O27845" s="4">
        <v>716</v>
      </c>
      <c r="P27845" s="4">
        <f>SalesTable[[#This Row],[Revenue]]-SalesTable[[#This Row],[Cost]]</f>
        <v>-26</v>
      </c>
    </row>
    <row r="27846" spans="1:16" x14ac:dyDescent="0.25">
      <c r="A27846" s="2">
        <v>42537</v>
      </c>
      <c r="B27846" s="3">
        <f>YEAR(SalesTable[[#This Row],[Date]])</f>
        <v>2016</v>
      </c>
      <c r="C27846" s="3" t="str">
        <f>TEXT(SalesTable[[#This Row],[Date]],"mmmm")</f>
        <v>June</v>
      </c>
      <c r="D27846" s="3" t="str">
        <f>IF(SalesTable[Customer Age]&lt;31,"21-30",IF(SalesTable[Customer Age]&lt;51,"31-50",IF(SalesTable[Customer Age]&lt;71,"51-70",IF(SalesTable[Customer Age]&lt;91,"71-90"))))</f>
        <v>31-50</v>
      </c>
      <c r="E27846">
        <v>40</v>
      </c>
      <c r="F27846" t="s">
        <v>0</v>
      </c>
      <c r="G27846" t="s">
        <v>15</v>
      </c>
      <c r="H27846" t="s">
        <v>18</v>
      </c>
      <c r="I27846" t="s">
        <v>3</v>
      </c>
      <c r="J27846" t="s">
        <v>7</v>
      </c>
      <c r="K27846">
        <v>3</v>
      </c>
      <c r="L27846" s="4">
        <v>151.66999999999999</v>
      </c>
      <c r="M27846" s="4">
        <v>196</v>
      </c>
      <c r="N27846" s="4">
        <v>455</v>
      </c>
      <c r="O27846" s="4">
        <v>588</v>
      </c>
      <c r="P27846" s="4">
        <f>SalesTable[[#This Row],[Revenue]]-SalesTable[[#This Row],[Cost]]</f>
        <v>133</v>
      </c>
    </row>
    <row r="27847" spans="1:16" x14ac:dyDescent="0.25">
      <c r="A27847" s="2">
        <v>42537</v>
      </c>
      <c r="B27847" s="3">
        <f>YEAR(SalesTable[[#This Row],[Date]])</f>
        <v>2016</v>
      </c>
      <c r="C27847" s="3" t="str">
        <f>TEXT(SalesTable[[#This Row],[Date]],"mmmm")</f>
        <v>June</v>
      </c>
      <c r="D27847" s="3" t="str">
        <f>IF(SalesTable[Customer Age]&lt;31,"21-30",IF(SalesTable[Customer Age]&lt;51,"31-50",IF(SalesTable[Customer Age]&lt;71,"51-70",IF(SalesTable[Customer Age]&lt;91,"71-90"))))</f>
        <v>31-50</v>
      </c>
      <c r="E27847">
        <v>40</v>
      </c>
      <c r="F27847" t="s">
        <v>0</v>
      </c>
      <c r="G27847" t="s">
        <v>15</v>
      </c>
      <c r="H27847" t="s">
        <v>18</v>
      </c>
      <c r="I27847" t="s">
        <v>1</v>
      </c>
      <c r="J27847" t="s">
        <v>5</v>
      </c>
      <c r="K27847">
        <v>2</v>
      </c>
      <c r="L27847" s="4">
        <v>1192</v>
      </c>
      <c r="M27847" s="4">
        <v>1218</v>
      </c>
      <c r="N27847" s="4">
        <v>2384</v>
      </c>
      <c r="O27847" s="4">
        <v>2436</v>
      </c>
      <c r="P27847" s="4">
        <f>SalesTable[[#This Row],[Revenue]]-SalesTable[[#This Row],[Cost]]</f>
        <v>52</v>
      </c>
    </row>
    <row r="27848" spans="1:16" x14ac:dyDescent="0.25">
      <c r="A27848" s="2">
        <v>42542</v>
      </c>
      <c r="B27848" s="3">
        <f>YEAR(SalesTable[[#This Row],[Date]])</f>
        <v>2016</v>
      </c>
      <c r="C27848" s="3" t="str">
        <f>TEXT(SalesTable[[#This Row],[Date]],"mmmm")</f>
        <v>June</v>
      </c>
      <c r="D27848" s="3" t="str">
        <f>IF(SalesTable[Customer Age]&lt;31,"21-30",IF(SalesTable[Customer Age]&lt;51,"31-50",IF(SalesTable[Customer Age]&lt;71,"51-70",IF(SalesTable[Customer Age]&lt;91,"71-90"))))</f>
        <v>31-50</v>
      </c>
      <c r="E27848">
        <v>40</v>
      </c>
      <c r="F27848" t="s">
        <v>0</v>
      </c>
      <c r="G27848" t="s">
        <v>15</v>
      </c>
      <c r="H27848" t="s">
        <v>18</v>
      </c>
      <c r="I27848" t="s">
        <v>3</v>
      </c>
      <c r="J27848" t="s">
        <v>7</v>
      </c>
      <c r="K27848">
        <v>2</v>
      </c>
      <c r="L27848" s="4">
        <v>262.5</v>
      </c>
      <c r="M27848" s="4">
        <v>306</v>
      </c>
      <c r="N27848" s="4">
        <v>525</v>
      </c>
      <c r="O27848" s="4">
        <v>612</v>
      </c>
      <c r="P27848" s="4">
        <f>SalesTable[[#This Row],[Revenue]]-SalesTable[[#This Row],[Cost]]</f>
        <v>87</v>
      </c>
    </row>
    <row r="27849" spans="1:16" x14ac:dyDescent="0.25">
      <c r="A27849" s="2">
        <v>42544</v>
      </c>
      <c r="B27849" s="3">
        <f>YEAR(SalesTable[[#This Row],[Date]])</f>
        <v>2016</v>
      </c>
      <c r="C27849" s="3" t="str">
        <f>TEXT(SalesTable[[#This Row],[Date]],"mmmm")</f>
        <v>June</v>
      </c>
      <c r="D27849" s="3" t="str">
        <f>IF(SalesTable[Customer Age]&lt;31,"21-30",IF(SalesTable[Customer Age]&lt;51,"31-50",IF(SalesTable[Customer Age]&lt;71,"51-70",IF(SalesTable[Customer Age]&lt;91,"71-90"))))</f>
        <v>31-50</v>
      </c>
      <c r="E27849">
        <v>40</v>
      </c>
      <c r="F27849" t="s">
        <v>0</v>
      </c>
      <c r="G27849" t="s">
        <v>15</v>
      </c>
      <c r="H27849" t="s">
        <v>18</v>
      </c>
      <c r="I27849" t="s">
        <v>3</v>
      </c>
      <c r="J27849" t="s">
        <v>7</v>
      </c>
      <c r="K27849">
        <v>2</v>
      </c>
      <c r="L27849" s="4">
        <v>332.5</v>
      </c>
      <c r="M27849" s="4">
        <v>430.5</v>
      </c>
      <c r="N27849" s="4">
        <v>665</v>
      </c>
      <c r="O27849" s="4">
        <v>861</v>
      </c>
      <c r="P27849" s="4">
        <f>SalesTable[[#This Row],[Revenue]]-SalesTable[[#This Row],[Cost]]</f>
        <v>196</v>
      </c>
    </row>
    <row r="27850" spans="1:16" x14ac:dyDescent="0.25">
      <c r="A27850" s="2">
        <v>42557</v>
      </c>
      <c r="B27850" s="3">
        <f>YEAR(SalesTable[[#This Row],[Date]])</f>
        <v>2016</v>
      </c>
      <c r="C27850" s="3" t="str">
        <f>TEXT(SalesTable[[#This Row],[Date]],"mmmm")</f>
        <v>July</v>
      </c>
      <c r="D27850" s="3" t="str">
        <f>IF(SalesTable[Customer Age]&lt;31,"21-30",IF(SalesTable[Customer Age]&lt;51,"31-50",IF(SalesTable[Customer Age]&lt;71,"51-70",IF(SalesTable[Customer Age]&lt;91,"71-90"))))</f>
        <v>31-50</v>
      </c>
      <c r="E27850">
        <v>40</v>
      </c>
      <c r="F27850" t="s">
        <v>0</v>
      </c>
      <c r="G27850" t="s">
        <v>15</v>
      </c>
      <c r="H27850" t="s">
        <v>18</v>
      </c>
      <c r="I27850" t="s">
        <v>3</v>
      </c>
      <c r="J27850" t="s">
        <v>7</v>
      </c>
      <c r="K27850">
        <v>1</v>
      </c>
      <c r="L27850" s="4">
        <v>70</v>
      </c>
      <c r="M27850" s="4">
        <v>82</v>
      </c>
      <c r="N27850" s="4">
        <v>70</v>
      </c>
      <c r="O27850" s="4">
        <v>82</v>
      </c>
      <c r="P27850" s="4">
        <f>SalesTable[[#This Row],[Revenue]]-SalesTable[[#This Row],[Cost]]</f>
        <v>12</v>
      </c>
    </row>
    <row r="27851" spans="1:16" x14ac:dyDescent="0.25">
      <c r="A27851" s="2">
        <v>42559</v>
      </c>
      <c r="B27851" s="3">
        <f>YEAR(SalesTable[[#This Row],[Date]])</f>
        <v>2016</v>
      </c>
      <c r="C27851" s="3" t="str">
        <f>TEXT(SalesTable[[#This Row],[Date]],"mmmm")</f>
        <v>July</v>
      </c>
      <c r="D27851" s="3" t="str">
        <f>IF(SalesTable[Customer Age]&lt;31,"21-30",IF(SalesTable[Customer Age]&lt;51,"31-50",IF(SalesTable[Customer Age]&lt;71,"51-70",IF(SalesTable[Customer Age]&lt;91,"71-90"))))</f>
        <v>31-50</v>
      </c>
      <c r="E27851">
        <v>40</v>
      </c>
      <c r="F27851" t="s">
        <v>0</v>
      </c>
      <c r="G27851" t="s">
        <v>15</v>
      </c>
      <c r="H27851" t="s">
        <v>18</v>
      </c>
      <c r="I27851" t="s">
        <v>3</v>
      </c>
      <c r="J27851" t="s">
        <v>7</v>
      </c>
      <c r="K27851">
        <v>2</v>
      </c>
      <c r="L27851" s="4">
        <v>350</v>
      </c>
      <c r="M27851" s="4">
        <v>457</v>
      </c>
      <c r="N27851" s="4">
        <v>700</v>
      </c>
      <c r="O27851" s="4">
        <v>914</v>
      </c>
      <c r="P27851" s="4">
        <f>SalesTable[[#This Row],[Revenue]]-SalesTable[[#This Row],[Cost]]</f>
        <v>214</v>
      </c>
    </row>
    <row r="27852" spans="1:16" x14ac:dyDescent="0.25">
      <c r="A27852" s="2">
        <v>42563</v>
      </c>
      <c r="B27852" s="3">
        <f>YEAR(SalesTable[[#This Row],[Date]])</f>
        <v>2016</v>
      </c>
      <c r="C27852" s="3" t="str">
        <f>TEXT(SalesTable[[#This Row],[Date]],"mmmm")</f>
        <v>July</v>
      </c>
      <c r="D27852" s="3" t="str">
        <f>IF(SalesTable[Customer Age]&lt;31,"21-30",IF(SalesTable[Customer Age]&lt;51,"31-50",IF(SalesTable[Customer Age]&lt;71,"51-70",IF(SalesTable[Customer Age]&lt;91,"71-90"))))</f>
        <v>31-50</v>
      </c>
      <c r="E27852">
        <v>40</v>
      </c>
      <c r="F27852" t="s">
        <v>0</v>
      </c>
      <c r="G27852" t="s">
        <v>15</v>
      </c>
      <c r="H27852" t="s">
        <v>18</v>
      </c>
      <c r="I27852" t="s">
        <v>3</v>
      </c>
      <c r="J27852" t="s">
        <v>7</v>
      </c>
      <c r="K27852">
        <v>1</v>
      </c>
      <c r="L27852" s="4">
        <v>525</v>
      </c>
      <c r="M27852" s="4">
        <v>621</v>
      </c>
      <c r="N27852" s="4">
        <v>525</v>
      </c>
      <c r="O27852" s="4">
        <v>621</v>
      </c>
      <c r="P27852" s="4">
        <f>SalesTable[[#This Row],[Revenue]]-SalesTable[[#This Row],[Cost]]</f>
        <v>96</v>
      </c>
    </row>
    <row r="27853" spans="1:16" x14ac:dyDescent="0.25">
      <c r="A27853" s="2">
        <v>42567</v>
      </c>
      <c r="B27853" s="3">
        <f>YEAR(SalesTable[[#This Row],[Date]])</f>
        <v>2016</v>
      </c>
      <c r="C27853" s="3" t="str">
        <f>TEXT(SalesTable[[#This Row],[Date]],"mmmm")</f>
        <v>July</v>
      </c>
      <c r="D27853" s="3" t="str">
        <f>IF(SalesTable[Customer Age]&lt;31,"21-30",IF(SalesTable[Customer Age]&lt;51,"31-50",IF(SalesTable[Customer Age]&lt;71,"51-70",IF(SalesTable[Customer Age]&lt;91,"71-90"))))</f>
        <v>31-50</v>
      </c>
      <c r="E27853">
        <v>40</v>
      </c>
      <c r="F27853" t="s">
        <v>0</v>
      </c>
      <c r="G27853" t="s">
        <v>15</v>
      </c>
      <c r="H27853" t="s">
        <v>18</v>
      </c>
      <c r="I27853" t="s">
        <v>3</v>
      </c>
      <c r="J27853" t="s">
        <v>7</v>
      </c>
      <c r="K27853">
        <v>2</v>
      </c>
      <c r="L27853" s="4">
        <v>262.5</v>
      </c>
      <c r="M27853" s="4">
        <v>333</v>
      </c>
      <c r="N27853" s="4">
        <v>525</v>
      </c>
      <c r="O27853" s="4">
        <v>666</v>
      </c>
      <c r="P27853" s="4">
        <f>SalesTable[[#This Row],[Revenue]]-SalesTable[[#This Row],[Cost]]</f>
        <v>141</v>
      </c>
    </row>
    <row r="27854" spans="1:16" x14ac:dyDescent="0.25">
      <c r="A27854" s="2">
        <v>42568</v>
      </c>
      <c r="B27854" s="3">
        <f>YEAR(SalesTable[[#This Row],[Date]])</f>
        <v>2016</v>
      </c>
      <c r="C27854" s="3" t="str">
        <f>TEXT(SalesTable[[#This Row],[Date]],"mmmm")</f>
        <v>July</v>
      </c>
      <c r="D27854" s="3" t="str">
        <f>IF(SalesTable[Customer Age]&lt;31,"21-30",IF(SalesTable[Customer Age]&lt;51,"31-50",IF(SalesTable[Customer Age]&lt;71,"51-70",IF(SalesTable[Customer Age]&lt;91,"71-90"))))</f>
        <v>31-50</v>
      </c>
      <c r="E27854">
        <v>40</v>
      </c>
      <c r="F27854" t="s">
        <v>0</v>
      </c>
      <c r="G27854" t="s">
        <v>15</v>
      </c>
      <c r="H27854" t="s">
        <v>18</v>
      </c>
      <c r="I27854" t="s">
        <v>3</v>
      </c>
      <c r="J27854" t="s">
        <v>7</v>
      </c>
      <c r="K27854">
        <v>2</v>
      </c>
      <c r="L27854" s="4">
        <v>385</v>
      </c>
      <c r="M27854" s="4">
        <v>493.5</v>
      </c>
      <c r="N27854" s="4">
        <v>770</v>
      </c>
      <c r="O27854" s="4">
        <v>987</v>
      </c>
      <c r="P27854" s="4">
        <f>SalesTable[[#This Row],[Revenue]]-SalesTable[[#This Row],[Cost]]</f>
        <v>217</v>
      </c>
    </row>
    <row r="27855" spans="1:16" x14ac:dyDescent="0.25">
      <c r="A27855" s="2">
        <v>42580</v>
      </c>
      <c r="B27855" s="3">
        <f>YEAR(SalesTable[[#This Row],[Date]])</f>
        <v>2016</v>
      </c>
      <c r="C27855" s="3" t="str">
        <f>TEXT(SalesTable[[#This Row],[Date]],"mmmm")</f>
        <v>July</v>
      </c>
      <c r="D27855" s="3" t="str">
        <f>IF(SalesTable[Customer Age]&lt;31,"21-30",IF(SalesTable[Customer Age]&lt;51,"31-50",IF(SalesTable[Customer Age]&lt;71,"51-70",IF(SalesTable[Customer Age]&lt;91,"71-90"))))</f>
        <v>31-50</v>
      </c>
      <c r="E27855">
        <v>40</v>
      </c>
      <c r="F27855" t="s">
        <v>0</v>
      </c>
      <c r="G27855" t="s">
        <v>15</v>
      </c>
      <c r="H27855" t="s">
        <v>18</v>
      </c>
      <c r="I27855" t="s">
        <v>3</v>
      </c>
      <c r="J27855" t="s">
        <v>7</v>
      </c>
      <c r="K27855">
        <v>3</v>
      </c>
      <c r="L27855" s="4">
        <v>93.33</v>
      </c>
      <c r="M27855" s="4">
        <v>117.33333333333333</v>
      </c>
      <c r="N27855" s="4">
        <v>280</v>
      </c>
      <c r="O27855" s="4">
        <v>352</v>
      </c>
      <c r="P27855" s="4">
        <f>SalesTable[[#This Row],[Revenue]]-SalesTable[[#This Row],[Cost]]</f>
        <v>72</v>
      </c>
    </row>
    <row r="27856" spans="1:16" x14ac:dyDescent="0.25">
      <c r="A27856" s="2">
        <v>42189</v>
      </c>
      <c r="B27856" s="3">
        <f>YEAR(SalesTable[[#This Row],[Date]])</f>
        <v>2015</v>
      </c>
      <c r="C27856" s="3" t="str">
        <f>TEXT(SalesTable[[#This Row],[Date]],"mmmm")</f>
        <v>July</v>
      </c>
      <c r="D27856" s="3" t="str">
        <f>IF(SalesTable[Customer Age]&lt;31,"21-30",IF(SalesTable[Customer Age]&lt;51,"31-50",IF(SalesTable[Customer Age]&lt;71,"51-70",IF(SalesTable[Customer Age]&lt;91,"71-90"))))</f>
        <v>31-50</v>
      </c>
      <c r="E27856">
        <v>40</v>
      </c>
      <c r="F27856" t="s">
        <v>0</v>
      </c>
      <c r="G27856" t="s">
        <v>15</v>
      </c>
      <c r="H27856" t="s">
        <v>18</v>
      </c>
      <c r="I27856" t="s">
        <v>3</v>
      </c>
      <c r="J27856" t="s">
        <v>7</v>
      </c>
      <c r="K27856">
        <v>3</v>
      </c>
      <c r="L27856" s="4">
        <v>35</v>
      </c>
      <c r="M27856" s="4">
        <v>37</v>
      </c>
      <c r="N27856" s="4">
        <v>105</v>
      </c>
      <c r="O27856" s="4">
        <v>111</v>
      </c>
      <c r="P27856" s="4">
        <f>SalesTable[[#This Row],[Revenue]]-SalesTable[[#This Row],[Cost]]</f>
        <v>6</v>
      </c>
    </row>
    <row r="27857" spans="1:16" x14ac:dyDescent="0.25">
      <c r="A27857" s="2">
        <v>42248</v>
      </c>
      <c r="B27857" s="3">
        <f>YEAR(SalesTable[[#This Row],[Date]])</f>
        <v>2015</v>
      </c>
      <c r="C27857" s="3" t="str">
        <f>TEXT(SalesTable[[#This Row],[Date]],"mmmm")</f>
        <v>September</v>
      </c>
      <c r="D27857" s="3" t="str">
        <f>IF(SalesTable[Customer Age]&lt;31,"21-30",IF(SalesTable[Customer Age]&lt;51,"31-50",IF(SalesTable[Customer Age]&lt;71,"51-70",IF(SalesTable[Customer Age]&lt;91,"71-90"))))</f>
        <v>31-50</v>
      </c>
      <c r="E27857">
        <v>40</v>
      </c>
      <c r="F27857" t="s">
        <v>0</v>
      </c>
      <c r="G27857" t="s">
        <v>15</v>
      </c>
      <c r="H27857" t="s">
        <v>18</v>
      </c>
      <c r="I27857" t="s">
        <v>1</v>
      </c>
      <c r="J27857" t="s">
        <v>5</v>
      </c>
      <c r="K27857">
        <v>2</v>
      </c>
      <c r="L27857" s="4">
        <v>607.5</v>
      </c>
      <c r="M27857" s="4">
        <v>587.5</v>
      </c>
      <c r="N27857" s="4">
        <v>1215</v>
      </c>
      <c r="O27857" s="4">
        <v>1175</v>
      </c>
      <c r="P27857" s="4">
        <f>SalesTable[[#This Row],[Revenue]]-SalesTable[[#This Row],[Cost]]</f>
        <v>-40</v>
      </c>
    </row>
    <row r="27858" spans="1:16" x14ac:dyDescent="0.25">
      <c r="A27858" s="2">
        <v>42248</v>
      </c>
      <c r="B27858" s="3">
        <f>YEAR(SalesTable[[#This Row],[Date]])</f>
        <v>2015</v>
      </c>
      <c r="C27858" s="3" t="str">
        <f>TEXT(SalesTable[[#This Row],[Date]],"mmmm")</f>
        <v>September</v>
      </c>
      <c r="D27858" s="3" t="str">
        <f>IF(SalesTable[Customer Age]&lt;31,"21-30",IF(SalesTable[Customer Age]&lt;51,"31-50",IF(SalesTable[Customer Age]&lt;71,"51-70",IF(SalesTable[Customer Age]&lt;91,"71-90"))))</f>
        <v>31-50</v>
      </c>
      <c r="E27858">
        <v>40</v>
      </c>
      <c r="F27858" t="s">
        <v>0</v>
      </c>
      <c r="G27858" t="s">
        <v>15</v>
      </c>
      <c r="H27858" t="s">
        <v>18</v>
      </c>
      <c r="I27858" t="s">
        <v>3</v>
      </c>
      <c r="J27858" t="s">
        <v>7</v>
      </c>
      <c r="K27858">
        <v>3</v>
      </c>
      <c r="L27858" s="4">
        <v>46.67</v>
      </c>
      <c r="M27858" s="4">
        <v>51</v>
      </c>
      <c r="N27858" s="4">
        <v>140</v>
      </c>
      <c r="O27858" s="4">
        <v>153</v>
      </c>
      <c r="P27858" s="4">
        <f>SalesTable[[#This Row],[Revenue]]-SalesTable[[#This Row],[Cost]]</f>
        <v>13</v>
      </c>
    </row>
    <row r="27859" spans="1:16" x14ac:dyDescent="0.25">
      <c r="A27859" s="2">
        <v>42296</v>
      </c>
      <c r="B27859" s="3">
        <f>YEAR(SalesTable[[#This Row],[Date]])</f>
        <v>2015</v>
      </c>
      <c r="C27859" s="3" t="str">
        <f>TEXT(SalesTable[[#This Row],[Date]],"mmmm")</f>
        <v>October</v>
      </c>
      <c r="D27859" s="3" t="str">
        <f>IF(SalesTable[Customer Age]&lt;31,"21-30",IF(SalesTable[Customer Age]&lt;51,"31-50",IF(SalesTable[Customer Age]&lt;71,"51-70",IF(SalesTable[Customer Age]&lt;91,"71-90"))))</f>
        <v>31-50</v>
      </c>
      <c r="E27859">
        <v>40</v>
      </c>
      <c r="F27859" t="s">
        <v>0</v>
      </c>
      <c r="G27859" t="s">
        <v>15</v>
      </c>
      <c r="H27859" t="s">
        <v>18</v>
      </c>
      <c r="I27859" t="s">
        <v>3</v>
      </c>
      <c r="J27859" t="s">
        <v>7</v>
      </c>
      <c r="K27859">
        <v>3</v>
      </c>
      <c r="L27859" s="4">
        <v>11.67</v>
      </c>
      <c r="M27859" s="4">
        <v>12.333333333333334</v>
      </c>
      <c r="N27859" s="4">
        <v>35</v>
      </c>
      <c r="O27859" s="4">
        <v>37</v>
      </c>
      <c r="P27859" s="4">
        <f>SalesTable[[#This Row],[Revenue]]-SalesTable[[#This Row],[Cost]]</f>
        <v>2</v>
      </c>
    </row>
    <row r="27860" spans="1:16" x14ac:dyDescent="0.25">
      <c r="A27860" s="2">
        <v>42304</v>
      </c>
      <c r="B27860" s="3">
        <f>YEAR(SalesTable[[#This Row],[Date]])</f>
        <v>2015</v>
      </c>
      <c r="C27860" s="3" t="str">
        <f>TEXT(SalesTable[[#This Row],[Date]],"mmmm")</f>
        <v>October</v>
      </c>
      <c r="D27860" s="3" t="str">
        <f>IF(SalesTable[Customer Age]&lt;31,"21-30",IF(SalesTable[Customer Age]&lt;51,"31-50",IF(SalesTable[Customer Age]&lt;71,"51-70",IF(SalesTable[Customer Age]&lt;91,"71-90"))))</f>
        <v>31-50</v>
      </c>
      <c r="E27860">
        <v>40</v>
      </c>
      <c r="F27860" t="s">
        <v>0</v>
      </c>
      <c r="G27860" t="s">
        <v>15</v>
      </c>
      <c r="H27860" t="s">
        <v>18</v>
      </c>
      <c r="I27860" t="s">
        <v>3</v>
      </c>
      <c r="J27860" t="s">
        <v>7</v>
      </c>
      <c r="K27860">
        <v>1</v>
      </c>
      <c r="L27860" s="4">
        <v>560</v>
      </c>
      <c r="M27860" s="4">
        <v>682</v>
      </c>
      <c r="N27860" s="4">
        <v>560</v>
      </c>
      <c r="O27860" s="4">
        <v>682</v>
      </c>
      <c r="P27860" s="4">
        <f>SalesTable[[#This Row],[Revenue]]-SalesTable[[#This Row],[Cost]]</f>
        <v>122</v>
      </c>
    </row>
    <row r="27861" spans="1:16" x14ac:dyDescent="0.25">
      <c r="A27861" s="2">
        <v>42313</v>
      </c>
      <c r="B27861" s="3">
        <f>YEAR(SalesTable[[#This Row],[Date]])</f>
        <v>2015</v>
      </c>
      <c r="C27861" s="3" t="str">
        <f>TEXT(SalesTable[[#This Row],[Date]],"mmmm")</f>
        <v>November</v>
      </c>
      <c r="D27861" s="3" t="str">
        <f>IF(SalesTable[Customer Age]&lt;31,"21-30",IF(SalesTable[Customer Age]&lt;51,"31-50",IF(SalesTable[Customer Age]&lt;71,"51-70",IF(SalesTable[Customer Age]&lt;91,"71-90"))))</f>
        <v>31-50</v>
      </c>
      <c r="E27861">
        <v>40</v>
      </c>
      <c r="F27861" t="s">
        <v>0</v>
      </c>
      <c r="G27861" t="s">
        <v>15</v>
      </c>
      <c r="H27861" t="s">
        <v>18</v>
      </c>
      <c r="I27861" t="s">
        <v>3</v>
      </c>
      <c r="J27861" t="s">
        <v>7</v>
      </c>
      <c r="K27861">
        <v>2</v>
      </c>
      <c r="L27861" s="4">
        <v>87.5</v>
      </c>
      <c r="M27861" s="4">
        <v>94</v>
      </c>
      <c r="N27861" s="4">
        <v>175</v>
      </c>
      <c r="O27861" s="4">
        <v>188</v>
      </c>
      <c r="P27861" s="4">
        <f>SalesTable[[#This Row],[Revenue]]-SalesTable[[#This Row],[Cost]]</f>
        <v>13</v>
      </c>
    </row>
    <row r="27862" spans="1:16" x14ac:dyDescent="0.25">
      <c r="A27862" s="2">
        <v>42315</v>
      </c>
      <c r="B27862" s="3">
        <f>YEAR(SalesTable[[#This Row],[Date]])</f>
        <v>2015</v>
      </c>
      <c r="C27862" s="3" t="str">
        <f>TEXT(SalesTable[[#This Row],[Date]],"mmmm")</f>
        <v>November</v>
      </c>
      <c r="D27862" s="3" t="str">
        <f>IF(SalesTable[Customer Age]&lt;31,"21-30",IF(SalesTable[Customer Age]&lt;51,"31-50",IF(SalesTable[Customer Age]&lt;71,"51-70",IF(SalesTable[Customer Age]&lt;91,"71-90"))))</f>
        <v>31-50</v>
      </c>
      <c r="E27862">
        <v>40</v>
      </c>
      <c r="F27862" t="s">
        <v>0</v>
      </c>
      <c r="G27862" t="s">
        <v>15</v>
      </c>
      <c r="H27862" t="s">
        <v>18</v>
      </c>
      <c r="I27862" t="s">
        <v>1</v>
      </c>
      <c r="J27862" t="s">
        <v>5</v>
      </c>
      <c r="K27862">
        <v>3</v>
      </c>
      <c r="L27862" s="4">
        <v>794.67</v>
      </c>
      <c r="M27862" s="4">
        <v>747</v>
      </c>
      <c r="N27862" s="4">
        <v>2384</v>
      </c>
      <c r="O27862" s="4">
        <v>2241</v>
      </c>
      <c r="P27862" s="4">
        <f>SalesTable[[#This Row],[Revenue]]-SalesTable[[#This Row],[Cost]]</f>
        <v>-143</v>
      </c>
    </row>
    <row r="27863" spans="1:16" x14ac:dyDescent="0.25">
      <c r="A27863" s="2">
        <v>42315</v>
      </c>
      <c r="B27863" s="3">
        <f>YEAR(SalesTable[[#This Row],[Date]])</f>
        <v>2015</v>
      </c>
      <c r="C27863" s="3" t="str">
        <f>TEXT(SalesTable[[#This Row],[Date]],"mmmm")</f>
        <v>November</v>
      </c>
      <c r="D27863" s="3" t="str">
        <f>IF(SalesTable[Customer Age]&lt;31,"21-30",IF(SalesTable[Customer Age]&lt;51,"31-50",IF(SalesTable[Customer Age]&lt;71,"51-70",IF(SalesTable[Customer Age]&lt;91,"71-90"))))</f>
        <v>31-50</v>
      </c>
      <c r="E27863">
        <v>40</v>
      </c>
      <c r="F27863" t="s">
        <v>0</v>
      </c>
      <c r="G27863" t="s">
        <v>15</v>
      </c>
      <c r="H27863" t="s">
        <v>18</v>
      </c>
      <c r="I27863" t="s">
        <v>3</v>
      </c>
      <c r="J27863" t="s">
        <v>7</v>
      </c>
      <c r="K27863">
        <v>1</v>
      </c>
      <c r="L27863" s="4">
        <v>980</v>
      </c>
      <c r="M27863" s="4">
        <v>1119</v>
      </c>
      <c r="N27863" s="4">
        <v>980</v>
      </c>
      <c r="O27863" s="4">
        <v>1119</v>
      </c>
      <c r="P27863" s="4">
        <f>SalesTable[[#This Row],[Revenue]]-SalesTable[[#This Row],[Cost]]</f>
        <v>139</v>
      </c>
    </row>
    <row r="27864" spans="1:16" x14ac:dyDescent="0.25">
      <c r="A27864" s="2">
        <v>42361</v>
      </c>
      <c r="B27864" s="3">
        <f>YEAR(SalesTable[[#This Row],[Date]])</f>
        <v>2015</v>
      </c>
      <c r="C27864" s="3" t="str">
        <f>TEXT(SalesTable[[#This Row],[Date]],"mmmm")</f>
        <v>December</v>
      </c>
      <c r="D27864" s="3" t="str">
        <f>IF(SalesTable[Customer Age]&lt;31,"21-30",IF(SalesTable[Customer Age]&lt;51,"31-50",IF(SalesTable[Customer Age]&lt;71,"51-70",IF(SalesTable[Customer Age]&lt;91,"71-90"))))</f>
        <v>31-50</v>
      </c>
      <c r="E27864">
        <v>40</v>
      </c>
      <c r="F27864" t="s">
        <v>0</v>
      </c>
      <c r="G27864" t="s">
        <v>15</v>
      </c>
      <c r="H27864" t="s">
        <v>18</v>
      </c>
      <c r="I27864" t="s">
        <v>3</v>
      </c>
      <c r="J27864" t="s">
        <v>7</v>
      </c>
      <c r="K27864">
        <v>1</v>
      </c>
      <c r="L27864" s="4">
        <v>315</v>
      </c>
      <c r="M27864" s="4">
        <v>337</v>
      </c>
      <c r="N27864" s="4">
        <v>315</v>
      </c>
      <c r="O27864" s="4">
        <v>337</v>
      </c>
      <c r="P27864" s="4">
        <f>SalesTable[[#This Row],[Revenue]]-SalesTable[[#This Row],[Cost]]</f>
        <v>22</v>
      </c>
    </row>
    <row r="27865" spans="1:16" x14ac:dyDescent="0.25">
      <c r="A27865" s="2">
        <v>42380</v>
      </c>
      <c r="B27865" s="3">
        <f>YEAR(SalesTable[[#This Row],[Date]])</f>
        <v>2016</v>
      </c>
      <c r="C27865" s="3" t="str">
        <f>TEXT(SalesTable[[#This Row],[Date]],"mmmm")</f>
        <v>January</v>
      </c>
      <c r="D27865" s="3" t="str">
        <f>IF(SalesTable[Customer Age]&lt;31,"21-30",IF(SalesTable[Customer Age]&lt;51,"31-50",IF(SalesTable[Customer Age]&lt;71,"51-70",IF(SalesTable[Customer Age]&lt;91,"71-90"))))</f>
        <v>31-50</v>
      </c>
      <c r="E27865">
        <v>32</v>
      </c>
      <c r="F27865" t="s">
        <v>13</v>
      </c>
      <c r="G27865" t="s">
        <v>15</v>
      </c>
      <c r="H27865" t="s">
        <v>18</v>
      </c>
      <c r="I27865" t="s">
        <v>1</v>
      </c>
      <c r="J27865" t="s">
        <v>5</v>
      </c>
      <c r="K27865">
        <v>2</v>
      </c>
      <c r="L27865" s="4">
        <v>1192</v>
      </c>
      <c r="M27865" s="4">
        <v>1213</v>
      </c>
      <c r="N27865" s="4">
        <v>2384</v>
      </c>
      <c r="O27865" s="4">
        <v>2426</v>
      </c>
      <c r="P27865" s="4">
        <f>SalesTable[[#This Row],[Revenue]]-SalesTable[[#This Row],[Cost]]</f>
        <v>42</v>
      </c>
    </row>
    <row r="27866" spans="1:16" x14ac:dyDescent="0.25">
      <c r="A27866" s="2">
        <v>42385</v>
      </c>
      <c r="B27866" s="3">
        <f>YEAR(SalesTable[[#This Row],[Date]])</f>
        <v>2016</v>
      </c>
      <c r="C27866" s="3" t="str">
        <f>TEXT(SalesTable[[#This Row],[Date]],"mmmm")</f>
        <v>January</v>
      </c>
      <c r="D27866" s="3" t="str">
        <f>IF(SalesTable[Customer Age]&lt;31,"21-30",IF(SalesTable[Customer Age]&lt;51,"31-50",IF(SalesTable[Customer Age]&lt;71,"51-70",IF(SalesTable[Customer Age]&lt;91,"71-90"))))</f>
        <v>31-50</v>
      </c>
      <c r="E27866">
        <v>32</v>
      </c>
      <c r="F27866" t="s">
        <v>13</v>
      </c>
      <c r="G27866" t="s">
        <v>15</v>
      </c>
      <c r="H27866" t="s">
        <v>18</v>
      </c>
      <c r="I27866" t="s">
        <v>1</v>
      </c>
      <c r="J27866" t="s">
        <v>5</v>
      </c>
      <c r="K27866">
        <v>1</v>
      </c>
      <c r="L27866" s="4">
        <v>2384</v>
      </c>
      <c r="M27866" s="4">
        <v>2081</v>
      </c>
      <c r="N27866" s="4">
        <v>2384</v>
      </c>
      <c r="O27866" s="4">
        <v>2081</v>
      </c>
      <c r="P27866" s="4">
        <f>SalesTable[[#This Row],[Revenue]]-SalesTable[[#This Row],[Cost]]</f>
        <v>-303</v>
      </c>
    </row>
    <row r="27867" spans="1:16" x14ac:dyDescent="0.25">
      <c r="A27867" s="2">
        <v>42386</v>
      </c>
      <c r="B27867" s="3">
        <f>YEAR(SalesTable[[#This Row],[Date]])</f>
        <v>2016</v>
      </c>
      <c r="C27867" s="3" t="str">
        <f>TEXT(SalesTable[[#This Row],[Date]],"mmmm")</f>
        <v>January</v>
      </c>
      <c r="D27867" s="3" t="str">
        <f>IF(SalesTable[Customer Age]&lt;31,"21-30",IF(SalesTable[Customer Age]&lt;51,"31-50",IF(SalesTable[Customer Age]&lt;71,"51-70",IF(SalesTable[Customer Age]&lt;91,"71-90"))))</f>
        <v>31-50</v>
      </c>
      <c r="E27867">
        <v>32</v>
      </c>
      <c r="F27867" t="s">
        <v>13</v>
      </c>
      <c r="G27867" t="s">
        <v>15</v>
      </c>
      <c r="H27867" t="s">
        <v>18</v>
      </c>
      <c r="I27867" t="s">
        <v>1</v>
      </c>
      <c r="J27867" t="s">
        <v>5</v>
      </c>
      <c r="K27867">
        <v>2</v>
      </c>
      <c r="L27867" s="4">
        <v>607.5</v>
      </c>
      <c r="M27867" s="4">
        <v>622.5</v>
      </c>
      <c r="N27867" s="4">
        <v>1215</v>
      </c>
      <c r="O27867" s="4">
        <v>1245</v>
      </c>
      <c r="P27867" s="4">
        <f>SalesTable[[#This Row],[Revenue]]-SalesTable[[#This Row],[Cost]]</f>
        <v>30</v>
      </c>
    </row>
    <row r="27868" spans="1:16" x14ac:dyDescent="0.25">
      <c r="A27868" s="2">
        <v>42393</v>
      </c>
      <c r="B27868" s="3">
        <f>YEAR(SalesTable[[#This Row],[Date]])</f>
        <v>2016</v>
      </c>
      <c r="C27868" s="3" t="str">
        <f>TEXT(SalesTable[[#This Row],[Date]],"mmmm")</f>
        <v>January</v>
      </c>
      <c r="D27868" s="3" t="str">
        <f>IF(SalesTable[Customer Age]&lt;31,"21-30",IF(SalesTable[Customer Age]&lt;51,"31-50",IF(SalesTable[Customer Age]&lt;71,"51-70",IF(SalesTable[Customer Age]&lt;91,"71-90"))))</f>
        <v>31-50</v>
      </c>
      <c r="E27868">
        <v>32</v>
      </c>
      <c r="F27868" t="s">
        <v>13</v>
      </c>
      <c r="G27868" t="s">
        <v>15</v>
      </c>
      <c r="H27868" t="s">
        <v>18</v>
      </c>
      <c r="I27868" t="s">
        <v>1</v>
      </c>
      <c r="J27868" t="s">
        <v>5</v>
      </c>
      <c r="K27868">
        <v>3</v>
      </c>
      <c r="L27868" s="4">
        <v>405</v>
      </c>
      <c r="M27868" s="4">
        <v>430.66666666666669</v>
      </c>
      <c r="N27868" s="4">
        <v>1215</v>
      </c>
      <c r="O27868" s="4">
        <v>1292</v>
      </c>
      <c r="P27868" s="4">
        <f>SalesTable[[#This Row],[Revenue]]-SalesTable[[#This Row],[Cost]]</f>
        <v>77</v>
      </c>
    </row>
    <row r="27869" spans="1:16" x14ac:dyDescent="0.25">
      <c r="A27869" s="2">
        <v>42501</v>
      </c>
      <c r="B27869" s="3">
        <f>YEAR(SalesTable[[#This Row],[Date]])</f>
        <v>2016</v>
      </c>
      <c r="C27869" s="3" t="str">
        <f>TEXT(SalesTable[[#This Row],[Date]],"mmmm")</f>
        <v>May</v>
      </c>
      <c r="D27869" s="3" t="str">
        <f>IF(SalesTable[Customer Age]&lt;31,"21-30",IF(SalesTable[Customer Age]&lt;51,"31-50",IF(SalesTable[Customer Age]&lt;71,"51-70",IF(SalesTable[Customer Age]&lt;91,"71-90"))))</f>
        <v>31-50</v>
      </c>
      <c r="E27869">
        <v>32</v>
      </c>
      <c r="F27869" t="s">
        <v>13</v>
      </c>
      <c r="G27869" t="s">
        <v>15</v>
      </c>
      <c r="H27869" t="s">
        <v>18</v>
      </c>
      <c r="I27869" t="s">
        <v>1</v>
      </c>
      <c r="J27869" t="s">
        <v>5</v>
      </c>
      <c r="K27869">
        <v>2</v>
      </c>
      <c r="L27869" s="4">
        <v>1192</v>
      </c>
      <c r="M27869" s="4">
        <v>1275.5</v>
      </c>
      <c r="N27869" s="4">
        <v>2384</v>
      </c>
      <c r="O27869" s="4">
        <v>2551</v>
      </c>
      <c r="P27869" s="4">
        <f>SalesTable[[#This Row],[Revenue]]-SalesTable[[#This Row],[Cost]]</f>
        <v>167</v>
      </c>
    </row>
    <row r="27870" spans="1:16" x14ac:dyDescent="0.25">
      <c r="A27870" s="2">
        <v>42502</v>
      </c>
      <c r="B27870" s="3">
        <f>YEAR(SalesTable[[#This Row],[Date]])</f>
        <v>2016</v>
      </c>
      <c r="C27870" s="3" t="str">
        <f>TEXT(SalesTable[[#This Row],[Date]],"mmmm")</f>
        <v>May</v>
      </c>
      <c r="D27870" s="3" t="str">
        <f>IF(SalesTable[Customer Age]&lt;31,"21-30",IF(SalesTable[Customer Age]&lt;51,"31-50",IF(SalesTable[Customer Age]&lt;71,"51-70",IF(SalesTable[Customer Age]&lt;91,"71-90"))))</f>
        <v>31-50</v>
      </c>
      <c r="E27870">
        <v>32</v>
      </c>
      <c r="F27870" t="s">
        <v>13</v>
      </c>
      <c r="G27870" t="s">
        <v>15</v>
      </c>
      <c r="H27870" t="s">
        <v>18</v>
      </c>
      <c r="I27870" t="s">
        <v>1</v>
      </c>
      <c r="J27870" t="s">
        <v>5</v>
      </c>
      <c r="K27870">
        <v>1</v>
      </c>
      <c r="L27870" s="4">
        <v>2384</v>
      </c>
      <c r="M27870" s="4">
        <v>2456</v>
      </c>
      <c r="N27870" s="4">
        <v>2384</v>
      </c>
      <c r="O27870" s="4">
        <v>2456</v>
      </c>
      <c r="P27870" s="4">
        <f>SalesTable[[#This Row],[Revenue]]-SalesTable[[#This Row],[Cost]]</f>
        <v>72</v>
      </c>
    </row>
    <row r="27871" spans="1:16" x14ac:dyDescent="0.25">
      <c r="A27871" s="2">
        <v>42508</v>
      </c>
      <c r="B27871" s="3">
        <f>YEAR(SalesTable[[#This Row],[Date]])</f>
        <v>2016</v>
      </c>
      <c r="C27871" s="3" t="str">
        <f>TEXT(SalesTable[[#This Row],[Date]],"mmmm")</f>
        <v>May</v>
      </c>
      <c r="D27871" s="3" t="str">
        <f>IF(SalesTable[Customer Age]&lt;31,"21-30",IF(SalesTable[Customer Age]&lt;51,"31-50",IF(SalesTable[Customer Age]&lt;71,"51-70",IF(SalesTable[Customer Age]&lt;91,"71-90"))))</f>
        <v>31-50</v>
      </c>
      <c r="E27871">
        <v>32</v>
      </c>
      <c r="F27871" t="s">
        <v>13</v>
      </c>
      <c r="G27871" t="s">
        <v>15</v>
      </c>
      <c r="H27871" t="s">
        <v>18</v>
      </c>
      <c r="I27871" t="s">
        <v>1</v>
      </c>
      <c r="J27871" t="s">
        <v>5</v>
      </c>
      <c r="K27871">
        <v>3</v>
      </c>
      <c r="L27871" s="4">
        <v>794.67</v>
      </c>
      <c r="M27871" s="4">
        <v>815.66666666666663</v>
      </c>
      <c r="N27871" s="4">
        <v>2384</v>
      </c>
      <c r="O27871" s="4">
        <v>2447</v>
      </c>
      <c r="P27871" s="4">
        <f>SalesTable[[#This Row],[Revenue]]-SalesTable[[#This Row],[Cost]]</f>
        <v>63</v>
      </c>
    </row>
    <row r="27872" spans="1:16" x14ac:dyDescent="0.25">
      <c r="A27872" s="2">
        <v>42510</v>
      </c>
      <c r="B27872" s="3">
        <f>YEAR(SalesTable[[#This Row],[Date]])</f>
        <v>2016</v>
      </c>
      <c r="C27872" s="3" t="str">
        <f>TEXT(SalesTable[[#This Row],[Date]],"mmmm")</f>
        <v>May</v>
      </c>
      <c r="D27872" s="3" t="str">
        <f>IF(SalesTable[Customer Age]&lt;31,"21-30",IF(SalesTable[Customer Age]&lt;51,"31-50",IF(SalesTable[Customer Age]&lt;71,"51-70",IF(SalesTable[Customer Age]&lt;91,"71-90"))))</f>
        <v>31-50</v>
      </c>
      <c r="E27872">
        <v>32</v>
      </c>
      <c r="F27872" t="s">
        <v>13</v>
      </c>
      <c r="G27872" t="s">
        <v>15</v>
      </c>
      <c r="H27872" t="s">
        <v>18</v>
      </c>
      <c r="I27872" t="s">
        <v>1</v>
      </c>
      <c r="J27872" t="s">
        <v>5</v>
      </c>
      <c r="K27872">
        <v>2</v>
      </c>
      <c r="L27872" s="4">
        <v>1192</v>
      </c>
      <c r="M27872" s="4">
        <v>1276.5</v>
      </c>
      <c r="N27872" s="4">
        <v>2384</v>
      </c>
      <c r="O27872" s="4">
        <v>2553</v>
      </c>
      <c r="P27872" s="4">
        <f>SalesTable[[#This Row],[Revenue]]-SalesTable[[#This Row],[Cost]]</f>
        <v>169</v>
      </c>
    </row>
    <row r="27873" spans="1:16" x14ac:dyDescent="0.25">
      <c r="A27873" s="2">
        <v>42546</v>
      </c>
      <c r="B27873" s="3">
        <f>YEAR(SalesTable[[#This Row],[Date]])</f>
        <v>2016</v>
      </c>
      <c r="C27873" s="3" t="str">
        <f>TEXT(SalesTable[[#This Row],[Date]],"mmmm")</f>
        <v>June</v>
      </c>
      <c r="D27873" s="3" t="str">
        <f>IF(SalesTable[Customer Age]&lt;31,"21-30",IF(SalesTable[Customer Age]&lt;51,"31-50",IF(SalesTable[Customer Age]&lt;71,"51-70",IF(SalesTable[Customer Age]&lt;91,"71-90"))))</f>
        <v>31-50</v>
      </c>
      <c r="E27873">
        <v>32</v>
      </c>
      <c r="F27873" t="s">
        <v>13</v>
      </c>
      <c r="G27873" t="s">
        <v>15</v>
      </c>
      <c r="H27873" t="s">
        <v>18</v>
      </c>
      <c r="I27873" t="s">
        <v>1</v>
      </c>
      <c r="J27873" t="s">
        <v>5</v>
      </c>
      <c r="K27873">
        <v>2</v>
      </c>
      <c r="L27873" s="4">
        <v>371</v>
      </c>
      <c r="M27873" s="4">
        <v>340</v>
      </c>
      <c r="N27873" s="4">
        <v>742</v>
      </c>
      <c r="O27873" s="4">
        <v>680</v>
      </c>
      <c r="P27873" s="4">
        <f>SalesTable[[#This Row],[Revenue]]-SalesTable[[#This Row],[Cost]]</f>
        <v>-62</v>
      </c>
    </row>
    <row r="27874" spans="1:16" x14ac:dyDescent="0.25">
      <c r="A27874" s="2">
        <v>42290</v>
      </c>
      <c r="B27874" s="3">
        <f>YEAR(SalesTable[[#This Row],[Date]])</f>
        <v>2015</v>
      </c>
      <c r="C27874" s="3" t="str">
        <f>TEXT(SalesTable[[#This Row],[Date]],"mmmm")</f>
        <v>October</v>
      </c>
      <c r="D27874" s="3" t="str">
        <f>IF(SalesTable[Customer Age]&lt;31,"21-30",IF(SalesTable[Customer Age]&lt;51,"31-50",IF(SalesTable[Customer Age]&lt;71,"51-70",IF(SalesTable[Customer Age]&lt;91,"71-90"))))</f>
        <v>31-50</v>
      </c>
      <c r="E27874">
        <v>32</v>
      </c>
      <c r="F27874" t="s">
        <v>13</v>
      </c>
      <c r="G27874" t="s">
        <v>15</v>
      </c>
      <c r="H27874" t="s">
        <v>18</v>
      </c>
      <c r="I27874" t="s">
        <v>1</v>
      </c>
      <c r="J27874" t="s">
        <v>5</v>
      </c>
      <c r="K27874">
        <v>2</v>
      </c>
      <c r="L27874" s="4">
        <v>371</v>
      </c>
      <c r="M27874" s="4">
        <v>364</v>
      </c>
      <c r="N27874" s="4">
        <v>742</v>
      </c>
      <c r="O27874" s="4">
        <v>728</v>
      </c>
      <c r="P27874" s="4">
        <f>SalesTable[[#This Row],[Revenue]]-SalesTable[[#This Row],[Cost]]</f>
        <v>-14</v>
      </c>
    </row>
    <row r="27875" spans="1:16" x14ac:dyDescent="0.25">
      <c r="A27875" s="2">
        <v>42293</v>
      </c>
      <c r="B27875" s="3">
        <f>YEAR(SalesTable[[#This Row],[Date]])</f>
        <v>2015</v>
      </c>
      <c r="C27875" s="3" t="str">
        <f>TEXT(SalesTable[[#This Row],[Date]],"mmmm")</f>
        <v>October</v>
      </c>
      <c r="D27875" s="3" t="str">
        <f>IF(SalesTable[Customer Age]&lt;31,"21-30",IF(SalesTable[Customer Age]&lt;51,"31-50",IF(SalesTable[Customer Age]&lt;71,"51-70",IF(SalesTable[Customer Age]&lt;91,"71-90"))))</f>
        <v>31-50</v>
      </c>
      <c r="E27875">
        <v>32</v>
      </c>
      <c r="F27875" t="s">
        <v>13</v>
      </c>
      <c r="G27875" t="s">
        <v>15</v>
      </c>
      <c r="H27875" t="s">
        <v>18</v>
      </c>
      <c r="I27875" t="s">
        <v>1</v>
      </c>
      <c r="J27875" t="s">
        <v>5</v>
      </c>
      <c r="K27875">
        <v>1</v>
      </c>
      <c r="L27875" s="4">
        <v>742</v>
      </c>
      <c r="M27875" s="4">
        <v>621</v>
      </c>
      <c r="N27875" s="4">
        <v>742</v>
      </c>
      <c r="O27875" s="4">
        <v>621</v>
      </c>
      <c r="P27875" s="4">
        <f>SalesTable[[#This Row],[Revenue]]-SalesTable[[#This Row],[Cost]]</f>
        <v>-121</v>
      </c>
    </row>
    <row r="27876" spans="1:16" x14ac:dyDescent="0.25">
      <c r="A27876" s="2">
        <v>42338</v>
      </c>
      <c r="B27876" s="3">
        <f>YEAR(SalesTable[[#This Row],[Date]])</f>
        <v>2015</v>
      </c>
      <c r="C27876" s="3" t="str">
        <f>TEXT(SalesTable[[#This Row],[Date]],"mmmm")</f>
        <v>November</v>
      </c>
      <c r="D27876" s="3" t="str">
        <f>IF(SalesTable[Customer Age]&lt;31,"21-30",IF(SalesTable[Customer Age]&lt;51,"31-50",IF(SalesTable[Customer Age]&lt;71,"51-70",IF(SalesTable[Customer Age]&lt;91,"71-90"))))</f>
        <v>31-50</v>
      </c>
      <c r="E27876">
        <v>32</v>
      </c>
      <c r="F27876" t="s">
        <v>13</v>
      </c>
      <c r="G27876" t="s">
        <v>15</v>
      </c>
      <c r="H27876" t="s">
        <v>18</v>
      </c>
      <c r="I27876" t="s">
        <v>1</v>
      </c>
      <c r="J27876" t="s">
        <v>5</v>
      </c>
      <c r="K27876">
        <v>2</v>
      </c>
      <c r="L27876" s="4">
        <v>1192</v>
      </c>
      <c r="M27876" s="4">
        <v>1210</v>
      </c>
      <c r="N27876" s="4">
        <v>2384</v>
      </c>
      <c r="O27876" s="4">
        <v>2420</v>
      </c>
      <c r="P27876" s="4">
        <f>SalesTable[[#This Row],[Revenue]]-SalesTable[[#This Row],[Cost]]</f>
        <v>36</v>
      </c>
    </row>
    <row r="27877" spans="1:16" x14ac:dyDescent="0.25">
      <c r="A27877" s="2">
        <v>42355</v>
      </c>
      <c r="B27877" s="3">
        <f>YEAR(SalesTable[[#This Row],[Date]])</f>
        <v>2015</v>
      </c>
      <c r="C27877" s="3" t="str">
        <f>TEXT(SalesTable[[#This Row],[Date]],"mmmm")</f>
        <v>December</v>
      </c>
      <c r="D27877" s="3" t="str">
        <f>IF(SalesTable[Customer Age]&lt;31,"21-30",IF(SalesTable[Customer Age]&lt;51,"31-50",IF(SalesTable[Customer Age]&lt;71,"51-70",IF(SalesTable[Customer Age]&lt;91,"71-90"))))</f>
        <v>31-50</v>
      </c>
      <c r="E27877">
        <v>33</v>
      </c>
      <c r="F27877" t="s">
        <v>13</v>
      </c>
      <c r="G27877" t="s">
        <v>15</v>
      </c>
      <c r="H27877" t="s">
        <v>14</v>
      </c>
      <c r="I27877" t="s">
        <v>3</v>
      </c>
      <c r="J27877" t="s">
        <v>24</v>
      </c>
      <c r="K27877">
        <v>1</v>
      </c>
      <c r="L27877" s="4">
        <v>151</v>
      </c>
      <c r="M27877" s="4">
        <v>161</v>
      </c>
      <c r="N27877" s="4">
        <v>151</v>
      </c>
      <c r="O27877" s="4">
        <v>161</v>
      </c>
      <c r="P27877" s="4">
        <f>SalesTable[[#This Row],[Revenue]]-SalesTable[[#This Row],[Cost]]</f>
        <v>10</v>
      </c>
    </row>
    <row r="27878" spans="1:16" x14ac:dyDescent="0.25">
      <c r="A27878" s="2">
        <v>42388</v>
      </c>
      <c r="B27878" s="3">
        <f>YEAR(SalesTable[[#This Row],[Date]])</f>
        <v>2016</v>
      </c>
      <c r="C27878" s="3" t="str">
        <f>TEXT(SalesTable[[#This Row],[Date]],"mmmm")</f>
        <v>January</v>
      </c>
      <c r="D27878" s="3" t="str">
        <f>IF(SalesTable[Customer Age]&lt;31,"21-30",IF(SalesTable[Customer Age]&lt;51,"31-50",IF(SalesTable[Customer Age]&lt;71,"51-70",IF(SalesTable[Customer Age]&lt;91,"71-90"))))</f>
        <v>31-50</v>
      </c>
      <c r="E27878">
        <v>41</v>
      </c>
      <c r="F27878" t="s">
        <v>13</v>
      </c>
      <c r="G27878" t="s">
        <v>15</v>
      </c>
      <c r="H27878" t="s">
        <v>18</v>
      </c>
      <c r="I27878" t="s">
        <v>1</v>
      </c>
      <c r="J27878" t="s">
        <v>5</v>
      </c>
      <c r="K27878">
        <v>2</v>
      </c>
      <c r="L27878" s="4">
        <v>1192</v>
      </c>
      <c r="M27878" s="4">
        <v>1361</v>
      </c>
      <c r="N27878" s="4">
        <v>2384</v>
      </c>
      <c r="O27878" s="4">
        <v>2722</v>
      </c>
      <c r="P27878" s="4">
        <f>SalesTable[[#This Row],[Revenue]]-SalesTable[[#This Row],[Cost]]</f>
        <v>338</v>
      </c>
    </row>
    <row r="27879" spans="1:16" x14ac:dyDescent="0.25">
      <c r="A27879" s="2">
        <v>42452</v>
      </c>
      <c r="B27879" s="3">
        <f>YEAR(SalesTable[[#This Row],[Date]])</f>
        <v>2016</v>
      </c>
      <c r="C27879" s="3" t="str">
        <f>TEXT(SalesTable[[#This Row],[Date]],"mmmm")</f>
        <v>March</v>
      </c>
      <c r="D27879" s="3" t="str">
        <f>IF(SalesTable[Customer Age]&lt;31,"21-30",IF(SalesTable[Customer Age]&lt;51,"31-50",IF(SalesTable[Customer Age]&lt;71,"51-70",IF(SalesTable[Customer Age]&lt;91,"71-90"))))</f>
        <v>31-50</v>
      </c>
      <c r="E27879">
        <v>41</v>
      </c>
      <c r="F27879" t="s">
        <v>13</v>
      </c>
      <c r="G27879" t="s">
        <v>15</v>
      </c>
      <c r="H27879" t="s">
        <v>18</v>
      </c>
      <c r="I27879" t="s">
        <v>1</v>
      </c>
      <c r="J27879" t="s">
        <v>5</v>
      </c>
      <c r="K27879">
        <v>1</v>
      </c>
      <c r="L27879" s="4">
        <v>2384</v>
      </c>
      <c r="M27879" s="4">
        <v>2809</v>
      </c>
      <c r="N27879" s="4">
        <v>2384</v>
      </c>
      <c r="O27879" s="4">
        <v>2809</v>
      </c>
      <c r="P27879" s="4">
        <f>SalesTable[[#This Row],[Revenue]]-SalesTable[[#This Row],[Cost]]</f>
        <v>425</v>
      </c>
    </row>
    <row r="27880" spans="1:16" x14ac:dyDescent="0.25">
      <c r="A27880" s="2">
        <v>42326</v>
      </c>
      <c r="B27880" s="3">
        <f>YEAR(SalesTable[[#This Row],[Date]])</f>
        <v>2015</v>
      </c>
      <c r="C27880" s="3" t="str">
        <f>TEXT(SalesTable[[#This Row],[Date]],"mmmm")</f>
        <v>November</v>
      </c>
      <c r="D27880" s="3" t="str">
        <f>IF(SalesTable[Customer Age]&lt;31,"21-30",IF(SalesTable[Customer Age]&lt;51,"31-50",IF(SalesTable[Customer Age]&lt;71,"51-70",IF(SalesTable[Customer Age]&lt;91,"71-90"))))</f>
        <v>31-50</v>
      </c>
      <c r="E27880">
        <v>41</v>
      </c>
      <c r="F27880" t="s">
        <v>13</v>
      </c>
      <c r="G27880" t="s">
        <v>15</v>
      </c>
      <c r="H27880" t="s">
        <v>18</v>
      </c>
      <c r="I27880" t="s">
        <v>1</v>
      </c>
      <c r="J27880" t="s">
        <v>5</v>
      </c>
      <c r="K27880">
        <v>3</v>
      </c>
      <c r="L27880" s="4">
        <v>794.67</v>
      </c>
      <c r="M27880" s="4">
        <v>824.66666666666663</v>
      </c>
      <c r="N27880" s="4">
        <v>2384</v>
      </c>
      <c r="O27880" s="4">
        <v>2474</v>
      </c>
      <c r="P27880" s="4">
        <f>SalesTable[[#This Row],[Revenue]]-SalesTable[[#This Row],[Cost]]</f>
        <v>90</v>
      </c>
    </row>
    <row r="27881" spans="1:16" x14ac:dyDescent="0.25">
      <c r="A27881" s="2">
        <v>42333</v>
      </c>
      <c r="B27881" s="3">
        <f>YEAR(SalesTable[[#This Row],[Date]])</f>
        <v>2015</v>
      </c>
      <c r="C27881" s="3" t="str">
        <f>TEXT(SalesTable[[#This Row],[Date]],"mmmm")</f>
        <v>November</v>
      </c>
      <c r="D27881" s="3" t="str">
        <f>IF(SalesTable[Customer Age]&lt;31,"21-30",IF(SalesTable[Customer Age]&lt;51,"31-50",IF(SalesTable[Customer Age]&lt;71,"51-70",IF(SalesTable[Customer Age]&lt;91,"71-90"))))</f>
        <v>31-50</v>
      </c>
      <c r="E27881">
        <v>35</v>
      </c>
      <c r="F27881" t="s">
        <v>13</v>
      </c>
      <c r="G27881" t="s">
        <v>15</v>
      </c>
      <c r="H27881" t="s">
        <v>67</v>
      </c>
      <c r="I27881" t="s">
        <v>3</v>
      </c>
      <c r="J27881" t="s">
        <v>6</v>
      </c>
      <c r="K27881">
        <v>1</v>
      </c>
      <c r="L27881" s="4">
        <v>815</v>
      </c>
      <c r="M27881" s="4">
        <v>879</v>
      </c>
      <c r="N27881" s="4">
        <v>815</v>
      </c>
      <c r="O27881" s="4">
        <v>879</v>
      </c>
      <c r="P27881" s="4">
        <f>SalesTable[[#This Row],[Revenue]]-SalesTable[[#This Row],[Cost]]</f>
        <v>64</v>
      </c>
    </row>
    <row r="27882" spans="1:16" x14ac:dyDescent="0.25">
      <c r="A27882" s="2">
        <v>42333</v>
      </c>
      <c r="B27882" s="3">
        <f>YEAR(SalesTable[[#This Row],[Date]])</f>
        <v>2015</v>
      </c>
      <c r="C27882" s="3" t="str">
        <f>TEXT(SalesTable[[#This Row],[Date]],"mmmm")</f>
        <v>November</v>
      </c>
      <c r="D27882" s="3" t="str">
        <f>IF(SalesTable[Customer Age]&lt;31,"21-30",IF(SalesTable[Customer Age]&lt;51,"31-50",IF(SalesTable[Customer Age]&lt;71,"51-70",IF(SalesTable[Customer Age]&lt;91,"71-90"))))</f>
        <v>31-50</v>
      </c>
      <c r="E27882">
        <v>35</v>
      </c>
      <c r="F27882" t="s">
        <v>13</v>
      </c>
      <c r="G27882" t="s">
        <v>15</v>
      </c>
      <c r="H27882" t="s">
        <v>67</v>
      </c>
      <c r="I27882" t="s">
        <v>3</v>
      </c>
      <c r="J27882" t="s">
        <v>7</v>
      </c>
      <c r="K27882">
        <v>2</v>
      </c>
      <c r="L27882" s="4">
        <v>262.5</v>
      </c>
      <c r="M27882" s="4">
        <v>300</v>
      </c>
      <c r="N27882" s="4">
        <v>525</v>
      </c>
      <c r="O27882" s="4">
        <v>600</v>
      </c>
      <c r="P27882" s="4">
        <f>SalesTable[[#This Row],[Revenue]]-SalesTable[[#This Row],[Cost]]</f>
        <v>75</v>
      </c>
    </row>
    <row r="27883" spans="1:16" x14ac:dyDescent="0.25">
      <c r="A27883" s="2">
        <v>42469</v>
      </c>
      <c r="B27883" s="3">
        <f>YEAR(SalesTable[[#This Row],[Date]])</f>
        <v>2016</v>
      </c>
      <c r="C27883" s="3" t="str">
        <f>TEXT(SalesTable[[#This Row],[Date]],"mmmm")</f>
        <v>April</v>
      </c>
      <c r="D27883" s="3" t="str">
        <f>IF(SalesTable[Customer Age]&lt;31,"21-30",IF(SalesTable[Customer Age]&lt;51,"31-50",IF(SalesTable[Customer Age]&lt;71,"51-70",IF(SalesTable[Customer Age]&lt;91,"71-90"))))</f>
        <v>51-70</v>
      </c>
      <c r="E27883">
        <v>62</v>
      </c>
      <c r="F27883" t="s">
        <v>13</v>
      </c>
      <c r="G27883" t="s">
        <v>15</v>
      </c>
      <c r="H27883" t="s">
        <v>16</v>
      </c>
      <c r="I27883" t="s">
        <v>3</v>
      </c>
      <c r="J27883" t="s">
        <v>7</v>
      </c>
      <c r="K27883">
        <v>1</v>
      </c>
      <c r="L27883" s="4">
        <v>770</v>
      </c>
      <c r="M27883" s="4">
        <v>949</v>
      </c>
      <c r="N27883" s="4">
        <v>770</v>
      </c>
      <c r="O27883" s="4">
        <v>949</v>
      </c>
      <c r="P27883" s="4">
        <f>SalesTable[[#This Row],[Revenue]]-SalesTable[[#This Row],[Cost]]</f>
        <v>179</v>
      </c>
    </row>
    <row r="27884" spans="1:16" x14ac:dyDescent="0.25">
      <c r="A27884" s="2">
        <v>42575</v>
      </c>
      <c r="B27884" s="3">
        <f>YEAR(SalesTable[[#This Row],[Date]])</f>
        <v>2016</v>
      </c>
      <c r="C27884" s="3" t="str">
        <f>TEXT(SalesTable[[#This Row],[Date]],"mmmm")</f>
        <v>July</v>
      </c>
      <c r="D27884" s="3" t="str">
        <f>IF(SalesTable[Customer Age]&lt;31,"21-30",IF(SalesTable[Customer Age]&lt;51,"31-50",IF(SalesTable[Customer Age]&lt;71,"51-70",IF(SalesTable[Customer Age]&lt;91,"71-90"))))</f>
        <v>51-70</v>
      </c>
      <c r="E27884">
        <v>62</v>
      </c>
      <c r="F27884" t="s">
        <v>13</v>
      </c>
      <c r="G27884" t="s">
        <v>15</v>
      </c>
      <c r="H27884" t="s">
        <v>16</v>
      </c>
      <c r="I27884" t="s">
        <v>3</v>
      </c>
      <c r="J27884" t="s">
        <v>6</v>
      </c>
      <c r="K27884">
        <v>3</v>
      </c>
      <c r="L27884" s="4">
        <v>228.33</v>
      </c>
      <c r="M27884" s="4">
        <v>268</v>
      </c>
      <c r="N27884" s="4">
        <v>685</v>
      </c>
      <c r="O27884" s="4">
        <v>804</v>
      </c>
      <c r="P27884" s="4">
        <f>SalesTable[[#This Row],[Revenue]]-SalesTable[[#This Row],[Cost]]</f>
        <v>119</v>
      </c>
    </row>
    <row r="27885" spans="1:16" x14ac:dyDescent="0.25">
      <c r="A27885" s="2">
        <v>42575</v>
      </c>
      <c r="B27885" s="3">
        <f>YEAR(SalesTable[[#This Row],[Date]])</f>
        <v>2016</v>
      </c>
      <c r="C27885" s="3" t="str">
        <f>TEXT(SalesTable[[#This Row],[Date]],"mmmm")</f>
        <v>July</v>
      </c>
      <c r="D27885" s="3" t="str">
        <f>IF(SalesTable[Customer Age]&lt;31,"21-30",IF(SalesTable[Customer Age]&lt;51,"31-50",IF(SalesTable[Customer Age]&lt;71,"51-70",IF(SalesTable[Customer Age]&lt;91,"71-90"))))</f>
        <v>51-70</v>
      </c>
      <c r="E27885">
        <v>62</v>
      </c>
      <c r="F27885" t="s">
        <v>13</v>
      </c>
      <c r="G27885" t="s">
        <v>15</v>
      </c>
      <c r="H27885" t="s">
        <v>16</v>
      </c>
      <c r="I27885" t="s">
        <v>3</v>
      </c>
      <c r="J27885" t="s">
        <v>6</v>
      </c>
      <c r="K27885">
        <v>1</v>
      </c>
      <c r="L27885" s="4">
        <v>104</v>
      </c>
      <c r="M27885" s="4">
        <v>136</v>
      </c>
      <c r="N27885" s="4">
        <v>104</v>
      </c>
      <c r="O27885" s="4">
        <v>136</v>
      </c>
      <c r="P27885" s="4">
        <f>SalesTable[[#This Row],[Revenue]]-SalesTable[[#This Row],[Cost]]</f>
        <v>32</v>
      </c>
    </row>
    <row r="27886" spans="1:16" x14ac:dyDescent="0.25">
      <c r="A27886" s="2">
        <v>42575</v>
      </c>
      <c r="B27886" s="3">
        <f>YEAR(SalesTable[[#This Row],[Date]])</f>
        <v>2016</v>
      </c>
      <c r="C27886" s="3" t="str">
        <f>TEXT(SalesTable[[#This Row],[Date]],"mmmm")</f>
        <v>July</v>
      </c>
      <c r="D27886" s="3" t="str">
        <f>IF(SalesTable[Customer Age]&lt;31,"21-30",IF(SalesTable[Customer Age]&lt;51,"31-50",IF(SalesTable[Customer Age]&lt;71,"51-70",IF(SalesTable[Customer Age]&lt;91,"71-90"))))</f>
        <v>51-70</v>
      </c>
      <c r="E27886">
        <v>62</v>
      </c>
      <c r="F27886" t="s">
        <v>13</v>
      </c>
      <c r="G27886" t="s">
        <v>15</v>
      </c>
      <c r="H27886" t="s">
        <v>16</v>
      </c>
      <c r="I27886" t="s">
        <v>3</v>
      </c>
      <c r="J27886" t="s">
        <v>7</v>
      </c>
      <c r="K27886">
        <v>2</v>
      </c>
      <c r="L27886" s="4">
        <v>297.5</v>
      </c>
      <c r="M27886" s="4">
        <v>345.5</v>
      </c>
      <c r="N27886" s="4">
        <v>595</v>
      </c>
      <c r="O27886" s="4">
        <v>691</v>
      </c>
      <c r="P27886" s="4">
        <f>SalesTable[[#This Row],[Revenue]]-SalesTable[[#This Row],[Cost]]</f>
        <v>96</v>
      </c>
    </row>
    <row r="27887" spans="1:16" x14ac:dyDescent="0.25">
      <c r="A27887" s="2">
        <v>42236</v>
      </c>
      <c r="B27887" s="3">
        <f>YEAR(SalesTable[[#This Row],[Date]])</f>
        <v>2015</v>
      </c>
      <c r="C27887" s="3" t="str">
        <f>TEXT(SalesTable[[#This Row],[Date]],"mmmm")</f>
        <v>August</v>
      </c>
      <c r="D27887" s="3" t="str">
        <f>IF(SalesTable[Customer Age]&lt;31,"21-30",IF(SalesTable[Customer Age]&lt;51,"31-50",IF(SalesTable[Customer Age]&lt;71,"51-70",IF(SalesTable[Customer Age]&lt;91,"71-90"))))</f>
        <v>51-70</v>
      </c>
      <c r="E27887">
        <v>62</v>
      </c>
      <c r="F27887" t="s">
        <v>13</v>
      </c>
      <c r="G27887" t="s">
        <v>15</v>
      </c>
      <c r="H27887" t="s">
        <v>16</v>
      </c>
      <c r="I27887" t="s">
        <v>3</v>
      </c>
      <c r="J27887" t="s">
        <v>6</v>
      </c>
      <c r="K27887">
        <v>3</v>
      </c>
      <c r="L27887" s="4">
        <v>8.33</v>
      </c>
      <c r="M27887" s="4">
        <v>9.6666666666666661</v>
      </c>
      <c r="N27887" s="4">
        <v>25</v>
      </c>
      <c r="O27887" s="4">
        <v>29</v>
      </c>
      <c r="P27887" s="4">
        <f>SalesTable[[#This Row],[Revenue]]-SalesTable[[#This Row],[Cost]]</f>
        <v>4</v>
      </c>
    </row>
    <row r="27888" spans="1:16" x14ac:dyDescent="0.25">
      <c r="A27888" s="2">
        <v>42236</v>
      </c>
      <c r="B27888" s="3">
        <f>YEAR(SalesTable[[#This Row],[Date]])</f>
        <v>2015</v>
      </c>
      <c r="C27888" s="3" t="str">
        <f>TEXT(SalesTable[[#This Row],[Date]],"mmmm")</f>
        <v>August</v>
      </c>
      <c r="D27888" s="3" t="str">
        <f>IF(SalesTable[Customer Age]&lt;31,"21-30",IF(SalesTable[Customer Age]&lt;51,"31-50",IF(SalesTable[Customer Age]&lt;71,"51-70",IF(SalesTable[Customer Age]&lt;91,"71-90"))))</f>
        <v>51-70</v>
      </c>
      <c r="E27888">
        <v>62</v>
      </c>
      <c r="F27888" t="s">
        <v>13</v>
      </c>
      <c r="G27888" t="s">
        <v>15</v>
      </c>
      <c r="H27888" t="s">
        <v>16</v>
      </c>
      <c r="I27888" t="s">
        <v>3</v>
      </c>
      <c r="J27888" t="s">
        <v>6</v>
      </c>
      <c r="K27888">
        <v>2</v>
      </c>
      <c r="L27888" s="4">
        <v>420</v>
      </c>
      <c r="M27888" s="4">
        <v>498.5</v>
      </c>
      <c r="N27888" s="4">
        <v>840</v>
      </c>
      <c r="O27888" s="4">
        <v>997</v>
      </c>
      <c r="P27888" s="4">
        <f>SalesTable[[#This Row],[Revenue]]-SalesTable[[#This Row],[Cost]]</f>
        <v>157</v>
      </c>
    </row>
    <row r="27889" spans="1:16" x14ac:dyDescent="0.25">
      <c r="A27889" s="2">
        <v>42236</v>
      </c>
      <c r="B27889" s="3">
        <f>YEAR(SalesTable[[#This Row],[Date]])</f>
        <v>2015</v>
      </c>
      <c r="C27889" s="3" t="str">
        <f>TEXT(SalesTable[[#This Row],[Date]],"mmmm")</f>
        <v>August</v>
      </c>
      <c r="D27889" s="3" t="str">
        <f>IF(SalesTable[Customer Age]&lt;31,"21-30",IF(SalesTable[Customer Age]&lt;51,"31-50",IF(SalesTable[Customer Age]&lt;71,"51-70",IF(SalesTable[Customer Age]&lt;91,"71-90"))))</f>
        <v>51-70</v>
      </c>
      <c r="E27889">
        <v>62</v>
      </c>
      <c r="F27889" t="s">
        <v>13</v>
      </c>
      <c r="G27889" t="s">
        <v>15</v>
      </c>
      <c r="H27889" t="s">
        <v>16</v>
      </c>
      <c r="I27889" t="s">
        <v>3</v>
      </c>
      <c r="J27889" t="s">
        <v>6</v>
      </c>
      <c r="K27889">
        <v>2</v>
      </c>
      <c r="L27889" s="4">
        <v>34.5</v>
      </c>
      <c r="M27889" s="4">
        <v>36</v>
      </c>
      <c r="N27889" s="4">
        <v>69</v>
      </c>
      <c r="O27889" s="4">
        <v>72</v>
      </c>
      <c r="P27889" s="4">
        <f>SalesTable[[#This Row],[Revenue]]-SalesTable[[#This Row],[Cost]]</f>
        <v>3</v>
      </c>
    </row>
    <row r="27890" spans="1:16" x14ac:dyDescent="0.25">
      <c r="A27890" s="2">
        <v>42368</v>
      </c>
      <c r="B27890" s="3">
        <f>YEAR(SalesTable[[#This Row],[Date]])</f>
        <v>2015</v>
      </c>
      <c r="C27890" s="3" t="str">
        <f>TEXT(SalesTable[[#This Row],[Date]],"mmmm")</f>
        <v>December</v>
      </c>
      <c r="D27890" s="3" t="str">
        <f>IF(SalesTable[Customer Age]&lt;31,"21-30",IF(SalesTable[Customer Age]&lt;51,"31-50",IF(SalesTable[Customer Age]&lt;71,"51-70",IF(SalesTable[Customer Age]&lt;91,"71-90"))))</f>
        <v>51-70</v>
      </c>
      <c r="E27890">
        <v>62</v>
      </c>
      <c r="F27890" t="s">
        <v>13</v>
      </c>
      <c r="G27890" t="s">
        <v>15</v>
      </c>
      <c r="H27890" t="s">
        <v>16</v>
      </c>
      <c r="I27890" t="s">
        <v>3</v>
      </c>
      <c r="J27890" t="s">
        <v>6</v>
      </c>
      <c r="K27890">
        <v>3</v>
      </c>
      <c r="L27890" s="4">
        <v>250</v>
      </c>
      <c r="M27890" s="4">
        <v>263.66666666666669</v>
      </c>
      <c r="N27890" s="4">
        <v>750</v>
      </c>
      <c r="O27890" s="4">
        <v>791</v>
      </c>
      <c r="P27890" s="4">
        <f>SalesTable[[#This Row],[Revenue]]-SalesTable[[#This Row],[Cost]]</f>
        <v>41</v>
      </c>
    </row>
    <row r="27891" spans="1:16" x14ac:dyDescent="0.25">
      <c r="A27891" s="2">
        <v>42368</v>
      </c>
      <c r="B27891" s="3">
        <f>YEAR(SalesTable[[#This Row],[Date]])</f>
        <v>2015</v>
      </c>
      <c r="C27891" s="3" t="str">
        <f>TEXT(SalesTable[[#This Row],[Date]],"mmmm")</f>
        <v>December</v>
      </c>
      <c r="D27891" s="3" t="str">
        <f>IF(SalesTable[Customer Age]&lt;31,"21-30",IF(SalesTable[Customer Age]&lt;51,"31-50",IF(SalesTable[Customer Age]&lt;71,"51-70",IF(SalesTable[Customer Age]&lt;91,"71-90"))))</f>
        <v>51-70</v>
      </c>
      <c r="E27891">
        <v>62</v>
      </c>
      <c r="F27891" t="s">
        <v>13</v>
      </c>
      <c r="G27891" t="s">
        <v>15</v>
      </c>
      <c r="H27891" t="s">
        <v>16</v>
      </c>
      <c r="I27891" t="s">
        <v>3</v>
      </c>
      <c r="J27891" t="s">
        <v>7</v>
      </c>
      <c r="K27891">
        <v>3</v>
      </c>
      <c r="L27891" s="4">
        <v>58.33</v>
      </c>
      <c r="M27891" s="4">
        <v>66.333333333333329</v>
      </c>
      <c r="N27891" s="4">
        <v>175</v>
      </c>
      <c r="O27891" s="4">
        <v>199</v>
      </c>
      <c r="P27891" s="4">
        <f>SalesTable[[#This Row],[Revenue]]-SalesTable[[#This Row],[Cost]]</f>
        <v>24</v>
      </c>
    </row>
    <row r="27892" spans="1:16" x14ac:dyDescent="0.25">
      <c r="A27892" s="2">
        <v>42555</v>
      </c>
      <c r="B27892" s="3">
        <f>YEAR(SalesTable[[#This Row],[Date]])</f>
        <v>2016</v>
      </c>
      <c r="C27892" s="3" t="str">
        <f>TEXT(SalesTable[[#This Row],[Date]],"mmmm")</f>
        <v>July</v>
      </c>
      <c r="D27892" s="3" t="str">
        <f>IF(SalesTable[Customer Age]&lt;31,"21-30",IF(SalesTable[Customer Age]&lt;51,"31-50",IF(SalesTable[Customer Age]&lt;71,"51-70",IF(SalesTable[Customer Age]&lt;91,"71-90"))))</f>
        <v>51-70</v>
      </c>
      <c r="E27892">
        <v>61</v>
      </c>
      <c r="F27892" t="s">
        <v>0</v>
      </c>
      <c r="G27892" t="s">
        <v>15</v>
      </c>
      <c r="H27892" t="s">
        <v>14</v>
      </c>
      <c r="I27892" t="s">
        <v>3</v>
      </c>
      <c r="J27892" t="s">
        <v>21</v>
      </c>
      <c r="K27892">
        <v>2</v>
      </c>
      <c r="L27892" s="4">
        <v>120</v>
      </c>
      <c r="M27892" s="4">
        <v>152</v>
      </c>
      <c r="N27892" s="4">
        <v>240</v>
      </c>
      <c r="O27892" s="4">
        <v>304</v>
      </c>
      <c r="P27892" s="4">
        <f>SalesTable[[#This Row],[Revenue]]-SalesTable[[#This Row],[Cost]]</f>
        <v>64</v>
      </c>
    </row>
    <row r="27893" spans="1:16" x14ac:dyDescent="0.25">
      <c r="A27893" s="2">
        <v>42450</v>
      </c>
      <c r="B27893" s="3">
        <f>YEAR(SalesTable[[#This Row],[Date]])</f>
        <v>2016</v>
      </c>
      <c r="C27893" s="3" t="str">
        <f>TEXT(SalesTable[[#This Row],[Date]],"mmmm")</f>
        <v>March</v>
      </c>
      <c r="D27893" s="3" t="str">
        <f>IF(SalesTable[Customer Age]&lt;31,"21-30",IF(SalesTable[Customer Age]&lt;51,"31-50",IF(SalesTable[Customer Age]&lt;71,"51-70",IF(SalesTable[Customer Age]&lt;91,"71-90"))))</f>
        <v>31-50</v>
      </c>
      <c r="E27893">
        <v>37</v>
      </c>
      <c r="F27893" t="s">
        <v>13</v>
      </c>
      <c r="G27893" t="s">
        <v>15</v>
      </c>
      <c r="H27893" t="s">
        <v>14</v>
      </c>
      <c r="I27893" t="s">
        <v>1</v>
      </c>
      <c r="J27893" t="s">
        <v>5</v>
      </c>
      <c r="K27893">
        <v>2</v>
      </c>
      <c r="L27893" s="4">
        <v>371</v>
      </c>
      <c r="M27893" s="4">
        <v>401</v>
      </c>
      <c r="N27893" s="4">
        <v>742</v>
      </c>
      <c r="O27893" s="4">
        <v>802</v>
      </c>
      <c r="P27893" s="4">
        <f>SalesTable[[#This Row],[Revenue]]-SalesTable[[#This Row],[Cost]]</f>
        <v>60</v>
      </c>
    </row>
    <row r="27894" spans="1:16" x14ac:dyDescent="0.25">
      <c r="A27894" s="2">
        <v>42193</v>
      </c>
      <c r="B27894" s="3">
        <f>YEAR(SalesTable[[#This Row],[Date]])</f>
        <v>2015</v>
      </c>
      <c r="C27894" s="3" t="str">
        <f>TEXT(SalesTable[[#This Row],[Date]],"mmmm")</f>
        <v>July</v>
      </c>
      <c r="D27894" s="3" t="str">
        <f>IF(SalesTable[Customer Age]&lt;31,"21-30",IF(SalesTable[Customer Age]&lt;51,"31-50",IF(SalesTable[Customer Age]&lt;71,"51-70",IF(SalesTable[Customer Age]&lt;91,"71-90"))))</f>
        <v>31-50</v>
      </c>
      <c r="E27894">
        <v>37</v>
      </c>
      <c r="F27894" t="s">
        <v>13</v>
      </c>
      <c r="G27894" t="s">
        <v>15</v>
      </c>
      <c r="H27894" t="s">
        <v>14</v>
      </c>
      <c r="I27894" t="s">
        <v>1</v>
      </c>
      <c r="J27894" t="s">
        <v>5</v>
      </c>
      <c r="K27894">
        <v>3</v>
      </c>
      <c r="L27894" s="4">
        <v>794.67</v>
      </c>
      <c r="M27894" s="4">
        <v>858.33333333333337</v>
      </c>
      <c r="N27894" s="4">
        <v>2384</v>
      </c>
      <c r="O27894" s="4">
        <v>2575</v>
      </c>
      <c r="P27894" s="4">
        <f>SalesTable[[#This Row],[Revenue]]-SalesTable[[#This Row],[Cost]]</f>
        <v>191</v>
      </c>
    </row>
    <row r="27895" spans="1:16" x14ac:dyDescent="0.25">
      <c r="A27895" s="2">
        <v>42321</v>
      </c>
      <c r="B27895" s="3">
        <f>YEAR(SalesTable[[#This Row],[Date]])</f>
        <v>2015</v>
      </c>
      <c r="C27895" s="3" t="str">
        <f>TEXT(SalesTable[[#This Row],[Date]],"mmmm")</f>
        <v>November</v>
      </c>
      <c r="D27895" s="3" t="str">
        <f>IF(SalesTable[Customer Age]&lt;31,"21-30",IF(SalesTable[Customer Age]&lt;51,"31-50",IF(SalesTable[Customer Age]&lt;71,"51-70",IF(SalesTable[Customer Age]&lt;91,"71-90"))))</f>
        <v>31-50</v>
      </c>
      <c r="E27895">
        <v>37</v>
      </c>
      <c r="F27895" t="s">
        <v>13</v>
      </c>
      <c r="G27895" t="s">
        <v>15</v>
      </c>
      <c r="H27895" t="s">
        <v>14</v>
      </c>
      <c r="I27895" t="s">
        <v>1</v>
      </c>
      <c r="J27895" t="s">
        <v>5</v>
      </c>
      <c r="K27895">
        <v>3</v>
      </c>
      <c r="L27895" s="4">
        <v>794.67</v>
      </c>
      <c r="M27895" s="4">
        <v>754.66666666666663</v>
      </c>
      <c r="N27895" s="4">
        <v>2384</v>
      </c>
      <c r="O27895" s="4">
        <v>2264</v>
      </c>
      <c r="P27895" s="4">
        <f>SalesTable[[#This Row],[Revenue]]-SalesTable[[#This Row],[Cost]]</f>
        <v>-120</v>
      </c>
    </row>
    <row r="27896" spans="1:16" x14ac:dyDescent="0.25">
      <c r="A27896" s="2">
        <v>42328</v>
      </c>
      <c r="B27896" s="3">
        <f>YEAR(SalesTable[[#This Row],[Date]])</f>
        <v>2015</v>
      </c>
      <c r="C27896" s="3" t="str">
        <f>TEXT(SalesTable[[#This Row],[Date]],"mmmm")</f>
        <v>November</v>
      </c>
      <c r="D27896" s="3" t="str">
        <f>IF(SalesTable[Customer Age]&lt;31,"21-30",IF(SalesTable[Customer Age]&lt;51,"31-50",IF(SalesTable[Customer Age]&lt;71,"51-70",IF(SalesTable[Customer Age]&lt;91,"71-90"))))</f>
        <v>31-50</v>
      </c>
      <c r="E27896">
        <v>37</v>
      </c>
      <c r="F27896" t="s">
        <v>13</v>
      </c>
      <c r="G27896" t="s">
        <v>15</v>
      </c>
      <c r="H27896" t="s">
        <v>14</v>
      </c>
      <c r="I27896" t="s">
        <v>1</v>
      </c>
      <c r="J27896" t="s">
        <v>5</v>
      </c>
      <c r="K27896">
        <v>3</v>
      </c>
      <c r="L27896" s="4">
        <v>794.67</v>
      </c>
      <c r="M27896" s="4">
        <v>759.33333333333337</v>
      </c>
      <c r="N27896" s="4">
        <v>2384</v>
      </c>
      <c r="O27896" s="4">
        <v>2278</v>
      </c>
      <c r="P27896" s="4">
        <f>SalesTable[[#This Row],[Revenue]]-SalesTable[[#This Row],[Cost]]</f>
        <v>-106</v>
      </c>
    </row>
    <row r="27897" spans="1:16" x14ac:dyDescent="0.25">
      <c r="A27897" s="2">
        <v>42343</v>
      </c>
      <c r="B27897" s="3">
        <f>YEAR(SalesTable[[#This Row],[Date]])</f>
        <v>2015</v>
      </c>
      <c r="C27897" s="3" t="str">
        <f>TEXT(SalesTable[[#This Row],[Date]],"mmmm")</f>
        <v>December</v>
      </c>
      <c r="D27897" s="3" t="str">
        <f>IF(SalesTable[Customer Age]&lt;31,"21-30",IF(SalesTable[Customer Age]&lt;51,"31-50",IF(SalesTable[Customer Age]&lt;71,"51-70",IF(SalesTable[Customer Age]&lt;91,"71-90"))))</f>
        <v>31-50</v>
      </c>
      <c r="E27897">
        <v>37</v>
      </c>
      <c r="F27897" t="s">
        <v>13</v>
      </c>
      <c r="G27897" t="s">
        <v>15</v>
      </c>
      <c r="H27897" t="s">
        <v>14</v>
      </c>
      <c r="I27897" t="s">
        <v>1</v>
      </c>
      <c r="J27897" t="s">
        <v>5</v>
      </c>
      <c r="K27897">
        <v>2</v>
      </c>
      <c r="L27897" s="4">
        <v>1192</v>
      </c>
      <c r="M27897" s="4">
        <v>1142.5</v>
      </c>
      <c r="N27897" s="4">
        <v>2384</v>
      </c>
      <c r="O27897" s="4">
        <v>2285</v>
      </c>
      <c r="P27897" s="4">
        <f>SalesTable[[#This Row],[Revenue]]-SalesTable[[#This Row],[Cost]]</f>
        <v>-99</v>
      </c>
    </row>
    <row r="27898" spans="1:16" x14ac:dyDescent="0.25">
      <c r="A27898" s="2">
        <v>42413</v>
      </c>
      <c r="B27898" s="3">
        <f>YEAR(SalesTable[[#This Row],[Date]])</f>
        <v>2016</v>
      </c>
      <c r="C27898" s="3" t="str">
        <f>TEXT(SalesTable[[#This Row],[Date]],"mmmm")</f>
        <v>February</v>
      </c>
      <c r="D27898" s="3" t="str">
        <f>IF(SalesTable[Customer Age]&lt;31,"21-30",IF(SalesTable[Customer Age]&lt;51,"31-50",IF(SalesTable[Customer Age]&lt;71,"51-70",IF(SalesTable[Customer Age]&lt;91,"71-90"))))</f>
        <v>31-50</v>
      </c>
      <c r="E27898">
        <v>45</v>
      </c>
      <c r="F27898" t="s">
        <v>0</v>
      </c>
      <c r="G27898" t="s">
        <v>15</v>
      </c>
      <c r="H27898" t="s">
        <v>14</v>
      </c>
      <c r="I27898" t="s">
        <v>8</v>
      </c>
      <c r="J27898" t="s">
        <v>25</v>
      </c>
      <c r="K27898">
        <v>2</v>
      </c>
      <c r="L27898" s="4">
        <v>159</v>
      </c>
      <c r="M27898" s="4">
        <v>205</v>
      </c>
      <c r="N27898" s="4">
        <v>318</v>
      </c>
      <c r="O27898" s="4">
        <v>410</v>
      </c>
      <c r="P27898" s="4">
        <f>SalesTable[[#This Row],[Revenue]]-SalesTable[[#This Row],[Cost]]</f>
        <v>92</v>
      </c>
    </row>
    <row r="27899" spans="1:16" x14ac:dyDescent="0.25">
      <c r="A27899" s="2">
        <v>42548</v>
      </c>
      <c r="B27899" s="3">
        <f>YEAR(SalesTable[[#This Row],[Date]])</f>
        <v>2016</v>
      </c>
      <c r="C27899" s="3" t="str">
        <f>TEXT(SalesTable[[#This Row],[Date]],"mmmm")</f>
        <v>June</v>
      </c>
      <c r="D27899" s="3" t="str">
        <f>IF(SalesTable[Customer Age]&lt;31,"21-30",IF(SalesTable[Customer Age]&lt;51,"31-50",IF(SalesTable[Customer Age]&lt;71,"51-70",IF(SalesTable[Customer Age]&lt;91,"71-90"))))</f>
        <v>31-50</v>
      </c>
      <c r="E27899">
        <v>45</v>
      </c>
      <c r="F27899" t="s">
        <v>0</v>
      </c>
      <c r="G27899" t="s">
        <v>15</v>
      </c>
      <c r="H27899" t="s">
        <v>14</v>
      </c>
      <c r="I27899" t="s">
        <v>8</v>
      </c>
      <c r="J27899" t="s">
        <v>25</v>
      </c>
      <c r="K27899">
        <v>1</v>
      </c>
      <c r="L27899" s="4">
        <v>1143</v>
      </c>
      <c r="M27899" s="4">
        <v>1310</v>
      </c>
      <c r="N27899" s="4">
        <v>1143</v>
      </c>
      <c r="O27899" s="4">
        <v>1310</v>
      </c>
      <c r="P27899" s="4">
        <f>SalesTable[[#This Row],[Revenue]]-SalesTable[[#This Row],[Cost]]</f>
        <v>167</v>
      </c>
    </row>
    <row r="27900" spans="1:16" x14ac:dyDescent="0.25">
      <c r="A27900" s="2">
        <v>42508</v>
      </c>
      <c r="B27900" s="3">
        <f>YEAR(SalesTable[[#This Row],[Date]])</f>
        <v>2016</v>
      </c>
      <c r="C27900" s="3" t="str">
        <f>TEXT(SalesTable[[#This Row],[Date]],"mmmm")</f>
        <v>May</v>
      </c>
      <c r="D27900" s="3" t="str">
        <f>IF(SalesTable[Customer Age]&lt;31,"21-30",IF(SalesTable[Customer Age]&lt;51,"31-50",IF(SalesTable[Customer Age]&lt;71,"51-70",IF(SalesTable[Customer Age]&lt;91,"71-90"))))</f>
        <v>31-50</v>
      </c>
      <c r="E27900">
        <v>46</v>
      </c>
      <c r="F27900" t="s">
        <v>0</v>
      </c>
      <c r="G27900" t="s">
        <v>15</v>
      </c>
      <c r="H27900" t="s">
        <v>16</v>
      </c>
      <c r="I27900" t="s">
        <v>3</v>
      </c>
      <c r="J27900" t="s">
        <v>6</v>
      </c>
      <c r="K27900">
        <v>3</v>
      </c>
      <c r="L27900" s="4">
        <v>163</v>
      </c>
      <c r="M27900" s="4">
        <v>192.66666666666666</v>
      </c>
      <c r="N27900" s="4">
        <v>489</v>
      </c>
      <c r="O27900" s="4">
        <v>578</v>
      </c>
      <c r="P27900" s="4">
        <f>SalesTable[[#This Row],[Revenue]]-SalesTable[[#This Row],[Cost]]</f>
        <v>89</v>
      </c>
    </row>
    <row r="27901" spans="1:16" x14ac:dyDescent="0.25">
      <c r="A27901" s="2">
        <v>42508</v>
      </c>
      <c r="B27901" s="3">
        <f>YEAR(SalesTable[[#This Row],[Date]])</f>
        <v>2016</v>
      </c>
      <c r="C27901" s="3" t="str">
        <f>TEXT(SalesTable[[#This Row],[Date]],"mmmm")</f>
        <v>May</v>
      </c>
      <c r="D27901" s="3" t="str">
        <f>IF(SalesTable[Customer Age]&lt;31,"21-30",IF(SalesTable[Customer Age]&lt;51,"31-50",IF(SalesTable[Customer Age]&lt;71,"51-70",IF(SalesTable[Customer Age]&lt;91,"71-90"))))</f>
        <v>31-50</v>
      </c>
      <c r="E27901">
        <v>46</v>
      </c>
      <c r="F27901" t="s">
        <v>0</v>
      </c>
      <c r="G27901" t="s">
        <v>15</v>
      </c>
      <c r="H27901" t="s">
        <v>16</v>
      </c>
      <c r="I27901" t="s">
        <v>3</v>
      </c>
      <c r="J27901" t="s">
        <v>6</v>
      </c>
      <c r="K27901">
        <v>2</v>
      </c>
      <c r="L27901" s="4">
        <v>32</v>
      </c>
      <c r="M27901" s="4">
        <v>41.5</v>
      </c>
      <c r="N27901" s="4">
        <v>64</v>
      </c>
      <c r="O27901" s="4">
        <v>83</v>
      </c>
      <c r="P27901" s="4">
        <f>SalesTable[[#This Row],[Revenue]]-SalesTable[[#This Row],[Cost]]</f>
        <v>19</v>
      </c>
    </row>
    <row r="27902" spans="1:16" x14ac:dyDescent="0.25">
      <c r="A27902" s="2">
        <v>42254</v>
      </c>
      <c r="B27902" s="3">
        <f>YEAR(SalesTable[[#This Row],[Date]])</f>
        <v>2015</v>
      </c>
      <c r="C27902" s="3" t="str">
        <f>TEXT(SalesTable[[#This Row],[Date]],"mmmm")</f>
        <v>September</v>
      </c>
      <c r="D27902" s="3" t="str">
        <f>IF(SalesTable[Customer Age]&lt;31,"21-30",IF(SalesTable[Customer Age]&lt;51,"31-50",IF(SalesTable[Customer Age]&lt;71,"51-70",IF(SalesTable[Customer Age]&lt;91,"71-90"))))</f>
        <v>31-50</v>
      </c>
      <c r="E27902">
        <v>47</v>
      </c>
      <c r="F27902" t="s">
        <v>13</v>
      </c>
      <c r="G27902" t="s">
        <v>15</v>
      </c>
      <c r="H27902" t="s">
        <v>18</v>
      </c>
      <c r="I27902" t="s">
        <v>1</v>
      </c>
      <c r="J27902" t="s">
        <v>5</v>
      </c>
      <c r="K27902">
        <v>1</v>
      </c>
      <c r="L27902" s="4">
        <v>2384</v>
      </c>
      <c r="M27902" s="4">
        <v>2105</v>
      </c>
      <c r="N27902" s="4">
        <v>2384</v>
      </c>
      <c r="O27902" s="4">
        <v>2105</v>
      </c>
      <c r="P27902" s="4">
        <f>SalesTable[[#This Row],[Revenue]]-SalesTable[[#This Row],[Cost]]</f>
        <v>-279</v>
      </c>
    </row>
    <row r="27903" spans="1:16" x14ac:dyDescent="0.25">
      <c r="A27903" s="2">
        <v>42266</v>
      </c>
      <c r="B27903" s="3">
        <f>YEAR(SalesTable[[#This Row],[Date]])</f>
        <v>2015</v>
      </c>
      <c r="C27903" s="3" t="str">
        <f>TEXT(SalesTable[[#This Row],[Date]],"mmmm")</f>
        <v>September</v>
      </c>
      <c r="D27903" s="3" t="str">
        <f>IF(SalesTable[Customer Age]&lt;31,"21-30",IF(SalesTable[Customer Age]&lt;51,"31-50",IF(SalesTable[Customer Age]&lt;71,"51-70",IF(SalesTable[Customer Age]&lt;91,"71-90"))))</f>
        <v>31-50</v>
      </c>
      <c r="E27903">
        <v>47</v>
      </c>
      <c r="F27903" t="s">
        <v>13</v>
      </c>
      <c r="G27903" t="s">
        <v>15</v>
      </c>
      <c r="H27903" t="s">
        <v>18</v>
      </c>
      <c r="I27903" t="s">
        <v>1</v>
      </c>
      <c r="J27903" t="s">
        <v>5</v>
      </c>
      <c r="K27903">
        <v>1</v>
      </c>
      <c r="L27903" s="4">
        <v>1215</v>
      </c>
      <c r="M27903" s="4">
        <v>1237</v>
      </c>
      <c r="N27903" s="4">
        <v>1215</v>
      </c>
      <c r="O27903" s="4">
        <v>1237</v>
      </c>
      <c r="P27903" s="4">
        <f>SalesTable[[#This Row],[Revenue]]-SalesTable[[#This Row],[Cost]]</f>
        <v>22</v>
      </c>
    </row>
    <row r="27904" spans="1:16" x14ac:dyDescent="0.25">
      <c r="A27904" s="2">
        <v>42387</v>
      </c>
      <c r="B27904" s="3">
        <f>YEAR(SalesTable[[#This Row],[Date]])</f>
        <v>2016</v>
      </c>
      <c r="C27904" s="3" t="str">
        <f>TEXT(SalesTable[[#This Row],[Date]],"mmmm")</f>
        <v>January</v>
      </c>
      <c r="D27904" s="3" t="str">
        <f>IF(SalesTable[Customer Age]&lt;31,"21-30",IF(SalesTable[Customer Age]&lt;51,"31-50",IF(SalesTable[Customer Age]&lt;71,"51-70",IF(SalesTable[Customer Age]&lt;91,"71-90"))))</f>
        <v>31-50</v>
      </c>
      <c r="E27904">
        <v>48</v>
      </c>
      <c r="F27904" t="s">
        <v>13</v>
      </c>
      <c r="G27904" t="s">
        <v>15</v>
      </c>
      <c r="H27904" t="s">
        <v>14</v>
      </c>
      <c r="I27904" t="s">
        <v>3</v>
      </c>
      <c r="J27904" t="s">
        <v>4</v>
      </c>
      <c r="K27904">
        <v>1</v>
      </c>
      <c r="L27904" s="4">
        <v>198</v>
      </c>
      <c r="M27904" s="4">
        <v>242</v>
      </c>
      <c r="N27904" s="4">
        <v>198</v>
      </c>
      <c r="O27904" s="4">
        <v>242</v>
      </c>
      <c r="P27904" s="4">
        <f>SalesTable[[#This Row],[Revenue]]-SalesTable[[#This Row],[Cost]]</f>
        <v>44</v>
      </c>
    </row>
    <row r="27905" spans="1:16" x14ac:dyDescent="0.25">
      <c r="A27905" s="2">
        <v>42228</v>
      </c>
      <c r="B27905" s="3">
        <f>YEAR(SalesTable[[#This Row],[Date]])</f>
        <v>2015</v>
      </c>
      <c r="C27905" s="3" t="str">
        <f>TEXT(SalesTable[[#This Row],[Date]],"mmmm")</f>
        <v>August</v>
      </c>
      <c r="D27905" s="3" t="str">
        <f>IF(SalesTable[Customer Age]&lt;31,"21-30",IF(SalesTable[Customer Age]&lt;51,"31-50",IF(SalesTable[Customer Age]&lt;71,"51-70",IF(SalesTable[Customer Age]&lt;91,"71-90"))))</f>
        <v>21-30</v>
      </c>
      <c r="E27905">
        <v>21</v>
      </c>
      <c r="F27905" t="s">
        <v>0</v>
      </c>
      <c r="G27905" t="s">
        <v>15</v>
      </c>
      <c r="H27905" t="s">
        <v>14</v>
      </c>
      <c r="I27905" t="s">
        <v>8</v>
      </c>
      <c r="J27905" t="s">
        <v>22</v>
      </c>
      <c r="K27905">
        <v>1</v>
      </c>
      <c r="L27905" s="4">
        <v>216</v>
      </c>
      <c r="M27905" s="4">
        <v>235</v>
      </c>
      <c r="N27905" s="4">
        <v>216</v>
      </c>
      <c r="O27905" s="4">
        <v>235</v>
      </c>
      <c r="P27905" s="4">
        <f>SalesTable[[#This Row],[Revenue]]-SalesTable[[#This Row],[Cost]]</f>
        <v>19</v>
      </c>
    </row>
    <row r="27906" spans="1:16" x14ac:dyDescent="0.25">
      <c r="A27906" s="2">
        <v>42267</v>
      </c>
      <c r="B27906" s="3">
        <f>YEAR(SalesTable[[#This Row],[Date]])</f>
        <v>2015</v>
      </c>
      <c r="C27906" s="3" t="str">
        <f>TEXT(SalesTable[[#This Row],[Date]],"mmmm")</f>
        <v>September</v>
      </c>
      <c r="D27906" s="3" t="str">
        <f>IF(SalesTable[Customer Age]&lt;31,"21-30",IF(SalesTable[Customer Age]&lt;51,"31-50",IF(SalesTable[Customer Age]&lt;71,"51-70",IF(SalesTable[Customer Age]&lt;91,"71-90"))))</f>
        <v>21-30</v>
      </c>
      <c r="E27906">
        <v>21</v>
      </c>
      <c r="F27906" t="s">
        <v>0</v>
      </c>
      <c r="G27906" t="s">
        <v>15</v>
      </c>
      <c r="H27906" t="s">
        <v>14</v>
      </c>
      <c r="I27906" t="s">
        <v>8</v>
      </c>
      <c r="J27906" t="s">
        <v>22</v>
      </c>
      <c r="K27906">
        <v>1</v>
      </c>
      <c r="L27906" s="4">
        <v>180</v>
      </c>
      <c r="M27906" s="4">
        <v>208</v>
      </c>
      <c r="N27906" s="4">
        <v>180</v>
      </c>
      <c r="O27906" s="4">
        <v>208</v>
      </c>
      <c r="P27906" s="4">
        <f>SalesTable[[#This Row],[Revenue]]-SalesTable[[#This Row],[Cost]]</f>
        <v>28</v>
      </c>
    </row>
    <row r="27907" spans="1:16" x14ac:dyDescent="0.25">
      <c r="A27907" s="2">
        <v>42370</v>
      </c>
      <c r="B27907" s="3">
        <f>YEAR(SalesTable[[#This Row],[Date]])</f>
        <v>2016</v>
      </c>
      <c r="C27907" s="3" t="str">
        <f>TEXT(SalesTable[[#This Row],[Date]],"mmmm")</f>
        <v>January</v>
      </c>
      <c r="D27907" s="3" t="str">
        <f>IF(SalesTable[Customer Age]&lt;31,"21-30",IF(SalesTable[Customer Age]&lt;51,"31-50",IF(SalesTable[Customer Age]&lt;71,"51-70",IF(SalesTable[Customer Age]&lt;91,"71-90"))))</f>
        <v>21-30</v>
      </c>
      <c r="E27907">
        <v>20</v>
      </c>
      <c r="F27907" t="s">
        <v>0</v>
      </c>
      <c r="G27907" t="s">
        <v>15</v>
      </c>
      <c r="H27907" t="s">
        <v>18</v>
      </c>
      <c r="I27907" t="s">
        <v>3</v>
      </c>
      <c r="J27907" t="s">
        <v>6</v>
      </c>
      <c r="K27907">
        <v>3</v>
      </c>
      <c r="L27907" s="4">
        <v>21.33</v>
      </c>
      <c r="M27907" s="4">
        <v>26.333333333333332</v>
      </c>
      <c r="N27907" s="4">
        <v>64</v>
      </c>
      <c r="O27907" s="4">
        <v>79</v>
      </c>
      <c r="P27907" s="4">
        <f>SalesTable[[#This Row],[Revenue]]-SalesTable[[#This Row],[Cost]]</f>
        <v>15</v>
      </c>
    </row>
    <row r="27908" spans="1:16" x14ac:dyDescent="0.25">
      <c r="A27908" s="2">
        <v>42370</v>
      </c>
      <c r="B27908" s="3">
        <f>YEAR(SalesTable[[#This Row],[Date]])</f>
        <v>2016</v>
      </c>
      <c r="C27908" s="3" t="str">
        <f>TEXT(SalesTable[[#This Row],[Date]],"mmmm")</f>
        <v>January</v>
      </c>
      <c r="D27908" s="3" t="str">
        <f>IF(SalesTable[Customer Age]&lt;31,"21-30",IF(SalesTable[Customer Age]&lt;51,"31-50",IF(SalesTable[Customer Age]&lt;71,"51-70",IF(SalesTable[Customer Age]&lt;91,"71-90"))))</f>
        <v>21-30</v>
      </c>
      <c r="E27908">
        <v>20</v>
      </c>
      <c r="F27908" t="s">
        <v>0</v>
      </c>
      <c r="G27908" t="s">
        <v>15</v>
      </c>
      <c r="H27908" t="s">
        <v>18</v>
      </c>
      <c r="I27908" t="s">
        <v>3</v>
      </c>
      <c r="J27908" t="s">
        <v>6</v>
      </c>
      <c r="K27908">
        <v>3</v>
      </c>
      <c r="L27908" s="4">
        <v>4.67</v>
      </c>
      <c r="M27908" s="4">
        <v>5.666666666666667</v>
      </c>
      <c r="N27908" s="4">
        <v>14</v>
      </c>
      <c r="O27908" s="4">
        <v>17</v>
      </c>
      <c r="P27908" s="4">
        <f>SalesTable[[#This Row],[Revenue]]-SalesTable[[#This Row],[Cost]]</f>
        <v>3</v>
      </c>
    </row>
    <row r="27909" spans="1:16" x14ac:dyDescent="0.25">
      <c r="A27909" s="2">
        <v>42391</v>
      </c>
      <c r="B27909" s="3">
        <f>YEAR(SalesTable[[#This Row],[Date]])</f>
        <v>2016</v>
      </c>
      <c r="C27909" s="3" t="str">
        <f>TEXT(SalesTable[[#This Row],[Date]],"mmmm")</f>
        <v>January</v>
      </c>
      <c r="D27909" s="3" t="str">
        <f>IF(SalesTable[Customer Age]&lt;31,"21-30",IF(SalesTable[Customer Age]&lt;51,"31-50",IF(SalesTable[Customer Age]&lt;71,"51-70",IF(SalesTable[Customer Age]&lt;91,"71-90"))))</f>
        <v>21-30</v>
      </c>
      <c r="E27909">
        <v>20</v>
      </c>
      <c r="F27909" t="s">
        <v>0</v>
      </c>
      <c r="G27909" t="s">
        <v>15</v>
      </c>
      <c r="H27909" t="s">
        <v>18</v>
      </c>
      <c r="I27909" t="s">
        <v>3</v>
      </c>
      <c r="J27909" t="s">
        <v>7</v>
      </c>
      <c r="K27909">
        <v>2</v>
      </c>
      <c r="L27909" s="4">
        <v>420</v>
      </c>
      <c r="M27909" s="4">
        <v>568.5</v>
      </c>
      <c r="N27909" s="4">
        <v>840</v>
      </c>
      <c r="O27909" s="4">
        <v>1137</v>
      </c>
      <c r="P27909" s="4">
        <f>SalesTable[[#This Row],[Revenue]]-SalesTable[[#This Row],[Cost]]</f>
        <v>297</v>
      </c>
    </row>
    <row r="27910" spans="1:16" x14ac:dyDescent="0.25">
      <c r="A27910" s="2">
        <v>42391</v>
      </c>
      <c r="B27910" s="3">
        <f>YEAR(SalesTable[[#This Row],[Date]])</f>
        <v>2016</v>
      </c>
      <c r="C27910" s="3" t="str">
        <f>TEXT(SalesTable[[#This Row],[Date]],"mmmm")</f>
        <v>January</v>
      </c>
      <c r="D27910" s="3" t="str">
        <f>IF(SalesTable[Customer Age]&lt;31,"21-30",IF(SalesTable[Customer Age]&lt;51,"31-50",IF(SalesTable[Customer Age]&lt;71,"51-70",IF(SalesTable[Customer Age]&lt;91,"71-90"))))</f>
        <v>21-30</v>
      </c>
      <c r="E27910">
        <v>20</v>
      </c>
      <c r="F27910" t="s">
        <v>0</v>
      </c>
      <c r="G27910" t="s">
        <v>15</v>
      </c>
      <c r="H27910" t="s">
        <v>18</v>
      </c>
      <c r="I27910" t="s">
        <v>3</v>
      </c>
      <c r="J27910" t="s">
        <v>6</v>
      </c>
      <c r="K27910">
        <v>2</v>
      </c>
      <c r="L27910" s="4">
        <v>228</v>
      </c>
      <c r="M27910" s="4">
        <v>283.5</v>
      </c>
      <c r="N27910" s="4">
        <v>456</v>
      </c>
      <c r="O27910" s="4">
        <v>567</v>
      </c>
      <c r="P27910" s="4">
        <f>SalesTable[[#This Row],[Revenue]]-SalesTable[[#This Row],[Cost]]</f>
        <v>111</v>
      </c>
    </row>
    <row r="27911" spans="1:16" x14ac:dyDescent="0.25">
      <c r="A27911" s="2">
        <v>42391</v>
      </c>
      <c r="B27911" s="3">
        <f>YEAR(SalesTable[[#This Row],[Date]])</f>
        <v>2016</v>
      </c>
      <c r="C27911" s="3" t="str">
        <f>TEXT(SalesTable[[#This Row],[Date]],"mmmm")</f>
        <v>January</v>
      </c>
      <c r="D27911" s="3" t="str">
        <f>IF(SalesTable[Customer Age]&lt;31,"21-30",IF(SalesTable[Customer Age]&lt;51,"31-50",IF(SalesTable[Customer Age]&lt;71,"51-70",IF(SalesTable[Customer Age]&lt;91,"71-90"))))</f>
        <v>21-30</v>
      </c>
      <c r="E27911">
        <v>20</v>
      </c>
      <c r="F27911" t="s">
        <v>0</v>
      </c>
      <c r="G27911" t="s">
        <v>15</v>
      </c>
      <c r="H27911" t="s">
        <v>18</v>
      </c>
      <c r="I27911" t="s">
        <v>3</v>
      </c>
      <c r="J27911" t="s">
        <v>6</v>
      </c>
      <c r="K27911">
        <v>1</v>
      </c>
      <c r="L27911" s="4">
        <v>52</v>
      </c>
      <c r="M27911" s="4">
        <v>70</v>
      </c>
      <c r="N27911" s="4">
        <v>52</v>
      </c>
      <c r="O27911" s="4">
        <v>70</v>
      </c>
      <c r="P27911" s="4">
        <f>SalesTable[[#This Row],[Revenue]]-SalesTable[[#This Row],[Cost]]</f>
        <v>18</v>
      </c>
    </row>
    <row r="27912" spans="1:16" x14ac:dyDescent="0.25">
      <c r="A27912" s="2">
        <v>42403</v>
      </c>
      <c r="B27912" s="3">
        <f>YEAR(SalesTable[[#This Row],[Date]])</f>
        <v>2016</v>
      </c>
      <c r="C27912" s="3" t="str">
        <f>TEXT(SalesTable[[#This Row],[Date]],"mmmm")</f>
        <v>February</v>
      </c>
      <c r="D27912" s="3" t="str">
        <f>IF(SalesTable[Customer Age]&lt;31,"21-30",IF(SalesTable[Customer Age]&lt;51,"31-50",IF(SalesTable[Customer Age]&lt;71,"51-70",IF(SalesTable[Customer Age]&lt;91,"71-90"))))</f>
        <v>21-30</v>
      </c>
      <c r="E27912">
        <v>20</v>
      </c>
      <c r="F27912" t="s">
        <v>0</v>
      </c>
      <c r="G27912" t="s">
        <v>15</v>
      </c>
      <c r="H27912" t="s">
        <v>18</v>
      </c>
      <c r="I27912" t="s">
        <v>3</v>
      </c>
      <c r="J27912" t="s">
        <v>7</v>
      </c>
      <c r="K27912">
        <v>2</v>
      </c>
      <c r="L27912" s="4">
        <v>455</v>
      </c>
      <c r="M27912" s="4">
        <v>556.5</v>
      </c>
      <c r="N27912" s="4">
        <v>910</v>
      </c>
      <c r="O27912" s="4">
        <v>1113</v>
      </c>
      <c r="P27912" s="4">
        <f>SalesTable[[#This Row],[Revenue]]-SalesTable[[#This Row],[Cost]]</f>
        <v>203</v>
      </c>
    </row>
    <row r="27913" spans="1:16" x14ac:dyDescent="0.25">
      <c r="A27913" s="2">
        <v>42403</v>
      </c>
      <c r="B27913" s="3">
        <f>YEAR(SalesTable[[#This Row],[Date]])</f>
        <v>2016</v>
      </c>
      <c r="C27913" s="3" t="str">
        <f>TEXT(SalesTable[[#This Row],[Date]],"mmmm")</f>
        <v>February</v>
      </c>
      <c r="D27913" s="3" t="str">
        <f>IF(SalesTable[Customer Age]&lt;31,"21-30",IF(SalesTable[Customer Age]&lt;51,"31-50",IF(SalesTable[Customer Age]&lt;71,"51-70",IF(SalesTable[Customer Age]&lt;91,"71-90"))))</f>
        <v>21-30</v>
      </c>
      <c r="E27913">
        <v>20</v>
      </c>
      <c r="F27913" t="s">
        <v>0</v>
      </c>
      <c r="G27913" t="s">
        <v>15</v>
      </c>
      <c r="H27913" t="s">
        <v>18</v>
      </c>
      <c r="I27913" t="s">
        <v>3</v>
      </c>
      <c r="J27913" t="s">
        <v>6</v>
      </c>
      <c r="K27913">
        <v>1</v>
      </c>
      <c r="L27913" s="4">
        <v>40</v>
      </c>
      <c r="M27913" s="4">
        <v>49</v>
      </c>
      <c r="N27913" s="4">
        <v>40</v>
      </c>
      <c r="O27913" s="4">
        <v>49</v>
      </c>
      <c r="P27913" s="4">
        <f>SalesTable[[#This Row],[Revenue]]-SalesTable[[#This Row],[Cost]]</f>
        <v>9</v>
      </c>
    </row>
    <row r="27914" spans="1:16" x14ac:dyDescent="0.25">
      <c r="A27914" s="2">
        <v>42409</v>
      </c>
      <c r="B27914" s="3">
        <f>YEAR(SalesTable[[#This Row],[Date]])</f>
        <v>2016</v>
      </c>
      <c r="C27914" s="3" t="str">
        <f>TEXT(SalesTable[[#This Row],[Date]],"mmmm")</f>
        <v>February</v>
      </c>
      <c r="D27914" s="3" t="str">
        <f>IF(SalesTable[Customer Age]&lt;31,"21-30",IF(SalesTable[Customer Age]&lt;51,"31-50",IF(SalesTable[Customer Age]&lt;71,"51-70",IF(SalesTable[Customer Age]&lt;91,"71-90"))))</f>
        <v>21-30</v>
      </c>
      <c r="E27914">
        <v>20</v>
      </c>
      <c r="F27914" t="s">
        <v>0</v>
      </c>
      <c r="G27914" t="s">
        <v>15</v>
      </c>
      <c r="H27914" t="s">
        <v>18</v>
      </c>
      <c r="I27914" t="s">
        <v>3</v>
      </c>
      <c r="J27914" t="s">
        <v>6</v>
      </c>
      <c r="K27914">
        <v>3</v>
      </c>
      <c r="L27914" s="4">
        <v>222.33</v>
      </c>
      <c r="M27914" s="4">
        <v>279.33333333333331</v>
      </c>
      <c r="N27914" s="4">
        <v>667</v>
      </c>
      <c r="O27914" s="4">
        <v>838</v>
      </c>
      <c r="P27914" s="4">
        <f>SalesTable[[#This Row],[Revenue]]-SalesTable[[#This Row],[Cost]]</f>
        <v>171</v>
      </c>
    </row>
    <row r="27915" spans="1:16" x14ac:dyDescent="0.25">
      <c r="A27915" s="2">
        <v>42409</v>
      </c>
      <c r="B27915" s="3">
        <f>YEAR(SalesTable[[#This Row],[Date]])</f>
        <v>2016</v>
      </c>
      <c r="C27915" s="3" t="str">
        <f>TEXT(SalesTable[[#This Row],[Date]],"mmmm")</f>
        <v>February</v>
      </c>
      <c r="D27915" s="3" t="str">
        <f>IF(SalesTable[Customer Age]&lt;31,"21-30",IF(SalesTable[Customer Age]&lt;51,"31-50",IF(SalesTable[Customer Age]&lt;71,"51-70",IF(SalesTable[Customer Age]&lt;91,"71-90"))))</f>
        <v>21-30</v>
      </c>
      <c r="E27915">
        <v>20</v>
      </c>
      <c r="F27915" t="s">
        <v>0</v>
      </c>
      <c r="G27915" t="s">
        <v>15</v>
      </c>
      <c r="H27915" t="s">
        <v>18</v>
      </c>
      <c r="I27915" t="s">
        <v>3</v>
      </c>
      <c r="J27915" t="s">
        <v>6</v>
      </c>
      <c r="K27915">
        <v>1</v>
      </c>
      <c r="L27915" s="4">
        <v>15</v>
      </c>
      <c r="M27915" s="4">
        <v>17</v>
      </c>
      <c r="N27915" s="4">
        <v>15</v>
      </c>
      <c r="O27915" s="4">
        <v>17</v>
      </c>
      <c r="P27915" s="4">
        <f>SalesTable[[#This Row],[Revenue]]-SalesTable[[#This Row],[Cost]]</f>
        <v>2</v>
      </c>
    </row>
    <row r="27916" spans="1:16" x14ac:dyDescent="0.25">
      <c r="A27916" s="2">
        <v>42416</v>
      </c>
      <c r="B27916" s="3">
        <f>YEAR(SalesTable[[#This Row],[Date]])</f>
        <v>2016</v>
      </c>
      <c r="C27916" s="3" t="str">
        <f>TEXT(SalesTable[[#This Row],[Date]],"mmmm")</f>
        <v>February</v>
      </c>
      <c r="D27916" s="3" t="str">
        <f>IF(SalesTable[Customer Age]&lt;31,"21-30",IF(SalesTable[Customer Age]&lt;51,"31-50",IF(SalesTable[Customer Age]&lt;71,"51-70",IF(SalesTable[Customer Age]&lt;91,"71-90"))))</f>
        <v>21-30</v>
      </c>
      <c r="E27916">
        <v>20</v>
      </c>
      <c r="F27916" t="s">
        <v>0</v>
      </c>
      <c r="G27916" t="s">
        <v>15</v>
      </c>
      <c r="H27916" t="s">
        <v>18</v>
      </c>
      <c r="I27916" t="s">
        <v>3</v>
      </c>
      <c r="J27916" t="s">
        <v>6</v>
      </c>
      <c r="K27916">
        <v>3</v>
      </c>
      <c r="L27916" s="4">
        <v>13.67</v>
      </c>
      <c r="M27916" s="4">
        <v>15</v>
      </c>
      <c r="N27916" s="4">
        <v>41</v>
      </c>
      <c r="O27916" s="4">
        <v>45</v>
      </c>
      <c r="P27916" s="4">
        <f>SalesTable[[#This Row],[Revenue]]-SalesTable[[#This Row],[Cost]]</f>
        <v>4</v>
      </c>
    </row>
    <row r="27917" spans="1:16" x14ac:dyDescent="0.25">
      <c r="A27917" s="2">
        <v>42416</v>
      </c>
      <c r="B27917" s="3">
        <f>YEAR(SalesTable[[#This Row],[Date]])</f>
        <v>2016</v>
      </c>
      <c r="C27917" s="3" t="str">
        <f>TEXT(SalesTable[[#This Row],[Date]],"mmmm")</f>
        <v>February</v>
      </c>
      <c r="D27917" s="3" t="str">
        <f>IF(SalesTable[Customer Age]&lt;31,"21-30",IF(SalesTable[Customer Age]&lt;51,"31-50",IF(SalesTable[Customer Age]&lt;71,"51-70",IF(SalesTable[Customer Age]&lt;91,"71-90"))))</f>
        <v>21-30</v>
      </c>
      <c r="E27917">
        <v>20</v>
      </c>
      <c r="F27917" t="s">
        <v>0</v>
      </c>
      <c r="G27917" t="s">
        <v>15</v>
      </c>
      <c r="H27917" t="s">
        <v>18</v>
      </c>
      <c r="I27917" t="s">
        <v>3</v>
      </c>
      <c r="J27917" t="s">
        <v>6</v>
      </c>
      <c r="K27917">
        <v>1</v>
      </c>
      <c r="L27917" s="4">
        <v>25</v>
      </c>
      <c r="M27917" s="4">
        <v>29</v>
      </c>
      <c r="N27917" s="4">
        <v>25</v>
      </c>
      <c r="O27917" s="4">
        <v>29</v>
      </c>
      <c r="P27917" s="4">
        <f>SalesTable[[#This Row],[Revenue]]-SalesTable[[#This Row],[Cost]]</f>
        <v>4</v>
      </c>
    </row>
    <row r="27918" spans="1:16" x14ac:dyDescent="0.25">
      <c r="A27918" s="2">
        <v>42430</v>
      </c>
      <c r="B27918" s="3">
        <f>YEAR(SalesTable[[#This Row],[Date]])</f>
        <v>2016</v>
      </c>
      <c r="C27918" s="3" t="str">
        <f>TEXT(SalesTable[[#This Row],[Date]],"mmmm")</f>
        <v>March</v>
      </c>
      <c r="D27918" s="3" t="str">
        <f>IF(SalesTable[Customer Age]&lt;31,"21-30",IF(SalesTable[Customer Age]&lt;51,"31-50",IF(SalesTable[Customer Age]&lt;71,"51-70",IF(SalesTable[Customer Age]&lt;91,"71-90"))))</f>
        <v>21-30</v>
      </c>
      <c r="E27918">
        <v>20</v>
      </c>
      <c r="F27918" t="s">
        <v>0</v>
      </c>
      <c r="G27918" t="s">
        <v>15</v>
      </c>
      <c r="H27918" t="s">
        <v>18</v>
      </c>
      <c r="I27918" t="s">
        <v>3</v>
      </c>
      <c r="J27918" t="s">
        <v>6</v>
      </c>
      <c r="K27918">
        <v>3</v>
      </c>
      <c r="L27918" s="4">
        <v>50</v>
      </c>
      <c r="M27918" s="4">
        <v>61.666666666666664</v>
      </c>
      <c r="N27918" s="4">
        <v>150</v>
      </c>
      <c r="O27918" s="4">
        <v>185</v>
      </c>
      <c r="P27918" s="4">
        <f>SalesTable[[#This Row],[Revenue]]-SalesTable[[#This Row],[Cost]]</f>
        <v>35</v>
      </c>
    </row>
    <row r="27919" spans="1:16" x14ac:dyDescent="0.25">
      <c r="A27919" s="2">
        <v>42463</v>
      </c>
      <c r="B27919" s="3">
        <f>YEAR(SalesTable[[#This Row],[Date]])</f>
        <v>2016</v>
      </c>
      <c r="C27919" s="3" t="str">
        <f>TEXT(SalesTable[[#This Row],[Date]],"mmmm")</f>
        <v>April</v>
      </c>
      <c r="D27919" s="3" t="str">
        <f>IF(SalesTable[Customer Age]&lt;31,"21-30",IF(SalesTable[Customer Age]&lt;51,"31-50",IF(SalesTable[Customer Age]&lt;71,"51-70",IF(SalesTable[Customer Age]&lt;91,"71-90"))))</f>
        <v>21-30</v>
      </c>
      <c r="E27919">
        <v>20</v>
      </c>
      <c r="F27919" t="s">
        <v>0</v>
      </c>
      <c r="G27919" t="s">
        <v>15</v>
      </c>
      <c r="H27919" t="s">
        <v>18</v>
      </c>
      <c r="I27919" t="s">
        <v>3</v>
      </c>
      <c r="J27919" t="s">
        <v>7</v>
      </c>
      <c r="K27919">
        <v>3</v>
      </c>
      <c r="L27919" s="4">
        <v>70</v>
      </c>
      <c r="M27919" s="4">
        <v>81</v>
      </c>
      <c r="N27919" s="4">
        <v>210</v>
      </c>
      <c r="O27919" s="4">
        <v>243</v>
      </c>
      <c r="P27919" s="4">
        <f>SalesTable[[#This Row],[Revenue]]-SalesTable[[#This Row],[Cost]]</f>
        <v>33</v>
      </c>
    </row>
    <row r="27920" spans="1:16" x14ac:dyDescent="0.25">
      <c r="A27920" s="2">
        <v>42463</v>
      </c>
      <c r="B27920" s="3">
        <f>YEAR(SalesTable[[#This Row],[Date]])</f>
        <v>2016</v>
      </c>
      <c r="C27920" s="3" t="str">
        <f>TEXT(SalesTable[[#This Row],[Date]],"mmmm")</f>
        <v>April</v>
      </c>
      <c r="D27920" s="3" t="str">
        <f>IF(SalesTable[Customer Age]&lt;31,"21-30",IF(SalesTable[Customer Age]&lt;51,"31-50",IF(SalesTable[Customer Age]&lt;71,"51-70",IF(SalesTable[Customer Age]&lt;91,"71-90"))))</f>
        <v>21-30</v>
      </c>
      <c r="E27920">
        <v>20</v>
      </c>
      <c r="F27920" t="s">
        <v>0</v>
      </c>
      <c r="G27920" t="s">
        <v>15</v>
      </c>
      <c r="H27920" t="s">
        <v>18</v>
      </c>
      <c r="I27920" t="s">
        <v>3</v>
      </c>
      <c r="J27920" t="s">
        <v>6</v>
      </c>
      <c r="K27920">
        <v>3</v>
      </c>
      <c r="L27920" s="4">
        <v>16.670000000000002</v>
      </c>
      <c r="M27920" s="4">
        <v>22.333333333333332</v>
      </c>
      <c r="N27920" s="4">
        <v>50</v>
      </c>
      <c r="O27920" s="4">
        <v>67</v>
      </c>
      <c r="P27920" s="4">
        <f>SalesTable[[#This Row],[Revenue]]-SalesTable[[#This Row],[Cost]]</f>
        <v>17</v>
      </c>
    </row>
    <row r="27921" spans="1:16" x14ac:dyDescent="0.25">
      <c r="A27921" s="2">
        <v>42471</v>
      </c>
      <c r="B27921" s="3">
        <f>YEAR(SalesTable[[#This Row],[Date]])</f>
        <v>2016</v>
      </c>
      <c r="C27921" s="3" t="str">
        <f>TEXT(SalesTable[[#This Row],[Date]],"mmmm")</f>
        <v>April</v>
      </c>
      <c r="D27921" s="3" t="str">
        <f>IF(SalesTable[Customer Age]&lt;31,"21-30",IF(SalesTable[Customer Age]&lt;51,"31-50",IF(SalesTable[Customer Age]&lt;71,"51-70",IF(SalesTable[Customer Age]&lt;91,"71-90"))))</f>
        <v>21-30</v>
      </c>
      <c r="E27921">
        <v>20</v>
      </c>
      <c r="F27921" t="s">
        <v>0</v>
      </c>
      <c r="G27921" t="s">
        <v>15</v>
      </c>
      <c r="H27921" t="s">
        <v>18</v>
      </c>
      <c r="I27921" t="s">
        <v>3</v>
      </c>
      <c r="J27921" t="s">
        <v>6</v>
      </c>
      <c r="K27921">
        <v>1</v>
      </c>
      <c r="L27921" s="4">
        <v>69</v>
      </c>
      <c r="M27921" s="4">
        <v>89</v>
      </c>
      <c r="N27921" s="4">
        <v>69</v>
      </c>
      <c r="O27921" s="4">
        <v>89</v>
      </c>
      <c r="P27921" s="4">
        <f>SalesTable[[#This Row],[Revenue]]-SalesTable[[#This Row],[Cost]]</f>
        <v>20</v>
      </c>
    </row>
    <row r="27922" spans="1:16" x14ac:dyDescent="0.25">
      <c r="A27922" s="2">
        <v>42475</v>
      </c>
      <c r="B27922" s="3">
        <f>YEAR(SalesTable[[#This Row],[Date]])</f>
        <v>2016</v>
      </c>
      <c r="C27922" s="3" t="str">
        <f>TEXT(SalesTable[[#This Row],[Date]],"mmmm")</f>
        <v>April</v>
      </c>
      <c r="D27922" s="3" t="str">
        <f>IF(SalesTable[Customer Age]&lt;31,"21-30",IF(SalesTable[Customer Age]&lt;51,"31-50",IF(SalesTable[Customer Age]&lt;71,"51-70",IF(SalesTable[Customer Age]&lt;91,"71-90"))))</f>
        <v>21-30</v>
      </c>
      <c r="E27922">
        <v>20</v>
      </c>
      <c r="F27922" t="s">
        <v>0</v>
      </c>
      <c r="G27922" t="s">
        <v>15</v>
      </c>
      <c r="H27922" t="s">
        <v>18</v>
      </c>
      <c r="I27922" t="s">
        <v>3</v>
      </c>
      <c r="J27922" t="s">
        <v>6</v>
      </c>
      <c r="K27922">
        <v>2</v>
      </c>
      <c r="L27922" s="4">
        <v>244.5</v>
      </c>
      <c r="M27922" s="4">
        <v>307</v>
      </c>
      <c r="N27922" s="4">
        <v>489</v>
      </c>
      <c r="O27922" s="4">
        <v>614</v>
      </c>
      <c r="P27922" s="4">
        <f>SalesTable[[#This Row],[Revenue]]-SalesTable[[#This Row],[Cost]]</f>
        <v>125</v>
      </c>
    </row>
    <row r="27923" spans="1:16" x14ac:dyDescent="0.25">
      <c r="A27923" s="2">
        <v>42475</v>
      </c>
      <c r="B27923" s="3">
        <f>YEAR(SalesTable[[#This Row],[Date]])</f>
        <v>2016</v>
      </c>
      <c r="C27923" s="3" t="str">
        <f>TEXT(SalesTable[[#This Row],[Date]],"mmmm")</f>
        <v>April</v>
      </c>
      <c r="D27923" s="3" t="str">
        <f>IF(SalesTable[Customer Age]&lt;31,"21-30",IF(SalesTable[Customer Age]&lt;51,"31-50",IF(SalesTable[Customer Age]&lt;71,"51-70",IF(SalesTable[Customer Age]&lt;91,"71-90"))))</f>
        <v>21-30</v>
      </c>
      <c r="E27923">
        <v>20</v>
      </c>
      <c r="F27923" t="s">
        <v>0</v>
      </c>
      <c r="G27923" t="s">
        <v>15</v>
      </c>
      <c r="H27923" t="s">
        <v>18</v>
      </c>
      <c r="I27923" t="s">
        <v>3</v>
      </c>
      <c r="J27923" t="s">
        <v>6</v>
      </c>
      <c r="K27923">
        <v>1</v>
      </c>
      <c r="L27923" s="4">
        <v>112</v>
      </c>
      <c r="M27923" s="4">
        <v>146</v>
      </c>
      <c r="N27923" s="4">
        <v>112</v>
      </c>
      <c r="O27923" s="4">
        <v>146</v>
      </c>
      <c r="P27923" s="4">
        <f>SalesTable[[#This Row],[Revenue]]-SalesTable[[#This Row],[Cost]]</f>
        <v>34</v>
      </c>
    </row>
    <row r="27924" spans="1:16" x14ac:dyDescent="0.25">
      <c r="A27924" s="2">
        <v>42475</v>
      </c>
      <c r="B27924" s="3">
        <f>YEAR(SalesTable[[#This Row],[Date]])</f>
        <v>2016</v>
      </c>
      <c r="C27924" s="3" t="str">
        <f>TEXT(SalesTable[[#This Row],[Date]],"mmmm")</f>
        <v>April</v>
      </c>
      <c r="D27924" s="3" t="str">
        <f>IF(SalesTable[Customer Age]&lt;31,"21-30",IF(SalesTable[Customer Age]&lt;51,"31-50",IF(SalesTable[Customer Age]&lt;71,"51-70",IF(SalesTable[Customer Age]&lt;91,"71-90"))))</f>
        <v>21-30</v>
      </c>
      <c r="E27924">
        <v>20</v>
      </c>
      <c r="F27924" t="s">
        <v>0</v>
      </c>
      <c r="G27924" t="s">
        <v>15</v>
      </c>
      <c r="H27924" t="s">
        <v>18</v>
      </c>
      <c r="I27924" t="s">
        <v>3</v>
      </c>
      <c r="J27924" t="s">
        <v>7</v>
      </c>
      <c r="K27924">
        <v>2</v>
      </c>
      <c r="L27924" s="4">
        <v>17.5</v>
      </c>
      <c r="M27924" s="4">
        <v>22</v>
      </c>
      <c r="N27924" s="4">
        <v>35</v>
      </c>
      <c r="O27924" s="4">
        <v>44</v>
      </c>
      <c r="P27924" s="4">
        <f>SalesTable[[#This Row],[Revenue]]-SalesTable[[#This Row],[Cost]]</f>
        <v>9</v>
      </c>
    </row>
    <row r="27925" spans="1:16" x14ac:dyDescent="0.25">
      <c r="A27925" s="2">
        <v>42484</v>
      </c>
      <c r="B27925" s="3">
        <f>YEAR(SalesTable[[#This Row],[Date]])</f>
        <v>2016</v>
      </c>
      <c r="C27925" s="3" t="str">
        <f>TEXT(SalesTable[[#This Row],[Date]],"mmmm")</f>
        <v>April</v>
      </c>
      <c r="D27925" s="3" t="str">
        <f>IF(SalesTable[Customer Age]&lt;31,"21-30",IF(SalesTable[Customer Age]&lt;51,"31-50",IF(SalesTable[Customer Age]&lt;71,"51-70",IF(SalesTable[Customer Age]&lt;91,"71-90"))))</f>
        <v>21-30</v>
      </c>
      <c r="E27925">
        <v>20</v>
      </c>
      <c r="F27925" t="s">
        <v>0</v>
      </c>
      <c r="G27925" t="s">
        <v>15</v>
      </c>
      <c r="H27925" t="s">
        <v>18</v>
      </c>
      <c r="I27925" t="s">
        <v>3</v>
      </c>
      <c r="J27925" t="s">
        <v>6</v>
      </c>
      <c r="K27925">
        <v>1</v>
      </c>
      <c r="L27925" s="4">
        <v>880</v>
      </c>
      <c r="M27925" s="4">
        <v>994</v>
      </c>
      <c r="N27925" s="4">
        <v>880</v>
      </c>
      <c r="O27925" s="4">
        <v>994</v>
      </c>
      <c r="P27925" s="4">
        <f>SalesTable[[#This Row],[Revenue]]-SalesTable[[#This Row],[Cost]]</f>
        <v>114</v>
      </c>
    </row>
    <row r="27926" spans="1:16" x14ac:dyDescent="0.25">
      <c r="A27926" s="2">
        <v>42484</v>
      </c>
      <c r="B27926" s="3">
        <f>YEAR(SalesTable[[#This Row],[Date]])</f>
        <v>2016</v>
      </c>
      <c r="C27926" s="3" t="str">
        <f>TEXT(SalesTable[[#This Row],[Date]],"mmmm")</f>
        <v>April</v>
      </c>
      <c r="D27926" s="3" t="str">
        <f>IF(SalesTable[Customer Age]&lt;31,"21-30",IF(SalesTable[Customer Age]&lt;51,"31-50",IF(SalesTable[Customer Age]&lt;71,"51-70",IF(SalesTable[Customer Age]&lt;91,"71-90"))))</f>
        <v>21-30</v>
      </c>
      <c r="E27926">
        <v>20</v>
      </c>
      <c r="F27926" t="s">
        <v>0</v>
      </c>
      <c r="G27926" t="s">
        <v>15</v>
      </c>
      <c r="H27926" t="s">
        <v>18</v>
      </c>
      <c r="I27926" t="s">
        <v>3</v>
      </c>
      <c r="J27926" t="s">
        <v>7</v>
      </c>
      <c r="K27926">
        <v>2</v>
      </c>
      <c r="L27926" s="4">
        <v>437.5</v>
      </c>
      <c r="M27926" s="4">
        <v>490.5</v>
      </c>
      <c r="N27926" s="4">
        <v>875</v>
      </c>
      <c r="O27926" s="4">
        <v>981</v>
      </c>
      <c r="P27926" s="4">
        <f>SalesTable[[#This Row],[Revenue]]-SalesTable[[#This Row],[Cost]]</f>
        <v>106</v>
      </c>
    </row>
    <row r="27927" spans="1:16" x14ac:dyDescent="0.25">
      <c r="A27927" s="2">
        <v>42484</v>
      </c>
      <c r="B27927" s="3">
        <f>YEAR(SalesTable[[#This Row],[Date]])</f>
        <v>2016</v>
      </c>
      <c r="C27927" s="3" t="str">
        <f>TEXT(SalesTable[[#This Row],[Date]],"mmmm")</f>
        <v>April</v>
      </c>
      <c r="D27927" s="3" t="str">
        <f>IF(SalesTable[Customer Age]&lt;31,"21-30",IF(SalesTable[Customer Age]&lt;51,"31-50",IF(SalesTable[Customer Age]&lt;71,"51-70",IF(SalesTable[Customer Age]&lt;91,"71-90"))))</f>
        <v>21-30</v>
      </c>
      <c r="E27927">
        <v>20</v>
      </c>
      <c r="F27927" t="s">
        <v>0</v>
      </c>
      <c r="G27927" t="s">
        <v>15</v>
      </c>
      <c r="H27927" t="s">
        <v>18</v>
      </c>
      <c r="I27927" t="s">
        <v>8</v>
      </c>
      <c r="J27927" t="s">
        <v>22</v>
      </c>
      <c r="K27927">
        <v>3</v>
      </c>
      <c r="L27927" s="4">
        <v>81</v>
      </c>
      <c r="M27927" s="4">
        <v>103.66666666666667</v>
      </c>
      <c r="N27927" s="4">
        <v>243</v>
      </c>
      <c r="O27927" s="4">
        <v>311</v>
      </c>
      <c r="P27927" s="4">
        <f>SalesTable[[#This Row],[Revenue]]-SalesTable[[#This Row],[Cost]]</f>
        <v>68</v>
      </c>
    </row>
    <row r="27928" spans="1:16" x14ac:dyDescent="0.25">
      <c r="A27928" s="2">
        <v>42484</v>
      </c>
      <c r="B27928" s="3">
        <f>YEAR(SalesTable[[#This Row],[Date]])</f>
        <v>2016</v>
      </c>
      <c r="C27928" s="3" t="str">
        <f>TEXT(SalesTable[[#This Row],[Date]],"mmmm")</f>
        <v>April</v>
      </c>
      <c r="D27928" s="3" t="str">
        <f>IF(SalesTable[Customer Age]&lt;31,"21-30",IF(SalesTable[Customer Age]&lt;51,"31-50",IF(SalesTable[Customer Age]&lt;71,"51-70",IF(SalesTable[Customer Age]&lt;91,"71-90"))))</f>
        <v>21-30</v>
      </c>
      <c r="E27928">
        <v>20</v>
      </c>
      <c r="F27928" t="s">
        <v>0</v>
      </c>
      <c r="G27928" t="s">
        <v>15</v>
      </c>
      <c r="H27928" t="s">
        <v>18</v>
      </c>
      <c r="I27928" t="s">
        <v>3</v>
      </c>
      <c r="J27928" t="s">
        <v>6</v>
      </c>
      <c r="K27928">
        <v>2</v>
      </c>
      <c r="L27928" s="4">
        <v>10</v>
      </c>
      <c r="M27928" s="4">
        <v>12</v>
      </c>
      <c r="N27928" s="4">
        <v>20</v>
      </c>
      <c r="O27928" s="4">
        <v>24</v>
      </c>
      <c r="P27928" s="4">
        <f>SalesTable[[#This Row],[Revenue]]-SalesTable[[#This Row],[Cost]]</f>
        <v>4</v>
      </c>
    </row>
    <row r="27929" spans="1:16" x14ac:dyDescent="0.25">
      <c r="A27929" s="2">
        <v>42494</v>
      </c>
      <c r="B27929" s="3">
        <f>YEAR(SalesTable[[#This Row],[Date]])</f>
        <v>2016</v>
      </c>
      <c r="C27929" s="3" t="str">
        <f>TEXT(SalesTable[[#This Row],[Date]],"mmmm")</f>
        <v>May</v>
      </c>
      <c r="D27929" s="3" t="str">
        <f>IF(SalesTable[Customer Age]&lt;31,"21-30",IF(SalesTable[Customer Age]&lt;51,"31-50",IF(SalesTable[Customer Age]&lt;71,"51-70",IF(SalesTable[Customer Age]&lt;91,"71-90"))))</f>
        <v>21-30</v>
      </c>
      <c r="E27929">
        <v>20</v>
      </c>
      <c r="F27929" t="s">
        <v>0</v>
      </c>
      <c r="G27929" t="s">
        <v>15</v>
      </c>
      <c r="H27929" t="s">
        <v>18</v>
      </c>
      <c r="I27929" t="s">
        <v>3</v>
      </c>
      <c r="J27929" t="s">
        <v>6</v>
      </c>
      <c r="K27929">
        <v>2</v>
      </c>
      <c r="L27929" s="4">
        <v>290</v>
      </c>
      <c r="M27929" s="4">
        <v>336.5</v>
      </c>
      <c r="N27929" s="4">
        <v>580</v>
      </c>
      <c r="O27929" s="4">
        <v>673</v>
      </c>
      <c r="P27929" s="4">
        <f>SalesTable[[#This Row],[Revenue]]-SalesTable[[#This Row],[Cost]]</f>
        <v>93</v>
      </c>
    </row>
    <row r="27930" spans="1:16" x14ac:dyDescent="0.25">
      <c r="A27930" s="2">
        <v>42494</v>
      </c>
      <c r="B27930" s="3">
        <f>YEAR(SalesTable[[#This Row],[Date]])</f>
        <v>2016</v>
      </c>
      <c r="C27930" s="3" t="str">
        <f>TEXT(SalesTable[[#This Row],[Date]],"mmmm")</f>
        <v>May</v>
      </c>
      <c r="D27930" s="3" t="str">
        <f>IF(SalesTable[Customer Age]&lt;31,"21-30",IF(SalesTable[Customer Age]&lt;51,"31-50",IF(SalesTable[Customer Age]&lt;71,"51-70",IF(SalesTable[Customer Age]&lt;91,"71-90"))))</f>
        <v>21-30</v>
      </c>
      <c r="E27930">
        <v>20</v>
      </c>
      <c r="F27930" t="s">
        <v>0</v>
      </c>
      <c r="G27930" t="s">
        <v>15</v>
      </c>
      <c r="H27930" t="s">
        <v>18</v>
      </c>
      <c r="I27930" t="s">
        <v>3</v>
      </c>
      <c r="J27930" t="s">
        <v>7</v>
      </c>
      <c r="K27930">
        <v>2</v>
      </c>
      <c r="L27930" s="4">
        <v>122.5</v>
      </c>
      <c r="M27930" s="4">
        <v>149</v>
      </c>
      <c r="N27930" s="4">
        <v>245</v>
      </c>
      <c r="O27930" s="4">
        <v>298</v>
      </c>
      <c r="P27930" s="4">
        <f>SalesTable[[#This Row],[Revenue]]-SalesTable[[#This Row],[Cost]]</f>
        <v>53</v>
      </c>
    </row>
    <row r="27931" spans="1:16" x14ac:dyDescent="0.25">
      <c r="A27931" s="2">
        <v>42494</v>
      </c>
      <c r="B27931" s="3">
        <f>YEAR(SalesTable[[#This Row],[Date]])</f>
        <v>2016</v>
      </c>
      <c r="C27931" s="3" t="str">
        <f>TEXT(SalesTable[[#This Row],[Date]],"mmmm")</f>
        <v>May</v>
      </c>
      <c r="D27931" s="3" t="str">
        <f>IF(SalesTable[Customer Age]&lt;31,"21-30",IF(SalesTable[Customer Age]&lt;51,"31-50",IF(SalesTable[Customer Age]&lt;71,"51-70",IF(SalesTable[Customer Age]&lt;91,"71-90"))))</f>
        <v>21-30</v>
      </c>
      <c r="E27931">
        <v>20</v>
      </c>
      <c r="F27931" t="s">
        <v>0</v>
      </c>
      <c r="G27931" t="s">
        <v>15</v>
      </c>
      <c r="H27931" t="s">
        <v>18</v>
      </c>
      <c r="I27931" t="s">
        <v>3</v>
      </c>
      <c r="J27931" t="s">
        <v>6</v>
      </c>
      <c r="K27931">
        <v>1</v>
      </c>
      <c r="L27931" s="4">
        <v>50</v>
      </c>
      <c r="M27931" s="4">
        <v>57</v>
      </c>
      <c r="N27931" s="4">
        <v>50</v>
      </c>
      <c r="O27931" s="4">
        <v>57</v>
      </c>
      <c r="P27931" s="4">
        <f>SalesTable[[#This Row],[Revenue]]-SalesTable[[#This Row],[Cost]]</f>
        <v>7</v>
      </c>
    </row>
    <row r="27932" spans="1:16" x14ac:dyDescent="0.25">
      <c r="A27932" s="2">
        <v>42500</v>
      </c>
      <c r="B27932" s="3">
        <f>YEAR(SalesTable[[#This Row],[Date]])</f>
        <v>2016</v>
      </c>
      <c r="C27932" s="3" t="str">
        <f>TEXT(SalesTable[[#This Row],[Date]],"mmmm")</f>
        <v>May</v>
      </c>
      <c r="D27932" s="3" t="str">
        <f>IF(SalesTable[Customer Age]&lt;31,"21-30",IF(SalesTable[Customer Age]&lt;51,"31-50",IF(SalesTable[Customer Age]&lt;71,"51-70",IF(SalesTable[Customer Age]&lt;91,"71-90"))))</f>
        <v>21-30</v>
      </c>
      <c r="E27932">
        <v>20</v>
      </c>
      <c r="F27932" t="s">
        <v>0</v>
      </c>
      <c r="G27932" t="s">
        <v>15</v>
      </c>
      <c r="H27932" t="s">
        <v>18</v>
      </c>
      <c r="I27932" t="s">
        <v>3</v>
      </c>
      <c r="J27932" t="s">
        <v>6</v>
      </c>
      <c r="K27932">
        <v>1</v>
      </c>
      <c r="L27932" s="4">
        <v>350</v>
      </c>
      <c r="M27932" s="4">
        <v>470</v>
      </c>
      <c r="N27932" s="4">
        <v>350</v>
      </c>
      <c r="O27932" s="4">
        <v>470</v>
      </c>
      <c r="P27932" s="4">
        <f>SalesTable[[#This Row],[Revenue]]-SalesTable[[#This Row],[Cost]]</f>
        <v>120</v>
      </c>
    </row>
    <row r="27933" spans="1:16" x14ac:dyDescent="0.25">
      <c r="A27933" s="2">
        <v>42500</v>
      </c>
      <c r="B27933" s="3">
        <f>YEAR(SalesTable[[#This Row],[Date]])</f>
        <v>2016</v>
      </c>
      <c r="C27933" s="3" t="str">
        <f>TEXT(SalesTable[[#This Row],[Date]],"mmmm")</f>
        <v>May</v>
      </c>
      <c r="D27933" s="3" t="str">
        <f>IF(SalesTable[Customer Age]&lt;31,"21-30",IF(SalesTable[Customer Age]&lt;51,"31-50",IF(SalesTable[Customer Age]&lt;71,"51-70",IF(SalesTable[Customer Age]&lt;91,"71-90"))))</f>
        <v>21-30</v>
      </c>
      <c r="E27933">
        <v>20</v>
      </c>
      <c r="F27933" t="s">
        <v>0</v>
      </c>
      <c r="G27933" t="s">
        <v>15</v>
      </c>
      <c r="H27933" t="s">
        <v>18</v>
      </c>
      <c r="I27933" t="s">
        <v>3</v>
      </c>
      <c r="J27933" t="s">
        <v>7</v>
      </c>
      <c r="K27933">
        <v>1</v>
      </c>
      <c r="L27933" s="4">
        <v>210</v>
      </c>
      <c r="M27933" s="4">
        <v>254</v>
      </c>
      <c r="N27933" s="4">
        <v>210</v>
      </c>
      <c r="O27933" s="4">
        <v>254</v>
      </c>
      <c r="P27933" s="4">
        <f>SalesTable[[#This Row],[Revenue]]-SalesTable[[#This Row],[Cost]]</f>
        <v>44</v>
      </c>
    </row>
    <row r="27934" spans="1:16" x14ac:dyDescent="0.25">
      <c r="A27934" s="2">
        <v>42500</v>
      </c>
      <c r="B27934" s="3">
        <f>YEAR(SalesTable[[#This Row],[Date]])</f>
        <v>2016</v>
      </c>
      <c r="C27934" s="3" t="str">
        <f>TEXT(SalesTable[[#This Row],[Date]],"mmmm")</f>
        <v>May</v>
      </c>
      <c r="D27934" s="3" t="str">
        <f>IF(SalesTable[Customer Age]&lt;31,"21-30",IF(SalesTable[Customer Age]&lt;51,"31-50",IF(SalesTable[Customer Age]&lt;71,"51-70",IF(SalesTable[Customer Age]&lt;91,"71-90"))))</f>
        <v>21-30</v>
      </c>
      <c r="E27934">
        <v>20</v>
      </c>
      <c r="F27934" t="s">
        <v>0</v>
      </c>
      <c r="G27934" t="s">
        <v>15</v>
      </c>
      <c r="H27934" t="s">
        <v>18</v>
      </c>
      <c r="I27934" t="s">
        <v>3</v>
      </c>
      <c r="J27934" t="s">
        <v>6</v>
      </c>
      <c r="K27934">
        <v>1</v>
      </c>
      <c r="L27934" s="4">
        <v>24</v>
      </c>
      <c r="M27934" s="4">
        <v>30</v>
      </c>
      <c r="N27934" s="4">
        <v>24</v>
      </c>
      <c r="O27934" s="4">
        <v>30</v>
      </c>
      <c r="P27934" s="4">
        <f>SalesTable[[#This Row],[Revenue]]-SalesTable[[#This Row],[Cost]]</f>
        <v>6</v>
      </c>
    </row>
    <row r="27935" spans="1:16" x14ac:dyDescent="0.25">
      <c r="A27935" s="2">
        <v>42505</v>
      </c>
      <c r="B27935" s="3">
        <f>YEAR(SalesTable[[#This Row],[Date]])</f>
        <v>2016</v>
      </c>
      <c r="C27935" s="3" t="str">
        <f>TEXT(SalesTable[[#This Row],[Date]],"mmmm")</f>
        <v>May</v>
      </c>
      <c r="D27935" s="3" t="str">
        <f>IF(SalesTable[Customer Age]&lt;31,"21-30",IF(SalesTable[Customer Age]&lt;51,"31-50",IF(SalesTable[Customer Age]&lt;71,"51-70",IF(SalesTable[Customer Age]&lt;91,"71-90"))))</f>
        <v>21-30</v>
      </c>
      <c r="E27935">
        <v>20</v>
      </c>
      <c r="F27935" t="s">
        <v>0</v>
      </c>
      <c r="G27935" t="s">
        <v>15</v>
      </c>
      <c r="H27935" t="s">
        <v>18</v>
      </c>
      <c r="I27935" t="s">
        <v>3</v>
      </c>
      <c r="J27935" t="s">
        <v>7</v>
      </c>
      <c r="K27935">
        <v>3</v>
      </c>
      <c r="L27935" s="4">
        <v>186.67</v>
      </c>
      <c r="M27935" s="4">
        <v>228.33333333333334</v>
      </c>
      <c r="N27935" s="4">
        <v>560</v>
      </c>
      <c r="O27935" s="4">
        <v>685</v>
      </c>
      <c r="P27935" s="4">
        <f>SalesTable[[#This Row],[Revenue]]-SalesTable[[#This Row],[Cost]]</f>
        <v>125</v>
      </c>
    </row>
    <row r="27936" spans="1:16" x14ac:dyDescent="0.25">
      <c r="A27936" s="2">
        <v>42509</v>
      </c>
      <c r="B27936" s="3">
        <f>YEAR(SalesTable[[#This Row],[Date]])</f>
        <v>2016</v>
      </c>
      <c r="C27936" s="3" t="str">
        <f>TEXT(SalesTable[[#This Row],[Date]],"mmmm")</f>
        <v>May</v>
      </c>
      <c r="D27936" s="3" t="str">
        <f>IF(SalesTable[Customer Age]&lt;31,"21-30",IF(SalesTable[Customer Age]&lt;51,"31-50",IF(SalesTable[Customer Age]&lt;71,"51-70",IF(SalesTable[Customer Age]&lt;91,"71-90"))))</f>
        <v>21-30</v>
      </c>
      <c r="E27936">
        <v>20</v>
      </c>
      <c r="F27936" t="s">
        <v>0</v>
      </c>
      <c r="G27936" t="s">
        <v>15</v>
      </c>
      <c r="H27936" t="s">
        <v>18</v>
      </c>
      <c r="I27936" t="s">
        <v>3</v>
      </c>
      <c r="J27936" t="s">
        <v>7</v>
      </c>
      <c r="K27936">
        <v>2</v>
      </c>
      <c r="L27936" s="4">
        <v>332.5</v>
      </c>
      <c r="M27936" s="4">
        <v>418.5</v>
      </c>
      <c r="N27936" s="4">
        <v>665</v>
      </c>
      <c r="O27936" s="4">
        <v>837</v>
      </c>
      <c r="P27936" s="4">
        <f>SalesTable[[#This Row],[Revenue]]-SalesTable[[#This Row],[Cost]]</f>
        <v>172</v>
      </c>
    </row>
    <row r="27937" spans="1:16" x14ac:dyDescent="0.25">
      <c r="A27937" s="2">
        <v>42511</v>
      </c>
      <c r="B27937" s="3">
        <f>YEAR(SalesTable[[#This Row],[Date]])</f>
        <v>2016</v>
      </c>
      <c r="C27937" s="3" t="str">
        <f>TEXT(SalesTable[[#This Row],[Date]],"mmmm")</f>
        <v>May</v>
      </c>
      <c r="D27937" s="3" t="str">
        <f>IF(SalesTable[Customer Age]&lt;31,"21-30",IF(SalesTable[Customer Age]&lt;51,"31-50",IF(SalesTable[Customer Age]&lt;71,"51-70",IF(SalesTable[Customer Age]&lt;91,"71-90"))))</f>
        <v>21-30</v>
      </c>
      <c r="E27937">
        <v>20</v>
      </c>
      <c r="F27937" t="s">
        <v>0</v>
      </c>
      <c r="G27937" t="s">
        <v>15</v>
      </c>
      <c r="H27937" t="s">
        <v>18</v>
      </c>
      <c r="I27937" t="s">
        <v>3</v>
      </c>
      <c r="J27937" t="s">
        <v>6</v>
      </c>
      <c r="K27937">
        <v>1</v>
      </c>
      <c r="L27937" s="4">
        <v>58</v>
      </c>
      <c r="M27937" s="4">
        <v>68</v>
      </c>
      <c r="N27937" s="4">
        <v>58</v>
      </c>
      <c r="O27937" s="4">
        <v>68</v>
      </c>
      <c r="P27937" s="4">
        <f>SalesTable[[#This Row],[Revenue]]-SalesTable[[#This Row],[Cost]]</f>
        <v>10</v>
      </c>
    </row>
    <row r="27938" spans="1:16" x14ac:dyDescent="0.25">
      <c r="A27938" s="2">
        <v>42511</v>
      </c>
      <c r="B27938" s="3">
        <f>YEAR(SalesTable[[#This Row],[Date]])</f>
        <v>2016</v>
      </c>
      <c r="C27938" s="3" t="str">
        <f>TEXT(SalesTable[[#This Row],[Date]],"mmmm")</f>
        <v>May</v>
      </c>
      <c r="D27938" s="3" t="str">
        <f>IF(SalesTable[Customer Age]&lt;31,"21-30",IF(SalesTable[Customer Age]&lt;51,"31-50",IF(SalesTable[Customer Age]&lt;71,"51-70",IF(SalesTable[Customer Age]&lt;91,"71-90"))))</f>
        <v>21-30</v>
      </c>
      <c r="E27938">
        <v>20</v>
      </c>
      <c r="F27938" t="s">
        <v>0</v>
      </c>
      <c r="G27938" t="s">
        <v>15</v>
      </c>
      <c r="H27938" t="s">
        <v>18</v>
      </c>
      <c r="I27938" t="s">
        <v>3</v>
      </c>
      <c r="J27938" t="s">
        <v>6</v>
      </c>
      <c r="K27938">
        <v>2</v>
      </c>
      <c r="L27938" s="4">
        <v>7.5</v>
      </c>
      <c r="M27938" s="4">
        <v>9</v>
      </c>
      <c r="N27938" s="4">
        <v>15</v>
      </c>
      <c r="O27938" s="4">
        <v>18</v>
      </c>
      <c r="P27938" s="4">
        <f>SalesTable[[#This Row],[Revenue]]-SalesTable[[#This Row],[Cost]]</f>
        <v>3</v>
      </c>
    </row>
    <row r="27939" spans="1:16" x14ac:dyDescent="0.25">
      <c r="A27939" s="2">
        <v>42517</v>
      </c>
      <c r="B27939" s="3">
        <f>YEAR(SalesTable[[#This Row],[Date]])</f>
        <v>2016</v>
      </c>
      <c r="C27939" s="3" t="str">
        <f>TEXT(SalesTable[[#This Row],[Date]],"mmmm")</f>
        <v>May</v>
      </c>
      <c r="D27939" s="3" t="str">
        <f>IF(SalesTable[Customer Age]&lt;31,"21-30",IF(SalesTable[Customer Age]&lt;51,"31-50",IF(SalesTable[Customer Age]&lt;71,"51-70",IF(SalesTable[Customer Age]&lt;91,"71-90"))))</f>
        <v>21-30</v>
      </c>
      <c r="E27939">
        <v>20</v>
      </c>
      <c r="F27939" t="s">
        <v>0</v>
      </c>
      <c r="G27939" t="s">
        <v>15</v>
      </c>
      <c r="H27939" t="s">
        <v>18</v>
      </c>
      <c r="I27939" t="s">
        <v>3</v>
      </c>
      <c r="J27939" t="s">
        <v>6</v>
      </c>
      <c r="K27939">
        <v>1</v>
      </c>
      <c r="L27939" s="4">
        <v>210</v>
      </c>
      <c r="M27939" s="4">
        <v>284</v>
      </c>
      <c r="N27939" s="4">
        <v>210</v>
      </c>
      <c r="O27939" s="4">
        <v>284</v>
      </c>
      <c r="P27939" s="4">
        <f>SalesTable[[#This Row],[Revenue]]-SalesTable[[#This Row],[Cost]]</f>
        <v>74</v>
      </c>
    </row>
    <row r="27940" spans="1:16" x14ac:dyDescent="0.25">
      <c r="A27940" s="2">
        <v>42519</v>
      </c>
      <c r="B27940" s="3">
        <f>YEAR(SalesTable[[#This Row],[Date]])</f>
        <v>2016</v>
      </c>
      <c r="C27940" s="3" t="str">
        <f>TEXT(SalesTable[[#This Row],[Date]],"mmmm")</f>
        <v>May</v>
      </c>
      <c r="D27940" s="3" t="str">
        <f>IF(SalesTable[Customer Age]&lt;31,"21-30",IF(SalesTable[Customer Age]&lt;51,"31-50",IF(SalesTable[Customer Age]&lt;71,"51-70",IF(SalesTable[Customer Age]&lt;91,"71-90"))))</f>
        <v>21-30</v>
      </c>
      <c r="E27940">
        <v>20</v>
      </c>
      <c r="F27940" t="s">
        <v>0</v>
      </c>
      <c r="G27940" t="s">
        <v>15</v>
      </c>
      <c r="H27940" t="s">
        <v>18</v>
      </c>
      <c r="I27940" t="s">
        <v>3</v>
      </c>
      <c r="J27940" t="s">
        <v>6</v>
      </c>
      <c r="K27940">
        <v>2</v>
      </c>
      <c r="L27940" s="4">
        <v>25</v>
      </c>
      <c r="M27940" s="4">
        <v>33.5</v>
      </c>
      <c r="N27940" s="4">
        <v>50</v>
      </c>
      <c r="O27940" s="4">
        <v>67</v>
      </c>
      <c r="P27940" s="4">
        <f>SalesTable[[#This Row],[Revenue]]-SalesTable[[#This Row],[Cost]]</f>
        <v>17</v>
      </c>
    </row>
    <row r="27941" spans="1:16" x14ac:dyDescent="0.25">
      <c r="A27941" s="2">
        <v>42519</v>
      </c>
      <c r="B27941" s="3">
        <f>YEAR(SalesTable[[#This Row],[Date]])</f>
        <v>2016</v>
      </c>
      <c r="C27941" s="3" t="str">
        <f>TEXT(SalesTable[[#This Row],[Date]],"mmmm")</f>
        <v>May</v>
      </c>
      <c r="D27941" s="3" t="str">
        <f>IF(SalesTable[Customer Age]&lt;31,"21-30",IF(SalesTable[Customer Age]&lt;51,"31-50",IF(SalesTable[Customer Age]&lt;71,"51-70",IF(SalesTable[Customer Age]&lt;91,"71-90"))))</f>
        <v>21-30</v>
      </c>
      <c r="E27941">
        <v>20</v>
      </c>
      <c r="F27941" t="s">
        <v>0</v>
      </c>
      <c r="G27941" t="s">
        <v>15</v>
      </c>
      <c r="H27941" t="s">
        <v>18</v>
      </c>
      <c r="I27941" t="s">
        <v>3</v>
      </c>
      <c r="J27941" t="s">
        <v>6</v>
      </c>
      <c r="K27941">
        <v>2</v>
      </c>
      <c r="L27941" s="4">
        <v>19.5</v>
      </c>
      <c r="M27941" s="4">
        <v>28</v>
      </c>
      <c r="N27941" s="4">
        <v>39</v>
      </c>
      <c r="O27941" s="4">
        <v>56</v>
      </c>
      <c r="P27941" s="4">
        <f>SalesTable[[#This Row],[Revenue]]-SalesTable[[#This Row],[Cost]]</f>
        <v>17</v>
      </c>
    </row>
    <row r="27942" spans="1:16" x14ac:dyDescent="0.25">
      <c r="A27942" s="2">
        <v>42542</v>
      </c>
      <c r="B27942" s="3">
        <f>YEAR(SalesTable[[#This Row],[Date]])</f>
        <v>2016</v>
      </c>
      <c r="C27942" s="3" t="str">
        <f>TEXT(SalesTable[[#This Row],[Date]],"mmmm")</f>
        <v>June</v>
      </c>
      <c r="D27942" s="3" t="str">
        <f>IF(SalesTable[Customer Age]&lt;31,"21-30",IF(SalesTable[Customer Age]&lt;51,"31-50",IF(SalesTable[Customer Age]&lt;71,"51-70",IF(SalesTable[Customer Age]&lt;91,"71-90"))))</f>
        <v>21-30</v>
      </c>
      <c r="E27942">
        <v>20</v>
      </c>
      <c r="F27942" t="s">
        <v>0</v>
      </c>
      <c r="G27942" t="s">
        <v>15</v>
      </c>
      <c r="H27942" t="s">
        <v>18</v>
      </c>
      <c r="I27942" t="s">
        <v>3</v>
      </c>
      <c r="J27942" t="s">
        <v>6</v>
      </c>
      <c r="K27942">
        <v>1</v>
      </c>
      <c r="L27942" s="4">
        <v>96</v>
      </c>
      <c r="M27942" s="4">
        <v>110</v>
      </c>
      <c r="N27942" s="4">
        <v>96</v>
      </c>
      <c r="O27942" s="4">
        <v>110</v>
      </c>
      <c r="P27942" s="4">
        <f>SalesTable[[#This Row],[Revenue]]-SalesTable[[#This Row],[Cost]]</f>
        <v>14</v>
      </c>
    </row>
    <row r="27943" spans="1:16" x14ac:dyDescent="0.25">
      <c r="A27943" s="2">
        <v>42542</v>
      </c>
      <c r="B27943" s="3">
        <f>YEAR(SalesTable[[#This Row],[Date]])</f>
        <v>2016</v>
      </c>
      <c r="C27943" s="3" t="str">
        <f>TEXT(SalesTable[[#This Row],[Date]],"mmmm")</f>
        <v>June</v>
      </c>
      <c r="D27943" s="3" t="str">
        <f>IF(SalesTable[Customer Age]&lt;31,"21-30",IF(SalesTable[Customer Age]&lt;51,"31-50",IF(SalesTable[Customer Age]&lt;71,"51-70",IF(SalesTable[Customer Age]&lt;91,"71-90"))))</f>
        <v>21-30</v>
      </c>
      <c r="E27943">
        <v>20</v>
      </c>
      <c r="F27943" t="s">
        <v>0</v>
      </c>
      <c r="G27943" t="s">
        <v>15</v>
      </c>
      <c r="H27943" t="s">
        <v>18</v>
      </c>
      <c r="I27943" t="s">
        <v>3</v>
      </c>
      <c r="J27943" t="s">
        <v>6</v>
      </c>
      <c r="K27943">
        <v>1</v>
      </c>
      <c r="L27943" s="4">
        <v>9</v>
      </c>
      <c r="M27943" s="4">
        <v>12</v>
      </c>
      <c r="N27943" s="4">
        <v>9</v>
      </c>
      <c r="O27943" s="4">
        <v>12</v>
      </c>
      <c r="P27943" s="4">
        <f>SalesTable[[#This Row],[Revenue]]-SalesTable[[#This Row],[Cost]]</f>
        <v>3</v>
      </c>
    </row>
    <row r="27944" spans="1:16" x14ac:dyDescent="0.25">
      <c r="A27944" s="2">
        <v>42546</v>
      </c>
      <c r="B27944" s="3">
        <f>YEAR(SalesTable[[#This Row],[Date]])</f>
        <v>2016</v>
      </c>
      <c r="C27944" s="3" t="str">
        <f>TEXT(SalesTable[[#This Row],[Date]],"mmmm")</f>
        <v>June</v>
      </c>
      <c r="D27944" s="3" t="str">
        <f>IF(SalesTable[Customer Age]&lt;31,"21-30",IF(SalesTable[Customer Age]&lt;51,"31-50",IF(SalesTable[Customer Age]&lt;71,"51-70",IF(SalesTable[Customer Age]&lt;91,"71-90"))))</f>
        <v>21-30</v>
      </c>
      <c r="E27944">
        <v>20</v>
      </c>
      <c r="F27944" t="s">
        <v>0</v>
      </c>
      <c r="G27944" t="s">
        <v>15</v>
      </c>
      <c r="H27944" t="s">
        <v>18</v>
      </c>
      <c r="I27944" t="s">
        <v>8</v>
      </c>
      <c r="J27944" t="s">
        <v>22</v>
      </c>
      <c r="K27944">
        <v>1</v>
      </c>
      <c r="L27944" s="4">
        <v>45</v>
      </c>
      <c r="M27944" s="4">
        <v>49</v>
      </c>
      <c r="N27944" s="4">
        <v>45</v>
      </c>
      <c r="O27944" s="4">
        <v>49</v>
      </c>
      <c r="P27944" s="4">
        <f>SalesTable[[#This Row],[Revenue]]-SalesTable[[#This Row],[Cost]]</f>
        <v>4</v>
      </c>
    </row>
    <row r="27945" spans="1:16" x14ac:dyDescent="0.25">
      <c r="A27945" s="2">
        <v>42548</v>
      </c>
      <c r="B27945" s="3">
        <f>YEAR(SalesTable[[#This Row],[Date]])</f>
        <v>2016</v>
      </c>
      <c r="C27945" s="3" t="str">
        <f>TEXT(SalesTable[[#This Row],[Date]],"mmmm")</f>
        <v>June</v>
      </c>
      <c r="D27945" s="3" t="str">
        <f>IF(SalesTable[Customer Age]&lt;31,"21-30",IF(SalesTable[Customer Age]&lt;51,"31-50",IF(SalesTable[Customer Age]&lt;71,"51-70",IF(SalesTable[Customer Age]&lt;91,"71-90"))))</f>
        <v>21-30</v>
      </c>
      <c r="E27945">
        <v>20</v>
      </c>
      <c r="F27945" t="s">
        <v>0</v>
      </c>
      <c r="G27945" t="s">
        <v>15</v>
      </c>
      <c r="H27945" t="s">
        <v>18</v>
      </c>
      <c r="I27945" t="s">
        <v>3</v>
      </c>
      <c r="J27945" t="s">
        <v>6</v>
      </c>
      <c r="K27945">
        <v>1</v>
      </c>
      <c r="L27945" s="4">
        <v>245</v>
      </c>
      <c r="M27945" s="4">
        <v>332</v>
      </c>
      <c r="N27945" s="4">
        <v>245</v>
      </c>
      <c r="O27945" s="4">
        <v>332</v>
      </c>
      <c r="P27945" s="4">
        <f>SalesTable[[#This Row],[Revenue]]-SalesTable[[#This Row],[Cost]]</f>
        <v>87</v>
      </c>
    </row>
    <row r="27946" spans="1:16" x14ac:dyDescent="0.25">
      <c r="A27946" s="2">
        <v>42553</v>
      </c>
      <c r="B27946" s="3">
        <f>YEAR(SalesTable[[#This Row],[Date]])</f>
        <v>2016</v>
      </c>
      <c r="C27946" s="3" t="str">
        <f>TEXT(SalesTable[[#This Row],[Date]],"mmmm")</f>
        <v>July</v>
      </c>
      <c r="D27946" s="3" t="str">
        <f>IF(SalesTable[Customer Age]&lt;31,"21-30",IF(SalesTable[Customer Age]&lt;51,"31-50",IF(SalesTable[Customer Age]&lt;71,"51-70",IF(SalesTable[Customer Age]&lt;91,"71-90"))))</f>
        <v>21-30</v>
      </c>
      <c r="E27946">
        <v>20</v>
      </c>
      <c r="F27946" t="s">
        <v>0</v>
      </c>
      <c r="G27946" t="s">
        <v>15</v>
      </c>
      <c r="H27946" t="s">
        <v>18</v>
      </c>
      <c r="I27946" t="s">
        <v>3</v>
      </c>
      <c r="J27946" t="s">
        <v>6</v>
      </c>
      <c r="K27946">
        <v>1</v>
      </c>
      <c r="L27946" s="4">
        <v>475</v>
      </c>
      <c r="M27946" s="4">
        <v>524</v>
      </c>
      <c r="N27946" s="4">
        <v>475</v>
      </c>
      <c r="O27946" s="4">
        <v>524</v>
      </c>
      <c r="P27946" s="4">
        <f>SalesTable[[#This Row],[Revenue]]-SalesTable[[#This Row],[Cost]]</f>
        <v>49</v>
      </c>
    </row>
    <row r="27947" spans="1:16" x14ac:dyDescent="0.25">
      <c r="A27947" s="2">
        <v>42553</v>
      </c>
      <c r="B27947" s="3">
        <f>YEAR(SalesTable[[#This Row],[Date]])</f>
        <v>2016</v>
      </c>
      <c r="C27947" s="3" t="str">
        <f>TEXT(SalesTable[[#This Row],[Date]],"mmmm")</f>
        <v>July</v>
      </c>
      <c r="D27947" s="3" t="str">
        <f>IF(SalesTable[Customer Age]&lt;31,"21-30",IF(SalesTable[Customer Age]&lt;51,"31-50",IF(SalesTable[Customer Age]&lt;71,"51-70",IF(SalesTable[Customer Age]&lt;91,"71-90"))))</f>
        <v>21-30</v>
      </c>
      <c r="E27947">
        <v>20</v>
      </c>
      <c r="F27947" t="s">
        <v>0</v>
      </c>
      <c r="G27947" t="s">
        <v>15</v>
      </c>
      <c r="H27947" t="s">
        <v>18</v>
      </c>
      <c r="I27947" t="s">
        <v>3</v>
      </c>
      <c r="J27947" t="s">
        <v>7</v>
      </c>
      <c r="K27947">
        <v>2</v>
      </c>
      <c r="L27947" s="4">
        <v>87.5</v>
      </c>
      <c r="M27947" s="4">
        <v>102.5</v>
      </c>
      <c r="N27947" s="4">
        <v>175</v>
      </c>
      <c r="O27947" s="4">
        <v>205</v>
      </c>
      <c r="P27947" s="4">
        <f>SalesTable[[#This Row],[Revenue]]-SalesTable[[#This Row],[Cost]]</f>
        <v>30</v>
      </c>
    </row>
    <row r="27948" spans="1:16" x14ac:dyDescent="0.25">
      <c r="A27948" s="2">
        <v>42553</v>
      </c>
      <c r="B27948" s="3">
        <f>YEAR(SalesTable[[#This Row],[Date]])</f>
        <v>2016</v>
      </c>
      <c r="C27948" s="3" t="str">
        <f>TEXT(SalesTable[[#This Row],[Date]],"mmmm")</f>
        <v>July</v>
      </c>
      <c r="D27948" s="3" t="str">
        <f>IF(SalesTable[Customer Age]&lt;31,"21-30",IF(SalesTable[Customer Age]&lt;51,"31-50",IF(SalesTable[Customer Age]&lt;71,"51-70",IF(SalesTable[Customer Age]&lt;91,"71-90"))))</f>
        <v>21-30</v>
      </c>
      <c r="E27948">
        <v>20</v>
      </c>
      <c r="F27948" t="s">
        <v>0</v>
      </c>
      <c r="G27948" t="s">
        <v>15</v>
      </c>
      <c r="H27948" t="s">
        <v>18</v>
      </c>
      <c r="I27948" t="s">
        <v>3</v>
      </c>
      <c r="J27948" t="s">
        <v>6</v>
      </c>
      <c r="K27948">
        <v>2</v>
      </c>
      <c r="L27948" s="4">
        <v>50</v>
      </c>
      <c r="M27948" s="4">
        <v>58</v>
      </c>
      <c r="N27948" s="4">
        <v>100</v>
      </c>
      <c r="O27948" s="4">
        <v>116</v>
      </c>
      <c r="P27948" s="4">
        <f>SalesTable[[#This Row],[Revenue]]-SalesTable[[#This Row],[Cost]]</f>
        <v>16</v>
      </c>
    </row>
    <row r="27949" spans="1:16" x14ac:dyDescent="0.25">
      <c r="A27949" s="2">
        <v>42560</v>
      </c>
      <c r="B27949" s="3">
        <f>YEAR(SalesTable[[#This Row],[Date]])</f>
        <v>2016</v>
      </c>
      <c r="C27949" s="3" t="str">
        <f>TEXT(SalesTable[[#This Row],[Date]],"mmmm")</f>
        <v>July</v>
      </c>
      <c r="D27949" s="3" t="str">
        <f>IF(SalesTable[Customer Age]&lt;31,"21-30",IF(SalesTable[Customer Age]&lt;51,"31-50",IF(SalesTable[Customer Age]&lt;71,"51-70",IF(SalesTable[Customer Age]&lt;91,"71-90"))))</f>
        <v>21-30</v>
      </c>
      <c r="E27949">
        <v>20</v>
      </c>
      <c r="F27949" t="s">
        <v>0</v>
      </c>
      <c r="G27949" t="s">
        <v>15</v>
      </c>
      <c r="H27949" t="s">
        <v>18</v>
      </c>
      <c r="I27949" t="s">
        <v>3</v>
      </c>
      <c r="J27949" t="s">
        <v>6</v>
      </c>
      <c r="K27949">
        <v>2</v>
      </c>
      <c r="L27949" s="4">
        <v>360</v>
      </c>
      <c r="M27949" s="4">
        <v>431</v>
      </c>
      <c r="N27949" s="4">
        <v>720</v>
      </c>
      <c r="O27949" s="4">
        <v>862</v>
      </c>
      <c r="P27949" s="4">
        <f>SalesTable[[#This Row],[Revenue]]-SalesTable[[#This Row],[Cost]]</f>
        <v>142</v>
      </c>
    </row>
    <row r="27950" spans="1:16" x14ac:dyDescent="0.25">
      <c r="A27950" s="2">
        <v>42560</v>
      </c>
      <c r="B27950" s="3">
        <f>YEAR(SalesTable[[#This Row],[Date]])</f>
        <v>2016</v>
      </c>
      <c r="C27950" s="3" t="str">
        <f>TEXT(SalesTable[[#This Row],[Date]],"mmmm")</f>
        <v>July</v>
      </c>
      <c r="D27950" s="3" t="str">
        <f>IF(SalesTable[Customer Age]&lt;31,"21-30",IF(SalesTable[Customer Age]&lt;51,"31-50",IF(SalesTable[Customer Age]&lt;71,"51-70",IF(SalesTable[Customer Age]&lt;91,"71-90"))))</f>
        <v>21-30</v>
      </c>
      <c r="E27950">
        <v>20</v>
      </c>
      <c r="F27950" t="s">
        <v>0</v>
      </c>
      <c r="G27950" t="s">
        <v>15</v>
      </c>
      <c r="H27950" t="s">
        <v>18</v>
      </c>
      <c r="I27950" t="s">
        <v>3</v>
      </c>
      <c r="J27950" t="s">
        <v>7</v>
      </c>
      <c r="K27950">
        <v>2</v>
      </c>
      <c r="L27950" s="4">
        <v>315</v>
      </c>
      <c r="M27950" s="4">
        <v>363</v>
      </c>
      <c r="N27950" s="4">
        <v>630</v>
      </c>
      <c r="O27950" s="4">
        <v>726</v>
      </c>
      <c r="P27950" s="4">
        <f>SalesTable[[#This Row],[Revenue]]-SalesTable[[#This Row],[Cost]]</f>
        <v>96</v>
      </c>
    </row>
    <row r="27951" spans="1:16" x14ac:dyDescent="0.25">
      <c r="A27951" s="2">
        <v>42560</v>
      </c>
      <c r="B27951" s="3">
        <f>YEAR(SalesTable[[#This Row],[Date]])</f>
        <v>2016</v>
      </c>
      <c r="C27951" s="3" t="str">
        <f>TEXT(SalesTable[[#This Row],[Date]],"mmmm")</f>
        <v>July</v>
      </c>
      <c r="D27951" s="3" t="str">
        <f>IF(SalesTable[Customer Age]&lt;31,"21-30",IF(SalesTable[Customer Age]&lt;51,"31-50",IF(SalesTable[Customer Age]&lt;71,"51-70",IF(SalesTable[Customer Age]&lt;91,"71-90"))))</f>
        <v>21-30</v>
      </c>
      <c r="E27951">
        <v>20</v>
      </c>
      <c r="F27951" t="s">
        <v>0</v>
      </c>
      <c r="G27951" t="s">
        <v>15</v>
      </c>
      <c r="H27951" t="s">
        <v>18</v>
      </c>
      <c r="I27951" t="s">
        <v>3</v>
      </c>
      <c r="J27951" t="s">
        <v>6</v>
      </c>
      <c r="K27951">
        <v>3</v>
      </c>
      <c r="L27951" s="4">
        <v>10</v>
      </c>
      <c r="M27951" s="4">
        <v>12.666666666666666</v>
      </c>
      <c r="N27951" s="4">
        <v>30</v>
      </c>
      <c r="O27951" s="4">
        <v>38</v>
      </c>
      <c r="P27951" s="4">
        <f>SalesTable[[#This Row],[Revenue]]-SalesTable[[#This Row],[Cost]]</f>
        <v>8</v>
      </c>
    </row>
    <row r="27952" spans="1:16" x14ac:dyDescent="0.25">
      <c r="A27952" s="2">
        <v>42563</v>
      </c>
      <c r="B27952" s="3">
        <f>YEAR(SalesTable[[#This Row],[Date]])</f>
        <v>2016</v>
      </c>
      <c r="C27952" s="3" t="str">
        <f>TEXT(SalesTable[[#This Row],[Date]],"mmmm")</f>
        <v>July</v>
      </c>
      <c r="D27952" s="3" t="str">
        <f>IF(SalesTable[Customer Age]&lt;31,"21-30",IF(SalesTable[Customer Age]&lt;51,"31-50",IF(SalesTable[Customer Age]&lt;71,"51-70",IF(SalesTable[Customer Age]&lt;91,"71-90"))))</f>
        <v>21-30</v>
      </c>
      <c r="E27952">
        <v>20</v>
      </c>
      <c r="F27952" t="s">
        <v>0</v>
      </c>
      <c r="G27952" t="s">
        <v>15</v>
      </c>
      <c r="H27952" t="s">
        <v>18</v>
      </c>
      <c r="I27952" t="s">
        <v>3</v>
      </c>
      <c r="J27952" t="s">
        <v>6</v>
      </c>
      <c r="K27952">
        <v>2</v>
      </c>
      <c r="L27952" s="4">
        <v>52.5</v>
      </c>
      <c r="M27952" s="4">
        <v>64.5</v>
      </c>
      <c r="N27952" s="4">
        <v>105</v>
      </c>
      <c r="O27952" s="4">
        <v>129</v>
      </c>
      <c r="P27952" s="4">
        <f>SalesTable[[#This Row],[Revenue]]-SalesTable[[#This Row],[Cost]]</f>
        <v>24</v>
      </c>
    </row>
    <row r="27953" spans="1:16" x14ac:dyDescent="0.25">
      <c r="A27953" s="2">
        <v>42225</v>
      </c>
      <c r="B27953" s="3">
        <f>YEAR(SalesTable[[#This Row],[Date]])</f>
        <v>2015</v>
      </c>
      <c r="C27953" s="3" t="str">
        <f>TEXT(SalesTable[[#This Row],[Date]],"mmmm")</f>
        <v>August</v>
      </c>
      <c r="D27953" s="3" t="str">
        <f>IF(SalesTable[Customer Age]&lt;31,"21-30",IF(SalesTable[Customer Age]&lt;51,"31-50",IF(SalesTable[Customer Age]&lt;71,"51-70",IF(SalesTable[Customer Age]&lt;91,"71-90"))))</f>
        <v>21-30</v>
      </c>
      <c r="E27953">
        <v>20</v>
      </c>
      <c r="F27953" t="s">
        <v>0</v>
      </c>
      <c r="G27953" t="s">
        <v>15</v>
      </c>
      <c r="H27953" t="s">
        <v>18</v>
      </c>
      <c r="I27953" t="s">
        <v>3</v>
      </c>
      <c r="J27953" t="s">
        <v>6</v>
      </c>
      <c r="K27953">
        <v>3</v>
      </c>
      <c r="L27953" s="4">
        <v>210</v>
      </c>
      <c r="M27953" s="4">
        <v>228.33333333333334</v>
      </c>
      <c r="N27953" s="4">
        <v>630</v>
      </c>
      <c r="O27953" s="4">
        <v>685</v>
      </c>
      <c r="P27953" s="4">
        <f>SalesTable[[#This Row],[Revenue]]-SalesTable[[#This Row],[Cost]]</f>
        <v>55</v>
      </c>
    </row>
    <row r="27954" spans="1:16" x14ac:dyDescent="0.25">
      <c r="A27954" s="2">
        <v>42267</v>
      </c>
      <c r="B27954" s="3">
        <f>YEAR(SalesTable[[#This Row],[Date]])</f>
        <v>2015</v>
      </c>
      <c r="C27954" s="3" t="str">
        <f>TEXT(SalesTable[[#This Row],[Date]],"mmmm")</f>
        <v>September</v>
      </c>
      <c r="D27954" s="3" t="str">
        <f>IF(SalesTable[Customer Age]&lt;31,"21-30",IF(SalesTable[Customer Age]&lt;51,"31-50",IF(SalesTable[Customer Age]&lt;71,"51-70",IF(SalesTable[Customer Age]&lt;91,"71-90"))))</f>
        <v>21-30</v>
      </c>
      <c r="E27954">
        <v>20</v>
      </c>
      <c r="F27954" t="s">
        <v>0</v>
      </c>
      <c r="G27954" t="s">
        <v>15</v>
      </c>
      <c r="H27954" t="s">
        <v>18</v>
      </c>
      <c r="I27954" t="s">
        <v>3</v>
      </c>
      <c r="J27954" t="s">
        <v>6</v>
      </c>
      <c r="K27954">
        <v>3</v>
      </c>
      <c r="L27954" s="4">
        <v>20</v>
      </c>
      <c r="M27954" s="4">
        <v>20.666666666666668</v>
      </c>
      <c r="N27954" s="4">
        <v>60</v>
      </c>
      <c r="O27954" s="4">
        <v>62</v>
      </c>
      <c r="P27954" s="4">
        <f>SalesTable[[#This Row],[Revenue]]-SalesTable[[#This Row],[Cost]]</f>
        <v>2</v>
      </c>
    </row>
    <row r="27955" spans="1:16" x14ac:dyDescent="0.25">
      <c r="A27955" s="2">
        <v>42267</v>
      </c>
      <c r="B27955" s="3">
        <f>YEAR(SalesTable[[#This Row],[Date]])</f>
        <v>2015</v>
      </c>
      <c r="C27955" s="3" t="str">
        <f>TEXT(SalesTable[[#This Row],[Date]],"mmmm")</f>
        <v>September</v>
      </c>
      <c r="D27955" s="3" t="str">
        <f>IF(SalesTable[Customer Age]&lt;31,"21-30",IF(SalesTable[Customer Age]&lt;51,"31-50",IF(SalesTable[Customer Age]&lt;71,"51-70",IF(SalesTable[Customer Age]&lt;91,"71-90"))))</f>
        <v>21-30</v>
      </c>
      <c r="E27955">
        <v>20</v>
      </c>
      <c r="F27955" t="s">
        <v>0</v>
      </c>
      <c r="G27955" t="s">
        <v>15</v>
      </c>
      <c r="H27955" t="s">
        <v>18</v>
      </c>
      <c r="I27955" t="s">
        <v>3</v>
      </c>
      <c r="J27955" t="s">
        <v>6</v>
      </c>
      <c r="K27955">
        <v>1</v>
      </c>
      <c r="L27955" s="4">
        <v>210</v>
      </c>
      <c r="M27955" s="4">
        <v>214</v>
      </c>
      <c r="N27955" s="4">
        <v>210</v>
      </c>
      <c r="O27955" s="4">
        <v>214</v>
      </c>
      <c r="P27955" s="4">
        <f>SalesTable[[#This Row],[Revenue]]-SalesTable[[#This Row],[Cost]]</f>
        <v>4</v>
      </c>
    </row>
    <row r="27956" spans="1:16" x14ac:dyDescent="0.25">
      <c r="A27956" s="2">
        <v>42268</v>
      </c>
      <c r="B27956" s="3">
        <f>YEAR(SalesTable[[#This Row],[Date]])</f>
        <v>2015</v>
      </c>
      <c r="C27956" s="3" t="str">
        <f>TEXT(SalesTable[[#This Row],[Date]],"mmmm")</f>
        <v>September</v>
      </c>
      <c r="D27956" s="3" t="str">
        <f>IF(SalesTable[Customer Age]&lt;31,"21-30",IF(SalesTable[Customer Age]&lt;51,"31-50",IF(SalesTable[Customer Age]&lt;71,"51-70",IF(SalesTable[Customer Age]&lt;91,"71-90"))))</f>
        <v>21-30</v>
      </c>
      <c r="E27956">
        <v>20</v>
      </c>
      <c r="F27956" t="s">
        <v>0</v>
      </c>
      <c r="G27956" t="s">
        <v>15</v>
      </c>
      <c r="H27956" t="s">
        <v>18</v>
      </c>
      <c r="I27956" t="s">
        <v>8</v>
      </c>
      <c r="J27956" t="s">
        <v>22</v>
      </c>
      <c r="K27956">
        <v>2</v>
      </c>
      <c r="L27956" s="4">
        <v>49.5</v>
      </c>
      <c r="M27956" s="4">
        <v>56</v>
      </c>
      <c r="N27956" s="4">
        <v>99</v>
      </c>
      <c r="O27956" s="4">
        <v>112</v>
      </c>
      <c r="P27956" s="4">
        <f>SalesTable[[#This Row],[Revenue]]-SalesTable[[#This Row],[Cost]]</f>
        <v>13</v>
      </c>
    </row>
    <row r="27957" spans="1:16" x14ac:dyDescent="0.25">
      <c r="A27957" s="2">
        <v>42276</v>
      </c>
      <c r="B27957" s="3">
        <f>YEAR(SalesTable[[#This Row],[Date]])</f>
        <v>2015</v>
      </c>
      <c r="C27957" s="3" t="str">
        <f>TEXT(SalesTable[[#This Row],[Date]],"mmmm")</f>
        <v>September</v>
      </c>
      <c r="D27957" s="3" t="str">
        <f>IF(SalesTable[Customer Age]&lt;31,"21-30",IF(SalesTable[Customer Age]&lt;51,"31-50",IF(SalesTable[Customer Age]&lt;71,"51-70",IF(SalesTable[Customer Age]&lt;91,"71-90"))))</f>
        <v>21-30</v>
      </c>
      <c r="E27957">
        <v>20</v>
      </c>
      <c r="F27957" t="s">
        <v>0</v>
      </c>
      <c r="G27957" t="s">
        <v>15</v>
      </c>
      <c r="H27957" t="s">
        <v>18</v>
      </c>
      <c r="I27957" t="s">
        <v>8</v>
      </c>
      <c r="J27957" t="s">
        <v>22</v>
      </c>
      <c r="K27957">
        <v>3</v>
      </c>
      <c r="L27957" s="4">
        <v>84</v>
      </c>
      <c r="M27957" s="4">
        <v>81.333333333333329</v>
      </c>
      <c r="N27957" s="4">
        <v>252</v>
      </c>
      <c r="O27957" s="4">
        <v>244</v>
      </c>
      <c r="P27957" s="4">
        <f>SalesTable[[#This Row],[Revenue]]-SalesTable[[#This Row],[Cost]]</f>
        <v>-8</v>
      </c>
    </row>
    <row r="27958" spans="1:16" x14ac:dyDescent="0.25">
      <c r="A27958" s="2">
        <v>42279</v>
      </c>
      <c r="B27958" s="3">
        <f>YEAR(SalesTable[[#This Row],[Date]])</f>
        <v>2015</v>
      </c>
      <c r="C27958" s="3" t="str">
        <f>TEXT(SalesTable[[#This Row],[Date]],"mmmm")</f>
        <v>October</v>
      </c>
      <c r="D27958" s="3" t="str">
        <f>IF(SalesTable[Customer Age]&lt;31,"21-30",IF(SalesTable[Customer Age]&lt;51,"31-50",IF(SalesTable[Customer Age]&lt;71,"51-70",IF(SalesTable[Customer Age]&lt;91,"71-90"))))</f>
        <v>21-30</v>
      </c>
      <c r="E27958">
        <v>20</v>
      </c>
      <c r="F27958" t="s">
        <v>0</v>
      </c>
      <c r="G27958" t="s">
        <v>15</v>
      </c>
      <c r="H27958" t="s">
        <v>18</v>
      </c>
      <c r="I27958" t="s">
        <v>3</v>
      </c>
      <c r="J27958" t="s">
        <v>6</v>
      </c>
      <c r="K27958">
        <v>3</v>
      </c>
      <c r="L27958" s="4">
        <v>33.33</v>
      </c>
      <c r="M27958" s="4">
        <v>36</v>
      </c>
      <c r="N27958" s="4">
        <v>100</v>
      </c>
      <c r="O27958" s="4">
        <v>108</v>
      </c>
      <c r="P27958" s="4">
        <f>SalesTable[[#This Row],[Revenue]]-SalesTable[[#This Row],[Cost]]</f>
        <v>8</v>
      </c>
    </row>
    <row r="27959" spans="1:16" x14ac:dyDescent="0.25">
      <c r="A27959" s="2">
        <v>42279</v>
      </c>
      <c r="B27959" s="3">
        <f>YEAR(SalesTable[[#This Row],[Date]])</f>
        <v>2015</v>
      </c>
      <c r="C27959" s="3" t="str">
        <f>TEXT(SalesTable[[#This Row],[Date]],"mmmm")</f>
        <v>October</v>
      </c>
      <c r="D27959" s="3" t="str">
        <f>IF(SalesTable[Customer Age]&lt;31,"21-30",IF(SalesTable[Customer Age]&lt;51,"31-50",IF(SalesTable[Customer Age]&lt;71,"51-70",IF(SalesTable[Customer Age]&lt;91,"71-90"))))</f>
        <v>21-30</v>
      </c>
      <c r="E27959">
        <v>20</v>
      </c>
      <c r="F27959" t="s">
        <v>0</v>
      </c>
      <c r="G27959" t="s">
        <v>15</v>
      </c>
      <c r="H27959" t="s">
        <v>18</v>
      </c>
      <c r="I27959" t="s">
        <v>3</v>
      </c>
      <c r="J27959" t="s">
        <v>6</v>
      </c>
      <c r="K27959">
        <v>3</v>
      </c>
      <c r="L27959" s="4">
        <v>150.33000000000001</v>
      </c>
      <c r="M27959" s="4">
        <v>186.66666666666666</v>
      </c>
      <c r="N27959" s="4">
        <v>451</v>
      </c>
      <c r="O27959" s="4">
        <v>560</v>
      </c>
      <c r="P27959" s="4">
        <f>SalesTable[[#This Row],[Revenue]]-SalesTable[[#This Row],[Cost]]</f>
        <v>109</v>
      </c>
    </row>
    <row r="27960" spans="1:16" x14ac:dyDescent="0.25">
      <c r="A27960" s="2">
        <v>42284</v>
      </c>
      <c r="B27960" s="3">
        <f>YEAR(SalesTable[[#This Row],[Date]])</f>
        <v>2015</v>
      </c>
      <c r="C27960" s="3" t="str">
        <f>TEXT(SalesTable[[#This Row],[Date]],"mmmm")</f>
        <v>October</v>
      </c>
      <c r="D27960" s="3" t="str">
        <f>IF(SalesTable[Customer Age]&lt;31,"21-30",IF(SalesTable[Customer Age]&lt;51,"31-50",IF(SalesTable[Customer Age]&lt;71,"51-70",IF(SalesTable[Customer Age]&lt;91,"71-90"))))</f>
        <v>21-30</v>
      </c>
      <c r="E27960">
        <v>20</v>
      </c>
      <c r="F27960" t="s">
        <v>0</v>
      </c>
      <c r="G27960" t="s">
        <v>15</v>
      </c>
      <c r="H27960" t="s">
        <v>18</v>
      </c>
      <c r="I27960" t="s">
        <v>3</v>
      </c>
      <c r="J27960" t="s">
        <v>6</v>
      </c>
      <c r="K27960">
        <v>2</v>
      </c>
      <c r="L27960" s="4">
        <v>3.5</v>
      </c>
      <c r="M27960" s="4">
        <v>3.5</v>
      </c>
      <c r="N27960" s="4">
        <v>7</v>
      </c>
      <c r="O27960" s="4">
        <v>7</v>
      </c>
      <c r="P27960" s="4">
        <f>SalesTable[[#This Row],[Revenue]]-SalesTable[[#This Row],[Cost]]</f>
        <v>0</v>
      </c>
    </row>
    <row r="27961" spans="1:16" x14ac:dyDescent="0.25">
      <c r="A27961" s="2">
        <v>42314</v>
      </c>
      <c r="B27961" s="3">
        <f>YEAR(SalesTable[[#This Row],[Date]])</f>
        <v>2015</v>
      </c>
      <c r="C27961" s="3" t="str">
        <f>TEXT(SalesTable[[#This Row],[Date]],"mmmm")</f>
        <v>November</v>
      </c>
      <c r="D27961" s="3" t="str">
        <f>IF(SalesTable[Customer Age]&lt;31,"21-30",IF(SalesTable[Customer Age]&lt;51,"31-50",IF(SalesTable[Customer Age]&lt;71,"51-70",IF(SalesTable[Customer Age]&lt;91,"71-90"))))</f>
        <v>21-30</v>
      </c>
      <c r="E27961">
        <v>20</v>
      </c>
      <c r="F27961" t="s">
        <v>0</v>
      </c>
      <c r="G27961" t="s">
        <v>15</v>
      </c>
      <c r="H27961" t="s">
        <v>18</v>
      </c>
      <c r="I27961" t="s">
        <v>3</v>
      </c>
      <c r="J27961" t="s">
        <v>7</v>
      </c>
      <c r="K27961">
        <v>1</v>
      </c>
      <c r="L27961" s="4">
        <v>420</v>
      </c>
      <c r="M27961" s="4">
        <v>506</v>
      </c>
      <c r="N27961" s="4">
        <v>420</v>
      </c>
      <c r="O27961" s="4">
        <v>506</v>
      </c>
      <c r="P27961" s="4">
        <f>SalesTable[[#This Row],[Revenue]]-SalesTable[[#This Row],[Cost]]</f>
        <v>86</v>
      </c>
    </row>
    <row r="27962" spans="1:16" x14ac:dyDescent="0.25">
      <c r="A27962" s="2">
        <v>42323</v>
      </c>
      <c r="B27962" s="3">
        <f>YEAR(SalesTable[[#This Row],[Date]])</f>
        <v>2015</v>
      </c>
      <c r="C27962" s="3" t="str">
        <f>TEXT(SalesTable[[#This Row],[Date]],"mmmm")</f>
        <v>November</v>
      </c>
      <c r="D27962" s="3" t="str">
        <f>IF(SalesTable[Customer Age]&lt;31,"21-30",IF(SalesTable[Customer Age]&lt;51,"31-50",IF(SalesTable[Customer Age]&lt;71,"51-70",IF(SalesTable[Customer Age]&lt;91,"71-90"))))</f>
        <v>21-30</v>
      </c>
      <c r="E27962">
        <v>20</v>
      </c>
      <c r="F27962" t="s">
        <v>0</v>
      </c>
      <c r="G27962" t="s">
        <v>15</v>
      </c>
      <c r="H27962" t="s">
        <v>18</v>
      </c>
      <c r="I27962" t="s">
        <v>3</v>
      </c>
      <c r="J27962" t="s">
        <v>7</v>
      </c>
      <c r="K27962">
        <v>1</v>
      </c>
      <c r="L27962" s="4">
        <v>280</v>
      </c>
      <c r="M27962" s="4">
        <v>310</v>
      </c>
      <c r="N27962" s="4">
        <v>280</v>
      </c>
      <c r="O27962" s="4">
        <v>310</v>
      </c>
      <c r="P27962" s="4">
        <f>SalesTable[[#This Row],[Revenue]]-SalesTable[[#This Row],[Cost]]</f>
        <v>30</v>
      </c>
    </row>
    <row r="27963" spans="1:16" x14ac:dyDescent="0.25">
      <c r="A27963" s="2">
        <v>42331</v>
      </c>
      <c r="B27963" s="3">
        <f>YEAR(SalesTable[[#This Row],[Date]])</f>
        <v>2015</v>
      </c>
      <c r="C27963" s="3" t="str">
        <f>TEXT(SalesTable[[#This Row],[Date]],"mmmm")</f>
        <v>November</v>
      </c>
      <c r="D27963" s="3" t="str">
        <f>IF(SalesTable[Customer Age]&lt;31,"21-30",IF(SalesTable[Customer Age]&lt;51,"31-50",IF(SalesTable[Customer Age]&lt;71,"51-70",IF(SalesTable[Customer Age]&lt;91,"71-90"))))</f>
        <v>21-30</v>
      </c>
      <c r="E27963">
        <v>20</v>
      </c>
      <c r="F27963" t="s">
        <v>0</v>
      </c>
      <c r="G27963" t="s">
        <v>15</v>
      </c>
      <c r="H27963" t="s">
        <v>18</v>
      </c>
      <c r="I27963" t="s">
        <v>3</v>
      </c>
      <c r="J27963" t="s">
        <v>6</v>
      </c>
      <c r="K27963">
        <v>3</v>
      </c>
      <c r="L27963" s="4">
        <v>14.33</v>
      </c>
      <c r="M27963" s="4">
        <v>15</v>
      </c>
      <c r="N27963" s="4">
        <v>43</v>
      </c>
      <c r="O27963" s="4">
        <v>45</v>
      </c>
      <c r="P27963" s="4">
        <f>SalesTable[[#This Row],[Revenue]]-SalesTable[[#This Row],[Cost]]</f>
        <v>2</v>
      </c>
    </row>
    <row r="27964" spans="1:16" x14ac:dyDescent="0.25">
      <c r="A27964" s="2">
        <v>42331</v>
      </c>
      <c r="B27964" s="3">
        <f>YEAR(SalesTable[[#This Row],[Date]])</f>
        <v>2015</v>
      </c>
      <c r="C27964" s="3" t="str">
        <f>TEXT(SalesTable[[#This Row],[Date]],"mmmm")</f>
        <v>November</v>
      </c>
      <c r="D27964" s="3" t="str">
        <f>IF(SalesTable[Customer Age]&lt;31,"21-30",IF(SalesTable[Customer Age]&lt;51,"31-50",IF(SalesTable[Customer Age]&lt;71,"51-70",IF(SalesTable[Customer Age]&lt;91,"71-90"))))</f>
        <v>21-30</v>
      </c>
      <c r="E27964">
        <v>20</v>
      </c>
      <c r="F27964" t="s">
        <v>0</v>
      </c>
      <c r="G27964" t="s">
        <v>15</v>
      </c>
      <c r="H27964" t="s">
        <v>18</v>
      </c>
      <c r="I27964" t="s">
        <v>3</v>
      </c>
      <c r="J27964" t="s">
        <v>6</v>
      </c>
      <c r="K27964">
        <v>2</v>
      </c>
      <c r="L27964" s="4">
        <v>30</v>
      </c>
      <c r="M27964" s="4">
        <v>34.5</v>
      </c>
      <c r="N27964" s="4">
        <v>60</v>
      </c>
      <c r="O27964" s="4">
        <v>69</v>
      </c>
      <c r="P27964" s="4">
        <f>SalesTable[[#This Row],[Revenue]]-SalesTable[[#This Row],[Cost]]</f>
        <v>9</v>
      </c>
    </row>
    <row r="27965" spans="1:16" x14ac:dyDescent="0.25">
      <c r="A27965" s="2">
        <v>42339</v>
      </c>
      <c r="B27965" s="3">
        <f>YEAR(SalesTable[[#This Row],[Date]])</f>
        <v>2015</v>
      </c>
      <c r="C27965" s="3" t="str">
        <f>TEXT(SalesTable[[#This Row],[Date]],"mmmm")</f>
        <v>December</v>
      </c>
      <c r="D27965" s="3" t="str">
        <f>IF(SalesTable[Customer Age]&lt;31,"21-30",IF(SalesTable[Customer Age]&lt;51,"31-50",IF(SalesTable[Customer Age]&lt;71,"51-70",IF(SalesTable[Customer Age]&lt;91,"71-90"))))</f>
        <v>21-30</v>
      </c>
      <c r="E27965">
        <v>20</v>
      </c>
      <c r="F27965" t="s">
        <v>0</v>
      </c>
      <c r="G27965" t="s">
        <v>15</v>
      </c>
      <c r="H27965" t="s">
        <v>18</v>
      </c>
      <c r="I27965" t="s">
        <v>3</v>
      </c>
      <c r="J27965" t="s">
        <v>6</v>
      </c>
      <c r="K27965">
        <v>2</v>
      </c>
      <c r="L27965" s="4">
        <v>342.5</v>
      </c>
      <c r="M27965" s="4">
        <v>355</v>
      </c>
      <c r="N27965" s="4">
        <v>685</v>
      </c>
      <c r="O27965" s="4">
        <v>710</v>
      </c>
      <c r="P27965" s="4">
        <f>SalesTable[[#This Row],[Revenue]]-SalesTable[[#This Row],[Cost]]</f>
        <v>25</v>
      </c>
    </row>
    <row r="27966" spans="1:16" x14ac:dyDescent="0.25">
      <c r="A27966" s="2">
        <v>42339</v>
      </c>
      <c r="B27966" s="3">
        <f>YEAR(SalesTable[[#This Row],[Date]])</f>
        <v>2015</v>
      </c>
      <c r="C27966" s="3" t="str">
        <f>TEXT(SalesTable[[#This Row],[Date]],"mmmm")</f>
        <v>December</v>
      </c>
      <c r="D27966" s="3" t="str">
        <f>IF(SalesTable[Customer Age]&lt;31,"21-30",IF(SalesTable[Customer Age]&lt;51,"31-50",IF(SalesTable[Customer Age]&lt;71,"51-70",IF(SalesTable[Customer Age]&lt;91,"71-90"))))</f>
        <v>21-30</v>
      </c>
      <c r="E27966">
        <v>20</v>
      </c>
      <c r="F27966" t="s">
        <v>0</v>
      </c>
      <c r="G27966" t="s">
        <v>15</v>
      </c>
      <c r="H27966" t="s">
        <v>18</v>
      </c>
      <c r="I27966" t="s">
        <v>3</v>
      </c>
      <c r="J27966" t="s">
        <v>6</v>
      </c>
      <c r="K27966">
        <v>1</v>
      </c>
      <c r="L27966" s="4">
        <v>64</v>
      </c>
      <c r="M27966" s="4">
        <v>72</v>
      </c>
      <c r="N27966" s="4">
        <v>64</v>
      </c>
      <c r="O27966" s="4">
        <v>72</v>
      </c>
      <c r="P27966" s="4">
        <f>SalesTable[[#This Row],[Revenue]]-SalesTable[[#This Row],[Cost]]</f>
        <v>8</v>
      </c>
    </row>
    <row r="27967" spans="1:16" x14ac:dyDescent="0.25">
      <c r="A27967" s="2">
        <v>42339</v>
      </c>
      <c r="B27967" s="3">
        <f>YEAR(SalesTable[[#This Row],[Date]])</f>
        <v>2015</v>
      </c>
      <c r="C27967" s="3" t="str">
        <f>TEXT(SalesTable[[#This Row],[Date]],"mmmm")</f>
        <v>December</v>
      </c>
      <c r="D27967" s="3" t="str">
        <f>IF(SalesTable[Customer Age]&lt;31,"21-30",IF(SalesTable[Customer Age]&lt;51,"31-50",IF(SalesTable[Customer Age]&lt;71,"51-70",IF(SalesTable[Customer Age]&lt;91,"71-90"))))</f>
        <v>21-30</v>
      </c>
      <c r="E27967">
        <v>20</v>
      </c>
      <c r="F27967" t="s">
        <v>0</v>
      </c>
      <c r="G27967" t="s">
        <v>15</v>
      </c>
      <c r="H27967" t="s">
        <v>18</v>
      </c>
      <c r="I27967" t="s">
        <v>3</v>
      </c>
      <c r="J27967" t="s">
        <v>6</v>
      </c>
      <c r="K27967">
        <v>1</v>
      </c>
      <c r="L27967" s="4">
        <v>44</v>
      </c>
      <c r="M27967" s="4">
        <v>50</v>
      </c>
      <c r="N27967" s="4">
        <v>44</v>
      </c>
      <c r="O27967" s="4">
        <v>50</v>
      </c>
      <c r="P27967" s="4">
        <f>SalesTable[[#This Row],[Revenue]]-SalesTable[[#This Row],[Cost]]</f>
        <v>6</v>
      </c>
    </row>
    <row r="27968" spans="1:16" x14ac:dyDescent="0.25">
      <c r="A27968" s="2">
        <v>42341</v>
      </c>
      <c r="B27968" s="3">
        <f>YEAR(SalesTable[[#This Row],[Date]])</f>
        <v>2015</v>
      </c>
      <c r="C27968" s="3" t="str">
        <f>TEXT(SalesTable[[#This Row],[Date]],"mmmm")</f>
        <v>December</v>
      </c>
      <c r="D27968" s="3" t="str">
        <f>IF(SalesTable[Customer Age]&lt;31,"21-30",IF(SalesTable[Customer Age]&lt;51,"31-50",IF(SalesTable[Customer Age]&lt;71,"51-70",IF(SalesTable[Customer Age]&lt;91,"71-90"))))</f>
        <v>21-30</v>
      </c>
      <c r="E27968">
        <v>20</v>
      </c>
      <c r="F27968" t="s">
        <v>0</v>
      </c>
      <c r="G27968" t="s">
        <v>15</v>
      </c>
      <c r="H27968" t="s">
        <v>18</v>
      </c>
      <c r="I27968" t="s">
        <v>8</v>
      </c>
      <c r="J27968" t="s">
        <v>22</v>
      </c>
      <c r="K27968">
        <v>2</v>
      </c>
      <c r="L27968" s="4">
        <v>85.5</v>
      </c>
      <c r="M27968" s="4">
        <v>85</v>
      </c>
      <c r="N27968" s="4">
        <v>171</v>
      </c>
      <c r="O27968" s="4">
        <v>170</v>
      </c>
      <c r="P27968" s="4">
        <f>SalesTable[[#This Row],[Revenue]]-SalesTable[[#This Row],[Cost]]</f>
        <v>-1</v>
      </c>
    </row>
    <row r="27969" spans="1:16" x14ac:dyDescent="0.25">
      <c r="A27969" s="2">
        <v>42345</v>
      </c>
      <c r="B27969" s="3">
        <f>YEAR(SalesTable[[#This Row],[Date]])</f>
        <v>2015</v>
      </c>
      <c r="C27969" s="3" t="str">
        <f>TEXT(SalesTable[[#This Row],[Date]],"mmmm")</f>
        <v>December</v>
      </c>
      <c r="D27969" s="3" t="str">
        <f>IF(SalesTable[Customer Age]&lt;31,"21-30",IF(SalesTable[Customer Age]&lt;51,"31-50",IF(SalesTable[Customer Age]&lt;71,"51-70",IF(SalesTable[Customer Age]&lt;91,"71-90"))))</f>
        <v>21-30</v>
      </c>
      <c r="E27969">
        <v>20</v>
      </c>
      <c r="F27969" t="s">
        <v>0</v>
      </c>
      <c r="G27969" t="s">
        <v>15</v>
      </c>
      <c r="H27969" t="s">
        <v>18</v>
      </c>
      <c r="I27969" t="s">
        <v>3</v>
      </c>
      <c r="J27969" t="s">
        <v>6</v>
      </c>
      <c r="K27969">
        <v>1</v>
      </c>
      <c r="L27969" s="4">
        <v>100</v>
      </c>
      <c r="M27969" s="4">
        <v>111</v>
      </c>
      <c r="N27969" s="4">
        <v>100</v>
      </c>
      <c r="O27969" s="4">
        <v>111</v>
      </c>
      <c r="P27969" s="4">
        <f>SalesTable[[#This Row],[Revenue]]-SalesTable[[#This Row],[Cost]]</f>
        <v>11</v>
      </c>
    </row>
    <row r="27970" spans="1:16" x14ac:dyDescent="0.25">
      <c r="A27970" s="2">
        <v>42345</v>
      </c>
      <c r="B27970" s="3">
        <f>YEAR(SalesTable[[#This Row],[Date]])</f>
        <v>2015</v>
      </c>
      <c r="C27970" s="3" t="str">
        <f>TEXT(SalesTable[[#This Row],[Date]],"mmmm")</f>
        <v>December</v>
      </c>
      <c r="D27970" s="3" t="str">
        <f>IF(SalesTable[Customer Age]&lt;31,"21-30",IF(SalesTable[Customer Age]&lt;51,"31-50",IF(SalesTable[Customer Age]&lt;71,"51-70",IF(SalesTable[Customer Age]&lt;91,"71-90"))))</f>
        <v>21-30</v>
      </c>
      <c r="E27970">
        <v>20</v>
      </c>
      <c r="F27970" t="s">
        <v>0</v>
      </c>
      <c r="G27970" t="s">
        <v>15</v>
      </c>
      <c r="H27970" t="s">
        <v>18</v>
      </c>
      <c r="I27970" t="s">
        <v>3</v>
      </c>
      <c r="J27970" t="s">
        <v>6</v>
      </c>
      <c r="K27970">
        <v>3</v>
      </c>
      <c r="L27970" s="4">
        <v>140</v>
      </c>
      <c r="M27970" s="4">
        <v>151.33333333333334</v>
      </c>
      <c r="N27970" s="4">
        <v>420</v>
      </c>
      <c r="O27970" s="4">
        <v>454</v>
      </c>
      <c r="P27970" s="4">
        <f>SalesTable[[#This Row],[Revenue]]-SalesTable[[#This Row],[Cost]]</f>
        <v>34</v>
      </c>
    </row>
    <row r="27971" spans="1:16" x14ac:dyDescent="0.25">
      <c r="A27971" s="2">
        <v>42345</v>
      </c>
      <c r="B27971" s="3">
        <f>YEAR(SalesTable[[#This Row],[Date]])</f>
        <v>2015</v>
      </c>
      <c r="C27971" s="3" t="str">
        <f>TEXT(SalesTable[[#This Row],[Date]],"mmmm")</f>
        <v>December</v>
      </c>
      <c r="D27971" s="3" t="str">
        <f>IF(SalesTable[Customer Age]&lt;31,"21-30",IF(SalesTable[Customer Age]&lt;51,"31-50",IF(SalesTable[Customer Age]&lt;71,"51-70",IF(SalesTable[Customer Age]&lt;91,"71-90"))))</f>
        <v>21-30</v>
      </c>
      <c r="E27971">
        <v>20</v>
      </c>
      <c r="F27971" t="s">
        <v>0</v>
      </c>
      <c r="G27971" t="s">
        <v>15</v>
      </c>
      <c r="H27971" t="s">
        <v>18</v>
      </c>
      <c r="I27971" t="s">
        <v>3</v>
      </c>
      <c r="J27971" t="s">
        <v>7</v>
      </c>
      <c r="K27971">
        <v>1</v>
      </c>
      <c r="L27971" s="4">
        <v>770</v>
      </c>
      <c r="M27971" s="4">
        <v>777</v>
      </c>
      <c r="N27971" s="4">
        <v>770</v>
      </c>
      <c r="O27971" s="4">
        <v>777</v>
      </c>
      <c r="P27971" s="4">
        <f>SalesTable[[#This Row],[Revenue]]-SalesTable[[#This Row],[Cost]]</f>
        <v>7</v>
      </c>
    </row>
    <row r="27972" spans="1:16" x14ac:dyDescent="0.25">
      <c r="A27972" s="2">
        <v>42355</v>
      </c>
      <c r="B27972" s="3">
        <f>YEAR(SalesTable[[#This Row],[Date]])</f>
        <v>2015</v>
      </c>
      <c r="C27972" s="3" t="str">
        <f>TEXT(SalesTable[[#This Row],[Date]],"mmmm")</f>
        <v>December</v>
      </c>
      <c r="D27972" s="3" t="str">
        <f>IF(SalesTable[Customer Age]&lt;31,"21-30",IF(SalesTable[Customer Age]&lt;51,"31-50",IF(SalesTable[Customer Age]&lt;71,"51-70",IF(SalesTable[Customer Age]&lt;91,"71-90"))))</f>
        <v>21-30</v>
      </c>
      <c r="E27972">
        <v>20</v>
      </c>
      <c r="F27972" t="s">
        <v>0</v>
      </c>
      <c r="G27972" t="s">
        <v>15</v>
      </c>
      <c r="H27972" t="s">
        <v>18</v>
      </c>
      <c r="I27972" t="s">
        <v>3</v>
      </c>
      <c r="J27972" t="s">
        <v>6</v>
      </c>
      <c r="K27972">
        <v>3</v>
      </c>
      <c r="L27972" s="4">
        <v>140</v>
      </c>
      <c r="M27972" s="4">
        <v>156.33333333333334</v>
      </c>
      <c r="N27972" s="4">
        <v>420</v>
      </c>
      <c r="O27972" s="4">
        <v>469</v>
      </c>
      <c r="P27972" s="4">
        <f>SalesTable[[#This Row],[Revenue]]-SalesTable[[#This Row],[Cost]]</f>
        <v>49</v>
      </c>
    </row>
    <row r="27973" spans="1:16" x14ac:dyDescent="0.25">
      <c r="A27973" s="2">
        <v>42355</v>
      </c>
      <c r="B27973" s="3">
        <f>YEAR(SalesTable[[#This Row],[Date]])</f>
        <v>2015</v>
      </c>
      <c r="C27973" s="3" t="str">
        <f>TEXT(SalesTable[[#This Row],[Date]],"mmmm")</f>
        <v>December</v>
      </c>
      <c r="D27973" s="3" t="str">
        <f>IF(SalesTable[Customer Age]&lt;31,"21-30",IF(SalesTable[Customer Age]&lt;51,"31-50",IF(SalesTable[Customer Age]&lt;71,"51-70",IF(SalesTable[Customer Age]&lt;91,"71-90"))))</f>
        <v>21-30</v>
      </c>
      <c r="E27973">
        <v>20</v>
      </c>
      <c r="F27973" t="s">
        <v>0</v>
      </c>
      <c r="G27973" t="s">
        <v>15</v>
      </c>
      <c r="H27973" t="s">
        <v>18</v>
      </c>
      <c r="I27973" t="s">
        <v>3</v>
      </c>
      <c r="J27973" t="s">
        <v>6</v>
      </c>
      <c r="K27973">
        <v>1</v>
      </c>
      <c r="L27973" s="4">
        <v>105</v>
      </c>
      <c r="M27973" s="4">
        <v>120</v>
      </c>
      <c r="N27973" s="4">
        <v>105</v>
      </c>
      <c r="O27973" s="4">
        <v>120</v>
      </c>
      <c r="P27973" s="4">
        <f>SalesTable[[#This Row],[Revenue]]-SalesTable[[#This Row],[Cost]]</f>
        <v>15</v>
      </c>
    </row>
    <row r="27974" spans="1:16" x14ac:dyDescent="0.25">
      <c r="A27974" s="2">
        <v>42355</v>
      </c>
      <c r="B27974" s="3">
        <f>YEAR(SalesTable[[#This Row],[Date]])</f>
        <v>2015</v>
      </c>
      <c r="C27974" s="3" t="str">
        <f>TEXT(SalesTable[[#This Row],[Date]],"mmmm")</f>
        <v>December</v>
      </c>
      <c r="D27974" s="3" t="str">
        <f>IF(SalesTable[Customer Age]&lt;31,"21-30",IF(SalesTable[Customer Age]&lt;51,"31-50",IF(SalesTable[Customer Age]&lt;71,"51-70",IF(SalesTable[Customer Age]&lt;91,"71-90"))))</f>
        <v>21-30</v>
      </c>
      <c r="E27974">
        <v>20</v>
      </c>
      <c r="F27974" t="s">
        <v>0</v>
      </c>
      <c r="G27974" t="s">
        <v>15</v>
      </c>
      <c r="H27974" t="s">
        <v>18</v>
      </c>
      <c r="I27974" t="s">
        <v>3</v>
      </c>
      <c r="J27974" t="s">
        <v>6</v>
      </c>
      <c r="K27974">
        <v>1</v>
      </c>
      <c r="L27974" s="4">
        <v>14</v>
      </c>
      <c r="M27974" s="4">
        <v>14</v>
      </c>
      <c r="N27974" s="4">
        <v>14</v>
      </c>
      <c r="O27974" s="4">
        <v>14</v>
      </c>
      <c r="P27974" s="4">
        <f>SalesTable[[#This Row],[Revenue]]-SalesTable[[#This Row],[Cost]]</f>
        <v>0</v>
      </c>
    </row>
    <row r="27975" spans="1:16" x14ac:dyDescent="0.25">
      <c r="A27975" s="2">
        <v>42364</v>
      </c>
      <c r="B27975" s="3">
        <f>YEAR(SalesTable[[#This Row],[Date]])</f>
        <v>2015</v>
      </c>
      <c r="C27975" s="3" t="str">
        <f>TEXT(SalesTable[[#This Row],[Date]],"mmmm")</f>
        <v>December</v>
      </c>
      <c r="D27975" s="3" t="str">
        <f>IF(SalesTable[Customer Age]&lt;31,"21-30",IF(SalesTable[Customer Age]&lt;51,"31-50",IF(SalesTable[Customer Age]&lt;71,"51-70",IF(SalesTable[Customer Age]&lt;91,"71-90"))))</f>
        <v>21-30</v>
      </c>
      <c r="E27975">
        <v>20</v>
      </c>
      <c r="F27975" t="s">
        <v>0</v>
      </c>
      <c r="G27975" t="s">
        <v>15</v>
      </c>
      <c r="H27975" t="s">
        <v>18</v>
      </c>
      <c r="I27975" t="s">
        <v>3</v>
      </c>
      <c r="J27975" t="s">
        <v>6</v>
      </c>
      <c r="K27975">
        <v>3</v>
      </c>
      <c r="L27975" s="4">
        <v>163</v>
      </c>
      <c r="M27975" s="4">
        <v>172.66666666666666</v>
      </c>
      <c r="N27975" s="4">
        <v>489</v>
      </c>
      <c r="O27975" s="4">
        <v>518</v>
      </c>
      <c r="P27975" s="4">
        <f>SalesTable[[#This Row],[Revenue]]-SalesTable[[#This Row],[Cost]]</f>
        <v>29</v>
      </c>
    </row>
    <row r="27976" spans="1:16" x14ac:dyDescent="0.25">
      <c r="A27976" s="2">
        <v>42364</v>
      </c>
      <c r="B27976" s="3">
        <f>YEAR(SalesTable[[#This Row],[Date]])</f>
        <v>2015</v>
      </c>
      <c r="C27976" s="3" t="str">
        <f>TEXT(SalesTable[[#This Row],[Date]],"mmmm")</f>
        <v>December</v>
      </c>
      <c r="D27976" s="3" t="str">
        <f>IF(SalesTable[Customer Age]&lt;31,"21-30",IF(SalesTable[Customer Age]&lt;51,"31-50",IF(SalesTable[Customer Age]&lt;71,"51-70",IF(SalesTable[Customer Age]&lt;91,"71-90"))))</f>
        <v>21-30</v>
      </c>
      <c r="E27976">
        <v>20</v>
      </c>
      <c r="F27976" t="s">
        <v>0</v>
      </c>
      <c r="G27976" t="s">
        <v>15</v>
      </c>
      <c r="H27976" t="s">
        <v>18</v>
      </c>
      <c r="I27976" t="s">
        <v>3</v>
      </c>
      <c r="J27976" t="s">
        <v>6</v>
      </c>
      <c r="K27976">
        <v>1</v>
      </c>
      <c r="L27976" s="4">
        <v>68</v>
      </c>
      <c r="M27976" s="4">
        <v>79</v>
      </c>
      <c r="N27976" s="4">
        <v>68</v>
      </c>
      <c r="O27976" s="4">
        <v>79</v>
      </c>
      <c r="P27976" s="4">
        <f>SalesTable[[#This Row],[Revenue]]-SalesTable[[#This Row],[Cost]]</f>
        <v>11</v>
      </c>
    </row>
    <row r="27977" spans="1:16" x14ac:dyDescent="0.25">
      <c r="A27977" s="2">
        <v>42364</v>
      </c>
      <c r="B27977" s="3">
        <f>YEAR(SalesTable[[#This Row],[Date]])</f>
        <v>2015</v>
      </c>
      <c r="C27977" s="3" t="str">
        <f>TEXT(SalesTable[[#This Row],[Date]],"mmmm")</f>
        <v>December</v>
      </c>
      <c r="D27977" s="3" t="str">
        <f>IF(SalesTable[Customer Age]&lt;31,"21-30",IF(SalesTable[Customer Age]&lt;51,"31-50",IF(SalesTable[Customer Age]&lt;71,"51-70",IF(SalesTable[Customer Age]&lt;91,"71-90"))))</f>
        <v>21-30</v>
      </c>
      <c r="E27977">
        <v>20</v>
      </c>
      <c r="F27977" t="s">
        <v>0</v>
      </c>
      <c r="G27977" t="s">
        <v>15</v>
      </c>
      <c r="H27977" t="s">
        <v>18</v>
      </c>
      <c r="I27977" t="s">
        <v>3</v>
      </c>
      <c r="J27977" t="s">
        <v>6</v>
      </c>
      <c r="K27977">
        <v>3</v>
      </c>
      <c r="L27977" s="4">
        <v>23</v>
      </c>
      <c r="M27977" s="4">
        <v>28.333333333333332</v>
      </c>
      <c r="N27977" s="4">
        <v>69</v>
      </c>
      <c r="O27977" s="4">
        <v>85</v>
      </c>
      <c r="P27977" s="4">
        <f>SalesTable[[#This Row],[Revenue]]-SalesTable[[#This Row],[Cost]]</f>
        <v>16</v>
      </c>
    </row>
    <row r="27978" spans="1:16" x14ac:dyDescent="0.25">
      <c r="A27978" s="2">
        <v>42401</v>
      </c>
      <c r="B27978" s="3">
        <f>YEAR(SalesTable[[#This Row],[Date]])</f>
        <v>2016</v>
      </c>
      <c r="C27978" s="3" t="str">
        <f>TEXT(SalesTable[[#This Row],[Date]],"mmmm")</f>
        <v>February</v>
      </c>
      <c r="D27978" s="3" t="str">
        <f>IF(SalesTable[Customer Age]&lt;31,"21-30",IF(SalesTable[Customer Age]&lt;51,"31-50",IF(SalesTable[Customer Age]&lt;71,"51-70",IF(SalesTable[Customer Age]&lt;91,"71-90"))))</f>
        <v>21-30</v>
      </c>
      <c r="E27978">
        <v>21</v>
      </c>
      <c r="F27978" t="s">
        <v>13</v>
      </c>
      <c r="G27978" t="s">
        <v>15</v>
      </c>
      <c r="H27978" t="s">
        <v>14</v>
      </c>
      <c r="I27978" t="s">
        <v>3</v>
      </c>
      <c r="J27978" t="s">
        <v>6</v>
      </c>
      <c r="K27978">
        <v>2</v>
      </c>
      <c r="L27978" s="4">
        <v>30</v>
      </c>
      <c r="M27978" s="4">
        <v>37.5</v>
      </c>
      <c r="N27978" s="4">
        <v>60</v>
      </c>
      <c r="O27978" s="4">
        <v>75</v>
      </c>
      <c r="P27978" s="4">
        <f>SalesTable[[#This Row],[Revenue]]-SalesTable[[#This Row],[Cost]]</f>
        <v>15</v>
      </c>
    </row>
    <row r="27979" spans="1:16" x14ac:dyDescent="0.25">
      <c r="A27979" s="2">
        <v>42407</v>
      </c>
      <c r="B27979" s="3">
        <f>YEAR(SalesTable[[#This Row],[Date]])</f>
        <v>2016</v>
      </c>
      <c r="C27979" s="3" t="str">
        <f>TEXT(SalesTable[[#This Row],[Date]],"mmmm")</f>
        <v>February</v>
      </c>
      <c r="D27979" s="3" t="str">
        <f>IF(SalesTable[Customer Age]&lt;31,"21-30",IF(SalesTable[Customer Age]&lt;51,"31-50",IF(SalesTable[Customer Age]&lt;71,"51-70",IF(SalesTable[Customer Age]&lt;91,"71-90"))))</f>
        <v>21-30</v>
      </c>
      <c r="E27979">
        <v>21</v>
      </c>
      <c r="F27979" t="s">
        <v>13</v>
      </c>
      <c r="G27979" t="s">
        <v>15</v>
      </c>
      <c r="H27979" t="s">
        <v>14</v>
      </c>
      <c r="I27979" t="s">
        <v>3</v>
      </c>
      <c r="J27979" t="s">
        <v>6</v>
      </c>
      <c r="K27979">
        <v>1</v>
      </c>
      <c r="L27979" s="4">
        <v>80</v>
      </c>
      <c r="M27979" s="4">
        <v>106</v>
      </c>
      <c r="N27979" s="4">
        <v>80</v>
      </c>
      <c r="O27979" s="4">
        <v>106</v>
      </c>
      <c r="P27979" s="4">
        <f>SalesTable[[#This Row],[Revenue]]-SalesTable[[#This Row],[Cost]]</f>
        <v>26</v>
      </c>
    </row>
    <row r="27980" spans="1:16" x14ac:dyDescent="0.25">
      <c r="A27980" s="2">
        <v>42410</v>
      </c>
      <c r="B27980" s="3">
        <f>YEAR(SalesTable[[#This Row],[Date]])</f>
        <v>2016</v>
      </c>
      <c r="C27980" s="3" t="str">
        <f>TEXT(SalesTable[[#This Row],[Date]],"mmmm")</f>
        <v>February</v>
      </c>
      <c r="D27980" s="3" t="str">
        <f>IF(SalesTable[Customer Age]&lt;31,"21-30",IF(SalesTable[Customer Age]&lt;51,"31-50",IF(SalesTable[Customer Age]&lt;71,"51-70",IF(SalesTable[Customer Age]&lt;91,"71-90"))))</f>
        <v>21-30</v>
      </c>
      <c r="E27980">
        <v>21</v>
      </c>
      <c r="F27980" t="s">
        <v>13</v>
      </c>
      <c r="G27980" t="s">
        <v>15</v>
      </c>
      <c r="H27980" t="s">
        <v>14</v>
      </c>
      <c r="I27980" t="s">
        <v>3</v>
      </c>
      <c r="J27980" t="s">
        <v>6</v>
      </c>
      <c r="K27980">
        <v>3</v>
      </c>
      <c r="L27980" s="4">
        <v>32</v>
      </c>
      <c r="M27980" s="4">
        <v>44.333333333333336</v>
      </c>
      <c r="N27980" s="4">
        <v>96</v>
      </c>
      <c r="O27980" s="4">
        <v>133</v>
      </c>
      <c r="P27980" s="4">
        <f>SalesTable[[#This Row],[Revenue]]-SalesTable[[#This Row],[Cost]]</f>
        <v>37</v>
      </c>
    </row>
    <row r="27981" spans="1:16" x14ac:dyDescent="0.25">
      <c r="A27981" s="2">
        <v>42410</v>
      </c>
      <c r="B27981" s="3">
        <f>YEAR(SalesTable[[#This Row],[Date]])</f>
        <v>2016</v>
      </c>
      <c r="C27981" s="3" t="str">
        <f>TEXT(SalesTable[[#This Row],[Date]],"mmmm")</f>
        <v>February</v>
      </c>
      <c r="D27981" s="3" t="str">
        <f>IF(SalesTable[Customer Age]&lt;31,"21-30",IF(SalesTable[Customer Age]&lt;51,"31-50",IF(SalesTable[Customer Age]&lt;71,"51-70",IF(SalesTable[Customer Age]&lt;91,"71-90"))))</f>
        <v>21-30</v>
      </c>
      <c r="E27981">
        <v>21</v>
      </c>
      <c r="F27981" t="s">
        <v>13</v>
      </c>
      <c r="G27981" t="s">
        <v>15</v>
      </c>
      <c r="H27981" t="s">
        <v>14</v>
      </c>
      <c r="I27981" t="s">
        <v>3</v>
      </c>
      <c r="J27981" t="s">
        <v>6</v>
      </c>
      <c r="K27981">
        <v>3</v>
      </c>
      <c r="L27981" s="4">
        <v>15.33</v>
      </c>
      <c r="M27981" s="4">
        <v>17.333333333333332</v>
      </c>
      <c r="N27981" s="4">
        <v>46</v>
      </c>
      <c r="O27981" s="4">
        <v>52</v>
      </c>
      <c r="P27981" s="4">
        <f>SalesTable[[#This Row],[Revenue]]-SalesTable[[#This Row],[Cost]]</f>
        <v>6</v>
      </c>
    </row>
    <row r="27982" spans="1:16" x14ac:dyDescent="0.25">
      <c r="A27982" s="2">
        <v>42416</v>
      </c>
      <c r="B27982" s="3">
        <f>YEAR(SalesTable[[#This Row],[Date]])</f>
        <v>2016</v>
      </c>
      <c r="C27982" s="3" t="str">
        <f>TEXT(SalesTable[[#This Row],[Date]],"mmmm")</f>
        <v>February</v>
      </c>
      <c r="D27982" s="3" t="str">
        <f>IF(SalesTable[Customer Age]&lt;31,"21-30",IF(SalesTable[Customer Age]&lt;51,"31-50",IF(SalesTable[Customer Age]&lt;71,"51-70",IF(SalesTable[Customer Age]&lt;91,"71-90"))))</f>
        <v>21-30</v>
      </c>
      <c r="E27982">
        <v>21</v>
      </c>
      <c r="F27982" t="s">
        <v>13</v>
      </c>
      <c r="G27982" t="s">
        <v>15</v>
      </c>
      <c r="H27982" t="s">
        <v>14</v>
      </c>
      <c r="I27982" t="s">
        <v>3</v>
      </c>
      <c r="J27982" t="s">
        <v>6</v>
      </c>
      <c r="K27982">
        <v>3</v>
      </c>
      <c r="L27982" s="4">
        <v>16.670000000000002</v>
      </c>
      <c r="M27982" s="4">
        <v>21.333333333333332</v>
      </c>
      <c r="N27982" s="4">
        <v>50</v>
      </c>
      <c r="O27982" s="4">
        <v>64</v>
      </c>
      <c r="P27982" s="4">
        <f>SalesTable[[#This Row],[Revenue]]-SalesTable[[#This Row],[Cost]]</f>
        <v>14</v>
      </c>
    </row>
    <row r="27983" spans="1:16" x14ac:dyDescent="0.25">
      <c r="A27983" s="2">
        <v>42464</v>
      </c>
      <c r="B27983" s="3">
        <f>YEAR(SalesTable[[#This Row],[Date]])</f>
        <v>2016</v>
      </c>
      <c r="C27983" s="3" t="str">
        <f>TEXT(SalesTable[[#This Row],[Date]],"mmmm")</f>
        <v>April</v>
      </c>
      <c r="D27983" s="3" t="str">
        <f>IF(SalesTable[Customer Age]&lt;31,"21-30",IF(SalesTable[Customer Age]&lt;51,"31-50",IF(SalesTable[Customer Age]&lt;71,"51-70",IF(SalesTable[Customer Age]&lt;91,"71-90"))))</f>
        <v>21-30</v>
      </c>
      <c r="E27983">
        <v>21</v>
      </c>
      <c r="F27983" t="s">
        <v>13</v>
      </c>
      <c r="G27983" t="s">
        <v>15</v>
      </c>
      <c r="H27983" t="s">
        <v>14</v>
      </c>
      <c r="I27983" t="s">
        <v>3</v>
      </c>
      <c r="J27983" t="s">
        <v>6</v>
      </c>
      <c r="K27983">
        <v>2</v>
      </c>
      <c r="L27983" s="4">
        <v>22</v>
      </c>
      <c r="M27983" s="4">
        <v>26.5</v>
      </c>
      <c r="N27983" s="4">
        <v>44</v>
      </c>
      <c r="O27983" s="4">
        <v>53</v>
      </c>
      <c r="P27983" s="4">
        <f>SalesTable[[#This Row],[Revenue]]-SalesTable[[#This Row],[Cost]]</f>
        <v>9</v>
      </c>
    </row>
    <row r="27984" spans="1:16" x14ac:dyDescent="0.25">
      <c r="A27984" s="2">
        <v>42477</v>
      </c>
      <c r="B27984" s="3">
        <f>YEAR(SalesTable[[#This Row],[Date]])</f>
        <v>2016</v>
      </c>
      <c r="C27984" s="3" t="str">
        <f>TEXT(SalesTable[[#This Row],[Date]],"mmmm")</f>
        <v>April</v>
      </c>
      <c r="D27984" s="3" t="str">
        <f>IF(SalesTable[Customer Age]&lt;31,"21-30",IF(SalesTable[Customer Age]&lt;51,"31-50",IF(SalesTable[Customer Age]&lt;71,"51-70",IF(SalesTable[Customer Age]&lt;91,"71-90"))))</f>
        <v>21-30</v>
      </c>
      <c r="E27984">
        <v>21</v>
      </c>
      <c r="F27984" t="s">
        <v>13</v>
      </c>
      <c r="G27984" t="s">
        <v>15</v>
      </c>
      <c r="H27984" t="s">
        <v>14</v>
      </c>
      <c r="I27984" t="s">
        <v>3</v>
      </c>
      <c r="J27984" t="s">
        <v>6</v>
      </c>
      <c r="K27984">
        <v>1</v>
      </c>
      <c r="L27984" s="4">
        <v>76</v>
      </c>
      <c r="M27984" s="4">
        <v>90</v>
      </c>
      <c r="N27984" s="4">
        <v>76</v>
      </c>
      <c r="O27984" s="4">
        <v>90</v>
      </c>
      <c r="P27984" s="4">
        <f>SalesTable[[#This Row],[Revenue]]-SalesTable[[#This Row],[Cost]]</f>
        <v>14</v>
      </c>
    </row>
    <row r="27985" spans="1:16" x14ac:dyDescent="0.25">
      <c r="A27985" s="2">
        <v>42477</v>
      </c>
      <c r="B27985" s="3">
        <f>YEAR(SalesTable[[#This Row],[Date]])</f>
        <v>2016</v>
      </c>
      <c r="C27985" s="3" t="str">
        <f>TEXT(SalesTable[[#This Row],[Date]],"mmmm")</f>
        <v>April</v>
      </c>
      <c r="D27985" s="3" t="str">
        <f>IF(SalesTable[Customer Age]&lt;31,"21-30",IF(SalesTable[Customer Age]&lt;51,"31-50",IF(SalesTable[Customer Age]&lt;71,"51-70",IF(SalesTable[Customer Age]&lt;91,"71-90"))))</f>
        <v>21-30</v>
      </c>
      <c r="E27985">
        <v>21</v>
      </c>
      <c r="F27985" t="s">
        <v>13</v>
      </c>
      <c r="G27985" t="s">
        <v>15</v>
      </c>
      <c r="H27985" t="s">
        <v>14</v>
      </c>
      <c r="I27985" t="s">
        <v>3</v>
      </c>
      <c r="J27985" t="s">
        <v>6</v>
      </c>
      <c r="K27985">
        <v>3</v>
      </c>
      <c r="L27985" s="4">
        <v>8.33</v>
      </c>
      <c r="M27985" s="4">
        <v>11.666666666666666</v>
      </c>
      <c r="N27985" s="4">
        <v>25</v>
      </c>
      <c r="O27985" s="4">
        <v>35</v>
      </c>
      <c r="P27985" s="4">
        <f>SalesTable[[#This Row],[Revenue]]-SalesTable[[#This Row],[Cost]]</f>
        <v>10</v>
      </c>
    </row>
    <row r="27986" spans="1:16" x14ac:dyDescent="0.25">
      <c r="A27986" s="2">
        <v>42500</v>
      </c>
      <c r="B27986" s="3">
        <f>YEAR(SalesTable[[#This Row],[Date]])</f>
        <v>2016</v>
      </c>
      <c r="C27986" s="3" t="str">
        <f>TEXT(SalesTable[[#This Row],[Date]],"mmmm")</f>
        <v>May</v>
      </c>
      <c r="D27986" s="3" t="str">
        <f>IF(SalesTable[Customer Age]&lt;31,"21-30",IF(SalesTable[Customer Age]&lt;51,"31-50",IF(SalesTable[Customer Age]&lt;71,"51-70",IF(SalesTable[Customer Age]&lt;91,"71-90"))))</f>
        <v>21-30</v>
      </c>
      <c r="E27986">
        <v>21</v>
      </c>
      <c r="F27986" t="s">
        <v>13</v>
      </c>
      <c r="G27986" t="s">
        <v>15</v>
      </c>
      <c r="H27986" t="s">
        <v>14</v>
      </c>
      <c r="I27986" t="s">
        <v>3</v>
      </c>
      <c r="J27986" t="s">
        <v>6</v>
      </c>
      <c r="K27986">
        <v>1</v>
      </c>
      <c r="L27986" s="4">
        <v>98</v>
      </c>
      <c r="M27986" s="4">
        <v>120</v>
      </c>
      <c r="N27986" s="4">
        <v>98</v>
      </c>
      <c r="O27986" s="4">
        <v>120</v>
      </c>
      <c r="P27986" s="4">
        <f>SalesTable[[#This Row],[Revenue]]-SalesTable[[#This Row],[Cost]]</f>
        <v>22</v>
      </c>
    </row>
    <row r="27987" spans="1:16" x14ac:dyDescent="0.25">
      <c r="A27987" s="2">
        <v>42500</v>
      </c>
      <c r="B27987" s="3">
        <f>YEAR(SalesTable[[#This Row],[Date]])</f>
        <v>2016</v>
      </c>
      <c r="C27987" s="3" t="str">
        <f>TEXT(SalesTable[[#This Row],[Date]],"mmmm")</f>
        <v>May</v>
      </c>
      <c r="D27987" s="3" t="str">
        <f>IF(SalesTable[Customer Age]&lt;31,"21-30",IF(SalesTable[Customer Age]&lt;51,"31-50",IF(SalesTable[Customer Age]&lt;71,"51-70",IF(SalesTable[Customer Age]&lt;91,"71-90"))))</f>
        <v>21-30</v>
      </c>
      <c r="E27987">
        <v>21</v>
      </c>
      <c r="F27987" t="s">
        <v>13</v>
      </c>
      <c r="G27987" t="s">
        <v>15</v>
      </c>
      <c r="H27987" t="s">
        <v>14</v>
      </c>
      <c r="I27987" t="s">
        <v>3</v>
      </c>
      <c r="J27987" t="s">
        <v>6</v>
      </c>
      <c r="K27987">
        <v>2</v>
      </c>
      <c r="L27987" s="4">
        <v>30</v>
      </c>
      <c r="M27987" s="4">
        <v>34</v>
      </c>
      <c r="N27987" s="4">
        <v>60</v>
      </c>
      <c r="O27987" s="4">
        <v>68</v>
      </c>
      <c r="P27987" s="4">
        <f>SalesTable[[#This Row],[Revenue]]-SalesTable[[#This Row],[Cost]]</f>
        <v>8</v>
      </c>
    </row>
    <row r="27988" spans="1:16" x14ac:dyDescent="0.25">
      <c r="A27988" s="2">
        <v>42542</v>
      </c>
      <c r="B27988" s="3">
        <f>YEAR(SalesTable[[#This Row],[Date]])</f>
        <v>2016</v>
      </c>
      <c r="C27988" s="3" t="str">
        <f>TEXT(SalesTable[[#This Row],[Date]],"mmmm")</f>
        <v>June</v>
      </c>
      <c r="D27988" s="3" t="str">
        <f>IF(SalesTable[Customer Age]&lt;31,"21-30",IF(SalesTable[Customer Age]&lt;51,"31-50",IF(SalesTable[Customer Age]&lt;71,"51-70",IF(SalesTable[Customer Age]&lt;91,"71-90"))))</f>
        <v>21-30</v>
      </c>
      <c r="E27988">
        <v>21</v>
      </c>
      <c r="F27988" t="s">
        <v>13</v>
      </c>
      <c r="G27988" t="s">
        <v>15</v>
      </c>
      <c r="H27988" t="s">
        <v>14</v>
      </c>
      <c r="I27988" t="s">
        <v>3</v>
      </c>
      <c r="J27988" t="s">
        <v>6</v>
      </c>
      <c r="K27988">
        <v>2</v>
      </c>
      <c r="L27988" s="4">
        <v>46</v>
      </c>
      <c r="M27988" s="4">
        <v>55.5</v>
      </c>
      <c r="N27988" s="4">
        <v>92</v>
      </c>
      <c r="O27988" s="4">
        <v>111</v>
      </c>
      <c r="P27988" s="4">
        <f>SalesTable[[#This Row],[Revenue]]-SalesTable[[#This Row],[Cost]]</f>
        <v>19</v>
      </c>
    </row>
    <row r="27989" spans="1:16" x14ac:dyDescent="0.25">
      <c r="A27989" s="2">
        <v>42543</v>
      </c>
      <c r="B27989" s="3">
        <f>YEAR(SalesTable[[#This Row],[Date]])</f>
        <v>2016</v>
      </c>
      <c r="C27989" s="3" t="str">
        <f>TEXT(SalesTable[[#This Row],[Date]],"mmmm")</f>
        <v>June</v>
      </c>
      <c r="D27989" s="3" t="str">
        <f>IF(SalesTable[Customer Age]&lt;31,"21-30",IF(SalesTable[Customer Age]&lt;51,"31-50",IF(SalesTable[Customer Age]&lt;71,"51-70",IF(SalesTable[Customer Age]&lt;91,"71-90"))))</f>
        <v>21-30</v>
      </c>
      <c r="E27989">
        <v>21</v>
      </c>
      <c r="F27989" t="s">
        <v>13</v>
      </c>
      <c r="G27989" t="s">
        <v>15</v>
      </c>
      <c r="H27989" t="s">
        <v>14</v>
      </c>
      <c r="I27989" t="s">
        <v>3</v>
      </c>
      <c r="J27989" t="s">
        <v>6</v>
      </c>
      <c r="K27989">
        <v>3</v>
      </c>
      <c r="L27989" s="4">
        <v>8.33</v>
      </c>
      <c r="M27989" s="4">
        <v>9.3333333333333339</v>
      </c>
      <c r="N27989" s="4">
        <v>25</v>
      </c>
      <c r="O27989" s="4">
        <v>28</v>
      </c>
      <c r="P27989" s="4">
        <f>SalesTable[[#This Row],[Revenue]]-SalesTable[[#This Row],[Cost]]</f>
        <v>3</v>
      </c>
    </row>
    <row r="27990" spans="1:16" x14ac:dyDescent="0.25">
      <c r="A27990" s="2">
        <v>42568</v>
      </c>
      <c r="B27990" s="3">
        <f>YEAR(SalesTable[[#This Row],[Date]])</f>
        <v>2016</v>
      </c>
      <c r="C27990" s="3" t="str">
        <f>TEXT(SalesTable[[#This Row],[Date]],"mmmm")</f>
        <v>July</v>
      </c>
      <c r="D27990" s="3" t="str">
        <f>IF(SalesTable[Customer Age]&lt;31,"21-30",IF(SalesTable[Customer Age]&lt;51,"31-50",IF(SalesTable[Customer Age]&lt;71,"51-70",IF(SalesTable[Customer Age]&lt;91,"71-90"))))</f>
        <v>21-30</v>
      </c>
      <c r="E27990">
        <v>21</v>
      </c>
      <c r="F27990" t="s">
        <v>13</v>
      </c>
      <c r="G27990" t="s">
        <v>15</v>
      </c>
      <c r="H27990" t="s">
        <v>14</v>
      </c>
      <c r="I27990" t="s">
        <v>3</v>
      </c>
      <c r="J27990" t="s">
        <v>6</v>
      </c>
      <c r="K27990">
        <v>3</v>
      </c>
      <c r="L27990" s="4">
        <v>8.33</v>
      </c>
      <c r="M27990" s="4">
        <v>10</v>
      </c>
      <c r="N27990" s="4">
        <v>25</v>
      </c>
      <c r="O27990" s="4">
        <v>30</v>
      </c>
      <c r="P27990" s="4">
        <f>SalesTable[[#This Row],[Revenue]]-SalesTable[[#This Row],[Cost]]</f>
        <v>5</v>
      </c>
    </row>
    <row r="27991" spans="1:16" x14ac:dyDescent="0.25">
      <c r="A27991" s="2">
        <v>42217</v>
      </c>
      <c r="B27991" s="3">
        <f>YEAR(SalesTable[[#This Row],[Date]])</f>
        <v>2015</v>
      </c>
      <c r="C27991" s="3" t="str">
        <f>TEXT(SalesTable[[#This Row],[Date]],"mmmm")</f>
        <v>August</v>
      </c>
      <c r="D27991" s="3" t="str">
        <f>IF(SalesTable[Customer Age]&lt;31,"21-30",IF(SalesTable[Customer Age]&lt;51,"31-50",IF(SalesTable[Customer Age]&lt;71,"51-70",IF(SalesTable[Customer Age]&lt;91,"71-90"))))</f>
        <v>21-30</v>
      </c>
      <c r="E27991">
        <v>21</v>
      </c>
      <c r="F27991" t="s">
        <v>13</v>
      </c>
      <c r="G27991" t="s">
        <v>15</v>
      </c>
      <c r="H27991" t="s">
        <v>14</v>
      </c>
      <c r="I27991" t="s">
        <v>3</v>
      </c>
      <c r="J27991" t="s">
        <v>6</v>
      </c>
      <c r="K27991">
        <v>3</v>
      </c>
      <c r="L27991" s="4">
        <v>50</v>
      </c>
      <c r="M27991" s="4">
        <v>56.666666666666664</v>
      </c>
      <c r="N27991" s="4">
        <v>150</v>
      </c>
      <c r="O27991" s="4">
        <v>170</v>
      </c>
      <c r="P27991" s="4">
        <f>SalesTable[[#This Row],[Revenue]]-SalesTable[[#This Row],[Cost]]</f>
        <v>20</v>
      </c>
    </row>
    <row r="27992" spans="1:16" x14ac:dyDescent="0.25">
      <c r="A27992" s="2">
        <v>42235</v>
      </c>
      <c r="B27992" s="3">
        <f>YEAR(SalesTable[[#This Row],[Date]])</f>
        <v>2015</v>
      </c>
      <c r="C27992" s="3" t="str">
        <f>TEXT(SalesTable[[#This Row],[Date]],"mmmm")</f>
        <v>August</v>
      </c>
      <c r="D27992" s="3" t="str">
        <f>IF(SalesTable[Customer Age]&lt;31,"21-30",IF(SalesTable[Customer Age]&lt;51,"31-50",IF(SalesTable[Customer Age]&lt;71,"51-70",IF(SalesTable[Customer Age]&lt;91,"71-90"))))</f>
        <v>21-30</v>
      </c>
      <c r="E27992">
        <v>21</v>
      </c>
      <c r="F27992" t="s">
        <v>13</v>
      </c>
      <c r="G27992" t="s">
        <v>15</v>
      </c>
      <c r="H27992" t="s">
        <v>14</v>
      </c>
      <c r="I27992" t="s">
        <v>3</v>
      </c>
      <c r="J27992" t="s">
        <v>6</v>
      </c>
      <c r="K27992">
        <v>1</v>
      </c>
      <c r="L27992" s="4">
        <v>450</v>
      </c>
      <c r="M27992" s="4">
        <v>512</v>
      </c>
      <c r="N27992" s="4">
        <v>450</v>
      </c>
      <c r="O27992" s="4">
        <v>512</v>
      </c>
      <c r="P27992" s="4">
        <f>SalesTable[[#This Row],[Revenue]]-SalesTable[[#This Row],[Cost]]</f>
        <v>62</v>
      </c>
    </row>
    <row r="27993" spans="1:16" x14ac:dyDescent="0.25">
      <c r="A27993" s="2">
        <v>42235</v>
      </c>
      <c r="B27993" s="3">
        <f>YEAR(SalesTable[[#This Row],[Date]])</f>
        <v>2015</v>
      </c>
      <c r="C27993" s="3" t="str">
        <f>TEXT(SalesTable[[#This Row],[Date]],"mmmm")</f>
        <v>August</v>
      </c>
      <c r="D27993" s="3" t="str">
        <f>IF(SalesTable[Customer Age]&lt;31,"21-30",IF(SalesTable[Customer Age]&lt;51,"31-50",IF(SalesTable[Customer Age]&lt;71,"51-70",IF(SalesTable[Customer Age]&lt;91,"71-90"))))</f>
        <v>21-30</v>
      </c>
      <c r="E27993">
        <v>21</v>
      </c>
      <c r="F27993" t="s">
        <v>13</v>
      </c>
      <c r="G27993" t="s">
        <v>15</v>
      </c>
      <c r="H27993" t="s">
        <v>14</v>
      </c>
      <c r="I27993" t="s">
        <v>3</v>
      </c>
      <c r="J27993" t="s">
        <v>6</v>
      </c>
      <c r="K27993">
        <v>3</v>
      </c>
      <c r="L27993" s="4">
        <v>21.67</v>
      </c>
      <c r="M27993" s="4">
        <v>24</v>
      </c>
      <c r="N27993" s="4">
        <v>65</v>
      </c>
      <c r="O27993" s="4">
        <v>72</v>
      </c>
      <c r="P27993" s="4">
        <f>SalesTable[[#This Row],[Revenue]]-SalesTable[[#This Row],[Cost]]</f>
        <v>7</v>
      </c>
    </row>
    <row r="27994" spans="1:16" x14ac:dyDescent="0.25">
      <c r="A27994" s="2">
        <v>42245</v>
      </c>
      <c r="B27994" s="3">
        <f>YEAR(SalesTable[[#This Row],[Date]])</f>
        <v>2015</v>
      </c>
      <c r="C27994" s="3" t="str">
        <f>TEXT(SalesTable[[#This Row],[Date]],"mmmm")</f>
        <v>August</v>
      </c>
      <c r="D27994" s="3" t="str">
        <f>IF(SalesTable[Customer Age]&lt;31,"21-30",IF(SalesTable[Customer Age]&lt;51,"31-50",IF(SalesTable[Customer Age]&lt;71,"51-70",IF(SalesTable[Customer Age]&lt;91,"71-90"))))</f>
        <v>21-30</v>
      </c>
      <c r="E27994">
        <v>21</v>
      </c>
      <c r="F27994" t="s">
        <v>13</v>
      </c>
      <c r="G27994" t="s">
        <v>15</v>
      </c>
      <c r="H27994" t="s">
        <v>14</v>
      </c>
      <c r="I27994" t="s">
        <v>3</v>
      </c>
      <c r="J27994" t="s">
        <v>6</v>
      </c>
      <c r="K27994">
        <v>3</v>
      </c>
      <c r="L27994" s="4">
        <v>200</v>
      </c>
      <c r="M27994" s="4">
        <v>213.33333333333334</v>
      </c>
      <c r="N27994" s="4">
        <v>600</v>
      </c>
      <c r="O27994" s="4">
        <v>640</v>
      </c>
      <c r="P27994" s="4">
        <f>SalesTable[[#This Row],[Revenue]]-SalesTable[[#This Row],[Cost]]</f>
        <v>40</v>
      </c>
    </row>
    <row r="27995" spans="1:16" x14ac:dyDescent="0.25">
      <c r="A27995" s="2">
        <v>42277</v>
      </c>
      <c r="B27995" s="3">
        <f>YEAR(SalesTable[[#This Row],[Date]])</f>
        <v>2015</v>
      </c>
      <c r="C27995" s="3" t="str">
        <f>TEXT(SalesTable[[#This Row],[Date]],"mmmm")</f>
        <v>September</v>
      </c>
      <c r="D27995" s="3" t="str">
        <f>IF(SalesTable[Customer Age]&lt;31,"21-30",IF(SalesTable[Customer Age]&lt;51,"31-50",IF(SalesTable[Customer Age]&lt;71,"51-70",IF(SalesTable[Customer Age]&lt;91,"71-90"))))</f>
        <v>21-30</v>
      </c>
      <c r="E27995">
        <v>21</v>
      </c>
      <c r="F27995" t="s">
        <v>13</v>
      </c>
      <c r="G27995" t="s">
        <v>15</v>
      </c>
      <c r="H27995" t="s">
        <v>14</v>
      </c>
      <c r="I27995" t="s">
        <v>3</v>
      </c>
      <c r="J27995" t="s">
        <v>6</v>
      </c>
      <c r="K27995">
        <v>1</v>
      </c>
      <c r="L27995" s="4">
        <v>28</v>
      </c>
      <c r="M27995" s="4">
        <v>28</v>
      </c>
      <c r="N27995" s="4">
        <v>28</v>
      </c>
      <c r="O27995" s="4">
        <v>28</v>
      </c>
      <c r="P27995" s="4">
        <f>SalesTable[[#This Row],[Revenue]]-SalesTable[[#This Row],[Cost]]</f>
        <v>0</v>
      </c>
    </row>
    <row r="27996" spans="1:16" x14ac:dyDescent="0.25">
      <c r="A27996" s="2">
        <v>42277</v>
      </c>
      <c r="B27996" s="3">
        <f>YEAR(SalesTable[[#This Row],[Date]])</f>
        <v>2015</v>
      </c>
      <c r="C27996" s="3" t="str">
        <f>TEXT(SalesTable[[#This Row],[Date]],"mmmm")</f>
        <v>September</v>
      </c>
      <c r="D27996" s="3" t="str">
        <f>IF(SalesTable[Customer Age]&lt;31,"21-30",IF(SalesTable[Customer Age]&lt;51,"31-50",IF(SalesTable[Customer Age]&lt;71,"51-70",IF(SalesTable[Customer Age]&lt;91,"71-90"))))</f>
        <v>21-30</v>
      </c>
      <c r="E27996">
        <v>21</v>
      </c>
      <c r="F27996" t="s">
        <v>13</v>
      </c>
      <c r="G27996" t="s">
        <v>15</v>
      </c>
      <c r="H27996" t="s">
        <v>14</v>
      </c>
      <c r="I27996" t="s">
        <v>3</v>
      </c>
      <c r="J27996" t="s">
        <v>6</v>
      </c>
      <c r="K27996">
        <v>2</v>
      </c>
      <c r="L27996" s="4">
        <v>192.5</v>
      </c>
      <c r="M27996" s="4">
        <v>239.5</v>
      </c>
      <c r="N27996" s="4">
        <v>385</v>
      </c>
      <c r="O27996" s="4">
        <v>479</v>
      </c>
      <c r="P27996" s="4">
        <f>SalesTable[[#This Row],[Revenue]]-SalesTable[[#This Row],[Cost]]</f>
        <v>94</v>
      </c>
    </row>
    <row r="27997" spans="1:16" x14ac:dyDescent="0.25">
      <c r="A27997" s="2">
        <v>42277</v>
      </c>
      <c r="B27997" s="3">
        <f>YEAR(SalesTable[[#This Row],[Date]])</f>
        <v>2015</v>
      </c>
      <c r="C27997" s="3" t="str">
        <f>TEXT(SalesTable[[#This Row],[Date]],"mmmm")</f>
        <v>September</v>
      </c>
      <c r="D27997" s="3" t="str">
        <f>IF(SalesTable[Customer Age]&lt;31,"21-30",IF(SalesTable[Customer Age]&lt;51,"31-50",IF(SalesTable[Customer Age]&lt;71,"51-70",IF(SalesTable[Customer Age]&lt;91,"71-90"))))</f>
        <v>21-30</v>
      </c>
      <c r="E27997">
        <v>21</v>
      </c>
      <c r="F27997" t="s">
        <v>13</v>
      </c>
      <c r="G27997" t="s">
        <v>15</v>
      </c>
      <c r="H27997" t="s">
        <v>14</v>
      </c>
      <c r="I27997" t="s">
        <v>3</v>
      </c>
      <c r="J27997" t="s">
        <v>6</v>
      </c>
      <c r="K27997">
        <v>2</v>
      </c>
      <c r="L27997" s="4">
        <v>70</v>
      </c>
      <c r="M27997" s="4">
        <v>75</v>
      </c>
      <c r="N27997" s="4">
        <v>140</v>
      </c>
      <c r="O27997" s="4">
        <v>150</v>
      </c>
      <c r="P27997" s="4">
        <f>SalesTable[[#This Row],[Revenue]]-SalesTable[[#This Row],[Cost]]</f>
        <v>10</v>
      </c>
    </row>
    <row r="27998" spans="1:16" x14ac:dyDescent="0.25">
      <c r="A27998" s="2">
        <v>42277</v>
      </c>
      <c r="B27998" s="3">
        <f>YEAR(SalesTable[[#This Row],[Date]])</f>
        <v>2015</v>
      </c>
      <c r="C27998" s="3" t="str">
        <f>TEXT(SalesTable[[#This Row],[Date]],"mmmm")</f>
        <v>September</v>
      </c>
      <c r="D27998" s="3" t="str">
        <f>IF(SalesTable[Customer Age]&lt;31,"21-30",IF(SalesTable[Customer Age]&lt;51,"31-50",IF(SalesTable[Customer Age]&lt;71,"51-70",IF(SalesTable[Customer Age]&lt;91,"71-90"))))</f>
        <v>21-30</v>
      </c>
      <c r="E27998">
        <v>21</v>
      </c>
      <c r="F27998" t="s">
        <v>13</v>
      </c>
      <c r="G27998" t="s">
        <v>15</v>
      </c>
      <c r="H27998" t="s">
        <v>14</v>
      </c>
      <c r="I27998" t="s">
        <v>3</v>
      </c>
      <c r="J27998" t="s">
        <v>6</v>
      </c>
      <c r="K27998">
        <v>3</v>
      </c>
      <c r="L27998" s="4">
        <v>13</v>
      </c>
      <c r="M27998" s="4">
        <v>15</v>
      </c>
      <c r="N27998" s="4">
        <v>39</v>
      </c>
      <c r="O27998" s="4">
        <v>45</v>
      </c>
      <c r="P27998" s="4">
        <f>SalesTable[[#This Row],[Revenue]]-SalesTable[[#This Row],[Cost]]</f>
        <v>6</v>
      </c>
    </row>
    <row r="27999" spans="1:16" x14ac:dyDescent="0.25">
      <c r="A27999" s="2">
        <v>42282</v>
      </c>
      <c r="B27999" s="3">
        <f>YEAR(SalesTable[[#This Row],[Date]])</f>
        <v>2015</v>
      </c>
      <c r="C27999" s="3" t="str">
        <f>TEXT(SalesTable[[#This Row],[Date]],"mmmm")</f>
        <v>October</v>
      </c>
      <c r="D27999" s="3" t="str">
        <f>IF(SalesTable[Customer Age]&lt;31,"21-30",IF(SalesTable[Customer Age]&lt;51,"31-50",IF(SalesTable[Customer Age]&lt;71,"51-70",IF(SalesTable[Customer Age]&lt;91,"71-90"))))</f>
        <v>21-30</v>
      </c>
      <c r="E27999">
        <v>21</v>
      </c>
      <c r="F27999" t="s">
        <v>13</v>
      </c>
      <c r="G27999" t="s">
        <v>15</v>
      </c>
      <c r="H27999" t="s">
        <v>14</v>
      </c>
      <c r="I27999" t="s">
        <v>3</v>
      </c>
      <c r="J27999" t="s">
        <v>6</v>
      </c>
      <c r="K27999">
        <v>3</v>
      </c>
      <c r="L27999" s="4">
        <v>12</v>
      </c>
      <c r="M27999" s="4">
        <v>13</v>
      </c>
      <c r="N27999" s="4">
        <v>36</v>
      </c>
      <c r="O27999" s="4">
        <v>39</v>
      </c>
      <c r="P27999" s="4">
        <f>SalesTable[[#This Row],[Revenue]]-SalesTable[[#This Row],[Cost]]</f>
        <v>3</v>
      </c>
    </row>
    <row r="28000" spans="1:16" x14ac:dyDescent="0.25">
      <c r="A28000" s="2">
        <v>42306</v>
      </c>
      <c r="B28000" s="3">
        <f>YEAR(SalesTable[[#This Row],[Date]])</f>
        <v>2015</v>
      </c>
      <c r="C28000" s="3" t="str">
        <f>TEXT(SalesTable[[#This Row],[Date]],"mmmm")</f>
        <v>October</v>
      </c>
      <c r="D28000" s="3" t="str">
        <f>IF(SalesTable[Customer Age]&lt;31,"21-30",IF(SalesTable[Customer Age]&lt;51,"31-50",IF(SalesTable[Customer Age]&lt;71,"51-70",IF(SalesTable[Customer Age]&lt;91,"71-90"))))</f>
        <v>21-30</v>
      </c>
      <c r="E28000">
        <v>21</v>
      </c>
      <c r="F28000" t="s">
        <v>13</v>
      </c>
      <c r="G28000" t="s">
        <v>15</v>
      </c>
      <c r="H28000" t="s">
        <v>14</v>
      </c>
      <c r="I28000" t="s">
        <v>3</v>
      </c>
      <c r="J28000" t="s">
        <v>6</v>
      </c>
      <c r="K28000">
        <v>1</v>
      </c>
      <c r="L28000" s="4">
        <v>5</v>
      </c>
      <c r="M28000" s="4">
        <v>5</v>
      </c>
      <c r="N28000" s="4">
        <v>5</v>
      </c>
      <c r="O28000" s="4">
        <v>5</v>
      </c>
      <c r="P28000" s="4">
        <f>SalesTable[[#This Row],[Revenue]]-SalesTable[[#This Row],[Cost]]</f>
        <v>0</v>
      </c>
    </row>
    <row r="28001" spans="1:16" x14ac:dyDescent="0.25">
      <c r="A28001" s="2">
        <v>42306</v>
      </c>
      <c r="B28001" s="3">
        <f>YEAR(SalesTable[[#This Row],[Date]])</f>
        <v>2015</v>
      </c>
      <c r="C28001" s="3" t="str">
        <f>TEXT(SalesTable[[#This Row],[Date]],"mmmm")</f>
        <v>October</v>
      </c>
      <c r="D28001" s="3" t="str">
        <f>IF(SalesTable[Customer Age]&lt;31,"21-30",IF(SalesTable[Customer Age]&lt;51,"31-50",IF(SalesTable[Customer Age]&lt;71,"51-70",IF(SalesTable[Customer Age]&lt;91,"71-90"))))</f>
        <v>21-30</v>
      </c>
      <c r="E28001">
        <v>21</v>
      </c>
      <c r="F28001" t="s">
        <v>13</v>
      </c>
      <c r="G28001" t="s">
        <v>15</v>
      </c>
      <c r="H28001" t="s">
        <v>14</v>
      </c>
      <c r="I28001" t="s">
        <v>3</v>
      </c>
      <c r="J28001" t="s">
        <v>6</v>
      </c>
      <c r="K28001">
        <v>1</v>
      </c>
      <c r="L28001" s="4">
        <v>50</v>
      </c>
      <c r="M28001" s="4">
        <v>51</v>
      </c>
      <c r="N28001" s="4">
        <v>50</v>
      </c>
      <c r="O28001" s="4">
        <v>51</v>
      </c>
      <c r="P28001" s="4">
        <f>SalesTable[[#This Row],[Revenue]]-SalesTable[[#This Row],[Cost]]</f>
        <v>1</v>
      </c>
    </row>
    <row r="28002" spans="1:16" x14ac:dyDescent="0.25">
      <c r="A28002" s="2">
        <v>42352</v>
      </c>
      <c r="B28002" s="3">
        <f>YEAR(SalesTable[[#This Row],[Date]])</f>
        <v>2015</v>
      </c>
      <c r="C28002" s="3" t="str">
        <f>TEXT(SalesTable[[#This Row],[Date]],"mmmm")</f>
        <v>December</v>
      </c>
      <c r="D28002" s="3" t="str">
        <f>IF(SalesTable[Customer Age]&lt;31,"21-30",IF(SalesTable[Customer Age]&lt;51,"31-50",IF(SalesTable[Customer Age]&lt;71,"51-70",IF(SalesTable[Customer Age]&lt;91,"71-90"))))</f>
        <v>21-30</v>
      </c>
      <c r="E28002">
        <v>21</v>
      </c>
      <c r="F28002" t="s">
        <v>13</v>
      </c>
      <c r="G28002" t="s">
        <v>15</v>
      </c>
      <c r="H28002" t="s">
        <v>14</v>
      </c>
      <c r="I28002" t="s">
        <v>3</v>
      </c>
      <c r="J28002" t="s">
        <v>6</v>
      </c>
      <c r="K28002">
        <v>1</v>
      </c>
      <c r="L28002" s="4">
        <v>150</v>
      </c>
      <c r="M28002" s="4">
        <v>149</v>
      </c>
      <c r="N28002" s="4">
        <v>150</v>
      </c>
      <c r="O28002" s="4">
        <v>149</v>
      </c>
      <c r="P28002" s="4">
        <f>SalesTable[[#This Row],[Revenue]]-SalesTable[[#This Row],[Cost]]</f>
        <v>-1</v>
      </c>
    </row>
    <row r="28003" spans="1:16" x14ac:dyDescent="0.25">
      <c r="A28003" s="2">
        <v>42352</v>
      </c>
      <c r="B28003" s="3">
        <f>YEAR(SalesTable[[#This Row],[Date]])</f>
        <v>2015</v>
      </c>
      <c r="C28003" s="3" t="str">
        <f>TEXT(SalesTable[[#This Row],[Date]],"mmmm")</f>
        <v>December</v>
      </c>
      <c r="D28003" s="3" t="str">
        <f>IF(SalesTable[Customer Age]&lt;31,"21-30",IF(SalesTable[Customer Age]&lt;51,"31-50",IF(SalesTable[Customer Age]&lt;71,"51-70",IF(SalesTable[Customer Age]&lt;91,"71-90"))))</f>
        <v>21-30</v>
      </c>
      <c r="E28003">
        <v>21</v>
      </c>
      <c r="F28003" t="s">
        <v>13</v>
      </c>
      <c r="G28003" t="s">
        <v>15</v>
      </c>
      <c r="H28003" t="s">
        <v>14</v>
      </c>
      <c r="I28003" t="s">
        <v>3</v>
      </c>
      <c r="J28003" t="s">
        <v>6</v>
      </c>
      <c r="K28003">
        <v>3</v>
      </c>
      <c r="L28003" s="4">
        <v>41.67</v>
      </c>
      <c r="M28003" s="4">
        <v>45.333333333333336</v>
      </c>
      <c r="N28003" s="4">
        <v>125</v>
      </c>
      <c r="O28003" s="4">
        <v>136</v>
      </c>
      <c r="P28003" s="4">
        <f>SalesTable[[#This Row],[Revenue]]-SalesTable[[#This Row],[Cost]]</f>
        <v>11</v>
      </c>
    </row>
    <row r="28004" spans="1:16" x14ac:dyDescent="0.25">
      <c r="A28004" s="2">
        <v>42405</v>
      </c>
      <c r="B28004" s="3">
        <f>YEAR(SalesTable[[#This Row],[Date]])</f>
        <v>2016</v>
      </c>
      <c r="C28004" s="3" t="str">
        <f>TEXT(SalesTable[[#This Row],[Date]],"mmmm")</f>
        <v>February</v>
      </c>
      <c r="D28004" s="3" t="str">
        <f>IF(SalesTable[Customer Age]&lt;31,"21-30",IF(SalesTable[Customer Age]&lt;51,"31-50",IF(SalesTable[Customer Age]&lt;71,"51-70",IF(SalesTable[Customer Age]&lt;91,"71-90"))))</f>
        <v>21-30</v>
      </c>
      <c r="E28004">
        <v>21</v>
      </c>
      <c r="F28004" t="s">
        <v>0</v>
      </c>
      <c r="G28004" t="s">
        <v>15</v>
      </c>
      <c r="H28004" t="s">
        <v>18</v>
      </c>
      <c r="I28004" t="s">
        <v>8</v>
      </c>
      <c r="J28004" t="s">
        <v>17</v>
      </c>
      <c r="K28004">
        <v>2</v>
      </c>
      <c r="L28004" s="4">
        <v>232.5</v>
      </c>
      <c r="M28004" s="4">
        <v>268</v>
      </c>
      <c r="N28004" s="4">
        <v>465</v>
      </c>
      <c r="O28004" s="4">
        <v>536</v>
      </c>
      <c r="P28004" s="4">
        <f>SalesTable[[#This Row],[Revenue]]-SalesTable[[#This Row],[Cost]]</f>
        <v>71</v>
      </c>
    </row>
    <row r="28005" spans="1:16" x14ac:dyDescent="0.25">
      <c r="A28005" s="2">
        <v>42423</v>
      </c>
      <c r="B28005" s="3">
        <f>YEAR(SalesTable[[#This Row],[Date]])</f>
        <v>2016</v>
      </c>
      <c r="C28005" s="3" t="str">
        <f>TEXT(SalesTable[[#This Row],[Date]],"mmmm")</f>
        <v>February</v>
      </c>
      <c r="D28005" s="3" t="str">
        <f>IF(SalesTable[Customer Age]&lt;31,"21-30",IF(SalesTable[Customer Age]&lt;51,"31-50",IF(SalesTable[Customer Age]&lt;71,"51-70",IF(SalesTable[Customer Age]&lt;91,"71-90"))))</f>
        <v>21-30</v>
      </c>
      <c r="E28005">
        <v>21</v>
      </c>
      <c r="F28005" t="s">
        <v>0</v>
      </c>
      <c r="G28005" t="s">
        <v>15</v>
      </c>
      <c r="H28005" t="s">
        <v>18</v>
      </c>
      <c r="I28005" t="s">
        <v>8</v>
      </c>
      <c r="J28005" t="s">
        <v>17</v>
      </c>
      <c r="K28005">
        <v>1</v>
      </c>
      <c r="L28005" s="4">
        <v>367</v>
      </c>
      <c r="M28005" s="4">
        <v>425</v>
      </c>
      <c r="N28005" s="4">
        <v>367</v>
      </c>
      <c r="O28005" s="4">
        <v>425</v>
      </c>
      <c r="P28005" s="4">
        <f>SalesTable[[#This Row],[Revenue]]-SalesTable[[#This Row],[Cost]]</f>
        <v>58</v>
      </c>
    </row>
    <row r="28006" spans="1:16" x14ac:dyDescent="0.25">
      <c r="A28006" s="2">
        <v>42466</v>
      </c>
      <c r="B28006" s="3">
        <f>YEAR(SalesTable[[#This Row],[Date]])</f>
        <v>2016</v>
      </c>
      <c r="C28006" s="3" t="str">
        <f>TEXT(SalesTable[[#This Row],[Date]],"mmmm")</f>
        <v>April</v>
      </c>
      <c r="D28006" s="3" t="str">
        <f>IF(SalesTable[Customer Age]&lt;31,"21-30",IF(SalesTable[Customer Age]&lt;51,"31-50",IF(SalesTable[Customer Age]&lt;71,"51-70",IF(SalesTable[Customer Age]&lt;91,"71-90"))))</f>
        <v>21-30</v>
      </c>
      <c r="E28006">
        <v>21</v>
      </c>
      <c r="F28006" t="s">
        <v>0</v>
      </c>
      <c r="G28006" t="s">
        <v>15</v>
      </c>
      <c r="H28006" t="s">
        <v>18</v>
      </c>
      <c r="I28006" t="s">
        <v>8</v>
      </c>
      <c r="J28006" t="s">
        <v>17</v>
      </c>
      <c r="K28006">
        <v>1</v>
      </c>
      <c r="L28006" s="4">
        <v>196</v>
      </c>
      <c r="M28006" s="4">
        <v>272</v>
      </c>
      <c r="N28006" s="4">
        <v>196</v>
      </c>
      <c r="O28006" s="4">
        <v>272</v>
      </c>
      <c r="P28006" s="4">
        <f>SalesTable[[#This Row],[Revenue]]-SalesTable[[#This Row],[Cost]]</f>
        <v>76</v>
      </c>
    </row>
    <row r="28007" spans="1:16" x14ac:dyDescent="0.25">
      <c r="A28007" s="2">
        <v>42477</v>
      </c>
      <c r="B28007" s="3">
        <f>YEAR(SalesTable[[#This Row],[Date]])</f>
        <v>2016</v>
      </c>
      <c r="C28007" s="3" t="str">
        <f>TEXT(SalesTable[[#This Row],[Date]],"mmmm")</f>
        <v>April</v>
      </c>
      <c r="D28007" s="3" t="str">
        <f>IF(SalesTable[Customer Age]&lt;31,"21-30",IF(SalesTable[Customer Age]&lt;51,"31-50",IF(SalesTable[Customer Age]&lt;71,"51-70",IF(SalesTable[Customer Age]&lt;91,"71-90"))))</f>
        <v>21-30</v>
      </c>
      <c r="E28007">
        <v>21</v>
      </c>
      <c r="F28007" t="s">
        <v>0</v>
      </c>
      <c r="G28007" t="s">
        <v>15</v>
      </c>
      <c r="H28007" t="s">
        <v>18</v>
      </c>
      <c r="I28007" t="s">
        <v>8</v>
      </c>
      <c r="J28007" t="s">
        <v>17</v>
      </c>
      <c r="K28007">
        <v>1</v>
      </c>
      <c r="L28007" s="4">
        <v>416</v>
      </c>
      <c r="M28007" s="4">
        <v>477</v>
      </c>
      <c r="N28007" s="4">
        <v>416</v>
      </c>
      <c r="O28007" s="4">
        <v>477</v>
      </c>
      <c r="P28007" s="4">
        <f>SalesTable[[#This Row],[Revenue]]-SalesTable[[#This Row],[Cost]]</f>
        <v>61</v>
      </c>
    </row>
    <row r="28008" spans="1:16" x14ac:dyDescent="0.25">
      <c r="A28008" s="2">
        <v>42502</v>
      </c>
      <c r="B28008" s="3">
        <f>YEAR(SalesTable[[#This Row],[Date]])</f>
        <v>2016</v>
      </c>
      <c r="C28008" s="3" t="str">
        <f>TEXT(SalesTable[[#This Row],[Date]],"mmmm")</f>
        <v>May</v>
      </c>
      <c r="D28008" s="3" t="str">
        <f>IF(SalesTable[Customer Age]&lt;31,"21-30",IF(SalesTable[Customer Age]&lt;51,"31-50",IF(SalesTable[Customer Age]&lt;71,"51-70",IF(SalesTable[Customer Age]&lt;91,"71-90"))))</f>
        <v>21-30</v>
      </c>
      <c r="E28008">
        <v>21</v>
      </c>
      <c r="F28008" t="s">
        <v>0</v>
      </c>
      <c r="G28008" t="s">
        <v>15</v>
      </c>
      <c r="H28008" t="s">
        <v>18</v>
      </c>
      <c r="I28008" t="s">
        <v>8</v>
      </c>
      <c r="J28008" t="s">
        <v>17</v>
      </c>
      <c r="K28008">
        <v>2</v>
      </c>
      <c r="L28008" s="4">
        <v>73.5</v>
      </c>
      <c r="M28008" s="4">
        <v>89</v>
      </c>
      <c r="N28008" s="4">
        <v>147</v>
      </c>
      <c r="O28008" s="4">
        <v>178</v>
      </c>
      <c r="P28008" s="4">
        <f>SalesTable[[#This Row],[Revenue]]-SalesTable[[#This Row],[Cost]]</f>
        <v>31</v>
      </c>
    </row>
    <row r="28009" spans="1:16" x14ac:dyDescent="0.25">
      <c r="A28009" s="2">
        <v>42274</v>
      </c>
      <c r="B28009" s="3">
        <f>YEAR(SalesTable[[#This Row],[Date]])</f>
        <v>2015</v>
      </c>
      <c r="C28009" s="3" t="str">
        <f>TEXT(SalesTable[[#This Row],[Date]],"mmmm")</f>
        <v>September</v>
      </c>
      <c r="D28009" s="3" t="str">
        <f>IF(SalesTable[Customer Age]&lt;31,"21-30",IF(SalesTable[Customer Age]&lt;51,"31-50",IF(SalesTable[Customer Age]&lt;71,"51-70",IF(SalesTable[Customer Age]&lt;91,"71-90"))))</f>
        <v>21-30</v>
      </c>
      <c r="E28009">
        <v>22</v>
      </c>
      <c r="F28009" t="s">
        <v>0</v>
      </c>
      <c r="G28009" t="s">
        <v>15</v>
      </c>
      <c r="H28009" t="s">
        <v>14</v>
      </c>
      <c r="I28009" t="s">
        <v>1</v>
      </c>
      <c r="J28009" t="s">
        <v>5</v>
      </c>
      <c r="K28009">
        <v>1</v>
      </c>
      <c r="L28009" s="4">
        <v>1215</v>
      </c>
      <c r="M28009" s="4">
        <v>1249</v>
      </c>
      <c r="N28009" s="4">
        <v>1215</v>
      </c>
      <c r="O28009" s="4">
        <v>1249</v>
      </c>
      <c r="P28009" s="4">
        <f>SalesTable[[#This Row],[Revenue]]-SalesTable[[#This Row],[Cost]]</f>
        <v>34</v>
      </c>
    </row>
    <row r="28010" spans="1:16" x14ac:dyDescent="0.25">
      <c r="A28010" s="2">
        <v>42540</v>
      </c>
      <c r="B28010" s="3">
        <f>YEAR(SalesTable[[#This Row],[Date]])</f>
        <v>2016</v>
      </c>
      <c r="C28010" s="3" t="str">
        <f>TEXT(SalesTable[[#This Row],[Date]],"mmmm")</f>
        <v>June</v>
      </c>
      <c r="D28010" s="3" t="str">
        <f>IF(SalesTable[Customer Age]&lt;31,"21-30",IF(SalesTable[Customer Age]&lt;51,"31-50",IF(SalesTable[Customer Age]&lt;71,"51-70",IF(SalesTable[Customer Age]&lt;91,"71-90"))))</f>
        <v>21-30</v>
      </c>
      <c r="E28010">
        <v>25</v>
      </c>
      <c r="F28010" t="s">
        <v>0</v>
      </c>
      <c r="G28010" t="s">
        <v>15</v>
      </c>
      <c r="H28010" t="s">
        <v>18</v>
      </c>
      <c r="I28010" t="s">
        <v>1</v>
      </c>
      <c r="J28010" t="s">
        <v>5</v>
      </c>
      <c r="K28010">
        <v>1</v>
      </c>
      <c r="L28010" s="4">
        <v>1215</v>
      </c>
      <c r="M28010" s="4">
        <v>1141</v>
      </c>
      <c r="N28010" s="4">
        <v>1215</v>
      </c>
      <c r="O28010" s="4">
        <v>1141</v>
      </c>
      <c r="P28010" s="4">
        <f>SalesTable[[#This Row],[Revenue]]-SalesTable[[#This Row],[Cost]]</f>
        <v>-74</v>
      </c>
    </row>
    <row r="28011" spans="1:16" x14ac:dyDescent="0.25">
      <c r="A28011" s="2">
        <v>42278</v>
      </c>
      <c r="B28011" s="3">
        <f>YEAR(SalesTable[[#This Row],[Date]])</f>
        <v>2015</v>
      </c>
      <c r="C28011" s="3" t="str">
        <f>TEXT(SalesTable[[#This Row],[Date]],"mmmm")</f>
        <v>October</v>
      </c>
      <c r="D28011" s="3" t="str">
        <f>IF(SalesTable[Customer Age]&lt;31,"21-30",IF(SalesTable[Customer Age]&lt;51,"31-50",IF(SalesTable[Customer Age]&lt;71,"51-70",IF(SalesTable[Customer Age]&lt;91,"71-90"))))</f>
        <v>21-30</v>
      </c>
      <c r="E28011">
        <v>25</v>
      </c>
      <c r="F28011" t="s">
        <v>0</v>
      </c>
      <c r="G28011" t="s">
        <v>15</v>
      </c>
      <c r="H28011" t="s">
        <v>18</v>
      </c>
      <c r="I28011" t="s">
        <v>1</v>
      </c>
      <c r="J28011" t="s">
        <v>5</v>
      </c>
      <c r="K28011">
        <v>1</v>
      </c>
      <c r="L28011" s="4">
        <v>1215</v>
      </c>
      <c r="M28011" s="4">
        <v>1135</v>
      </c>
      <c r="N28011" s="4">
        <v>1215</v>
      </c>
      <c r="O28011" s="4">
        <v>1135</v>
      </c>
      <c r="P28011" s="4">
        <f>SalesTable[[#This Row],[Revenue]]-SalesTable[[#This Row],[Cost]]</f>
        <v>-80</v>
      </c>
    </row>
    <row r="28012" spans="1:16" x14ac:dyDescent="0.25">
      <c r="A28012" s="2">
        <v>42291</v>
      </c>
      <c r="B28012" s="3">
        <f>YEAR(SalesTable[[#This Row],[Date]])</f>
        <v>2015</v>
      </c>
      <c r="C28012" s="3" t="str">
        <f>TEXT(SalesTable[[#This Row],[Date]],"mmmm")</f>
        <v>October</v>
      </c>
      <c r="D28012" s="3" t="str">
        <f>IF(SalesTable[Customer Age]&lt;31,"21-30",IF(SalesTable[Customer Age]&lt;51,"31-50",IF(SalesTable[Customer Age]&lt;71,"51-70",IF(SalesTable[Customer Age]&lt;91,"71-90"))))</f>
        <v>21-30</v>
      </c>
      <c r="E28012">
        <v>25</v>
      </c>
      <c r="F28012" t="s">
        <v>0</v>
      </c>
      <c r="G28012" t="s">
        <v>15</v>
      </c>
      <c r="H28012" t="s">
        <v>18</v>
      </c>
      <c r="I28012" t="s">
        <v>1</v>
      </c>
      <c r="J28012" t="s">
        <v>5</v>
      </c>
      <c r="K28012">
        <v>2</v>
      </c>
      <c r="L28012" s="4">
        <v>607.5</v>
      </c>
      <c r="M28012" s="4">
        <v>537.5</v>
      </c>
      <c r="N28012" s="4">
        <v>1215</v>
      </c>
      <c r="O28012" s="4">
        <v>1075</v>
      </c>
      <c r="P28012" s="4">
        <f>SalesTable[[#This Row],[Revenue]]-SalesTable[[#This Row],[Cost]]</f>
        <v>-140</v>
      </c>
    </row>
    <row r="28013" spans="1:16" x14ac:dyDescent="0.25">
      <c r="A28013" s="2">
        <v>42350</v>
      </c>
      <c r="B28013" s="3">
        <f>YEAR(SalesTable[[#This Row],[Date]])</f>
        <v>2015</v>
      </c>
      <c r="C28013" s="3" t="str">
        <f>TEXT(SalesTable[[#This Row],[Date]],"mmmm")</f>
        <v>December</v>
      </c>
      <c r="D28013" s="3" t="str">
        <f>IF(SalesTable[Customer Age]&lt;31,"21-30",IF(SalesTable[Customer Age]&lt;51,"31-50",IF(SalesTable[Customer Age]&lt;71,"51-70",IF(SalesTable[Customer Age]&lt;91,"71-90"))))</f>
        <v>21-30</v>
      </c>
      <c r="E28013">
        <v>25</v>
      </c>
      <c r="F28013" t="s">
        <v>0</v>
      </c>
      <c r="G28013" t="s">
        <v>15</v>
      </c>
      <c r="H28013" t="s">
        <v>18</v>
      </c>
      <c r="I28013" t="s">
        <v>1</v>
      </c>
      <c r="J28013" t="s">
        <v>5</v>
      </c>
      <c r="K28013">
        <v>2</v>
      </c>
      <c r="L28013" s="4">
        <v>1192</v>
      </c>
      <c r="M28013" s="4">
        <v>1176</v>
      </c>
      <c r="N28013" s="4">
        <v>2384</v>
      </c>
      <c r="O28013" s="4">
        <v>2352</v>
      </c>
      <c r="P28013" s="4">
        <f>SalesTable[[#This Row],[Revenue]]-SalesTable[[#This Row],[Cost]]</f>
        <v>-32</v>
      </c>
    </row>
    <row r="28014" spans="1:16" x14ac:dyDescent="0.25">
      <c r="A28014" s="2">
        <v>42364</v>
      </c>
      <c r="B28014" s="3">
        <f>YEAR(SalesTable[[#This Row],[Date]])</f>
        <v>2015</v>
      </c>
      <c r="C28014" s="3" t="str">
        <f>TEXT(SalesTable[[#This Row],[Date]],"mmmm")</f>
        <v>December</v>
      </c>
      <c r="D28014" s="3" t="str">
        <f>IF(SalesTable[Customer Age]&lt;31,"21-30",IF(SalesTable[Customer Age]&lt;51,"31-50",IF(SalesTable[Customer Age]&lt;71,"51-70",IF(SalesTable[Customer Age]&lt;91,"71-90"))))</f>
        <v>21-30</v>
      </c>
      <c r="E28014">
        <v>29</v>
      </c>
      <c r="F28014" t="s">
        <v>13</v>
      </c>
      <c r="G28014" t="s">
        <v>15</v>
      </c>
      <c r="H28014" t="s">
        <v>16</v>
      </c>
      <c r="I28014" t="s">
        <v>3</v>
      </c>
      <c r="J28014" t="s">
        <v>23</v>
      </c>
      <c r="K28014">
        <v>3</v>
      </c>
      <c r="L28014" s="4">
        <v>165</v>
      </c>
      <c r="M28014" s="4">
        <v>176.33333333333334</v>
      </c>
      <c r="N28014" s="4">
        <v>495</v>
      </c>
      <c r="O28014" s="4">
        <v>529</v>
      </c>
      <c r="P28014" s="4">
        <f>SalesTable[[#This Row],[Revenue]]-SalesTable[[#This Row],[Cost]]</f>
        <v>34</v>
      </c>
    </row>
    <row r="28015" spans="1:16" x14ac:dyDescent="0.25">
      <c r="A28015" s="2">
        <v>42574</v>
      </c>
      <c r="B28015" s="3">
        <f>YEAR(SalesTable[[#This Row],[Date]])</f>
        <v>2016</v>
      </c>
      <c r="C28015" s="3" t="str">
        <f>TEXT(SalesTable[[#This Row],[Date]],"mmmm")</f>
        <v>July</v>
      </c>
      <c r="D28015" s="3" t="str">
        <f>IF(SalesTable[Customer Age]&lt;31,"21-30",IF(SalesTable[Customer Age]&lt;51,"31-50",IF(SalesTable[Customer Age]&lt;71,"51-70",IF(SalesTable[Customer Age]&lt;91,"71-90"))))</f>
        <v>31-50</v>
      </c>
      <c r="E28015">
        <v>40</v>
      </c>
      <c r="F28015" t="s">
        <v>13</v>
      </c>
      <c r="G28015" t="s">
        <v>31</v>
      </c>
      <c r="H28015" t="s">
        <v>32</v>
      </c>
      <c r="I28015" t="s">
        <v>3</v>
      </c>
      <c r="J28015" t="s">
        <v>6</v>
      </c>
      <c r="K28015">
        <v>2</v>
      </c>
      <c r="L28015" s="4">
        <v>10</v>
      </c>
      <c r="M28015" s="4">
        <v>9.5</v>
      </c>
      <c r="N28015" s="4">
        <v>20</v>
      </c>
      <c r="O28015" s="4">
        <v>19</v>
      </c>
      <c r="P28015" s="4">
        <f>SalesTable[[#This Row],[Revenue]]-SalesTable[[#This Row],[Cost]]</f>
        <v>-1</v>
      </c>
    </row>
    <row r="28016" spans="1:16" x14ac:dyDescent="0.25">
      <c r="A28016" s="2">
        <v>42574</v>
      </c>
      <c r="B28016" s="3">
        <f>YEAR(SalesTable[[#This Row],[Date]])</f>
        <v>2016</v>
      </c>
      <c r="C28016" s="3" t="str">
        <f>TEXT(SalesTable[[#This Row],[Date]],"mmmm")</f>
        <v>July</v>
      </c>
      <c r="D28016" s="3" t="str">
        <f>IF(SalesTable[Customer Age]&lt;31,"21-30",IF(SalesTable[Customer Age]&lt;51,"31-50",IF(SalesTable[Customer Age]&lt;71,"51-70",IF(SalesTable[Customer Age]&lt;91,"71-90"))))</f>
        <v>31-50</v>
      </c>
      <c r="E28016">
        <v>40</v>
      </c>
      <c r="F28016" t="s">
        <v>13</v>
      </c>
      <c r="G28016" t="s">
        <v>31</v>
      </c>
      <c r="H28016" t="s">
        <v>32</v>
      </c>
      <c r="I28016" t="s">
        <v>3</v>
      </c>
      <c r="J28016" t="s">
        <v>6</v>
      </c>
      <c r="K28016">
        <v>2</v>
      </c>
      <c r="L28016" s="4">
        <v>236.5</v>
      </c>
      <c r="M28016" s="4">
        <v>277</v>
      </c>
      <c r="N28016" s="4">
        <v>473</v>
      </c>
      <c r="O28016" s="4">
        <v>554</v>
      </c>
      <c r="P28016" s="4">
        <f>SalesTable[[#This Row],[Revenue]]-SalesTable[[#This Row],[Cost]]</f>
        <v>81</v>
      </c>
    </row>
    <row r="28017" spans="1:16" x14ac:dyDescent="0.25">
      <c r="A28017" s="2">
        <v>42470</v>
      </c>
      <c r="B28017" s="3">
        <f>YEAR(SalesTable[[#This Row],[Date]])</f>
        <v>2016</v>
      </c>
      <c r="C28017" s="3" t="str">
        <f>TEXT(SalesTable[[#This Row],[Date]],"mmmm")</f>
        <v>April</v>
      </c>
      <c r="D28017" s="3" t="str">
        <f>IF(SalesTable[Customer Age]&lt;31,"21-30",IF(SalesTable[Customer Age]&lt;51,"31-50",IF(SalesTable[Customer Age]&lt;71,"51-70",IF(SalesTable[Customer Age]&lt;91,"71-90"))))</f>
        <v>21-30</v>
      </c>
      <c r="E28017">
        <v>17</v>
      </c>
      <c r="F28017" t="s">
        <v>0</v>
      </c>
      <c r="G28017" t="s">
        <v>31</v>
      </c>
      <c r="H28017" t="s">
        <v>43</v>
      </c>
      <c r="I28017" t="s">
        <v>3</v>
      </c>
      <c r="J28017" t="s">
        <v>6</v>
      </c>
      <c r="K28017">
        <v>1</v>
      </c>
      <c r="L28017" s="4">
        <v>700</v>
      </c>
      <c r="M28017" s="4">
        <v>880</v>
      </c>
      <c r="N28017" s="4">
        <v>700</v>
      </c>
      <c r="O28017" s="4">
        <v>880</v>
      </c>
      <c r="P28017" s="4">
        <f>SalesTable[[#This Row],[Revenue]]-SalesTable[[#This Row],[Cost]]</f>
        <v>180</v>
      </c>
    </row>
    <row r="28018" spans="1:16" x14ac:dyDescent="0.25">
      <c r="A28018" s="2">
        <v>42470</v>
      </c>
      <c r="B28018" s="3">
        <f>YEAR(SalesTable[[#This Row],[Date]])</f>
        <v>2016</v>
      </c>
      <c r="C28018" s="3" t="str">
        <f>TEXT(SalesTable[[#This Row],[Date]],"mmmm")</f>
        <v>April</v>
      </c>
      <c r="D28018" s="3" t="str">
        <f>IF(SalesTable[Customer Age]&lt;31,"21-30",IF(SalesTable[Customer Age]&lt;51,"31-50",IF(SalesTable[Customer Age]&lt;71,"51-70",IF(SalesTable[Customer Age]&lt;91,"71-90"))))</f>
        <v>21-30</v>
      </c>
      <c r="E28018">
        <v>17</v>
      </c>
      <c r="F28018" t="s">
        <v>0</v>
      </c>
      <c r="G28018" t="s">
        <v>31</v>
      </c>
      <c r="H28018" t="s">
        <v>43</v>
      </c>
      <c r="I28018" t="s">
        <v>3</v>
      </c>
      <c r="J28018" t="s">
        <v>6</v>
      </c>
      <c r="K28018">
        <v>3</v>
      </c>
      <c r="L28018" s="4">
        <v>5.33</v>
      </c>
      <c r="M28018" s="4">
        <v>8.3333333333333339</v>
      </c>
      <c r="N28018" s="4">
        <v>16</v>
      </c>
      <c r="O28018" s="4">
        <v>25</v>
      </c>
      <c r="P28018" s="4">
        <f>SalesTable[[#This Row],[Revenue]]-SalesTable[[#This Row],[Cost]]</f>
        <v>9</v>
      </c>
    </row>
    <row r="28019" spans="1:16" x14ac:dyDescent="0.25">
      <c r="A28019" s="2">
        <v>42470</v>
      </c>
      <c r="B28019" s="3">
        <f>YEAR(SalesTable[[#This Row],[Date]])</f>
        <v>2016</v>
      </c>
      <c r="C28019" s="3" t="str">
        <f>TEXT(SalesTable[[#This Row],[Date]],"mmmm")</f>
        <v>April</v>
      </c>
      <c r="D28019" s="3" t="str">
        <f>IF(SalesTable[Customer Age]&lt;31,"21-30",IF(SalesTable[Customer Age]&lt;51,"31-50",IF(SalesTable[Customer Age]&lt;71,"51-70",IF(SalesTable[Customer Age]&lt;91,"71-90"))))</f>
        <v>21-30</v>
      </c>
      <c r="E28019">
        <v>17</v>
      </c>
      <c r="F28019" t="s">
        <v>0</v>
      </c>
      <c r="G28019" t="s">
        <v>31</v>
      </c>
      <c r="H28019" t="s">
        <v>43</v>
      </c>
      <c r="I28019" t="s">
        <v>3</v>
      </c>
      <c r="J28019" t="s">
        <v>6</v>
      </c>
      <c r="K28019">
        <v>2</v>
      </c>
      <c r="L28019" s="4">
        <v>22</v>
      </c>
      <c r="M28019" s="4">
        <v>28</v>
      </c>
      <c r="N28019" s="4">
        <v>44</v>
      </c>
      <c r="O28019" s="4">
        <v>56</v>
      </c>
      <c r="P28019" s="4">
        <f>SalesTable[[#This Row],[Revenue]]-SalesTable[[#This Row],[Cost]]</f>
        <v>12</v>
      </c>
    </row>
    <row r="28020" spans="1:16" x14ac:dyDescent="0.25">
      <c r="A28020" s="2">
        <v>42285</v>
      </c>
      <c r="B28020" s="3">
        <f>YEAR(SalesTable[[#This Row],[Date]])</f>
        <v>2015</v>
      </c>
      <c r="C28020" s="3" t="str">
        <f>TEXT(SalesTable[[#This Row],[Date]],"mmmm")</f>
        <v>October</v>
      </c>
      <c r="D28020" s="3" t="str">
        <f>IF(SalesTable[Customer Age]&lt;31,"21-30",IF(SalesTable[Customer Age]&lt;51,"31-50",IF(SalesTable[Customer Age]&lt;71,"51-70",IF(SalesTable[Customer Age]&lt;91,"71-90"))))</f>
        <v>21-30</v>
      </c>
      <c r="E28020">
        <v>17</v>
      </c>
      <c r="F28020" t="s">
        <v>0</v>
      </c>
      <c r="G28020" t="s">
        <v>31</v>
      </c>
      <c r="H28020" t="s">
        <v>43</v>
      </c>
      <c r="I28020" t="s">
        <v>3</v>
      </c>
      <c r="J28020" t="s">
        <v>6</v>
      </c>
      <c r="K28020">
        <v>1</v>
      </c>
      <c r="L28020" s="4">
        <v>90</v>
      </c>
      <c r="M28020" s="4">
        <v>107</v>
      </c>
      <c r="N28020" s="4">
        <v>90</v>
      </c>
      <c r="O28020" s="4">
        <v>107</v>
      </c>
      <c r="P28020" s="4">
        <f>SalesTable[[#This Row],[Revenue]]-SalesTable[[#This Row],[Cost]]</f>
        <v>17</v>
      </c>
    </row>
    <row r="28021" spans="1:16" x14ac:dyDescent="0.25">
      <c r="A28021" s="2">
        <v>42346</v>
      </c>
      <c r="B28021" s="3">
        <f>YEAR(SalesTable[[#This Row],[Date]])</f>
        <v>2015</v>
      </c>
      <c r="C28021" s="3" t="str">
        <f>TEXT(SalesTable[[#This Row],[Date]],"mmmm")</f>
        <v>December</v>
      </c>
      <c r="D28021" s="3" t="str">
        <f>IF(SalesTable[Customer Age]&lt;31,"21-30",IF(SalesTable[Customer Age]&lt;51,"31-50",IF(SalesTable[Customer Age]&lt;71,"51-70",IF(SalesTable[Customer Age]&lt;91,"71-90"))))</f>
        <v>21-30</v>
      </c>
      <c r="E28021">
        <v>17</v>
      </c>
      <c r="F28021" t="s">
        <v>0</v>
      </c>
      <c r="G28021" t="s">
        <v>27</v>
      </c>
      <c r="H28021" t="s">
        <v>26</v>
      </c>
      <c r="I28021" t="s">
        <v>8</v>
      </c>
      <c r="J28021" t="s">
        <v>9</v>
      </c>
      <c r="K28021">
        <v>2</v>
      </c>
      <c r="L28021" s="4">
        <v>783</v>
      </c>
      <c r="M28021" s="4">
        <v>960</v>
      </c>
      <c r="N28021" s="4">
        <v>1566</v>
      </c>
      <c r="O28021" s="4">
        <v>1920</v>
      </c>
      <c r="P28021" s="4">
        <f>SalesTable[[#This Row],[Revenue]]-SalesTable[[#This Row],[Cost]]</f>
        <v>354</v>
      </c>
    </row>
    <row r="28022" spans="1:16" x14ac:dyDescent="0.25">
      <c r="A28022" s="2">
        <v>42364</v>
      </c>
      <c r="B28022" s="3">
        <f>YEAR(SalesTable[[#This Row],[Date]])</f>
        <v>2015</v>
      </c>
      <c r="C28022" s="3" t="str">
        <f>TEXT(SalesTable[[#This Row],[Date]],"mmmm")</f>
        <v>December</v>
      </c>
      <c r="D28022" s="3" t="str">
        <f>IF(SalesTable[Customer Age]&lt;31,"21-30",IF(SalesTable[Customer Age]&lt;51,"31-50",IF(SalesTable[Customer Age]&lt;71,"51-70",IF(SalesTable[Customer Age]&lt;91,"71-90"))))</f>
        <v>21-30</v>
      </c>
      <c r="E28022">
        <v>17</v>
      </c>
      <c r="F28022" t="s">
        <v>0</v>
      </c>
      <c r="G28022" t="s">
        <v>27</v>
      </c>
      <c r="H28022" t="s">
        <v>26</v>
      </c>
      <c r="I28022" t="s">
        <v>8</v>
      </c>
      <c r="J28022" t="s">
        <v>9</v>
      </c>
      <c r="K28022">
        <v>1</v>
      </c>
      <c r="L28022" s="4">
        <v>600</v>
      </c>
      <c r="M28022" s="4">
        <v>826</v>
      </c>
      <c r="N28022" s="4">
        <v>600</v>
      </c>
      <c r="O28022" s="4">
        <v>826</v>
      </c>
      <c r="P28022" s="4">
        <f>SalesTable[[#This Row],[Revenue]]-SalesTable[[#This Row],[Cost]]</f>
        <v>226</v>
      </c>
    </row>
    <row r="28023" spans="1:16" x14ac:dyDescent="0.25">
      <c r="A28023" s="2">
        <v>42481</v>
      </c>
      <c r="B28023" s="3">
        <f>YEAR(SalesTable[[#This Row],[Date]])</f>
        <v>2016</v>
      </c>
      <c r="C28023" s="3" t="str">
        <f>TEXT(SalesTable[[#This Row],[Date]],"mmmm")</f>
        <v>April</v>
      </c>
      <c r="D28023" s="3" t="str">
        <f>IF(SalesTable[Customer Age]&lt;31,"21-30",IF(SalesTable[Customer Age]&lt;51,"31-50",IF(SalesTable[Customer Age]&lt;71,"51-70",IF(SalesTable[Customer Age]&lt;91,"71-90"))))</f>
        <v>21-30</v>
      </c>
      <c r="E28023">
        <v>19</v>
      </c>
      <c r="F28023" t="s">
        <v>0</v>
      </c>
      <c r="G28023" t="s">
        <v>27</v>
      </c>
      <c r="H28023" t="s">
        <v>36</v>
      </c>
      <c r="I28023" t="s">
        <v>3</v>
      </c>
      <c r="J28023" t="s">
        <v>6</v>
      </c>
      <c r="K28023">
        <v>3</v>
      </c>
      <c r="L28023" s="4">
        <v>21.33</v>
      </c>
      <c r="M28023" s="4">
        <v>32</v>
      </c>
      <c r="N28023" s="4">
        <v>64</v>
      </c>
      <c r="O28023" s="4">
        <v>96</v>
      </c>
      <c r="P28023" s="4">
        <f>SalesTable[[#This Row],[Revenue]]-SalesTable[[#This Row],[Cost]]</f>
        <v>32</v>
      </c>
    </row>
    <row r="28024" spans="1:16" x14ac:dyDescent="0.25">
      <c r="A28024" s="2">
        <v>42481</v>
      </c>
      <c r="B28024" s="3">
        <f>YEAR(SalesTable[[#This Row],[Date]])</f>
        <v>2016</v>
      </c>
      <c r="C28024" s="3" t="str">
        <f>TEXT(SalesTable[[#This Row],[Date]],"mmmm")</f>
        <v>April</v>
      </c>
      <c r="D28024" s="3" t="str">
        <f>IF(SalesTable[Customer Age]&lt;31,"21-30",IF(SalesTable[Customer Age]&lt;51,"31-50",IF(SalesTable[Customer Age]&lt;71,"51-70",IF(SalesTable[Customer Age]&lt;91,"71-90"))))</f>
        <v>21-30</v>
      </c>
      <c r="E28024">
        <v>19</v>
      </c>
      <c r="F28024" t="s">
        <v>0</v>
      </c>
      <c r="G28024" t="s">
        <v>27</v>
      </c>
      <c r="H28024" t="s">
        <v>36</v>
      </c>
      <c r="I28024" t="s">
        <v>3</v>
      </c>
      <c r="J28024" t="s">
        <v>6</v>
      </c>
      <c r="K28024">
        <v>2</v>
      </c>
      <c r="L28024" s="4">
        <v>16</v>
      </c>
      <c r="M28024" s="4">
        <v>23.5</v>
      </c>
      <c r="N28024" s="4">
        <v>32</v>
      </c>
      <c r="O28024" s="4">
        <v>47</v>
      </c>
      <c r="P28024" s="4">
        <f>SalesTable[[#This Row],[Revenue]]-SalesTable[[#This Row],[Cost]]</f>
        <v>15</v>
      </c>
    </row>
    <row r="28025" spans="1:16" x14ac:dyDescent="0.25">
      <c r="A28025" s="2">
        <v>42481</v>
      </c>
      <c r="B28025" s="3">
        <f>YEAR(SalesTable[[#This Row],[Date]])</f>
        <v>2016</v>
      </c>
      <c r="C28025" s="3" t="str">
        <f>TEXT(SalesTable[[#This Row],[Date]],"mmmm")</f>
        <v>April</v>
      </c>
      <c r="D28025" s="3" t="str">
        <f>IF(SalesTable[Customer Age]&lt;31,"21-30",IF(SalesTable[Customer Age]&lt;51,"31-50",IF(SalesTable[Customer Age]&lt;71,"51-70",IF(SalesTable[Customer Age]&lt;91,"71-90"))))</f>
        <v>21-30</v>
      </c>
      <c r="E28025">
        <v>19</v>
      </c>
      <c r="F28025" t="s">
        <v>0</v>
      </c>
      <c r="G28025" t="s">
        <v>27</v>
      </c>
      <c r="H28025" t="s">
        <v>36</v>
      </c>
      <c r="I28025" t="s">
        <v>3</v>
      </c>
      <c r="J28025" t="s">
        <v>6</v>
      </c>
      <c r="K28025">
        <v>3</v>
      </c>
      <c r="L28025" s="4">
        <v>16</v>
      </c>
      <c r="M28025" s="4">
        <v>26.333333333333332</v>
      </c>
      <c r="N28025" s="4">
        <v>48</v>
      </c>
      <c r="O28025" s="4">
        <v>79</v>
      </c>
      <c r="P28025" s="4">
        <f>SalesTable[[#This Row],[Revenue]]-SalesTable[[#This Row],[Cost]]</f>
        <v>31</v>
      </c>
    </row>
    <row r="28026" spans="1:16" x14ac:dyDescent="0.25">
      <c r="A28026" s="2">
        <v>42531</v>
      </c>
      <c r="B28026" s="3">
        <f>YEAR(SalesTable[[#This Row],[Date]])</f>
        <v>2016</v>
      </c>
      <c r="C28026" s="3" t="str">
        <f>TEXT(SalesTable[[#This Row],[Date]],"mmmm")</f>
        <v>June</v>
      </c>
      <c r="D28026" s="3" t="str">
        <f>IF(SalesTable[Customer Age]&lt;31,"21-30",IF(SalesTable[Customer Age]&lt;51,"31-50",IF(SalesTable[Customer Age]&lt;71,"51-70",IF(SalesTable[Customer Age]&lt;91,"71-90"))))</f>
        <v>21-30</v>
      </c>
      <c r="E28026">
        <v>19</v>
      </c>
      <c r="F28026" t="s">
        <v>0</v>
      </c>
      <c r="G28026" t="s">
        <v>27</v>
      </c>
      <c r="H28026" t="s">
        <v>36</v>
      </c>
      <c r="I28026" t="s">
        <v>3</v>
      </c>
      <c r="J28026" t="s">
        <v>6</v>
      </c>
      <c r="K28026">
        <v>2</v>
      </c>
      <c r="L28026" s="4">
        <v>290</v>
      </c>
      <c r="M28026" s="4">
        <v>419</v>
      </c>
      <c r="N28026" s="4">
        <v>580</v>
      </c>
      <c r="O28026" s="4">
        <v>838</v>
      </c>
      <c r="P28026" s="4">
        <f>SalesTable[[#This Row],[Revenue]]-SalesTable[[#This Row],[Cost]]</f>
        <v>258</v>
      </c>
    </row>
    <row r="28027" spans="1:16" x14ac:dyDescent="0.25">
      <c r="A28027" s="2">
        <v>42531</v>
      </c>
      <c r="B28027" s="3">
        <f>YEAR(SalesTable[[#This Row],[Date]])</f>
        <v>2016</v>
      </c>
      <c r="C28027" s="3" t="str">
        <f>TEXT(SalesTable[[#This Row],[Date]],"mmmm")</f>
        <v>June</v>
      </c>
      <c r="D28027" s="3" t="str">
        <f>IF(SalesTable[Customer Age]&lt;31,"21-30",IF(SalesTable[Customer Age]&lt;51,"31-50",IF(SalesTable[Customer Age]&lt;71,"51-70",IF(SalesTable[Customer Age]&lt;91,"71-90"))))</f>
        <v>21-30</v>
      </c>
      <c r="E28027">
        <v>19</v>
      </c>
      <c r="F28027" t="s">
        <v>0</v>
      </c>
      <c r="G28027" t="s">
        <v>27</v>
      </c>
      <c r="H28027" t="s">
        <v>36</v>
      </c>
      <c r="I28027" t="s">
        <v>3</v>
      </c>
      <c r="J28027" t="s">
        <v>6</v>
      </c>
      <c r="K28027">
        <v>2</v>
      </c>
      <c r="L28027" s="4">
        <v>2</v>
      </c>
      <c r="M28027" s="4">
        <v>3</v>
      </c>
      <c r="N28027" s="4">
        <v>4</v>
      </c>
      <c r="O28027" s="4">
        <v>6</v>
      </c>
      <c r="P28027" s="4">
        <f>SalesTable[[#This Row],[Revenue]]-SalesTable[[#This Row],[Cost]]</f>
        <v>2</v>
      </c>
    </row>
    <row r="28028" spans="1:16" x14ac:dyDescent="0.25">
      <c r="A28028" s="2">
        <v>42531</v>
      </c>
      <c r="B28028" s="3">
        <f>YEAR(SalesTable[[#This Row],[Date]])</f>
        <v>2016</v>
      </c>
      <c r="C28028" s="3" t="str">
        <f>TEXT(SalesTable[[#This Row],[Date]],"mmmm")</f>
        <v>June</v>
      </c>
      <c r="D28028" s="3" t="str">
        <f>IF(SalesTable[Customer Age]&lt;31,"21-30",IF(SalesTable[Customer Age]&lt;51,"31-50",IF(SalesTable[Customer Age]&lt;71,"51-70",IF(SalesTable[Customer Age]&lt;91,"71-90"))))</f>
        <v>21-30</v>
      </c>
      <c r="E28028">
        <v>19</v>
      </c>
      <c r="F28028" t="s">
        <v>0</v>
      </c>
      <c r="G28028" t="s">
        <v>27</v>
      </c>
      <c r="H28028" t="s">
        <v>36</v>
      </c>
      <c r="I28028" t="s">
        <v>8</v>
      </c>
      <c r="J28028" t="s">
        <v>12</v>
      </c>
      <c r="K28028">
        <v>2</v>
      </c>
      <c r="L28028" s="4">
        <v>76.5</v>
      </c>
      <c r="M28028" s="4">
        <v>117</v>
      </c>
      <c r="N28028" s="4">
        <v>153</v>
      </c>
      <c r="O28028" s="4">
        <v>234</v>
      </c>
      <c r="P28028" s="4">
        <f>SalesTable[[#This Row],[Revenue]]-SalesTable[[#This Row],[Cost]]</f>
        <v>81</v>
      </c>
    </row>
    <row r="28029" spans="1:16" x14ac:dyDescent="0.25">
      <c r="A28029" s="2">
        <v>42531</v>
      </c>
      <c r="B28029" s="3">
        <f>YEAR(SalesTable[[#This Row],[Date]])</f>
        <v>2016</v>
      </c>
      <c r="C28029" s="3" t="str">
        <f>TEXT(SalesTable[[#This Row],[Date]],"mmmm")</f>
        <v>June</v>
      </c>
      <c r="D28029" s="3" t="str">
        <f>IF(SalesTable[Customer Age]&lt;31,"21-30",IF(SalesTable[Customer Age]&lt;51,"31-50",IF(SalesTable[Customer Age]&lt;71,"51-70",IF(SalesTable[Customer Age]&lt;91,"71-90"))))</f>
        <v>21-30</v>
      </c>
      <c r="E28029">
        <v>19</v>
      </c>
      <c r="F28029" t="s">
        <v>0</v>
      </c>
      <c r="G28029" t="s">
        <v>27</v>
      </c>
      <c r="H28029" t="s">
        <v>36</v>
      </c>
      <c r="I28029" t="s">
        <v>3</v>
      </c>
      <c r="J28029" t="s">
        <v>7</v>
      </c>
      <c r="K28029">
        <v>3</v>
      </c>
      <c r="L28029" s="4">
        <v>23.33</v>
      </c>
      <c r="M28029" s="4">
        <v>32.666666666666664</v>
      </c>
      <c r="N28029" s="4">
        <v>70</v>
      </c>
      <c r="O28029" s="4">
        <v>98</v>
      </c>
      <c r="P28029" s="4">
        <f>SalesTable[[#This Row],[Revenue]]-SalesTable[[#This Row],[Cost]]</f>
        <v>28</v>
      </c>
    </row>
    <row r="28030" spans="1:16" x14ac:dyDescent="0.25">
      <c r="A28030" s="2">
        <v>42298</v>
      </c>
      <c r="B28030" s="3">
        <f>YEAR(SalesTable[[#This Row],[Date]])</f>
        <v>2015</v>
      </c>
      <c r="C28030" s="3" t="str">
        <f>TEXT(SalesTable[[#This Row],[Date]],"mmmm")</f>
        <v>October</v>
      </c>
      <c r="D28030" s="3" t="str">
        <f>IF(SalesTable[Customer Age]&lt;31,"21-30",IF(SalesTable[Customer Age]&lt;51,"31-50",IF(SalesTable[Customer Age]&lt;71,"51-70",IF(SalesTable[Customer Age]&lt;91,"71-90"))))</f>
        <v>21-30</v>
      </c>
      <c r="E28030">
        <v>19</v>
      </c>
      <c r="F28030" t="s">
        <v>0</v>
      </c>
      <c r="G28030" t="s">
        <v>27</v>
      </c>
      <c r="H28030" t="s">
        <v>36</v>
      </c>
      <c r="I28030" t="s">
        <v>3</v>
      </c>
      <c r="J28030" t="s">
        <v>7</v>
      </c>
      <c r="K28030">
        <v>1</v>
      </c>
      <c r="L28030" s="4">
        <v>840</v>
      </c>
      <c r="M28030" s="4">
        <v>1156</v>
      </c>
      <c r="N28030" s="4">
        <v>840</v>
      </c>
      <c r="O28030" s="4">
        <v>1156</v>
      </c>
      <c r="P28030" s="4">
        <f>SalesTable[[#This Row],[Revenue]]-SalesTable[[#This Row],[Cost]]</f>
        <v>316</v>
      </c>
    </row>
    <row r="28031" spans="1:16" x14ac:dyDescent="0.25">
      <c r="A28031" s="2">
        <v>42380</v>
      </c>
      <c r="B28031" s="3">
        <f>YEAR(SalesTable[[#This Row],[Date]])</f>
        <v>2016</v>
      </c>
      <c r="C28031" s="3" t="str">
        <f>TEXT(SalesTable[[#This Row],[Date]],"mmmm")</f>
        <v>January</v>
      </c>
      <c r="D28031" s="3" t="str">
        <f>IF(SalesTable[Customer Age]&lt;31,"21-30",IF(SalesTable[Customer Age]&lt;51,"31-50",IF(SalesTable[Customer Age]&lt;71,"51-70",IF(SalesTable[Customer Age]&lt;91,"71-90"))))</f>
        <v>21-30</v>
      </c>
      <c r="E28031">
        <v>25</v>
      </c>
      <c r="F28031" t="s">
        <v>0</v>
      </c>
      <c r="G28031" t="s">
        <v>29</v>
      </c>
      <c r="H28031" t="s">
        <v>28</v>
      </c>
      <c r="I28031" t="s">
        <v>8</v>
      </c>
      <c r="J28031" t="s">
        <v>25</v>
      </c>
      <c r="K28031">
        <v>3</v>
      </c>
      <c r="L28031" s="4">
        <v>614</v>
      </c>
      <c r="M28031" s="4">
        <v>730.33333333333337</v>
      </c>
      <c r="N28031" s="4">
        <v>1842</v>
      </c>
      <c r="O28031" s="4">
        <v>2191</v>
      </c>
      <c r="P28031" s="4">
        <f>SalesTable[[#This Row],[Revenue]]-SalesTable[[#This Row],[Cost]]</f>
        <v>349</v>
      </c>
    </row>
    <row r="28032" spans="1:16" x14ac:dyDescent="0.25">
      <c r="A28032" s="2">
        <v>42480</v>
      </c>
      <c r="B28032" s="3">
        <f>YEAR(SalesTable[[#This Row],[Date]])</f>
        <v>2016</v>
      </c>
      <c r="C28032" s="3" t="str">
        <f>TEXT(SalesTable[[#This Row],[Date]],"mmmm")</f>
        <v>April</v>
      </c>
      <c r="D28032" s="3" t="str">
        <f>IF(SalesTable[Customer Age]&lt;31,"21-30",IF(SalesTable[Customer Age]&lt;51,"31-50",IF(SalesTable[Customer Age]&lt;71,"51-70",IF(SalesTable[Customer Age]&lt;91,"71-90"))))</f>
        <v>21-30</v>
      </c>
      <c r="E28032">
        <v>25</v>
      </c>
      <c r="F28032" t="s">
        <v>0</v>
      </c>
      <c r="G28032" t="s">
        <v>29</v>
      </c>
      <c r="H28032" t="s">
        <v>28</v>
      </c>
      <c r="I28032" t="s">
        <v>8</v>
      </c>
      <c r="J28032" t="s">
        <v>25</v>
      </c>
      <c r="K28032">
        <v>1</v>
      </c>
      <c r="L28032" s="4">
        <v>1334</v>
      </c>
      <c r="M28032" s="4">
        <v>1605</v>
      </c>
      <c r="N28032" s="4">
        <v>1334</v>
      </c>
      <c r="O28032" s="4">
        <v>1605</v>
      </c>
      <c r="P28032" s="4">
        <f>SalesTable[[#This Row],[Revenue]]-SalesTable[[#This Row],[Cost]]</f>
        <v>271</v>
      </c>
    </row>
    <row r="28033" spans="1:16" x14ac:dyDescent="0.25">
      <c r="A28033" s="2">
        <v>42232</v>
      </c>
      <c r="B28033" s="3">
        <f>YEAR(SalesTable[[#This Row],[Date]])</f>
        <v>2015</v>
      </c>
      <c r="C28033" s="3" t="str">
        <f>TEXT(SalesTable[[#This Row],[Date]],"mmmm")</f>
        <v>August</v>
      </c>
      <c r="D28033" s="3" t="str">
        <f>IF(SalesTable[Customer Age]&lt;31,"21-30",IF(SalesTable[Customer Age]&lt;51,"31-50",IF(SalesTable[Customer Age]&lt;71,"51-70",IF(SalesTable[Customer Age]&lt;91,"71-90"))))</f>
        <v>21-30</v>
      </c>
      <c r="E28033">
        <v>25</v>
      </c>
      <c r="F28033" t="s">
        <v>0</v>
      </c>
      <c r="G28033" t="s">
        <v>29</v>
      </c>
      <c r="H28033" t="s">
        <v>28</v>
      </c>
      <c r="I28033" t="s">
        <v>8</v>
      </c>
      <c r="J28033" t="s">
        <v>25</v>
      </c>
      <c r="K28033">
        <v>2</v>
      </c>
      <c r="L28033" s="4">
        <v>63.5</v>
      </c>
      <c r="M28033" s="4">
        <v>60</v>
      </c>
      <c r="N28033" s="4">
        <v>127</v>
      </c>
      <c r="O28033" s="4">
        <v>120</v>
      </c>
      <c r="P28033" s="4">
        <f>SalesTable[[#This Row],[Revenue]]-SalesTable[[#This Row],[Cost]]</f>
        <v>-7</v>
      </c>
    </row>
    <row r="28034" spans="1:16" x14ac:dyDescent="0.25">
      <c r="A28034" s="2">
        <v>42319</v>
      </c>
      <c r="B28034" s="3">
        <f>YEAR(SalesTable[[#This Row],[Date]])</f>
        <v>2015</v>
      </c>
      <c r="C28034" s="3" t="str">
        <f>TEXT(SalesTable[[#This Row],[Date]],"mmmm")</f>
        <v>November</v>
      </c>
      <c r="D28034" s="3" t="str">
        <f>IF(SalesTable[Customer Age]&lt;31,"21-30",IF(SalesTable[Customer Age]&lt;51,"31-50",IF(SalesTable[Customer Age]&lt;71,"51-70",IF(SalesTable[Customer Age]&lt;91,"71-90"))))</f>
        <v>21-30</v>
      </c>
      <c r="E28034">
        <v>25</v>
      </c>
      <c r="F28034" t="s">
        <v>0</v>
      </c>
      <c r="G28034" t="s">
        <v>29</v>
      </c>
      <c r="H28034" t="s">
        <v>28</v>
      </c>
      <c r="I28034" t="s">
        <v>8</v>
      </c>
      <c r="J28034" t="s">
        <v>25</v>
      </c>
      <c r="K28034">
        <v>3</v>
      </c>
      <c r="L28034" s="4">
        <v>381</v>
      </c>
      <c r="M28034" s="4">
        <v>392</v>
      </c>
      <c r="N28034" s="4">
        <v>1143</v>
      </c>
      <c r="O28034" s="4">
        <v>1176</v>
      </c>
      <c r="P28034" s="4">
        <f>SalesTable[[#This Row],[Revenue]]-SalesTable[[#This Row],[Cost]]</f>
        <v>33</v>
      </c>
    </row>
    <row r="28035" spans="1:16" x14ac:dyDescent="0.25">
      <c r="A28035" s="2">
        <v>42319</v>
      </c>
      <c r="B28035" s="3">
        <f>YEAR(SalesTable[[#This Row],[Date]])</f>
        <v>2015</v>
      </c>
      <c r="C28035" s="3" t="str">
        <f>TEXT(SalesTable[[#This Row],[Date]],"mmmm")</f>
        <v>November</v>
      </c>
      <c r="D28035" s="3" t="str">
        <f>IF(SalesTable[Customer Age]&lt;31,"21-30",IF(SalesTable[Customer Age]&lt;51,"31-50",IF(SalesTable[Customer Age]&lt;71,"51-70",IF(SalesTable[Customer Age]&lt;91,"71-90"))))</f>
        <v>21-30</v>
      </c>
      <c r="E28035">
        <v>24</v>
      </c>
      <c r="F28035" t="s">
        <v>13</v>
      </c>
      <c r="G28035" t="s">
        <v>27</v>
      </c>
      <c r="H28035" t="s">
        <v>36</v>
      </c>
      <c r="I28035" t="s">
        <v>8</v>
      </c>
      <c r="J28035" t="s">
        <v>12</v>
      </c>
      <c r="K28035">
        <v>1</v>
      </c>
      <c r="L28035" s="4">
        <v>9</v>
      </c>
      <c r="M28035" s="4">
        <v>12</v>
      </c>
      <c r="N28035" s="4">
        <v>9</v>
      </c>
      <c r="O28035" s="4">
        <v>12</v>
      </c>
      <c r="P28035" s="4">
        <f>SalesTable[[#This Row],[Revenue]]-SalesTable[[#This Row],[Cost]]</f>
        <v>3</v>
      </c>
    </row>
    <row r="28036" spans="1:16" x14ac:dyDescent="0.25">
      <c r="A28036" s="2">
        <v>42364</v>
      </c>
      <c r="B28036" s="3">
        <f>YEAR(SalesTable[[#This Row],[Date]])</f>
        <v>2015</v>
      </c>
      <c r="C28036" s="3" t="str">
        <f>TEXT(SalesTable[[#This Row],[Date]],"mmmm")</f>
        <v>December</v>
      </c>
      <c r="D28036" s="3" t="str">
        <f>IF(SalesTable[Customer Age]&lt;31,"21-30",IF(SalesTable[Customer Age]&lt;51,"31-50",IF(SalesTable[Customer Age]&lt;71,"51-70",IF(SalesTable[Customer Age]&lt;91,"71-90"))))</f>
        <v>21-30</v>
      </c>
      <c r="E28036">
        <v>24</v>
      </c>
      <c r="F28036" t="s">
        <v>13</v>
      </c>
      <c r="G28036" t="s">
        <v>27</v>
      </c>
      <c r="H28036" t="s">
        <v>36</v>
      </c>
      <c r="I28036" t="s">
        <v>8</v>
      </c>
      <c r="J28036" t="s">
        <v>12</v>
      </c>
      <c r="K28036">
        <v>1</v>
      </c>
      <c r="L28036" s="4">
        <v>198</v>
      </c>
      <c r="M28036" s="4">
        <v>259</v>
      </c>
      <c r="N28036" s="4">
        <v>198</v>
      </c>
      <c r="O28036" s="4">
        <v>259</v>
      </c>
      <c r="P28036" s="4">
        <f>SalesTable[[#This Row],[Revenue]]-SalesTable[[#This Row],[Cost]]</f>
        <v>61</v>
      </c>
    </row>
    <row r="28037" spans="1:16" x14ac:dyDescent="0.25">
      <c r="A28037" s="2">
        <v>42518</v>
      </c>
      <c r="B28037" s="3">
        <f>YEAR(SalesTable[[#This Row],[Date]])</f>
        <v>2016</v>
      </c>
      <c r="C28037" s="3" t="str">
        <f>TEXT(SalesTable[[#This Row],[Date]],"mmmm")</f>
        <v>May</v>
      </c>
      <c r="D28037" s="3" t="str">
        <f>IF(SalesTable[Customer Age]&lt;31,"21-30",IF(SalesTable[Customer Age]&lt;51,"31-50",IF(SalesTable[Customer Age]&lt;71,"51-70",IF(SalesTable[Customer Age]&lt;91,"71-90"))))</f>
        <v>21-30</v>
      </c>
      <c r="E28037">
        <v>25</v>
      </c>
      <c r="F28037" t="s">
        <v>13</v>
      </c>
      <c r="G28037" t="s">
        <v>27</v>
      </c>
      <c r="H28037" t="s">
        <v>48</v>
      </c>
      <c r="I28037" t="s">
        <v>1</v>
      </c>
      <c r="J28037" t="s">
        <v>10</v>
      </c>
      <c r="K28037">
        <v>3</v>
      </c>
      <c r="L28037" s="4">
        <v>180</v>
      </c>
      <c r="M28037" s="4">
        <v>244</v>
      </c>
      <c r="N28037" s="4">
        <v>540</v>
      </c>
      <c r="O28037" s="4">
        <v>732</v>
      </c>
      <c r="P28037" s="4">
        <f>SalesTable[[#This Row],[Revenue]]-SalesTable[[#This Row],[Cost]]</f>
        <v>192</v>
      </c>
    </row>
    <row r="28038" spans="1:16" x14ac:dyDescent="0.25">
      <c r="A28038" s="2">
        <v>42518</v>
      </c>
      <c r="B28038" s="3">
        <f>YEAR(SalesTable[[#This Row],[Date]])</f>
        <v>2016</v>
      </c>
      <c r="C28038" s="3" t="str">
        <f>TEXT(SalesTable[[#This Row],[Date]],"mmmm")</f>
        <v>May</v>
      </c>
      <c r="D28038" s="3" t="str">
        <f>IF(SalesTable[Customer Age]&lt;31,"21-30",IF(SalesTable[Customer Age]&lt;51,"31-50",IF(SalesTable[Customer Age]&lt;71,"51-70",IF(SalesTable[Customer Age]&lt;91,"71-90"))))</f>
        <v>21-30</v>
      </c>
      <c r="E28038">
        <v>25</v>
      </c>
      <c r="F28038" t="s">
        <v>13</v>
      </c>
      <c r="G28038" t="s">
        <v>27</v>
      </c>
      <c r="H28038" t="s">
        <v>48</v>
      </c>
      <c r="I28038" t="s">
        <v>3</v>
      </c>
      <c r="J28038" t="s">
        <v>11</v>
      </c>
      <c r="K28038">
        <v>2</v>
      </c>
      <c r="L28038" s="4">
        <v>22.5</v>
      </c>
      <c r="M28038" s="4">
        <v>33</v>
      </c>
      <c r="N28038" s="4">
        <v>45</v>
      </c>
      <c r="O28038" s="4">
        <v>66</v>
      </c>
      <c r="P28038" s="4">
        <f>SalesTable[[#This Row],[Revenue]]-SalesTable[[#This Row],[Cost]]</f>
        <v>21</v>
      </c>
    </row>
    <row r="28039" spans="1:16" x14ac:dyDescent="0.25">
      <c r="A28039" s="2">
        <v>42518</v>
      </c>
      <c r="B28039" s="3">
        <f>YEAR(SalesTable[[#This Row],[Date]])</f>
        <v>2016</v>
      </c>
      <c r="C28039" s="3" t="str">
        <f>TEXT(SalesTable[[#This Row],[Date]],"mmmm")</f>
        <v>May</v>
      </c>
      <c r="D28039" s="3" t="str">
        <f>IF(SalesTable[Customer Age]&lt;31,"21-30",IF(SalesTable[Customer Age]&lt;51,"31-50",IF(SalesTable[Customer Age]&lt;71,"51-70",IF(SalesTable[Customer Age]&lt;91,"71-90"))))</f>
        <v>21-30</v>
      </c>
      <c r="E28039">
        <v>25</v>
      </c>
      <c r="F28039" t="s">
        <v>13</v>
      </c>
      <c r="G28039" t="s">
        <v>27</v>
      </c>
      <c r="H28039" t="s">
        <v>48</v>
      </c>
      <c r="I28039" t="s">
        <v>3</v>
      </c>
      <c r="J28039" t="s">
        <v>11</v>
      </c>
      <c r="K28039">
        <v>3</v>
      </c>
      <c r="L28039" s="4">
        <v>78</v>
      </c>
      <c r="M28039" s="4">
        <v>116.66666666666667</v>
      </c>
      <c r="N28039" s="4">
        <v>234</v>
      </c>
      <c r="O28039" s="4">
        <v>350</v>
      </c>
      <c r="P28039" s="4">
        <f>SalesTable[[#This Row],[Revenue]]-SalesTable[[#This Row],[Cost]]</f>
        <v>116</v>
      </c>
    </row>
    <row r="28040" spans="1:16" x14ac:dyDescent="0.25">
      <c r="A28040" s="2">
        <v>42518</v>
      </c>
      <c r="B28040" s="3">
        <f>YEAR(SalesTable[[#This Row],[Date]])</f>
        <v>2016</v>
      </c>
      <c r="C28040" s="3" t="str">
        <f>TEXT(SalesTable[[#This Row],[Date]],"mmmm")</f>
        <v>May</v>
      </c>
      <c r="D28040" s="3" t="str">
        <f>IF(SalesTable[Customer Age]&lt;31,"21-30",IF(SalesTable[Customer Age]&lt;51,"31-50",IF(SalesTable[Customer Age]&lt;71,"51-70",IF(SalesTable[Customer Age]&lt;91,"71-90"))))</f>
        <v>21-30</v>
      </c>
      <c r="E28040">
        <v>25</v>
      </c>
      <c r="F28040" t="s">
        <v>13</v>
      </c>
      <c r="G28040" t="s">
        <v>27</v>
      </c>
      <c r="H28040" t="s">
        <v>48</v>
      </c>
      <c r="I28040" t="s">
        <v>8</v>
      </c>
      <c r="J28040" t="s">
        <v>12</v>
      </c>
      <c r="K28040">
        <v>1</v>
      </c>
      <c r="L28040" s="4">
        <v>207</v>
      </c>
      <c r="M28040" s="4">
        <v>337</v>
      </c>
      <c r="N28040" s="4">
        <v>207</v>
      </c>
      <c r="O28040" s="4">
        <v>337</v>
      </c>
      <c r="P28040" s="4">
        <f>SalesTable[[#This Row],[Revenue]]-SalesTable[[#This Row],[Cost]]</f>
        <v>130</v>
      </c>
    </row>
    <row r="28041" spans="1:16" x14ac:dyDescent="0.25">
      <c r="A28041" s="2">
        <v>42241</v>
      </c>
      <c r="B28041" s="3">
        <f>YEAR(SalesTable[[#This Row],[Date]])</f>
        <v>2015</v>
      </c>
      <c r="C28041" s="3" t="str">
        <f>TEXT(SalesTable[[#This Row],[Date]],"mmmm")</f>
        <v>August</v>
      </c>
      <c r="D28041" s="3" t="str">
        <f>IF(SalesTable[Customer Age]&lt;31,"21-30",IF(SalesTable[Customer Age]&lt;51,"31-50",IF(SalesTable[Customer Age]&lt;71,"51-70",IF(SalesTable[Customer Age]&lt;91,"71-90"))))</f>
        <v>21-30</v>
      </c>
      <c r="E28041">
        <v>25</v>
      </c>
      <c r="F28041" t="s">
        <v>13</v>
      </c>
      <c r="G28041" t="s">
        <v>27</v>
      </c>
      <c r="H28041" t="s">
        <v>48</v>
      </c>
      <c r="I28041" t="s">
        <v>1</v>
      </c>
      <c r="J28041" t="s">
        <v>10</v>
      </c>
      <c r="K28041">
        <v>1</v>
      </c>
      <c r="L28041" s="4">
        <v>2443</v>
      </c>
      <c r="M28041" s="4">
        <v>2782</v>
      </c>
      <c r="N28041" s="4">
        <v>2443</v>
      </c>
      <c r="O28041" s="4">
        <v>2782</v>
      </c>
      <c r="P28041" s="4">
        <f>SalesTable[[#This Row],[Revenue]]-SalesTable[[#This Row],[Cost]]</f>
        <v>339</v>
      </c>
    </row>
    <row r="28042" spans="1:16" x14ac:dyDescent="0.25">
      <c r="A28042" s="2">
        <v>42241</v>
      </c>
      <c r="B28042" s="3">
        <f>YEAR(SalesTable[[#This Row],[Date]])</f>
        <v>2015</v>
      </c>
      <c r="C28042" s="3" t="str">
        <f>TEXT(SalesTable[[#This Row],[Date]],"mmmm")</f>
        <v>August</v>
      </c>
      <c r="D28042" s="3" t="str">
        <f>IF(SalesTable[Customer Age]&lt;31,"21-30",IF(SalesTable[Customer Age]&lt;51,"31-50",IF(SalesTable[Customer Age]&lt;71,"51-70",IF(SalesTable[Customer Age]&lt;91,"71-90"))))</f>
        <v>21-30</v>
      </c>
      <c r="E28042">
        <v>25</v>
      </c>
      <c r="F28042" t="s">
        <v>13</v>
      </c>
      <c r="G28042" t="s">
        <v>27</v>
      </c>
      <c r="H28042" t="s">
        <v>48</v>
      </c>
      <c r="I28042" t="s">
        <v>3</v>
      </c>
      <c r="J28042" t="s">
        <v>11</v>
      </c>
      <c r="K28042">
        <v>1</v>
      </c>
      <c r="L28042" s="4">
        <v>144</v>
      </c>
      <c r="M28042" s="4">
        <v>196</v>
      </c>
      <c r="N28042" s="4">
        <v>144</v>
      </c>
      <c r="O28042" s="4">
        <v>196</v>
      </c>
      <c r="P28042" s="4">
        <f>SalesTable[[#This Row],[Revenue]]-SalesTable[[#This Row],[Cost]]</f>
        <v>52</v>
      </c>
    </row>
    <row r="28043" spans="1:16" x14ac:dyDescent="0.25">
      <c r="A28043" s="2">
        <v>42241</v>
      </c>
      <c r="B28043" s="3">
        <f>YEAR(SalesTable[[#This Row],[Date]])</f>
        <v>2015</v>
      </c>
      <c r="C28043" s="3" t="str">
        <f>TEXT(SalesTable[[#This Row],[Date]],"mmmm")</f>
        <v>August</v>
      </c>
      <c r="D28043" s="3" t="str">
        <f>IF(SalesTable[Customer Age]&lt;31,"21-30",IF(SalesTable[Customer Age]&lt;51,"31-50",IF(SalesTable[Customer Age]&lt;71,"51-70",IF(SalesTable[Customer Age]&lt;91,"71-90"))))</f>
        <v>21-30</v>
      </c>
      <c r="E28043">
        <v>25</v>
      </c>
      <c r="F28043" t="s">
        <v>13</v>
      </c>
      <c r="G28043" t="s">
        <v>27</v>
      </c>
      <c r="H28043" t="s">
        <v>48</v>
      </c>
      <c r="I28043" t="s">
        <v>3</v>
      </c>
      <c r="J28043" t="s">
        <v>11</v>
      </c>
      <c r="K28043">
        <v>3</v>
      </c>
      <c r="L28043" s="4">
        <v>48.33</v>
      </c>
      <c r="M28043" s="4">
        <v>63.666666666666664</v>
      </c>
      <c r="N28043" s="4">
        <v>145</v>
      </c>
      <c r="O28043" s="4">
        <v>191</v>
      </c>
      <c r="P28043" s="4">
        <f>SalesTable[[#This Row],[Revenue]]-SalesTable[[#This Row],[Cost]]</f>
        <v>46</v>
      </c>
    </row>
    <row r="28044" spans="1:16" x14ac:dyDescent="0.25">
      <c r="A28044" s="2">
        <v>42447</v>
      </c>
      <c r="B28044" s="3">
        <f>YEAR(SalesTable[[#This Row],[Date]])</f>
        <v>2016</v>
      </c>
      <c r="C28044" s="3" t="str">
        <f>TEXT(SalesTable[[#This Row],[Date]],"mmmm")</f>
        <v>March</v>
      </c>
      <c r="D28044" s="3" t="str">
        <f>IF(SalesTable[Customer Age]&lt;31,"21-30",IF(SalesTable[Customer Age]&lt;51,"31-50",IF(SalesTable[Customer Age]&lt;71,"51-70",IF(SalesTable[Customer Age]&lt;91,"71-90"))))</f>
        <v>21-30</v>
      </c>
      <c r="E28044">
        <v>25</v>
      </c>
      <c r="F28044" t="s">
        <v>13</v>
      </c>
      <c r="G28044" t="s">
        <v>31</v>
      </c>
      <c r="H28044" t="s">
        <v>46</v>
      </c>
      <c r="I28044" t="s">
        <v>1</v>
      </c>
      <c r="J28044" t="s">
        <v>10</v>
      </c>
      <c r="K28044">
        <v>1</v>
      </c>
      <c r="L28044" s="4">
        <v>1701</v>
      </c>
      <c r="M28044" s="4">
        <v>2114</v>
      </c>
      <c r="N28044" s="4">
        <v>1701</v>
      </c>
      <c r="O28044" s="4">
        <v>2114</v>
      </c>
      <c r="P28044" s="4">
        <f>SalesTable[[#This Row],[Revenue]]-SalesTable[[#This Row],[Cost]]</f>
        <v>413</v>
      </c>
    </row>
    <row r="28045" spans="1:16" x14ac:dyDescent="0.25">
      <c r="A28045" s="2">
        <v>42447</v>
      </c>
      <c r="B28045" s="3">
        <f>YEAR(SalesTable[[#This Row],[Date]])</f>
        <v>2016</v>
      </c>
      <c r="C28045" s="3" t="str">
        <f>TEXT(SalesTable[[#This Row],[Date]],"mmmm")</f>
        <v>March</v>
      </c>
      <c r="D28045" s="3" t="str">
        <f>IF(SalesTable[Customer Age]&lt;31,"21-30",IF(SalesTable[Customer Age]&lt;51,"31-50",IF(SalesTable[Customer Age]&lt;71,"51-70",IF(SalesTable[Customer Age]&lt;91,"71-90"))))</f>
        <v>21-30</v>
      </c>
      <c r="E28045">
        <v>25</v>
      </c>
      <c r="F28045" t="s">
        <v>13</v>
      </c>
      <c r="G28045" t="s">
        <v>31</v>
      </c>
      <c r="H28045" t="s">
        <v>46</v>
      </c>
      <c r="I28045" t="s">
        <v>3</v>
      </c>
      <c r="J28045" t="s">
        <v>7</v>
      </c>
      <c r="K28045">
        <v>1</v>
      </c>
      <c r="L28045" s="4">
        <v>35</v>
      </c>
      <c r="M28045" s="4">
        <v>35</v>
      </c>
      <c r="N28045" s="4">
        <v>35</v>
      </c>
      <c r="O28045" s="4">
        <v>35</v>
      </c>
      <c r="P28045" s="4">
        <f>SalesTable[[#This Row],[Revenue]]-SalesTable[[#This Row],[Cost]]</f>
        <v>0</v>
      </c>
    </row>
    <row r="28046" spans="1:16" x14ac:dyDescent="0.25">
      <c r="A28046" s="2">
        <v>42200</v>
      </c>
      <c r="B28046" s="3">
        <f>YEAR(SalesTable[[#This Row],[Date]])</f>
        <v>2015</v>
      </c>
      <c r="C28046" s="3" t="str">
        <f>TEXT(SalesTable[[#This Row],[Date]],"mmmm")</f>
        <v>July</v>
      </c>
      <c r="D28046" s="3" t="str">
        <f>IF(SalesTable[Customer Age]&lt;31,"21-30",IF(SalesTable[Customer Age]&lt;51,"31-50",IF(SalesTable[Customer Age]&lt;71,"51-70",IF(SalesTable[Customer Age]&lt;91,"71-90"))))</f>
        <v>21-30</v>
      </c>
      <c r="E28046">
        <v>25</v>
      </c>
      <c r="F28046" t="s">
        <v>13</v>
      </c>
      <c r="G28046" t="s">
        <v>31</v>
      </c>
      <c r="H28046" t="s">
        <v>46</v>
      </c>
      <c r="I28046" t="s">
        <v>1</v>
      </c>
      <c r="J28046" t="s">
        <v>10</v>
      </c>
      <c r="K28046">
        <v>3</v>
      </c>
      <c r="L28046" s="4">
        <v>814.33</v>
      </c>
      <c r="M28046" s="4">
        <v>648</v>
      </c>
      <c r="N28046" s="4">
        <v>2443</v>
      </c>
      <c r="O28046" s="4">
        <v>1944</v>
      </c>
      <c r="P28046" s="4">
        <f>SalesTable[[#This Row],[Revenue]]-SalesTable[[#This Row],[Cost]]</f>
        <v>-499</v>
      </c>
    </row>
    <row r="28047" spans="1:16" x14ac:dyDescent="0.25">
      <c r="A28047" s="2">
        <v>42388</v>
      </c>
      <c r="B28047" s="3">
        <f>YEAR(SalesTable[[#This Row],[Date]])</f>
        <v>2016</v>
      </c>
      <c r="C28047" s="3" t="str">
        <f>TEXT(SalesTable[[#This Row],[Date]],"mmmm")</f>
        <v>January</v>
      </c>
      <c r="D28047" s="3" t="str">
        <f>IF(SalesTable[Customer Age]&lt;31,"21-30",IF(SalesTable[Customer Age]&lt;51,"31-50",IF(SalesTable[Customer Age]&lt;71,"51-70",IF(SalesTable[Customer Age]&lt;91,"71-90"))))</f>
        <v>21-30</v>
      </c>
      <c r="E28047">
        <v>26</v>
      </c>
      <c r="F28047" t="s">
        <v>0</v>
      </c>
      <c r="G28047" t="s">
        <v>29</v>
      </c>
      <c r="H28047" t="s">
        <v>28</v>
      </c>
      <c r="I28047" t="s">
        <v>3</v>
      </c>
      <c r="J28047" t="s">
        <v>6</v>
      </c>
      <c r="K28047">
        <v>3</v>
      </c>
      <c r="L28047" s="4">
        <v>14.67</v>
      </c>
      <c r="M28047" s="4">
        <v>17.666666666666668</v>
      </c>
      <c r="N28047" s="4">
        <v>44</v>
      </c>
      <c r="O28047" s="4">
        <v>53</v>
      </c>
      <c r="P28047" s="4">
        <f>SalesTable[[#This Row],[Revenue]]-SalesTable[[#This Row],[Cost]]</f>
        <v>9</v>
      </c>
    </row>
    <row r="28048" spans="1:16" x14ac:dyDescent="0.25">
      <c r="A28048" s="2">
        <v>42388</v>
      </c>
      <c r="B28048" s="3">
        <f>YEAR(SalesTable[[#This Row],[Date]])</f>
        <v>2016</v>
      </c>
      <c r="C28048" s="3" t="str">
        <f>TEXT(SalesTable[[#This Row],[Date]],"mmmm")</f>
        <v>January</v>
      </c>
      <c r="D28048" s="3" t="str">
        <f>IF(SalesTable[Customer Age]&lt;31,"21-30",IF(SalesTable[Customer Age]&lt;51,"31-50",IF(SalesTable[Customer Age]&lt;71,"51-70",IF(SalesTable[Customer Age]&lt;91,"71-90"))))</f>
        <v>21-30</v>
      </c>
      <c r="E28048">
        <v>26</v>
      </c>
      <c r="F28048" t="s">
        <v>0</v>
      </c>
      <c r="G28048" t="s">
        <v>29</v>
      </c>
      <c r="H28048" t="s">
        <v>28</v>
      </c>
      <c r="I28048" t="s">
        <v>3</v>
      </c>
      <c r="J28048" t="s">
        <v>6</v>
      </c>
      <c r="K28048">
        <v>2</v>
      </c>
      <c r="L28048" s="4">
        <v>375</v>
      </c>
      <c r="M28048" s="4">
        <v>476</v>
      </c>
      <c r="N28048" s="4">
        <v>750</v>
      </c>
      <c r="O28048" s="4">
        <v>952</v>
      </c>
      <c r="P28048" s="4">
        <f>SalesTable[[#This Row],[Revenue]]-SalesTable[[#This Row],[Cost]]</f>
        <v>202</v>
      </c>
    </row>
    <row r="28049" spans="1:16" x14ac:dyDescent="0.25">
      <c r="A28049" s="2">
        <v>42391</v>
      </c>
      <c r="B28049" s="3">
        <f>YEAR(SalesTable[[#This Row],[Date]])</f>
        <v>2016</v>
      </c>
      <c r="C28049" s="3" t="str">
        <f>TEXT(SalesTable[[#This Row],[Date]],"mmmm")</f>
        <v>January</v>
      </c>
      <c r="D28049" s="3" t="str">
        <f>IF(SalesTable[Customer Age]&lt;31,"21-30",IF(SalesTable[Customer Age]&lt;51,"31-50",IF(SalesTable[Customer Age]&lt;71,"51-70",IF(SalesTable[Customer Age]&lt;91,"71-90"))))</f>
        <v>21-30</v>
      </c>
      <c r="E28049">
        <v>26</v>
      </c>
      <c r="F28049" t="s">
        <v>0</v>
      </c>
      <c r="G28049" t="s">
        <v>29</v>
      </c>
      <c r="H28049" t="s">
        <v>28</v>
      </c>
      <c r="I28049" t="s">
        <v>3</v>
      </c>
      <c r="J28049" t="s">
        <v>6</v>
      </c>
      <c r="K28049">
        <v>3</v>
      </c>
      <c r="L28049" s="4">
        <v>210</v>
      </c>
      <c r="M28049" s="4">
        <v>266</v>
      </c>
      <c r="N28049" s="4">
        <v>630</v>
      </c>
      <c r="O28049" s="4">
        <v>798</v>
      </c>
      <c r="P28049" s="4">
        <f>SalesTable[[#This Row],[Revenue]]-SalesTable[[#This Row],[Cost]]</f>
        <v>168</v>
      </c>
    </row>
    <row r="28050" spans="1:16" x14ac:dyDescent="0.25">
      <c r="A28050" s="2">
        <v>42395</v>
      </c>
      <c r="B28050" s="3">
        <f>YEAR(SalesTable[[#This Row],[Date]])</f>
        <v>2016</v>
      </c>
      <c r="C28050" s="3" t="str">
        <f>TEXT(SalesTable[[#This Row],[Date]],"mmmm")</f>
        <v>January</v>
      </c>
      <c r="D28050" s="3" t="str">
        <f>IF(SalesTable[Customer Age]&lt;31,"21-30",IF(SalesTable[Customer Age]&lt;51,"31-50",IF(SalesTable[Customer Age]&lt;71,"51-70",IF(SalesTable[Customer Age]&lt;91,"71-90"))))</f>
        <v>21-30</v>
      </c>
      <c r="E28050">
        <v>26</v>
      </c>
      <c r="F28050" t="s">
        <v>0</v>
      </c>
      <c r="G28050" t="s">
        <v>29</v>
      </c>
      <c r="H28050" t="s">
        <v>28</v>
      </c>
      <c r="I28050" t="s">
        <v>3</v>
      </c>
      <c r="J28050" t="s">
        <v>6</v>
      </c>
      <c r="K28050">
        <v>3</v>
      </c>
      <c r="L28050" s="4">
        <v>18.670000000000002</v>
      </c>
      <c r="M28050" s="4">
        <v>25.333333333333332</v>
      </c>
      <c r="N28050" s="4">
        <v>56</v>
      </c>
      <c r="O28050" s="4">
        <v>76</v>
      </c>
      <c r="P28050" s="4">
        <f>SalesTable[[#This Row],[Revenue]]-SalesTable[[#This Row],[Cost]]</f>
        <v>20</v>
      </c>
    </row>
    <row r="28051" spans="1:16" x14ac:dyDescent="0.25">
      <c r="A28051" s="2">
        <v>42421</v>
      </c>
      <c r="B28051" s="3">
        <f>YEAR(SalesTable[[#This Row],[Date]])</f>
        <v>2016</v>
      </c>
      <c r="C28051" s="3" t="str">
        <f>TEXT(SalesTable[[#This Row],[Date]],"mmmm")</f>
        <v>February</v>
      </c>
      <c r="D28051" s="3" t="str">
        <f>IF(SalesTable[Customer Age]&lt;31,"21-30",IF(SalesTable[Customer Age]&lt;51,"31-50",IF(SalesTable[Customer Age]&lt;71,"51-70",IF(SalesTable[Customer Age]&lt;91,"71-90"))))</f>
        <v>21-30</v>
      </c>
      <c r="E28051">
        <v>26</v>
      </c>
      <c r="F28051" t="s">
        <v>0</v>
      </c>
      <c r="G28051" t="s">
        <v>29</v>
      </c>
      <c r="H28051" t="s">
        <v>28</v>
      </c>
      <c r="I28051" t="s">
        <v>3</v>
      </c>
      <c r="J28051" t="s">
        <v>6</v>
      </c>
      <c r="K28051">
        <v>1</v>
      </c>
      <c r="L28051" s="4">
        <v>175</v>
      </c>
      <c r="M28051" s="4">
        <v>216</v>
      </c>
      <c r="N28051" s="4">
        <v>175</v>
      </c>
      <c r="O28051" s="4">
        <v>216</v>
      </c>
      <c r="P28051" s="4">
        <f>SalesTable[[#This Row],[Revenue]]-SalesTable[[#This Row],[Cost]]</f>
        <v>41</v>
      </c>
    </row>
    <row r="28052" spans="1:16" x14ac:dyDescent="0.25">
      <c r="A28052" s="2">
        <v>42428</v>
      </c>
      <c r="B28052" s="3">
        <f>YEAR(SalesTable[[#This Row],[Date]])</f>
        <v>2016</v>
      </c>
      <c r="C28052" s="3" t="str">
        <f>TEXT(SalesTable[[#This Row],[Date]],"mmmm")</f>
        <v>February</v>
      </c>
      <c r="D28052" s="3" t="str">
        <f>IF(SalesTable[Customer Age]&lt;31,"21-30",IF(SalesTable[Customer Age]&lt;51,"31-50",IF(SalesTable[Customer Age]&lt;71,"51-70",IF(SalesTable[Customer Age]&lt;91,"71-90"))))</f>
        <v>21-30</v>
      </c>
      <c r="E28052">
        <v>26</v>
      </c>
      <c r="F28052" t="s">
        <v>0</v>
      </c>
      <c r="G28052" t="s">
        <v>29</v>
      </c>
      <c r="H28052" t="s">
        <v>28</v>
      </c>
      <c r="I28052" t="s">
        <v>3</v>
      </c>
      <c r="J28052" t="s">
        <v>6</v>
      </c>
      <c r="K28052">
        <v>1</v>
      </c>
      <c r="L28052" s="4">
        <v>600</v>
      </c>
      <c r="M28052" s="4">
        <v>713</v>
      </c>
      <c r="N28052" s="4">
        <v>600</v>
      </c>
      <c r="O28052" s="4">
        <v>713</v>
      </c>
      <c r="P28052" s="4">
        <f>SalesTable[[#This Row],[Revenue]]-SalesTable[[#This Row],[Cost]]</f>
        <v>113</v>
      </c>
    </row>
    <row r="28053" spans="1:16" x14ac:dyDescent="0.25">
      <c r="A28053" s="2">
        <v>42428</v>
      </c>
      <c r="B28053" s="3">
        <f>YEAR(SalesTable[[#This Row],[Date]])</f>
        <v>2016</v>
      </c>
      <c r="C28053" s="3" t="str">
        <f>TEXT(SalesTable[[#This Row],[Date]],"mmmm")</f>
        <v>February</v>
      </c>
      <c r="D28053" s="3" t="str">
        <f>IF(SalesTable[Customer Age]&lt;31,"21-30",IF(SalesTable[Customer Age]&lt;51,"31-50",IF(SalesTable[Customer Age]&lt;71,"51-70",IF(SalesTable[Customer Age]&lt;91,"71-90"))))</f>
        <v>21-30</v>
      </c>
      <c r="E28053">
        <v>26</v>
      </c>
      <c r="F28053" t="s">
        <v>0</v>
      </c>
      <c r="G28053" t="s">
        <v>29</v>
      </c>
      <c r="H28053" t="s">
        <v>28</v>
      </c>
      <c r="I28053" t="s">
        <v>3</v>
      </c>
      <c r="J28053" t="s">
        <v>6</v>
      </c>
      <c r="K28053">
        <v>2</v>
      </c>
      <c r="L28053" s="4">
        <v>15</v>
      </c>
      <c r="M28053" s="4">
        <v>20</v>
      </c>
      <c r="N28053" s="4">
        <v>30</v>
      </c>
      <c r="O28053" s="4">
        <v>40</v>
      </c>
      <c r="P28053" s="4">
        <f>SalesTable[[#This Row],[Revenue]]-SalesTable[[#This Row],[Cost]]</f>
        <v>10</v>
      </c>
    </row>
    <row r="28054" spans="1:16" x14ac:dyDescent="0.25">
      <c r="A28054" s="2">
        <v>42439</v>
      </c>
      <c r="B28054" s="3">
        <f>YEAR(SalesTable[[#This Row],[Date]])</f>
        <v>2016</v>
      </c>
      <c r="C28054" s="3" t="str">
        <f>TEXT(SalesTable[[#This Row],[Date]],"mmmm")</f>
        <v>March</v>
      </c>
      <c r="D28054" s="3" t="str">
        <f>IF(SalesTable[Customer Age]&lt;31,"21-30",IF(SalesTable[Customer Age]&lt;51,"31-50",IF(SalesTable[Customer Age]&lt;71,"51-70",IF(SalesTable[Customer Age]&lt;91,"71-90"))))</f>
        <v>21-30</v>
      </c>
      <c r="E28054">
        <v>26</v>
      </c>
      <c r="F28054" t="s">
        <v>0</v>
      </c>
      <c r="G28054" t="s">
        <v>29</v>
      </c>
      <c r="H28054" t="s">
        <v>28</v>
      </c>
      <c r="I28054" t="s">
        <v>3</v>
      </c>
      <c r="J28054" t="s">
        <v>6</v>
      </c>
      <c r="K28054">
        <v>1</v>
      </c>
      <c r="L28054" s="4">
        <v>812</v>
      </c>
      <c r="M28054" s="4">
        <v>929</v>
      </c>
      <c r="N28054" s="4">
        <v>812</v>
      </c>
      <c r="O28054" s="4">
        <v>929</v>
      </c>
      <c r="P28054" s="4">
        <f>SalesTable[[#This Row],[Revenue]]-SalesTable[[#This Row],[Cost]]</f>
        <v>117</v>
      </c>
    </row>
    <row r="28055" spans="1:16" x14ac:dyDescent="0.25">
      <c r="A28055" s="2">
        <v>42439</v>
      </c>
      <c r="B28055" s="3">
        <f>YEAR(SalesTable[[#This Row],[Date]])</f>
        <v>2016</v>
      </c>
      <c r="C28055" s="3" t="str">
        <f>TEXT(SalesTable[[#This Row],[Date]],"mmmm")</f>
        <v>March</v>
      </c>
      <c r="D28055" s="3" t="str">
        <f>IF(SalesTable[Customer Age]&lt;31,"21-30",IF(SalesTable[Customer Age]&lt;51,"31-50",IF(SalesTable[Customer Age]&lt;71,"51-70",IF(SalesTable[Customer Age]&lt;91,"71-90"))))</f>
        <v>21-30</v>
      </c>
      <c r="E28055">
        <v>26</v>
      </c>
      <c r="F28055" t="s">
        <v>0</v>
      </c>
      <c r="G28055" t="s">
        <v>29</v>
      </c>
      <c r="H28055" t="s">
        <v>28</v>
      </c>
      <c r="I28055" t="s">
        <v>3</v>
      </c>
      <c r="J28055" t="s">
        <v>6</v>
      </c>
      <c r="K28055">
        <v>1</v>
      </c>
      <c r="L28055" s="4">
        <v>110</v>
      </c>
      <c r="M28055" s="4">
        <v>131</v>
      </c>
      <c r="N28055" s="4">
        <v>110</v>
      </c>
      <c r="O28055" s="4">
        <v>131</v>
      </c>
      <c r="P28055" s="4">
        <f>SalesTable[[#This Row],[Revenue]]-SalesTable[[#This Row],[Cost]]</f>
        <v>21</v>
      </c>
    </row>
    <row r="28056" spans="1:16" x14ac:dyDescent="0.25">
      <c r="A28056" s="2">
        <v>42439</v>
      </c>
      <c r="B28056" s="3">
        <f>YEAR(SalesTable[[#This Row],[Date]])</f>
        <v>2016</v>
      </c>
      <c r="C28056" s="3" t="str">
        <f>TEXT(SalesTable[[#This Row],[Date]],"mmmm")</f>
        <v>March</v>
      </c>
      <c r="D28056" s="3" t="str">
        <f>IF(SalesTable[Customer Age]&lt;31,"21-30",IF(SalesTable[Customer Age]&lt;51,"31-50",IF(SalesTable[Customer Age]&lt;71,"51-70",IF(SalesTable[Customer Age]&lt;91,"71-90"))))</f>
        <v>21-30</v>
      </c>
      <c r="E28056">
        <v>26</v>
      </c>
      <c r="F28056" t="s">
        <v>0</v>
      </c>
      <c r="G28056" t="s">
        <v>29</v>
      </c>
      <c r="H28056" t="s">
        <v>28</v>
      </c>
      <c r="I28056" t="s">
        <v>3</v>
      </c>
      <c r="J28056" t="s">
        <v>6</v>
      </c>
      <c r="K28056">
        <v>3</v>
      </c>
      <c r="L28056" s="4">
        <v>208.33</v>
      </c>
      <c r="M28056" s="4">
        <v>273.66666666666669</v>
      </c>
      <c r="N28056" s="4">
        <v>625</v>
      </c>
      <c r="O28056" s="4">
        <v>821</v>
      </c>
      <c r="P28056" s="4">
        <f>SalesTable[[#This Row],[Revenue]]-SalesTable[[#This Row],[Cost]]</f>
        <v>196</v>
      </c>
    </row>
    <row r="28057" spans="1:16" x14ac:dyDescent="0.25">
      <c r="A28057" s="2">
        <v>42439</v>
      </c>
      <c r="B28057" s="3">
        <f>YEAR(SalesTable[[#This Row],[Date]])</f>
        <v>2016</v>
      </c>
      <c r="C28057" s="3" t="str">
        <f>TEXT(SalesTable[[#This Row],[Date]],"mmmm")</f>
        <v>March</v>
      </c>
      <c r="D28057" s="3" t="str">
        <f>IF(SalesTable[Customer Age]&lt;31,"21-30",IF(SalesTable[Customer Age]&lt;51,"31-50",IF(SalesTable[Customer Age]&lt;71,"51-70",IF(SalesTable[Customer Age]&lt;91,"71-90"))))</f>
        <v>21-30</v>
      </c>
      <c r="E28057">
        <v>26</v>
      </c>
      <c r="F28057" t="s">
        <v>0</v>
      </c>
      <c r="G28057" t="s">
        <v>29</v>
      </c>
      <c r="H28057" t="s">
        <v>28</v>
      </c>
      <c r="I28057" t="s">
        <v>3</v>
      </c>
      <c r="J28057" t="s">
        <v>6</v>
      </c>
      <c r="K28057">
        <v>2</v>
      </c>
      <c r="L28057" s="4">
        <v>3.5</v>
      </c>
      <c r="M28057" s="4">
        <v>4.5</v>
      </c>
      <c r="N28057" s="4">
        <v>7</v>
      </c>
      <c r="O28057" s="4">
        <v>9</v>
      </c>
      <c r="P28057" s="4">
        <f>SalesTable[[#This Row],[Revenue]]-SalesTable[[#This Row],[Cost]]</f>
        <v>2</v>
      </c>
    </row>
    <row r="28058" spans="1:16" x14ac:dyDescent="0.25">
      <c r="A28058" s="2">
        <v>42463</v>
      </c>
      <c r="B28058" s="3">
        <f>YEAR(SalesTable[[#This Row],[Date]])</f>
        <v>2016</v>
      </c>
      <c r="C28058" s="3" t="str">
        <f>TEXT(SalesTable[[#This Row],[Date]],"mmmm")</f>
        <v>April</v>
      </c>
      <c r="D28058" s="3" t="str">
        <f>IF(SalesTable[Customer Age]&lt;31,"21-30",IF(SalesTable[Customer Age]&lt;51,"31-50",IF(SalesTable[Customer Age]&lt;71,"51-70",IF(SalesTable[Customer Age]&lt;91,"71-90"))))</f>
        <v>21-30</v>
      </c>
      <c r="E28058">
        <v>26</v>
      </c>
      <c r="F28058" t="s">
        <v>0</v>
      </c>
      <c r="G28058" t="s">
        <v>29</v>
      </c>
      <c r="H28058" t="s">
        <v>28</v>
      </c>
      <c r="I28058" t="s">
        <v>3</v>
      </c>
      <c r="J28058" t="s">
        <v>6</v>
      </c>
      <c r="K28058">
        <v>2</v>
      </c>
      <c r="L28058" s="4">
        <v>12.5</v>
      </c>
      <c r="M28058" s="4">
        <v>15.5</v>
      </c>
      <c r="N28058" s="4">
        <v>25</v>
      </c>
      <c r="O28058" s="4">
        <v>31</v>
      </c>
      <c r="P28058" s="4">
        <f>SalesTable[[#This Row],[Revenue]]-SalesTable[[#This Row],[Cost]]</f>
        <v>6</v>
      </c>
    </row>
    <row r="28059" spans="1:16" x14ac:dyDescent="0.25">
      <c r="A28059" s="2">
        <v>42477</v>
      </c>
      <c r="B28059" s="3">
        <f>YEAR(SalesTable[[#This Row],[Date]])</f>
        <v>2016</v>
      </c>
      <c r="C28059" s="3" t="str">
        <f>TEXT(SalesTable[[#This Row],[Date]],"mmmm")</f>
        <v>April</v>
      </c>
      <c r="D28059" s="3" t="str">
        <f>IF(SalesTable[Customer Age]&lt;31,"21-30",IF(SalesTable[Customer Age]&lt;51,"31-50",IF(SalesTable[Customer Age]&lt;71,"51-70",IF(SalesTable[Customer Age]&lt;91,"71-90"))))</f>
        <v>21-30</v>
      </c>
      <c r="E28059">
        <v>26</v>
      </c>
      <c r="F28059" t="s">
        <v>0</v>
      </c>
      <c r="G28059" t="s">
        <v>29</v>
      </c>
      <c r="H28059" t="s">
        <v>28</v>
      </c>
      <c r="I28059" t="s">
        <v>3</v>
      </c>
      <c r="J28059" t="s">
        <v>6</v>
      </c>
      <c r="K28059">
        <v>1</v>
      </c>
      <c r="L28059" s="4">
        <v>100</v>
      </c>
      <c r="M28059" s="4">
        <v>125</v>
      </c>
      <c r="N28059" s="4">
        <v>100</v>
      </c>
      <c r="O28059" s="4">
        <v>125</v>
      </c>
      <c r="P28059" s="4">
        <f>SalesTable[[#This Row],[Revenue]]-SalesTable[[#This Row],[Cost]]</f>
        <v>25</v>
      </c>
    </row>
    <row r="28060" spans="1:16" x14ac:dyDescent="0.25">
      <c r="A28060" s="2">
        <v>42477</v>
      </c>
      <c r="B28060" s="3">
        <f>YEAR(SalesTable[[#This Row],[Date]])</f>
        <v>2016</v>
      </c>
      <c r="C28060" s="3" t="str">
        <f>TEXT(SalesTable[[#This Row],[Date]],"mmmm")</f>
        <v>April</v>
      </c>
      <c r="D28060" s="3" t="str">
        <f>IF(SalesTable[Customer Age]&lt;31,"21-30",IF(SalesTable[Customer Age]&lt;51,"31-50",IF(SalesTable[Customer Age]&lt;71,"51-70",IF(SalesTable[Customer Age]&lt;91,"71-90"))))</f>
        <v>21-30</v>
      </c>
      <c r="E28060">
        <v>26</v>
      </c>
      <c r="F28060" t="s">
        <v>0</v>
      </c>
      <c r="G28060" t="s">
        <v>29</v>
      </c>
      <c r="H28060" t="s">
        <v>28</v>
      </c>
      <c r="I28060" t="s">
        <v>3</v>
      </c>
      <c r="J28060" t="s">
        <v>6</v>
      </c>
      <c r="K28060">
        <v>3</v>
      </c>
      <c r="L28060" s="4">
        <v>3.67</v>
      </c>
      <c r="M28060" s="4">
        <v>5</v>
      </c>
      <c r="N28060" s="4">
        <v>11</v>
      </c>
      <c r="O28060" s="4">
        <v>15</v>
      </c>
      <c r="P28060" s="4">
        <f>SalesTable[[#This Row],[Revenue]]-SalesTable[[#This Row],[Cost]]</f>
        <v>4</v>
      </c>
    </row>
    <row r="28061" spans="1:16" x14ac:dyDescent="0.25">
      <c r="A28061" s="2">
        <v>42492</v>
      </c>
      <c r="B28061" s="3">
        <f>YEAR(SalesTable[[#This Row],[Date]])</f>
        <v>2016</v>
      </c>
      <c r="C28061" s="3" t="str">
        <f>TEXT(SalesTable[[#This Row],[Date]],"mmmm")</f>
        <v>May</v>
      </c>
      <c r="D28061" s="3" t="str">
        <f>IF(SalesTable[Customer Age]&lt;31,"21-30",IF(SalesTable[Customer Age]&lt;51,"31-50",IF(SalesTable[Customer Age]&lt;71,"51-70",IF(SalesTable[Customer Age]&lt;91,"71-90"))))</f>
        <v>21-30</v>
      </c>
      <c r="E28061">
        <v>26</v>
      </c>
      <c r="F28061" t="s">
        <v>0</v>
      </c>
      <c r="G28061" t="s">
        <v>29</v>
      </c>
      <c r="H28061" t="s">
        <v>28</v>
      </c>
      <c r="I28061" t="s">
        <v>3</v>
      </c>
      <c r="J28061" t="s">
        <v>6</v>
      </c>
      <c r="K28061">
        <v>1</v>
      </c>
      <c r="L28061" s="4">
        <v>725</v>
      </c>
      <c r="M28061" s="4">
        <v>870</v>
      </c>
      <c r="N28061" s="4">
        <v>725</v>
      </c>
      <c r="O28061" s="4">
        <v>870</v>
      </c>
      <c r="P28061" s="4">
        <f>SalesTable[[#This Row],[Revenue]]-SalesTable[[#This Row],[Cost]]</f>
        <v>145</v>
      </c>
    </row>
    <row r="28062" spans="1:16" x14ac:dyDescent="0.25">
      <c r="A28062" s="2">
        <v>42492</v>
      </c>
      <c r="B28062" s="3">
        <f>YEAR(SalesTable[[#This Row],[Date]])</f>
        <v>2016</v>
      </c>
      <c r="C28062" s="3" t="str">
        <f>TEXT(SalesTable[[#This Row],[Date]],"mmmm")</f>
        <v>May</v>
      </c>
      <c r="D28062" s="3" t="str">
        <f>IF(SalesTable[Customer Age]&lt;31,"21-30",IF(SalesTable[Customer Age]&lt;51,"31-50",IF(SalesTable[Customer Age]&lt;71,"51-70",IF(SalesTable[Customer Age]&lt;91,"71-90"))))</f>
        <v>21-30</v>
      </c>
      <c r="E28062">
        <v>26</v>
      </c>
      <c r="F28062" t="s">
        <v>0</v>
      </c>
      <c r="G28062" t="s">
        <v>29</v>
      </c>
      <c r="H28062" t="s">
        <v>28</v>
      </c>
      <c r="I28062" t="s">
        <v>3</v>
      </c>
      <c r="J28062" t="s">
        <v>6</v>
      </c>
      <c r="K28062">
        <v>1</v>
      </c>
      <c r="L28062" s="4">
        <v>130</v>
      </c>
      <c r="M28062" s="4">
        <v>160</v>
      </c>
      <c r="N28062" s="4">
        <v>130</v>
      </c>
      <c r="O28062" s="4">
        <v>160</v>
      </c>
      <c r="P28062" s="4">
        <f>SalesTable[[#This Row],[Revenue]]-SalesTable[[#This Row],[Cost]]</f>
        <v>30</v>
      </c>
    </row>
    <row r="28063" spans="1:16" x14ac:dyDescent="0.25">
      <c r="A28063" s="2">
        <v>42492</v>
      </c>
      <c r="B28063" s="3">
        <f>YEAR(SalesTable[[#This Row],[Date]])</f>
        <v>2016</v>
      </c>
      <c r="C28063" s="3" t="str">
        <f>TEXT(SalesTable[[#This Row],[Date]],"mmmm")</f>
        <v>May</v>
      </c>
      <c r="D28063" s="3" t="str">
        <f>IF(SalesTable[Customer Age]&lt;31,"21-30",IF(SalesTable[Customer Age]&lt;51,"31-50",IF(SalesTable[Customer Age]&lt;71,"51-70",IF(SalesTable[Customer Age]&lt;91,"71-90"))))</f>
        <v>21-30</v>
      </c>
      <c r="E28063">
        <v>26</v>
      </c>
      <c r="F28063" t="s">
        <v>0</v>
      </c>
      <c r="G28063" t="s">
        <v>29</v>
      </c>
      <c r="H28063" t="s">
        <v>28</v>
      </c>
      <c r="I28063" t="s">
        <v>3</v>
      </c>
      <c r="J28063" t="s">
        <v>6</v>
      </c>
      <c r="K28063">
        <v>3</v>
      </c>
      <c r="L28063" s="4">
        <v>4.67</v>
      </c>
      <c r="M28063" s="4">
        <v>6</v>
      </c>
      <c r="N28063" s="4">
        <v>14</v>
      </c>
      <c r="O28063" s="4">
        <v>18</v>
      </c>
      <c r="P28063" s="4">
        <f>SalesTable[[#This Row],[Revenue]]-SalesTable[[#This Row],[Cost]]</f>
        <v>4</v>
      </c>
    </row>
    <row r="28064" spans="1:16" x14ac:dyDescent="0.25">
      <c r="A28064" s="2">
        <v>42505</v>
      </c>
      <c r="B28064" s="3">
        <f>YEAR(SalesTable[[#This Row],[Date]])</f>
        <v>2016</v>
      </c>
      <c r="C28064" s="3" t="str">
        <f>TEXT(SalesTable[[#This Row],[Date]],"mmmm")</f>
        <v>May</v>
      </c>
      <c r="D28064" s="3" t="str">
        <f>IF(SalesTable[Customer Age]&lt;31,"21-30",IF(SalesTable[Customer Age]&lt;51,"31-50",IF(SalesTable[Customer Age]&lt;71,"51-70",IF(SalesTable[Customer Age]&lt;91,"71-90"))))</f>
        <v>21-30</v>
      </c>
      <c r="E28064">
        <v>26</v>
      </c>
      <c r="F28064" t="s">
        <v>0</v>
      </c>
      <c r="G28064" t="s">
        <v>29</v>
      </c>
      <c r="H28064" t="s">
        <v>28</v>
      </c>
      <c r="I28064" t="s">
        <v>3</v>
      </c>
      <c r="J28064" t="s">
        <v>6</v>
      </c>
      <c r="K28064">
        <v>1</v>
      </c>
      <c r="L28064" s="4">
        <v>145</v>
      </c>
      <c r="M28064" s="4">
        <v>184</v>
      </c>
      <c r="N28064" s="4">
        <v>145</v>
      </c>
      <c r="O28064" s="4">
        <v>184</v>
      </c>
      <c r="P28064" s="4">
        <f>SalesTable[[#This Row],[Revenue]]-SalesTable[[#This Row],[Cost]]</f>
        <v>39</v>
      </c>
    </row>
    <row r="28065" spans="1:16" x14ac:dyDescent="0.25">
      <c r="A28065" s="2">
        <v>42505</v>
      </c>
      <c r="B28065" s="3">
        <f>YEAR(SalesTable[[#This Row],[Date]])</f>
        <v>2016</v>
      </c>
      <c r="C28065" s="3" t="str">
        <f>TEXT(SalesTable[[#This Row],[Date]],"mmmm")</f>
        <v>May</v>
      </c>
      <c r="D28065" s="3" t="str">
        <f>IF(SalesTable[Customer Age]&lt;31,"21-30",IF(SalesTable[Customer Age]&lt;51,"31-50",IF(SalesTable[Customer Age]&lt;71,"51-70",IF(SalesTable[Customer Age]&lt;91,"71-90"))))</f>
        <v>21-30</v>
      </c>
      <c r="E28065">
        <v>26</v>
      </c>
      <c r="F28065" t="s">
        <v>0</v>
      </c>
      <c r="G28065" t="s">
        <v>29</v>
      </c>
      <c r="H28065" t="s">
        <v>28</v>
      </c>
      <c r="I28065" t="s">
        <v>3</v>
      </c>
      <c r="J28065" t="s">
        <v>6</v>
      </c>
      <c r="K28065">
        <v>1</v>
      </c>
      <c r="L28065" s="4">
        <v>53</v>
      </c>
      <c r="M28065" s="4">
        <v>67</v>
      </c>
      <c r="N28065" s="4">
        <v>53</v>
      </c>
      <c r="O28065" s="4">
        <v>67</v>
      </c>
      <c r="P28065" s="4">
        <f>SalesTable[[#This Row],[Revenue]]-SalesTable[[#This Row],[Cost]]</f>
        <v>14</v>
      </c>
    </row>
    <row r="28066" spans="1:16" x14ac:dyDescent="0.25">
      <c r="A28066" s="2">
        <v>42506</v>
      </c>
      <c r="B28066" s="3">
        <f>YEAR(SalesTable[[#This Row],[Date]])</f>
        <v>2016</v>
      </c>
      <c r="C28066" s="3" t="str">
        <f>TEXT(SalesTable[[#This Row],[Date]],"mmmm")</f>
        <v>May</v>
      </c>
      <c r="D28066" s="3" t="str">
        <f>IF(SalesTable[Customer Age]&lt;31,"21-30",IF(SalesTable[Customer Age]&lt;51,"31-50",IF(SalesTable[Customer Age]&lt;71,"51-70",IF(SalesTable[Customer Age]&lt;91,"71-90"))))</f>
        <v>21-30</v>
      </c>
      <c r="E28066">
        <v>26</v>
      </c>
      <c r="F28066" t="s">
        <v>0</v>
      </c>
      <c r="G28066" t="s">
        <v>29</v>
      </c>
      <c r="H28066" t="s">
        <v>28</v>
      </c>
      <c r="I28066" t="s">
        <v>3</v>
      </c>
      <c r="J28066" t="s">
        <v>6</v>
      </c>
      <c r="K28066">
        <v>1</v>
      </c>
      <c r="L28066" s="4">
        <v>32</v>
      </c>
      <c r="M28066" s="4">
        <v>40</v>
      </c>
      <c r="N28066" s="4">
        <v>32</v>
      </c>
      <c r="O28066" s="4">
        <v>40</v>
      </c>
      <c r="P28066" s="4">
        <f>SalesTable[[#This Row],[Revenue]]-SalesTable[[#This Row],[Cost]]</f>
        <v>8</v>
      </c>
    </row>
    <row r="28067" spans="1:16" x14ac:dyDescent="0.25">
      <c r="A28067" s="2">
        <v>42513</v>
      </c>
      <c r="B28067" s="3">
        <f>YEAR(SalesTable[[#This Row],[Date]])</f>
        <v>2016</v>
      </c>
      <c r="C28067" s="3" t="str">
        <f>TEXT(SalesTable[[#This Row],[Date]],"mmmm")</f>
        <v>May</v>
      </c>
      <c r="D28067" s="3" t="str">
        <f>IF(SalesTable[Customer Age]&lt;31,"21-30",IF(SalesTable[Customer Age]&lt;51,"31-50",IF(SalesTable[Customer Age]&lt;71,"51-70",IF(SalesTable[Customer Age]&lt;91,"71-90"))))</f>
        <v>21-30</v>
      </c>
      <c r="E28067">
        <v>26</v>
      </c>
      <c r="F28067" t="s">
        <v>0</v>
      </c>
      <c r="G28067" t="s">
        <v>29</v>
      </c>
      <c r="H28067" t="s">
        <v>28</v>
      </c>
      <c r="I28067" t="s">
        <v>3</v>
      </c>
      <c r="J28067" t="s">
        <v>6</v>
      </c>
      <c r="K28067">
        <v>2</v>
      </c>
      <c r="L28067" s="4">
        <v>3.5</v>
      </c>
      <c r="M28067" s="4">
        <v>4.5</v>
      </c>
      <c r="N28067" s="4">
        <v>7</v>
      </c>
      <c r="O28067" s="4">
        <v>9</v>
      </c>
      <c r="P28067" s="4">
        <f>SalesTable[[#This Row],[Revenue]]-SalesTable[[#This Row],[Cost]]</f>
        <v>2</v>
      </c>
    </row>
    <row r="28068" spans="1:16" x14ac:dyDescent="0.25">
      <c r="A28068" s="2">
        <v>42516</v>
      </c>
      <c r="B28068" s="3">
        <f>YEAR(SalesTable[[#This Row],[Date]])</f>
        <v>2016</v>
      </c>
      <c r="C28068" s="3" t="str">
        <f>TEXT(SalesTable[[#This Row],[Date]],"mmmm")</f>
        <v>May</v>
      </c>
      <c r="D28068" s="3" t="str">
        <f>IF(SalesTable[Customer Age]&lt;31,"21-30",IF(SalesTable[Customer Age]&lt;51,"31-50",IF(SalesTable[Customer Age]&lt;71,"51-70",IF(SalesTable[Customer Age]&lt;91,"71-90"))))</f>
        <v>21-30</v>
      </c>
      <c r="E28068">
        <v>26</v>
      </c>
      <c r="F28068" t="s">
        <v>0</v>
      </c>
      <c r="G28068" t="s">
        <v>29</v>
      </c>
      <c r="H28068" t="s">
        <v>28</v>
      </c>
      <c r="I28068" t="s">
        <v>3</v>
      </c>
      <c r="J28068" t="s">
        <v>6</v>
      </c>
      <c r="K28068">
        <v>3</v>
      </c>
      <c r="L28068" s="4">
        <v>157.66999999999999</v>
      </c>
      <c r="M28068" s="4">
        <v>202</v>
      </c>
      <c r="N28068" s="4">
        <v>473</v>
      </c>
      <c r="O28068" s="4">
        <v>606</v>
      </c>
      <c r="P28068" s="4">
        <f>SalesTable[[#This Row],[Revenue]]-SalesTable[[#This Row],[Cost]]</f>
        <v>133</v>
      </c>
    </row>
    <row r="28069" spans="1:16" x14ac:dyDescent="0.25">
      <c r="A28069" s="2">
        <v>42516</v>
      </c>
      <c r="B28069" s="3">
        <f>YEAR(SalesTable[[#This Row],[Date]])</f>
        <v>2016</v>
      </c>
      <c r="C28069" s="3" t="str">
        <f>TEXT(SalesTable[[#This Row],[Date]],"mmmm")</f>
        <v>May</v>
      </c>
      <c r="D28069" s="3" t="str">
        <f>IF(SalesTable[Customer Age]&lt;31,"21-30",IF(SalesTable[Customer Age]&lt;51,"31-50",IF(SalesTable[Customer Age]&lt;71,"51-70",IF(SalesTable[Customer Age]&lt;91,"71-90"))))</f>
        <v>21-30</v>
      </c>
      <c r="E28069">
        <v>26</v>
      </c>
      <c r="F28069" t="s">
        <v>0</v>
      </c>
      <c r="G28069" t="s">
        <v>29</v>
      </c>
      <c r="H28069" t="s">
        <v>28</v>
      </c>
      <c r="I28069" t="s">
        <v>3</v>
      </c>
      <c r="J28069" t="s">
        <v>6</v>
      </c>
      <c r="K28069">
        <v>2</v>
      </c>
      <c r="L28069" s="4">
        <v>15</v>
      </c>
      <c r="M28069" s="4">
        <v>17</v>
      </c>
      <c r="N28069" s="4">
        <v>30</v>
      </c>
      <c r="O28069" s="4">
        <v>34</v>
      </c>
      <c r="P28069" s="4">
        <f>SalesTable[[#This Row],[Revenue]]-SalesTable[[#This Row],[Cost]]</f>
        <v>4</v>
      </c>
    </row>
    <row r="28070" spans="1:16" x14ac:dyDescent="0.25">
      <c r="A28070" s="2">
        <v>42518</v>
      </c>
      <c r="B28070" s="3">
        <f>YEAR(SalesTable[[#This Row],[Date]])</f>
        <v>2016</v>
      </c>
      <c r="C28070" s="3" t="str">
        <f>TEXT(SalesTable[[#This Row],[Date]],"mmmm")</f>
        <v>May</v>
      </c>
      <c r="D28070" s="3" t="str">
        <f>IF(SalesTable[Customer Age]&lt;31,"21-30",IF(SalesTable[Customer Age]&lt;51,"31-50",IF(SalesTable[Customer Age]&lt;71,"51-70",IF(SalesTable[Customer Age]&lt;91,"71-90"))))</f>
        <v>21-30</v>
      </c>
      <c r="E28070">
        <v>26</v>
      </c>
      <c r="F28070" t="s">
        <v>0</v>
      </c>
      <c r="G28070" t="s">
        <v>29</v>
      </c>
      <c r="H28070" t="s">
        <v>28</v>
      </c>
      <c r="I28070" t="s">
        <v>3</v>
      </c>
      <c r="J28070" t="s">
        <v>6</v>
      </c>
      <c r="K28070">
        <v>2</v>
      </c>
      <c r="L28070" s="4">
        <v>118</v>
      </c>
      <c r="M28070" s="4">
        <v>155.5</v>
      </c>
      <c r="N28070" s="4">
        <v>236</v>
      </c>
      <c r="O28070" s="4">
        <v>311</v>
      </c>
      <c r="P28070" s="4">
        <f>SalesTable[[#This Row],[Revenue]]-SalesTable[[#This Row],[Cost]]</f>
        <v>75</v>
      </c>
    </row>
    <row r="28071" spans="1:16" x14ac:dyDescent="0.25">
      <c r="A28071" s="2">
        <v>42518</v>
      </c>
      <c r="B28071" s="3">
        <f>YEAR(SalesTable[[#This Row],[Date]])</f>
        <v>2016</v>
      </c>
      <c r="C28071" s="3" t="str">
        <f>TEXT(SalesTable[[#This Row],[Date]],"mmmm")</f>
        <v>May</v>
      </c>
      <c r="D28071" s="3" t="str">
        <f>IF(SalesTable[Customer Age]&lt;31,"21-30",IF(SalesTable[Customer Age]&lt;51,"31-50",IF(SalesTable[Customer Age]&lt;71,"51-70",IF(SalesTable[Customer Age]&lt;91,"71-90"))))</f>
        <v>21-30</v>
      </c>
      <c r="E28071">
        <v>26</v>
      </c>
      <c r="F28071" t="s">
        <v>0</v>
      </c>
      <c r="G28071" t="s">
        <v>29</v>
      </c>
      <c r="H28071" t="s">
        <v>28</v>
      </c>
      <c r="I28071" t="s">
        <v>3</v>
      </c>
      <c r="J28071" t="s">
        <v>6</v>
      </c>
      <c r="K28071">
        <v>3</v>
      </c>
      <c r="L28071" s="4">
        <v>9.33</v>
      </c>
      <c r="M28071" s="4">
        <v>11.333333333333334</v>
      </c>
      <c r="N28071" s="4">
        <v>28</v>
      </c>
      <c r="O28071" s="4">
        <v>34</v>
      </c>
      <c r="P28071" s="4">
        <f>SalesTable[[#This Row],[Revenue]]-SalesTable[[#This Row],[Cost]]</f>
        <v>6</v>
      </c>
    </row>
    <row r="28072" spans="1:16" x14ac:dyDescent="0.25">
      <c r="A28072" s="2">
        <v>42518</v>
      </c>
      <c r="B28072" s="3">
        <f>YEAR(SalesTable[[#This Row],[Date]])</f>
        <v>2016</v>
      </c>
      <c r="C28072" s="3" t="str">
        <f>TEXT(SalesTable[[#This Row],[Date]],"mmmm")</f>
        <v>May</v>
      </c>
      <c r="D28072" s="3" t="str">
        <f>IF(SalesTable[Customer Age]&lt;31,"21-30",IF(SalesTable[Customer Age]&lt;51,"31-50",IF(SalesTable[Customer Age]&lt;71,"51-70",IF(SalesTable[Customer Age]&lt;91,"71-90"))))</f>
        <v>21-30</v>
      </c>
      <c r="E28072">
        <v>26</v>
      </c>
      <c r="F28072" t="s">
        <v>0</v>
      </c>
      <c r="G28072" t="s">
        <v>29</v>
      </c>
      <c r="H28072" t="s">
        <v>28</v>
      </c>
      <c r="I28072" t="s">
        <v>3</v>
      </c>
      <c r="J28072" t="s">
        <v>6</v>
      </c>
      <c r="K28072">
        <v>2</v>
      </c>
      <c r="L28072" s="4">
        <v>9</v>
      </c>
      <c r="M28072" s="4">
        <v>12.5</v>
      </c>
      <c r="N28072" s="4">
        <v>18</v>
      </c>
      <c r="O28072" s="4">
        <v>25</v>
      </c>
      <c r="P28072" s="4">
        <f>SalesTable[[#This Row],[Revenue]]-SalesTable[[#This Row],[Cost]]</f>
        <v>7</v>
      </c>
    </row>
    <row r="28073" spans="1:16" x14ac:dyDescent="0.25">
      <c r="A28073" s="2">
        <v>42525</v>
      </c>
      <c r="B28073" s="3">
        <f>YEAR(SalesTable[[#This Row],[Date]])</f>
        <v>2016</v>
      </c>
      <c r="C28073" s="3" t="str">
        <f>TEXT(SalesTable[[#This Row],[Date]],"mmmm")</f>
        <v>June</v>
      </c>
      <c r="D28073" s="3" t="str">
        <f>IF(SalesTable[Customer Age]&lt;31,"21-30",IF(SalesTable[Customer Age]&lt;51,"31-50",IF(SalesTable[Customer Age]&lt;71,"51-70",IF(SalesTable[Customer Age]&lt;91,"71-90"))))</f>
        <v>21-30</v>
      </c>
      <c r="E28073">
        <v>26</v>
      </c>
      <c r="F28073" t="s">
        <v>0</v>
      </c>
      <c r="G28073" t="s">
        <v>29</v>
      </c>
      <c r="H28073" t="s">
        <v>28</v>
      </c>
      <c r="I28073" t="s">
        <v>3</v>
      </c>
      <c r="J28073" t="s">
        <v>6</v>
      </c>
      <c r="K28073">
        <v>1</v>
      </c>
      <c r="L28073" s="4">
        <v>80</v>
      </c>
      <c r="M28073" s="4">
        <v>98</v>
      </c>
      <c r="N28073" s="4">
        <v>80</v>
      </c>
      <c r="O28073" s="4">
        <v>98</v>
      </c>
      <c r="P28073" s="4">
        <f>SalesTable[[#This Row],[Revenue]]-SalesTable[[#This Row],[Cost]]</f>
        <v>18</v>
      </c>
    </row>
    <row r="28074" spans="1:16" x14ac:dyDescent="0.25">
      <c r="A28074" s="2">
        <v>42526</v>
      </c>
      <c r="B28074" s="3">
        <f>YEAR(SalesTable[[#This Row],[Date]])</f>
        <v>2016</v>
      </c>
      <c r="C28074" s="3" t="str">
        <f>TEXT(SalesTable[[#This Row],[Date]],"mmmm")</f>
        <v>June</v>
      </c>
      <c r="D28074" s="3" t="str">
        <f>IF(SalesTable[Customer Age]&lt;31,"21-30",IF(SalesTable[Customer Age]&lt;51,"31-50",IF(SalesTable[Customer Age]&lt;71,"51-70",IF(SalesTable[Customer Age]&lt;91,"71-90"))))</f>
        <v>21-30</v>
      </c>
      <c r="E28074">
        <v>26</v>
      </c>
      <c r="F28074" t="s">
        <v>0</v>
      </c>
      <c r="G28074" t="s">
        <v>29</v>
      </c>
      <c r="H28074" t="s">
        <v>28</v>
      </c>
      <c r="I28074" t="s">
        <v>3</v>
      </c>
      <c r="J28074" t="s">
        <v>6</v>
      </c>
      <c r="K28074">
        <v>1</v>
      </c>
      <c r="L28074" s="4">
        <v>84</v>
      </c>
      <c r="M28074" s="4">
        <v>116</v>
      </c>
      <c r="N28074" s="4">
        <v>84</v>
      </c>
      <c r="O28074" s="4">
        <v>116</v>
      </c>
      <c r="P28074" s="4">
        <f>SalesTable[[#This Row],[Revenue]]-SalesTable[[#This Row],[Cost]]</f>
        <v>32</v>
      </c>
    </row>
    <row r="28075" spans="1:16" x14ac:dyDescent="0.25">
      <c r="A28075" s="2">
        <v>42528</v>
      </c>
      <c r="B28075" s="3">
        <f>YEAR(SalesTable[[#This Row],[Date]])</f>
        <v>2016</v>
      </c>
      <c r="C28075" s="3" t="str">
        <f>TEXT(SalesTable[[#This Row],[Date]],"mmmm")</f>
        <v>June</v>
      </c>
      <c r="D28075" s="3" t="str">
        <f>IF(SalesTable[Customer Age]&lt;31,"21-30",IF(SalesTable[Customer Age]&lt;51,"31-50",IF(SalesTable[Customer Age]&lt;71,"51-70",IF(SalesTable[Customer Age]&lt;91,"71-90"))))</f>
        <v>21-30</v>
      </c>
      <c r="E28075">
        <v>26</v>
      </c>
      <c r="F28075" t="s">
        <v>0</v>
      </c>
      <c r="G28075" t="s">
        <v>29</v>
      </c>
      <c r="H28075" t="s">
        <v>28</v>
      </c>
      <c r="I28075" t="s">
        <v>3</v>
      </c>
      <c r="J28075" t="s">
        <v>6</v>
      </c>
      <c r="K28075">
        <v>2</v>
      </c>
      <c r="L28075" s="4">
        <v>348</v>
      </c>
      <c r="M28075" s="4">
        <v>475.5</v>
      </c>
      <c r="N28075" s="4">
        <v>696</v>
      </c>
      <c r="O28075" s="4">
        <v>951</v>
      </c>
      <c r="P28075" s="4">
        <f>SalesTable[[#This Row],[Revenue]]-SalesTable[[#This Row],[Cost]]</f>
        <v>255</v>
      </c>
    </row>
    <row r="28076" spans="1:16" x14ac:dyDescent="0.25">
      <c r="A28076" s="2">
        <v>42528</v>
      </c>
      <c r="B28076" s="3">
        <f>YEAR(SalesTable[[#This Row],[Date]])</f>
        <v>2016</v>
      </c>
      <c r="C28076" s="3" t="str">
        <f>TEXT(SalesTable[[#This Row],[Date]],"mmmm")</f>
        <v>June</v>
      </c>
      <c r="D28076" s="3" t="str">
        <f>IF(SalesTable[Customer Age]&lt;31,"21-30",IF(SalesTable[Customer Age]&lt;51,"31-50",IF(SalesTable[Customer Age]&lt;71,"51-70",IF(SalesTable[Customer Age]&lt;91,"71-90"))))</f>
        <v>21-30</v>
      </c>
      <c r="E28076">
        <v>26</v>
      </c>
      <c r="F28076" t="s">
        <v>0</v>
      </c>
      <c r="G28076" t="s">
        <v>29</v>
      </c>
      <c r="H28076" t="s">
        <v>28</v>
      </c>
      <c r="I28076" t="s">
        <v>3</v>
      </c>
      <c r="J28076" t="s">
        <v>6</v>
      </c>
      <c r="K28076">
        <v>3</v>
      </c>
      <c r="L28076" s="4">
        <v>45</v>
      </c>
      <c r="M28076" s="4">
        <v>54.666666666666664</v>
      </c>
      <c r="N28076" s="4">
        <v>135</v>
      </c>
      <c r="O28076" s="4">
        <v>164</v>
      </c>
      <c r="P28076" s="4">
        <f>SalesTable[[#This Row],[Revenue]]-SalesTable[[#This Row],[Cost]]</f>
        <v>29</v>
      </c>
    </row>
    <row r="28077" spans="1:16" x14ac:dyDescent="0.25">
      <c r="A28077" s="2">
        <v>42528</v>
      </c>
      <c r="B28077" s="3">
        <f>YEAR(SalesTable[[#This Row],[Date]])</f>
        <v>2016</v>
      </c>
      <c r="C28077" s="3" t="str">
        <f>TEXT(SalesTable[[#This Row],[Date]],"mmmm")</f>
        <v>June</v>
      </c>
      <c r="D28077" s="3" t="str">
        <f>IF(SalesTable[Customer Age]&lt;31,"21-30",IF(SalesTable[Customer Age]&lt;51,"31-50",IF(SalesTable[Customer Age]&lt;71,"51-70",IF(SalesTable[Customer Age]&lt;91,"71-90"))))</f>
        <v>21-30</v>
      </c>
      <c r="E28077">
        <v>26</v>
      </c>
      <c r="F28077" t="s">
        <v>0</v>
      </c>
      <c r="G28077" t="s">
        <v>29</v>
      </c>
      <c r="H28077" t="s">
        <v>28</v>
      </c>
      <c r="I28077" t="s">
        <v>3</v>
      </c>
      <c r="J28077" t="s">
        <v>6</v>
      </c>
      <c r="K28077">
        <v>1</v>
      </c>
      <c r="L28077" s="4">
        <v>80</v>
      </c>
      <c r="M28077" s="4">
        <v>92</v>
      </c>
      <c r="N28077" s="4">
        <v>80</v>
      </c>
      <c r="O28077" s="4">
        <v>92</v>
      </c>
      <c r="P28077" s="4">
        <f>SalesTable[[#This Row],[Revenue]]-SalesTable[[#This Row],[Cost]]</f>
        <v>12</v>
      </c>
    </row>
    <row r="28078" spans="1:16" x14ac:dyDescent="0.25">
      <c r="A28078" s="2">
        <v>42529</v>
      </c>
      <c r="B28078" s="3">
        <f>YEAR(SalesTable[[#This Row],[Date]])</f>
        <v>2016</v>
      </c>
      <c r="C28078" s="3" t="str">
        <f>TEXT(SalesTable[[#This Row],[Date]],"mmmm")</f>
        <v>June</v>
      </c>
      <c r="D28078" s="3" t="str">
        <f>IF(SalesTable[Customer Age]&lt;31,"21-30",IF(SalesTable[Customer Age]&lt;51,"31-50",IF(SalesTable[Customer Age]&lt;71,"51-70",IF(SalesTable[Customer Age]&lt;91,"71-90"))))</f>
        <v>21-30</v>
      </c>
      <c r="E28078">
        <v>26</v>
      </c>
      <c r="F28078" t="s">
        <v>0</v>
      </c>
      <c r="G28078" t="s">
        <v>29</v>
      </c>
      <c r="H28078" t="s">
        <v>28</v>
      </c>
      <c r="I28078" t="s">
        <v>3</v>
      </c>
      <c r="J28078" t="s">
        <v>6</v>
      </c>
      <c r="K28078">
        <v>2</v>
      </c>
      <c r="L28078" s="4">
        <v>2</v>
      </c>
      <c r="M28078" s="4">
        <v>2.5</v>
      </c>
      <c r="N28078" s="4">
        <v>4</v>
      </c>
      <c r="O28078" s="4">
        <v>5</v>
      </c>
      <c r="P28078" s="4">
        <f>SalesTable[[#This Row],[Revenue]]-SalesTable[[#This Row],[Cost]]</f>
        <v>1</v>
      </c>
    </row>
    <row r="28079" spans="1:16" x14ac:dyDescent="0.25">
      <c r="A28079" s="2">
        <v>42529</v>
      </c>
      <c r="B28079" s="3">
        <f>YEAR(SalesTable[[#This Row],[Date]])</f>
        <v>2016</v>
      </c>
      <c r="C28079" s="3" t="str">
        <f>TEXT(SalesTable[[#This Row],[Date]],"mmmm")</f>
        <v>June</v>
      </c>
      <c r="D28079" s="3" t="str">
        <f>IF(SalesTable[Customer Age]&lt;31,"21-30",IF(SalesTable[Customer Age]&lt;51,"31-50",IF(SalesTable[Customer Age]&lt;71,"51-70",IF(SalesTable[Customer Age]&lt;91,"71-90"))))</f>
        <v>21-30</v>
      </c>
      <c r="E28079">
        <v>26</v>
      </c>
      <c r="F28079" t="s">
        <v>0</v>
      </c>
      <c r="G28079" t="s">
        <v>29</v>
      </c>
      <c r="H28079" t="s">
        <v>28</v>
      </c>
      <c r="I28079" t="s">
        <v>3</v>
      </c>
      <c r="J28079" t="s">
        <v>6</v>
      </c>
      <c r="K28079">
        <v>3</v>
      </c>
      <c r="L28079" s="4">
        <v>6</v>
      </c>
      <c r="M28079" s="4">
        <v>8.6666666666666661</v>
      </c>
      <c r="N28079" s="4">
        <v>18</v>
      </c>
      <c r="O28079" s="4">
        <v>26</v>
      </c>
      <c r="P28079" s="4">
        <f>SalesTable[[#This Row],[Revenue]]-SalesTable[[#This Row],[Cost]]</f>
        <v>8</v>
      </c>
    </row>
    <row r="28080" spans="1:16" x14ac:dyDescent="0.25">
      <c r="A28080" s="2">
        <v>42536</v>
      </c>
      <c r="B28080" s="3">
        <f>YEAR(SalesTable[[#This Row],[Date]])</f>
        <v>2016</v>
      </c>
      <c r="C28080" s="3" t="str">
        <f>TEXT(SalesTable[[#This Row],[Date]],"mmmm")</f>
        <v>June</v>
      </c>
      <c r="D28080" s="3" t="str">
        <f>IF(SalesTable[Customer Age]&lt;31,"21-30",IF(SalesTable[Customer Age]&lt;51,"31-50",IF(SalesTable[Customer Age]&lt;71,"51-70",IF(SalesTable[Customer Age]&lt;91,"71-90"))))</f>
        <v>21-30</v>
      </c>
      <c r="E28080">
        <v>26</v>
      </c>
      <c r="F28080" t="s">
        <v>0</v>
      </c>
      <c r="G28080" t="s">
        <v>29</v>
      </c>
      <c r="H28080" t="s">
        <v>28</v>
      </c>
      <c r="I28080" t="s">
        <v>3</v>
      </c>
      <c r="J28080" t="s">
        <v>6</v>
      </c>
      <c r="K28080">
        <v>2</v>
      </c>
      <c r="L28080" s="4">
        <v>30</v>
      </c>
      <c r="M28080" s="4">
        <v>40</v>
      </c>
      <c r="N28080" s="4">
        <v>60</v>
      </c>
      <c r="O28080" s="4">
        <v>80</v>
      </c>
      <c r="P28080" s="4">
        <f>SalesTable[[#This Row],[Revenue]]-SalesTable[[#This Row],[Cost]]</f>
        <v>20</v>
      </c>
    </row>
    <row r="28081" spans="1:16" x14ac:dyDescent="0.25">
      <c r="A28081" s="2">
        <v>42220</v>
      </c>
      <c r="B28081" s="3">
        <f>YEAR(SalesTable[[#This Row],[Date]])</f>
        <v>2015</v>
      </c>
      <c r="C28081" s="3" t="str">
        <f>TEXT(SalesTable[[#This Row],[Date]],"mmmm")</f>
        <v>August</v>
      </c>
      <c r="D28081" s="3" t="str">
        <f>IF(SalesTable[Customer Age]&lt;31,"21-30",IF(SalesTable[Customer Age]&lt;51,"31-50",IF(SalesTable[Customer Age]&lt;71,"51-70",IF(SalesTable[Customer Age]&lt;91,"71-90"))))</f>
        <v>21-30</v>
      </c>
      <c r="E28081">
        <v>26</v>
      </c>
      <c r="F28081" t="s">
        <v>0</v>
      </c>
      <c r="G28081" t="s">
        <v>29</v>
      </c>
      <c r="H28081" t="s">
        <v>28</v>
      </c>
      <c r="I28081" t="s">
        <v>3</v>
      </c>
      <c r="J28081" t="s">
        <v>6</v>
      </c>
      <c r="K28081">
        <v>1</v>
      </c>
      <c r="L28081" s="4">
        <v>37</v>
      </c>
      <c r="M28081" s="4">
        <v>43</v>
      </c>
      <c r="N28081" s="4">
        <v>37</v>
      </c>
      <c r="O28081" s="4">
        <v>43</v>
      </c>
      <c r="P28081" s="4">
        <f>SalesTable[[#This Row],[Revenue]]-SalesTable[[#This Row],[Cost]]</f>
        <v>6</v>
      </c>
    </row>
    <row r="28082" spans="1:16" x14ac:dyDescent="0.25">
      <c r="A28082" s="2">
        <v>42224</v>
      </c>
      <c r="B28082" s="3">
        <f>YEAR(SalesTable[[#This Row],[Date]])</f>
        <v>2015</v>
      </c>
      <c r="C28082" s="3" t="str">
        <f>TEXT(SalesTable[[#This Row],[Date]],"mmmm")</f>
        <v>August</v>
      </c>
      <c r="D28082" s="3" t="str">
        <f>IF(SalesTable[Customer Age]&lt;31,"21-30",IF(SalesTable[Customer Age]&lt;51,"31-50",IF(SalesTable[Customer Age]&lt;71,"51-70",IF(SalesTable[Customer Age]&lt;91,"71-90"))))</f>
        <v>21-30</v>
      </c>
      <c r="E28082">
        <v>26</v>
      </c>
      <c r="F28082" t="s">
        <v>0</v>
      </c>
      <c r="G28082" t="s">
        <v>29</v>
      </c>
      <c r="H28082" t="s">
        <v>28</v>
      </c>
      <c r="I28082" t="s">
        <v>3</v>
      </c>
      <c r="J28082" t="s">
        <v>6</v>
      </c>
      <c r="K28082">
        <v>1</v>
      </c>
      <c r="L28082" s="4">
        <v>30</v>
      </c>
      <c r="M28082" s="4">
        <v>37</v>
      </c>
      <c r="N28082" s="4">
        <v>30</v>
      </c>
      <c r="O28082" s="4">
        <v>37</v>
      </c>
      <c r="P28082" s="4">
        <f>SalesTable[[#This Row],[Revenue]]-SalesTable[[#This Row],[Cost]]</f>
        <v>7</v>
      </c>
    </row>
    <row r="28083" spans="1:16" x14ac:dyDescent="0.25">
      <c r="A28083" s="2">
        <v>42230</v>
      </c>
      <c r="B28083" s="3">
        <f>YEAR(SalesTable[[#This Row],[Date]])</f>
        <v>2015</v>
      </c>
      <c r="C28083" s="3" t="str">
        <f>TEXT(SalesTable[[#This Row],[Date]],"mmmm")</f>
        <v>August</v>
      </c>
      <c r="D28083" s="3" t="str">
        <f>IF(SalesTable[Customer Age]&lt;31,"21-30",IF(SalesTable[Customer Age]&lt;51,"31-50",IF(SalesTable[Customer Age]&lt;71,"51-70",IF(SalesTable[Customer Age]&lt;91,"71-90"))))</f>
        <v>21-30</v>
      </c>
      <c r="E28083">
        <v>26</v>
      </c>
      <c r="F28083" t="s">
        <v>0</v>
      </c>
      <c r="G28083" t="s">
        <v>29</v>
      </c>
      <c r="H28083" t="s">
        <v>28</v>
      </c>
      <c r="I28083" t="s">
        <v>3</v>
      </c>
      <c r="J28083" t="s">
        <v>6</v>
      </c>
      <c r="K28083">
        <v>2</v>
      </c>
      <c r="L28083" s="4">
        <v>75</v>
      </c>
      <c r="M28083" s="4">
        <v>90.5</v>
      </c>
      <c r="N28083" s="4">
        <v>150</v>
      </c>
      <c r="O28083" s="4">
        <v>181</v>
      </c>
      <c r="P28083" s="4">
        <f>SalesTable[[#This Row],[Revenue]]-SalesTable[[#This Row],[Cost]]</f>
        <v>31</v>
      </c>
    </row>
    <row r="28084" spans="1:16" x14ac:dyDescent="0.25">
      <c r="A28084" s="2">
        <v>42230</v>
      </c>
      <c r="B28084" s="3">
        <f>YEAR(SalesTable[[#This Row],[Date]])</f>
        <v>2015</v>
      </c>
      <c r="C28084" s="3" t="str">
        <f>TEXT(SalesTable[[#This Row],[Date]],"mmmm")</f>
        <v>August</v>
      </c>
      <c r="D28084" s="3" t="str">
        <f>IF(SalesTable[Customer Age]&lt;31,"21-30",IF(SalesTable[Customer Age]&lt;51,"31-50",IF(SalesTable[Customer Age]&lt;71,"51-70",IF(SalesTable[Customer Age]&lt;91,"71-90"))))</f>
        <v>21-30</v>
      </c>
      <c r="E28084">
        <v>26</v>
      </c>
      <c r="F28084" t="s">
        <v>0</v>
      </c>
      <c r="G28084" t="s">
        <v>29</v>
      </c>
      <c r="H28084" t="s">
        <v>28</v>
      </c>
      <c r="I28084" t="s">
        <v>3</v>
      </c>
      <c r="J28084" t="s">
        <v>6</v>
      </c>
      <c r="K28084">
        <v>3</v>
      </c>
      <c r="L28084" s="4">
        <v>20</v>
      </c>
      <c r="M28084" s="4">
        <v>21.666666666666668</v>
      </c>
      <c r="N28084" s="4">
        <v>60</v>
      </c>
      <c r="O28084" s="4">
        <v>65</v>
      </c>
      <c r="P28084" s="4">
        <f>SalesTable[[#This Row],[Revenue]]-SalesTable[[#This Row],[Cost]]</f>
        <v>5</v>
      </c>
    </row>
    <row r="28085" spans="1:16" x14ac:dyDescent="0.25">
      <c r="A28085" s="2">
        <v>42230</v>
      </c>
      <c r="B28085" s="3">
        <f>YEAR(SalesTable[[#This Row],[Date]])</f>
        <v>2015</v>
      </c>
      <c r="C28085" s="3" t="str">
        <f>TEXT(SalesTable[[#This Row],[Date]],"mmmm")</f>
        <v>August</v>
      </c>
      <c r="D28085" s="3" t="str">
        <f>IF(SalesTable[Customer Age]&lt;31,"21-30",IF(SalesTable[Customer Age]&lt;51,"31-50",IF(SalesTable[Customer Age]&lt;71,"51-70",IF(SalesTable[Customer Age]&lt;91,"71-90"))))</f>
        <v>21-30</v>
      </c>
      <c r="E28085">
        <v>26</v>
      </c>
      <c r="F28085" t="s">
        <v>0</v>
      </c>
      <c r="G28085" t="s">
        <v>29</v>
      </c>
      <c r="H28085" t="s">
        <v>28</v>
      </c>
      <c r="I28085" t="s">
        <v>3</v>
      </c>
      <c r="J28085" t="s">
        <v>6</v>
      </c>
      <c r="K28085">
        <v>1</v>
      </c>
      <c r="L28085" s="4">
        <v>108</v>
      </c>
      <c r="M28085" s="4">
        <v>112</v>
      </c>
      <c r="N28085" s="4">
        <v>108</v>
      </c>
      <c r="O28085" s="4">
        <v>112</v>
      </c>
      <c r="P28085" s="4">
        <f>SalesTable[[#This Row],[Revenue]]-SalesTable[[#This Row],[Cost]]</f>
        <v>4</v>
      </c>
    </row>
    <row r="28086" spans="1:16" x14ac:dyDescent="0.25">
      <c r="A28086" s="2">
        <v>42234</v>
      </c>
      <c r="B28086" s="3">
        <f>YEAR(SalesTable[[#This Row],[Date]])</f>
        <v>2015</v>
      </c>
      <c r="C28086" s="3" t="str">
        <f>TEXT(SalesTable[[#This Row],[Date]],"mmmm")</f>
        <v>August</v>
      </c>
      <c r="D28086" s="3" t="str">
        <f>IF(SalesTable[Customer Age]&lt;31,"21-30",IF(SalesTable[Customer Age]&lt;51,"31-50",IF(SalesTable[Customer Age]&lt;71,"51-70",IF(SalesTable[Customer Age]&lt;91,"71-90"))))</f>
        <v>21-30</v>
      </c>
      <c r="E28086">
        <v>26</v>
      </c>
      <c r="F28086" t="s">
        <v>0</v>
      </c>
      <c r="G28086" t="s">
        <v>29</v>
      </c>
      <c r="H28086" t="s">
        <v>28</v>
      </c>
      <c r="I28086" t="s">
        <v>3</v>
      </c>
      <c r="J28086" t="s">
        <v>6</v>
      </c>
      <c r="K28086">
        <v>2</v>
      </c>
      <c r="L28086" s="4">
        <v>50</v>
      </c>
      <c r="M28086" s="4">
        <v>57</v>
      </c>
      <c r="N28086" s="4">
        <v>100</v>
      </c>
      <c r="O28086" s="4">
        <v>114</v>
      </c>
      <c r="P28086" s="4">
        <f>SalesTable[[#This Row],[Revenue]]-SalesTable[[#This Row],[Cost]]</f>
        <v>14</v>
      </c>
    </row>
    <row r="28087" spans="1:16" x14ac:dyDescent="0.25">
      <c r="A28087" s="2">
        <v>42240</v>
      </c>
      <c r="B28087" s="3">
        <f>YEAR(SalesTable[[#This Row],[Date]])</f>
        <v>2015</v>
      </c>
      <c r="C28087" s="3" t="str">
        <f>TEXT(SalesTable[[#This Row],[Date]],"mmmm")</f>
        <v>August</v>
      </c>
      <c r="D28087" s="3" t="str">
        <f>IF(SalesTable[Customer Age]&lt;31,"21-30",IF(SalesTable[Customer Age]&lt;51,"31-50",IF(SalesTable[Customer Age]&lt;71,"51-70",IF(SalesTable[Customer Age]&lt;91,"71-90"))))</f>
        <v>21-30</v>
      </c>
      <c r="E28087">
        <v>26</v>
      </c>
      <c r="F28087" t="s">
        <v>0</v>
      </c>
      <c r="G28087" t="s">
        <v>29</v>
      </c>
      <c r="H28087" t="s">
        <v>28</v>
      </c>
      <c r="I28087" t="s">
        <v>3</v>
      </c>
      <c r="J28087" t="s">
        <v>6</v>
      </c>
      <c r="K28087">
        <v>1</v>
      </c>
      <c r="L28087" s="4">
        <v>145</v>
      </c>
      <c r="M28087" s="4">
        <v>178</v>
      </c>
      <c r="N28087" s="4">
        <v>145</v>
      </c>
      <c r="O28087" s="4">
        <v>178</v>
      </c>
      <c r="P28087" s="4">
        <f>SalesTable[[#This Row],[Revenue]]-SalesTable[[#This Row],[Cost]]</f>
        <v>33</v>
      </c>
    </row>
    <row r="28088" spans="1:16" x14ac:dyDescent="0.25">
      <c r="A28088" s="2">
        <v>42240</v>
      </c>
      <c r="B28088" s="3">
        <f>YEAR(SalesTable[[#This Row],[Date]])</f>
        <v>2015</v>
      </c>
      <c r="C28088" s="3" t="str">
        <f>TEXT(SalesTable[[#This Row],[Date]],"mmmm")</f>
        <v>August</v>
      </c>
      <c r="D28088" s="3" t="str">
        <f>IF(SalesTable[Customer Age]&lt;31,"21-30",IF(SalesTable[Customer Age]&lt;51,"31-50",IF(SalesTable[Customer Age]&lt;71,"51-70",IF(SalesTable[Customer Age]&lt;91,"71-90"))))</f>
        <v>21-30</v>
      </c>
      <c r="E28088">
        <v>26</v>
      </c>
      <c r="F28088" t="s">
        <v>0</v>
      </c>
      <c r="G28088" t="s">
        <v>29</v>
      </c>
      <c r="H28088" t="s">
        <v>28</v>
      </c>
      <c r="I28088" t="s">
        <v>3</v>
      </c>
      <c r="J28088" t="s">
        <v>6</v>
      </c>
      <c r="K28088">
        <v>1</v>
      </c>
      <c r="L28088" s="4">
        <v>300</v>
      </c>
      <c r="M28088" s="4">
        <v>346</v>
      </c>
      <c r="N28088" s="4">
        <v>300</v>
      </c>
      <c r="O28088" s="4">
        <v>346</v>
      </c>
      <c r="P28088" s="4">
        <f>SalesTable[[#This Row],[Revenue]]-SalesTable[[#This Row],[Cost]]</f>
        <v>46</v>
      </c>
    </row>
    <row r="28089" spans="1:16" x14ac:dyDescent="0.25">
      <c r="A28089" s="2">
        <v>42240</v>
      </c>
      <c r="B28089" s="3">
        <f>YEAR(SalesTable[[#This Row],[Date]])</f>
        <v>2015</v>
      </c>
      <c r="C28089" s="3" t="str">
        <f>TEXT(SalesTable[[#This Row],[Date]],"mmmm")</f>
        <v>August</v>
      </c>
      <c r="D28089" s="3" t="str">
        <f>IF(SalesTable[Customer Age]&lt;31,"21-30",IF(SalesTable[Customer Age]&lt;51,"31-50",IF(SalesTable[Customer Age]&lt;71,"51-70",IF(SalesTable[Customer Age]&lt;91,"71-90"))))</f>
        <v>21-30</v>
      </c>
      <c r="E28089">
        <v>26</v>
      </c>
      <c r="F28089" t="s">
        <v>0</v>
      </c>
      <c r="G28089" t="s">
        <v>29</v>
      </c>
      <c r="H28089" t="s">
        <v>28</v>
      </c>
      <c r="I28089" t="s">
        <v>3</v>
      </c>
      <c r="J28089" t="s">
        <v>6</v>
      </c>
      <c r="K28089">
        <v>2</v>
      </c>
      <c r="L28089" s="4">
        <v>8</v>
      </c>
      <c r="M28089" s="4">
        <v>9</v>
      </c>
      <c r="N28089" s="4">
        <v>16</v>
      </c>
      <c r="O28089" s="4">
        <v>18</v>
      </c>
      <c r="P28089" s="4">
        <f>SalesTable[[#This Row],[Revenue]]-SalesTable[[#This Row],[Cost]]</f>
        <v>2</v>
      </c>
    </row>
    <row r="28090" spans="1:16" x14ac:dyDescent="0.25">
      <c r="A28090" s="2">
        <v>42257</v>
      </c>
      <c r="B28090" s="3">
        <f>YEAR(SalesTable[[#This Row],[Date]])</f>
        <v>2015</v>
      </c>
      <c r="C28090" s="3" t="str">
        <f>TEXT(SalesTable[[#This Row],[Date]],"mmmm")</f>
        <v>September</v>
      </c>
      <c r="D28090" s="3" t="str">
        <f>IF(SalesTable[Customer Age]&lt;31,"21-30",IF(SalesTable[Customer Age]&lt;51,"31-50",IF(SalesTable[Customer Age]&lt;71,"51-70",IF(SalesTable[Customer Age]&lt;91,"71-90"))))</f>
        <v>21-30</v>
      </c>
      <c r="E28090">
        <v>26</v>
      </c>
      <c r="F28090" t="s">
        <v>0</v>
      </c>
      <c r="G28090" t="s">
        <v>29</v>
      </c>
      <c r="H28090" t="s">
        <v>28</v>
      </c>
      <c r="I28090" t="s">
        <v>3</v>
      </c>
      <c r="J28090" t="s">
        <v>6</v>
      </c>
      <c r="K28090">
        <v>3</v>
      </c>
      <c r="L28090" s="4">
        <v>43.33</v>
      </c>
      <c r="M28090" s="4">
        <v>48</v>
      </c>
      <c r="N28090" s="4">
        <v>130</v>
      </c>
      <c r="O28090" s="4">
        <v>144</v>
      </c>
      <c r="P28090" s="4">
        <f>SalesTable[[#This Row],[Revenue]]-SalesTable[[#This Row],[Cost]]</f>
        <v>14</v>
      </c>
    </row>
    <row r="28091" spans="1:16" x14ac:dyDescent="0.25">
      <c r="A28091" s="2">
        <v>42257</v>
      </c>
      <c r="B28091" s="3">
        <f>YEAR(SalesTable[[#This Row],[Date]])</f>
        <v>2015</v>
      </c>
      <c r="C28091" s="3" t="str">
        <f>TEXT(SalesTable[[#This Row],[Date]],"mmmm")</f>
        <v>September</v>
      </c>
      <c r="D28091" s="3" t="str">
        <f>IF(SalesTable[Customer Age]&lt;31,"21-30",IF(SalesTable[Customer Age]&lt;51,"31-50",IF(SalesTable[Customer Age]&lt;71,"51-70",IF(SalesTable[Customer Age]&lt;91,"71-90"))))</f>
        <v>21-30</v>
      </c>
      <c r="E28091">
        <v>26</v>
      </c>
      <c r="F28091" t="s">
        <v>0</v>
      </c>
      <c r="G28091" t="s">
        <v>29</v>
      </c>
      <c r="H28091" t="s">
        <v>28</v>
      </c>
      <c r="I28091" t="s">
        <v>3</v>
      </c>
      <c r="J28091" t="s">
        <v>6</v>
      </c>
      <c r="K28091">
        <v>3</v>
      </c>
      <c r="L28091" s="4">
        <v>140</v>
      </c>
      <c r="M28091" s="4">
        <v>162.66666666666666</v>
      </c>
      <c r="N28091" s="4">
        <v>420</v>
      </c>
      <c r="O28091" s="4">
        <v>488</v>
      </c>
      <c r="P28091" s="4">
        <f>SalesTable[[#This Row],[Revenue]]-SalesTable[[#This Row],[Cost]]</f>
        <v>68</v>
      </c>
    </row>
    <row r="28092" spans="1:16" x14ac:dyDescent="0.25">
      <c r="A28092" s="2">
        <v>42278</v>
      </c>
      <c r="B28092" s="3">
        <f>YEAR(SalesTable[[#This Row],[Date]])</f>
        <v>2015</v>
      </c>
      <c r="C28092" s="3" t="str">
        <f>TEXT(SalesTable[[#This Row],[Date]],"mmmm")</f>
        <v>October</v>
      </c>
      <c r="D28092" s="3" t="str">
        <f>IF(SalesTable[Customer Age]&lt;31,"21-30",IF(SalesTable[Customer Age]&lt;51,"31-50",IF(SalesTable[Customer Age]&lt;71,"51-70",IF(SalesTable[Customer Age]&lt;91,"71-90"))))</f>
        <v>21-30</v>
      </c>
      <c r="E28092">
        <v>26</v>
      </c>
      <c r="F28092" t="s">
        <v>0</v>
      </c>
      <c r="G28092" t="s">
        <v>29</v>
      </c>
      <c r="H28092" t="s">
        <v>28</v>
      </c>
      <c r="I28092" t="s">
        <v>3</v>
      </c>
      <c r="J28092" t="s">
        <v>6</v>
      </c>
      <c r="K28092">
        <v>1</v>
      </c>
      <c r="L28092" s="4">
        <v>35</v>
      </c>
      <c r="M28092" s="4">
        <v>36</v>
      </c>
      <c r="N28092" s="4">
        <v>35</v>
      </c>
      <c r="O28092" s="4">
        <v>36</v>
      </c>
      <c r="P28092" s="4">
        <f>SalesTable[[#This Row],[Revenue]]-SalesTable[[#This Row],[Cost]]</f>
        <v>1</v>
      </c>
    </row>
    <row r="28093" spans="1:16" x14ac:dyDescent="0.25">
      <c r="A28093" s="2">
        <v>42284</v>
      </c>
      <c r="B28093" s="3">
        <f>YEAR(SalesTable[[#This Row],[Date]])</f>
        <v>2015</v>
      </c>
      <c r="C28093" s="3" t="str">
        <f>TEXT(SalesTable[[#This Row],[Date]],"mmmm")</f>
        <v>October</v>
      </c>
      <c r="D28093" s="3" t="str">
        <f>IF(SalesTable[Customer Age]&lt;31,"21-30",IF(SalesTable[Customer Age]&lt;51,"31-50",IF(SalesTable[Customer Age]&lt;71,"51-70",IF(SalesTable[Customer Age]&lt;91,"71-90"))))</f>
        <v>21-30</v>
      </c>
      <c r="E28093">
        <v>26</v>
      </c>
      <c r="F28093" t="s">
        <v>0</v>
      </c>
      <c r="G28093" t="s">
        <v>29</v>
      </c>
      <c r="H28093" t="s">
        <v>28</v>
      </c>
      <c r="I28093" t="s">
        <v>3</v>
      </c>
      <c r="J28093" t="s">
        <v>6</v>
      </c>
      <c r="K28093">
        <v>1</v>
      </c>
      <c r="L28093" s="4">
        <v>25</v>
      </c>
      <c r="M28093" s="4">
        <v>26</v>
      </c>
      <c r="N28093" s="4">
        <v>25</v>
      </c>
      <c r="O28093" s="4">
        <v>26</v>
      </c>
      <c r="P28093" s="4">
        <f>SalesTable[[#This Row],[Revenue]]-SalesTable[[#This Row],[Cost]]</f>
        <v>1</v>
      </c>
    </row>
    <row r="28094" spans="1:16" x14ac:dyDescent="0.25">
      <c r="A28094" s="2">
        <v>42284</v>
      </c>
      <c r="B28094" s="3">
        <f>YEAR(SalesTable[[#This Row],[Date]])</f>
        <v>2015</v>
      </c>
      <c r="C28094" s="3" t="str">
        <f>TEXT(SalesTable[[#This Row],[Date]],"mmmm")</f>
        <v>October</v>
      </c>
      <c r="D28094" s="3" t="str">
        <f>IF(SalesTable[Customer Age]&lt;31,"21-30",IF(SalesTable[Customer Age]&lt;51,"31-50",IF(SalesTable[Customer Age]&lt;71,"51-70",IF(SalesTable[Customer Age]&lt;91,"71-90"))))</f>
        <v>21-30</v>
      </c>
      <c r="E28094">
        <v>26</v>
      </c>
      <c r="F28094" t="s">
        <v>0</v>
      </c>
      <c r="G28094" t="s">
        <v>29</v>
      </c>
      <c r="H28094" t="s">
        <v>28</v>
      </c>
      <c r="I28094" t="s">
        <v>3</v>
      </c>
      <c r="J28094" t="s">
        <v>6</v>
      </c>
      <c r="K28094">
        <v>2</v>
      </c>
      <c r="L28094" s="4">
        <v>40</v>
      </c>
      <c r="M28094" s="4">
        <v>44</v>
      </c>
      <c r="N28094" s="4">
        <v>80</v>
      </c>
      <c r="O28094" s="4">
        <v>88</v>
      </c>
      <c r="P28094" s="4">
        <f>SalesTable[[#This Row],[Revenue]]-SalesTable[[#This Row],[Cost]]</f>
        <v>8</v>
      </c>
    </row>
    <row r="28095" spans="1:16" x14ac:dyDescent="0.25">
      <c r="A28095" s="2">
        <v>42287</v>
      </c>
      <c r="B28095" s="3">
        <f>YEAR(SalesTable[[#This Row],[Date]])</f>
        <v>2015</v>
      </c>
      <c r="C28095" s="3" t="str">
        <f>TEXT(SalesTable[[#This Row],[Date]],"mmmm")</f>
        <v>October</v>
      </c>
      <c r="D28095" s="3" t="str">
        <f>IF(SalesTable[Customer Age]&lt;31,"21-30",IF(SalesTable[Customer Age]&lt;51,"31-50",IF(SalesTable[Customer Age]&lt;71,"51-70",IF(SalesTable[Customer Age]&lt;91,"71-90"))))</f>
        <v>21-30</v>
      </c>
      <c r="E28095">
        <v>26</v>
      </c>
      <c r="F28095" t="s">
        <v>0</v>
      </c>
      <c r="G28095" t="s">
        <v>29</v>
      </c>
      <c r="H28095" t="s">
        <v>28</v>
      </c>
      <c r="I28095" t="s">
        <v>3</v>
      </c>
      <c r="J28095" t="s">
        <v>6</v>
      </c>
      <c r="K28095">
        <v>2</v>
      </c>
      <c r="L28095" s="4">
        <v>161</v>
      </c>
      <c r="M28095" s="4">
        <v>163</v>
      </c>
      <c r="N28095" s="4">
        <v>322</v>
      </c>
      <c r="O28095" s="4">
        <v>326</v>
      </c>
      <c r="P28095" s="4">
        <f>SalesTable[[#This Row],[Revenue]]-SalesTable[[#This Row],[Cost]]</f>
        <v>4</v>
      </c>
    </row>
    <row r="28096" spans="1:16" x14ac:dyDescent="0.25">
      <c r="A28096" s="2">
        <v>42287</v>
      </c>
      <c r="B28096" s="3">
        <f>YEAR(SalesTable[[#This Row],[Date]])</f>
        <v>2015</v>
      </c>
      <c r="C28096" s="3" t="str">
        <f>TEXT(SalesTable[[#This Row],[Date]],"mmmm")</f>
        <v>October</v>
      </c>
      <c r="D28096" s="3" t="str">
        <f>IF(SalesTable[Customer Age]&lt;31,"21-30",IF(SalesTable[Customer Age]&lt;51,"31-50",IF(SalesTable[Customer Age]&lt;71,"51-70",IF(SalesTable[Customer Age]&lt;91,"71-90"))))</f>
        <v>21-30</v>
      </c>
      <c r="E28096">
        <v>26</v>
      </c>
      <c r="F28096" t="s">
        <v>0</v>
      </c>
      <c r="G28096" t="s">
        <v>29</v>
      </c>
      <c r="H28096" t="s">
        <v>28</v>
      </c>
      <c r="I28096" t="s">
        <v>3</v>
      </c>
      <c r="J28096" t="s">
        <v>6</v>
      </c>
      <c r="K28096">
        <v>3</v>
      </c>
      <c r="L28096" s="4">
        <v>23</v>
      </c>
      <c r="M28096" s="4">
        <v>26</v>
      </c>
      <c r="N28096" s="4">
        <v>69</v>
      </c>
      <c r="O28096" s="4">
        <v>78</v>
      </c>
      <c r="P28096" s="4">
        <f>SalesTable[[#This Row],[Revenue]]-SalesTable[[#This Row],[Cost]]</f>
        <v>9</v>
      </c>
    </row>
    <row r="28097" spans="1:16" x14ac:dyDescent="0.25">
      <c r="A28097" s="2">
        <v>42340</v>
      </c>
      <c r="B28097" s="3">
        <f>YEAR(SalesTable[[#This Row],[Date]])</f>
        <v>2015</v>
      </c>
      <c r="C28097" s="3" t="str">
        <f>TEXT(SalesTable[[#This Row],[Date]],"mmmm")</f>
        <v>December</v>
      </c>
      <c r="D28097" s="3" t="str">
        <f>IF(SalesTable[Customer Age]&lt;31,"21-30",IF(SalesTable[Customer Age]&lt;51,"31-50",IF(SalesTable[Customer Age]&lt;71,"51-70",IF(SalesTable[Customer Age]&lt;91,"71-90"))))</f>
        <v>21-30</v>
      </c>
      <c r="E28097">
        <v>26</v>
      </c>
      <c r="F28097" t="s">
        <v>0</v>
      </c>
      <c r="G28097" t="s">
        <v>29</v>
      </c>
      <c r="H28097" t="s">
        <v>28</v>
      </c>
      <c r="I28097" t="s">
        <v>3</v>
      </c>
      <c r="J28097" t="s">
        <v>6</v>
      </c>
      <c r="K28097">
        <v>2</v>
      </c>
      <c r="L28097" s="4">
        <v>12.5</v>
      </c>
      <c r="M28097" s="4">
        <v>13.5</v>
      </c>
      <c r="N28097" s="4">
        <v>25</v>
      </c>
      <c r="O28097" s="4">
        <v>27</v>
      </c>
      <c r="P28097" s="4">
        <f>SalesTable[[#This Row],[Revenue]]-SalesTable[[#This Row],[Cost]]</f>
        <v>2</v>
      </c>
    </row>
    <row r="28098" spans="1:16" x14ac:dyDescent="0.25">
      <c r="A28098" s="2">
        <v>42340</v>
      </c>
      <c r="B28098" s="3">
        <f>YEAR(SalesTable[[#This Row],[Date]])</f>
        <v>2015</v>
      </c>
      <c r="C28098" s="3" t="str">
        <f>TEXT(SalesTable[[#This Row],[Date]],"mmmm")</f>
        <v>December</v>
      </c>
      <c r="D28098" s="3" t="str">
        <f>IF(SalesTable[Customer Age]&lt;31,"21-30",IF(SalesTable[Customer Age]&lt;51,"31-50",IF(SalesTable[Customer Age]&lt;71,"51-70",IF(SalesTable[Customer Age]&lt;91,"71-90"))))</f>
        <v>21-30</v>
      </c>
      <c r="E28098">
        <v>26</v>
      </c>
      <c r="F28098" t="s">
        <v>0</v>
      </c>
      <c r="G28098" t="s">
        <v>29</v>
      </c>
      <c r="H28098" t="s">
        <v>28</v>
      </c>
      <c r="I28098" t="s">
        <v>3</v>
      </c>
      <c r="J28098" t="s">
        <v>6</v>
      </c>
      <c r="K28098">
        <v>2</v>
      </c>
      <c r="L28098" s="4">
        <v>38</v>
      </c>
      <c r="M28098" s="4">
        <v>44.5</v>
      </c>
      <c r="N28098" s="4">
        <v>76</v>
      </c>
      <c r="O28098" s="4">
        <v>89</v>
      </c>
      <c r="P28098" s="4">
        <f>SalesTable[[#This Row],[Revenue]]-SalesTable[[#This Row],[Cost]]</f>
        <v>13</v>
      </c>
    </row>
    <row r="28099" spans="1:16" x14ac:dyDescent="0.25">
      <c r="A28099" s="2">
        <v>42340</v>
      </c>
      <c r="B28099" s="3">
        <f>YEAR(SalesTable[[#This Row],[Date]])</f>
        <v>2015</v>
      </c>
      <c r="C28099" s="3" t="str">
        <f>TEXT(SalesTable[[#This Row],[Date]],"mmmm")</f>
        <v>December</v>
      </c>
      <c r="D28099" s="3" t="str">
        <f>IF(SalesTable[Customer Age]&lt;31,"21-30",IF(SalesTable[Customer Age]&lt;51,"31-50",IF(SalesTable[Customer Age]&lt;71,"51-70",IF(SalesTable[Customer Age]&lt;91,"71-90"))))</f>
        <v>21-30</v>
      </c>
      <c r="E28099">
        <v>26</v>
      </c>
      <c r="F28099" t="s">
        <v>0</v>
      </c>
      <c r="G28099" t="s">
        <v>29</v>
      </c>
      <c r="H28099" t="s">
        <v>28</v>
      </c>
      <c r="I28099" t="s">
        <v>3</v>
      </c>
      <c r="J28099" t="s">
        <v>6</v>
      </c>
      <c r="K28099">
        <v>1</v>
      </c>
      <c r="L28099" s="4">
        <v>66</v>
      </c>
      <c r="M28099" s="4">
        <v>78</v>
      </c>
      <c r="N28099" s="4">
        <v>66</v>
      </c>
      <c r="O28099" s="4">
        <v>78</v>
      </c>
      <c r="P28099" s="4">
        <f>SalesTable[[#This Row],[Revenue]]-SalesTable[[#This Row],[Cost]]</f>
        <v>12</v>
      </c>
    </row>
    <row r="28100" spans="1:16" x14ac:dyDescent="0.25">
      <c r="A28100" s="2">
        <v>42343</v>
      </c>
      <c r="B28100" s="3">
        <f>YEAR(SalesTable[[#This Row],[Date]])</f>
        <v>2015</v>
      </c>
      <c r="C28100" s="3" t="str">
        <f>TEXT(SalesTable[[#This Row],[Date]],"mmmm")</f>
        <v>December</v>
      </c>
      <c r="D28100" s="3" t="str">
        <f>IF(SalesTable[Customer Age]&lt;31,"21-30",IF(SalesTable[Customer Age]&lt;51,"31-50",IF(SalesTable[Customer Age]&lt;71,"51-70",IF(SalesTable[Customer Age]&lt;91,"71-90"))))</f>
        <v>21-30</v>
      </c>
      <c r="E28100">
        <v>26</v>
      </c>
      <c r="F28100" t="s">
        <v>0</v>
      </c>
      <c r="G28100" t="s">
        <v>29</v>
      </c>
      <c r="H28100" t="s">
        <v>28</v>
      </c>
      <c r="I28100" t="s">
        <v>3</v>
      </c>
      <c r="J28100" t="s">
        <v>6</v>
      </c>
      <c r="K28100">
        <v>3</v>
      </c>
      <c r="L28100" s="4">
        <v>48.33</v>
      </c>
      <c r="M28100" s="4">
        <v>53.333333333333336</v>
      </c>
      <c r="N28100" s="4">
        <v>145</v>
      </c>
      <c r="O28100" s="4">
        <v>160</v>
      </c>
      <c r="P28100" s="4">
        <f>SalesTable[[#This Row],[Revenue]]-SalesTable[[#This Row],[Cost]]</f>
        <v>15</v>
      </c>
    </row>
    <row r="28101" spans="1:16" x14ac:dyDescent="0.25">
      <c r="A28101" s="2">
        <v>42343</v>
      </c>
      <c r="B28101" s="3">
        <f>YEAR(SalesTable[[#This Row],[Date]])</f>
        <v>2015</v>
      </c>
      <c r="C28101" s="3" t="str">
        <f>TEXT(SalesTable[[#This Row],[Date]],"mmmm")</f>
        <v>December</v>
      </c>
      <c r="D28101" s="3" t="str">
        <f>IF(SalesTable[Customer Age]&lt;31,"21-30",IF(SalesTable[Customer Age]&lt;51,"31-50",IF(SalesTable[Customer Age]&lt;71,"51-70",IF(SalesTable[Customer Age]&lt;91,"71-90"))))</f>
        <v>21-30</v>
      </c>
      <c r="E28101">
        <v>26</v>
      </c>
      <c r="F28101" t="s">
        <v>0</v>
      </c>
      <c r="G28101" t="s">
        <v>29</v>
      </c>
      <c r="H28101" t="s">
        <v>28</v>
      </c>
      <c r="I28101" t="s">
        <v>3</v>
      </c>
      <c r="J28101" t="s">
        <v>6</v>
      </c>
      <c r="K28101">
        <v>2</v>
      </c>
      <c r="L28101" s="4">
        <v>67.5</v>
      </c>
      <c r="M28101" s="4">
        <v>80.5</v>
      </c>
      <c r="N28101" s="4">
        <v>135</v>
      </c>
      <c r="O28101" s="4">
        <v>161</v>
      </c>
      <c r="P28101" s="4">
        <f>SalesTable[[#This Row],[Revenue]]-SalesTable[[#This Row],[Cost]]</f>
        <v>26</v>
      </c>
    </row>
    <row r="28102" spans="1:16" x14ac:dyDescent="0.25">
      <c r="A28102" s="2">
        <v>42366</v>
      </c>
      <c r="B28102" s="3">
        <f>YEAR(SalesTable[[#This Row],[Date]])</f>
        <v>2015</v>
      </c>
      <c r="C28102" s="3" t="str">
        <f>TEXT(SalesTable[[#This Row],[Date]],"mmmm")</f>
        <v>December</v>
      </c>
      <c r="D28102" s="3" t="str">
        <f>IF(SalesTable[Customer Age]&lt;31,"21-30",IF(SalesTable[Customer Age]&lt;51,"31-50",IF(SalesTable[Customer Age]&lt;71,"51-70",IF(SalesTable[Customer Age]&lt;91,"71-90"))))</f>
        <v>21-30</v>
      </c>
      <c r="E28102">
        <v>26</v>
      </c>
      <c r="F28102" t="s">
        <v>0</v>
      </c>
      <c r="G28102" t="s">
        <v>29</v>
      </c>
      <c r="H28102" t="s">
        <v>28</v>
      </c>
      <c r="I28102" t="s">
        <v>3</v>
      </c>
      <c r="J28102" t="s">
        <v>6</v>
      </c>
      <c r="K28102">
        <v>2</v>
      </c>
      <c r="L28102" s="4">
        <v>150</v>
      </c>
      <c r="M28102" s="4">
        <v>166</v>
      </c>
      <c r="N28102" s="4">
        <v>300</v>
      </c>
      <c r="O28102" s="4">
        <v>332</v>
      </c>
      <c r="P28102" s="4">
        <f>SalesTable[[#This Row],[Revenue]]-SalesTable[[#This Row],[Cost]]</f>
        <v>32</v>
      </c>
    </row>
    <row r="28103" spans="1:16" x14ac:dyDescent="0.25">
      <c r="A28103" s="2">
        <v>42366</v>
      </c>
      <c r="B28103" s="3">
        <f>YEAR(SalesTable[[#This Row],[Date]])</f>
        <v>2015</v>
      </c>
      <c r="C28103" s="3" t="str">
        <f>TEXT(SalesTable[[#This Row],[Date]],"mmmm")</f>
        <v>December</v>
      </c>
      <c r="D28103" s="3" t="str">
        <f>IF(SalesTable[Customer Age]&lt;31,"21-30",IF(SalesTable[Customer Age]&lt;51,"31-50",IF(SalesTable[Customer Age]&lt;71,"51-70",IF(SalesTable[Customer Age]&lt;91,"71-90"))))</f>
        <v>21-30</v>
      </c>
      <c r="E28103">
        <v>26</v>
      </c>
      <c r="F28103" t="s">
        <v>0</v>
      </c>
      <c r="G28103" t="s">
        <v>29</v>
      </c>
      <c r="H28103" t="s">
        <v>28</v>
      </c>
      <c r="I28103" t="s">
        <v>3</v>
      </c>
      <c r="J28103" t="s">
        <v>6</v>
      </c>
      <c r="K28103">
        <v>2</v>
      </c>
      <c r="L28103" s="4">
        <v>52</v>
      </c>
      <c r="M28103" s="4">
        <v>61.5</v>
      </c>
      <c r="N28103" s="4">
        <v>104</v>
      </c>
      <c r="O28103" s="4">
        <v>123</v>
      </c>
      <c r="P28103" s="4">
        <f>SalesTable[[#This Row],[Revenue]]-SalesTable[[#This Row],[Cost]]</f>
        <v>19</v>
      </c>
    </row>
    <row r="28104" spans="1:16" x14ac:dyDescent="0.25">
      <c r="A28104" s="2">
        <v>42407</v>
      </c>
      <c r="B28104" s="3">
        <f>YEAR(SalesTable[[#This Row],[Date]])</f>
        <v>2016</v>
      </c>
      <c r="C28104" s="3" t="str">
        <f>TEXT(SalesTable[[#This Row],[Date]],"mmmm")</f>
        <v>February</v>
      </c>
      <c r="D28104" s="3" t="str">
        <f>IF(SalesTable[Customer Age]&lt;31,"21-30",IF(SalesTable[Customer Age]&lt;51,"31-50",IF(SalesTable[Customer Age]&lt;71,"51-70",IF(SalesTable[Customer Age]&lt;91,"71-90"))))</f>
        <v>21-30</v>
      </c>
      <c r="E28104">
        <v>26</v>
      </c>
      <c r="F28104" t="s">
        <v>0</v>
      </c>
      <c r="G28104" t="s">
        <v>31</v>
      </c>
      <c r="H28104" t="s">
        <v>44</v>
      </c>
      <c r="I28104" t="s">
        <v>3</v>
      </c>
      <c r="J28104" t="s">
        <v>6</v>
      </c>
      <c r="K28104">
        <v>3</v>
      </c>
      <c r="L28104" s="4">
        <v>40</v>
      </c>
      <c r="M28104" s="4">
        <v>45.333333333333336</v>
      </c>
      <c r="N28104" s="4">
        <v>120</v>
      </c>
      <c r="O28104" s="4">
        <v>136</v>
      </c>
      <c r="P28104" s="4">
        <f>SalesTable[[#This Row],[Revenue]]-SalesTable[[#This Row],[Cost]]</f>
        <v>16</v>
      </c>
    </row>
    <row r="28105" spans="1:16" x14ac:dyDescent="0.25">
      <c r="A28105" s="2">
        <v>42389</v>
      </c>
      <c r="B28105" s="3">
        <f>YEAR(SalesTable[[#This Row],[Date]])</f>
        <v>2016</v>
      </c>
      <c r="C28105" s="3" t="str">
        <f>TEXT(SalesTable[[#This Row],[Date]],"mmmm")</f>
        <v>January</v>
      </c>
      <c r="D28105" s="3" t="str">
        <f>IF(SalesTable[Customer Age]&lt;31,"21-30",IF(SalesTable[Customer Age]&lt;51,"31-50",IF(SalesTable[Customer Age]&lt;71,"51-70",IF(SalesTable[Customer Age]&lt;91,"71-90"))))</f>
        <v>21-30</v>
      </c>
      <c r="E28105">
        <v>26</v>
      </c>
      <c r="F28105" t="s">
        <v>0</v>
      </c>
      <c r="G28105" t="s">
        <v>27</v>
      </c>
      <c r="H28105" t="s">
        <v>36</v>
      </c>
      <c r="I28105" t="s">
        <v>8</v>
      </c>
      <c r="J28105" t="s">
        <v>25</v>
      </c>
      <c r="K28105">
        <v>3</v>
      </c>
      <c r="L28105" s="4">
        <v>402.33</v>
      </c>
      <c r="M28105" s="4">
        <v>595</v>
      </c>
      <c r="N28105" s="4">
        <v>1207</v>
      </c>
      <c r="O28105" s="4">
        <v>1785</v>
      </c>
      <c r="P28105" s="4">
        <f>SalesTable[[#This Row],[Revenue]]-SalesTable[[#This Row],[Cost]]</f>
        <v>578</v>
      </c>
    </row>
    <row r="28106" spans="1:16" x14ac:dyDescent="0.25">
      <c r="A28106" s="2">
        <v>42514</v>
      </c>
      <c r="B28106" s="3">
        <f>YEAR(SalesTable[[#This Row],[Date]])</f>
        <v>2016</v>
      </c>
      <c r="C28106" s="3" t="str">
        <f>TEXT(SalesTable[[#This Row],[Date]],"mmmm")</f>
        <v>May</v>
      </c>
      <c r="D28106" s="3" t="str">
        <f>IF(SalesTable[Customer Age]&lt;31,"21-30",IF(SalesTable[Customer Age]&lt;51,"31-50",IF(SalesTable[Customer Age]&lt;71,"51-70",IF(SalesTable[Customer Age]&lt;91,"71-90"))))</f>
        <v>21-30</v>
      </c>
      <c r="E28106">
        <v>26</v>
      </c>
      <c r="F28106" t="s">
        <v>0</v>
      </c>
      <c r="G28106" t="s">
        <v>31</v>
      </c>
      <c r="H28106" t="s">
        <v>43</v>
      </c>
      <c r="I28106" t="s">
        <v>1</v>
      </c>
      <c r="J28106" t="s">
        <v>5</v>
      </c>
      <c r="K28106">
        <v>2</v>
      </c>
      <c r="L28106" s="4">
        <v>1192</v>
      </c>
      <c r="M28106" s="4">
        <v>1555</v>
      </c>
      <c r="N28106" s="4">
        <v>2384</v>
      </c>
      <c r="O28106" s="4">
        <v>3110</v>
      </c>
      <c r="P28106" s="4">
        <f>SalesTable[[#This Row],[Revenue]]-SalesTable[[#This Row],[Cost]]</f>
        <v>726</v>
      </c>
    </row>
    <row r="28107" spans="1:16" x14ac:dyDescent="0.25">
      <c r="A28107" s="2">
        <v>42514</v>
      </c>
      <c r="B28107" s="3">
        <f>YEAR(SalesTable[[#This Row],[Date]])</f>
        <v>2016</v>
      </c>
      <c r="C28107" s="3" t="str">
        <f>TEXT(SalesTable[[#This Row],[Date]],"mmmm")</f>
        <v>May</v>
      </c>
      <c r="D28107" s="3" t="str">
        <f>IF(SalesTable[Customer Age]&lt;31,"21-30",IF(SalesTable[Customer Age]&lt;51,"31-50",IF(SalesTable[Customer Age]&lt;71,"51-70",IF(SalesTable[Customer Age]&lt;91,"71-90"))))</f>
        <v>21-30</v>
      </c>
      <c r="E28107">
        <v>26</v>
      </c>
      <c r="F28107" t="s">
        <v>0</v>
      </c>
      <c r="G28107" t="s">
        <v>31</v>
      </c>
      <c r="H28107" t="s">
        <v>43</v>
      </c>
      <c r="I28107" t="s">
        <v>3</v>
      </c>
      <c r="J28107" t="s">
        <v>6</v>
      </c>
      <c r="K28107">
        <v>2</v>
      </c>
      <c r="L28107" s="4">
        <v>62.5</v>
      </c>
      <c r="M28107" s="4">
        <v>55</v>
      </c>
      <c r="N28107" s="4">
        <v>125</v>
      </c>
      <c r="O28107" s="4">
        <v>110</v>
      </c>
      <c r="P28107" s="4">
        <f>SalesTable[[#This Row],[Revenue]]-SalesTable[[#This Row],[Cost]]</f>
        <v>-15</v>
      </c>
    </row>
    <row r="28108" spans="1:16" x14ac:dyDescent="0.25">
      <c r="A28108" s="2">
        <v>42514</v>
      </c>
      <c r="B28108" s="3">
        <f>YEAR(SalesTable[[#This Row],[Date]])</f>
        <v>2016</v>
      </c>
      <c r="C28108" s="3" t="str">
        <f>TEXT(SalesTable[[#This Row],[Date]],"mmmm")</f>
        <v>May</v>
      </c>
      <c r="D28108" s="3" t="str">
        <f>IF(SalesTable[Customer Age]&lt;31,"21-30",IF(SalesTable[Customer Age]&lt;51,"31-50",IF(SalesTable[Customer Age]&lt;71,"51-70",IF(SalesTable[Customer Age]&lt;91,"71-90"))))</f>
        <v>21-30</v>
      </c>
      <c r="E28108">
        <v>26</v>
      </c>
      <c r="F28108" t="s">
        <v>0</v>
      </c>
      <c r="G28108" t="s">
        <v>31</v>
      </c>
      <c r="H28108" t="s">
        <v>43</v>
      </c>
      <c r="I28108" t="s">
        <v>3</v>
      </c>
      <c r="J28108" t="s">
        <v>6</v>
      </c>
      <c r="K28108">
        <v>3</v>
      </c>
      <c r="L28108" s="4">
        <v>212.67</v>
      </c>
      <c r="M28108" s="4">
        <v>200</v>
      </c>
      <c r="N28108" s="4">
        <v>638</v>
      </c>
      <c r="O28108" s="4">
        <v>600</v>
      </c>
      <c r="P28108" s="4">
        <f>SalesTable[[#This Row],[Revenue]]-SalesTable[[#This Row],[Cost]]</f>
        <v>-38</v>
      </c>
    </row>
    <row r="28109" spans="1:16" x14ac:dyDescent="0.25">
      <c r="A28109" s="2">
        <v>42514</v>
      </c>
      <c r="B28109" s="3">
        <f>YEAR(SalesTable[[#This Row],[Date]])</f>
        <v>2016</v>
      </c>
      <c r="C28109" s="3" t="str">
        <f>TEXT(SalesTable[[#This Row],[Date]],"mmmm")</f>
        <v>May</v>
      </c>
      <c r="D28109" s="3" t="str">
        <f>IF(SalesTable[Customer Age]&lt;31,"21-30",IF(SalesTable[Customer Age]&lt;51,"31-50",IF(SalesTable[Customer Age]&lt;71,"51-70",IF(SalesTable[Customer Age]&lt;91,"71-90"))))</f>
        <v>21-30</v>
      </c>
      <c r="E28109">
        <v>26</v>
      </c>
      <c r="F28109" t="s">
        <v>0</v>
      </c>
      <c r="G28109" t="s">
        <v>31</v>
      </c>
      <c r="H28109" t="s">
        <v>43</v>
      </c>
      <c r="I28109" t="s">
        <v>3</v>
      </c>
      <c r="J28109" t="s">
        <v>6</v>
      </c>
      <c r="K28109">
        <v>2</v>
      </c>
      <c r="L28109" s="4">
        <v>19.5</v>
      </c>
      <c r="M28109" s="4">
        <v>18</v>
      </c>
      <c r="N28109" s="4">
        <v>39</v>
      </c>
      <c r="O28109" s="4">
        <v>36</v>
      </c>
      <c r="P28109" s="4">
        <f>SalesTable[[#This Row],[Revenue]]-SalesTable[[#This Row],[Cost]]</f>
        <v>-3</v>
      </c>
    </row>
    <row r="28110" spans="1:16" x14ac:dyDescent="0.25">
      <c r="A28110" s="2">
        <v>42252</v>
      </c>
      <c r="B28110" s="3">
        <f>YEAR(SalesTable[[#This Row],[Date]])</f>
        <v>2015</v>
      </c>
      <c r="C28110" s="3" t="str">
        <f>TEXT(SalesTable[[#This Row],[Date]],"mmmm")</f>
        <v>September</v>
      </c>
      <c r="D28110" s="3" t="str">
        <f>IF(SalesTable[Customer Age]&lt;31,"21-30",IF(SalesTable[Customer Age]&lt;51,"31-50",IF(SalesTable[Customer Age]&lt;71,"51-70",IF(SalesTable[Customer Age]&lt;91,"71-90"))))</f>
        <v>21-30</v>
      </c>
      <c r="E28110">
        <v>26</v>
      </c>
      <c r="F28110" t="s">
        <v>0</v>
      </c>
      <c r="G28110" t="s">
        <v>31</v>
      </c>
      <c r="H28110" t="s">
        <v>43</v>
      </c>
      <c r="I28110" t="s">
        <v>3</v>
      </c>
      <c r="J28110" t="s">
        <v>6</v>
      </c>
      <c r="K28110">
        <v>2</v>
      </c>
      <c r="L28110" s="4">
        <v>150</v>
      </c>
      <c r="M28110" s="4">
        <v>222.5</v>
      </c>
      <c r="N28110" s="4">
        <v>300</v>
      </c>
      <c r="O28110" s="4">
        <v>445</v>
      </c>
      <c r="P28110" s="4">
        <f>SalesTable[[#This Row],[Revenue]]-SalesTable[[#This Row],[Cost]]</f>
        <v>145</v>
      </c>
    </row>
    <row r="28111" spans="1:16" x14ac:dyDescent="0.25">
      <c r="A28111" s="2">
        <v>42252</v>
      </c>
      <c r="B28111" s="3">
        <f>YEAR(SalesTable[[#This Row],[Date]])</f>
        <v>2015</v>
      </c>
      <c r="C28111" s="3" t="str">
        <f>TEXT(SalesTable[[#This Row],[Date]],"mmmm")</f>
        <v>September</v>
      </c>
      <c r="D28111" s="3" t="str">
        <f>IF(SalesTable[Customer Age]&lt;31,"21-30",IF(SalesTable[Customer Age]&lt;51,"31-50",IF(SalesTable[Customer Age]&lt;71,"51-70",IF(SalesTable[Customer Age]&lt;91,"71-90"))))</f>
        <v>21-30</v>
      </c>
      <c r="E28111">
        <v>26</v>
      </c>
      <c r="F28111" t="s">
        <v>0</v>
      </c>
      <c r="G28111" t="s">
        <v>31</v>
      </c>
      <c r="H28111" t="s">
        <v>43</v>
      </c>
      <c r="I28111" t="s">
        <v>3</v>
      </c>
      <c r="J28111" t="s">
        <v>6</v>
      </c>
      <c r="K28111">
        <v>2</v>
      </c>
      <c r="L28111" s="4">
        <v>5</v>
      </c>
      <c r="M28111" s="4">
        <v>6.5</v>
      </c>
      <c r="N28111" s="4">
        <v>10</v>
      </c>
      <c r="O28111" s="4">
        <v>13</v>
      </c>
      <c r="P28111" s="4">
        <f>SalesTable[[#This Row],[Revenue]]-SalesTable[[#This Row],[Cost]]</f>
        <v>3</v>
      </c>
    </row>
    <row r="28112" spans="1:16" x14ac:dyDescent="0.25">
      <c r="A28112" s="2">
        <v>42252</v>
      </c>
      <c r="B28112" s="3">
        <f>YEAR(SalesTable[[#This Row],[Date]])</f>
        <v>2015</v>
      </c>
      <c r="C28112" s="3" t="str">
        <f>TEXT(SalesTable[[#This Row],[Date]],"mmmm")</f>
        <v>September</v>
      </c>
      <c r="D28112" s="3" t="str">
        <f>IF(SalesTable[Customer Age]&lt;31,"21-30",IF(SalesTable[Customer Age]&lt;51,"31-50",IF(SalesTable[Customer Age]&lt;71,"51-70",IF(SalesTable[Customer Age]&lt;91,"71-90"))))</f>
        <v>21-30</v>
      </c>
      <c r="E28112">
        <v>26</v>
      </c>
      <c r="F28112" t="s">
        <v>0</v>
      </c>
      <c r="G28112" t="s">
        <v>31</v>
      </c>
      <c r="H28112" t="s">
        <v>43</v>
      </c>
      <c r="I28112" t="s">
        <v>3</v>
      </c>
      <c r="J28112" t="s">
        <v>6</v>
      </c>
      <c r="K28112">
        <v>2</v>
      </c>
      <c r="L28112" s="4">
        <v>5.5</v>
      </c>
      <c r="M28112" s="4">
        <v>5</v>
      </c>
      <c r="N28112" s="4">
        <v>11</v>
      </c>
      <c r="O28112" s="4">
        <v>10</v>
      </c>
      <c r="P28112" s="4">
        <f>SalesTable[[#This Row],[Revenue]]-SalesTable[[#This Row],[Cost]]</f>
        <v>-1</v>
      </c>
    </row>
    <row r="28113" spans="1:16" x14ac:dyDescent="0.25">
      <c r="A28113" s="2">
        <v>42358</v>
      </c>
      <c r="B28113" s="3">
        <f>YEAR(SalesTable[[#This Row],[Date]])</f>
        <v>2015</v>
      </c>
      <c r="C28113" s="3" t="str">
        <f>TEXT(SalesTable[[#This Row],[Date]],"mmmm")</f>
        <v>December</v>
      </c>
      <c r="D28113" s="3" t="str">
        <f>IF(SalesTable[Customer Age]&lt;31,"21-30",IF(SalesTable[Customer Age]&lt;51,"31-50",IF(SalesTable[Customer Age]&lt;71,"51-70",IF(SalesTable[Customer Age]&lt;91,"71-90"))))</f>
        <v>21-30</v>
      </c>
      <c r="E28113">
        <v>26</v>
      </c>
      <c r="F28113" t="s">
        <v>0</v>
      </c>
      <c r="G28113" t="s">
        <v>31</v>
      </c>
      <c r="H28113" t="s">
        <v>43</v>
      </c>
      <c r="I28113" t="s">
        <v>3</v>
      </c>
      <c r="J28113" t="s">
        <v>6</v>
      </c>
      <c r="K28113">
        <v>2</v>
      </c>
      <c r="L28113" s="4">
        <v>122.5</v>
      </c>
      <c r="M28113" s="4">
        <v>94.5</v>
      </c>
      <c r="N28113" s="4">
        <v>245</v>
      </c>
      <c r="O28113" s="4">
        <v>189</v>
      </c>
      <c r="P28113" s="4">
        <f>SalesTable[[#This Row],[Revenue]]-SalesTable[[#This Row],[Cost]]</f>
        <v>-56</v>
      </c>
    </row>
    <row r="28114" spans="1:16" x14ac:dyDescent="0.25">
      <c r="A28114" s="2">
        <v>42514</v>
      </c>
      <c r="B28114" s="3">
        <f>YEAR(SalesTable[[#This Row],[Date]])</f>
        <v>2016</v>
      </c>
      <c r="C28114" s="3" t="str">
        <f>TEXT(SalesTable[[#This Row],[Date]],"mmmm")</f>
        <v>May</v>
      </c>
      <c r="D28114" s="3" t="str">
        <f>IF(SalesTable[Customer Age]&lt;31,"21-30",IF(SalesTable[Customer Age]&lt;51,"31-50",IF(SalesTable[Customer Age]&lt;71,"51-70",IF(SalesTable[Customer Age]&lt;91,"71-90"))))</f>
        <v>21-30</v>
      </c>
      <c r="E28114">
        <v>26</v>
      </c>
      <c r="F28114" t="s">
        <v>0</v>
      </c>
      <c r="G28114" t="s">
        <v>31</v>
      </c>
      <c r="H28114" t="s">
        <v>38</v>
      </c>
      <c r="I28114" t="s">
        <v>1</v>
      </c>
      <c r="J28114" t="s">
        <v>5</v>
      </c>
      <c r="K28114">
        <v>3</v>
      </c>
      <c r="L28114" s="4">
        <v>794.67</v>
      </c>
      <c r="M28114" s="4">
        <v>615.66666666666663</v>
      </c>
      <c r="N28114" s="4">
        <v>2384</v>
      </c>
      <c r="O28114" s="4">
        <v>1847</v>
      </c>
      <c r="P28114" s="4">
        <f>SalesTable[[#This Row],[Revenue]]-SalesTable[[#This Row],[Cost]]</f>
        <v>-537</v>
      </c>
    </row>
    <row r="28115" spans="1:16" x14ac:dyDescent="0.25">
      <c r="A28115" s="2">
        <v>42410</v>
      </c>
      <c r="B28115" s="3">
        <f>YEAR(SalesTable[[#This Row],[Date]])</f>
        <v>2016</v>
      </c>
      <c r="C28115" s="3" t="str">
        <f>TEXT(SalesTable[[#This Row],[Date]],"mmmm")</f>
        <v>February</v>
      </c>
      <c r="D28115" s="3" t="str">
        <f>IF(SalesTable[Customer Age]&lt;31,"21-30",IF(SalesTable[Customer Age]&lt;51,"31-50",IF(SalesTable[Customer Age]&lt;71,"51-70",IF(SalesTable[Customer Age]&lt;91,"71-90"))))</f>
        <v>21-30</v>
      </c>
      <c r="E28115">
        <v>26</v>
      </c>
      <c r="F28115" t="s">
        <v>0</v>
      </c>
      <c r="G28115" t="s">
        <v>27</v>
      </c>
      <c r="H28115" t="s">
        <v>33</v>
      </c>
      <c r="I28115" t="s">
        <v>3</v>
      </c>
      <c r="J28115" t="s">
        <v>11</v>
      </c>
      <c r="K28115">
        <v>2</v>
      </c>
      <c r="L28115" s="4">
        <v>85</v>
      </c>
      <c r="M28115" s="4">
        <v>122.5</v>
      </c>
      <c r="N28115" s="4">
        <v>170</v>
      </c>
      <c r="O28115" s="4">
        <v>245</v>
      </c>
      <c r="P28115" s="4">
        <f>SalesTable[[#This Row],[Revenue]]-SalesTable[[#This Row],[Cost]]</f>
        <v>75</v>
      </c>
    </row>
    <row r="28116" spans="1:16" x14ac:dyDescent="0.25">
      <c r="A28116" s="2">
        <v>42410</v>
      </c>
      <c r="B28116" s="3">
        <f>YEAR(SalesTable[[#This Row],[Date]])</f>
        <v>2016</v>
      </c>
      <c r="C28116" s="3" t="str">
        <f>TEXT(SalesTable[[#This Row],[Date]],"mmmm")</f>
        <v>February</v>
      </c>
      <c r="D28116" s="3" t="str">
        <f>IF(SalesTable[Customer Age]&lt;31,"21-30",IF(SalesTable[Customer Age]&lt;51,"31-50",IF(SalesTable[Customer Age]&lt;71,"51-70",IF(SalesTable[Customer Age]&lt;91,"71-90"))))</f>
        <v>21-30</v>
      </c>
      <c r="E28116">
        <v>26</v>
      </c>
      <c r="F28116" t="s">
        <v>0</v>
      </c>
      <c r="G28116" t="s">
        <v>27</v>
      </c>
      <c r="H28116" t="s">
        <v>33</v>
      </c>
      <c r="I28116" t="s">
        <v>3</v>
      </c>
      <c r="J28116" t="s">
        <v>11</v>
      </c>
      <c r="K28116">
        <v>2</v>
      </c>
      <c r="L28116" s="4">
        <v>55</v>
      </c>
      <c r="M28116" s="4">
        <v>82</v>
      </c>
      <c r="N28116" s="4">
        <v>110</v>
      </c>
      <c r="O28116" s="4">
        <v>164</v>
      </c>
      <c r="P28116" s="4">
        <f>SalesTable[[#This Row],[Revenue]]-SalesTable[[#This Row],[Cost]]</f>
        <v>54</v>
      </c>
    </row>
    <row r="28117" spans="1:16" x14ac:dyDescent="0.25">
      <c r="A28117" s="2">
        <v>42361</v>
      </c>
      <c r="B28117" s="3">
        <f>YEAR(SalesTable[[#This Row],[Date]])</f>
        <v>2015</v>
      </c>
      <c r="C28117" s="3" t="str">
        <f>TEXT(SalesTable[[#This Row],[Date]],"mmmm")</f>
        <v>December</v>
      </c>
      <c r="D28117" s="3" t="str">
        <f>IF(SalesTable[Customer Age]&lt;31,"21-30",IF(SalesTable[Customer Age]&lt;51,"31-50",IF(SalesTable[Customer Age]&lt;71,"51-70",IF(SalesTable[Customer Age]&lt;91,"71-90"))))</f>
        <v>21-30</v>
      </c>
      <c r="E28117">
        <v>26</v>
      </c>
      <c r="F28117" t="s">
        <v>0</v>
      </c>
      <c r="G28117" t="s">
        <v>27</v>
      </c>
      <c r="H28117" t="s">
        <v>33</v>
      </c>
      <c r="I28117" t="s">
        <v>3</v>
      </c>
      <c r="J28117" t="s">
        <v>11</v>
      </c>
      <c r="K28117">
        <v>1</v>
      </c>
      <c r="L28117" s="4">
        <v>145</v>
      </c>
      <c r="M28117" s="4">
        <v>191</v>
      </c>
      <c r="N28117" s="4">
        <v>145</v>
      </c>
      <c r="O28117" s="4">
        <v>191</v>
      </c>
      <c r="P28117" s="4">
        <f>SalesTable[[#This Row],[Revenue]]-SalesTable[[#This Row],[Cost]]</f>
        <v>46</v>
      </c>
    </row>
    <row r="28118" spans="1:16" x14ac:dyDescent="0.25">
      <c r="A28118" s="2">
        <v>42361</v>
      </c>
      <c r="B28118" s="3">
        <f>YEAR(SalesTable[[#This Row],[Date]])</f>
        <v>2015</v>
      </c>
      <c r="C28118" s="3" t="str">
        <f>TEXT(SalesTable[[#This Row],[Date]],"mmmm")</f>
        <v>December</v>
      </c>
      <c r="D28118" s="3" t="str">
        <f>IF(SalesTable[Customer Age]&lt;31,"21-30",IF(SalesTable[Customer Age]&lt;51,"31-50",IF(SalesTable[Customer Age]&lt;71,"51-70",IF(SalesTable[Customer Age]&lt;91,"71-90"))))</f>
        <v>21-30</v>
      </c>
      <c r="E28118">
        <v>26</v>
      </c>
      <c r="F28118" t="s">
        <v>0</v>
      </c>
      <c r="G28118" t="s">
        <v>27</v>
      </c>
      <c r="H28118" t="s">
        <v>33</v>
      </c>
      <c r="I28118" t="s">
        <v>3</v>
      </c>
      <c r="J28118" t="s">
        <v>11</v>
      </c>
      <c r="K28118">
        <v>2</v>
      </c>
      <c r="L28118" s="4">
        <v>40.5</v>
      </c>
      <c r="M28118" s="4">
        <v>54.5</v>
      </c>
      <c r="N28118" s="4">
        <v>81</v>
      </c>
      <c r="O28118" s="4">
        <v>109</v>
      </c>
      <c r="P28118" s="4">
        <f>SalesTable[[#This Row],[Revenue]]-SalesTable[[#This Row],[Cost]]</f>
        <v>28</v>
      </c>
    </row>
    <row r="28119" spans="1:16" x14ac:dyDescent="0.25">
      <c r="A28119" s="2">
        <v>42333</v>
      </c>
      <c r="B28119" s="3">
        <f>YEAR(SalesTable[[#This Row],[Date]])</f>
        <v>2015</v>
      </c>
      <c r="C28119" s="3" t="str">
        <f>TEXT(SalesTable[[#This Row],[Date]],"mmmm")</f>
        <v>November</v>
      </c>
      <c r="D28119" s="3" t="str">
        <f>IF(SalesTable[Customer Age]&lt;31,"21-30",IF(SalesTable[Customer Age]&lt;51,"31-50",IF(SalesTable[Customer Age]&lt;71,"51-70",IF(SalesTable[Customer Age]&lt;91,"71-90"))))</f>
        <v>71-90</v>
      </c>
      <c r="E28119">
        <v>79</v>
      </c>
      <c r="F28119" t="s">
        <v>0</v>
      </c>
      <c r="G28119" t="s">
        <v>29</v>
      </c>
      <c r="H28119" t="s">
        <v>28</v>
      </c>
      <c r="I28119" t="s">
        <v>3</v>
      </c>
      <c r="J28119" t="s">
        <v>6</v>
      </c>
      <c r="K28119">
        <v>1</v>
      </c>
      <c r="L28119" s="4">
        <v>120</v>
      </c>
      <c r="M28119" s="4">
        <v>144</v>
      </c>
      <c r="N28119" s="4">
        <v>120</v>
      </c>
      <c r="O28119" s="4">
        <v>144</v>
      </c>
      <c r="P28119" s="4">
        <f>SalesTable[[#This Row],[Revenue]]-SalesTable[[#This Row],[Cost]]</f>
        <v>24</v>
      </c>
    </row>
    <row r="28120" spans="1:16" x14ac:dyDescent="0.25">
      <c r="A28120" s="2">
        <v>42333</v>
      </c>
      <c r="B28120" s="3">
        <f>YEAR(SalesTable[[#This Row],[Date]])</f>
        <v>2015</v>
      </c>
      <c r="C28120" s="3" t="str">
        <f>TEXT(SalesTable[[#This Row],[Date]],"mmmm")</f>
        <v>November</v>
      </c>
      <c r="D28120" s="3" t="str">
        <f>IF(SalesTable[Customer Age]&lt;31,"21-30",IF(SalesTable[Customer Age]&lt;51,"31-50",IF(SalesTable[Customer Age]&lt;71,"51-70",IF(SalesTable[Customer Age]&lt;91,"71-90"))))</f>
        <v>71-90</v>
      </c>
      <c r="E28120">
        <v>79</v>
      </c>
      <c r="F28120" t="s">
        <v>0</v>
      </c>
      <c r="G28120" t="s">
        <v>29</v>
      </c>
      <c r="H28120" t="s">
        <v>28</v>
      </c>
      <c r="I28120" t="s">
        <v>3</v>
      </c>
      <c r="J28120" t="s">
        <v>6</v>
      </c>
      <c r="K28120">
        <v>3</v>
      </c>
      <c r="L28120" s="4">
        <v>20.67</v>
      </c>
      <c r="M28120" s="4">
        <v>23.333333333333332</v>
      </c>
      <c r="N28120" s="4">
        <v>62</v>
      </c>
      <c r="O28120" s="4">
        <v>70</v>
      </c>
      <c r="P28120" s="4">
        <f>SalesTable[[#This Row],[Revenue]]-SalesTable[[#This Row],[Cost]]</f>
        <v>8</v>
      </c>
    </row>
    <row r="28121" spans="1:16" x14ac:dyDescent="0.25">
      <c r="A28121" s="2">
        <v>42376</v>
      </c>
      <c r="B28121" s="3">
        <f>YEAR(SalesTable[[#This Row],[Date]])</f>
        <v>2016</v>
      </c>
      <c r="C28121" s="3" t="str">
        <f>TEXT(SalesTable[[#This Row],[Date]],"mmmm")</f>
        <v>January</v>
      </c>
      <c r="D28121" s="3" t="str">
        <f>IF(SalesTable[Customer Age]&lt;31,"21-30",IF(SalesTable[Customer Age]&lt;51,"31-50",IF(SalesTable[Customer Age]&lt;71,"51-70",IF(SalesTable[Customer Age]&lt;91,"71-90"))))</f>
        <v>21-30</v>
      </c>
      <c r="E28121">
        <v>27</v>
      </c>
      <c r="F28121" t="s">
        <v>0</v>
      </c>
      <c r="G28121" t="s">
        <v>31</v>
      </c>
      <c r="H28121" t="s">
        <v>35</v>
      </c>
      <c r="I28121" t="s">
        <v>3</v>
      </c>
      <c r="J28121" t="s">
        <v>6</v>
      </c>
      <c r="K28121">
        <v>1</v>
      </c>
      <c r="L28121" s="4">
        <v>650</v>
      </c>
      <c r="M28121" s="4">
        <v>738</v>
      </c>
      <c r="N28121" s="4">
        <v>650</v>
      </c>
      <c r="O28121" s="4">
        <v>738</v>
      </c>
      <c r="P28121" s="4">
        <f>SalesTable[[#This Row],[Revenue]]-SalesTable[[#This Row],[Cost]]</f>
        <v>88</v>
      </c>
    </row>
    <row r="28122" spans="1:16" x14ac:dyDescent="0.25">
      <c r="A28122" s="2">
        <v>42376</v>
      </c>
      <c r="B28122" s="3">
        <f>YEAR(SalesTable[[#This Row],[Date]])</f>
        <v>2016</v>
      </c>
      <c r="C28122" s="3" t="str">
        <f>TEXT(SalesTable[[#This Row],[Date]],"mmmm")</f>
        <v>January</v>
      </c>
      <c r="D28122" s="3" t="str">
        <f>IF(SalesTable[Customer Age]&lt;31,"21-30",IF(SalesTable[Customer Age]&lt;51,"31-50",IF(SalesTable[Customer Age]&lt;71,"51-70",IF(SalesTable[Customer Age]&lt;91,"71-90"))))</f>
        <v>21-30</v>
      </c>
      <c r="E28122">
        <v>27</v>
      </c>
      <c r="F28122" t="s">
        <v>0</v>
      </c>
      <c r="G28122" t="s">
        <v>31</v>
      </c>
      <c r="H28122" t="s">
        <v>35</v>
      </c>
      <c r="I28122" t="s">
        <v>3</v>
      </c>
      <c r="J28122" t="s">
        <v>6</v>
      </c>
      <c r="K28122">
        <v>3</v>
      </c>
      <c r="L28122" s="4">
        <v>13.33</v>
      </c>
      <c r="M28122" s="4">
        <v>21.333333333333332</v>
      </c>
      <c r="N28122" s="4">
        <v>40</v>
      </c>
      <c r="O28122" s="4">
        <v>64</v>
      </c>
      <c r="P28122" s="4">
        <f>SalesTable[[#This Row],[Revenue]]-SalesTable[[#This Row],[Cost]]</f>
        <v>24</v>
      </c>
    </row>
    <row r="28123" spans="1:16" x14ac:dyDescent="0.25">
      <c r="A28123" s="2">
        <v>42376</v>
      </c>
      <c r="B28123" s="3">
        <f>YEAR(SalesTable[[#This Row],[Date]])</f>
        <v>2016</v>
      </c>
      <c r="C28123" s="3" t="str">
        <f>TEXT(SalesTable[[#This Row],[Date]],"mmmm")</f>
        <v>January</v>
      </c>
      <c r="D28123" s="3" t="str">
        <f>IF(SalesTable[Customer Age]&lt;31,"21-30",IF(SalesTable[Customer Age]&lt;51,"31-50",IF(SalesTable[Customer Age]&lt;71,"51-70",IF(SalesTable[Customer Age]&lt;91,"71-90"))))</f>
        <v>21-30</v>
      </c>
      <c r="E28123">
        <v>27</v>
      </c>
      <c r="F28123" t="s">
        <v>0</v>
      </c>
      <c r="G28123" t="s">
        <v>31</v>
      </c>
      <c r="H28123" t="s">
        <v>35</v>
      </c>
      <c r="I28123" t="s">
        <v>8</v>
      </c>
      <c r="J28123" t="s">
        <v>9</v>
      </c>
      <c r="K28123">
        <v>2</v>
      </c>
      <c r="L28123" s="4">
        <v>250</v>
      </c>
      <c r="M28123" s="4">
        <v>379.5</v>
      </c>
      <c r="N28123" s="4">
        <v>500</v>
      </c>
      <c r="O28123" s="4">
        <v>759</v>
      </c>
      <c r="P28123" s="4">
        <f>SalesTable[[#This Row],[Revenue]]-SalesTable[[#This Row],[Cost]]</f>
        <v>259</v>
      </c>
    </row>
    <row r="28124" spans="1:16" x14ac:dyDescent="0.25">
      <c r="A28124" s="2">
        <v>42345</v>
      </c>
      <c r="B28124" s="3">
        <f>YEAR(SalesTable[[#This Row],[Date]])</f>
        <v>2015</v>
      </c>
      <c r="C28124" s="3" t="str">
        <f>TEXT(SalesTable[[#This Row],[Date]],"mmmm")</f>
        <v>December</v>
      </c>
      <c r="D28124" s="3" t="str">
        <f>IF(SalesTable[Customer Age]&lt;31,"21-30",IF(SalesTable[Customer Age]&lt;51,"31-50",IF(SalesTable[Customer Age]&lt;71,"51-70",IF(SalesTable[Customer Age]&lt;91,"71-90"))))</f>
        <v>21-30</v>
      </c>
      <c r="E28124">
        <v>27</v>
      </c>
      <c r="F28124" t="s">
        <v>0</v>
      </c>
      <c r="G28124" t="s">
        <v>31</v>
      </c>
      <c r="H28124" t="s">
        <v>35</v>
      </c>
      <c r="I28124" t="s">
        <v>3</v>
      </c>
      <c r="J28124" t="s">
        <v>6</v>
      </c>
      <c r="K28124">
        <v>1</v>
      </c>
      <c r="L28124" s="4">
        <v>16</v>
      </c>
      <c r="M28124" s="4">
        <v>19</v>
      </c>
      <c r="N28124" s="4">
        <v>16</v>
      </c>
      <c r="O28124" s="4">
        <v>19</v>
      </c>
      <c r="P28124" s="4">
        <f>SalesTable[[#This Row],[Revenue]]-SalesTable[[#This Row],[Cost]]</f>
        <v>3</v>
      </c>
    </row>
    <row r="28125" spans="1:16" x14ac:dyDescent="0.25">
      <c r="A28125" s="2">
        <v>42261</v>
      </c>
      <c r="B28125" s="3">
        <f>YEAR(SalesTable[[#This Row],[Date]])</f>
        <v>2015</v>
      </c>
      <c r="C28125" s="3" t="str">
        <f>TEXT(SalesTable[[#This Row],[Date]],"mmmm")</f>
        <v>September</v>
      </c>
      <c r="D28125" s="3" t="str">
        <f>IF(SalesTable[Customer Age]&lt;31,"21-30",IF(SalesTable[Customer Age]&lt;51,"31-50",IF(SalesTable[Customer Age]&lt;71,"51-70",IF(SalesTable[Customer Age]&lt;91,"71-90"))))</f>
        <v>21-30</v>
      </c>
      <c r="E28125">
        <v>23</v>
      </c>
      <c r="F28125" t="s">
        <v>13</v>
      </c>
      <c r="G28125" t="s">
        <v>15</v>
      </c>
      <c r="H28125" t="s">
        <v>18</v>
      </c>
      <c r="I28125" t="s">
        <v>8</v>
      </c>
      <c r="J28125" t="s">
        <v>25</v>
      </c>
      <c r="K28125">
        <v>2</v>
      </c>
      <c r="L28125" s="4">
        <v>286</v>
      </c>
      <c r="M28125" s="4">
        <v>309</v>
      </c>
      <c r="N28125" s="4">
        <v>572</v>
      </c>
      <c r="O28125" s="4">
        <v>618</v>
      </c>
      <c r="P28125" s="4">
        <f>SalesTable[[#This Row],[Revenue]]-SalesTable[[#This Row],[Cost]]</f>
        <v>46</v>
      </c>
    </row>
    <row r="28126" spans="1:16" x14ac:dyDescent="0.25">
      <c r="A28126" s="2">
        <v>42427</v>
      </c>
      <c r="B28126" s="3">
        <f>YEAR(SalesTable[[#This Row],[Date]])</f>
        <v>2016</v>
      </c>
      <c r="C28126" s="3" t="str">
        <f>TEXT(SalesTable[[#This Row],[Date]],"mmmm")</f>
        <v>February</v>
      </c>
      <c r="D28126" s="3" t="str">
        <f>IF(SalesTable[Customer Age]&lt;31,"21-30",IF(SalesTable[Customer Age]&lt;51,"31-50",IF(SalesTable[Customer Age]&lt;71,"51-70",IF(SalesTable[Customer Age]&lt;91,"71-90"))))</f>
        <v>51-70</v>
      </c>
      <c r="E28126">
        <v>68</v>
      </c>
      <c r="F28126" t="s">
        <v>13</v>
      </c>
      <c r="G28126" t="s">
        <v>15</v>
      </c>
      <c r="H28126" t="s">
        <v>18</v>
      </c>
      <c r="I28126" t="s">
        <v>3</v>
      </c>
      <c r="J28126" t="s">
        <v>6</v>
      </c>
      <c r="K28126">
        <v>3</v>
      </c>
      <c r="L28126" s="4">
        <v>35</v>
      </c>
      <c r="M28126" s="4">
        <v>37.666666666666664</v>
      </c>
      <c r="N28126" s="4">
        <v>105</v>
      </c>
      <c r="O28126" s="4">
        <v>113</v>
      </c>
      <c r="P28126" s="4">
        <f>SalesTable[[#This Row],[Revenue]]-SalesTable[[#This Row],[Cost]]</f>
        <v>8</v>
      </c>
    </row>
    <row r="28127" spans="1:16" x14ac:dyDescent="0.25">
      <c r="A28127" s="2">
        <v>42427</v>
      </c>
      <c r="B28127" s="3">
        <f>YEAR(SalesTable[[#This Row],[Date]])</f>
        <v>2016</v>
      </c>
      <c r="C28127" s="3" t="str">
        <f>TEXT(SalesTable[[#This Row],[Date]],"mmmm")</f>
        <v>February</v>
      </c>
      <c r="D28127" s="3" t="str">
        <f>IF(SalesTable[Customer Age]&lt;31,"21-30",IF(SalesTable[Customer Age]&lt;51,"31-50",IF(SalesTable[Customer Age]&lt;71,"51-70",IF(SalesTable[Customer Age]&lt;91,"71-90"))))</f>
        <v>51-70</v>
      </c>
      <c r="E28127">
        <v>68</v>
      </c>
      <c r="F28127" t="s">
        <v>13</v>
      </c>
      <c r="G28127" t="s">
        <v>15</v>
      </c>
      <c r="H28127" t="s">
        <v>18</v>
      </c>
      <c r="I28127" t="s">
        <v>3</v>
      </c>
      <c r="J28127" t="s">
        <v>6</v>
      </c>
      <c r="K28127">
        <v>1</v>
      </c>
      <c r="L28127" s="4">
        <v>34</v>
      </c>
      <c r="M28127" s="4">
        <v>46</v>
      </c>
      <c r="N28127" s="4">
        <v>34</v>
      </c>
      <c r="O28127" s="4">
        <v>46</v>
      </c>
      <c r="P28127" s="4">
        <f>SalesTable[[#This Row],[Revenue]]-SalesTable[[#This Row],[Cost]]</f>
        <v>12</v>
      </c>
    </row>
    <row r="28128" spans="1:16" x14ac:dyDescent="0.25">
      <c r="A28128" s="2">
        <v>42539</v>
      </c>
      <c r="B28128" s="3">
        <f>YEAR(SalesTable[[#This Row],[Date]])</f>
        <v>2016</v>
      </c>
      <c r="C28128" s="3" t="str">
        <f>TEXT(SalesTable[[#This Row],[Date]],"mmmm")</f>
        <v>June</v>
      </c>
      <c r="D28128" s="3" t="str">
        <f>IF(SalesTable[Customer Age]&lt;31,"21-30",IF(SalesTable[Customer Age]&lt;51,"31-50",IF(SalesTable[Customer Age]&lt;71,"51-70",IF(SalesTable[Customer Age]&lt;91,"71-90"))))</f>
        <v>51-70</v>
      </c>
      <c r="E28128">
        <v>68</v>
      </c>
      <c r="F28128" t="s">
        <v>13</v>
      </c>
      <c r="G28128" t="s">
        <v>15</v>
      </c>
      <c r="H28128" t="s">
        <v>18</v>
      </c>
      <c r="I28128" t="s">
        <v>3</v>
      </c>
      <c r="J28128" t="s">
        <v>6</v>
      </c>
      <c r="K28128">
        <v>2</v>
      </c>
      <c r="L28128" s="4">
        <v>52.5</v>
      </c>
      <c r="M28128" s="4">
        <v>65</v>
      </c>
      <c r="N28128" s="4">
        <v>105</v>
      </c>
      <c r="O28128" s="4">
        <v>130</v>
      </c>
      <c r="P28128" s="4">
        <f>SalesTable[[#This Row],[Revenue]]-SalesTable[[#This Row],[Cost]]</f>
        <v>25</v>
      </c>
    </row>
    <row r="28129" spans="1:16" x14ac:dyDescent="0.25">
      <c r="A28129" s="2">
        <v>42552</v>
      </c>
      <c r="B28129" s="3">
        <f>YEAR(SalesTable[[#This Row],[Date]])</f>
        <v>2016</v>
      </c>
      <c r="C28129" s="3" t="str">
        <f>TEXT(SalesTable[[#This Row],[Date]],"mmmm")</f>
        <v>July</v>
      </c>
      <c r="D28129" s="3" t="str">
        <f>IF(SalesTable[Customer Age]&lt;31,"21-30",IF(SalesTable[Customer Age]&lt;51,"31-50",IF(SalesTable[Customer Age]&lt;71,"51-70",IF(SalesTable[Customer Age]&lt;91,"71-90"))))</f>
        <v>51-70</v>
      </c>
      <c r="E28129">
        <v>68</v>
      </c>
      <c r="F28129" t="s">
        <v>13</v>
      </c>
      <c r="G28129" t="s">
        <v>15</v>
      </c>
      <c r="H28129" t="s">
        <v>18</v>
      </c>
      <c r="I28129" t="s">
        <v>3</v>
      </c>
      <c r="J28129" t="s">
        <v>6</v>
      </c>
      <c r="K28129">
        <v>3</v>
      </c>
      <c r="L28129" s="4">
        <v>10.67</v>
      </c>
      <c r="M28129" s="4">
        <v>13.333333333333334</v>
      </c>
      <c r="N28129" s="4">
        <v>32</v>
      </c>
      <c r="O28129" s="4">
        <v>40</v>
      </c>
      <c r="P28129" s="4">
        <f>SalesTable[[#This Row],[Revenue]]-SalesTable[[#This Row],[Cost]]</f>
        <v>8</v>
      </c>
    </row>
    <row r="28130" spans="1:16" x14ac:dyDescent="0.25">
      <c r="A28130" s="2">
        <v>42552</v>
      </c>
      <c r="B28130" s="3">
        <f>YEAR(SalesTable[[#This Row],[Date]])</f>
        <v>2016</v>
      </c>
      <c r="C28130" s="3" t="str">
        <f>TEXT(SalesTable[[#This Row],[Date]],"mmmm")</f>
        <v>July</v>
      </c>
      <c r="D28130" s="3" t="str">
        <f>IF(SalesTable[Customer Age]&lt;31,"21-30",IF(SalesTable[Customer Age]&lt;51,"31-50",IF(SalesTable[Customer Age]&lt;71,"51-70",IF(SalesTable[Customer Age]&lt;91,"71-90"))))</f>
        <v>51-70</v>
      </c>
      <c r="E28130">
        <v>68</v>
      </c>
      <c r="F28130" t="s">
        <v>13</v>
      </c>
      <c r="G28130" t="s">
        <v>15</v>
      </c>
      <c r="H28130" t="s">
        <v>18</v>
      </c>
      <c r="I28130" t="s">
        <v>8</v>
      </c>
      <c r="J28130" t="s">
        <v>25</v>
      </c>
      <c r="K28130">
        <v>2</v>
      </c>
      <c r="L28130" s="4">
        <v>95.5</v>
      </c>
      <c r="M28130" s="4">
        <v>102.5</v>
      </c>
      <c r="N28130" s="4">
        <v>191</v>
      </c>
      <c r="O28130" s="4">
        <v>205</v>
      </c>
      <c r="P28130" s="4">
        <f>SalesTable[[#This Row],[Revenue]]-SalesTable[[#This Row],[Cost]]</f>
        <v>14</v>
      </c>
    </row>
    <row r="28131" spans="1:16" x14ac:dyDescent="0.25">
      <c r="A28131" s="2">
        <v>42552</v>
      </c>
      <c r="B28131" s="3">
        <f>YEAR(SalesTable[[#This Row],[Date]])</f>
        <v>2016</v>
      </c>
      <c r="C28131" s="3" t="str">
        <f>TEXT(SalesTable[[#This Row],[Date]],"mmmm")</f>
        <v>July</v>
      </c>
      <c r="D28131" s="3" t="str">
        <f>IF(SalesTable[Customer Age]&lt;31,"21-30",IF(SalesTable[Customer Age]&lt;51,"31-50",IF(SalesTable[Customer Age]&lt;71,"51-70",IF(SalesTable[Customer Age]&lt;91,"71-90"))))</f>
        <v>51-70</v>
      </c>
      <c r="E28131">
        <v>68</v>
      </c>
      <c r="F28131" t="s">
        <v>13</v>
      </c>
      <c r="G28131" t="s">
        <v>15</v>
      </c>
      <c r="H28131" t="s">
        <v>18</v>
      </c>
      <c r="I28131" t="s">
        <v>3</v>
      </c>
      <c r="J28131" t="s">
        <v>6</v>
      </c>
      <c r="K28131">
        <v>2</v>
      </c>
      <c r="L28131" s="4">
        <v>49</v>
      </c>
      <c r="M28131" s="4">
        <v>67.5</v>
      </c>
      <c r="N28131" s="4">
        <v>98</v>
      </c>
      <c r="O28131" s="4">
        <v>135</v>
      </c>
      <c r="P28131" s="4">
        <f>SalesTable[[#This Row],[Revenue]]-SalesTable[[#This Row],[Cost]]</f>
        <v>37</v>
      </c>
    </row>
    <row r="28132" spans="1:16" x14ac:dyDescent="0.25">
      <c r="A28132" s="2">
        <v>42409</v>
      </c>
      <c r="B28132" s="3">
        <f>YEAR(SalesTable[[#This Row],[Date]])</f>
        <v>2016</v>
      </c>
      <c r="C28132" s="3" t="str">
        <f>TEXT(SalesTable[[#This Row],[Date]],"mmmm")</f>
        <v>February</v>
      </c>
      <c r="D28132" s="3" t="str">
        <f>IF(SalesTable[Customer Age]&lt;31,"21-30",IF(SalesTable[Customer Age]&lt;51,"31-50",IF(SalesTable[Customer Age]&lt;71,"51-70",IF(SalesTable[Customer Age]&lt;91,"71-90"))))</f>
        <v>31-50</v>
      </c>
      <c r="E28132">
        <v>31</v>
      </c>
      <c r="F28132" t="s">
        <v>0</v>
      </c>
      <c r="G28132" t="s">
        <v>15</v>
      </c>
      <c r="H28132" t="s">
        <v>16</v>
      </c>
      <c r="I28132" t="s">
        <v>3</v>
      </c>
      <c r="J28132" t="s">
        <v>6</v>
      </c>
      <c r="K28132">
        <v>2</v>
      </c>
      <c r="L28132" s="4">
        <v>32.5</v>
      </c>
      <c r="M28132" s="4">
        <v>36</v>
      </c>
      <c r="N28132" s="4">
        <v>65</v>
      </c>
      <c r="O28132" s="4">
        <v>72</v>
      </c>
      <c r="P28132" s="4">
        <f>SalesTable[[#This Row],[Revenue]]-SalesTable[[#This Row],[Cost]]</f>
        <v>7</v>
      </c>
    </row>
    <row r="28133" spans="1:16" x14ac:dyDescent="0.25">
      <c r="A28133" s="2">
        <v>42417</v>
      </c>
      <c r="B28133" s="3">
        <f>YEAR(SalesTable[[#This Row],[Date]])</f>
        <v>2016</v>
      </c>
      <c r="C28133" s="3" t="str">
        <f>TEXT(SalesTable[[#This Row],[Date]],"mmmm")</f>
        <v>February</v>
      </c>
      <c r="D28133" s="3" t="str">
        <f>IF(SalesTable[Customer Age]&lt;31,"21-30",IF(SalesTable[Customer Age]&lt;51,"31-50",IF(SalesTable[Customer Age]&lt;71,"51-70",IF(SalesTable[Customer Age]&lt;91,"71-90"))))</f>
        <v>31-50</v>
      </c>
      <c r="E28133">
        <v>31</v>
      </c>
      <c r="F28133" t="s">
        <v>0</v>
      </c>
      <c r="G28133" t="s">
        <v>15</v>
      </c>
      <c r="H28133" t="s">
        <v>16</v>
      </c>
      <c r="I28133" t="s">
        <v>3</v>
      </c>
      <c r="J28133" t="s">
        <v>6</v>
      </c>
      <c r="K28133">
        <v>3</v>
      </c>
      <c r="L28133" s="4">
        <v>50</v>
      </c>
      <c r="M28133" s="4">
        <v>61.666666666666664</v>
      </c>
      <c r="N28133" s="4">
        <v>150</v>
      </c>
      <c r="O28133" s="4">
        <v>185</v>
      </c>
      <c r="P28133" s="4">
        <f>SalesTable[[#This Row],[Revenue]]-SalesTable[[#This Row],[Cost]]</f>
        <v>35</v>
      </c>
    </row>
    <row r="28134" spans="1:16" x14ac:dyDescent="0.25">
      <c r="A28134" s="2">
        <v>42423</v>
      </c>
      <c r="B28134" s="3">
        <f>YEAR(SalesTable[[#This Row],[Date]])</f>
        <v>2016</v>
      </c>
      <c r="C28134" s="3" t="str">
        <f>TEXT(SalesTable[[#This Row],[Date]],"mmmm")</f>
        <v>February</v>
      </c>
      <c r="D28134" s="3" t="str">
        <f>IF(SalesTable[Customer Age]&lt;31,"21-30",IF(SalesTable[Customer Age]&lt;51,"31-50",IF(SalesTable[Customer Age]&lt;71,"51-70",IF(SalesTable[Customer Age]&lt;91,"71-90"))))</f>
        <v>31-50</v>
      </c>
      <c r="E28134">
        <v>31</v>
      </c>
      <c r="F28134" t="s">
        <v>0</v>
      </c>
      <c r="G28134" t="s">
        <v>15</v>
      </c>
      <c r="H28134" t="s">
        <v>16</v>
      </c>
      <c r="I28134" t="s">
        <v>3</v>
      </c>
      <c r="J28134" t="s">
        <v>6</v>
      </c>
      <c r="K28134">
        <v>2</v>
      </c>
      <c r="L28134" s="4">
        <v>45</v>
      </c>
      <c r="M28134" s="4">
        <v>58.5</v>
      </c>
      <c r="N28134" s="4">
        <v>90</v>
      </c>
      <c r="O28134" s="4">
        <v>117</v>
      </c>
      <c r="P28134" s="4">
        <f>SalesTable[[#This Row],[Revenue]]-SalesTable[[#This Row],[Cost]]</f>
        <v>27</v>
      </c>
    </row>
    <row r="28135" spans="1:16" x14ac:dyDescent="0.25">
      <c r="A28135" s="2">
        <v>42432</v>
      </c>
      <c r="B28135" s="3">
        <f>YEAR(SalesTable[[#This Row],[Date]])</f>
        <v>2016</v>
      </c>
      <c r="C28135" s="3" t="str">
        <f>TEXT(SalesTable[[#This Row],[Date]],"mmmm")</f>
        <v>March</v>
      </c>
      <c r="D28135" s="3" t="str">
        <f>IF(SalesTable[Customer Age]&lt;31,"21-30",IF(SalesTable[Customer Age]&lt;51,"31-50",IF(SalesTable[Customer Age]&lt;71,"51-70",IF(SalesTable[Customer Age]&lt;91,"71-90"))))</f>
        <v>31-50</v>
      </c>
      <c r="E28135">
        <v>31</v>
      </c>
      <c r="F28135" t="s">
        <v>0</v>
      </c>
      <c r="G28135" t="s">
        <v>15</v>
      </c>
      <c r="H28135" t="s">
        <v>16</v>
      </c>
      <c r="I28135" t="s">
        <v>3</v>
      </c>
      <c r="J28135" t="s">
        <v>6</v>
      </c>
      <c r="K28135">
        <v>3</v>
      </c>
      <c r="L28135" s="4">
        <v>198.33</v>
      </c>
      <c r="M28135" s="4">
        <v>238.33333333333334</v>
      </c>
      <c r="N28135" s="4">
        <v>595</v>
      </c>
      <c r="O28135" s="4">
        <v>715</v>
      </c>
      <c r="P28135" s="4">
        <f>SalesTable[[#This Row],[Revenue]]-SalesTable[[#This Row],[Cost]]</f>
        <v>120</v>
      </c>
    </row>
    <row r="28136" spans="1:16" x14ac:dyDescent="0.25">
      <c r="A28136" s="2">
        <v>42432</v>
      </c>
      <c r="B28136" s="3">
        <f>YEAR(SalesTable[[#This Row],[Date]])</f>
        <v>2016</v>
      </c>
      <c r="C28136" s="3" t="str">
        <f>TEXT(SalesTable[[#This Row],[Date]],"mmmm")</f>
        <v>March</v>
      </c>
      <c r="D28136" s="3" t="str">
        <f>IF(SalesTable[Customer Age]&lt;31,"21-30",IF(SalesTable[Customer Age]&lt;51,"31-50",IF(SalesTable[Customer Age]&lt;71,"51-70",IF(SalesTable[Customer Age]&lt;91,"71-90"))))</f>
        <v>31-50</v>
      </c>
      <c r="E28136">
        <v>31</v>
      </c>
      <c r="F28136" t="s">
        <v>0</v>
      </c>
      <c r="G28136" t="s">
        <v>15</v>
      </c>
      <c r="H28136" t="s">
        <v>16</v>
      </c>
      <c r="I28136" t="s">
        <v>3</v>
      </c>
      <c r="J28136" t="s">
        <v>6</v>
      </c>
      <c r="K28136">
        <v>2</v>
      </c>
      <c r="L28136" s="4">
        <v>9</v>
      </c>
      <c r="M28136" s="4">
        <v>11</v>
      </c>
      <c r="N28136" s="4">
        <v>18</v>
      </c>
      <c r="O28136" s="4">
        <v>22</v>
      </c>
      <c r="P28136" s="4">
        <f>SalesTable[[#This Row],[Revenue]]-SalesTable[[#This Row],[Cost]]</f>
        <v>4</v>
      </c>
    </row>
    <row r="28137" spans="1:16" x14ac:dyDescent="0.25">
      <c r="A28137" s="2">
        <v>42444</v>
      </c>
      <c r="B28137" s="3">
        <f>YEAR(SalesTable[[#This Row],[Date]])</f>
        <v>2016</v>
      </c>
      <c r="C28137" s="3" t="str">
        <f>TEXT(SalesTable[[#This Row],[Date]],"mmmm")</f>
        <v>March</v>
      </c>
      <c r="D28137" s="3" t="str">
        <f>IF(SalesTable[Customer Age]&lt;31,"21-30",IF(SalesTable[Customer Age]&lt;51,"31-50",IF(SalesTable[Customer Age]&lt;71,"51-70",IF(SalesTable[Customer Age]&lt;91,"71-90"))))</f>
        <v>31-50</v>
      </c>
      <c r="E28137">
        <v>31</v>
      </c>
      <c r="F28137" t="s">
        <v>0</v>
      </c>
      <c r="G28137" t="s">
        <v>15</v>
      </c>
      <c r="H28137" t="s">
        <v>16</v>
      </c>
      <c r="I28137" t="s">
        <v>3</v>
      </c>
      <c r="J28137" t="s">
        <v>6</v>
      </c>
      <c r="K28137">
        <v>3</v>
      </c>
      <c r="L28137" s="4">
        <v>174</v>
      </c>
      <c r="M28137" s="4">
        <v>220.33333333333334</v>
      </c>
      <c r="N28137" s="4">
        <v>522</v>
      </c>
      <c r="O28137" s="4">
        <v>661</v>
      </c>
      <c r="P28137" s="4">
        <f>SalesTable[[#This Row],[Revenue]]-SalesTable[[#This Row],[Cost]]</f>
        <v>139</v>
      </c>
    </row>
    <row r="28138" spans="1:16" x14ac:dyDescent="0.25">
      <c r="A28138" s="2">
        <v>42444</v>
      </c>
      <c r="B28138" s="3">
        <f>YEAR(SalesTable[[#This Row],[Date]])</f>
        <v>2016</v>
      </c>
      <c r="C28138" s="3" t="str">
        <f>TEXT(SalesTable[[#This Row],[Date]],"mmmm")</f>
        <v>March</v>
      </c>
      <c r="D28138" s="3" t="str">
        <f>IF(SalesTable[Customer Age]&lt;31,"21-30",IF(SalesTable[Customer Age]&lt;51,"31-50",IF(SalesTable[Customer Age]&lt;71,"51-70",IF(SalesTable[Customer Age]&lt;91,"71-90"))))</f>
        <v>31-50</v>
      </c>
      <c r="E28138">
        <v>31</v>
      </c>
      <c r="F28138" t="s">
        <v>0</v>
      </c>
      <c r="G28138" t="s">
        <v>15</v>
      </c>
      <c r="H28138" t="s">
        <v>16</v>
      </c>
      <c r="I28138" t="s">
        <v>3</v>
      </c>
      <c r="J28138" t="s">
        <v>6</v>
      </c>
      <c r="K28138">
        <v>2</v>
      </c>
      <c r="L28138" s="4">
        <v>52</v>
      </c>
      <c r="M28138" s="4">
        <v>65</v>
      </c>
      <c r="N28138" s="4">
        <v>104</v>
      </c>
      <c r="O28138" s="4">
        <v>130</v>
      </c>
      <c r="P28138" s="4">
        <f>SalesTable[[#This Row],[Revenue]]-SalesTable[[#This Row],[Cost]]</f>
        <v>26</v>
      </c>
    </row>
    <row r="28139" spans="1:16" x14ac:dyDescent="0.25">
      <c r="A28139" s="2">
        <v>42444</v>
      </c>
      <c r="B28139" s="3">
        <f>YEAR(SalesTable[[#This Row],[Date]])</f>
        <v>2016</v>
      </c>
      <c r="C28139" s="3" t="str">
        <f>TEXT(SalesTable[[#This Row],[Date]],"mmmm")</f>
        <v>March</v>
      </c>
      <c r="D28139" s="3" t="str">
        <f>IF(SalesTable[Customer Age]&lt;31,"21-30",IF(SalesTable[Customer Age]&lt;51,"31-50",IF(SalesTable[Customer Age]&lt;71,"51-70",IF(SalesTable[Customer Age]&lt;91,"71-90"))))</f>
        <v>31-50</v>
      </c>
      <c r="E28139">
        <v>31</v>
      </c>
      <c r="F28139" t="s">
        <v>0</v>
      </c>
      <c r="G28139" t="s">
        <v>15</v>
      </c>
      <c r="H28139" t="s">
        <v>16</v>
      </c>
      <c r="I28139" t="s">
        <v>8</v>
      </c>
      <c r="J28139" t="s">
        <v>25</v>
      </c>
      <c r="K28139">
        <v>3</v>
      </c>
      <c r="L28139" s="4">
        <v>211.67</v>
      </c>
      <c r="M28139" s="4">
        <v>292.66666666666669</v>
      </c>
      <c r="N28139" s="4">
        <v>635</v>
      </c>
      <c r="O28139" s="4">
        <v>878</v>
      </c>
      <c r="P28139" s="4">
        <f>SalesTable[[#This Row],[Revenue]]-SalesTable[[#This Row],[Cost]]</f>
        <v>243</v>
      </c>
    </row>
    <row r="28140" spans="1:16" x14ac:dyDescent="0.25">
      <c r="A28140" s="2">
        <v>42530</v>
      </c>
      <c r="B28140" s="3">
        <f>YEAR(SalesTable[[#This Row],[Date]])</f>
        <v>2016</v>
      </c>
      <c r="C28140" s="3" t="str">
        <f>TEXT(SalesTable[[#This Row],[Date]],"mmmm")</f>
        <v>June</v>
      </c>
      <c r="D28140" s="3" t="str">
        <f>IF(SalesTable[Customer Age]&lt;31,"21-30",IF(SalesTable[Customer Age]&lt;51,"31-50",IF(SalesTable[Customer Age]&lt;71,"51-70",IF(SalesTable[Customer Age]&lt;91,"71-90"))))</f>
        <v>31-50</v>
      </c>
      <c r="E28140">
        <v>31</v>
      </c>
      <c r="F28140" t="s">
        <v>0</v>
      </c>
      <c r="G28140" t="s">
        <v>15</v>
      </c>
      <c r="H28140" t="s">
        <v>16</v>
      </c>
      <c r="I28140" t="s">
        <v>3</v>
      </c>
      <c r="J28140" t="s">
        <v>6</v>
      </c>
      <c r="K28140">
        <v>2</v>
      </c>
      <c r="L28140" s="4">
        <v>162.5</v>
      </c>
      <c r="M28140" s="4">
        <v>194.5</v>
      </c>
      <c r="N28140" s="4">
        <v>325</v>
      </c>
      <c r="O28140" s="4">
        <v>389</v>
      </c>
      <c r="P28140" s="4">
        <f>SalesTable[[#This Row],[Revenue]]-SalesTable[[#This Row],[Cost]]</f>
        <v>64</v>
      </c>
    </row>
    <row r="28141" spans="1:16" x14ac:dyDescent="0.25">
      <c r="A28141" s="2">
        <v>42530</v>
      </c>
      <c r="B28141" s="3">
        <f>YEAR(SalesTable[[#This Row],[Date]])</f>
        <v>2016</v>
      </c>
      <c r="C28141" s="3" t="str">
        <f>TEXT(SalesTable[[#This Row],[Date]],"mmmm")</f>
        <v>June</v>
      </c>
      <c r="D28141" s="3" t="str">
        <f>IF(SalesTable[Customer Age]&lt;31,"21-30",IF(SalesTable[Customer Age]&lt;51,"31-50",IF(SalesTable[Customer Age]&lt;71,"51-70",IF(SalesTable[Customer Age]&lt;91,"71-90"))))</f>
        <v>31-50</v>
      </c>
      <c r="E28141">
        <v>31</v>
      </c>
      <c r="F28141" t="s">
        <v>0</v>
      </c>
      <c r="G28141" t="s">
        <v>15</v>
      </c>
      <c r="H28141" t="s">
        <v>16</v>
      </c>
      <c r="I28141" t="s">
        <v>3</v>
      </c>
      <c r="J28141" t="s">
        <v>6</v>
      </c>
      <c r="K28141">
        <v>3</v>
      </c>
      <c r="L28141" s="4">
        <v>5.33</v>
      </c>
      <c r="M28141" s="4">
        <v>6.666666666666667</v>
      </c>
      <c r="N28141" s="4">
        <v>16</v>
      </c>
      <c r="O28141" s="4">
        <v>20</v>
      </c>
      <c r="P28141" s="4">
        <f>SalesTable[[#This Row],[Revenue]]-SalesTable[[#This Row],[Cost]]</f>
        <v>4</v>
      </c>
    </row>
    <row r="28142" spans="1:16" x14ac:dyDescent="0.25">
      <c r="A28142" s="2">
        <v>42536</v>
      </c>
      <c r="B28142" s="3">
        <f>YEAR(SalesTable[[#This Row],[Date]])</f>
        <v>2016</v>
      </c>
      <c r="C28142" s="3" t="str">
        <f>TEXT(SalesTable[[#This Row],[Date]],"mmmm")</f>
        <v>June</v>
      </c>
      <c r="D28142" s="3" t="str">
        <f>IF(SalesTable[Customer Age]&lt;31,"21-30",IF(SalesTable[Customer Age]&lt;51,"31-50",IF(SalesTable[Customer Age]&lt;71,"51-70",IF(SalesTable[Customer Age]&lt;91,"71-90"))))</f>
        <v>31-50</v>
      </c>
      <c r="E28142">
        <v>31</v>
      </c>
      <c r="F28142" t="s">
        <v>0</v>
      </c>
      <c r="G28142" t="s">
        <v>15</v>
      </c>
      <c r="H28142" t="s">
        <v>16</v>
      </c>
      <c r="I28142" t="s">
        <v>3</v>
      </c>
      <c r="J28142" t="s">
        <v>6</v>
      </c>
      <c r="K28142">
        <v>2</v>
      </c>
      <c r="L28142" s="4">
        <v>125</v>
      </c>
      <c r="M28142" s="4">
        <v>151.5</v>
      </c>
      <c r="N28142" s="4">
        <v>250</v>
      </c>
      <c r="O28142" s="4">
        <v>303</v>
      </c>
      <c r="P28142" s="4">
        <f>SalesTable[[#This Row],[Revenue]]-SalesTable[[#This Row],[Cost]]</f>
        <v>53</v>
      </c>
    </row>
    <row r="28143" spans="1:16" x14ac:dyDescent="0.25">
      <c r="A28143" s="2">
        <v>42536</v>
      </c>
      <c r="B28143" s="3">
        <f>YEAR(SalesTable[[#This Row],[Date]])</f>
        <v>2016</v>
      </c>
      <c r="C28143" s="3" t="str">
        <f>TEXT(SalesTable[[#This Row],[Date]],"mmmm")</f>
        <v>June</v>
      </c>
      <c r="D28143" s="3" t="str">
        <f>IF(SalesTable[Customer Age]&lt;31,"21-30",IF(SalesTable[Customer Age]&lt;51,"31-50",IF(SalesTable[Customer Age]&lt;71,"51-70",IF(SalesTable[Customer Age]&lt;91,"71-90"))))</f>
        <v>31-50</v>
      </c>
      <c r="E28143">
        <v>31</v>
      </c>
      <c r="F28143" t="s">
        <v>0</v>
      </c>
      <c r="G28143" t="s">
        <v>15</v>
      </c>
      <c r="H28143" t="s">
        <v>16</v>
      </c>
      <c r="I28143" t="s">
        <v>3</v>
      </c>
      <c r="J28143" t="s">
        <v>6</v>
      </c>
      <c r="K28143">
        <v>1</v>
      </c>
      <c r="L28143" s="4">
        <v>55</v>
      </c>
      <c r="M28143" s="4">
        <v>67</v>
      </c>
      <c r="N28143" s="4">
        <v>55</v>
      </c>
      <c r="O28143" s="4">
        <v>67</v>
      </c>
      <c r="P28143" s="4">
        <f>SalesTable[[#This Row],[Revenue]]-SalesTable[[#This Row],[Cost]]</f>
        <v>12</v>
      </c>
    </row>
    <row r="28144" spans="1:16" x14ac:dyDescent="0.25">
      <c r="A28144" s="2">
        <v>42226</v>
      </c>
      <c r="B28144" s="3">
        <f>YEAR(SalesTable[[#This Row],[Date]])</f>
        <v>2015</v>
      </c>
      <c r="C28144" s="3" t="str">
        <f>TEXT(SalesTable[[#This Row],[Date]],"mmmm")</f>
        <v>August</v>
      </c>
      <c r="D28144" s="3" t="str">
        <f>IF(SalesTable[Customer Age]&lt;31,"21-30",IF(SalesTable[Customer Age]&lt;51,"31-50",IF(SalesTable[Customer Age]&lt;71,"51-70",IF(SalesTable[Customer Age]&lt;91,"71-90"))))</f>
        <v>31-50</v>
      </c>
      <c r="E28144">
        <v>31</v>
      </c>
      <c r="F28144" t="s">
        <v>0</v>
      </c>
      <c r="G28144" t="s">
        <v>15</v>
      </c>
      <c r="H28144" t="s">
        <v>16</v>
      </c>
      <c r="I28144" t="s">
        <v>3</v>
      </c>
      <c r="J28144" t="s">
        <v>6</v>
      </c>
      <c r="K28144">
        <v>3</v>
      </c>
      <c r="L28144" s="4">
        <v>290</v>
      </c>
      <c r="M28144" s="4">
        <v>341</v>
      </c>
      <c r="N28144" s="4">
        <v>870</v>
      </c>
      <c r="O28144" s="4">
        <v>1023</v>
      </c>
      <c r="P28144" s="4">
        <f>SalesTable[[#This Row],[Revenue]]-SalesTable[[#This Row],[Cost]]</f>
        <v>153</v>
      </c>
    </row>
    <row r="28145" spans="1:16" x14ac:dyDescent="0.25">
      <c r="A28145" s="2">
        <v>42226</v>
      </c>
      <c r="B28145" s="3">
        <f>YEAR(SalesTable[[#This Row],[Date]])</f>
        <v>2015</v>
      </c>
      <c r="C28145" s="3" t="str">
        <f>TEXT(SalesTable[[#This Row],[Date]],"mmmm")</f>
        <v>August</v>
      </c>
      <c r="D28145" s="3" t="str">
        <f>IF(SalesTable[Customer Age]&lt;31,"21-30",IF(SalesTable[Customer Age]&lt;51,"31-50",IF(SalesTable[Customer Age]&lt;71,"51-70",IF(SalesTable[Customer Age]&lt;91,"71-90"))))</f>
        <v>31-50</v>
      </c>
      <c r="E28145">
        <v>31</v>
      </c>
      <c r="F28145" t="s">
        <v>0</v>
      </c>
      <c r="G28145" t="s">
        <v>15</v>
      </c>
      <c r="H28145" t="s">
        <v>16</v>
      </c>
      <c r="I28145" t="s">
        <v>3</v>
      </c>
      <c r="J28145" t="s">
        <v>6</v>
      </c>
      <c r="K28145">
        <v>1</v>
      </c>
      <c r="L28145" s="4">
        <v>65</v>
      </c>
      <c r="M28145" s="4">
        <v>74</v>
      </c>
      <c r="N28145" s="4">
        <v>65</v>
      </c>
      <c r="O28145" s="4">
        <v>74</v>
      </c>
      <c r="P28145" s="4">
        <f>SalesTable[[#This Row],[Revenue]]-SalesTable[[#This Row],[Cost]]</f>
        <v>9</v>
      </c>
    </row>
    <row r="28146" spans="1:16" x14ac:dyDescent="0.25">
      <c r="A28146" s="2">
        <v>42480</v>
      </c>
      <c r="B28146" s="3">
        <f>YEAR(SalesTable[[#This Row],[Date]])</f>
        <v>2016</v>
      </c>
      <c r="C28146" s="3" t="str">
        <f>TEXT(SalesTable[[#This Row],[Date]],"mmmm")</f>
        <v>April</v>
      </c>
      <c r="D28146" s="3" t="str">
        <f>IF(SalesTable[Customer Age]&lt;31,"21-30",IF(SalesTable[Customer Age]&lt;51,"31-50",IF(SalesTable[Customer Age]&lt;71,"51-70",IF(SalesTable[Customer Age]&lt;91,"71-90"))))</f>
        <v>31-50</v>
      </c>
      <c r="E28146">
        <v>42</v>
      </c>
      <c r="F28146" t="s">
        <v>0</v>
      </c>
      <c r="G28146" t="s">
        <v>15</v>
      </c>
      <c r="H28146" t="s">
        <v>14</v>
      </c>
      <c r="I28146" t="s">
        <v>1</v>
      </c>
      <c r="J28146" t="s">
        <v>5</v>
      </c>
      <c r="K28146">
        <v>3</v>
      </c>
      <c r="L28146" s="4">
        <v>247.33</v>
      </c>
      <c r="M28146" s="4">
        <v>270.33333333333331</v>
      </c>
      <c r="N28146" s="4">
        <v>742</v>
      </c>
      <c r="O28146" s="4">
        <v>811</v>
      </c>
      <c r="P28146" s="4">
        <f>SalesTable[[#This Row],[Revenue]]-SalesTable[[#This Row],[Cost]]</f>
        <v>69</v>
      </c>
    </row>
    <row r="28147" spans="1:16" x14ac:dyDescent="0.25">
      <c r="A28147" s="2">
        <v>42212</v>
      </c>
      <c r="B28147" s="3">
        <f>YEAR(SalesTable[[#This Row],[Date]])</f>
        <v>2015</v>
      </c>
      <c r="C28147" s="3" t="str">
        <f>TEXT(SalesTable[[#This Row],[Date]],"mmmm")</f>
        <v>July</v>
      </c>
      <c r="D28147" s="3" t="str">
        <f>IF(SalesTable[Customer Age]&lt;31,"21-30",IF(SalesTable[Customer Age]&lt;51,"31-50",IF(SalesTable[Customer Age]&lt;71,"51-70",IF(SalesTable[Customer Age]&lt;91,"71-90"))))</f>
        <v>31-50</v>
      </c>
      <c r="E28147">
        <v>42</v>
      </c>
      <c r="F28147" t="s">
        <v>0</v>
      </c>
      <c r="G28147" t="s">
        <v>15</v>
      </c>
      <c r="H28147" t="s">
        <v>14</v>
      </c>
      <c r="I28147" t="s">
        <v>1</v>
      </c>
      <c r="J28147" t="s">
        <v>5</v>
      </c>
      <c r="K28147">
        <v>2</v>
      </c>
      <c r="L28147" s="4">
        <v>1192</v>
      </c>
      <c r="M28147" s="4">
        <v>1201.5</v>
      </c>
      <c r="N28147" s="4">
        <v>2384</v>
      </c>
      <c r="O28147" s="4">
        <v>2403</v>
      </c>
      <c r="P28147" s="4">
        <f>SalesTable[[#This Row],[Revenue]]-SalesTable[[#This Row],[Cost]]</f>
        <v>19</v>
      </c>
    </row>
    <row r="28148" spans="1:16" x14ac:dyDescent="0.25">
      <c r="A28148" s="2">
        <v>42215</v>
      </c>
      <c r="B28148" s="3">
        <f>YEAR(SalesTable[[#This Row],[Date]])</f>
        <v>2015</v>
      </c>
      <c r="C28148" s="3" t="str">
        <f>TEXT(SalesTable[[#This Row],[Date]],"mmmm")</f>
        <v>July</v>
      </c>
      <c r="D28148" s="3" t="str">
        <f>IF(SalesTable[Customer Age]&lt;31,"21-30",IF(SalesTable[Customer Age]&lt;51,"31-50",IF(SalesTable[Customer Age]&lt;71,"51-70",IF(SalesTable[Customer Age]&lt;91,"71-90"))))</f>
        <v>31-50</v>
      </c>
      <c r="E28148">
        <v>42</v>
      </c>
      <c r="F28148" t="s">
        <v>0</v>
      </c>
      <c r="G28148" t="s">
        <v>15</v>
      </c>
      <c r="H28148" t="s">
        <v>14</v>
      </c>
      <c r="I28148" t="s">
        <v>1</v>
      </c>
      <c r="J28148" t="s">
        <v>5</v>
      </c>
      <c r="K28148">
        <v>2</v>
      </c>
      <c r="L28148" s="4">
        <v>1192</v>
      </c>
      <c r="M28148" s="4">
        <v>1223</v>
      </c>
      <c r="N28148" s="4">
        <v>2384</v>
      </c>
      <c r="O28148" s="4">
        <v>2446</v>
      </c>
      <c r="P28148" s="4">
        <f>SalesTable[[#This Row],[Revenue]]-SalesTable[[#This Row],[Cost]]</f>
        <v>62</v>
      </c>
    </row>
    <row r="28149" spans="1:16" x14ac:dyDescent="0.25">
      <c r="A28149" s="2">
        <v>42470</v>
      </c>
      <c r="B28149" s="3">
        <f>YEAR(SalesTable[[#This Row],[Date]])</f>
        <v>2016</v>
      </c>
      <c r="C28149" s="3" t="str">
        <f>TEXT(SalesTable[[#This Row],[Date]],"mmmm")</f>
        <v>April</v>
      </c>
      <c r="D28149" s="3" t="str">
        <f>IF(SalesTable[Customer Age]&lt;31,"21-30",IF(SalesTable[Customer Age]&lt;51,"31-50",IF(SalesTable[Customer Age]&lt;71,"51-70",IF(SalesTable[Customer Age]&lt;91,"71-90"))))</f>
        <v>31-50</v>
      </c>
      <c r="E28149">
        <v>40</v>
      </c>
      <c r="F28149" t="s">
        <v>0</v>
      </c>
      <c r="G28149" t="s">
        <v>15</v>
      </c>
      <c r="H28149" t="s">
        <v>18</v>
      </c>
      <c r="I28149" t="s">
        <v>3</v>
      </c>
      <c r="J28149" t="s">
        <v>21</v>
      </c>
      <c r="K28149">
        <v>3</v>
      </c>
      <c r="L28149" s="4">
        <v>120</v>
      </c>
      <c r="M28149" s="4">
        <v>155.33333333333334</v>
      </c>
      <c r="N28149" s="4">
        <v>360</v>
      </c>
      <c r="O28149" s="4">
        <v>466</v>
      </c>
      <c r="P28149" s="4">
        <f>SalesTable[[#This Row],[Revenue]]-SalesTable[[#This Row],[Cost]]</f>
        <v>106</v>
      </c>
    </row>
    <row r="28150" spans="1:16" x14ac:dyDescent="0.25">
      <c r="A28150" s="2">
        <v>42283</v>
      </c>
      <c r="B28150" s="3">
        <f>YEAR(SalesTable[[#This Row],[Date]])</f>
        <v>2015</v>
      </c>
      <c r="C28150" s="3" t="str">
        <f>TEXT(SalesTable[[#This Row],[Date]],"mmmm")</f>
        <v>October</v>
      </c>
      <c r="D28150" s="3" t="str">
        <f>IF(SalesTable[Customer Age]&lt;31,"21-30",IF(SalesTable[Customer Age]&lt;51,"31-50",IF(SalesTable[Customer Age]&lt;71,"51-70",IF(SalesTable[Customer Age]&lt;91,"71-90"))))</f>
        <v>31-50</v>
      </c>
      <c r="E28150">
        <v>38</v>
      </c>
      <c r="F28150" t="s">
        <v>0</v>
      </c>
      <c r="G28150" t="s">
        <v>15</v>
      </c>
      <c r="H28150" t="s">
        <v>14</v>
      </c>
      <c r="I28150" t="s">
        <v>1</v>
      </c>
      <c r="J28150" t="s">
        <v>5</v>
      </c>
      <c r="K28150">
        <v>3</v>
      </c>
      <c r="L28150" s="4">
        <v>405</v>
      </c>
      <c r="M28150" s="4">
        <v>356</v>
      </c>
      <c r="N28150" s="4">
        <v>1215</v>
      </c>
      <c r="O28150" s="4">
        <v>1068</v>
      </c>
      <c r="P28150" s="4">
        <f>SalesTable[[#This Row],[Revenue]]-SalesTable[[#This Row],[Cost]]</f>
        <v>-147</v>
      </c>
    </row>
    <row r="28151" spans="1:16" x14ac:dyDescent="0.25">
      <c r="A28151" s="2">
        <v>42438</v>
      </c>
      <c r="B28151" s="3">
        <f>YEAR(SalesTable[[#This Row],[Date]])</f>
        <v>2016</v>
      </c>
      <c r="C28151" s="3" t="str">
        <f>TEXT(SalesTable[[#This Row],[Date]],"mmmm")</f>
        <v>March</v>
      </c>
      <c r="D28151" s="3" t="str">
        <f>IF(SalesTable[Customer Age]&lt;31,"21-30",IF(SalesTable[Customer Age]&lt;51,"31-50",IF(SalesTable[Customer Age]&lt;71,"51-70",IF(SalesTable[Customer Age]&lt;91,"71-90"))))</f>
        <v>31-50</v>
      </c>
      <c r="E28151">
        <v>38</v>
      </c>
      <c r="F28151" t="s">
        <v>0</v>
      </c>
      <c r="G28151" t="s">
        <v>15</v>
      </c>
      <c r="H28151" t="s">
        <v>18</v>
      </c>
      <c r="I28151" t="s">
        <v>3</v>
      </c>
      <c r="J28151" t="s">
        <v>21</v>
      </c>
      <c r="K28151">
        <v>3</v>
      </c>
      <c r="L28151" s="4">
        <v>80</v>
      </c>
      <c r="M28151" s="4">
        <v>96</v>
      </c>
      <c r="N28151" s="4">
        <v>240</v>
      </c>
      <c r="O28151" s="4">
        <v>288</v>
      </c>
      <c r="P28151" s="4">
        <f>SalesTable[[#This Row],[Revenue]]-SalesTable[[#This Row],[Cost]]</f>
        <v>48</v>
      </c>
    </row>
    <row r="28152" spans="1:16" x14ac:dyDescent="0.25">
      <c r="A28152" s="2">
        <v>42495</v>
      </c>
      <c r="B28152" s="3">
        <f>YEAR(SalesTable[[#This Row],[Date]])</f>
        <v>2016</v>
      </c>
      <c r="C28152" s="3" t="str">
        <f>TEXT(SalesTable[[#This Row],[Date]],"mmmm")</f>
        <v>May</v>
      </c>
      <c r="D28152" s="3" t="str">
        <f>IF(SalesTable[Customer Age]&lt;31,"21-30",IF(SalesTable[Customer Age]&lt;51,"31-50",IF(SalesTable[Customer Age]&lt;71,"51-70",IF(SalesTable[Customer Age]&lt;91,"71-90"))))</f>
        <v>31-50</v>
      </c>
      <c r="E28152">
        <v>38</v>
      </c>
      <c r="F28152" t="s">
        <v>0</v>
      </c>
      <c r="G28152" t="s">
        <v>15</v>
      </c>
      <c r="H28152" t="s">
        <v>18</v>
      </c>
      <c r="I28152" t="s">
        <v>3</v>
      </c>
      <c r="J28152" t="s">
        <v>21</v>
      </c>
      <c r="K28152">
        <v>1</v>
      </c>
      <c r="L28152" s="4">
        <v>480</v>
      </c>
      <c r="M28152" s="4">
        <v>597</v>
      </c>
      <c r="N28152" s="4">
        <v>480</v>
      </c>
      <c r="O28152" s="4">
        <v>597</v>
      </c>
      <c r="P28152" s="4">
        <f>SalesTable[[#This Row],[Revenue]]-SalesTable[[#This Row],[Cost]]</f>
        <v>117</v>
      </c>
    </row>
    <row r="28153" spans="1:16" x14ac:dyDescent="0.25">
      <c r="A28153" s="2">
        <v>42282</v>
      </c>
      <c r="B28153" s="3">
        <f>YEAR(SalesTable[[#This Row],[Date]])</f>
        <v>2015</v>
      </c>
      <c r="C28153" s="3" t="str">
        <f>TEXT(SalesTable[[#This Row],[Date]],"mmmm")</f>
        <v>October</v>
      </c>
      <c r="D28153" s="3" t="str">
        <f>IF(SalesTable[Customer Age]&lt;31,"21-30",IF(SalesTable[Customer Age]&lt;51,"31-50",IF(SalesTable[Customer Age]&lt;71,"51-70",IF(SalesTable[Customer Age]&lt;91,"71-90"))))</f>
        <v>21-30</v>
      </c>
      <c r="E28153">
        <v>24</v>
      </c>
      <c r="F28153" t="s">
        <v>13</v>
      </c>
      <c r="G28153" t="s">
        <v>15</v>
      </c>
      <c r="H28153" t="s">
        <v>68</v>
      </c>
      <c r="I28153" t="s">
        <v>3</v>
      </c>
      <c r="J28153" t="s">
        <v>6</v>
      </c>
      <c r="K28153">
        <v>2</v>
      </c>
      <c r="L28153" s="4">
        <v>32.5</v>
      </c>
      <c r="M28153" s="4">
        <v>35.5</v>
      </c>
      <c r="N28153" s="4">
        <v>65</v>
      </c>
      <c r="O28153" s="4">
        <v>71</v>
      </c>
      <c r="P28153" s="4">
        <f>SalesTable[[#This Row],[Revenue]]-SalesTable[[#This Row],[Cost]]</f>
        <v>6</v>
      </c>
    </row>
    <row r="28154" spans="1:16" x14ac:dyDescent="0.25">
      <c r="A28154" s="2">
        <v>42296</v>
      </c>
      <c r="B28154" s="3">
        <f>YEAR(SalesTable[[#This Row],[Date]])</f>
        <v>2015</v>
      </c>
      <c r="C28154" s="3" t="str">
        <f>TEXT(SalesTable[[#This Row],[Date]],"mmmm")</f>
        <v>October</v>
      </c>
      <c r="D28154" s="3" t="str">
        <f>IF(SalesTable[Customer Age]&lt;31,"21-30",IF(SalesTable[Customer Age]&lt;51,"31-50",IF(SalesTable[Customer Age]&lt;71,"51-70",IF(SalesTable[Customer Age]&lt;91,"71-90"))))</f>
        <v>21-30</v>
      </c>
      <c r="E28154">
        <v>25</v>
      </c>
      <c r="F28154" t="s">
        <v>0</v>
      </c>
      <c r="G28154" t="s">
        <v>15</v>
      </c>
      <c r="H28154" t="s">
        <v>14</v>
      </c>
      <c r="I28154" t="s">
        <v>1</v>
      </c>
      <c r="J28154" t="s">
        <v>5</v>
      </c>
      <c r="K28154">
        <v>3</v>
      </c>
      <c r="L28154" s="4">
        <v>405</v>
      </c>
      <c r="M28154" s="4">
        <v>406.33333333333331</v>
      </c>
      <c r="N28154" s="4">
        <v>1215</v>
      </c>
      <c r="O28154" s="4">
        <v>1219</v>
      </c>
      <c r="P28154" s="4">
        <f>SalesTable[[#This Row],[Revenue]]-SalesTable[[#This Row],[Cost]]</f>
        <v>4</v>
      </c>
    </row>
    <row r="28155" spans="1:16" x14ac:dyDescent="0.25">
      <c r="A28155" s="2">
        <v>42315</v>
      </c>
      <c r="B28155" s="3">
        <f>YEAR(SalesTable[[#This Row],[Date]])</f>
        <v>2015</v>
      </c>
      <c r="C28155" s="3" t="str">
        <f>TEXT(SalesTable[[#This Row],[Date]],"mmmm")</f>
        <v>November</v>
      </c>
      <c r="D28155" s="3" t="str">
        <f>IF(SalesTable[Customer Age]&lt;31,"21-30",IF(SalesTable[Customer Age]&lt;51,"31-50",IF(SalesTable[Customer Age]&lt;71,"51-70",IF(SalesTable[Customer Age]&lt;91,"71-90"))))</f>
        <v>21-30</v>
      </c>
      <c r="E28155">
        <v>25</v>
      </c>
      <c r="F28155" t="s">
        <v>0</v>
      </c>
      <c r="G28155" t="s">
        <v>15</v>
      </c>
      <c r="H28155" t="s">
        <v>14</v>
      </c>
      <c r="I28155" t="s">
        <v>1</v>
      </c>
      <c r="J28155" t="s">
        <v>5</v>
      </c>
      <c r="K28155">
        <v>2</v>
      </c>
      <c r="L28155" s="4">
        <v>371</v>
      </c>
      <c r="M28155" s="4">
        <v>345.5</v>
      </c>
      <c r="N28155" s="4">
        <v>742</v>
      </c>
      <c r="O28155" s="4">
        <v>691</v>
      </c>
      <c r="P28155" s="4">
        <f>SalesTable[[#This Row],[Revenue]]-SalesTable[[#This Row],[Cost]]</f>
        <v>-51</v>
      </c>
    </row>
    <row r="28156" spans="1:16" x14ac:dyDescent="0.25">
      <c r="A28156" s="2">
        <v>42354</v>
      </c>
      <c r="B28156" s="3">
        <f>YEAR(SalesTable[[#This Row],[Date]])</f>
        <v>2015</v>
      </c>
      <c r="C28156" s="3" t="str">
        <f>TEXT(SalesTable[[#This Row],[Date]],"mmmm")</f>
        <v>December</v>
      </c>
      <c r="D28156" s="3" t="str">
        <f>IF(SalesTable[Customer Age]&lt;31,"21-30",IF(SalesTable[Customer Age]&lt;51,"31-50",IF(SalesTable[Customer Age]&lt;71,"51-70",IF(SalesTable[Customer Age]&lt;91,"71-90"))))</f>
        <v>21-30</v>
      </c>
      <c r="E28156">
        <v>25</v>
      </c>
      <c r="F28156" t="s">
        <v>0</v>
      </c>
      <c r="G28156" t="s">
        <v>15</v>
      </c>
      <c r="H28156" t="s">
        <v>14</v>
      </c>
      <c r="I28156" t="s">
        <v>1</v>
      </c>
      <c r="J28156" t="s">
        <v>5</v>
      </c>
      <c r="K28156">
        <v>2</v>
      </c>
      <c r="L28156" s="4">
        <v>1192</v>
      </c>
      <c r="M28156" s="4">
        <v>1184.5</v>
      </c>
      <c r="N28156" s="4">
        <v>2384</v>
      </c>
      <c r="O28156" s="4">
        <v>2369</v>
      </c>
      <c r="P28156" s="4">
        <f>SalesTable[[#This Row],[Revenue]]-SalesTable[[#This Row],[Cost]]</f>
        <v>-15</v>
      </c>
    </row>
    <row r="28157" spans="1:16" x14ac:dyDescent="0.25">
      <c r="A28157" s="2">
        <v>42289</v>
      </c>
      <c r="B28157" s="3">
        <f>YEAR(SalesTable[[#This Row],[Date]])</f>
        <v>2015</v>
      </c>
      <c r="C28157" s="3" t="str">
        <f>TEXT(SalesTable[[#This Row],[Date]],"mmmm")</f>
        <v>October</v>
      </c>
      <c r="D28157" s="3" t="str">
        <f>IF(SalesTable[Customer Age]&lt;31,"21-30",IF(SalesTable[Customer Age]&lt;51,"31-50",IF(SalesTable[Customer Age]&lt;71,"51-70",IF(SalesTable[Customer Age]&lt;91,"71-90"))))</f>
        <v>21-30</v>
      </c>
      <c r="E28157">
        <v>27</v>
      </c>
      <c r="F28157" t="s">
        <v>0</v>
      </c>
      <c r="G28157" t="s">
        <v>15</v>
      </c>
      <c r="H28157" t="s">
        <v>14</v>
      </c>
      <c r="I28157" t="s">
        <v>1</v>
      </c>
      <c r="J28157" t="s">
        <v>5</v>
      </c>
      <c r="K28157">
        <v>2</v>
      </c>
      <c r="L28157" s="4">
        <v>607.5</v>
      </c>
      <c r="M28157" s="4">
        <v>574</v>
      </c>
      <c r="N28157" s="4">
        <v>1215</v>
      </c>
      <c r="O28157" s="4">
        <v>1148</v>
      </c>
      <c r="P28157" s="4">
        <f>SalesTable[[#This Row],[Revenue]]-SalesTable[[#This Row],[Cost]]</f>
        <v>-67</v>
      </c>
    </row>
    <row r="28158" spans="1:16" x14ac:dyDescent="0.25">
      <c r="A28158" s="2">
        <v>42362</v>
      </c>
      <c r="B28158" s="3">
        <f>YEAR(SalesTable[[#This Row],[Date]])</f>
        <v>2015</v>
      </c>
      <c r="C28158" s="3" t="str">
        <f>TEXT(SalesTable[[#This Row],[Date]],"mmmm")</f>
        <v>December</v>
      </c>
      <c r="D28158" s="3" t="str">
        <f>IF(SalesTable[Customer Age]&lt;31,"21-30",IF(SalesTable[Customer Age]&lt;51,"31-50",IF(SalesTable[Customer Age]&lt;71,"51-70",IF(SalesTable[Customer Age]&lt;91,"71-90"))))</f>
        <v>21-30</v>
      </c>
      <c r="E28158">
        <v>27</v>
      </c>
      <c r="F28158" t="s">
        <v>0</v>
      </c>
      <c r="G28158" t="s">
        <v>15</v>
      </c>
      <c r="H28158" t="s">
        <v>14</v>
      </c>
      <c r="I28158" t="s">
        <v>1</v>
      </c>
      <c r="J28158" t="s">
        <v>5</v>
      </c>
      <c r="K28158">
        <v>3</v>
      </c>
      <c r="L28158" s="4">
        <v>405</v>
      </c>
      <c r="M28158" s="4">
        <v>358</v>
      </c>
      <c r="N28158" s="4">
        <v>1215</v>
      </c>
      <c r="O28158" s="4">
        <v>1074</v>
      </c>
      <c r="P28158" s="4">
        <f>SalesTable[[#This Row],[Revenue]]-SalesTable[[#This Row],[Cost]]</f>
        <v>-141</v>
      </c>
    </row>
    <row r="28159" spans="1:16" x14ac:dyDescent="0.25">
      <c r="A28159" s="2">
        <v>42229</v>
      </c>
      <c r="B28159" s="3">
        <f>YEAR(SalesTable[[#This Row],[Date]])</f>
        <v>2015</v>
      </c>
      <c r="C28159" s="3" t="str">
        <f>TEXT(SalesTable[[#This Row],[Date]],"mmmm")</f>
        <v>August</v>
      </c>
      <c r="D28159" s="3" t="str">
        <f>IF(SalesTable[Customer Age]&lt;31,"21-30",IF(SalesTable[Customer Age]&lt;51,"31-50",IF(SalesTable[Customer Age]&lt;71,"51-70",IF(SalesTable[Customer Age]&lt;91,"71-90"))))</f>
        <v>21-30</v>
      </c>
      <c r="E28159">
        <v>27</v>
      </c>
      <c r="F28159" t="s">
        <v>13</v>
      </c>
      <c r="G28159" t="s">
        <v>15</v>
      </c>
      <c r="H28159" t="s">
        <v>18</v>
      </c>
      <c r="I28159" t="s">
        <v>1</v>
      </c>
      <c r="J28159" t="s">
        <v>5</v>
      </c>
      <c r="K28159">
        <v>3</v>
      </c>
      <c r="L28159" s="4">
        <v>247.33</v>
      </c>
      <c r="M28159" s="4">
        <v>239.33333333333334</v>
      </c>
      <c r="N28159" s="4">
        <v>742</v>
      </c>
      <c r="O28159" s="4">
        <v>718</v>
      </c>
      <c r="P28159" s="4">
        <f>SalesTable[[#This Row],[Revenue]]-SalesTable[[#This Row],[Cost]]</f>
        <v>-24</v>
      </c>
    </row>
    <row r="28160" spans="1:16" x14ac:dyDescent="0.25">
      <c r="A28160" s="2">
        <v>42278</v>
      </c>
      <c r="B28160" s="3">
        <f>YEAR(SalesTable[[#This Row],[Date]])</f>
        <v>2015</v>
      </c>
      <c r="C28160" s="3" t="str">
        <f>TEXT(SalesTable[[#This Row],[Date]],"mmmm")</f>
        <v>October</v>
      </c>
      <c r="D28160" s="3" t="str">
        <f>IF(SalesTable[Customer Age]&lt;31,"21-30",IF(SalesTable[Customer Age]&lt;51,"31-50",IF(SalesTable[Customer Age]&lt;71,"51-70",IF(SalesTable[Customer Age]&lt;91,"71-90"))))</f>
        <v>21-30</v>
      </c>
      <c r="E28160">
        <v>27</v>
      </c>
      <c r="F28160" t="s">
        <v>13</v>
      </c>
      <c r="G28160" t="s">
        <v>15</v>
      </c>
      <c r="H28160" t="s">
        <v>18</v>
      </c>
      <c r="I28160" t="s">
        <v>1</v>
      </c>
      <c r="J28160" t="s">
        <v>5</v>
      </c>
      <c r="K28160">
        <v>3</v>
      </c>
      <c r="L28160" s="4">
        <v>405</v>
      </c>
      <c r="M28160" s="4">
        <v>362</v>
      </c>
      <c r="N28160" s="4">
        <v>1215</v>
      </c>
      <c r="O28160" s="4">
        <v>1086</v>
      </c>
      <c r="P28160" s="4">
        <f>SalesTable[[#This Row],[Revenue]]-SalesTable[[#This Row],[Cost]]</f>
        <v>-129</v>
      </c>
    </row>
    <row r="28161" spans="1:16" x14ac:dyDescent="0.25">
      <c r="A28161" s="2">
        <v>42281</v>
      </c>
      <c r="B28161" s="3">
        <f>YEAR(SalesTable[[#This Row],[Date]])</f>
        <v>2015</v>
      </c>
      <c r="C28161" s="3" t="str">
        <f>TEXT(SalesTable[[#This Row],[Date]],"mmmm")</f>
        <v>October</v>
      </c>
      <c r="D28161" s="3" t="str">
        <f>IF(SalesTable[Customer Age]&lt;31,"21-30",IF(SalesTable[Customer Age]&lt;51,"31-50",IF(SalesTable[Customer Age]&lt;71,"51-70",IF(SalesTable[Customer Age]&lt;91,"71-90"))))</f>
        <v>21-30</v>
      </c>
      <c r="E28161">
        <v>27</v>
      </c>
      <c r="F28161" t="s">
        <v>13</v>
      </c>
      <c r="G28161" t="s">
        <v>15</v>
      </c>
      <c r="H28161" t="s">
        <v>18</v>
      </c>
      <c r="I28161" t="s">
        <v>1</v>
      </c>
      <c r="J28161" t="s">
        <v>5</v>
      </c>
      <c r="K28161">
        <v>2</v>
      </c>
      <c r="L28161" s="4">
        <v>1192</v>
      </c>
      <c r="M28161" s="4">
        <v>1259</v>
      </c>
      <c r="N28161" s="4">
        <v>2384</v>
      </c>
      <c r="O28161" s="4">
        <v>2518</v>
      </c>
      <c r="P28161" s="4">
        <f>SalesTable[[#This Row],[Revenue]]-SalesTable[[#This Row],[Cost]]</f>
        <v>134</v>
      </c>
    </row>
    <row r="28162" spans="1:16" x14ac:dyDescent="0.25">
      <c r="A28162" s="2">
        <v>42281</v>
      </c>
      <c r="B28162" s="3">
        <f>YEAR(SalesTable[[#This Row],[Date]])</f>
        <v>2015</v>
      </c>
      <c r="C28162" s="3" t="str">
        <f>TEXT(SalesTable[[#This Row],[Date]],"mmmm")</f>
        <v>October</v>
      </c>
      <c r="D28162" s="3" t="str">
        <f>IF(SalesTable[Customer Age]&lt;31,"21-30",IF(SalesTable[Customer Age]&lt;51,"31-50",IF(SalesTable[Customer Age]&lt;71,"51-70",IF(SalesTable[Customer Age]&lt;91,"71-90"))))</f>
        <v>21-30</v>
      </c>
      <c r="E28162">
        <v>27</v>
      </c>
      <c r="F28162" t="s">
        <v>13</v>
      </c>
      <c r="G28162" t="s">
        <v>15</v>
      </c>
      <c r="H28162" t="s">
        <v>18</v>
      </c>
      <c r="I28162" t="s">
        <v>1</v>
      </c>
      <c r="J28162" t="s">
        <v>5</v>
      </c>
      <c r="K28162">
        <v>1</v>
      </c>
      <c r="L28162" s="4">
        <v>1215</v>
      </c>
      <c r="M28162" s="4">
        <v>1181</v>
      </c>
      <c r="N28162" s="4">
        <v>1215</v>
      </c>
      <c r="O28162" s="4">
        <v>1181</v>
      </c>
      <c r="P28162" s="4">
        <f>SalesTable[[#This Row],[Revenue]]-SalesTable[[#This Row],[Cost]]</f>
        <v>-34</v>
      </c>
    </row>
    <row r="28163" spans="1:16" x14ac:dyDescent="0.25">
      <c r="A28163" s="2">
        <v>42288</v>
      </c>
      <c r="B28163" s="3">
        <f>YEAR(SalesTable[[#This Row],[Date]])</f>
        <v>2015</v>
      </c>
      <c r="C28163" s="3" t="str">
        <f>TEXT(SalesTable[[#This Row],[Date]],"mmmm")</f>
        <v>October</v>
      </c>
      <c r="D28163" s="3" t="str">
        <f>IF(SalesTable[Customer Age]&lt;31,"21-30",IF(SalesTable[Customer Age]&lt;51,"31-50",IF(SalesTable[Customer Age]&lt;71,"51-70",IF(SalesTable[Customer Age]&lt;91,"71-90"))))</f>
        <v>21-30</v>
      </c>
      <c r="E28163">
        <v>27</v>
      </c>
      <c r="F28163" t="s">
        <v>13</v>
      </c>
      <c r="G28163" t="s">
        <v>15</v>
      </c>
      <c r="H28163" t="s">
        <v>18</v>
      </c>
      <c r="I28163" t="s">
        <v>1</v>
      </c>
      <c r="J28163" t="s">
        <v>5</v>
      </c>
      <c r="K28163">
        <v>3</v>
      </c>
      <c r="L28163" s="4">
        <v>794.67</v>
      </c>
      <c r="M28163" s="4">
        <v>780</v>
      </c>
      <c r="N28163" s="4">
        <v>2384</v>
      </c>
      <c r="O28163" s="4">
        <v>2340</v>
      </c>
      <c r="P28163" s="4">
        <f>SalesTable[[#This Row],[Revenue]]-SalesTable[[#This Row],[Cost]]</f>
        <v>-44</v>
      </c>
    </row>
    <row r="28164" spans="1:16" x14ac:dyDescent="0.25">
      <c r="A28164" s="2">
        <v>42291</v>
      </c>
      <c r="B28164" s="3">
        <f>YEAR(SalesTable[[#This Row],[Date]])</f>
        <v>2015</v>
      </c>
      <c r="C28164" s="3" t="str">
        <f>TEXT(SalesTable[[#This Row],[Date]],"mmmm")</f>
        <v>October</v>
      </c>
      <c r="D28164" s="3" t="str">
        <f>IF(SalesTable[Customer Age]&lt;31,"21-30",IF(SalesTable[Customer Age]&lt;51,"31-50",IF(SalesTable[Customer Age]&lt;71,"51-70",IF(SalesTable[Customer Age]&lt;91,"71-90"))))</f>
        <v>21-30</v>
      </c>
      <c r="E28164">
        <v>27</v>
      </c>
      <c r="F28164" t="s">
        <v>13</v>
      </c>
      <c r="G28164" t="s">
        <v>15</v>
      </c>
      <c r="H28164" t="s">
        <v>18</v>
      </c>
      <c r="I28164" t="s">
        <v>1</v>
      </c>
      <c r="J28164" t="s">
        <v>5</v>
      </c>
      <c r="K28164">
        <v>2</v>
      </c>
      <c r="L28164" s="4">
        <v>1192</v>
      </c>
      <c r="M28164" s="4">
        <v>1118.5</v>
      </c>
      <c r="N28164" s="4">
        <v>2384</v>
      </c>
      <c r="O28164" s="4">
        <v>2237</v>
      </c>
      <c r="P28164" s="4">
        <f>SalesTable[[#This Row],[Revenue]]-SalesTable[[#This Row],[Cost]]</f>
        <v>-147</v>
      </c>
    </row>
    <row r="28165" spans="1:16" x14ac:dyDescent="0.25">
      <c r="A28165" s="2">
        <v>42323</v>
      </c>
      <c r="B28165" s="3">
        <f>YEAR(SalesTable[[#This Row],[Date]])</f>
        <v>2015</v>
      </c>
      <c r="C28165" s="3" t="str">
        <f>TEXT(SalesTable[[#This Row],[Date]],"mmmm")</f>
        <v>November</v>
      </c>
      <c r="D28165" s="3" t="str">
        <f>IF(SalesTable[Customer Age]&lt;31,"21-30",IF(SalesTable[Customer Age]&lt;51,"31-50",IF(SalesTable[Customer Age]&lt;71,"51-70",IF(SalesTable[Customer Age]&lt;91,"71-90"))))</f>
        <v>21-30</v>
      </c>
      <c r="E28165">
        <v>27</v>
      </c>
      <c r="F28165" t="s">
        <v>13</v>
      </c>
      <c r="G28165" t="s">
        <v>15</v>
      </c>
      <c r="H28165" t="s">
        <v>18</v>
      </c>
      <c r="I28165" t="s">
        <v>1</v>
      </c>
      <c r="J28165" t="s">
        <v>5</v>
      </c>
      <c r="K28165">
        <v>3</v>
      </c>
      <c r="L28165" s="4">
        <v>405</v>
      </c>
      <c r="M28165" s="4">
        <v>369.33333333333331</v>
      </c>
      <c r="N28165" s="4">
        <v>1215</v>
      </c>
      <c r="O28165" s="4">
        <v>1108</v>
      </c>
      <c r="P28165" s="4">
        <f>SalesTable[[#This Row],[Revenue]]-SalesTable[[#This Row],[Cost]]</f>
        <v>-107</v>
      </c>
    </row>
    <row r="28166" spans="1:16" x14ac:dyDescent="0.25">
      <c r="A28166" s="2">
        <v>42346</v>
      </c>
      <c r="B28166" s="3">
        <f>YEAR(SalesTable[[#This Row],[Date]])</f>
        <v>2015</v>
      </c>
      <c r="C28166" s="3" t="str">
        <f>TEXT(SalesTable[[#This Row],[Date]],"mmmm")</f>
        <v>December</v>
      </c>
      <c r="D28166" s="3" t="str">
        <f>IF(SalesTable[Customer Age]&lt;31,"21-30",IF(SalesTable[Customer Age]&lt;51,"31-50",IF(SalesTable[Customer Age]&lt;71,"51-70",IF(SalesTable[Customer Age]&lt;91,"71-90"))))</f>
        <v>21-30</v>
      </c>
      <c r="E28166">
        <v>27</v>
      </c>
      <c r="F28166" t="s">
        <v>13</v>
      </c>
      <c r="G28166" t="s">
        <v>15</v>
      </c>
      <c r="H28166" t="s">
        <v>18</v>
      </c>
      <c r="I28166" t="s">
        <v>1</v>
      </c>
      <c r="J28166" t="s">
        <v>5</v>
      </c>
      <c r="K28166">
        <v>1</v>
      </c>
      <c r="L28166" s="4">
        <v>2384</v>
      </c>
      <c r="M28166" s="4">
        <v>2103</v>
      </c>
      <c r="N28166" s="4">
        <v>2384</v>
      </c>
      <c r="O28166" s="4">
        <v>2103</v>
      </c>
      <c r="P28166" s="4">
        <f>SalesTable[[#This Row],[Revenue]]-SalesTable[[#This Row],[Cost]]</f>
        <v>-281</v>
      </c>
    </row>
    <row r="28167" spans="1:16" x14ac:dyDescent="0.25">
      <c r="A28167" s="2">
        <v>42452</v>
      </c>
      <c r="B28167" s="3">
        <f>YEAR(SalesTable[[#This Row],[Date]])</f>
        <v>2016</v>
      </c>
      <c r="C28167" s="3" t="str">
        <f>TEXT(SalesTable[[#This Row],[Date]],"mmmm")</f>
        <v>March</v>
      </c>
      <c r="D28167" s="3" t="str">
        <f>IF(SalesTable[Customer Age]&lt;31,"21-30",IF(SalesTable[Customer Age]&lt;51,"31-50",IF(SalesTable[Customer Age]&lt;71,"51-70",IF(SalesTable[Customer Age]&lt;91,"71-90"))))</f>
        <v>21-30</v>
      </c>
      <c r="E28167">
        <v>27</v>
      </c>
      <c r="F28167" t="s">
        <v>13</v>
      </c>
      <c r="G28167" t="s">
        <v>15</v>
      </c>
      <c r="H28167" t="s">
        <v>14</v>
      </c>
      <c r="I28167" t="s">
        <v>3</v>
      </c>
      <c r="J28167" t="s">
        <v>7</v>
      </c>
      <c r="K28167">
        <v>2</v>
      </c>
      <c r="L28167" s="4">
        <v>105</v>
      </c>
      <c r="M28167" s="4">
        <v>127.5</v>
      </c>
      <c r="N28167" s="4">
        <v>210</v>
      </c>
      <c r="O28167" s="4">
        <v>255</v>
      </c>
      <c r="P28167" s="4">
        <f>SalesTable[[#This Row],[Revenue]]-SalesTable[[#This Row],[Cost]]</f>
        <v>45</v>
      </c>
    </row>
    <row r="28168" spans="1:16" x14ac:dyDescent="0.25">
      <c r="A28168" s="2">
        <v>42244</v>
      </c>
      <c r="B28168" s="3">
        <f>YEAR(SalesTable[[#This Row],[Date]])</f>
        <v>2015</v>
      </c>
      <c r="C28168" s="3" t="str">
        <f>TEXT(SalesTable[[#This Row],[Date]],"mmmm")</f>
        <v>August</v>
      </c>
      <c r="D28168" s="3" t="str">
        <f>IF(SalesTable[Customer Age]&lt;31,"21-30",IF(SalesTable[Customer Age]&lt;51,"31-50",IF(SalesTable[Customer Age]&lt;71,"51-70",IF(SalesTable[Customer Age]&lt;91,"71-90"))))</f>
        <v>21-30</v>
      </c>
      <c r="E28168">
        <v>27</v>
      </c>
      <c r="F28168" t="s">
        <v>13</v>
      </c>
      <c r="G28168" t="s">
        <v>15</v>
      </c>
      <c r="H28168" t="s">
        <v>14</v>
      </c>
      <c r="I28168" t="s">
        <v>3</v>
      </c>
      <c r="J28168" t="s">
        <v>7</v>
      </c>
      <c r="K28168">
        <v>3</v>
      </c>
      <c r="L28168" s="4">
        <v>315</v>
      </c>
      <c r="M28168" s="4">
        <v>342.66666666666669</v>
      </c>
      <c r="N28168" s="4">
        <v>945</v>
      </c>
      <c r="O28168" s="4">
        <v>1028</v>
      </c>
      <c r="P28168" s="4">
        <f>SalesTable[[#This Row],[Revenue]]-SalesTable[[#This Row],[Cost]]</f>
        <v>83</v>
      </c>
    </row>
    <row r="28169" spans="1:16" x14ac:dyDescent="0.25">
      <c r="A28169" s="2">
        <v>42282</v>
      </c>
      <c r="B28169" s="3">
        <f>YEAR(SalesTable[[#This Row],[Date]])</f>
        <v>2015</v>
      </c>
      <c r="C28169" s="3" t="str">
        <f>TEXT(SalesTable[[#This Row],[Date]],"mmmm")</f>
        <v>October</v>
      </c>
      <c r="D28169" s="3" t="str">
        <f>IF(SalesTable[Customer Age]&lt;31,"21-30",IF(SalesTable[Customer Age]&lt;51,"31-50",IF(SalesTable[Customer Age]&lt;71,"51-70",IF(SalesTable[Customer Age]&lt;91,"71-90"))))</f>
        <v>21-30</v>
      </c>
      <c r="E28169">
        <v>27</v>
      </c>
      <c r="F28169" t="s">
        <v>13</v>
      </c>
      <c r="G28169" t="s">
        <v>15</v>
      </c>
      <c r="H28169" t="s">
        <v>14</v>
      </c>
      <c r="I28169" t="s">
        <v>3</v>
      </c>
      <c r="J28169" t="s">
        <v>7</v>
      </c>
      <c r="K28169">
        <v>1</v>
      </c>
      <c r="L28169" s="4">
        <v>490</v>
      </c>
      <c r="M28169" s="4">
        <v>494</v>
      </c>
      <c r="N28169" s="4">
        <v>490</v>
      </c>
      <c r="O28169" s="4">
        <v>494</v>
      </c>
      <c r="P28169" s="4">
        <f>SalesTable[[#This Row],[Revenue]]-SalesTable[[#This Row],[Cost]]</f>
        <v>4</v>
      </c>
    </row>
    <row r="28170" spans="1:16" x14ac:dyDescent="0.25">
      <c r="A28170" s="2">
        <v>42303</v>
      </c>
      <c r="B28170" s="3">
        <f>YEAR(SalesTable[[#This Row],[Date]])</f>
        <v>2015</v>
      </c>
      <c r="C28170" s="3" t="str">
        <f>TEXT(SalesTable[[#This Row],[Date]],"mmmm")</f>
        <v>October</v>
      </c>
      <c r="D28170" s="3" t="str">
        <f>IF(SalesTable[Customer Age]&lt;31,"21-30",IF(SalesTable[Customer Age]&lt;51,"31-50",IF(SalesTable[Customer Age]&lt;71,"51-70",IF(SalesTable[Customer Age]&lt;91,"71-90"))))</f>
        <v>21-30</v>
      </c>
      <c r="E28170">
        <v>27</v>
      </c>
      <c r="F28170" t="s">
        <v>13</v>
      </c>
      <c r="G28170" t="s">
        <v>15</v>
      </c>
      <c r="H28170" t="s">
        <v>14</v>
      </c>
      <c r="I28170" t="s">
        <v>3</v>
      </c>
      <c r="J28170" t="s">
        <v>7</v>
      </c>
      <c r="K28170">
        <v>3</v>
      </c>
      <c r="L28170" s="4">
        <v>280</v>
      </c>
      <c r="M28170" s="4">
        <v>347.66666666666669</v>
      </c>
      <c r="N28170" s="4">
        <v>840</v>
      </c>
      <c r="O28170" s="4">
        <v>1043</v>
      </c>
      <c r="P28170" s="4">
        <f>SalesTable[[#This Row],[Revenue]]-SalesTable[[#This Row],[Cost]]</f>
        <v>203</v>
      </c>
    </row>
    <row r="28171" spans="1:16" x14ac:dyDescent="0.25">
      <c r="A28171" s="2">
        <v>42324</v>
      </c>
      <c r="B28171" s="3">
        <f>YEAR(SalesTable[[#This Row],[Date]])</f>
        <v>2015</v>
      </c>
      <c r="C28171" s="3" t="str">
        <f>TEXT(SalesTable[[#This Row],[Date]],"mmmm")</f>
        <v>November</v>
      </c>
      <c r="D28171" s="3" t="str">
        <f>IF(SalesTable[Customer Age]&lt;31,"21-30",IF(SalesTable[Customer Age]&lt;51,"31-50",IF(SalesTable[Customer Age]&lt;71,"51-70",IF(SalesTable[Customer Age]&lt;91,"71-90"))))</f>
        <v>21-30</v>
      </c>
      <c r="E28171">
        <v>27</v>
      </c>
      <c r="F28171" t="s">
        <v>13</v>
      </c>
      <c r="G28171" t="s">
        <v>15</v>
      </c>
      <c r="H28171" t="s">
        <v>14</v>
      </c>
      <c r="I28171" t="s">
        <v>3</v>
      </c>
      <c r="J28171" t="s">
        <v>7</v>
      </c>
      <c r="K28171">
        <v>1</v>
      </c>
      <c r="L28171" s="4">
        <v>210</v>
      </c>
      <c r="M28171" s="4">
        <v>251</v>
      </c>
      <c r="N28171" s="4">
        <v>210</v>
      </c>
      <c r="O28171" s="4">
        <v>251</v>
      </c>
      <c r="P28171" s="4">
        <f>SalesTable[[#This Row],[Revenue]]-SalesTable[[#This Row],[Cost]]</f>
        <v>41</v>
      </c>
    </row>
    <row r="28172" spans="1:16" x14ac:dyDescent="0.25">
      <c r="A28172" s="2">
        <v>42351</v>
      </c>
      <c r="B28172" s="3">
        <f>YEAR(SalesTable[[#This Row],[Date]])</f>
        <v>2015</v>
      </c>
      <c r="C28172" s="3" t="str">
        <f>TEXT(SalesTable[[#This Row],[Date]],"mmmm")</f>
        <v>December</v>
      </c>
      <c r="D28172" s="3" t="str">
        <f>IF(SalesTable[Customer Age]&lt;31,"21-30",IF(SalesTable[Customer Age]&lt;51,"31-50",IF(SalesTable[Customer Age]&lt;71,"51-70",IF(SalesTable[Customer Age]&lt;91,"71-90"))))</f>
        <v>21-30</v>
      </c>
      <c r="E28172">
        <v>27</v>
      </c>
      <c r="F28172" t="s">
        <v>13</v>
      </c>
      <c r="G28172" t="s">
        <v>15</v>
      </c>
      <c r="H28172" t="s">
        <v>14</v>
      </c>
      <c r="I28172" t="s">
        <v>3</v>
      </c>
      <c r="J28172" t="s">
        <v>7</v>
      </c>
      <c r="K28172">
        <v>2</v>
      </c>
      <c r="L28172" s="4">
        <v>70</v>
      </c>
      <c r="M28172" s="4">
        <v>75.5</v>
      </c>
      <c r="N28172" s="4">
        <v>140</v>
      </c>
      <c r="O28172" s="4">
        <v>151</v>
      </c>
      <c r="P28172" s="4">
        <f>SalesTable[[#This Row],[Revenue]]-SalesTable[[#This Row],[Cost]]</f>
        <v>11</v>
      </c>
    </row>
    <row r="28173" spans="1:16" x14ac:dyDescent="0.25">
      <c r="A28173" s="2">
        <v>42366</v>
      </c>
      <c r="B28173" s="3">
        <f>YEAR(SalesTable[[#This Row],[Date]])</f>
        <v>2015</v>
      </c>
      <c r="C28173" s="3" t="str">
        <f>TEXT(SalesTable[[#This Row],[Date]],"mmmm")</f>
        <v>December</v>
      </c>
      <c r="D28173" s="3" t="str">
        <f>IF(SalesTable[Customer Age]&lt;31,"21-30",IF(SalesTable[Customer Age]&lt;51,"31-50",IF(SalesTable[Customer Age]&lt;71,"51-70",IF(SalesTable[Customer Age]&lt;91,"71-90"))))</f>
        <v>21-30</v>
      </c>
      <c r="E28173">
        <v>27</v>
      </c>
      <c r="F28173" t="s">
        <v>13</v>
      </c>
      <c r="G28173" t="s">
        <v>15</v>
      </c>
      <c r="H28173" t="s">
        <v>14</v>
      </c>
      <c r="I28173" t="s">
        <v>3</v>
      </c>
      <c r="J28173" t="s">
        <v>7</v>
      </c>
      <c r="K28173">
        <v>3</v>
      </c>
      <c r="L28173" s="4">
        <v>186.67</v>
      </c>
      <c r="M28173" s="4">
        <v>219.33333333333334</v>
      </c>
      <c r="N28173" s="4">
        <v>560</v>
      </c>
      <c r="O28173" s="4">
        <v>658</v>
      </c>
      <c r="P28173" s="4">
        <f>SalesTable[[#This Row],[Revenue]]-SalesTable[[#This Row],[Cost]]</f>
        <v>98</v>
      </c>
    </row>
    <row r="28174" spans="1:16" x14ac:dyDescent="0.25">
      <c r="A28174" s="2">
        <v>42370</v>
      </c>
      <c r="B28174" s="3">
        <f>YEAR(SalesTable[[#This Row],[Date]])</f>
        <v>2016</v>
      </c>
      <c r="C28174" s="3" t="str">
        <f>TEXT(SalesTable[[#This Row],[Date]],"mmmm")</f>
        <v>January</v>
      </c>
      <c r="D28174" s="3" t="str">
        <f>IF(SalesTable[Customer Age]&lt;31,"21-30",IF(SalesTable[Customer Age]&lt;51,"31-50",IF(SalesTable[Customer Age]&lt;71,"51-70",IF(SalesTable[Customer Age]&lt;91,"71-90"))))</f>
        <v>21-30</v>
      </c>
      <c r="E28174">
        <v>28</v>
      </c>
      <c r="F28174" t="s">
        <v>13</v>
      </c>
      <c r="G28174" t="s">
        <v>15</v>
      </c>
      <c r="H28174" t="s">
        <v>18</v>
      </c>
      <c r="I28174" t="s">
        <v>8</v>
      </c>
      <c r="J28174" t="s">
        <v>9</v>
      </c>
      <c r="K28174">
        <v>1</v>
      </c>
      <c r="L28174" s="4">
        <v>150</v>
      </c>
      <c r="M28174" s="4">
        <v>168</v>
      </c>
      <c r="N28174" s="4">
        <v>150</v>
      </c>
      <c r="O28174" s="4">
        <v>168</v>
      </c>
      <c r="P28174" s="4">
        <f>SalesTable[[#This Row],[Revenue]]-SalesTable[[#This Row],[Cost]]</f>
        <v>18</v>
      </c>
    </row>
    <row r="28175" spans="1:16" x14ac:dyDescent="0.25">
      <c r="A28175" s="2">
        <v>42389</v>
      </c>
      <c r="B28175" s="3">
        <f>YEAR(SalesTable[[#This Row],[Date]])</f>
        <v>2016</v>
      </c>
      <c r="C28175" s="3" t="str">
        <f>TEXT(SalesTable[[#This Row],[Date]],"mmmm")</f>
        <v>January</v>
      </c>
      <c r="D28175" s="3" t="str">
        <f>IF(SalesTable[Customer Age]&lt;31,"21-30",IF(SalesTable[Customer Age]&lt;51,"31-50",IF(SalesTable[Customer Age]&lt;71,"51-70",IF(SalesTable[Customer Age]&lt;91,"71-90"))))</f>
        <v>21-30</v>
      </c>
      <c r="E28175">
        <v>28</v>
      </c>
      <c r="F28175" t="s">
        <v>13</v>
      </c>
      <c r="G28175" t="s">
        <v>15</v>
      </c>
      <c r="H28175" t="s">
        <v>18</v>
      </c>
      <c r="I28175" t="s">
        <v>8</v>
      </c>
      <c r="J28175" t="s">
        <v>9</v>
      </c>
      <c r="K28175">
        <v>2</v>
      </c>
      <c r="L28175" s="4">
        <v>25</v>
      </c>
      <c r="M28175" s="4">
        <v>29</v>
      </c>
      <c r="N28175" s="4">
        <v>50</v>
      </c>
      <c r="O28175" s="4">
        <v>58</v>
      </c>
      <c r="P28175" s="4">
        <f>SalesTable[[#This Row],[Revenue]]-SalesTable[[#This Row],[Cost]]</f>
        <v>8</v>
      </c>
    </row>
    <row r="28176" spans="1:16" x14ac:dyDescent="0.25">
      <c r="A28176" s="2">
        <v>42433</v>
      </c>
      <c r="B28176" s="3">
        <f>YEAR(SalesTable[[#This Row],[Date]])</f>
        <v>2016</v>
      </c>
      <c r="C28176" s="3" t="str">
        <f>TEXT(SalesTable[[#This Row],[Date]],"mmmm")</f>
        <v>March</v>
      </c>
      <c r="D28176" s="3" t="str">
        <f>IF(SalesTable[Customer Age]&lt;31,"21-30",IF(SalesTable[Customer Age]&lt;51,"31-50",IF(SalesTable[Customer Age]&lt;71,"51-70",IF(SalesTable[Customer Age]&lt;91,"71-90"))))</f>
        <v>21-30</v>
      </c>
      <c r="E28176">
        <v>28</v>
      </c>
      <c r="F28176" t="s">
        <v>13</v>
      </c>
      <c r="G28176" t="s">
        <v>15</v>
      </c>
      <c r="H28176" t="s">
        <v>18</v>
      </c>
      <c r="I28176" t="s">
        <v>3</v>
      </c>
      <c r="J28176" t="s">
        <v>7</v>
      </c>
      <c r="K28176">
        <v>1</v>
      </c>
      <c r="L28176" s="4">
        <v>210</v>
      </c>
      <c r="M28176" s="4">
        <v>253</v>
      </c>
      <c r="N28176" s="4">
        <v>210</v>
      </c>
      <c r="O28176" s="4">
        <v>253</v>
      </c>
      <c r="P28176" s="4">
        <f>SalesTable[[#This Row],[Revenue]]-SalesTable[[#This Row],[Cost]]</f>
        <v>43</v>
      </c>
    </row>
    <row r="28177" spans="1:16" x14ac:dyDescent="0.25">
      <c r="A28177" s="2">
        <v>42217</v>
      </c>
      <c r="B28177" s="3">
        <f>YEAR(SalesTable[[#This Row],[Date]])</f>
        <v>2015</v>
      </c>
      <c r="C28177" s="3" t="str">
        <f>TEXT(SalesTable[[#This Row],[Date]],"mmmm")</f>
        <v>August</v>
      </c>
      <c r="D28177" s="3" t="str">
        <f>IF(SalesTable[Customer Age]&lt;31,"21-30",IF(SalesTable[Customer Age]&lt;51,"31-50",IF(SalesTable[Customer Age]&lt;71,"51-70",IF(SalesTable[Customer Age]&lt;91,"71-90"))))</f>
        <v>21-30</v>
      </c>
      <c r="E28177">
        <v>28</v>
      </c>
      <c r="F28177" t="s">
        <v>13</v>
      </c>
      <c r="G28177" t="s">
        <v>15</v>
      </c>
      <c r="H28177" t="s">
        <v>18</v>
      </c>
      <c r="I28177" t="s">
        <v>3</v>
      </c>
      <c r="J28177" t="s">
        <v>7</v>
      </c>
      <c r="K28177">
        <v>3</v>
      </c>
      <c r="L28177" s="4">
        <v>46.67</v>
      </c>
      <c r="M28177" s="4">
        <v>49.333333333333336</v>
      </c>
      <c r="N28177" s="4">
        <v>140</v>
      </c>
      <c r="O28177" s="4">
        <v>148</v>
      </c>
      <c r="P28177" s="4">
        <f>SalesTable[[#This Row],[Revenue]]-SalesTable[[#This Row],[Cost]]</f>
        <v>8</v>
      </c>
    </row>
    <row r="28178" spans="1:16" x14ac:dyDescent="0.25">
      <c r="A28178" s="2">
        <v>42217</v>
      </c>
      <c r="B28178" s="3">
        <f>YEAR(SalesTable[[#This Row],[Date]])</f>
        <v>2015</v>
      </c>
      <c r="C28178" s="3" t="str">
        <f>TEXT(SalesTable[[#This Row],[Date]],"mmmm")</f>
        <v>August</v>
      </c>
      <c r="D28178" s="3" t="str">
        <f>IF(SalesTable[Customer Age]&lt;31,"21-30",IF(SalesTable[Customer Age]&lt;51,"31-50",IF(SalesTable[Customer Age]&lt;71,"51-70",IF(SalesTable[Customer Age]&lt;91,"71-90"))))</f>
        <v>21-30</v>
      </c>
      <c r="E28178">
        <v>28</v>
      </c>
      <c r="F28178" t="s">
        <v>13</v>
      </c>
      <c r="G28178" t="s">
        <v>15</v>
      </c>
      <c r="H28178" t="s">
        <v>18</v>
      </c>
      <c r="I28178" t="s">
        <v>8</v>
      </c>
      <c r="J28178" t="s">
        <v>9</v>
      </c>
      <c r="K28178">
        <v>2</v>
      </c>
      <c r="L28178" s="4">
        <v>625</v>
      </c>
      <c r="M28178" s="4">
        <v>801.5</v>
      </c>
      <c r="N28178" s="4">
        <v>1250</v>
      </c>
      <c r="O28178" s="4">
        <v>1603</v>
      </c>
      <c r="P28178" s="4">
        <f>SalesTable[[#This Row],[Revenue]]-SalesTable[[#This Row],[Cost]]</f>
        <v>353</v>
      </c>
    </row>
    <row r="28179" spans="1:16" x14ac:dyDescent="0.25">
      <c r="A28179" s="2">
        <v>42219</v>
      </c>
      <c r="B28179" s="3">
        <f>YEAR(SalesTable[[#This Row],[Date]])</f>
        <v>2015</v>
      </c>
      <c r="C28179" s="3" t="str">
        <f>TEXT(SalesTable[[#This Row],[Date]],"mmmm")</f>
        <v>August</v>
      </c>
      <c r="D28179" s="3" t="str">
        <f>IF(SalesTable[Customer Age]&lt;31,"21-30",IF(SalesTable[Customer Age]&lt;51,"31-50",IF(SalesTable[Customer Age]&lt;71,"51-70",IF(SalesTable[Customer Age]&lt;91,"71-90"))))</f>
        <v>21-30</v>
      </c>
      <c r="E28179">
        <v>28</v>
      </c>
      <c r="F28179" t="s">
        <v>13</v>
      </c>
      <c r="G28179" t="s">
        <v>15</v>
      </c>
      <c r="H28179" t="s">
        <v>18</v>
      </c>
      <c r="I28179" t="s">
        <v>3</v>
      </c>
      <c r="J28179" t="s">
        <v>7</v>
      </c>
      <c r="K28179">
        <v>2</v>
      </c>
      <c r="L28179" s="4">
        <v>140</v>
      </c>
      <c r="M28179" s="4">
        <v>149</v>
      </c>
      <c r="N28179" s="4">
        <v>280</v>
      </c>
      <c r="O28179" s="4">
        <v>298</v>
      </c>
      <c r="P28179" s="4">
        <f>SalesTable[[#This Row],[Revenue]]-SalesTable[[#This Row],[Cost]]</f>
        <v>18</v>
      </c>
    </row>
    <row r="28180" spans="1:16" x14ac:dyDescent="0.25">
      <c r="A28180" s="2">
        <v>42226</v>
      </c>
      <c r="B28180" s="3">
        <f>YEAR(SalesTable[[#This Row],[Date]])</f>
        <v>2015</v>
      </c>
      <c r="C28180" s="3" t="str">
        <f>TEXT(SalesTable[[#This Row],[Date]],"mmmm")</f>
        <v>August</v>
      </c>
      <c r="D28180" s="3" t="str">
        <f>IF(SalesTable[Customer Age]&lt;31,"21-30",IF(SalesTable[Customer Age]&lt;51,"31-50",IF(SalesTable[Customer Age]&lt;71,"51-70",IF(SalesTable[Customer Age]&lt;91,"71-90"))))</f>
        <v>21-30</v>
      </c>
      <c r="E28180">
        <v>28</v>
      </c>
      <c r="F28180" t="s">
        <v>13</v>
      </c>
      <c r="G28180" t="s">
        <v>15</v>
      </c>
      <c r="H28180" t="s">
        <v>18</v>
      </c>
      <c r="I28180" t="s">
        <v>3</v>
      </c>
      <c r="J28180" t="s">
        <v>7</v>
      </c>
      <c r="K28180">
        <v>1</v>
      </c>
      <c r="L28180" s="4">
        <v>630</v>
      </c>
      <c r="M28180" s="4">
        <v>731</v>
      </c>
      <c r="N28180" s="4">
        <v>630</v>
      </c>
      <c r="O28180" s="4">
        <v>731</v>
      </c>
      <c r="P28180" s="4">
        <f>SalesTable[[#This Row],[Revenue]]-SalesTable[[#This Row],[Cost]]</f>
        <v>101</v>
      </c>
    </row>
    <row r="28181" spans="1:16" x14ac:dyDescent="0.25">
      <c r="A28181" s="2">
        <v>42241</v>
      </c>
      <c r="B28181" s="3">
        <f>YEAR(SalesTable[[#This Row],[Date]])</f>
        <v>2015</v>
      </c>
      <c r="C28181" s="3" t="str">
        <f>TEXT(SalesTable[[#This Row],[Date]],"mmmm")</f>
        <v>August</v>
      </c>
      <c r="D28181" s="3" t="str">
        <f>IF(SalesTable[Customer Age]&lt;31,"21-30",IF(SalesTable[Customer Age]&lt;51,"31-50",IF(SalesTable[Customer Age]&lt;71,"51-70",IF(SalesTable[Customer Age]&lt;91,"71-90"))))</f>
        <v>21-30</v>
      </c>
      <c r="E28181">
        <v>28</v>
      </c>
      <c r="F28181" t="s">
        <v>13</v>
      </c>
      <c r="G28181" t="s">
        <v>15</v>
      </c>
      <c r="H28181" t="s">
        <v>18</v>
      </c>
      <c r="I28181" t="s">
        <v>1</v>
      </c>
      <c r="J28181" t="s">
        <v>5</v>
      </c>
      <c r="K28181">
        <v>1</v>
      </c>
      <c r="L28181" s="4">
        <v>742</v>
      </c>
      <c r="M28181" s="4">
        <v>777</v>
      </c>
      <c r="N28181" s="4">
        <v>742</v>
      </c>
      <c r="O28181" s="4">
        <v>777</v>
      </c>
      <c r="P28181" s="4">
        <f>SalesTable[[#This Row],[Revenue]]-SalesTable[[#This Row],[Cost]]</f>
        <v>35</v>
      </c>
    </row>
    <row r="28182" spans="1:16" x14ac:dyDescent="0.25">
      <c r="A28182" s="2">
        <v>42243</v>
      </c>
      <c r="B28182" s="3">
        <f>YEAR(SalesTable[[#This Row],[Date]])</f>
        <v>2015</v>
      </c>
      <c r="C28182" s="3" t="str">
        <f>TEXT(SalesTable[[#This Row],[Date]],"mmmm")</f>
        <v>August</v>
      </c>
      <c r="D28182" s="3" t="str">
        <f>IF(SalesTable[Customer Age]&lt;31,"21-30",IF(SalesTable[Customer Age]&lt;51,"31-50",IF(SalesTable[Customer Age]&lt;71,"51-70",IF(SalesTable[Customer Age]&lt;91,"71-90"))))</f>
        <v>21-30</v>
      </c>
      <c r="E28182">
        <v>28</v>
      </c>
      <c r="F28182" t="s">
        <v>13</v>
      </c>
      <c r="G28182" t="s">
        <v>15</v>
      </c>
      <c r="H28182" t="s">
        <v>18</v>
      </c>
      <c r="I28182" t="s">
        <v>3</v>
      </c>
      <c r="J28182" t="s">
        <v>7</v>
      </c>
      <c r="K28182">
        <v>3</v>
      </c>
      <c r="L28182" s="4">
        <v>245</v>
      </c>
      <c r="M28182" s="4">
        <v>256.66666666666669</v>
      </c>
      <c r="N28182" s="4">
        <v>735</v>
      </c>
      <c r="O28182" s="4">
        <v>770</v>
      </c>
      <c r="P28182" s="4">
        <f>SalesTable[[#This Row],[Revenue]]-SalesTable[[#This Row],[Cost]]</f>
        <v>35</v>
      </c>
    </row>
    <row r="28183" spans="1:16" x14ac:dyDescent="0.25">
      <c r="A28183" s="2">
        <v>42243</v>
      </c>
      <c r="B28183" s="3">
        <f>YEAR(SalesTable[[#This Row],[Date]])</f>
        <v>2015</v>
      </c>
      <c r="C28183" s="3" t="str">
        <f>TEXT(SalesTable[[#This Row],[Date]],"mmmm")</f>
        <v>August</v>
      </c>
      <c r="D28183" s="3" t="str">
        <f>IF(SalesTable[Customer Age]&lt;31,"21-30",IF(SalesTable[Customer Age]&lt;51,"31-50",IF(SalesTable[Customer Age]&lt;71,"51-70",IF(SalesTable[Customer Age]&lt;91,"71-90"))))</f>
        <v>21-30</v>
      </c>
      <c r="E28183">
        <v>28</v>
      </c>
      <c r="F28183" t="s">
        <v>13</v>
      </c>
      <c r="G28183" t="s">
        <v>15</v>
      </c>
      <c r="H28183" t="s">
        <v>18</v>
      </c>
      <c r="I28183" t="s">
        <v>8</v>
      </c>
      <c r="J28183" t="s">
        <v>9</v>
      </c>
      <c r="K28183">
        <v>3</v>
      </c>
      <c r="L28183" s="4">
        <v>283.33</v>
      </c>
      <c r="M28183" s="4">
        <v>274</v>
      </c>
      <c r="N28183" s="4">
        <v>850</v>
      </c>
      <c r="O28183" s="4">
        <v>822</v>
      </c>
      <c r="P28183" s="4">
        <f>SalesTable[[#This Row],[Revenue]]-SalesTable[[#This Row],[Cost]]</f>
        <v>-28</v>
      </c>
    </row>
    <row r="28184" spans="1:16" x14ac:dyDescent="0.25">
      <c r="A28184" s="2">
        <v>42260</v>
      </c>
      <c r="B28184" s="3">
        <f>YEAR(SalesTable[[#This Row],[Date]])</f>
        <v>2015</v>
      </c>
      <c r="C28184" s="3" t="str">
        <f>TEXT(SalesTable[[#This Row],[Date]],"mmmm")</f>
        <v>September</v>
      </c>
      <c r="D28184" s="3" t="str">
        <f>IF(SalesTable[Customer Age]&lt;31,"21-30",IF(SalesTable[Customer Age]&lt;51,"31-50",IF(SalesTable[Customer Age]&lt;71,"51-70",IF(SalesTable[Customer Age]&lt;91,"71-90"))))</f>
        <v>21-30</v>
      </c>
      <c r="E28184">
        <v>28</v>
      </c>
      <c r="F28184" t="s">
        <v>13</v>
      </c>
      <c r="G28184" t="s">
        <v>15</v>
      </c>
      <c r="H28184" t="s">
        <v>18</v>
      </c>
      <c r="I28184" t="s">
        <v>3</v>
      </c>
      <c r="J28184" t="s">
        <v>7</v>
      </c>
      <c r="K28184">
        <v>3</v>
      </c>
      <c r="L28184" s="4">
        <v>23.33</v>
      </c>
      <c r="M28184" s="4">
        <v>23</v>
      </c>
      <c r="N28184" s="4">
        <v>70</v>
      </c>
      <c r="O28184" s="4">
        <v>69</v>
      </c>
      <c r="P28184" s="4">
        <f>SalesTable[[#This Row],[Revenue]]-SalesTable[[#This Row],[Cost]]</f>
        <v>-1</v>
      </c>
    </row>
    <row r="28185" spans="1:16" x14ac:dyDescent="0.25">
      <c r="A28185" s="2">
        <v>42281</v>
      </c>
      <c r="B28185" s="3">
        <f>YEAR(SalesTable[[#This Row],[Date]])</f>
        <v>2015</v>
      </c>
      <c r="C28185" s="3" t="str">
        <f>TEXT(SalesTable[[#This Row],[Date]],"mmmm")</f>
        <v>October</v>
      </c>
      <c r="D28185" s="3" t="str">
        <f>IF(SalesTable[Customer Age]&lt;31,"21-30",IF(SalesTable[Customer Age]&lt;51,"31-50",IF(SalesTable[Customer Age]&lt;71,"51-70",IF(SalesTable[Customer Age]&lt;91,"71-90"))))</f>
        <v>21-30</v>
      </c>
      <c r="E28185">
        <v>28</v>
      </c>
      <c r="F28185" t="s">
        <v>13</v>
      </c>
      <c r="G28185" t="s">
        <v>15</v>
      </c>
      <c r="H28185" t="s">
        <v>18</v>
      </c>
      <c r="I28185" t="s">
        <v>3</v>
      </c>
      <c r="J28185" t="s">
        <v>7</v>
      </c>
      <c r="K28185">
        <v>3</v>
      </c>
      <c r="L28185" s="4">
        <v>140</v>
      </c>
      <c r="M28185" s="4">
        <v>152.33333333333334</v>
      </c>
      <c r="N28185" s="4">
        <v>420</v>
      </c>
      <c r="O28185" s="4">
        <v>457</v>
      </c>
      <c r="P28185" s="4">
        <f>SalesTable[[#This Row],[Revenue]]-SalesTable[[#This Row],[Cost]]</f>
        <v>37</v>
      </c>
    </row>
    <row r="28186" spans="1:16" x14ac:dyDescent="0.25">
      <c r="A28186" s="2">
        <v>42314</v>
      </c>
      <c r="B28186" s="3">
        <f>YEAR(SalesTable[[#This Row],[Date]])</f>
        <v>2015</v>
      </c>
      <c r="C28186" s="3" t="str">
        <f>TEXT(SalesTable[[#This Row],[Date]],"mmmm")</f>
        <v>November</v>
      </c>
      <c r="D28186" s="3" t="str">
        <f>IF(SalesTable[Customer Age]&lt;31,"21-30",IF(SalesTable[Customer Age]&lt;51,"31-50",IF(SalesTable[Customer Age]&lt;71,"51-70",IF(SalesTable[Customer Age]&lt;91,"71-90"))))</f>
        <v>21-30</v>
      </c>
      <c r="E28186">
        <v>28</v>
      </c>
      <c r="F28186" t="s">
        <v>13</v>
      </c>
      <c r="G28186" t="s">
        <v>15</v>
      </c>
      <c r="H28186" t="s">
        <v>18</v>
      </c>
      <c r="I28186" t="s">
        <v>1</v>
      </c>
      <c r="J28186" t="s">
        <v>5</v>
      </c>
      <c r="K28186">
        <v>2</v>
      </c>
      <c r="L28186" s="4">
        <v>607.5</v>
      </c>
      <c r="M28186" s="4">
        <v>534</v>
      </c>
      <c r="N28186" s="4">
        <v>1215</v>
      </c>
      <c r="O28186" s="4">
        <v>1068</v>
      </c>
      <c r="P28186" s="4">
        <f>SalesTable[[#This Row],[Revenue]]-SalesTable[[#This Row],[Cost]]</f>
        <v>-147</v>
      </c>
    </row>
    <row r="28187" spans="1:16" x14ac:dyDescent="0.25">
      <c r="A28187" s="2">
        <v>42314</v>
      </c>
      <c r="B28187" s="3">
        <f>YEAR(SalesTable[[#This Row],[Date]])</f>
        <v>2015</v>
      </c>
      <c r="C28187" s="3" t="str">
        <f>TEXT(SalesTable[[#This Row],[Date]],"mmmm")</f>
        <v>November</v>
      </c>
      <c r="D28187" s="3" t="str">
        <f>IF(SalesTable[Customer Age]&lt;31,"21-30",IF(SalesTable[Customer Age]&lt;51,"31-50",IF(SalesTable[Customer Age]&lt;71,"51-70",IF(SalesTable[Customer Age]&lt;91,"71-90"))))</f>
        <v>21-30</v>
      </c>
      <c r="E28187">
        <v>28</v>
      </c>
      <c r="F28187" t="s">
        <v>13</v>
      </c>
      <c r="G28187" t="s">
        <v>15</v>
      </c>
      <c r="H28187" t="s">
        <v>18</v>
      </c>
      <c r="I28187" t="s">
        <v>3</v>
      </c>
      <c r="J28187" t="s">
        <v>7</v>
      </c>
      <c r="K28187">
        <v>2</v>
      </c>
      <c r="L28187" s="4">
        <v>280</v>
      </c>
      <c r="M28187" s="4">
        <v>323</v>
      </c>
      <c r="N28187" s="4">
        <v>560</v>
      </c>
      <c r="O28187" s="4">
        <v>646</v>
      </c>
      <c r="P28187" s="4">
        <f>SalesTable[[#This Row],[Revenue]]-SalesTable[[#This Row],[Cost]]</f>
        <v>86</v>
      </c>
    </row>
    <row r="28188" spans="1:16" x14ac:dyDescent="0.25">
      <c r="A28188" s="2">
        <v>42325</v>
      </c>
      <c r="B28188" s="3">
        <f>YEAR(SalesTable[[#This Row],[Date]])</f>
        <v>2015</v>
      </c>
      <c r="C28188" s="3" t="str">
        <f>TEXT(SalesTable[[#This Row],[Date]],"mmmm")</f>
        <v>November</v>
      </c>
      <c r="D28188" s="3" t="str">
        <f>IF(SalesTable[Customer Age]&lt;31,"21-30",IF(SalesTable[Customer Age]&lt;51,"31-50",IF(SalesTable[Customer Age]&lt;71,"51-70",IF(SalesTable[Customer Age]&lt;91,"71-90"))))</f>
        <v>21-30</v>
      </c>
      <c r="E28188">
        <v>28</v>
      </c>
      <c r="F28188" t="s">
        <v>13</v>
      </c>
      <c r="G28188" t="s">
        <v>15</v>
      </c>
      <c r="H28188" t="s">
        <v>18</v>
      </c>
      <c r="I28188" t="s">
        <v>1</v>
      </c>
      <c r="J28188" t="s">
        <v>5</v>
      </c>
      <c r="K28188">
        <v>3</v>
      </c>
      <c r="L28188" s="4">
        <v>405</v>
      </c>
      <c r="M28188" s="4">
        <v>335.66666666666669</v>
      </c>
      <c r="N28188" s="4">
        <v>1215</v>
      </c>
      <c r="O28188" s="4">
        <v>1007</v>
      </c>
      <c r="P28188" s="4">
        <f>SalesTable[[#This Row],[Revenue]]-SalesTable[[#This Row],[Cost]]</f>
        <v>-208</v>
      </c>
    </row>
    <row r="28189" spans="1:16" x14ac:dyDescent="0.25">
      <c r="A28189" s="2">
        <v>42325</v>
      </c>
      <c r="B28189" s="3">
        <f>YEAR(SalesTable[[#This Row],[Date]])</f>
        <v>2015</v>
      </c>
      <c r="C28189" s="3" t="str">
        <f>TEXT(SalesTable[[#This Row],[Date]],"mmmm")</f>
        <v>November</v>
      </c>
      <c r="D28189" s="3" t="str">
        <f>IF(SalesTable[Customer Age]&lt;31,"21-30",IF(SalesTable[Customer Age]&lt;51,"31-50",IF(SalesTable[Customer Age]&lt;71,"51-70",IF(SalesTable[Customer Age]&lt;91,"71-90"))))</f>
        <v>21-30</v>
      </c>
      <c r="E28189">
        <v>28</v>
      </c>
      <c r="F28189" t="s">
        <v>13</v>
      </c>
      <c r="G28189" t="s">
        <v>15</v>
      </c>
      <c r="H28189" t="s">
        <v>18</v>
      </c>
      <c r="I28189" t="s">
        <v>3</v>
      </c>
      <c r="J28189" t="s">
        <v>7</v>
      </c>
      <c r="K28189">
        <v>3</v>
      </c>
      <c r="L28189" s="4">
        <v>163.33000000000001</v>
      </c>
      <c r="M28189" s="4">
        <v>183.66666666666666</v>
      </c>
      <c r="N28189" s="4">
        <v>490</v>
      </c>
      <c r="O28189" s="4">
        <v>551</v>
      </c>
      <c r="P28189" s="4">
        <f>SalesTable[[#This Row],[Revenue]]-SalesTable[[#This Row],[Cost]]</f>
        <v>61</v>
      </c>
    </row>
    <row r="28190" spans="1:16" x14ac:dyDescent="0.25">
      <c r="A28190" s="2">
        <v>42325</v>
      </c>
      <c r="B28190" s="3">
        <f>YEAR(SalesTable[[#This Row],[Date]])</f>
        <v>2015</v>
      </c>
      <c r="C28190" s="3" t="str">
        <f>TEXT(SalesTable[[#This Row],[Date]],"mmmm")</f>
        <v>November</v>
      </c>
      <c r="D28190" s="3" t="str">
        <f>IF(SalesTable[Customer Age]&lt;31,"21-30",IF(SalesTable[Customer Age]&lt;51,"31-50",IF(SalesTable[Customer Age]&lt;71,"51-70",IF(SalesTable[Customer Age]&lt;91,"71-90"))))</f>
        <v>21-30</v>
      </c>
      <c r="E28190">
        <v>28</v>
      </c>
      <c r="F28190" t="s">
        <v>13</v>
      </c>
      <c r="G28190" t="s">
        <v>15</v>
      </c>
      <c r="H28190" t="s">
        <v>18</v>
      </c>
      <c r="I28190" t="s">
        <v>8</v>
      </c>
      <c r="J28190" t="s">
        <v>9</v>
      </c>
      <c r="K28190">
        <v>2</v>
      </c>
      <c r="L28190" s="4">
        <v>486</v>
      </c>
      <c r="M28190" s="4">
        <v>517</v>
      </c>
      <c r="N28190" s="4">
        <v>972</v>
      </c>
      <c r="O28190" s="4">
        <v>1034</v>
      </c>
      <c r="P28190" s="4">
        <f>SalesTable[[#This Row],[Revenue]]-SalesTable[[#This Row],[Cost]]</f>
        <v>62</v>
      </c>
    </row>
    <row r="28191" spans="1:16" x14ac:dyDescent="0.25">
      <c r="A28191" s="2">
        <v>42338</v>
      </c>
      <c r="B28191" s="3">
        <f>YEAR(SalesTable[[#This Row],[Date]])</f>
        <v>2015</v>
      </c>
      <c r="C28191" s="3" t="str">
        <f>TEXT(SalesTable[[#This Row],[Date]],"mmmm")</f>
        <v>November</v>
      </c>
      <c r="D28191" s="3" t="str">
        <f>IF(SalesTable[Customer Age]&lt;31,"21-30",IF(SalesTable[Customer Age]&lt;51,"31-50",IF(SalesTable[Customer Age]&lt;71,"51-70",IF(SalesTable[Customer Age]&lt;91,"71-90"))))</f>
        <v>21-30</v>
      </c>
      <c r="E28191">
        <v>28</v>
      </c>
      <c r="F28191" t="s">
        <v>13</v>
      </c>
      <c r="G28191" t="s">
        <v>15</v>
      </c>
      <c r="H28191" t="s">
        <v>18</v>
      </c>
      <c r="I28191" t="s">
        <v>1</v>
      </c>
      <c r="J28191" t="s">
        <v>5</v>
      </c>
      <c r="K28191">
        <v>3</v>
      </c>
      <c r="L28191" s="4">
        <v>405</v>
      </c>
      <c r="M28191" s="4">
        <v>397.33333333333331</v>
      </c>
      <c r="N28191" s="4">
        <v>1215</v>
      </c>
      <c r="O28191" s="4">
        <v>1192</v>
      </c>
      <c r="P28191" s="4">
        <f>SalesTable[[#This Row],[Revenue]]-SalesTable[[#This Row],[Cost]]</f>
        <v>-23</v>
      </c>
    </row>
    <row r="28192" spans="1:16" x14ac:dyDescent="0.25">
      <c r="A28192" s="2">
        <v>42339</v>
      </c>
      <c r="B28192" s="3">
        <f>YEAR(SalesTable[[#This Row],[Date]])</f>
        <v>2015</v>
      </c>
      <c r="C28192" s="3" t="str">
        <f>TEXT(SalesTable[[#This Row],[Date]],"mmmm")</f>
        <v>December</v>
      </c>
      <c r="D28192" s="3" t="str">
        <f>IF(SalesTable[Customer Age]&lt;31,"21-30",IF(SalesTable[Customer Age]&lt;51,"31-50",IF(SalesTable[Customer Age]&lt;71,"51-70",IF(SalesTable[Customer Age]&lt;91,"71-90"))))</f>
        <v>21-30</v>
      </c>
      <c r="E28192">
        <v>28</v>
      </c>
      <c r="F28192" t="s">
        <v>13</v>
      </c>
      <c r="G28192" t="s">
        <v>15</v>
      </c>
      <c r="H28192" t="s">
        <v>18</v>
      </c>
      <c r="I28192" t="s">
        <v>3</v>
      </c>
      <c r="J28192" t="s">
        <v>7</v>
      </c>
      <c r="K28192">
        <v>1</v>
      </c>
      <c r="L28192" s="4">
        <v>910</v>
      </c>
      <c r="M28192" s="4">
        <v>965</v>
      </c>
      <c r="N28192" s="4">
        <v>910</v>
      </c>
      <c r="O28192" s="4">
        <v>965</v>
      </c>
      <c r="P28192" s="4">
        <f>SalesTable[[#This Row],[Revenue]]-SalesTable[[#This Row],[Cost]]</f>
        <v>55</v>
      </c>
    </row>
    <row r="28193" spans="1:16" x14ac:dyDescent="0.25">
      <c r="A28193" s="2">
        <v>42339</v>
      </c>
      <c r="B28193" s="3">
        <f>YEAR(SalesTable[[#This Row],[Date]])</f>
        <v>2015</v>
      </c>
      <c r="C28193" s="3" t="str">
        <f>TEXT(SalesTable[[#This Row],[Date]],"mmmm")</f>
        <v>December</v>
      </c>
      <c r="D28193" s="3" t="str">
        <f>IF(SalesTable[Customer Age]&lt;31,"21-30",IF(SalesTable[Customer Age]&lt;51,"31-50",IF(SalesTable[Customer Age]&lt;71,"51-70",IF(SalesTable[Customer Age]&lt;91,"71-90"))))</f>
        <v>21-30</v>
      </c>
      <c r="E28193">
        <v>28</v>
      </c>
      <c r="F28193" t="s">
        <v>13</v>
      </c>
      <c r="G28193" t="s">
        <v>15</v>
      </c>
      <c r="H28193" t="s">
        <v>18</v>
      </c>
      <c r="I28193" t="s">
        <v>8</v>
      </c>
      <c r="J28193" t="s">
        <v>9</v>
      </c>
      <c r="K28193">
        <v>3</v>
      </c>
      <c r="L28193" s="4">
        <v>466.67</v>
      </c>
      <c r="M28193" s="4">
        <v>480.66666666666669</v>
      </c>
      <c r="N28193" s="4">
        <v>1400</v>
      </c>
      <c r="O28193" s="4">
        <v>1442</v>
      </c>
      <c r="P28193" s="4">
        <f>SalesTable[[#This Row],[Revenue]]-SalesTable[[#This Row],[Cost]]</f>
        <v>42</v>
      </c>
    </row>
    <row r="28194" spans="1:16" x14ac:dyDescent="0.25">
      <c r="A28194" s="2">
        <v>42342</v>
      </c>
      <c r="B28194" s="3">
        <f>YEAR(SalesTable[[#This Row],[Date]])</f>
        <v>2015</v>
      </c>
      <c r="C28194" s="3" t="str">
        <f>TEXT(SalesTable[[#This Row],[Date]],"mmmm")</f>
        <v>December</v>
      </c>
      <c r="D28194" s="3" t="str">
        <f>IF(SalesTable[Customer Age]&lt;31,"21-30",IF(SalesTable[Customer Age]&lt;51,"31-50",IF(SalesTable[Customer Age]&lt;71,"51-70",IF(SalesTable[Customer Age]&lt;91,"71-90"))))</f>
        <v>21-30</v>
      </c>
      <c r="E28194">
        <v>28</v>
      </c>
      <c r="F28194" t="s">
        <v>13</v>
      </c>
      <c r="G28194" t="s">
        <v>15</v>
      </c>
      <c r="H28194" t="s">
        <v>18</v>
      </c>
      <c r="I28194" t="s">
        <v>1</v>
      </c>
      <c r="J28194" t="s">
        <v>5</v>
      </c>
      <c r="K28194">
        <v>1</v>
      </c>
      <c r="L28194" s="4">
        <v>1215</v>
      </c>
      <c r="M28194" s="4">
        <v>1086</v>
      </c>
      <c r="N28194" s="4">
        <v>1215</v>
      </c>
      <c r="O28194" s="4">
        <v>1086</v>
      </c>
      <c r="P28194" s="4">
        <f>SalesTable[[#This Row],[Revenue]]-SalesTable[[#This Row],[Cost]]</f>
        <v>-129</v>
      </c>
    </row>
    <row r="28195" spans="1:16" x14ac:dyDescent="0.25">
      <c r="A28195" s="2">
        <v>42342</v>
      </c>
      <c r="B28195" s="3">
        <f>YEAR(SalesTable[[#This Row],[Date]])</f>
        <v>2015</v>
      </c>
      <c r="C28195" s="3" t="str">
        <f>TEXT(SalesTable[[#This Row],[Date]],"mmmm")</f>
        <v>December</v>
      </c>
      <c r="D28195" s="3" t="str">
        <f>IF(SalesTable[Customer Age]&lt;31,"21-30",IF(SalesTable[Customer Age]&lt;51,"31-50",IF(SalesTable[Customer Age]&lt;71,"51-70",IF(SalesTable[Customer Age]&lt;91,"71-90"))))</f>
        <v>21-30</v>
      </c>
      <c r="E28195">
        <v>28</v>
      </c>
      <c r="F28195" t="s">
        <v>13</v>
      </c>
      <c r="G28195" t="s">
        <v>15</v>
      </c>
      <c r="H28195" t="s">
        <v>18</v>
      </c>
      <c r="I28195" t="s">
        <v>3</v>
      </c>
      <c r="J28195" t="s">
        <v>7</v>
      </c>
      <c r="K28195">
        <v>2</v>
      </c>
      <c r="L28195" s="4">
        <v>17.5</v>
      </c>
      <c r="M28195" s="4">
        <v>20.5</v>
      </c>
      <c r="N28195" s="4">
        <v>35</v>
      </c>
      <c r="O28195" s="4">
        <v>41</v>
      </c>
      <c r="P28195" s="4">
        <f>SalesTable[[#This Row],[Revenue]]-SalesTable[[#This Row],[Cost]]</f>
        <v>6</v>
      </c>
    </row>
    <row r="28196" spans="1:16" x14ac:dyDescent="0.25">
      <c r="A28196" s="2">
        <v>42359</v>
      </c>
      <c r="B28196" s="3">
        <f>YEAR(SalesTable[[#This Row],[Date]])</f>
        <v>2015</v>
      </c>
      <c r="C28196" s="3" t="str">
        <f>TEXT(SalesTable[[#This Row],[Date]],"mmmm")</f>
        <v>December</v>
      </c>
      <c r="D28196" s="3" t="str">
        <f>IF(SalesTable[Customer Age]&lt;31,"21-30",IF(SalesTable[Customer Age]&lt;51,"31-50",IF(SalesTable[Customer Age]&lt;71,"51-70",IF(SalesTable[Customer Age]&lt;91,"71-90"))))</f>
        <v>21-30</v>
      </c>
      <c r="E28196">
        <v>28</v>
      </c>
      <c r="F28196" t="s">
        <v>13</v>
      </c>
      <c r="G28196" t="s">
        <v>15</v>
      </c>
      <c r="H28196" t="s">
        <v>18</v>
      </c>
      <c r="I28196" t="s">
        <v>1</v>
      </c>
      <c r="J28196" t="s">
        <v>5</v>
      </c>
      <c r="K28196">
        <v>3</v>
      </c>
      <c r="L28196" s="4">
        <v>794.67</v>
      </c>
      <c r="M28196" s="4">
        <v>748</v>
      </c>
      <c r="N28196" s="4">
        <v>2384</v>
      </c>
      <c r="O28196" s="4">
        <v>2244</v>
      </c>
      <c r="P28196" s="4">
        <f>SalesTable[[#This Row],[Revenue]]-SalesTable[[#This Row],[Cost]]</f>
        <v>-140</v>
      </c>
    </row>
    <row r="28197" spans="1:16" x14ac:dyDescent="0.25">
      <c r="A28197" s="2">
        <v>42363</v>
      </c>
      <c r="B28197" s="3">
        <f>YEAR(SalesTable[[#This Row],[Date]])</f>
        <v>2015</v>
      </c>
      <c r="C28197" s="3" t="str">
        <f>TEXT(SalesTable[[#This Row],[Date]],"mmmm")</f>
        <v>December</v>
      </c>
      <c r="D28197" s="3" t="str">
        <f>IF(SalesTable[Customer Age]&lt;31,"21-30",IF(SalesTable[Customer Age]&lt;51,"31-50",IF(SalesTable[Customer Age]&lt;71,"51-70",IF(SalesTable[Customer Age]&lt;91,"71-90"))))</f>
        <v>21-30</v>
      </c>
      <c r="E28197">
        <v>28</v>
      </c>
      <c r="F28197" t="s">
        <v>13</v>
      </c>
      <c r="G28197" t="s">
        <v>15</v>
      </c>
      <c r="H28197" t="s">
        <v>18</v>
      </c>
      <c r="I28197" t="s">
        <v>3</v>
      </c>
      <c r="J28197" t="s">
        <v>7</v>
      </c>
      <c r="K28197">
        <v>1</v>
      </c>
      <c r="L28197" s="4">
        <v>70</v>
      </c>
      <c r="M28197" s="4">
        <v>84</v>
      </c>
      <c r="N28197" s="4">
        <v>70</v>
      </c>
      <c r="O28197" s="4">
        <v>84</v>
      </c>
      <c r="P28197" s="4">
        <f>SalesTable[[#This Row],[Revenue]]-SalesTable[[#This Row],[Cost]]</f>
        <v>14</v>
      </c>
    </row>
    <row r="28198" spans="1:16" x14ac:dyDescent="0.25">
      <c r="A28198" s="2">
        <v>42368</v>
      </c>
      <c r="B28198" s="3">
        <f>YEAR(SalesTable[[#This Row],[Date]])</f>
        <v>2015</v>
      </c>
      <c r="C28198" s="3" t="str">
        <f>TEXT(SalesTable[[#This Row],[Date]],"mmmm")</f>
        <v>December</v>
      </c>
      <c r="D28198" s="3" t="str">
        <f>IF(SalesTable[Customer Age]&lt;31,"21-30",IF(SalesTable[Customer Age]&lt;51,"31-50",IF(SalesTable[Customer Age]&lt;71,"51-70",IF(SalesTable[Customer Age]&lt;91,"71-90"))))</f>
        <v>21-30</v>
      </c>
      <c r="E28198">
        <v>28</v>
      </c>
      <c r="F28198" t="s">
        <v>13</v>
      </c>
      <c r="G28198" t="s">
        <v>15</v>
      </c>
      <c r="H28198" t="s">
        <v>18</v>
      </c>
      <c r="I28198" t="s">
        <v>1</v>
      </c>
      <c r="J28198" t="s">
        <v>5</v>
      </c>
      <c r="K28198">
        <v>2</v>
      </c>
      <c r="L28198" s="4">
        <v>1192</v>
      </c>
      <c r="M28198" s="4">
        <v>1025</v>
      </c>
      <c r="N28198" s="4">
        <v>2384</v>
      </c>
      <c r="O28198" s="4">
        <v>2050</v>
      </c>
      <c r="P28198" s="4">
        <f>SalesTable[[#This Row],[Revenue]]-SalesTable[[#This Row],[Cost]]</f>
        <v>-334</v>
      </c>
    </row>
    <row r="28199" spans="1:16" x14ac:dyDescent="0.25">
      <c r="A28199" s="2">
        <v>42368</v>
      </c>
      <c r="B28199" s="3">
        <f>YEAR(SalesTable[[#This Row],[Date]])</f>
        <v>2015</v>
      </c>
      <c r="C28199" s="3" t="str">
        <f>TEXT(SalesTable[[#This Row],[Date]],"mmmm")</f>
        <v>December</v>
      </c>
      <c r="D28199" s="3" t="str">
        <f>IF(SalesTable[Customer Age]&lt;31,"21-30",IF(SalesTable[Customer Age]&lt;51,"31-50",IF(SalesTable[Customer Age]&lt;71,"51-70",IF(SalesTable[Customer Age]&lt;91,"71-90"))))</f>
        <v>21-30</v>
      </c>
      <c r="E28199">
        <v>28</v>
      </c>
      <c r="F28199" t="s">
        <v>13</v>
      </c>
      <c r="G28199" t="s">
        <v>15</v>
      </c>
      <c r="H28199" t="s">
        <v>18</v>
      </c>
      <c r="I28199" t="s">
        <v>3</v>
      </c>
      <c r="J28199" t="s">
        <v>7</v>
      </c>
      <c r="K28199">
        <v>3</v>
      </c>
      <c r="L28199" s="4">
        <v>163.33000000000001</v>
      </c>
      <c r="M28199" s="4">
        <v>172.33333333333334</v>
      </c>
      <c r="N28199" s="4">
        <v>490</v>
      </c>
      <c r="O28199" s="4">
        <v>517</v>
      </c>
      <c r="P28199" s="4">
        <f>SalesTable[[#This Row],[Revenue]]-SalesTable[[#This Row],[Cost]]</f>
        <v>27</v>
      </c>
    </row>
    <row r="28200" spans="1:16" x14ac:dyDescent="0.25">
      <c r="A28200" s="2">
        <v>42338</v>
      </c>
      <c r="B28200" s="3">
        <f>YEAR(SalesTable[[#This Row],[Date]])</f>
        <v>2015</v>
      </c>
      <c r="C28200" s="3" t="str">
        <f>TEXT(SalesTable[[#This Row],[Date]],"mmmm")</f>
        <v>November</v>
      </c>
      <c r="D28200" s="3" t="str">
        <f>IF(SalesTable[Customer Age]&lt;31,"21-30",IF(SalesTable[Customer Age]&lt;51,"31-50",IF(SalesTable[Customer Age]&lt;71,"51-70",IF(SalesTable[Customer Age]&lt;91,"71-90"))))</f>
        <v>21-30</v>
      </c>
      <c r="E28200">
        <v>28</v>
      </c>
      <c r="F28200" t="s">
        <v>13</v>
      </c>
      <c r="G28200" t="s">
        <v>15</v>
      </c>
      <c r="H28200" t="s">
        <v>18</v>
      </c>
      <c r="I28200" t="s">
        <v>3</v>
      </c>
      <c r="J28200" t="s">
        <v>24</v>
      </c>
      <c r="K28200">
        <v>2</v>
      </c>
      <c r="L28200" s="4">
        <v>103.5</v>
      </c>
      <c r="M28200" s="4">
        <v>108.5</v>
      </c>
      <c r="N28200" s="4">
        <v>207</v>
      </c>
      <c r="O28200" s="4">
        <v>217</v>
      </c>
      <c r="P28200" s="4">
        <f>SalesTable[[#This Row],[Revenue]]-SalesTable[[#This Row],[Cost]]</f>
        <v>10</v>
      </c>
    </row>
    <row r="28201" spans="1:16" x14ac:dyDescent="0.25">
      <c r="A28201" s="2">
        <v>42361</v>
      </c>
      <c r="B28201" s="3">
        <f>YEAR(SalesTable[[#This Row],[Date]])</f>
        <v>2015</v>
      </c>
      <c r="C28201" s="3" t="str">
        <f>TEXT(SalesTable[[#This Row],[Date]],"mmmm")</f>
        <v>December</v>
      </c>
      <c r="D28201" s="3" t="str">
        <f>IF(SalesTable[Customer Age]&lt;31,"21-30",IF(SalesTable[Customer Age]&lt;51,"31-50",IF(SalesTable[Customer Age]&lt;71,"51-70",IF(SalesTable[Customer Age]&lt;91,"71-90"))))</f>
        <v>21-30</v>
      </c>
      <c r="E28201">
        <v>28</v>
      </c>
      <c r="F28201" t="s">
        <v>13</v>
      </c>
      <c r="G28201" t="s">
        <v>15</v>
      </c>
      <c r="H28201" t="s">
        <v>18</v>
      </c>
      <c r="I28201" t="s">
        <v>3</v>
      </c>
      <c r="J28201" t="s">
        <v>24</v>
      </c>
      <c r="K28201">
        <v>3</v>
      </c>
      <c r="L28201" s="4">
        <v>2.67</v>
      </c>
      <c r="M28201" s="4">
        <v>3</v>
      </c>
      <c r="N28201" s="4">
        <v>8</v>
      </c>
      <c r="O28201" s="4">
        <v>9</v>
      </c>
      <c r="P28201" s="4">
        <f>SalesTable[[#This Row],[Revenue]]-SalesTable[[#This Row],[Cost]]</f>
        <v>1</v>
      </c>
    </row>
    <row r="28202" spans="1:16" x14ac:dyDescent="0.25">
      <c r="A28202" s="2">
        <v>42293</v>
      </c>
      <c r="B28202" s="3">
        <f>YEAR(SalesTable[[#This Row],[Date]])</f>
        <v>2015</v>
      </c>
      <c r="C28202" s="3" t="str">
        <f>TEXT(SalesTable[[#This Row],[Date]],"mmmm")</f>
        <v>October</v>
      </c>
      <c r="D28202" s="3" t="str">
        <f>IF(SalesTable[Customer Age]&lt;31,"21-30",IF(SalesTable[Customer Age]&lt;51,"31-50",IF(SalesTable[Customer Age]&lt;71,"51-70",IF(SalesTable[Customer Age]&lt;91,"71-90"))))</f>
        <v>21-30</v>
      </c>
      <c r="E28202">
        <v>28</v>
      </c>
      <c r="F28202" t="s">
        <v>0</v>
      </c>
      <c r="G28202" t="s">
        <v>15</v>
      </c>
      <c r="H28202" t="s">
        <v>14</v>
      </c>
      <c r="I28202" t="s">
        <v>1</v>
      </c>
      <c r="J28202" t="s">
        <v>5</v>
      </c>
      <c r="K28202">
        <v>3</v>
      </c>
      <c r="L28202" s="4">
        <v>794.67</v>
      </c>
      <c r="M28202" s="4">
        <v>665.33333333333337</v>
      </c>
      <c r="N28202" s="4">
        <v>2384</v>
      </c>
      <c r="O28202" s="4">
        <v>1996</v>
      </c>
      <c r="P28202" s="4">
        <f>SalesTable[[#This Row],[Revenue]]-SalesTable[[#This Row],[Cost]]</f>
        <v>-388</v>
      </c>
    </row>
    <row r="28203" spans="1:16" x14ac:dyDescent="0.25">
      <c r="A28203" s="2">
        <v>42350</v>
      </c>
      <c r="B28203" s="3">
        <f>YEAR(SalesTable[[#This Row],[Date]])</f>
        <v>2015</v>
      </c>
      <c r="C28203" s="3" t="str">
        <f>TEXT(SalesTable[[#This Row],[Date]],"mmmm")</f>
        <v>December</v>
      </c>
      <c r="D28203" s="3" t="str">
        <f>IF(SalesTable[Customer Age]&lt;31,"21-30",IF(SalesTable[Customer Age]&lt;51,"31-50",IF(SalesTable[Customer Age]&lt;71,"51-70",IF(SalesTable[Customer Age]&lt;91,"71-90"))))</f>
        <v>21-30</v>
      </c>
      <c r="E28203">
        <v>28</v>
      </c>
      <c r="F28203" t="s">
        <v>0</v>
      </c>
      <c r="G28203" t="s">
        <v>15</v>
      </c>
      <c r="H28203" t="s">
        <v>14</v>
      </c>
      <c r="I28203" t="s">
        <v>1</v>
      </c>
      <c r="J28203" t="s">
        <v>5</v>
      </c>
      <c r="K28203">
        <v>2</v>
      </c>
      <c r="L28203" s="4">
        <v>607.5</v>
      </c>
      <c r="M28203" s="4">
        <v>581</v>
      </c>
      <c r="N28203" s="4">
        <v>1215</v>
      </c>
      <c r="O28203" s="4">
        <v>1162</v>
      </c>
      <c r="P28203" s="4">
        <f>SalesTable[[#This Row],[Revenue]]-SalesTable[[#This Row],[Cost]]</f>
        <v>-53</v>
      </c>
    </row>
    <row r="28204" spans="1:16" x14ac:dyDescent="0.25">
      <c r="A28204" s="2">
        <v>42340</v>
      </c>
      <c r="B28204" s="3">
        <f>YEAR(SalesTable[[#This Row],[Date]])</f>
        <v>2015</v>
      </c>
      <c r="C28204" s="3" t="str">
        <f>TEXT(SalesTable[[#This Row],[Date]],"mmmm")</f>
        <v>December</v>
      </c>
      <c r="D28204" s="3" t="str">
        <f>IF(SalesTable[Customer Age]&lt;31,"21-30",IF(SalesTable[Customer Age]&lt;51,"31-50",IF(SalesTable[Customer Age]&lt;71,"51-70",IF(SalesTable[Customer Age]&lt;91,"71-90"))))</f>
        <v>21-30</v>
      </c>
      <c r="E28204">
        <v>26</v>
      </c>
      <c r="F28204" t="s">
        <v>0</v>
      </c>
      <c r="G28204" t="s">
        <v>15</v>
      </c>
      <c r="H28204" t="s">
        <v>16</v>
      </c>
      <c r="I28204" t="s">
        <v>1</v>
      </c>
      <c r="J28204" t="s">
        <v>5</v>
      </c>
      <c r="K28204">
        <v>1</v>
      </c>
      <c r="L28204" s="4">
        <v>1215</v>
      </c>
      <c r="M28204" s="4">
        <v>1225</v>
      </c>
      <c r="N28204" s="4">
        <v>1215</v>
      </c>
      <c r="O28204" s="4">
        <v>1225</v>
      </c>
      <c r="P28204" s="4">
        <f>SalesTable[[#This Row],[Revenue]]-SalesTable[[#This Row],[Cost]]</f>
        <v>10</v>
      </c>
    </row>
    <row r="28205" spans="1:16" x14ac:dyDescent="0.25">
      <c r="A28205" s="2">
        <v>42195</v>
      </c>
      <c r="B28205" s="3">
        <f>YEAR(SalesTable[[#This Row],[Date]])</f>
        <v>2015</v>
      </c>
      <c r="C28205" s="3" t="str">
        <f>TEXT(SalesTable[[#This Row],[Date]],"mmmm")</f>
        <v>July</v>
      </c>
      <c r="D28205" s="3" t="str">
        <f>IF(SalesTable[Customer Age]&lt;31,"21-30",IF(SalesTable[Customer Age]&lt;51,"31-50",IF(SalesTable[Customer Age]&lt;71,"51-70",IF(SalesTable[Customer Age]&lt;91,"71-90"))))</f>
        <v>21-30</v>
      </c>
      <c r="E28205">
        <v>26</v>
      </c>
      <c r="F28205" t="s">
        <v>13</v>
      </c>
      <c r="G28205" t="s">
        <v>15</v>
      </c>
      <c r="H28205" t="s">
        <v>14</v>
      </c>
      <c r="I28205" t="s">
        <v>1</v>
      </c>
      <c r="J28205" t="s">
        <v>5</v>
      </c>
      <c r="K28205">
        <v>3</v>
      </c>
      <c r="L28205" s="4">
        <v>247.33</v>
      </c>
      <c r="M28205" s="4">
        <v>199</v>
      </c>
      <c r="N28205" s="4">
        <v>742</v>
      </c>
      <c r="O28205" s="4">
        <v>597</v>
      </c>
      <c r="P28205" s="4">
        <f>SalesTable[[#This Row],[Revenue]]-SalesTable[[#This Row],[Cost]]</f>
        <v>-145</v>
      </c>
    </row>
    <row r="28206" spans="1:16" x14ac:dyDescent="0.25">
      <c r="A28206" s="2">
        <v>42205</v>
      </c>
      <c r="B28206" s="3">
        <f>YEAR(SalesTable[[#This Row],[Date]])</f>
        <v>2015</v>
      </c>
      <c r="C28206" s="3" t="str">
        <f>TEXT(SalesTable[[#This Row],[Date]],"mmmm")</f>
        <v>July</v>
      </c>
      <c r="D28206" s="3" t="str">
        <f>IF(SalesTable[Customer Age]&lt;31,"21-30",IF(SalesTable[Customer Age]&lt;51,"31-50",IF(SalesTable[Customer Age]&lt;71,"51-70",IF(SalesTable[Customer Age]&lt;91,"71-90"))))</f>
        <v>21-30</v>
      </c>
      <c r="E28206">
        <v>26</v>
      </c>
      <c r="F28206" t="s">
        <v>13</v>
      </c>
      <c r="G28206" t="s">
        <v>15</v>
      </c>
      <c r="H28206" t="s">
        <v>14</v>
      </c>
      <c r="I28206" t="s">
        <v>1</v>
      </c>
      <c r="J28206" t="s">
        <v>5</v>
      </c>
      <c r="K28206">
        <v>1</v>
      </c>
      <c r="L28206" s="4">
        <v>742</v>
      </c>
      <c r="M28206" s="4">
        <v>642</v>
      </c>
      <c r="N28206" s="4">
        <v>742</v>
      </c>
      <c r="O28206" s="4">
        <v>642</v>
      </c>
      <c r="P28206" s="4">
        <f>SalesTable[[#This Row],[Revenue]]-SalesTable[[#This Row],[Cost]]</f>
        <v>-100</v>
      </c>
    </row>
    <row r="28207" spans="1:16" x14ac:dyDescent="0.25">
      <c r="A28207" s="2">
        <v>42253</v>
      </c>
      <c r="B28207" s="3">
        <f>YEAR(SalesTable[[#This Row],[Date]])</f>
        <v>2015</v>
      </c>
      <c r="C28207" s="3" t="str">
        <f>TEXT(SalesTable[[#This Row],[Date]],"mmmm")</f>
        <v>September</v>
      </c>
      <c r="D28207" s="3" t="str">
        <f>IF(SalesTable[Customer Age]&lt;31,"21-30",IF(SalesTable[Customer Age]&lt;51,"31-50",IF(SalesTable[Customer Age]&lt;71,"51-70",IF(SalesTable[Customer Age]&lt;91,"71-90"))))</f>
        <v>21-30</v>
      </c>
      <c r="E28207">
        <v>26</v>
      </c>
      <c r="F28207" t="s">
        <v>13</v>
      </c>
      <c r="G28207" t="s">
        <v>15</v>
      </c>
      <c r="H28207" t="s">
        <v>14</v>
      </c>
      <c r="I28207" t="s">
        <v>8</v>
      </c>
      <c r="J28207" t="s">
        <v>22</v>
      </c>
      <c r="K28207">
        <v>3</v>
      </c>
      <c r="L28207" s="4">
        <v>27</v>
      </c>
      <c r="M28207" s="4">
        <v>30</v>
      </c>
      <c r="N28207" s="4">
        <v>81</v>
      </c>
      <c r="O28207" s="4">
        <v>90</v>
      </c>
      <c r="P28207" s="4">
        <f>SalesTable[[#This Row],[Revenue]]-SalesTable[[#This Row],[Cost]]</f>
        <v>9</v>
      </c>
    </row>
    <row r="28208" spans="1:16" x14ac:dyDescent="0.25">
      <c r="A28208" s="2">
        <v>42255</v>
      </c>
      <c r="B28208" s="3">
        <f>YEAR(SalesTable[[#This Row],[Date]])</f>
        <v>2015</v>
      </c>
      <c r="C28208" s="3" t="str">
        <f>TEXT(SalesTable[[#This Row],[Date]],"mmmm")</f>
        <v>September</v>
      </c>
      <c r="D28208" s="3" t="str">
        <f>IF(SalesTable[Customer Age]&lt;31,"21-30",IF(SalesTable[Customer Age]&lt;51,"31-50",IF(SalesTable[Customer Age]&lt;71,"51-70",IF(SalesTable[Customer Age]&lt;91,"71-90"))))</f>
        <v>21-30</v>
      </c>
      <c r="E28208">
        <v>26</v>
      </c>
      <c r="F28208" t="s">
        <v>13</v>
      </c>
      <c r="G28208" t="s">
        <v>15</v>
      </c>
      <c r="H28208" t="s">
        <v>14</v>
      </c>
      <c r="I28208" t="s">
        <v>1</v>
      </c>
      <c r="J28208" t="s">
        <v>5</v>
      </c>
      <c r="K28208">
        <v>2</v>
      </c>
      <c r="L28208" s="4">
        <v>1192</v>
      </c>
      <c r="M28208" s="4">
        <v>1122</v>
      </c>
      <c r="N28208" s="4">
        <v>2384</v>
      </c>
      <c r="O28208" s="4">
        <v>2244</v>
      </c>
      <c r="P28208" s="4">
        <f>SalesTable[[#This Row],[Revenue]]-SalesTable[[#This Row],[Cost]]</f>
        <v>-140</v>
      </c>
    </row>
    <row r="28209" spans="1:16" x14ac:dyDescent="0.25">
      <c r="A28209" s="2">
        <v>42272</v>
      </c>
      <c r="B28209" s="3">
        <f>YEAR(SalesTable[[#This Row],[Date]])</f>
        <v>2015</v>
      </c>
      <c r="C28209" s="3" t="str">
        <f>TEXT(SalesTable[[#This Row],[Date]],"mmmm")</f>
        <v>September</v>
      </c>
      <c r="D28209" s="3" t="str">
        <f>IF(SalesTable[Customer Age]&lt;31,"21-30",IF(SalesTable[Customer Age]&lt;51,"31-50",IF(SalesTable[Customer Age]&lt;71,"51-70",IF(SalesTable[Customer Age]&lt;91,"71-90"))))</f>
        <v>21-30</v>
      </c>
      <c r="E28209">
        <v>26</v>
      </c>
      <c r="F28209" t="s">
        <v>13</v>
      </c>
      <c r="G28209" t="s">
        <v>15</v>
      </c>
      <c r="H28209" t="s">
        <v>14</v>
      </c>
      <c r="I28209" t="s">
        <v>1</v>
      </c>
      <c r="J28209" t="s">
        <v>5</v>
      </c>
      <c r="K28209">
        <v>3</v>
      </c>
      <c r="L28209" s="4">
        <v>794.67</v>
      </c>
      <c r="M28209" s="4">
        <v>776</v>
      </c>
      <c r="N28209" s="4">
        <v>2384</v>
      </c>
      <c r="O28209" s="4">
        <v>2328</v>
      </c>
      <c r="P28209" s="4">
        <f>SalesTable[[#This Row],[Revenue]]-SalesTable[[#This Row],[Cost]]</f>
        <v>-56</v>
      </c>
    </row>
    <row r="28210" spans="1:16" x14ac:dyDescent="0.25">
      <c r="A28210" s="2">
        <v>42343</v>
      </c>
      <c r="B28210" s="3">
        <f>YEAR(SalesTable[[#This Row],[Date]])</f>
        <v>2015</v>
      </c>
      <c r="C28210" s="3" t="str">
        <f>TEXT(SalesTable[[#This Row],[Date]],"mmmm")</f>
        <v>December</v>
      </c>
      <c r="D28210" s="3" t="str">
        <f>IF(SalesTable[Customer Age]&lt;31,"21-30",IF(SalesTable[Customer Age]&lt;51,"31-50",IF(SalesTable[Customer Age]&lt;71,"51-70",IF(SalesTable[Customer Age]&lt;91,"71-90"))))</f>
        <v>21-30</v>
      </c>
      <c r="E28210">
        <v>26</v>
      </c>
      <c r="F28210" t="s">
        <v>13</v>
      </c>
      <c r="G28210" t="s">
        <v>15</v>
      </c>
      <c r="H28210" t="s">
        <v>14</v>
      </c>
      <c r="I28210" t="s">
        <v>1</v>
      </c>
      <c r="J28210" t="s">
        <v>5</v>
      </c>
      <c r="K28210">
        <v>1</v>
      </c>
      <c r="L28210" s="4">
        <v>1215</v>
      </c>
      <c r="M28210" s="4">
        <v>1062</v>
      </c>
      <c r="N28210" s="4">
        <v>1215</v>
      </c>
      <c r="O28210" s="4">
        <v>1062</v>
      </c>
      <c r="P28210" s="4">
        <f>SalesTable[[#This Row],[Revenue]]-SalesTable[[#This Row],[Cost]]</f>
        <v>-153</v>
      </c>
    </row>
    <row r="28211" spans="1:16" x14ac:dyDescent="0.25">
      <c r="A28211" s="2">
        <v>42343</v>
      </c>
      <c r="B28211" s="3">
        <f>YEAR(SalesTable[[#This Row],[Date]])</f>
        <v>2015</v>
      </c>
      <c r="C28211" s="3" t="str">
        <f>TEXT(SalesTable[[#This Row],[Date]],"mmmm")</f>
        <v>December</v>
      </c>
      <c r="D28211" s="3" t="str">
        <f>IF(SalesTable[Customer Age]&lt;31,"21-30",IF(SalesTable[Customer Age]&lt;51,"31-50",IF(SalesTable[Customer Age]&lt;71,"51-70",IF(SalesTable[Customer Age]&lt;91,"71-90"))))</f>
        <v>21-30</v>
      </c>
      <c r="E28211">
        <v>26</v>
      </c>
      <c r="F28211" t="s">
        <v>13</v>
      </c>
      <c r="G28211" t="s">
        <v>15</v>
      </c>
      <c r="H28211" t="s">
        <v>14</v>
      </c>
      <c r="I28211" t="s">
        <v>8</v>
      </c>
      <c r="J28211" t="s">
        <v>22</v>
      </c>
      <c r="K28211">
        <v>3</v>
      </c>
      <c r="L28211" s="4">
        <v>24</v>
      </c>
      <c r="M28211" s="4">
        <v>27.333333333333332</v>
      </c>
      <c r="N28211" s="4">
        <v>72</v>
      </c>
      <c r="O28211" s="4">
        <v>82</v>
      </c>
      <c r="P28211" s="4">
        <f>SalesTable[[#This Row],[Revenue]]-SalesTable[[#This Row],[Cost]]</f>
        <v>10</v>
      </c>
    </row>
    <row r="28212" spans="1:16" x14ac:dyDescent="0.25">
      <c r="A28212" s="2">
        <v>42379</v>
      </c>
      <c r="B28212" s="3">
        <f>YEAR(SalesTable[[#This Row],[Date]])</f>
        <v>2016</v>
      </c>
      <c r="C28212" s="3" t="str">
        <f>TEXT(SalesTable[[#This Row],[Date]],"mmmm")</f>
        <v>January</v>
      </c>
      <c r="D28212" s="3" t="str">
        <f>IF(SalesTable[Customer Age]&lt;31,"21-30",IF(SalesTable[Customer Age]&lt;51,"31-50",IF(SalesTable[Customer Age]&lt;71,"51-70",IF(SalesTable[Customer Age]&lt;91,"71-90"))))</f>
        <v>21-30</v>
      </c>
      <c r="E28212">
        <v>26</v>
      </c>
      <c r="F28212" t="s">
        <v>0</v>
      </c>
      <c r="G28212" t="s">
        <v>15</v>
      </c>
      <c r="H28212" t="s">
        <v>18</v>
      </c>
      <c r="I28212" t="s">
        <v>1</v>
      </c>
      <c r="J28212" t="s">
        <v>5</v>
      </c>
      <c r="K28212">
        <v>3</v>
      </c>
      <c r="L28212" s="4">
        <v>405</v>
      </c>
      <c r="M28212" s="4">
        <v>383.33333333333331</v>
      </c>
      <c r="N28212" s="4">
        <v>1215</v>
      </c>
      <c r="O28212" s="4">
        <v>1150</v>
      </c>
      <c r="P28212" s="4">
        <f>SalesTable[[#This Row],[Revenue]]-SalesTable[[#This Row],[Cost]]</f>
        <v>-65</v>
      </c>
    </row>
    <row r="28213" spans="1:16" x14ac:dyDescent="0.25">
      <c r="A28213" s="2">
        <v>42479</v>
      </c>
      <c r="B28213" s="3">
        <f>YEAR(SalesTable[[#This Row],[Date]])</f>
        <v>2016</v>
      </c>
      <c r="C28213" s="3" t="str">
        <f>TEXT(SalesTable[[#This Row],[Date]],"mmmm")</f>
        <v>April</v>
      </c>
      <c r="D28213" s="3" t="str">
        <f>IF(SalesTable[Customer Age]&lt;31,"21-30",IF(SalesTable[Customer Age]&lt;51,"31-50",IF(SalesTable[Customer Age]&lt;71,"51-70",IF(SalesTable[Customer Age]&lt;91,"71-90"))))</f>
        <v>21-30</v>
      </c>
      <c r="E28213">
        <v>26</v>
      </c>
      <c r="F28213" t="s">
        <v>0</v>
      </c>
      <c r="G28213" t="s">
        <v>15</v>
      </c>
      <c r="H28213" t="s">
        <v>18</v>
      </c>
      <c r="I28213" t="s">
        <v>3</v>
      </c>
      <c r="J28213" t="s">
        <v>11</v>
      </c>
      <c r="K28213">
        <v>2</v>
      </c>
      <c r="L28213" s="4">
        <v>47.5</v>
      </c>
      <c r="M28213" s="4">
        <v>63</v>
      </c>
      <c r="N28213" s="4">
        <v>95</v>
      </c>
      <c r="O28213" s="4">
        <v>126</v>
      </c>
      <c r="P28213" s="4">
        <f>SalesTable[[#This Row],[Revenue]]-SalesTable[[#This Row],[Cost]]</f>
        <v>31</v>
      </c>
    </row>
    <row r="28214" spans="1:16" x14ac:dyDescent="0.25">
      <c r="A28214" s="2">
        <v>42481</v>
      </c>
      <c r="B28214" s="3">
        <f>YEAR(SalesTable[[#This Row],[Date]])</f>
        <v>2016</v>
      </c>
      <c r="C28214" s="3" t="str">
        <f>TEXT(SalesTable[[#This Row],[Date]],"mmmm")</f>
        <v>April</v>
      </c>
      <c r="D28214" s="3" t="str">
        <f>IF(SalesTable[Customer Age]&lt;31,"21-30",IF(SalesTable[Customer Age]&lt;51,"31-50",IF(SalesTable[Customer Age]&lt;71,"51-70",IF(SalesTable[Customer Age]&lt;91,"71-90"))))</f>
        <v>21-30</v>
      </c>
      <c r="E28214">
        <v>26</v>
      </c>
      <c r="F28214" t="s">
        <v>0</v>
      </c>
      <c r="G28214" t="s">
        <v>15</v>
      </c>
      <c r="H28214" t="s">
        <v>18</v>
      </c>
      <c r="I28214" t="s">
        <v>3</v>
      </c>
      <c r="J28214" t="s">
        <v>11</v>
      </c>
      <c r="K28214">
        <v>1</v>
      </c>
      <c r="L28214" s="4">
        <v>50</v>
      </c>
      <c r="M28214" s="4">
        <v>62</v>
      </c>
      <c r="N28214" s="4">
        <v>50</v>
      </c>
      <c r="O28214" s="4">
        <v>62</v>
      </c>
      <c r="P28214" s="4">
        <f>SalesTable[[#This Row],[Revenue]]-SalesTable[[#This Row],[Cost]]</f>
        <v>12</v>
      </c>
    </row>
    <row r="28215" spans="1:16" x14ac:dyDescent="0.25">
      <c r="A28215" s="2">
        <v>42497</v>
      </c>
      <c r="B28215" s="3">
        <f>YEAR(SalesTable[[#This Row],[Date]])</f>
        <v>2016</v>
      </c>
      <c r="C28215" s="3" t="str">
        <f>TEXT(SalesTable[[#This Row],[Date]],"mmmm")</f>
        <v>May</v>
      </c>
      <c r="D28215" s="3" t="str">
        <f>IF(SalesTable[Customer Age]&lt;31,"21-30",IF(SalesTable[Customer Age]&lt;51,"31-50",IF(SalesTable[Customer Age]&lt;71,"51-70",IF(SalesTable[Customer Age]&lt;91,"71-90"))))</f>
        <v>21-30</v>
      </c>
      <c r="E28215">
        <v>26</v>
      </c>
      <c r="F28215" t="s">
        <v>0</v>
      </c>
      <c r="G28215" t="s">
        <v>15</v>
      </c>
      <c r="H28215" t="s">
        <v>18</v>
      </c>
      <c r="I28215" t="s">
        <v>3</v>
      </c>
      <c r="J28215" t="s">
        <v>11</v>
      </c>
      <c r="K28215">
        <v>2</v>
      </c>
      <c r="L28215" s="4">
        <v>30</v>
      </c>
      <c r="M28215" s="4">
        <v>40</v>
      </c>
      <c r="N28215" s="4">
        <v>60</v>
      </c>
      <c r="O28215" s="4">
        <v>80</v>
      </c>
      <c r="P28215" s="4">
        <f>SalesTable[[#This Row],[Revenue]]-SalesTable[[#This Row],[Cost]]</f>
        <v>20</v>
      </c>
    </row>
    <row r="28216" spans="1:16" x14ac:dyDescent="0.25">
      <c r="A28216" s="2">
        <v>42497</v>
      </c>
      <c r="B28216" s="3">
        <f>YEAR(SalesTable[[#This Row],[Date]])</f>
        <v>2016</v>
      </c>
      <c r="C28216" s="3" t="str">
        <f>TEXT(SalesTable[[#This Row],[Date]],"mmmm")</f>
        <v>May</v>
      </c>
      <c r="D28216" s="3" t="str">
        <f>IF(SalesTable[Customer Age]&lt;31,"21-30",IF(SalesTable[Customer Age]&lt;51,"31-50",IF(SalesTable[Customer Age]&lt;71,"51-70",IF(SalesTable[Customer Age]&lt;91,"71-90"))))</f>
        <v>21-30</v>
      </c>
      <c r="E28216">
        <v>26</v>
      </c>
      <c r="F28216" t="s">
        <v>0</v>
      </c>
      <c r="G28216" t="s">
        <v>15</v>
      </c>
      <c r="H28216" t="s">
        <v>18</v>
      </c>
      <c r="I28216" t="s">
        <v>3</v>
      </c>
      <c r="J28216" t="s">
        <v>11</v>
      </c>
      <c r="K28216">
        <v>1</v>
      </c>
      <c r="L28216" s="4">
        <v>60</v>
      </c>
      <c r="M28216" s="4">
        <v>76</v>
      </c>
      <c r="N28216" s="4">
        <v>60</v>
      </c>
      <c r="O28216" s="4">
        <v>76</v>
      </c>
      <c r="P28216" s="4">
        <f>SalesTable[[#This Row],[Revenue]]-SalesTable[[#This Row],[Cost]]</f>
        <v>16</v>
      </c>
    </row>
    <row r="28217" spans="1:16" x14ac:dyDescent="0.25">
      <c r="A28217" s="2">
        <v>42509</v>
      </c>
      <c r="B28217" s="3">
        <f>YEAR(SalesTable[[#This Row],[Date]])</f>
        <v>2016</v>
      </c>
      <c r="C28217" s="3" t="str">
        <f>TEXT(SalesTable[[#This Row],[Date]],"mmmm")</f>
        <v>May</v>
      </c>
      <c r="D28217" s="3" t="str">
        <f>IF(SalesTable[Customer Age]&lt;31,"21-30",IF(SalesTable[Customer Age]&lt;51,"31-50",IF(SalesTable[Customer Age]&lt;71,"51-70",IF(SalesTable[Customer Age]&lt;91,"71-90"))))</f>
        <v>21-30</v>
      </c>
      <c r="E28217">
        <v>26</v>
      </c>
      <c r="F28217" t="s">
        <v>0</v>
      </c>
      <c r="G28217" t="s">
        <v>15</v>
      </c>
      <c r="H28217" t="s">
        <v>18</v>
      </c>
      <c r="I28217" t="s">
        <v>3</v>
      </c>
      <c r="J28217" t="s">
        <v>11</v>
      </c>
      <c r="K28217">
        <v>2</v>
      </c>
      <c r="L28217" s="4">
        <v>130</v>
      </c>
      <c r="M28217" s="4">
        <v>168</v>
      </c>
      <c r="N28217" s="4">
        <v>260</v>
      </c>
      <c r="O28217" s="4">
        <v>336</v>
      </c>
      <c r="P28217" s="4">
        <f>SalesTable[[#This Row],[Revenue]]-SalesTable[[#This Row],[Cost]]</f>
        <v>76</v>
      </c>
    </row>
    <row r="28218" spans="1:16" x14ac:dyDescent="0.25">
      <c r="A28218" s="2">
        <v>42548</v>
      </c>
      <c r="B28218" s="3">
        <f>YEAR(SalesTable[[#This Row],[Date]])</f>
        <v>2016</v>
      </c>
      <c r="C28218" s="3" t="str">
        <f>TEXT(SalesTable[[#This Row],[Date]],"mmmm")</f>
        <v>June</v>
      </c>
      <c r="D28218" s="3" t="str">
        <f>IF(SalesTable[Customer Age]&lt;31,"21-30",IF(SalesTable[Customer Age]&lt;51,"31-50",IF(SalesTable[Customer Age]&lt;71,"51-70",IF(SalesTable[Customer Age]&lt;91,"71-90"))))</f>
        <v>21-30</v>
      </c>
      <c r="E28218">
        <v>26</v>
      </c>
      <c r="F28218" t="s">
        <v>0</v>
      </c>
      <c r="G28218" t="s">
        <v>15</v>
      </c>
      <c r="H28218" t="s">
        <v>18</v>
      </c>
      <c r="I28218" t="s">
        <v>3</v>
      </c>
      <c r="J28218" t="s">
        <v>11</v>
      </c>
      <c r="K28218">
        <v>2</v>
      </c>
      <c r="L28218" s="4">
        <v>76.5</v>
      </c>
      <c r="M28218" s="4">
        <v>106.5</v>
      </c>
      <c r="N28218" s="4">
        <v>153</v>
      </c>
      <c r="O28218" s="4">
        <v>213</v>
      </c>
      <c r="P28218" s="4">
        <f>SalesTable[[#This Row],[Revenue]]-SalesTable[[#This Row],[Cost]]</f>
        <v>60</v>
      </c>
    </row>
    <row r="28219" spans="1:16" x14ac:dyDescent="0.25">
      <c r="A28219" s="2">
        <v>42548</v>
      </c>
      <c r="B28219" s="3">
        <f>YEAR(SalesTable[[#This Row],[Date]])</f>
        <v>2016</v>
      </c>
      <c r="C28219" s="3" t="str">
        <f>TEXT(SalesTable[[#This Row],[Date]],"mmmm")</f>
        <v>June</v>
      </c>
      <c r="D28219" s="3" t="str">
        <f>IF(SalesTable[Customer Age]&lt;31,"21-30",IF(SalesTable[Customer Age]&lt;51,"31-50",IF(SalesTable[Customer Age]&lt;71,"51-70",IF(SalesTable[Customer Age]&lt;91,"71-90"))))</f>
        <v>21-30</v>
      </c>
      <c r="E28219">
        <v>26</v>
      </c>
      <c r="F28219" t="s">
        <v>0</v>
      </c>
      <c r="G28219" t="s">
        <v>15</v>
      </c>
      <c r="H28219" t="s">
        <v>18</v>
      </c>
      <c r="I28219" t="s">
        <v>3</v>
      </c>
      <c r="J28219" t="s">
        <v>11</v>
      </c>
      <c r="K28219">
        <v>1</v>
      </c>
      <c r="L28219" s="4">
        <v>30</v>
      </c>
      <c r="M28219" s="4">
        <v>40</v>
      </c>
      <c r="N28219" s="4">
        <v>30</v>
      </c>
      <c r="O28219" s="4">
        <v>40</v>
      </c>
      <c r="P28219" s="4">
        <f>SalesTable[[#This Row],[Revenue]]-SalesTable[[#This Row],[Cost]]</f>
        <v>10</v>
      </c>
    </row>
    <row r="28220" spans="1:16" x14ac:dyDescent="0.25">
      <c r="A28220" s="2">
        <v>42265</v>
      </c>
      <c r="B28220" s="3">
        <f>YEAR(SalesTable[[#This Row],[Date]])</f>
        <v>2015</v>
      </c>
      <c r="C28220" s="3" t="str">
        <f>TEXT(SalesTable[[#This Row],[Date]],"mmmm")</f>
        <v>September</v>
      </c>
      <c r="D28220" s="3" t="str">
        <f>IF(SalesTable[Customer Age]&lt;31,"21-30",IF(SalesTable[Customer Age]&lt;51,"31-50",IF(SalesTable[Customer Age]&lt;71,"51-70",IF(SalesTable[Customer Age]&lt;91,"71-90"))))</f>
        <v>21-30</v>
      </c>
      <c r="E28220">
        <v>26</v>
      </c>
      <c r="F28220" t="s">
        <v>0</v>
      </c>
      <c r="G28220" t="s">
        <v>15</v>
      </c>
      <c r="H28220" t="s">
        <v>18</v>
      </c>
      <c r="I28220" t="s">
        <v>1</v>
      </c>
      <c r="J28220" t="s">
        <v>5</v>
      </c>
      <c r="K28220">
        <v>3</v>
      </c>
      <c r="L28220" s="4">
        <v>247.33</v>
      </c>
      <c r="M28220" s="4">
        <v>205.33333333333334</v>
      </c>
      <c r="N28220" s="4">
        <v>742</v>
      </c>
      <c r="O28220" s="4">
        <v>616</v>
      </c>
      <c r="P28220" s="4">
        <f>SalesTable[[#This Row],[Revenue]]-SalesTable[[#This Row],[Cost]]</f>
        <v>-126</v>
      </c>
    </row>
    <row r="28221" spans="1:16" x14ac:dyDescent="0.25">
      <c r="A28221" s="2">
        <v>42265</v>
      </c>
      <c r="B28221" s="3">
        <f>YEAR(SalesTable[[#This Row],[Date]])</f>
        <v>2015</v>
      </c>
      <c r="C28221" s="3" t="str">
        <f>TEXT(SalesTable[[#This Row],[Date]],"mmmm")</f>
        <v>September</v>
      </c>
      <c r="D28221" s="3" t="str">
        <f>IF(SalesTable[Customer Age]&lt;31,"21-30",IF(SalesTable[Customer Age]&lt;51,"31-50",IF(SalesTable[Customer Age]&lt;71,"51-70",IF(SalesTable[Customer Age]&lt;91,"71-90"))))</f>
        <v>21-30</v>
      </c>
      <c r="E28221">
        <v>26</v>
      </c>
      <c r="F28221" t="s">
        <v>0</v>
      </c>
      <c r="G28221" t="s">
        <v>15</v>
      </c>
      <c r="H28221" t="s">
        <v>18</v>
      </c>
      <c r="I28221" t="s">
        <v>3</v>
      </c>
      <c r="J28221" t="s">
        <v>11</v>
      </c>
      <c r="K28221">
        <v>2</v>
      </c>
      <c r="L28221" s="4">
        <v>81</v>
      </c>
      <c r="M28221" s="4">
        <v>89.5</v>
      </c>
      <c r="N28221" s="4">
        <v>162</v>
      </c>
      <c r="O28221" s="4">
        <v>179</v>
      </c>
      <c r="P28221" s="4">
        <f>SalesTable[[#This Row],[Revenue]]-SalesTable[[#This Row],[Cost]]</f>
        <v>17</v>
      </c>
    </row>
    <row r="28222" spans="1:16" x14ac:dyDescent="0.25">
      <c r="A28222" s="2">
        <v>42265</v>
      </c>
      <c r="B28222" s="3">
        <f>YEAR(SalesTable[[#This Row],[Date]])</f>
        <v>2015</v>
      </c>
      <c r="C28222" s="3" t="str">
        <f>TEXT(SalesTable[[#This Row],[Date]],"mmmm")</f>
        <v>September</v>
      </c>
      <c r="D28222" s="3" t="str">
        <f>IF(SalesTable[Customer Age]&lt;31,"21-30",IF(SalesTable[Customer Age]&lt;51,"31-50",IF(SalesTable[Customer Age]&lt;71,"51-70",IF(SalesTable[Customer Age]&lt;91,"71-90"))))</f>
        <v>21-30</v>
      </c>
      <c r="E28222">
        <v>26</v>
      </c>
      <c r="F28222" t="s">
        <v>0</v>
      </c>
      <c r="G28222" t="s">
        <v>15</v>
      </c>
      <c r="H28222" t="s">
        <v>18</v>
      </c>
      <c r="I28222" t="s">
        <v>3</v>
      </c>
      <c r="J28222" t="s">
        <v>11</v>
      </c>
      <c r="K28222">
        <v>2</v>
      </c>
      <c r="L28222" s="4">
        <v>7.5</v>
      </c>
      <c r="M28222" s="4">
        <v>7.5</v>
      </c>
      <c r="N28222" s="4">
        <v>15</v>
      </c>
      <c r="O28222" s="4">
        <v>15</v>
      </c>
      <c r="P28222" s="4">
        <f>SalesTable[[#This Row],[Revenue]]-SalesTable[[#This Row],[Cost]]</f>
        <v>0</v>
      </c>
    </row>
    <row r="28223" spans="1:16" x14ac:dyDescent="0.25">
      <c r="A28223" s="2">
        <v>42281</v>
      </c>
      <c r="B28223" s="3">
        <f>YEAR(SalesTable[[#This Row],[Date]])</f>
        <v>2015</v>
      </c>
      <c r="C28223" s="3" t="str">
        <f>TEXT(SalesTable[[#This Row],[Date]],"mmmm")</f>
        <v>October</v>
      </c>
      <c r="D28223" s="3" t="str">
        <f>IF(SalesTable[Customer Age]&lt;31,"21-30",IF(SalesTable[Customer Age]&lt;51,"31-50",IF(SalesTable[Customer Age]&lt;71,"51-70",IF(SalesTable[Customer Age]&lt;91,"71-90"))))</f>
        <v>21-30</v>
      </c>
      <c r="E28223">
        <v>26</v>
      </c>
      <c r="F28223" t="s">
        <v>0</v>
      </c>
      <c r="G28223" t="s">
        <v>15</v>
      </c>
      <c r="H28223" t="s">
        <v>18</v>
      </c>
      <c r="I28223" t="s">
        <v>1</v>
      </c>
      <c r="J28223" t="s">
        <v>5</v>
      </c>
      <c r="K28223">
        <v>3</v>
      </c>
      <c r="L28223" s="4">
        <v>794.67</v>
      </c>
      <c r="M28223" s="4">
        <v>742.33333333333337</v>
      </c>
      <c r="N28223" s="4">
        <v>2384</v>
      </c>
      <c r="O28223" s="4">
        <v>2227</v>
      </c>
      <c r="P28223" s="4">
        <f>SalesTable[[#This Row],[Revenue]]-SalesTable[[#This Row],[Cost]]</f>
        <v>-157</v>
      </c>
    </row>
    <row r="28224" spans="1:16" x14ac:dyDescent="0.25">
      <c r="A28224" s="2">
        <v>42281</v>
      </c>
      <c r="B28224" s="3">
        <f>YEAR(SalesTable[[#This Row],[Date]])</f>
        <v>2015</v>
      </c>
      <c r="C28224" s="3" t="str">
        <f>TEXT(SalesTable[[#This Row],[Date]],"mmmm")</f>
        <v>October</v>
      </c>
      <c r="D28224" s="3" t="str">
        <f>IF(SalesTable[Customer Age]&lt;31,"21-30",IF(SalesTable[Customer Age]&lt;51,"31-50",IF(SalesTable[Customer Age]&lt;71,"51-70",IF(SalesTable[Customer Age]&lt;91,"71-90"))))</f>
        <v>21-30</v>
      </c>
      <c r="E28224">
        <v>26</v>
      </c>
      <c r="F28224" t="s">
        <v>0</v>
      </c>
      <c r="G28224" t="s">
        <v>15</v>
      </c>
      <c r="H28224" t="s">
        <v>18</v>
      </c>
      <c r="I28224" t="s">
        <v>3</v>
      </c>
      <c r="J28224" t="s">
        <v>11</v>
      </c>
      <c r="K28224">
        <v>2</v>
      </c>
      <c r="L28224" s="4">
        <v>42.5</v>
      </c>
      <c r="M28224" s="4">
        <v>44</v>
      </c>
      <c r="N28224" s="4">
        <v>85</v>
      </c>
      <c r="O28224" s="4">
        <v>88</v>
      </c>
      <c r="P28224" s="4">
        <f>SalesTable[[#This Row],[Revenue]]-SalesTable[[#This Row],[Cost]]</f>
        <v>3</v>
      </c>
    </row>
    <row r="28225" spans="1:16" x14ac:dyDescent="0.25">
      <c r="A28225" s="2">
        <v>42281</v>
      </c>
      <c r="B28225" s="3">
        <f>YEAR(SalesTable[[#This Row],[Date]])</f>
        <v>2015</v>
      </c>
      <c r="C28225" s="3" t="str">
        <f>TEXT(SalesTable[[#This Row],[Date]],"mmmm")</f>
        <v>October</v>
      </c>
      <c r="D28225" s="3" t="str">
        <f>IF(SalesTable[Customer Age]&lt;31,"21-30",IF(SalesTable[Customer Age]&lt;51,"31-50",IF(SalesTable[Customer Age]&lt;71,"51-70",IF(SalesTable[Customer Age]&lt;91,"71-90"))))</f>
        <v>21-30</v>
      </c>
      <c r="E28225">
        <v>26</v>
      </c>
      <c r="F28225" t="s">
        <v>0</v>
      </c>
      <c r="G28225" t="s">
        <v>15</v>
      </c>
      <c r="H28225" t="s">
        <v>18</v>
      </c>
      <c r="I28225" t="s">
        <v>3</v>
      </c>
      <c r="J28225" t="s">
        <v>11</v>
      </c>
      <c r="K28225">
        <v>2</v>
      </c>
      <c r="L28225" s="4">
        <v>99</v>
      </c>
      <c r="M28225" s="4">
        <v>115</v>
      </c>
      <c r="N28225" s="4">
        <v>198</v>
      </c>
      <c r="O28225" s="4">
        <v>230</v>
      </c>
      <c r="P28225" s="4">
        <f>SalesTable[[#This Row],[Revenue]]-SalesTable[[#This Row],[Cost]]</f>
        <v>32</v>
      </c>
    </row>
    <row r="28226" spans="1:16" x14ac:dyDescent="0.25">
      <c r="A28226" s="2">
        <v>42313</v>
      </c>
      <c r="B28226" s="3">
        <f>YEAR(SalesTable[[#This Row],[Date]])</f>
        <v>2015</v>
      </c>
      <c r="C28226" s="3" t="str">
        <f>TEXT(SalesTable[[#This Row],[Date]],"mmmm")</f>
        <v>November</v>
      </c>
      <c r="D28226" s="3" t="str">
        <f>IF(SalesTable[Customer Age]&lt;31,"21-30",IF(SalesTable[Customer Age]&lt;51,"31-50",IF(SalesTable[Customer Age]&lt;71,"51-70",IF(SalesTable[Customer Age]&lt;91,"71-90"))))</f>
        <v>21-30</v>
      </c>
      <c r="E28226">
        <v>26</v>
      </c>
      <c r="F28226" t="s">
        <v>0</v>
      </c>
      <c r="G28226" t="s">
        <v>15</v>
      </c>
      <c r="H28226" t="s">
        <v>18</v>
      </c>
      <c r="I28226" t="s">
        <v>3</v>
      </c>
      <c r="J28226" t="s">
        <v>11</v>
      </c>
      <c r="K28226">
        <v>1</v>
      </c>
      <c r="L28226" s="4">
        <v>95</v>
      </c>
      <c r="M28226" s="4">
        <v>106</v>
      </c>
      <c r="N28226" s="4">
        <v>95</v>
      </c>
      <c r="O28226" s="4">
        <v>106</v>
      </c>
      <c r="P28226" s="4">
        <f>SalesTable[[#This Row],[Revenue]]-SalesTable[[#This Row],[Cost]]</f>
        <v>11</v>
      </c>
    </row>
    <row r="28227" spans="1:16" x14ac:dyDescent="0.25">
      <c r="A28227" s="2">
        <v>42344</v>
      </c>
      <c r="B28227" s="3">
        <f>YEAR(SalesTable[[#This Row],[Date]])</f>
        <v>2015</v>
      </c>
      <c r="C28227" s="3" t="str">
        <f>TEXT(SalesTable[[#This Row],[Date]],"mmmm")</f>
        <v>December</v>
      </c>
      <c r="D28227" s="3" t="str">
        <f>IF(SalesTable[Customer Age]&lt;31,"21-30",IF(SalesTable[Customer Age]&lt;51,"31-50",IF(SalesTable[Customer Age]&lt;71,"51-70",IF(SalesTable[Customer Age]&lt;91,"71-90"))))</f>
        <v>21-30</v>
      </c>
      <c r="E28227">
        <v>26</v>
      </c>
      <c r="F28227" t="s">
        <v>0</v>
      </c>
      <c r="G28227" t="s">
        <v>15</v>
      </c>
      <c r="H28227" t="s">
        <v>18</v>
      </c>
      <c r="I28227" t="s">
        <v>1</v>
      </c>
      <c r="J28227" t="s">
        <v>5</v>
      </c>
      <c r="K28227">
        <v>3</v>
      </c>
      <c r="L28227" s="4">
        <v>794.67</v>
      </c>
      <c r="M28227" s="4">
        <v>688.33333333333337</v>
      </c>
      <c r="N28227" s="4">
        <v>2384</v>
      </c>
      <c r="O28227" s="4">
        <v>2065</v>
      </c>
      <c r="P28227" s="4">
        <f>SalesTable[[#This Row],[Revenue]]-SalesTable[[#This Row],[Cost]]</f>
        <v>-319</v>
      </c>
    </row>
    <row r="28228" spans="1:16" x14ac:dyDescent="0.25">
      <c r="A28228" s="2">
        <v>42344</v>
      </c>
      <c r="B28228" s="3">
        <f>YEAR(SalesTable[[#This Row],[Date]])</f>
        <v>2015</v>
      </c>
      <c r="C28228" s="3" t="str">
        <f>TEXT(SalesTable[[#This Row],[Date]],"mmmm")</f>
        <v>December</v>
      </c>
      <c r="D28228" s="3" t="str">
        <f>IF(SalesTable[Customer Age]&lt;31,"21-30",IF(SalesTable[Customer Age]&lt;51,"31-50",IF(SalesTable[Customer Age]&lt;71,"51-70",IF(SalesTable[Customer Age]&lt;91,"71-90"))))</f>
        <v>21-30</v>
      </c>
      <c r="E28228">
        <v>26</v>
      </c>
      <c r="F28228" t="s">
        <v>0</v>
      </c>
      <c r="G28228" t="s">
        <v>15</v>
      </c>
      <c r="H28228" t="s">
        <v>18</v>
      </c>
      <c r="I28228" t="s">
        <v>1</v>
      </c>
      <c r="J28228" t="s">
        <v>5</v>
      </c>
      <c r="K28228">
        <v>1</v>
      </c>
      <c r="L28228" s="4">
        <v>2384</v>
      </c>
      <c r="M28228" s="4">
        <v>2283</v>
      </c>
      <c r="N28228" s="4">
        <v>2384</v>
      </c>
      <c r="O28228" s="4">
        <v>2283</v>
      </c>
      <c r="P28228" s="4">
        <f>SalesTable[[#This Row],[Revenue]]-SalesTable[[#This Row],[Cost]]</f>
        <v>-101</v>
      </c>
    </row>
    <row r="28229" spans="1:16" x14ac:dyDescent="0.25">
      <c r="A28229" s="2">
        <v>42344</v>
      </c>
      <c r="B28229" s="3">
        <f>YEAR(SalesTable[[#This Row],[Date]])</f>
        <v>2015</v>
      </c>
      <c r="C28229" s="3" t="str">
        <f>TEXT(SalesTable[[#This Row],[Date]],"mmmm")</f>
        <v>December</v>
      </c>
      <c r="D28229" s="3" t="str">
        <f>IF(SalesTable[Customer Age]&lt;31,"21-30",IF(SalesTable[Customer Age]&lt;51,"31-50",IF(SalesTable[Customer Age]&lt;71,"51-70",IF(SalesTable[Customer Age]&lt;91,"71-90"))))</f>
        <v>21-30</v>
      </c>
      <c r="E28229">
        <v>26</v>
      </c>
      <c r="F28229" t="s">
        <v>0</v>
      </c>
      <c r="G28229" t="s">
        <v>15</v>
      </c>
      <c r="H28229" t="s">
        <v>18</v>
      </c>
      <c r="I28229" t="s">
        <v>3</v>
      </c>
      <c r="J28229" t="s">
        <v>11</v>
      </c>
      <c r="K28229">
        <v>3</v>
      </c>
      <c r="L28229" s="4">
        <v>63</v>
      </c>
      <c r="M28229" s="4">
        <v>77.333333333333329</v>
      </c>
      <c r="N28229" s="4">
        <v>189</v>
      </c>
      <c r="O28229" s="4">
        <v>232</v>
      </c>
      <c r="P28229" s="4">
        <f>SalesTable[[#This Row],[Revenue]]-SalesTable[[#This Row],[Cost]]</f>
        <v>43</v>
      </c>
    </row>
    <row r="28230" spans="1:16" x14ac:dyDescent="0.25">
      <c r="A28230" s="2">
        <v>42357</v>
      </c>
      <c r="B28230" s="3">
        <f>YEAR(SalesTable[[#This Row],[Date]])</f>
        <v>2015</v>
      </c>
      <c r="C28230" s="3" t="str">
        <f>TEXT(SalesTable[[#This Row],[Date]],"mmmm")</f>
        <v>December</v>
      </c>
      <c r="D28230" s="3" t="str">
        <f>IF(SalesTable[Customer Age]&lt;31,"21-30",IF(SalesTable[Customer Age]&lt;51,"31-50",IF(SalesTable[Customer Age]&lt;71,"51-70",IF(SalesTable[Customer Age]&lt;91,"71-90"))))</f>
        <v>21-30</v>
      </c>
      <c r="E28230">
        <v>26</v>
      </c>
      <c r="F28230" t="s">
        <v>0</v>
      </c>
      <c r="G28230" t="s">
        <v>15</v>
      </c>
      <c r="H28230" t="s">
        <v>18</v>
      </c>
      <c r="I28230" t="s">
        <v>1</v>
      </c>
      <c r="J28230" t="s">
        <v>5</v>
      </c>
      <c r="K28230">
        <v>3</v>
      </c>
      <c r="L28230" s="4">
        <v>794.67</v>
      </c>
      <c r="M28230" s="4">
        <v>699.33333333333337</v>
      </c>
      <c r="N28230" s="4">
        <v>2384</v>
      </c>
      <c r="O28230" s="4">
        <v>2098</v>
      </c>
      <c r="P28230" s="4">
        <f>SalesTable[[#This Row],[Revenue]]-SalesTable[[#This Row],[Cost]]</f>
        <v>-286</v>
      </c>
    </row>
    <row r="28231" spans="1:16" x14ac:dyDescent="0.25">
      <c r="A28231" s="2">
        <v>42362</v>
      </c>
      <c r="B28231" s="3">
        <f>YEAR(SalesTable[[#This Row],[Date]])</f>
        <v>2015</v>
      </c>
      <c r="C28231" s="3" t="str">
        <f>TEXT(SalesTable[[#This Row],[Date]],"mmmm")</f>
        <v>December</v>
      </c>
      <c r="D28231" s="3" t="str">
        <f>IF(SalesTable[Customer Age]&lt;31,"21-30",IF(SalesTable[Customer Age]&lt;51,"31-50",IF(SalesTable[Customer Age]&lt;71,"51-70",IF(SalesTable[Customer Age]&lt;91,"71-90"))))</f>
        <v>21-30</v>
      </c>
      <c r="E28231">
        <v>26</v>
      </c>
      <c r="F28231" t="s">
        <v>0</v>
      </c>
      <c r="G28231" t="s">
        <v>15</v>
      </c>
      <c r="H28231" t="s">
        <v>18</v>
      </c>
      <c r="I28231" t="s">
        <v>1</v>
      </c>
      <c r="J28231" t="s">
        <v>5</v>
      </c>
      <c r="K28231">
        <v>2</v>
      </c>
      <c r="L28231" s="4">
        <v>1192</v>
      </c>
      <c r="M28231" s="4">
        <v>1184.5</v>
      </c>
      <c r="N28231" s="4">
        <v>2384</v>
      </c>
      <c r="O28231" s="4">
        <v>2369</v>
      </c>
      <c r="P28231" s="4">
        <f>SalesTable[[#This Row],[Revenue]]-SalesTable[[#This Row],[Cost]]</f>
        <v>-15</v>
      </c>
    </row>
    <row r="28232" spans="1:16" x14ac:dyDescent="0.25">
      <c r="A28232" s="2">
        <v>42364</v>
      </c>
      <c r="B28232" s="3">
        <f>YEAR(SalesTable[[#This Row],[Date]])</f>
        <v>2015</v>
      </c>
      <c r="C28232" s="3" t="str">
        <f>TEXT(SalesTable[[#This Row],[Date]],"mmmm")</f>
        <v>December</v>
      </c>
      <c r="D28232" s="3" t="str">
        <f>IF(SalesTable[Customer Age]&lt;31,"21-30",IF(SalesTable[Customer Age]&lt;51,"31-50",IF(SalesTable[Customer Age]&lt;71,"51-70",IF(SalesTable[Customer Age]&lt;91,"71-90"))))</f>
        <v>21-30</v>
      </c>
      <c r="E28232">
        <v>26</v>
      </c>
      <c r="F28232" t="s">
        <v>0</v>
      </c>
      <c r="G28232" t="s">
        <v>15</v>
      </c>
      <c r="H28232" t="s">
        <v>18</v>
      </c>
      <c r="I28232" t="s">
        <v>1</v>
      </c>
      <c r="J28232" t="s">
        <v>5</v>
      </c>
      <c r="K28232">
        <v>1</v>
      </c>
      <c r="L28232" s="4">
        <v>2384</v>
      </c>
      <c r="M28232" s="4">
        <v>2121</v>
      </c>
      <c r="N28232" s="4">
        <v>2384</v>
      </c>
      <c r="O28232" s="4">
        <v>2121</v>
      </c>
      <c r="P28232" s="4">
        <f>SalesTable[[#This Row],[Revenue]]-SalesTable[[#This Row],[Cost]]</f>
        <v>-263</v>
      </c>
    </row>
    <row r="28233" spans="1:16" x14ac:dyDescent="0.25">
      <c r="A28233" s="2">
        <v>42367</v>
      </c>
      <c r="B28233" s="3">
        <f>YEAR(SalesTable[[#This Row],[Date]])</f>
        <v>2015</v>
      </c>
      <c r="C28233" s="3" t="str">
        <f>TEXT(SalesTable[[#This Row],[Date]],"mmmm")</f>
        <v>December</v>
      </c>
      <c r="D28233" s="3" t="str">
        <f>IF(SalesTable[Customer Age]&lt;31,"21-30",IF(SalesTable[Customer Age]&lt;51,"31-50",IF(SalesTable[Customer Age]&lt;71,"51-70",IF(SalesTable[Customer Age]&lt;91,"71-90"))))</f>
        <v>21-30</v>
      </c>
      <c r="E28233">
        <v>26</v>
      </c>
      <c r="F28233" t="s">
        <v>0</v>
      </c>
      <c r="G28233" t="s">
        <v>15</v>
      </c>
      <c r="H28233" t="s">
        <v>18</v>
      </c>
      <c r="I28233" t="s">
        <v>3</v>
      </c>
      <c r="J28233" t="s">
        <v>11</v>
      </c>
      <c r="K28233">
        <v>3</v>
      </c>
      <c r="L28233" s="4">
        <v>33</v>
      </c>
      <c r="M28233" s="4">
        <v>37.666666666666664</v>
      </c>
      <c r="N28233" s="4">
        <v>99</v>
      </c>
      <c r="O28233" s="4">
        <v>113</v>
      </c>
      <c r="P28233" s="4">
        <f>SalesTable[[#This Row],[Revenue]]-SalesTable[[#This Row],[Cost]]</f>
        <v>14</v>
      </c>
    </row>
    <row r="28234" spans="1:16" x14ac:dyDescent="0.25">
      <c r="A28234" s="2">
        <v>42368</v>
      </c>
      <c r="B28234" s="3">
        <f>YEAR(SalesTable[[#This Row],[Date]])</f>
        <v>2015</v>
      </c>
      <c r="C28234" s="3" t="str">
        <f>TEXT(SalesTable[[#This Row],[Date]],"mmmm")</f>
        <v>December</v>
      </c>
      <c r="D28234" s="3" t="str">
        <f>IF(SalesTable[Customer Age]&lt;31,"21-30",IF(SalesTable[Customer Age]&lt;51,"31-50",IF(SalesTable[Customer Age]&lt;71,"51-70",IF(SalesTable[Customer Age]&lt;91,"71-90"))))</f>
        <v>21-30</v>
      </c>
      <c r="E28234">
        <v>26</v>
      </c>
      <c r="F28234" t="s">
        <v>0</v>
      </c>
      <c r="G28234" t="s">
        <v>15</v>
      </c>
      <c r="H28234" t="s">
        <v>18</v>
      </c>
      <c r="I28234" t="s">
        <v>1</v>
      </c>
      <c r="J28234" t="s">
        <v>5</v>
      </c>
      <c r="K28234">
        <v>1</v>
      </c>
      <c r="L28234" s="4">
        <v>2384</v>
      </c>
      <c r="M28234" s="4">
        <v>2083</v>
      </c>
      <c r="N28234" s="4">
        <v>2384</v>
      </c>
      <c r="O28234" s="4">
        <v>2083</v>
      </c>
      <c r="P28234" s="4">
        <f>SalesTable[[#This Row],[Revenue]]-SalesTable[[#This Row],[Cost]]</f>
        <v>-301</v>
      </c>
    </row>
    <row r="28235" spans="1:16" x14ac:dyDescent="0.25">
      <c r="A28235" s="2">
        <v>42368</v>
      </c>
      <c r="B28235" s="3">
        <f>YEAR(SalesTable[[#This Row],[Date]])</f>
        <v>2015</v>
      </c>
      <c r="C28235" s="3" t="str">
        <f>TEXT(SalesTable[[#This Row],[Date]],"mmmm")</f>
        <v>December</v>
      </c>
      <c r="D28235" s="3" t="str">
        <f>IF(SalesTable[Customer Age]&lt;31,"21-30",IF(SalesTable[Customer Age]&lt;51,"31-50",IF(SalesTable[Customer Age]&lt;71,"51-70",IF(SalesTable[Customer Age]&lt;91,"71-90"))))</f>
        <v>21-30</v>
      </c>
      <c r="E28235">
        <v>26</v>
      </c>
      <c r="F28235" t="s">
        <v>0</v>
      </c>
      <c r="G28235" t="s">
        <v>15</v>
      </c>
      <c r="H28235" t="s">
        <v>18</v>
      </c>
      <c r="I28235" t="s">
        <v>3</v>
      </c>
      <c r="J28235" t="s">
        <v>11</v>
      </c>
      <c r="K28235">
        <v>2</v>
      </c>
      <c r="L28235" s="4">
        <v>7.5</v>
      </c>
      <c r="M28235" s="4">
        <v>9</v>
      </c>
      <c r="N28235" s="4">
        <v>15</v>
      </c>
      <c r="O28235" s="4">
        <v>18</v>
      </c>
      <c r="P28235" s="4">
        <f>SalesTable[[#This Row],[Revenue]]-SalesTable[[#This Row],[Cost]]</f>
        <v>3</v>
      </c>
    </row>
    <row r="28236" spans="1:16" x14ac:dyDescent="0.25">
      <c r="A28236" s="2">
        <v>42368</v>
      </c>
      <c r="B28236" s="3">
        <f>YEAR(SalesTable[[#This Row],[Date]])</f>
        <v>2015</v>
      </c>
      <c r="C28236" s="3" t="str">
        <f>TEXT(SalesTable[[#This Row],[Date]],"mmmm")</f>
        <v>December</v>
      </c>
      <c r="D28236" s="3" t="str">
        <f>IF(SalesTable[Customer Age]&lt;31,"21-30",IF(SalesTable[Customer Age]&lt;51,"31-50",IF(SalesTable[Customer Age]&lt;71,"51-70",IF(SalesTable[Customer Age]&lt;91,"71-90"))))</f>
        <v>21-30</v>
      </c>
      <c r="E28236">
        <v>26</v>
      </c>
      <c r="F28236" t="s">
        <v>0</v>
      </c>
      <c r="G28236" t="s">
        <v>15</v>
      </c>
      <c r="H28236" t="s">
        <v>18</v>
      </c>
      <c r="I28236" t="s">
        <v>3</v>
      </c>
      <c r="J28236" t="s">
        <v>11</v>
      </c>
      <c r="K28236">
        <v>3</v>
      </c>
      <c r="L28236" s="4">
        <v>42</v>
      </c>
      <c r="M28236" s="4">
        <v>50.666666666666664</v>
      </c>
      <c r="N28236" s="4">
        <v>126</v>
      </c>
      <c r="O28236" s="4">
        <v>152</v>
      </c>
      <c r="P28236" s="4">
        <f>SalesTable[[#This Row],[Revenue]]-SalesTable[[#This Row],[Cost]]</f>
        <v>26</v>
      </c>
    </row>
    <row r="28237" spans="1:16" x14ac:dyDescent="0.25">
      <c r="A28237" s="2">
        <v>42432</v>
      </c>
      <c r="B28237" s="3">
        <f>YEAR(SalesTable[[#This Row],[Date]])</f>
        <v>2016</v>
      </c>
      <c r="C28237" s="3" t="str">
        <f>TEXT(SalesTable[[#This Row],[Date]],"mmmm")</f>
        <v>March</v>
      </c>
      <c r="D28237" s="3" t="str">
        <f>IF(SalesTable[Customer Age]&lt;31,"21-30",IF(SalesTable[Customer Age]&lt;51,"31-50",IF(SalesTable[Customer Age]&lt;71,"51-70",IF(SalesTable[Customer Age]&lt;91,"71-90"))))</f>
        <v>21-30</v>
      </c>
      <c r="E28237">
        <v>26</v>
      </c>
      <c r="F28237" t="s">
        <v>0</v>
      </c>
      <c r="G28237" t="s">
        <v>15</v>
      </c>
      <c r="H28237" t="s">
        <v>18</v>
      </c>
      <c r="I28237" t="s">
        <v>3</v>
      </c>
      <c r="J28237" t="s">
        <v>7</v>
      </c>
      <c r="K28237">
        <v>3</v>
      </c>
      <c r="L28237" s="4">
        <v>303.33</v>
      </c>
      <c r="M28237" s="4">
        <v>398.66666666666669</v>
      </c>
      <c r="N28237" s="4">
        <v>910</v>
      </c>
      <c r="O28237" s="4">
        <v>1196</v>
      </c>
      <c r="P28237" s="4">
        <f>SalesTable[[#This Row],[Revenue]]-SalesTable[[#This Row],[Cost]]</f>
        <v>286</v>
      </c>
    </row>
    <row r="28238" spans="1:16" x14ac:dyDescent="0.25">
      <c r="A28238" s="2">
        <v>42439</v>
      </c>
      <c r="B28238" s="3">
        <f>YEAR(SalesTable[[#This Row],[Date]])</f>
        <v>2016</v>
      </c>
      <c r="C28238" s="3" t="str">
        <f>TEXT(SalesTable[[#This Row],[Date]],"mmmm")</f>
        <v>March</v>
      </c>
      <c r="D28238" s="3" t="str">
        <f>IF(SalesTable[Customer Age]&lt;31,"21-30",IF(SalesTable[Customer Age]&lt;51,"31-50",IF(SalesTable[Customer Age]&lt;71,"51-70",IF(SalesTable[Customer Age]&lt;91,"71-90"))))</f>
        <v>21-30</v>
      </c>
      <c r="E28238">
        <v>26</v>
      </c>
      <c r="F28238" t="s">
        <v>0</v>
      </c>
      <c r="G28238" t="s">
        <v>15</v>
      </c>
      <c r="H28238" t="s">
        <v>18</v>
      </c>
      <c r="I28238" t="s">
        <v>3</v>
      </c>
      <c r="J28238" t="s">
        <v>7</v>
      </c>
      <c r="K28238">
        <v>1</v>
      </c>
      <c r="L28238" s="4">
        <v>805</v>
      </c>
      <c r="M28238" s="4">
        <v>1059</v>
      </c>
      <c r="N28238" s="4">
        <v>805</v>
      </c>
      <c r="O28238" s="4">
        <v>1059</v>
      </c>
      <c r="P28238" s="4">
        <f>SalesTable[[#This Row],[Revenue]]-SalesTable[[#This Row],[Cost]]</f>
        <v>254</v>
      </c>
    </row>
    <row r="28239" spans="1:16" x14ac:dyDescent="0.25">
      <c r="A28239" s="2">
        <v>42457</v>
      </c>
      <c r="B28239" s="3">
        <f>YEAR(SalesTable[[#This Row],[Date]])</f>
        <v>2016</v>
      </c>
      <c r="C28239" s="3" t="str">
        <f>TEXT(SalesTable[[#This Row],[Date]],"mmmm")</f>
        <v>March</v>
      </c>
      <c r="D28239" s="3" t="str">
        <f>IF(SalesTable[Customer Age]&lt;31,"21-30",IF(SalesTable[Customer Age]&lt;51,"31-50",IF(SalesTable[Customer Age]&lt;71,"51-70",IF(SalesTable[Customer Age]&lt;91,"71-90"))))</f>
        <v>21-30</v>
      </c>
      <c r="E28239">
        <v>26</v>
      </c>
      <c r="F28239" t="s">
        <v>0</v>
      </c>
      <c r="G28239" t="s">
        <v>15</v>
      </c>
      <c r="H28239" t="s">
        <v>18</v>
      </c>
      <c r="I28239" t="s">
        <v>3</v>
      </c>
      <c r="J28239" t="s">
        <v>7</v>
      </c>
      <c r="K28239">
        <v>3</v>
      </c>
      <c r="L28239" s="4">
        <v>70</v>
      </c>
      <c r="M28239" s="4">
        <v>98.333333333333329</v>
      </c>
      <c r="N28239" s="4">
        <v>210</v>
      </c>
      <c r="O28239" s="4">
        <v>295</v>
      </c>
      <c r="P28239" s="4">
        <f>SalesTable[[#This Row],[Revenue]]-SalesTable[[#This Row],[Cost]]</f>
        <v>85</v>
      </c>
    </row>
    <row r="28240" spans="1:16" x14ac:dyDescent="0.25">
      <c r="A28240" s="2">
        <v>42468</v>
      </c>
      <c r="B28240" s="3">
        <f>YEAR(SalesTable[[#This Row],[Date]])</f>
        <v>2016</v>
      </c>
      <c r="C28240" s="3" t="str">
        <f>TEXT(SalesTable[[#This Row],[Date]],"mmmm")</f>
        <v>April</v>
      </c>
      <c r="D28240" s="3" t="str">
        <f>IF(SalesTable[Customer Age]&lt;31,"21-30",IF(SalesTable[Customer Age]&lt;51,"31-50",IF(SalesTable[Customer Age]&lt;71,"51-70",IF(SalesTable[Customer Age]&lt;91,"71-90"))))</f>
        <v>21-30</v>
      </c>
      <c r="E28240">
        <v>26</v>
      </c>
      <c r="F28240" t="s">
        <v>0</v>
      </c>
      <c r="G28240" t="s">
        <v>15</v>
      </c>
      <c r="H28240" t="s">
        <v>18</v>
      </c>
      <c r="I28240" t="s">
        <v>3</v>
      </c>
      <c r="J28240" t="s">
        <v>7</v>
      </c>
      <c r="K28240">
        <v>2</v>
      </c>
      <c r="L28240" s="4">
        <v>210</v>
      </c>
      <c r="M28240" s="4">
        <v>262.5</v>
      </c>
      <c r="N28240" s="4">
        <v>420</v>
      </c>
      <c r="O28240" s="4">
        <v>525</v>
      </c>
      <c r="P28240" s="4">
        <f>SalesTable[[#This Row],[Revenue]]-SalesTable[[#This Row],[Cost]]</f>
        <v>105</v>
      </c>
    </row>
    <row r="28241" spans="1:16" x14ac:dyDescent="0.25">
      <c r="A28241" s="2">
        <v>42477</v>
      </c>
      <c r="B28241" s="3">
        <f>YEAR(SalesTable[[#This Row],[Date]])</f>
        <v>2016</v>
      </c>
      <c r="C28241" s="3" t="str">
        <f>TEXT(SalesTable[[#This Row],[Date]],"mmmm")</f>
        <v>April</v>
      </c>
      <c r="D28241" s="3" t="str">
        <f>IF(SalesTable[Customer Age]&lt;31,"21-30",IF(SalesTable[Customer Age]&lt;51,"31-50",IF(SalesTable[Customer Age]&lt;71,"51-70",IF(SalesTable[Customer Age]&lt;91,"71-90"))))</f>
        <v>21-30</v>
      </c>
      <c r="E28241">
        <v>26</v>
      </c>
      <c r="F28241" t="s">
        <v>0</v>
      </c>
      <c r="G28241" t="s">
        <v>15</v>
      </c>
      <c r="H28241" t="s">
        <v>18</v>
      </c>
      <c r="I28241" t="s">
        <v>3</v>
      </c>
      <c r="J28241" t="s">
        <v>7</v>
      </c>
      <c r="K28241">
        <v>3</v>
      </c>
      <c r="L28241" s="4">
        <v>326.67</v>
      </c>
      <c r="M28241" s="4">
        <v>384.33333333333331</v>
      </c>
      <c r="N28241" s="4">
        <v>980</v>
      </c>
      <c r="O28241" s="4">
        <v>1153</v>
      </c>
      <c r="P28241" s="4">
        <f>SalesTable[[#This Row],[Revenue]]-SalesTable[[#This Row],[Cost]]</f>
        <v>173</v>
      </c>
    </row>
    <row r="28242" spans="1:16" x14ac:dyDescent="0.25">
      <c r="A28242" s="2">
        <v>42482</v>
      </c>
      <c r="B28242" s="3">
        <f>YEAR(SalesTable[[#This Row],[Date]])</f>
        <v>2016</v>
      </c>
      <c r="C28242" s="3" t="str">
        <f>TEXT(SalesTable[[#This Row],[Date]],"mmmm")</f>
        <v>April</v>
      </c>
      <c r="D28242" s="3" t="str">
        <f>IF(SalesTable[Customer Age]&lt;31,"21-30",IF(SalesTable[Customer Age]&lt;51,"31-50",IF(SalesTable[Customer Age]&lt;71,"51-70",IF(SalesTable[Customer Age]&lt;91,"71-90"))))</f>
        <v>21-30</v>
      </c>
      <c r="E28242">
        <v>26</v>
      </c>
      <c r="F28242" t="s">
        <v>0</v>
      </c>
      <c r="G28242" t="s">
        <v>15</v>
      </c>
      <c r="H28242" t="s">
        <v>18</v>
      </c>
      <c r="I28242" t="s">
        <v>3</v>
      </c>
      <c r="J28242" t="s">
        <v>7</v>
      </c>
      <c r="K28242">
        <v>2</v>
      </c>
      <c r="L28242" s="4">
        <v>507.5</v>
      </c>
      <c r="M28242" s="4">
        <v>590</v>
      </c>
      <c r="N28242" s="4">
        <v>1015</v>
      </c>
      <c r="O28242" s="4">
        <v>1180</v>
      </c>
      <c r="P28242" s="4">
        <f>SalesTable[[#This Row],[Revenue]]-SalesTable[[#This Row],[Cost]]</f>
        <v>165</v>
      </c>
    </row>
    <row r="28243" spans="1:16" x14ac:dyDescent="0.25">
      <c r="A28243" s="2">
        <v>42497</v>
      </c>
      <c r="B28243" s="3">
        <f>YEAR(SalesTable[[#This Row],[Date]])</f>
        <v>2016</v>
      </c>
      <c r="C28243" s="3" t="str">
        <f>TEXT(SalesTable[[#This Row],[Date]],"mmmm")</f>
        <v>May</v>
      </c>
      <c r="D28243" s="3" t="str">
        <f>IF(SalesTable[Customer Age]&lt;31,"21-30",IF(SalesTable[Customer Age]&lt;51,"31-50",IF(SalesTable[Customer Age]&lt;71,"51-70",IF(SalesTable[Customer Age]&lt;91,"71-90"))))</f>
        <v>21-30</v>
      </c>
      <c r="E28243">
        <v>26</v>
      </c>
      <c r="F28243" t="s">
        <v>0</v>
      </c>
      <c r="G28243" t="s">
        <v>15</v>
      </c>
      <c r="H28243" t="s">
        <v>18</v>
      </c>
      <c r="I28243" t="s">
        <v>3</v>
      </c>
      <c r="J28243" t="s">
        <v>7</v>
      </c>
      <c r="K28243">
        <v>2</v>
      </c>
      <c r="L28243" s="4">
        <v>192.5</v>
      </c>
      <c r="M28243" s="4">
        <v>227.5</v>
      </c>
      <c r="N28243" s="4">
        <v>385</v>
      </c>
      <c r="O28243" s="4">
        <v>455</v>
      </c>
      <c r="P28243" s="4">
        <f>SalesTable[[#This Row],[Revenue]]-SalesTable[[#This Row],[Cost]]</f>
        <v>70</v>
      </c>
    </row>
    <row r="28244" spans="1:16" x14ac:dyDescent="0.25">
      <c r="A28244" s="2">
        <v>42508</v>
      </c>
      <c r="B28244" s="3">
        <f>YEAR(SalesTable[[#This Row],[Date]])</f>
        <v>2016</v>
      </c>
      <c r="C28244" s="3" t="str">
        <f>TEXT(SalesTable[[#This Row],[Date]],"mmmm")</f>
        <v>May</v>
      </c>
      <c r="D28244" s="3" t="str">
        <f>IF(SalesTable[Customer Age]&lt;31,"21-30",IF(SalesTable[Customer Age]&lt;51,"31-50",IF(SalesTable[Customer Age]&lt;71,"51-70",IF(SalesTable[Customer Age]&lt;91,"71-90"))))</f>
        <v>21-30</v>
      </c>
      <c r="E28244">
        <v>26</v>
      </c>
      <c r="F28244" t="s">
        <v>0</v>
      </c>
      <c r="G28244" t="s">
        <v>15</v>
      </c>
      <c r="H28244" t="s">
        <v>18</v>
      </c>
      <c r="I28244" t="s">
        <v>3</v>
      </c>
      <c r="J28244" t="s">
        <v>7</v>
      </c>
      <c r="K28244">
        <v>2</v>
      </c>
      <c r="L28244" s="4">
        <v>437.5</v>
      </c>
      <c r="M28244" s="4">
        <v>528</v>
      </c>
      <c r="N28244" s="4">
        <v>875</v>
      </c>
      <c r="O28244" s="4">
        <v>1056</v>
      </c>
      <c r="P28244" s="4">
        <f>SalesTable[[#This Row],[Revenue]]-SalesTable[[#This Row],[Cost]]</f>
        <v>181</v>
      </c>
    </row>
    <row r="28245" spans="1:16" x14ac:dyDescent="0.25">
      <c r="A28245" s="2">
        <v>42510</v>
      </c>
      <c r="B28245" s="3">
        <f>YEAR(SalesTable[[#This Row],[Date]])</f>
        <v>2016</v>
      </c>
      <c r="C28245" s="3" t="str">
        <f>TEXT(SalesTable[[#This Row],[Date]],"mmmm")</f>
        <v>May</v>
      </c>
      <c r="D28245" s="3" t="str">
        <f>IF(SalesTable[Customer Age]&lt;31,"21-30",IF(SalesTable[Customer Age]&lt;51,"31-50",IF(SalesTable[Customer Age]&lt;71,"51-70",IF(SalesTable[Customer Age]&lt;91,"71-90"))))</f>
        <v>21-30</v>
      </c>
      <c r="E28245">
        <v>26</v>
      </c>
      <c r="F28245" t="s">
        <v>0</v>
      </c>
      <c r="G28245" t="s">
        <v>15</v>
      </c>
      <c r="H28245" t="s">
        <v>18</v>
      </c>
      <c r="I28245" t="s">
        <v>3</v>
      </c>
      <c r="J28245" t="s">
        <v>7</v>
      </c>
      <c r="K28245">
        <v>2</v>
      </c>
      <c r="L28245" s="4">
        <v>455</v>
      </c>
      <c r="M28245" s="4">
        <v>561.5</v>
      </c>
      <c r="N28245" s="4">
        <v>910</v>
      </c>
      <c r="O28245" s="4">
        <v>1123</v>
      </c>
      <c r="P28245" s="4">
        <f>SalesTable[[#This Row],[Revenue]]-SalesTable[[#This Row],[Cost]]</f>
        <v>213</v>
      </c>
    </row>
    <row r="28246" spans="1:16" x14ac:dyDescent="0.25">
      <c r="A28246" s="2">
        <v>42532</v>
      </c>
      <c r="B28246" s="3">
        <f>YEAR(SalesTable[[#This Row],[Date]])</f>
        <v>2016</v>
      </c>
      <c r="C28246" s="3" t="str">
        <f>TEXT(SalesTable[[#This Row],[Date]],"mmmm")</f>
        <v>June</v>
      </c>
      <c r="D28246" s="3" t="str">
        <f>IF(SalesTable[Customer Age]&lt;31,"21-30",IF(SalesTable[Customer Age]&lt;51,"31-50",IF(SalesTable[Customer Age]&lt;71,"51-70",IF(SalesTable[Customer Age]&lt;91,"71-90"))))</f>
        <v>21-30</v>
      </c>
      <c r="E28246">
        <v>26</v>
      </c>
      <c r="F28246" t="s">
        <v>0</v>
      </c>
      <c r="G28246" t="s">
        <v>15</v>
      </c>
      <c r="H28246" t="s">
        <v>18</v>
      </c>
      <c r="I28246" t="s">
        <v>3</v>
      </c>
      <c r="J28246" t="s">
        <v>7</v>
      </c>
      <c r="K28246">
        <v>3</v>
      </c>
      <c r="L28246" s="4">
        <v>105</v>
      </c>
      <c r="M28246" s="4">
        <v>109.66666666666667</v>
      </c>
      <c r="N28246" s="4">
        <v>315</v>
      </c>
      <c r="O28246" s="4">
        <v>329</v>
      </c>
      <c r="P28246" s="4">
        <f>SalesTable[[#This Row],[Revenue]]-SalesTable[[#This Row],[Cost]]</f>
        <v>14</v>
      </c>
    </row>
    <row r="28247" spans="1:16" x14ac:dyDescent="0.25">
      <c r="A28247" s="2">
        <v>42539</v>
      </c>
      <c r="B28247" s="3">
        <f>YEAR(SalesTable[[#This Row],[Date]])</f>
        <v>2016</v>
      </c>
      <c r="C28247" s="3" t="str">
        <f>TEXT(SalesTable[[#This Row],[Date]],"mmmm")</f>
        <v>June</v>
      </c>
      <c r="D28247" s="3" t="str">
        <f>IF(SalesTable[Customer Age]&lt;31,"21-30",IF(SalesTable[Customer Age]&lt;51,"31-50",IF(SalesTable[Customer Age]&lt;71,"51-70",IF(SalesTable[Customer Age]&lt;91,"71-90"))))</f>
        <v>21-30</v>
      </c>
      <c r="E28247">
        <v>26</v>
      </c>
      <c r="F28247" t="s">
        <v>0</v>
      </c>
      <c r="G28247" t="s">
        <v>15</v>
      </c>
      <c r="H28247" t="s">
        <v>18</v>
      </c>
      <c r="I28247" t="s">
        <v>3</v>
      </c>
      <c r="J28247" t="s">
        <v>7</v>
      </c>
      <c r="K28247">
        <v>2</v>
      </c>
      <c r="L28247" s="4">
        <v>350</v>
      </c>
      <c r="M28247" s="4">
        <v>407.5</v>
      </c>
      <c r="N28247" s="4">
        <v>700</v>
      </c>
      <c r="O28247" s="4">
        <v>815</v>
      </c>
      <c r="P28247" s="4">
        <f>SalesTable[[#This Row],[Revenue]]-SalesTable[[#This Row],[Cost]]</f>
        <v>115</v>
      </c>
    </row>
    <row r="28248" spans="1:16" x14ac:dyDescent="0.25">
      <c r="A28248" s="2">
        <v>42232</v>
      </c>
      <c r="B28248" s="3">
        <f>YEAR(SalesTable[[#This Row],[Date]])</f>
        <v>2015</v>
      </c>
      <c r="C28248" s="3" t="str">
        <f>TEXT(SalesTable[[#This Row],[Date]],"mmmm")</f>
        <v>August</v>
      </c>
      <c r="D28248" s="3" t="str">
        <f>IF(SalesTable[Customer Age]&lt;31,"21-30",IF(SalesTable[Customer Age]&lt;51,"31-50",IF(SalesTable[Customer Age]&lt;71,"51-70",IF(SalesTable[Customer Age]&lt;91,"71-90"))))</f>
        <v>21-30</v>
      </c>
      <c r="E28248">
        <v>26</v>
      </c>
      <c r="F28248" t="s">
        <v>0</v>
      </c>
      <c r="G28248" t="s">
        <v>15</v>
      </c>
      <c r="H28248" t="s">
        <v>18</v>
      </c>
      <c r="I28248" t="s">
        <v>3</v>
      </c>
      <c r="J28248" t="s">
        <v>7</v>
      </c>
      <c r="K28248">
        <v>3</v>
      </c>
      <c r="L28248" s="4">
        <v>338.33</v>
      </c>
      <c r="M28248" s="4">
        <v>379.33333333333331</v>
      </c>
      <c r="N28248" s="4">
        <v>1015</v>
      </c>
      <c r="O28248" s="4">
        <v>1138</v>
      </c>
      <c r="P28248" s="4">
        <f>SalesTable[[#This Row],[Revenue]]-SalesTable[[#This Row],[Cost]]</f>
        <v>123</v>
      </c>
    </row>
    <row r="28249" spans="1:16" x14ac:dyDescent="0.25">
      <c r="A28249" s="2">
        <v>42254</v>
      </c>
      <c r="B28249" s="3">
        <f>YEAR(SalesTable[[#This Row],[Date]])</f>
        <v>2015</v>
      </c>
      <c r="C28249" s="3" t="str">
        <f>TEXT(SalesTable[[#This Row],[Date]],"mmmm")</f>
        <v>September</v>
      </c>
      <c r="D28249" s="3" t="str">
        <f>IF(SalesTable[Customer Age]&lt;31,"21-30",IF(SalesTable[Customer Age]&lt;51,"31-50",IF(SalesTable[Customer Age]&lt;71,"51-70",IF(SalesTable[Customer Age]&lt;91,"71-90"))))</f>
        <v>21-30</v>
      </c>
      <c r="E28249">
        <v>26</v>
      </c>
      <c r="F28249" t="s">
        <v>0</v>
      </c>
      <c r="G28249" t="s">
        <v>15</v>
      </c>
      <c r="H28249" t="s">
        <v>18</v>
      </c>
      <c r="I28249" t="s">
        <v>3</v>
      </c>
      <c r="J28249" t="s">
        <v>7</v>
      </c>
      <c r="K28249">
        <v>2</v>
      </c>
      <c r="L28249" s="4">
        <v>472.5</v>
      </c>
      <c r="M28249" s="4">
        <v>516.5</v>
      </c>
      <c r="N28249" s="4">
        <v>945</v>
      </c>
      <c r="O28249" s="4">
        <v>1033</v>
      </c>
      <c r="P28249" s="4">
        <f>SalesTable[[#This Row],[Revenue]]-SalesTable[[#This Row],[Cost]]</f>
        <v>88</v>
      </c>
    </row>
    <row r="28250" spans="1:16" x14ac:dyDescent="0.25">
      <c r="A28250" s="2">
        <v>42258</v>
      </c>
      <c r="B28250" s="3">
        <f>YEAR(SalesTable[[#This Row],[Date]])</f>
        <v>2015</v>
      </c>
      <c r="C28250" s="3" t="str">
        <f>TEXT(SalesTable[[#This Row],[Date]],"mmmm")</f>
        <v>September</v>
      </c>
      <c r="D28250" s="3" t="str">
        <f>IF(SalesTable[Customer Age]&lt;31,"21-30",IF(SalesTable[Customer Age]&lt;51,"31-50",IF(SalesTable[Customer Age]&lt;71,"51-70",IF(SalesTable[Customer Age]&lt;91,"71-90"))))</f>
        <v>21-30</v>
      </c>
      <c r="E28250">
        <v>26</v>
      </c>
      <c r="F28250" t="s">
        <v>0</v>
      </c>
      <c r="G28250" t="s">
        <v>15</v>
      </c>
      <c r="H28250" t="s">
        <v>18</v>
      </c>
      <c r="I28250" t="s">
        <v>3</v>
      </c>
      <c r="J28250" t="s">
        <v>7</v>
      </c>
      <c r="K28250">
        <v>2</v>
      </c>
      <c r="L28250" s="4">
        <v>210</v>
      </c>
      <c r="M28250" s="4">
        <v>239</v>
      </c>
      <c r="N28250" s="4">
        <v>420</v>
      </c>
      <c r="O28250" s="4">
        <v>478</v>
      </c>
      <c r="P28250" s="4">
        <f>SalesTable[[#This Row],[Revenue]]-SalesTable[[#This Row],[Cost]]</f>
        <v>58</v>
      </c>
    </row>
    <row r="28251" spans="1:16" x14ac:dyDescent="0.25">
      <c r="A28251" s="2">
        <v>42292</v>
      </c>
      <c r="B28251" s="3">
        <f>YEAR(SalesTable[[#This Row],[Date]])</f>
        <v>2015</v>
      </c>
      <c r="C28251" s="3" t="str">
        <f>TEXT(SalesTable[[#This Row],[Date]],"mmmm")</f>
        <v>October</v>
      </c>
      <c r="D28251" s="3" t="str">
        <f>IF(SalesTable[Customer Age]&lt;31,"21-30",IF(SalesTable[Customer Age]&lt;51,"31-50",IF(SalesTable[Customer Age]&lt;71,"51-70",IF(SalesTable[Customer Age]&lt;91,"71-90"))))</f>
        <v>21-30</v>
      </c>
      <c r="E28251">
        <v>26</v>
      </c>
      <c r="F28251" t="s">
        <v>0</v>
      </c>
      <c r="G28251" t="s">
        <v>15</v>
      </c>
      <c r="H28251" t="s">
        <v>18</v>
      </c>
      <c r="I28251" t="s">
        <v>3</v>
      </c>
      <c r="J28251" t="s">
        <v>7</v>
      </c>
      <c r="K28251">
        <v>2</v>
      </c>
      <c r="L28251" s="4">
        <v>472.5</v>
      </c>
      <c r="M28251" s="4">
        <v>526.5</v>
      </c>
      <c r="N28251" s="4">
        <v>945</v>
      </c>
      <c r="O28251" s="4">
        <v>1053</v>
      </c>
      <c r="P28251" s="4">
        <f>SalesTable[[#This Row],[Revenue]]-SalesTable[[#This Row],[Cost]]</f>
        <v>108</v>
      </c>
    </row>
    <row r="28252" spans="1:16" x14ac:dyDescent="0.25">
      <c r="A28252" s="2">
        <v>42297</v>
      </c>
      <c r="B28252" s="3">
        <f>YEAR(SalesTable[[#This Row],[Date]])</f>
        <v>2015</v>
      </c>
      <c r="C28252" s="3" t="str">
        <f>TEXT(SalesTable[[#This Row],[Date]],"mmmm")</f>
        <v>October</v>
      </c>
      <c r="D28252" s="3" t="str">
        <f>IF(SalesTable[Customer Age]&lt;31,"21-30",IF(SalesTable[Customer Age]&lt;51,"31-50",IF(SalesTable[Customer Age]&lt;71,"51-70",IF(SalesTable[Customer Age]&lt;91,"71-90"))))</f>
        <v>21-30</v>
      </c>
      <c r="E28252">
        <v>26</v>
      </c>
      <c r="F28252" t="s">
        <v>0</v>
      </c>
      <c r="G28252" t="s">
        <v>15</v>
      </c>
      <c r="H28252" t="s">
        <v>18</v>
      </c>
      <c r="I28252" t="s">
        <v>3</v>
      </c>
      <c r="J28252" t="s">
        <v>7</v>
      </c>
      <c r="K28252">
        <v>1</v>
      </c>
      <c r="L28252" s="4">
        <v>770</v>
      </c>
      <c r="M28252" s="4">
        <v>800</v>
      </c>
      <c r="N28252" s="4">
        <v>770</v>
      </c>
      <c r="O28252" s="4">
        <v>800</v>
      </c>
      <c r="P28252" s="4">
        <f>SalesTable[[#This Row],[Revenue]]-SalesTable[[#This Row],[Cost]]</f>
        <v>30</v>
      </c>
    </row>
    <row r="28253" spans="1:16" x14ac:dyDescent="0.25">
      <c r="A28253" s="2">
        <v>42302</v>
      </c>
      <c r="B28253" s="3">
        <f>YEAR(SalesTable[[#This Row],[Date]])</f>
        <v>2015</v>
      </c>
      <c r="C28253" s="3" t="str">
        <f>TEXT(SalesTable[[#This Row],[Date]],"mmmm")</f>
        <v>October</v>
      </c>
      <c r="D28253" s="3" t="str">
        <f>IF(SalesTable[Customer Age]&lt;31,"21-30",IF(SalesTable[Customer Age]&lt;51,"31-50",IF(SalesTable[Customer Age]&lt;71,"51-70",IF(SalesTable[Customer Age]&lt;91,"71-90"))))</f>
        <v>21-30</v>
      </c>
      <c r="E28253">
        <v>26</v>
      </c>
      <c r="F28253" t="s">
        <v>0</v>
      </c>
      <c r="G28253" t="s">
        <v>15</v>
      </c>
      <c r="H28253" t="s">
        <v>18</v>
      </c>
      <c r="I28253" t="s">
        <v>3</v>
      </c>
      <c r="J28253" t="s">
        <v>7</v>
      </c>
      <c r="K28253">
        <v>3</v>
      </c>
      <c r="L28253" s="4">
        <v>315</v>
      </c>
      <c r="M28253" s="4">
        <v>387</v>
      </c>
      <c r="N28253" s="4">
        <v>945</v>
      </c>
      <c r="O28253" s="4">
        <v>1161</v>
      </c>
      <c r="P28253" s="4">
        <f>SalesTable[[#This Row],[Revenue]]-SalesTable[[#This Row],[Cost]]</f>
        <v>216</v>
      </c>
    </row>
    <row r="28254" spans="1:16" x14ac:dyDescent="0.25">
      <c r="A28254" s="2">
        <v>42344</v>
      </c>
      <c r="B28254" s="3">
        <f>YEAR(SalesTable[[#This Row],[Date]])</f>
        <v>2015</v>
      </c>
      <c r="C28254" s="3" t="str">
        <f>TEXT(SalesTable[[#This Row],[Date]],"mmmm")</f>
        <v>December</v>
      </c>
      <c r="D28254" s="3" t="str">
        <f>IF(SalesTable[Customer Age]&lt;31,"21-30",IF(SalesTable[Customer Age]&lt;51,"31-50",IF(SalesTable[Customer Age]&lt;71,"51-70",IF(SalesTable[Customer Age]&lt;91,"71-90"))))</f>
        <v>21-30</v>
      </c>
      <c r="E28254">
        <v>26</v>
      </c>
      <c r="F28254" t="s">
        <v>0</v>
      </c>
      <c r="G28254" t="s">
        <v>15</v>
      </c>
      <c r="H28254" t="s">
        <v>18</v>
      </c>
      <c r="I28254" t="s">
        <v>3</v>
      </c>
      <c r="J28254" t="s">
        <v>7</v>
      </c>
      <c r="K28254">
        <v>1</v>
      </c>
      <c r="L28254" s="4">
        <v>840</v>
      </c>
      <c r="M28254" s="4">
        <v>985</v>
      </c>
      <c r="N28254" s="4">
        <v>840</v>
      </c>
      <c r="O28254" s="4">
        <v>985</v>
      </c>
      <c r="P28254" s="4">
        <f>SalesTable[[#This Row],[Revenue]]-SalesTable[[#This Row],[Cost]]</f>
        <v>145</v>
      </c>
    </row>
    <row r="28255" spans="1:16" x14ac:dyDescent="0.25">
      <c r="A28255" s="2">
        <v>42353</v>
      </c>
      <c r="B28255" s="3">
        <f>YEAR(SalesTable[[#This Row],[Date]])</f>
        <v>2015</v>
      </c>
      <c r="C28255" s="3" t="str">
        <f>TEXT(SalesTable[[#This Row],[Date]],"mmmm")</f>
        <v>December</v>
      </c>
      <c r="D28255" s="3" t="str">
        <f>IF(SalesTable[Customer Age]&lt;31,"21-30",IF(SalesTable[Customer Age]&lt;51,"31-50",IF(SalesTable[Customer Age]&lt;71,"51-70",IF(SalesTable[Customer Age]&lt;91,"71-90"))))</f>
        <v>21-30</v>
      </c>
      <c r="E28255">
        <v>26</v>
      </c>
      <c r="F28255" t="s">
        <v>0</v>
      </c>
      <c r="G28255" t="s">
        <v>15</v>
      </c>
      <c r="H28255" t="s">
        <v>18</v>
      </c>
      <c r="I28255" t="s">
        <v>3</v>
      </c>
      <c r="J28255" t="s">
        <v>7</v>
      </c>
      <c r="K28255">
        <v>2</v>
      </c>
      <c r="L28255" s="4">
        <v>455</v>
      </c>
      <c r="M28255" s="4">
        <v>489.5</v>
      </c>
      <c r="N28255" s="4">
        <v>910</v>
      </c>
      <c r="O28255" s="4">
        <v>979</v>
      </c>
      <c r="P28255" s="4">
        <f>SalesTable[[#This Row],[Revenue]]-SalesTable[[#This Row],[Cost]]</f>
        <v>69</v>
      </c>
    </row>
    <row r="28256" spans="1:16" x14ac:dyDescent="0.25">
      <c r="A28256" s="2">
        <v>42357</v>
      </c>
      <c r="B28256" s="3">
        <f>YEAR(SalesTable[[#This Row],[Date]])</f>
        <v>2015</v>
      </c>
      <c r="C28256" s="3" t="str">
        <f>TEXT(SalesTable[[#This Row],[Date]],"mmmm")</f>
        <v>December</v>
      </c>
      <c r="D28256" s="3" t="str">
        <f>IF(SalesTable[Customer Age]&lt;31,"21-30",IF(SalesTable[Customer Age]&lt;51,"31-50",IF(SalesTable[Customer Age]&lt;71,"51-70",IF(SalesTable[Customer Age]&lt;91,"71-90"))))</f>
        <v>21-30</v>
      </c>
      <c r="E28256">
        <v>26</v>
      </c>
      <c r="F28256" t="s">
        <v>0</v>
      </c>
      <c r="G28256" t="s">
        <v>15</v>
      </c>
      <c r="H28256" t="s">
        <v>18</v>
      </c>
      <c r="I28256" t="s">
        <v>3</v>
      </c>
      <c r="J28256" t="s">
        <v>7</v>
      </c>
      <c r="K28256">
        <v>1</v>
      </c>
      <c r="L28256" s="4">
        <v>630</v>
      </c>
      <c r="M28256" s="4">
        <v>719</v>
      </c>
      <c r="N28256" s="4">
        <v>630</v>
      </c>
      <c r="O28256" s="4">
        <v>719</v>
      </c>
      <c r="P28256" s="4">
        <f>SalesTable[[#This Row],[Revenue]]-SalesTable[[#This Row],[Cost]]</f>
        <v>89</v>
      </c>
    </row>
    <row r="28257" spans="1:16" x14ac:dyDescent="0.25">
      <c r="A28257" s="2">
        <v>42354</v>
      </c>
      <c r="B28257" s="3">
        <f>YEAR(SalesTable[[#This Row],[Date]])</f>
        <v>2015</v>
      </c>
      <c r="C28257" s="3" t="str">
        <f>TEXT(SalesTable[[#This Row],[Date]],"mmmm")</f>
        <v>December</v>
      </c>
      <c r="D28257" s="3" t="str">
        <f>IF(SalesTable[Customer Age]&lt;31,"21-30",IF(SalesTable[Customer Age]&lt;51,"31-50",IF(SalesTable[Customer Age]&lt;71,"51-70",IF(SalesTable[Customer Age]&lt;91,"71-90"))))</f>
        <v>21-30</v>
      </c>
      <c r="E28257">
        <v>28</v>
      </c>
      <c r="F28257" t="s">
        <v>13</v>
      </c>
      <c r="G28257" t="s">
        <v>15</v>
      </c>
      <c r="H28257" t="s">
        <v>16</v>
      </c>
      <c r="I28257" t="s">
        <v>1</v>
      </c>
      <c r="J28257" t="s">
        <v>5</v>
      </c>
      <c r="K28257">
        <v>1</v>
      </c>
      <c r="L28257" s="4">
        <v>1215</v>
      </c>
      <c r="M28257" s="4">
        <v>1188</v>
      </c>
      <c r="N28257" s="4">
        <v>1215</v>
      </c>
      <c r="O28257" s="4">
        <v>1188</v>
      </c>
      <c r="P28257" s="4">
        <f>SalesTable[[#This Row],[Revenue]]-SalesTable[[#This Row],[Cost]]</f>
        <v>-27</v>
      </c>
    </row>
    <row r="28258" spans="1:16" x14ac:dyDescent="0.25">
      <c r="A28258" s="2">
        <v>42356</v>
      </c>
      <c r="B28258" s="3">
        <f>YEAR(SalesTable[[#This Row],[Date]])</f>
        <v>2015</v>
      </c>
      <c r="C28258" s="3" t="str">
        <f>TEXT(SalesTable[[#This Row],[Date]],"mmmm")</f>
        <v>December</v>
      </c>
      <c r="D28258" s="3" t="str">
        <f>IF(SalesTable[Customer Age]&lt;31,"21-30",IF(SalesTable[Customer Age]&lt;51,"31-50",IF(SalesTable[Customer Age]&lt;71,"51-70",IF(SalesTable[Customer Age]&lt;91,"71-90"))))</f>
        <v>21-30</v>
      </c>
      <c r="E28258">
        <v>29</v>
      </c>
      <c r="F28258" t="s">
        <v>0</v>
      </c>
      <c r="G28258" t="s">
        <v>15</v>
      </c>
      <c r="H28258" t="s">
        <v>14</v>
      </c>
      <c r="I28258" t="s">
        <v>1</v>
      </c>
      <c r="J28258" t="s">
        <v>5</v>
      </c>
      <c r="K28258">
        <v>1</v>
      </c>
      <c r="L28258" s="4">
        <v>2384</v>
      </c>
      <c r="M28258" s="4">
        <v>2278</v>
      </c>
      <c r="N28258" s="4">
        <v>2384</v>
      </c>
      <c r="O28258" s="4">
        <v>2278</v>
      </c>
      <c r="P28258" s="4">
        <f>SalesTable[[#This Row],[Revenue]]-SalesTable[[#This Row],[Cost]]</f>
        <v>-106</v>
      </c>
    </row>
    <row r="28259" spans="1:16" x14ac:dyDescent="0.25">
      <c r="A28259" s="2">
        <v>42199</v>
      </c>
      <c r="B28259" s="3">
        <f>YEAR(SalesTable[[#This Row],[Date]])</f>
        <v>2015</v>
      </c>
      <c r="C28259" s="3" t="str">
        <f>TEXT(SalesTable[[#This Row],[Date]],"mmmm")</f>
        <v>July</v>
      </c>
      <c r="D28259" s="3" t="str">
        <f>IF(SalesTable[Customer Age]&lt;31,"21-30",IF(SalesTable[Customer Age]&lt;51,"31-50",IF(SalesTable[Customer Age]&lt;71,"51-70",IF(SalesTable[Customer Age]&lt;91,"71-90"))))</f>
        <v>21-30</v>
      </c>
      <c r="E28259">
        <v>29</v>
      </c>
      <c r="F28259" t="s">
        <v>0</v>
      </c>
      <c r="G28259" t="s">
        <v>15</v>
      </c>
      <c r="H28259" t="s">
        <v>16</v>
      </c>
      <c r="I28259" t="s">
        <v>1</v>
      </c>
      <c r="J28259" t="s">
        <v>5</v>
      </c>
      <c r="K28259">
        <v>3</v>
      </c>
      <c r="L28259" s="4">
        <v>247.33</v>
      </c>
      <c r="M28259" s="4">
        <v>230</v>
      </c>
      <c r="N28259" s="4">
        <v>742</v>
      </c>
      <c r="O28259" s="4">
        <v>690</v>
      </c>
      <c r="P28259" s="4">
        <f>SalesTable[[#This Row],[Revenue]]-SalesTable[[#This Row],[Cost]]</f>
        <v>-52</v>
      </c>
    </row>
    <row r="28260" spans="1:16" x14ac:dyDescent="0.25">
      <c r="A28260" s="2">
        <v>42349</v>
      </c>
      <c r="B28260" s="3">
        <f>YEAR(SalesTable[[#This Row],[Date]])</f>
        <v>2015</v>
      </c>
      <c r="C28260" s="3" t="str">
        <f>TEXT(SalesTable[[#This Row],[Date]],"mmmm")</f>
        <v>December</v>
      </c>
      <c r="D28260" s="3" t="str">
        <f>IF(SalesTable[Customer Age]&lt;31,"21-30",IF(SalesTable[Customer Age]&lt;51,"31-50",IF(SalesTable[Customer Age]&lt;71,"51-70",IF(SalesTable[Customer Age]&lt;91,"71-90"))))</f>
        <v>21-30</v>
      </c>
      <c r="E28260">
        <v>29</v>
      </c>
      <c r="F28260" t="s">
        <v>0</v>
      </c>
      <c r="G28260" t="s">
        <v>15</v>
      </c>
      <c r="H28260" t="s">
        <v>16</v>
      </c>
      <c r="I28260" t="s">
        <v>1</v>
      </c>
      <c r="J28260" t="s">
        <v>5</v>
      </c>
      <c r="K28260">
        <v>1</v>
      </c>
      <c r="L28260" s="4">
        <v>2384</v>
      </c>
      <c r="M28260" s="4">
        <v>2103</v>
      </c>
      <c r="N28260" s="4">
        <v>2384</v>
      </c>
      <c r="O28260" s="4">
        <v>2103</v>
      </c>
      <c r="P28260" s="4">
        <f>SalesTable[[#This Row],[Revenue]]-SalesTable[[#This Row],[Cost]]</f>
        <v>-281</v>
      </c>
    </row>
    <row r="28261" spans="1:16" x14ac:dyDescent="0.25">
      <c r="A28261" s="2">
        <v>42349</v>
      </c>
      <c r="B28261" s="3">
        <f>YEAR(SalesTable[[#This Row],[Date]])</f>
        <v>2015</v>
      </c>
      <c r="C28261" s="3" t="str">
        <f>TEXT(SalesTable[[#This Row],[Date]],"mmmm")</f>
        <v>December</v>
      </c>
      <c r="D28261" s="3" t="str">
        <f>IF(SalesTable[Customer Age]&lt;31,"21-30",IF(SalesTable[Customer Age]&lt;51,"31-50",IF(SalesTable[Customer Age]&lt;71,"51-70",IF(SalesTable[Customer Age]&lt;91,"71-90"))))</f>
        <v>21-30</v>
      </c>
      <c r="E28261">
        <v>29</v>
      </c>
      <c r="F28261" t="s">
        <v>0</v>
      </c>
      <c r="G28261" t="s">
        <v>15</v>
      </c>
      <c r="H28261" t="s">
        <v>16</v>
      </c>
      <c r="I28261" t="s">
        <v>3</v>
      </c>
      <c r="J28261" t="s">
        <v>11</v>
      </c>
      <c r="K28261">
        <v>1</v>
      </c>
      <c r="L28261" s="4">
        <v>30</v>
      </c>
      <c r="M28261" s="4">
        <v>31</v>
      </c>
      <c r="N28261" s="4">
        <v>30</v>
      </c>
      <c r="O28261" s="4">
        <v>31</v>
      </c>
      <c r="P28261" s="4">
        <f>SalesTable[[#This Row],[Revenue]]-SalesTable[[#This Row],[Cost]]</f>
        <v>1</v>
      </c>
    </row>
    <row r="28262" spans="1:16" x14ac:dyDescent="0.25">
      <c r="A28262" s="2">
        <v>42349</v>
      </c>
      <c r="B28262" s="3">
        <f>YEAR(SalesTable[[#This Row],[Date]])</f>
        <v>2015</v>
      </c>
      <c r="C28262" s="3" t="str">
        <f>TEXT(SalesTable[[#This Row],[Date]],"mmmm")</f>
        <v>December</v>
      </c>
      <c r="D28262" s="3" t="str">
        <f>IF(SalesTable[Customer Age]&lt;31,"21-30",IF(SalesTable[Customer Age]&lt;51,"31-50",IF(SalesTable[Customer Age]&lt;71,"51-70",IF(SalesTable[Customer Age]&lt;91,"71-90"))))</f>
        <v>21-30</v>
      </c>
      <c r="E28262">
        <v>29</v>
      </c>
      <c r="F28262" t="s">
        <v>0</v>
      </c>
      <c r="G28262" t="s">
        <v>15</v>
      </c>
      <c r="H28262" t="s">
        <v>16</v>
      </c>
      <c r="I28262" t="s">
        <v>3</v>
      </c>
      <c r="J28262" t="s">
        <v>11</v>
      </c>
      <c r="K28262">
        <v>1</v>
      </c>
      <c r="L28262" s="4">
        <v>90</v>
      </c>
      <c r="M28262" s="4">
        <v>92</v>
      </c>
      <c r="N28262" s="4">
        <v>90</v>
      </c>
      <c r="O28262" s="4">
        <v>92</v>
      </c>
      <c r="P28262" s="4">
        <f>SalesTable[[#This Row],[Revenue]]-SalesTable[[#This Row],[Cost]]</f>
        <v>2</v>
      </c>
    </row>
    <row r="28263" spans="1:16" x14ac:dyDescent="0.25">
      <c r="A28263" s="2">
        <v>42366</v>
      </c>
      <c r="B28263" s="3">
        <f>YEAR(SalesTable[[#This Row],[Date]])</f>
        <v>2015</v>
      </c>
      <c r="C28263" s="3" t="str">
        <f>TEXT(SalesTable[[#This Row],[Date]],"mmmm")</f>
        <v>December</v>
      </c>
      <c r="D28263" s="3" t="str">
        <f>IF(SalesTable[Customer Age]&lt;31,"21-30",IF(SalesTable[Customer Age]&lt;51,"31-50",IF(SalesTable[Customer Age]&lt;71,"51-70",IF(SalesTable[Customer Age]&lt;91,"71-90"))))</f>
        <v>21-30</v>
      </c>
      <c r="E28263">
        <v>29</v>
      </c>
      <c r="F28263" t="s">
        <v>0</v>
      </c>
      <c r="G28263" t="s">
        <v>15</v>
      </c>
      <c r="H28263" t="s">
        <v>16</v>
      </c>
      <c r="I28263" t="s">
        <v>1</v>
      </c>
      <c r="J28263" t="s">
        <v>5</v>
      </c>
      <c r="K28263">
        <v>2</v>
      </c>
      <c r="L28263" s="4">
        <v>1192</v>
      </c>
      <c r="M28263" s="4">
        <v>1214.5</v>
      </c>
      <c r="N28263" s="4">
        <v>2384</v>
      </c>
      <c r="O28263" s="4">
        <v>2429</v>
      </c>
      <c r="P28263" s="4">
        <f>SalesTable[[#This Row],[Revenue]]-SalesTable[[#This Row],[Cost]]</f>
        <v>45</v>
      </c>
    </row>
    <row r="28264" spans="1:16" x14ac:dyDescent="0.25">
      <c r="A28264" s="2">
        <v>42489</v>
      </c>
      <c r="B28264" s="3">
        <f>YEAR(SalesTable[[#This Row],[Date]])</f>
        <v>2016</v>
      </c>
      <c r="C28264" s="3" t="str">
        <f>TEXT(SalesTable[[#This Row],[Date]],"mmmm")</f>
        <v>April</v>
      </c>
      <c r="D28264" s="3" t="str">
        <f>IF(SalesTable[Customer Age]&lt;31,"21-30",IF(SalesTable[Customer Age]&lt;51,"31-50",IF(SalesTable[Customer Age]&lt;71,"51-70",IF(SalesTable[Customer Age]&lt;91,"71-90"))))</f>
        <v>21-30</v>
      </c>
      <c r="E28264">
        <v>27</v>
      </c>
      <c r="F28264" t="s">
        <v>13</v>
      </c>
      <c r="G28264" t="s">
        <v>15</v>
      </c>
      <c r="H28264" t="s">
        <v>14</v>
      </c>
      <c r="I28264" t="s">
        <v>3</v>
      </c>
      <c r="J28264" t="s">
        <v>11</v>
      </c>
      <c r="K28264">
        <v>2</v>
      </c>
      <c r="L28264" s="4">
        <v>37.5</v>
      </c>
      <c r="M28264" s="4">
        <v>43.5</v>
      </c>
      <c r="N28264" s="4">
        <v>75</v>
      </c>
      <c r="O28264" s="4">
        <v>87</v>
      </c>
      <c r="P28264" s="4">
        <f>SalesTable[[#This Row],[Revenue]]-SalesTable[[#This Row],[Cost]]</f>
        <v>12</v>
      </c>
    </row>
    <row r="28265" spans="1:16" x14ac:dyDescent="0.25">
      <c r="A28265" s="2">
        <v>42503</v>
      </c>
      <c r="B28265" s="3">
        <f>YEAR(SalesTable[[#This Row],[Date]])</f>
        <v>2016</v>
      </c>
      <c r="C28265" s="3" t="str">
        <f>TEXT(SalesTable[[#This Row],[Date]],"mmmm")</f>
        <v>May</v>
      </c>
      <c r="D28265" s="3" t="str">
        <f>IF(SalesTable[Customer Age]&lt;31,"21-30",IF(SalesTable[Customer Age]&lt;51,"31-50",IF(SalesTable[Customer Age]&lt;71,"51-70",IF(SalesTable[Customer Age]&lt;91,"71-90"))))</f>
        <v>21-30</v>
      </c>
      <c r="E28265">
        <v>27</v>
      </c>
      <c r="F28265" t="s">
        <v>13</v>
      </c>
      <c r="G28265" t="s">
        <v>15</v>
      </c>
      <c r="H28265" t="s">
        <v>14</v>
      </c>
      <c r="I28265" t="s">
        <v>3</v>
      </c>
      <c r="J28265" t="s">
        <v>11</v>
      </c>
      <c r="K28265">
        <v>2</v>
      </c>
      <c r="L28265" s="4">
        <v>17.5</v>
      </c>
      <c r="M28265" s="4">
        <v>23.5</v>
      </c>
      <c r="N28265" s="4">
        <v>35</v>
      </c>
      <c r="O28265" s="4">
        <v>47</v>
      </c>
      <c r="P28265" s="4">
        <f>SalesTable[[#This Row],[Revenue]]-SalesTable[[#This Row],[Cost]]</f>
        <v>12</v>
      </c>
    </row>
    <row r="28266" spans="1:16" x14ac:dyDescent="0.25">
      <c r="A28266" s="2">
        <v>42576</v>
      </c>
      <c r="B28266" s="3">
        <f>YEAR(SalesTable[[#This Row],[Date]])</f>
        <v>2016</v>
      </c>
      <c r="C28266" s="3" t="str">
        <f>TEXT(SalesTable[[#This Row],[Date]],"mmmm")</f>
        <v>July</v>
      </c>
      <c r="D28266" s="3" t="str">
        <f>IF(SalesTable[Customer Age]&lt;31,"21-30",IF(SalesTable[Customer Age]&lt;51,"31-50",IF(SalesTable[Customer Age]&lt;71,"51-70",IF(SalesTable[Customer Age]&lt;91,"71-90"))))</f>
        <v>21-30</v>
      </c>
      <c r="E28266">
        <v>27</v>
      </c>
      <c r="F28266" t="s">
        <v>13</v>
      </c>
      <c r="G28266" t="s">
        <v>15</v>
      </c>
      <c r="H28266" t="s">
        <v>14</v>
      </c>
      <c r="I28266" t="s">
        <v>3</v>
      </c>
      <c r="J28266" t="s">
        <v>11</v>
      </c>
      <c r="K28266">
        <v>1</v>
      </c>
      <c r="L28266" s="4">
        <v>95</v>
      </c>
      <c r="M28266" s="4">
        <v>119</v>
      </c>
      <c r="N28266" s="4">
        <v>95</v>
      </c>
      <c r="O28266" s="4">
        <v>119</v>
      </c>
      <c r="P28266" s="4">
        <f>SalesTable[[#This Row],[Revenue]]-SalesTable[[#This Row],[Cost]]</f>
        <v>24</v>
      </c>
    </row>
    <row r="28267" spans="1:16" x14ac:dyDescent="0.25">
      <c r="A28267" s="2">
        <v>42207</v>
      </c>
      <c r="B28267" s="3">
        <f>YEAR(SalesTable[[#This Row],[Date]])</f>
        <v>2015</v>
      </c>
      <c r="C28267" s="3" t="str">
        <f>TEXT(SalesTable[[#This Row],[Date]],"mmmm")</f>
        <v>July</v>
      </c>
      <c r="D28267" s="3" t="str">
        <f>IF(SalesTable[Customer Age]&lt;31,"21-30",IF(SalesTable[Customer Age]&lt;51,"31-50",IF(SalesTable[Customer Age]&lt;71,"51-70",IF(SalesTable[Customer Age]&lt;91,"71-90"))))</f>
        <v>21-30</v>
      </c>
      <c r="E28267">
        <v>27</v>
      </c>
      <c r="F28267" t="s">
        <v>13</v>
      </c>
      <c r="G28267" t="s">
        <v>15</v>
      </c>
      <c r="H28267" t="s">
        <v>14</v>
      </c>
      <c r="I28267" t="s">
        <v>1</v>
      </c>
      <c r="J28267" t="s">
        <v>5</v>
      </c>
      <c r="K28267">
        <v>2</v>
      </c>
      <c r="L28267" s="4">
        <v>371</v>
      </c>
      <c r="M28267" s="4">
        <v>335.5</v>
      </c>
      <c r="N28267" s="4">
        <v>742</v>
      </c>
      <c r="O28267" s="4">
        <v>671</v>
      </c>
      <c r="P28267" s="4">
        <f>SalesTable[[#This Row],[Revenue]]-SalesTable[[#This Row],[Cost]]</f>
        <v>-71</v>
      </c>
    </row>
    <row r="28268" spans="1:16" x14ac:dyDescent="0.25">
      <c r="A28268" s="2">
        <v>42324</v>
      </c>
      <c r="B28268" s="3">
        <f>YEAR(SalesTable[[#This Row],[Date]])</f>
        <v>2015</v>
      </c>
      <c r="C28268" s="3" t="str">
        <f>TEXT(SalesTable[[#This Row],[Date]],"mmmm")</f>
        <v>November</v>
      </c>
      <c r="D28268" s="3" t="str">
        <f>IF(SalesTable[Customer Age]&lt;31,"21-30",IF(SalesTable[Customer Age]&lt;51,"31-50",IF(SalesTable[Customer Age]&lt;71,"51-70",IF(SalesTable[Customer Age]&lt;91,"71-90"))))</f>
        <v>21-30</v>
      </c>
      <c r="E28268">
        <v>27</v>
      </c>
      <c r="F28268" t="s">
        <v>13</v>
      </c>
      <c r="G28268" t="s">
        <v>15</v>
      </c>
      <c r="H28268" t="s">
        <v>14</v>
      </c>
      <c r="I28268" t="s">
        <v>1</v>
      </c>
      <c r="J28268" t="s">
        <v>5</v>
      </c>
      <c r="K28268">
        <v>2</v>
      </c>
      <c r="L28268" s="4">
        <v>607.5</v>
      </c>
      <c r="M28268" s="4">
        <v>551.5</v>
      </c>
      <c r="N28268" s="4">
        <v>1215</v>
      </c>
      <c r="O28268" s="4">
        <v>1103</v>
      </c>
      <c r="P28268" s="4">
        <f>SalesTable[[#This Row],[Revenue]]-SalesTable[[#This Row],[Cost]]</f>
        <v>-112</v>
      </c>
    </row>
    <row r="28269" spans="1:16" x14ac:dyDescent="0.25">
      <c r="A28269" s="2">
        <v>42366</v>
      </c>
      <c r="B28269" s="3">
        <f>YEAR(SalesTable[[#This Row],[Date]])</f>
        <v>2015</v>
      </c>
      <c r="C28269" s="3" t="str">
        <f>TEXT(SalesTable[[#This Row],[Date]],"mmmm")</f>
        <v>December</v>
      </c>
      <c r="D28269" s="3" t="str">
        <f>IF(SalesTable[Customer Age]&lt;31,"21-30",IF(SalesTable[Customer Age]&lt;51,"31-50",IF(SalesTable[Customer Age]&lt;71,"51-70",IF(SalesTable[Customer Age]&lt;91,"71-90"))))</f>
        <v>21-30</v>
      </c>
      <c r="E28269">
        <v>27</v>
      </c>
      <c r="F28269" t="s">
        <v>13</v>
      </c>
      <c r="G28269" t="s">
        <v>15</v>
      </c>
      <c r="H28269" t="s">
        <v>14</v>
      </c>
      <c r="I28269" t="s">
        <v>1</v>
      </c>
      <c r="J28269" t="s">
        <v>5</v>
      </c>
      <c r="K28269">
        <v>2</v>
      </c>
      <c r="L28269" s="4">
        <v>607.5</v>
      </c>
      <c r="M28269" s="4">
        <v>541.5</v>
      </c>
      <c r="N28269" s="4">
        <v>1215</v>
      </c>
      <c r="O28269" s="4">
        <v>1083</v>
      </c>
      <c r="P28269" s="4">
        <f>SalesTable[[#This Row],[Revenue]]-SalesTable[[#This Row],[Cost]]</f>
        <v>-132</v>
      </c>
    </row>
    <row r="28270" spans="1:16" x14ac:dyDescent="0.25">
      <c r="A28270" s="2">
        <v>42366</v>
      </c>
      <c r="B28270" s="3">
        <f>YEAR(SalesTable[[#This Row],[Date]])</f>
        <v>2015</v>
      </c>
      <c r="C28270" s="3" t="str">
        <f>TEXT(SalesTable[[#This Row],[Date]],"mmmm")</f>
        <v>December</v>
      </c>
      <c r="D28270" s="3" t="str">
        <f>IF(SalesTable[Customer Age]&lt;31,"21-30",IF(SalesTable[Customer Age]&lt;51,"31-50",IF(SalesTable[Customer Age]&lt;71,"51-70",IF(SalesTable[Customer Age]&lt;91,"71-90"))))</f>
        <v>21-30</v>
      </c>
      <c r="E28270">
        <v>27</v>
      </c>
      <c r="F28270" t="s">
        <v>13</v>
      </c>
      <c r="G28270" t="s">
        <v>15</v>
      </c>
      <c r="H28270" t="s">
        <v>14</v>
      </c>
      <c r="I28270" t="s">
        <v>3</v>
      </c>
      <c r="J28270" t="s">
        <v>11</v>
      </c>
      <c r="K28270">
        <v>2</v>
      </c>
      <c r="L28270" s="4">
        <v>81</v>
      </c>
      <c r="M28270" s="4">
        <v>87</v>
      </c>
      <c r="N28270" s="4">
        <v>162</v>
      </c>
      <c r="O28270" s="4">
        <v>174</v>
      </c>
      <c r="P28270" s="4">
        <f>SalesTable[[#This Row],[Revenue]]-SalesTable[[#This Row],[Cost]]</f>
        <v>12</v>
      </c>
    </row>
    <row r="28271" spans="1:16" x14ac:dyDescent="0.25">
      <c r="A28271" s="2">
        <v>42366</v>
      </c>
      <c r="B28271" s="3">
        <f>YEAR(SalesTable[[#This Row],[Date]])</f>
        <v>2015</v>
      </c>
      <c r="C28271" s="3" t="str">
        <f>TEXT(SalesTable[[#This Row],[Date]],"mmmm")</f>
        <v>December</v>
      </c>
      <c r="D28271" s="3" t="str">
        <f>IF(SalesTable[Customer Age]&lt;31,"21-30",IF(SalesTable[Customer Age]&lt;51,"31-50",IF(SalesTable[Customer Age]&lt;71,"51-70",IF(SalesTable[Customer Age]&lt;91,"71-90"))))</f>
        <v>21-30</v>
      </c>
      <c r="E28271">
        <v>27</v>
      </c>
      <c r="F28271" t="s">
        <v>13</v>
      </c>
      <c r="G28271" t="s">
        <v>15</v>
      </c>
      <c r="H28271" t="s">
        <v>14</v>
      </c>
      <c r="I28271" t="s">
        <v>3</v>
      </c>
      <c r="J28271" t="s">
        <v>11</v>
      </c>
      <c r="K28271">
        <v>2</v>
      </c>
      <c r="L28271" s="4">
        <v>30</v>
      </c>
      <c r="M28271" s="4">
        <v>33.5</v>
      </c>
      <c r="N28271" s="4">
        <v>60</v>
      </c>
      <c r="O28271" s="4">
        <v>67</v>
      </c>
      <c r="P28271" s="4">
        <f>SalesTable[[#This Row],[Revenue]]-SalesTable[[#This Row],[Cost]]</f>
        <v>7</v>
      </c>
    </row>
    <row r="28272" spans="1:16" x14ac:dyDescent="0.25">
      <c r="A28272" s="2">
        <v>42389</v>
      </c>
      <c r="B28272" s="3">
        <f>YEAR(SalesTable[[#This Row],[Date]])</f>
        <v>2016</v>
      </c>
      <c r="C28272" s="3" t="str">
        <f>TEXT(SalesTable[[#This Row],[Date]],"mmmm")</f>
        <v>January</v>
      </c>
      <c r="D28272" s="3" t="str">
        <f>IF(SalesTable[Customer Age]&lt;31,"21-30",IF(SalesTable[Customer Age]&lt;51,"31-50",IF(SalesTable[Customer Age]&lt;71,"51-70",IF(SalesTable[Customer Age]&lt;91,"71-90"))))</f>
        <v>71-90</v>
      </c>
      <c r="E28272">
        <v>78</v>
      </c>
      <c r="F28272" t="s">
        <v>0</v>
      </c>
      <c r="G28272" t="s">
        <v>15</v>
      </c>
      <c r="H28272" t="s">
        <v>18</v>
      </c>
      <c r="I28272" t="s">
        <v>3</v>
      </c>
      <c r="J28272" t="s">
        <v>6</v>
      </c>
      <c r="K28272">
        <v>3</v>
      </c>
      <c r="L28272" s="4">
        <v>225</v>
      </c>
      <c r="M28272" s="4">
        <v>259.33333333333331</v>
      </c>
      <c r="N28272" s="4">
        <v>675</v>
      </c>
      <c r="O28272" s="4">
        <v>778</v>
      </c>
      <c r="P28272" s="4">
        <f>SalesTable[[#This Row],[Revenue]]-SalesTable[[#This Row],[Cost]]</f>
        <v>103</v>
      </c>
    </row>
    <row r="28273" spans="1:16" x14ac:dyDescent="0.25">
      <c r="A28273" s="2">
        <v>42389</v>
      </c>
      <c r="B28273" s="3">
        <f>YEAR(SalesTable[[#This Row],[Date]])</f>
        <v>2016</v>
      </c>
      <c r="C28273" s="3" t="str">
        <f>TEXT(SalesTable[[#This Row],[Date]],"mmmm")</f>
        <v>January</v>
      </c>
      <c r="D28273" s="3" t="str">
        <f>IF(SalesTable[Customer Age]&lt;31,"21-30",IF(SalesTable[Customer Age]&lt;51,"31-50",IF(SalesTable[Customer Age]&lt;71,"51-70",IF(SalesTable[Customer Age]&lt;91,"71-90"))))</f>
        <v>71-90</v>
      </c>
      <c r="E28273">
        <v>78</v>
      </c>
      <c r="F28273" t="s">
        <v>0</v>
      </c>
      <c r="G28273" t="s">
        <v>15</v>
      </c>
      <c r="H28273" t="s">
        <v>18</v>
      </c>
      <c r="I28273" t="s">
        <v>3</v>
      </c>
      <c r="J28273" t="s">
        <v>6</v>
      </c>
      <c r="K28273">
        <v>2</v>
      </c>
      <c r="L28273" s="4">
        <v>55</v>
      </c>
      <c r="M28273" s="4">
        <v>75</v>
      </c>
      <c r="N28273" s="4">
        <v>110</v>
      </c>
      <c r="O28273" s="4">
        <v>150</v>
      </c>
      <c r="P28273" s="4">
        <f>SalesTable[[#This Row],[Revenue]]-SalesTable[[#This Row],[Cost]]</f>
        <v>40</v>
      </c>
    </row>
    <row r="28274" spans="1:16" x14ac:dyDescent="0.25">
      <c r="A28274" s="2">
        <v>42389</v>
      </c>
      <c r="B28274" s="3">
        <f>YEAR(SalesTable[[#This Row],[Date]])</f>
        <v>2016</v>
      </c>
      <c r="C28274" s="3" t="str">
        <f>TEXT(SalesTable[[#This Row],[Date]],"mmmm")</f>
        <v>January</v>
      </c>
      <c r="D28274" s="3" t="str">
        <f>IF(SalesTable[Customer Age]&lt;31,"21-30",IF(SalesTable[Customer Age]&lt;51,"31-50",IF(SalesTable[Customer Age]&lt;71,"51-70",IF(SalesTable[Customer Age]&lt;91,"71-90"))))</f>
        <v>71-90</v>
      </c>
      <c r="E28274">
        <v>78</v>
      </c>
      <c r="F28274" t="s">
        <v>0</v>
      </c>
      <c r="G28274" t="s">
        <v>15</v>
      </c>
      <c r="H28274" t="s">
        <v>18</v>
      </c>
      <c r="I28274" t="s">
        <v>3</v>
      </c>
      <c r="J28274" t="s">
        <v>6</v>
      </c>
      <c r="K28274">
        <v>2</v>
      </c>
      <c r="L28274" s="4">
        <v>8</v>
      </c>
      <c r="M28274" s="4">
        <v>9.5</v>
      </c>
      <c r="N28274" s="4">
        <v>16</v>
      </c>
      <c r="O28274" s="4">
        <v>19</v>
      </c>
      <c r="P28274" s="4">
        <f>SalesTable[[#This Row],[Revenue]]-SalesTable[[#This Row],[Cost]]</f>
        <v>3</v>
      </c>
    </row>
    <row r="28275" spans="1:16" x14ac:dyDescent="0.25">
      <c r="A28275" s="2">
        <v>42389</v>
      </c>
      <c r="B28275" s="3">
        <f>YEAR(SalesTable[[#This Row],[Date]])</f>
        <v>2016</v>
      </c>
      <c r="C28275" s="3" t="str">
        <f>TEXT(SalesTable[[#This Row],[Date]],"mmmm")</f>
        <v>January</v>
      </c>
      <c r="D28275" s="3" t="str">
        <f>IF(SalesTable[Customer Age]&lt;31,"21-30",IF(SalesTable[Customer Age]&lt;51,"31-50",IF(SalesTable[Customer Age]&lt;71,"51-70",IF(SalesTable[Customer Age]&lt;91,"71-90"))))</f>
        <v>71-90</v>
      </c>
      <c r="E28275">
        <v>78</v>
      </c>
      <c r="F28275" t="s">
        <v>0</v>
      </c>
      <c r="G28275" t="s">
        <v>15</v>
      </c>
      <c r="H28275" t="s">
        <v>18</v>
      </c>
      <c r="I28275" t="s">
        <v>3</v>
      </c>
      <c r="J28275" t="s">
        <v>24</v>
      </c>
      <c r="K28275">
        <v>1</v>
      </c>
      <c r="L28275" s="4">
        <v>64</v>
      </c>
      <c r="M28275" s="4">
        <v>84</v>
      </c>
      <c r="N28275" s="4">
        <v>64</v>
      </c>
      <c r="O28275" s="4">
        <v>84</v>
      </c>
      <c r="P28275" s="4">
        <f>SalesTable[[#This Row],[Revenue]]-SalesTable[[#This Row],[Cost]]</f>
        <v>20</v>
      </c>
    </row>
    <row r="28276" spans="1:16" x14ac:dyDescent="0.25">
      <c r="A28276" s="2">
        <v>42385</v>
      </c>
      <c r="B28276" s="3">
        <f>YEAR(SalesTable[[#This Row],[Date]])</f>
        <v>2016</v>
      </c>
      <c r="C28276" s="3" t="str">
        <f>TEXT(SalesTable[[#This Row],[Date]],"mmmm")</f>
        <v>January</v>
      </c>
      <c r="D28276" s="3" t="str">
        <f>IF(SalesTable[Customer Age]&lt;31,"21-30",IF(SalesTable[Customer Age]&lt;51,"31-50",IF(SalesTable[Customer Age]&lt;71,"51-70",IF(SalesTable[Customer Age]&lt;91,"71-90"))))</f>
        <v>21-30</v>
      </c>
      <c r="E28276">
        <v>30</v>
      </c>
      <c r="F28276" t="s">
        <v>13</v>
      </c>
      <c r="G28276" t="s">
        <v>15</v>
      </c>
      <c r="H28276" t="s">
        <v>18</v>
      </c>
      <c r="I28276" t="s">
        <v>3</v>
      </c>
      <c r="J28276" t="s">
        <v>6</v>
      </c>
      <c r="K28276">
        <v>3</v>
      </c>
      <c r="L28276" s="4">
        <v>38.67</v>
      </c>
      <c r="M28276" s="4">
        <v>51.666666666666664</v>
      </c>
      <c r="N28276" s="4">
        <v>116</v>
      </c>
      <c r="O28276" s="4">
        <v>155</v>
      </c>
      <c r="P28276" s="4">
        <f>SalesTable[[#This Row],[Revenue]]-SalesTable[[#This Row],[Cost]]</f>
        <v>39</v>
      </c>
    </row>
    <row r="28277" spans="1:16" x14ac:dyDescent="0.25">
      <c r="A28277" s="2">
        <v>42399</v>
      </c>
      <c r="B28277" s="3">
        <f>YEAR(SalesTable[[#This Row],[Date]])</f>
        <v>2016</v>
      </c>
      <c r="C28277" s="3" t="str">
        <f>TEXT(SalesTable[[#This Row],[Date]],"mmmm")</f>
        <v>January</v>
      </c>
      <c r="D28277" s="3" t="str">
        <f>IF(SalesTable[Customer Age]&lt;31,"21-30",IF(SalesTable[Customer Age]&lt;51,"31-50",IF(SalesTable[Customer Age]&lt;71,"51-70",IF(SalesTable[Customer Age]&lt;91,"71-90"))))</f>
        <v>21-30</v>
      </c>
      <c r="E28277">
        <v>30</v>
      </c>
      <c r="F28277" t="s">
        <v>13</v>
      </c>
      <c r="G28277" t="s">
        <v>15</v>
      </c>
      <c r="H28277" t="s">
        <v>18</v>
      </c>
      <c r="I28277" t="s">
        <v>3</v>
      </c>
      <c r="J28277" t="s">
        <v>6</v>
      </c>
      <c r="K28277">
        <v>3</v>
      </c>
      <c r="L28277" s="4">
        <v>16.670000000000002</v>
      </c>
      <c r="M28277" s="4">
        <v>19</v>
      </c>
      <c r="N28277" s="4">
        <v>50</v>
      </c>
      <c r="O28277" s="4">
        <v>57</v>
      </c>
      <c r="P28277" s="4">
        <f>SalesTable[[#This Row],[Revenue]]-SalesTable[[#This Row],[Cost]]</f>
        <v>7</v>
      </c>
    </row>
    <row r="28278" spans="1:16" x14ac:dyDescent="0.25">
      <c r="A28278" s="2">
        <v>42437</v>
      </c>
      <c r="B28278" s="3">
        <f>YEAR(SalesTable[[#This Row],[Date]])</f>
        <v>2016</v>
      </c>
      <c r="C28278" s="3" t="str">
        <f>TEXT(SalesTable[[#This Row],[Date]],"mmmm")</f>
        <v>March</v>
      </c>
      <c r="D28278" s="3" t="str">
        <f>IF(SalesTable[Customer Age]&lt;31,"21-30",IF(SalesTable[Customer Age]&lt;51,"31-50",IF(SalesTable[Customer Age]&lt;71,"51-70",IF(SalesTable[Customer Age]&lt;91,"71-90"))))</f>
        <v>21-30</v>
      </c>
      <c r="E28278">
        <v>30</v>
      </c>
      <c r="F28278" t="s">
        <v>13</v>
      </c>
      <c r="G28278" t="s">
        <v>15</v>
      </c>
      <c r="H28278" t="s">
        <v>18</v>
      </c>
      <c r="I28278" t="s">
        <v>3</v>
      </c>
      <c r="J28278" t="s">
        <v>6</v>
      </c>
      <c r="K28278">
        <v>1</v>
      </c>
      <c r="L28278" s="4">
        <v>86</v>
      </c>
      <c r="M28278" s="4">
        <v>110</v>
      </c>
      <c r="N28278" s="4">
        <v>86</v>
      </c>
      <c r="O28278" s="4">
        <v>110</v>
      </c>
      <c r="P28278" s="4">
        <f>SalesTable[[#This Row],[Revenue]]-SalesTable[[#This Row],[Cost]]</f>
        <v>24</v>
      </c>
    </row>
    <row r="28279" spans="1:16" x14ac:dyDescent="0.25">
      <c r="A28279" s="2">
        <v>42450</v>
      </c>
      <c r="B28279" s="3">
        <f>YEAR(SalesTable[[#This Row],[Date]])</f>
        <v>2016</v>
      </c>
      <c r="C28279" s="3" t="str">
        <f>TEXT(SalesTable[[#This Row],[Date]],"mmmm")</f>
        <v>March</v>
      </c>
      <c r="D28279" s="3" t="str">
        <f>IF(SalesTable[Customer Age]&lt;31,"21-30",IF(SalesTable[Customer Age]&lt;51,"31-50",IF(SalesTable[Customer Age]&lt;71,"51-70",IF(SalesTable[Customer Age]&lt;91,"71-90"))))</f>
        <v>21-30</v>
      </c>
      <c r="E28279">
        <v>30</v>
      </c>
      <c r="F28279" t="s">
        <v>13</v>
      </c>
      <c r="G28279" t="s">
        <v>15</v>
      </c>
      <c r="H28279" t="s">
        <v>18</v>
      </c>
      <c r="I28279" t="s">
        <v>3</v>
      </c>
      <c r="J28279" t="s">
        <v>6</v>
      </c>
      <c r="K28279">
        <v>2</v>
      </c>
      <c r="L28279" s="4">
        <v>15</v>
      </c>
      <c r="M28279" s="4">
        <v>19</v>
      </c>
      <c r="N28279" s="4">
        <v>30</v>
      </c>
      <c r="O28279" s="4">
        <v>38</v>
      </c>
      <c r="P28279" s="4">
        <f>SalesTable[[#This Row],[Revenue]]-SalesTable[[#This Row],[Cost]]</f>
        <v>8</v>
      </c>
    </row>
    <row r="28280" spans="1:16" x14ac:dyDescent="0.25">
      <c r="A28280" s="2">
        <v>42453</v>
      </c>
      <c r="B28280" s="3">
        <f>YEAR(SalesTable[[#This Row],[Date]])</f>
        <v>2016</v>
      </c>
      <c r="C28280" s="3" t="str">
        <f>TEXT(SalesTable[[#This Row],[Date]],"mmmm")</f>
        <v>March</v>
      </c>
      <c r="D28280" s="3" t="str">
        <f>IF(SalesTable[Customer Age]&lt;31,"21-30",IF(SalesTable[Customer Age]&lt;51,"31-50",IF(SalesTable[Customer Age]&lt;71,"51-70",IF(SalesTable[Customer Age]&lt;91,"71-90"))))</f>
        <v>21-30</v>
      </c>
      <c r="E28280">
        <v>30</v>
      </c>
      <c r="F28280" t="s">
        <v>13</v>
      </c>
      <c r="G28280" t="s">
        <v>15</v>
      </c>
      <c r="H28280" t="s">
        <v>18</v>
      </c>
      <c r="I28280" t="s">
        <v>8</v>
      </c>
      <c r="J28280" t="s">
        <v>17</v>
      </c>
      <c r="K28280">
        <v>1</v>
      </c>
      <c r="L28280" s="4">
        <v>73</v>
      </c>
      <c r="M28280" s="4">
        <v>97</v>
      </c>
      <c r="N28280" s="4">
        <v>73</v>
      </c>
      <c r="O28280" s="4">
        <v>97</v>
      </c>
      <c r="P28280" s="4">
        <f>SalesTable[[#This Row],[Revenue]]-SalesTable[[#This Row],[Cost]]</f>
        <v>24</v>
      </c>
    </row>
    <row r="28281" spans="1:16" x14ac:dyDescent="0.25">
      <c r="A28281" s="2">
        <v>42483</v>
      </c>
      <c r="B28281" s="3">
        <f>YEAR(SalesTable[[#This Row],[Date]])</f>
        <v>2016</v>
      </c>
      <c r="C28281" s="3" t="str">
        <f>TEXT(SalesTable[[#This Row],[Date]],"mmmm")</f>
        <v>April</v>
      </c>
      <c r="D28281" s="3" t="str">
        <f>IF(SalesTable[Customer Age]&lt;31,"21-30",IF(SalesTable[Customer Age]&lt;51,"31-50",IF(SalesTable[Customer Age]&lt;71,"51-70",IF(SalesTable[Customer Age]&lt;91,"71-90"))))</f>
        <v>21-30</v>
      </c>
      <c r="E28281">
        <v>30</v>
      </c>
      <c r="F28281" t="s">
        <v>13</v>
      </c>
      <c r="G28281" t="s">
        <v>15</v>
      </c>
      <c r="H28281" t="s">
        <v>18</v>
      </c>
      <c r="I28281" t="s">
        <v>3</v>
      </c>
      <c r="J28281" t="s">
        <v>6</v>
      </c>
      <c r="K28281">
        <v>3</v>
      </c>
      <c r="L28281" s="4">
        <v>23.33</v>
      </c>
      <c r="M28281" s="4">
        <v>33</v>
      </c>
      <c r="N28281" s="4">
        <v>70</v>
      </c>
      <c r="O28281" s="4">
        <v>99</v>
      </c>
      <c r="P28281" s="4">
        <f>SalesTable[[#This Row],[Revenue]]-SalesTable[[#This Row],[Cost]]</f>
        <v>29</v>
      </c>
    </row>
    <row r="28282" spans="1:16" x14ac:dyDescent="0.25">
      <c r="A28282" s="2">
        <v>42483</v>
      </c>
      <c r="B28282" s="3">
        <f>YEAR(SalesTable[[#This Row],[Date]])</f>
        <v>2016</v>
      </c>
      <c r="C28282" s="3" t="str">
        <f>TEXT(SalesTable[[#This Row],[Date]],"mmmm")</f>
        <v>April</v>
      </c>
      <c r="D28282" s="3" t="str">
        <f>IF(SalesTable[Customer Age]&lt;31,"21-30",IF(SalesTable[Customer Age]&lt;51,"31-50",IF(SalesTable[Customer Age]&lt;71,"51-70",IF(SalesTable[Customer Age]&lt;91,"71-90"))))</f>
        <v>21-30</v>
      </c>
      <c r="E28282">
        <v>30</v>
      </c>
      <c r="F28282" t="s">
        <v>13</v>
      </c>
      <c r="G28282" t="s">
        <v>15</v>
      </c>
      <c r="H28282" t="s">
        <v>18</v>
      </c>
      <c r="I28282" t="s">
        <v>3</v>
      </c>
      <c r="J28282" t="s">
        <v>6</v>
      </c>
      <c r="K28282">
        <v>3</v>
      </c>
      <c r="L28282" s="4">
        <v>25</v>
      </c>
      <c r="M28282" s="4">
        <v>30.333333333333332</v>
      </c>
      <c r="N28282" s="4">
        <v>75</v>
      </c>
      <c r="O28282" s="4">
        <v>91</v>
      </c>
      <c r="P28282" s="4">
        <f>SalesTable[[#This Row],[Revenue]]-SalesTable[[#This Row],[Cost]]</f>
        <v>16</v>
      </c>
    </row>
    <row r="28283" spans="1:16" x14ac:dyDescent="0.25">
      <c r="A28283" s="2">
        <v>42485</v>
      </c>
      <c r="B28283" s="3">
        <f>YEAR(SalesTable[[#This Row],[Date]])</f>
        <v>2016</v>
      </c>
      <c r="C28283" s="3" t="str">
        <f>TEXT(SalesTable[[#This Row],[Date]],"mmmm")</f>
        <v>April</v>
      </c>
      <c r="D28283" s="3" t="str">
        <f>IF(SalesTable[Customer Age]&lt;31,"21-30",IF(SalesTable[Customer Age]&lt;51,"31-50",IF(SalesTable[Customer Age]&lt;71,"51-70",IF(SalesTable[Customer Age]&lt;91,"71-90"))))</f>
        <v>21-30</v>
      </c>
      <c r="E28283">
        <v>30</v>
      </c>
      <c r="F28283" t="s">
        <v>13</v>
      </c>
      <c r="G28283" t="s">
        <v>15</v>
      </c>
      <c r="H28283" t="s">
        <v>18</v>
      </c>
      <c r="I28283" t="s">
        <v>3</v>
      </c>
      <c r="J28283" t="s">
        <v>6</v>
      </c>
      <c r="K28283">
        <v>1</v>
      </c>
      <c r="L28283" s="4">
        <v>30</v>
      </c>
      <c r="M28283" s="4">
        <v>40</v>
      </c>
      <c r="N28283" s="4">
        <v>30</v>
      </c>
      <c r="O28283" s="4">
        <v>40</v>
      </c>
      <c r="P28283" s="4">
        <f>SalesTable[[#This Row],[Revenue]]-SalesTable[[#This Row],[Cost]]</f>
        <v>10</v>
      </c>
    </row>
    <row r="28284" spans="1:16" x14ac:dyDescent="0.25">
      <c r="A28284" s="2">
        <v>42497</v>
      </c>
      <c r="B28284" s="3">
        <f>YEAR(SalesTable[[#This Row],[Date]])</f>
        <v>2016</v>
      </c>
      <c r="C28284" s="3" t="str">
        <f>TEXT(SalesTable[[#This Row],[Date]],"mmmm")</f>
        <v>May</v>
      </c>
      <c r="D28284" s="3" t="str">
        <f>IF(SalesTable[Customer Age]&lt;31,"21-30",IF(SalesTable[Customer Age]&lt;51,"31-50",IF(SalesTable[Customer Age]&lt;71,"51-70",IF(SalesTable[Customer Age]&lt;91,"71-90"))))</f>
        <v>21-30</v>
      </c>
      <c r="E28284">
        <v>30</v>
      </c>
      <c r="F28284" t="s">
        <v>13</v>
      </c>
      <c r="G28284" t="s">
        <v>15</v>
      </c>
      <c r="H28284" t="s">
        <v>18</v>
      </c>
      <c r="I28284" t="s">
        <v>3</v>
      </c>
      <c r="J28284" t="s">
        <v>6</v>
      </c>
      <c r="K28284">
        <v>3</v>
      </c>
      <c r="L28284" s="4">
        <v>58</v>
      </c>
      <c r="M28284" s="4">
        <v>80</v>
      </c>
      <c r="N28284" s="4">
        <v>174</v>
      </c>
      <c r="O28284" s="4">
        <v>240</v>
      </c>
      <c r="P28284" s="4">
        <f>SalesTable[[#This Row],[Revenue]]-SalesTable[[#This Row],[Cost]]</f>
        <v>66</v>
      </c>
    </row>
    <row r="28285" spans="1:16" x14ac:dyDescent="0.25">
      <c r="A28285" s="2">
        <v>42497</v>
      </c>
      <c r="B28285" s="3">
        <f>YEAR(SalesTable[[#This Row],[Date]])</f>
        <v>2016</v>
      </c>
      <c r="C28285" s="3" t="str">
        <f>TEXT(SalesTable[[#This Row],[Date]],"mmmm")</f>
        <v>May</v>
      </c>
      <c r="D28285" s="3" t="str">
        <f>IF(SalesTable[Customer Age]&lt;31,"21-30",IF(SalesTable[Customer Age]&lt;51,"31-50",IF(SalesTable[Customer Age]&lt;71,"51-70",IF(SalesTable[Customer Age]&lt;91,"71-90"))))</f>
        <v>21-30</v>
      </c>
      <c r="E28285">
        <v>30</v>
      </c>
      <c r="F28285" t="s">
        <v>13</v>
      </c>
      <c r="G28285" t="s">
        <v>15</v>
      </c>
      <c r="H28285" t="s">
        <v>18</v>
      </c>
      <c r="I28285" t="s">
        <v>3</v>
      </c>
      <c r="J28285" t="s">
        <v>6</v>
      </c>
      <c r="K28285">
        <v>3</v>
      </c>
      <c r="L28285" s="4">
        <v>50</v>
      </c>
      <c r="M28285" s="4">
        <v>58</v>
      </c>
      <c r="N28285" s="4">
        <v>150</v>
      </c>
      <c r="O28285" s="4">
        <v>174</v>
      </c>
      <c r="P28285" s="4">
        <f>SalesTable[[#This Row],[Revenue]]-SalesTable[[#This Row],[Cost]]</f>
        <v>24</v>
      </c>
    </row>
    <row r="28286" spans="1:16" x14ac:dyDescent="0.25">
      <c r="A28286" s="2">
        <v>42509</v>
      </c>
      <c r="B28286" s="3">
        <f>YEAR(SalesTable[[#This Row],[Date]])</f>
        <v>2016</v>
      </c>
      <c r="C28286" s="3" t="str">
        <f>TEXT(SalesTable[[#This Row],[Date]],"mmmm")</f>
        <v>May</v>
      </c>
      <c r="D28286" s="3" t="str">
        <f>IF(SalesTable[Customer Age]&lt;31,"21-30",IF(SalesTable[Customer Age]&lt;51,"31-50",IF(SalesTable[Customer Age]&lt;71,"51-70",IF(SalesTable[Customer Age]&lt;91,"71-90"))))</f>
        <v>21-30</v>
      </c>
      <c r="E28286">
        <v>30</v>
      </c>
      <c r="F28286" t="s">
        <v>13</v>
      </c>
      <c r="G28286" t="s">
        <v>15</v>
      </c>
      <c r="H28286" t="s">
        <v>18</v>
      </c>
      <c r="I28286" t="s">
        <v>3</v>
      </c>
      <c r="J28286" t="s">
        <v>6</v>
      </c>
      <c r="K28286">
        <v>2</v>
      </c>
      <c r="L28286" s="4">
        <v>48</v>
      </c>
      <c r="M28286" s="4">
        <v>59</v>
      </c>
      <c r="N28286" s="4">
        <v>96</v>
      </c>
      <c r="O28286" s="4">
        <v>118</v>
      </c>
      <c r="P28286" s="4">
        <f>SalesTable[[#This Row],[Revenue]]-SalesTable[[#This Row],[Cost]]</f>
        <v>22</v>
      </c>
    </row>
    <row r="28287" spans="1:16" x14ac:dyDescent="0.25">
      <c r="A28287" s="2">
        <v>42509</v>
      </c>
      <c r="B28287" s="3">
        <f>YEAR(SalesTable[[#This Row],[Date]])</f>
        <v>2016</v>
      </c>
      <c r="C28287" s="3" t="str">
        <f>TEXT(SalesTable[[#This Row],[Date]],"mmmm")</f>
        <v>May</v>
      </c>
      <c r="D28287" s="3" t="str">
        <f>IF(SalesTable[Customer Age]&lt;31,"21-30",IF(SalesTable[Customer Age]&lt;51,"31-50",IF(SalesTable[Customer Age]&lt;71,"51-70",IF(SalesTable[Customer Age]&lt;91,"71-90"))))</f>
        <v>21-30</v>
      </c>
      <c r="E28287">
        <v>30</v>
      </c>
      <c r="F28287" t="s">
        <v>13</v>
      </c>
      <c r="G28287" t="s">
        <v>15</v>
      </c>
      <c r="H28287" t="s">
        <v>18</v>
      </c>
      <c r="I28287" t="s">
        <v>3</v>
      </c>
      <c r="J28287" t="s">
        <v>6</v>
      </c>
      <c r="K28287">
        <v>2</v>
      </c>
      <c r="L28287" s="4">
        <v>25</v>
      </c>
      <c r="M28287" s="4">
        <v>32</v>
      </c>
      <c r="N28287" s="4">
        <v>50</v>
      </c>
      <c r="O28287" s="4">
        <v>64</v>
      </c>
      <c r="P28287" s="4">
        <f>SalesTable[[#This Row],[Revenue]]-SalesTable[[#This Row],[Cost]]</f>
        <v>14</v>
      </c>
    </row>
    <row r="28288" spans="1:16" x14ac:dyDescent="0.25">
      <c r="A28288" s="2">
        <v>42539</v>
      </c>
      <c r="B28288" s="3">
        <f>YEAR(SalesTable[[#This Row],[Date]])</f>
        <v>2016</v>
      </c>
      <c r="C28288" s="3" t="str">
        <f>TEXT(SalesTable[[#This Row],[Date]],"mmmm")</f>
        <v>June</v>
      </c>
      <c r="D28288" s="3" t="str">
        <f>IF(SalesTable[Customer Age]&lt;31,"21-30",IF(SalesTable[Customer Age]&lt;51,"31-50",IF(SalesTable[Customer Age]&lt;71,"51-70",IF(SalesTable[Customer Age]&lt;91,"71-90"))))</f>
        <v>21-30</v>
      </c>
      <c r="E28288">
        <v>30</v>
      </c>
      <c r="F28288" t="s">
        <v>13</v>
      </c>
      <c r="G28288" t="s">
        <v>15</v>
      </c>
      <c r="H28288" t="s">
        <v>18</v>
      </c>
      <c r="I28288" t="s">
        <v>3</v>
      </c>
      <c r="J28288" t="s">
        <v>6</v>
      </c>
      <c r="K28288">
        <v>1</v>
      </c>
      <c r="L28288" s="4">
        <v>20</v>
      </c>
      <c r="M28288" s="4">
        <v>25</v>
      </c>
      <c r="N28288" s="4">
        <v>20</v>
      </c>
      <c r="O28288" s="4">
        <v>25</v>
      </c>
      <c r="P28288" s="4">
        <f>SalesTable[[#This Row],[Revenue]]-SalesTable[[#This Row],[Cost]]</f>
        <v>5</v>
      </c>
    </row>
    <row r="28289" spans="1:16" x14ac:dyDescent="0.25">
      <c r="A28289" s="2">
        <v>42547</v>
      </c>
      <c r="B28289" s="3">
        <f>YEAR(SalesTable[[#This Row],[Date]])</f>
        <v>2016</v>
      </c>
      <c r="C28289" s="3" t="str">
        <f>TEXT(SalesTable[[#This Row],[Date]],"mmmm")</f>
        <v>June</v>
      </c>
      <c r="D28289" s="3" t="str">
        <f>IF(SalesTable[Customer Age]&lt;31,"21-30",IF(SalesTable[Customer Age]&lt;51,"31-50",IF(SalesTable[Customer Age]&lt;71,"51-70",IF(SalesTable[Customer Age]&lt;91,"71-90"))))</f>
        <v>21-30</v>
      </c>
      <c r="E28289">
        <v>30</v>
      </c>
      <c r="F28289" t="s">
        <v>13</v>
      </c>
      <c r="G28289" t="s">
        <v>15</v>
      </c>
      <c r="H28289" t="s">
        <v>18</v>
      </c>
      <c r="I28289" t="s">
        <v>3</v>
      </c>
      <c r="J28289" t="s">
        <v>6</v>
      </c>
      <c r="K28289">
        <v>1</v>
      </c>
      <c r="L28289" s="4">
        <v>50</v>
      </c>
      <c r="M28289" s="4">
        <v>64</v>
      </c>
      <c r="N28289" s="4">
        <v>50</v>
      </c>
      <c r="O28289" s="4">
        <v>64</v>
      </c>
      <c r="P28289" s="4">
        <f>SalesTable[[#This Row],[Revenue]]-SalesTable[[#This Row],[Cost]]</f>
        <v>14</v>
      </c>
    </row>
    <row r="28290" spans="1:16" x14ac:dyDescent="0.25">
      <c r="A28290" s="2">
        <v>42224</v>
      </c>
      <c r="B28290" s="3">
        <f>YEAR(SalesTable[[#This Row],[Date]])</f>
        <v>2015</v>
      </c>
      <c r="C28290" s="3" t="str">
        <f>TEXT(SalesTable[[#This Row],[Date]],"mmmm")</f>
        <v>August</v>
      </c>
      <c r="D28290" s="3" t="str">
        <f>IF(SalesTable[Customer Age]&lt;31,"21-30",IF(SalesTable[Customer Age]&lt;51,"31-50",IF(SalesTable[Customer Age]&lt;71,"51-70",IF(SalesTable[Customer Age]&lt;91,"71-90"))))</f>
        <v>21-30</v>
      </c>
      <c r="E28290">
        <v>30</v>
      </c>
      <c r="F28290" t="s">
        <v>13</v>
      </c>
      <c r="G28290" t="s">
        <v>15</v>
      </c>
      <c r="H28290" t="s">
        <v>18</v>
      </c>
      <c r="I28290" t="s">
        <v>3</v>
      </c>
      <c r="J28290" t="s">
        <v>6</v>
      </c>
      <c r="K28290">
        <v>1</v>
      </c>
      <c r="L28290" s="4">
        <v>87</v>
      </c>
      <c r="M28290" s="4">
        <v>84</v>
      </c>
      <c r="N28290" s="4">
        <v>87</v>
      </c>
      <c r="O28290" s="4">
        <v>84</v>
      </c>
      <c r="P28290" s="4">
        <f>SalesTable[[#This Row],[Revenue]]-SalesTable[[#This Row],[Cost]]</f>
        <v>-3</v>
      </c>
    </row>
    <row r="28291" spans="1:16" x14ac:dyDescent="0.25">
      <c r="A28291" s="2">
        <v>42224</v>
      </c>
      <c r="B28291" s="3">
        <f>YEAR(SalesTable[[#This Row],[Date]])</f>
        <v>2015</v>
      </c>
      <c r="C28291" s="3" t="str">
        <f>TEXT(SalesTable[[#This Row],[Date]],"mmmm")</f>
        <v>August</v>
      </c>
      <c r="D28291" s="3" t="str">
        <f>IF(SalesTable[Customer Age]&lt;31,"21-30",IF(SalesTable[Customer Age]&lt;51,"31-50",IF(SalesTable[Customer Age]&lt;71,"51-70",IF(SalesTable[Customer Age]&lt;91,"71-90"))))</f>
        <v>21-30</v>
      </c>
      <c r="E28291">
        <v>30</v>
      </c>
      <c r="F28291" t="s">
        <v>13</v>
      </c>
      <c r="G28291" t="s">
        <v>15</v>
      </c>
      <c r="H28291" t="s">
        <v>18</v>
      </c>
      <c r="I28291" t="s">
        <v>3</v>
      </c>
      <c r="J28291" t="s">
        <v>6</v>
      </c>
      <c r="K28291">
        <v>2</v>
      </c>
      <c r="L28291" s="4">
        <v>20</v>
      </c>
      <c r="M28291" s="4">
        <v>21.5</v>
      </c>
      <c r="N28291" s="4">
        <v>40</v>
      </c>
      <c r="O28291" s="4">
        <v>43</v>
      </c>
      <c r="P28291" s="4">
        <f>SalesTable[[#This Row],[Revenue]]-SalesTable[[#This Row],[Cost]]</f>
        <v>3</v>
      </c>
    </row>
    <row r="28292" spans="1:16" x14ac:dyDescent="0.25">
      <c r="A28292" s="2">
        <v>42224</v>
      </c>
      <c r="B28292" s="3">
        <f>YEAR(SalesTable[[#This Row],[Date]])</f>
        <v>2015</v>
      </c>
      <c r="C28292" s="3" t="str">
        <f>TEXT(SalesTable[[#This Row],[Date]],"mmmm")</f>
        <v>August</v>
      </c>
      <c r="D28292" s="3" t="str">
        <f>IF(SalesTable[Customer Age]&lt;31,"21-30",IF(SalesTable[Customer Age]&lt;51,"31-50",IF(SalesTable[Customer Age]&lt;71,"51-70",IF(SalesTable[Customer Age]&lt;91,"71-90"))))</f>
        <v>21-30</v>
      </c>
      <c r="E28292">
        <v>30</v>
      </c>
      <c r="F28292" t="s">
        <v>13</v>
      </c>
      <c r="G28292" t="s">
        <v>15</v>
      </c>
      <c r="H28292" t="s">
        <v>18</v>
      </c>
      <c r="I28292" t="s">
        <v>3</v>
      </c>
      <c r="J28292" t="s">
        <v>6</v>
      </c>
      <c r="K28292">
        <v>2</v>
      </c>
      <c r="L28292" s="4">
        <v>19.5</v>
      </c>
      <c r="M28292" s="4">
        <v>22</v>
      </c>
      <c r="N28292" s="4">
        <v>39</v>
      </c>
      <c r="O28292" s="4">
        <v>44</v>
      </c>
      <c r="P28292" s="4">
        <f>SalesTable[[#This Row],[Revenue]]-SalesTable[[#This Row],[Cost]]</f>
        <v>5</v>
      </c>
    </row>
    <row r="28293" spans="1:16" x14ac:dyDescent="0.25">
      <c r="A28293" s="2">
        <v>42225</v>
      </c>
      <c r="B28293" s="3">
        <f>YEAR(SalesTable[[#This Row],[Date]])</f>
        <v>2015</v>
      </c>
      <c r="C28293" s="3" t="str">
        <f>TEXT(SalesTable[[#This Row],[Date]],"mmmm")</f>
        <v>August</v>
      </c>
      <c r="D28293" s="3" t="str">
        <f>IF(SalesTable[Customer Age]&lt;31,"21-30",IF(SalesTable[Customer Age]&lt;51,"31-50",IF(SalesTable[Customer Age]&lt;71,"51-70",IF(SalesTable[Customer Age]&lt;91,"71-90"))))</f>
        <v>21-30</v>
      </c>
      <c r="E28293">
        <v>30</v>
      </c>
      <c r="F28293" t="s">
        <v>13</v>
      </c>
      <c r="G28293" t="s">
        <v>15</v>
      </c>
      <c r="H28293" t="s">
        <v>18</v>
      </c>
      <c r="I28293" t="s">
        <v>3</v>
      </c>
      <c r="J28293" t="s">
        <v>6</v>
      </c>
      <c r="K28293">
        <v>1</v>
      </c>
      <c r="L28293" s="4">
        <v>120</v>
      </c>
      <c r="M28293" s="4">
        <v>130</v>
      </c>
      <c r="N28293" s="4">
        <v>120</v>
      </c>
      <c r="O28293" s="4">
        <v>130</v>
      </c>
      <c r="P28293" s="4">
        <f>SalesTable[[#This Row],[Revenue]]-SalesTable[[#This Row],[Cost]]</f>
        <v>10</v>
      </c>
    </row>
    <row r="28294" spans="1:16" x14ac:dyDescent="0.25">
      <c r="A28294" s="2">
        <v>42225</v>
      </c>
      <c r="B28294" s="3">
        <f>YEAR(SalesTable[[#This Row],[Date]])</f>
        <v>2015</v>
      </c>
      <c r="C28294" s="3" t="str">
        <f>TEXT(SalesTable[[#This Row],[Date]],"mmmm")</f>
        <v>August</v>
      </c>
      <c r="D28294" s="3" t="str">
        <f>IF(SalesTable[Customer Age]&lt;31,"21-30",IF(SalesTable[Customer Age]&lt;51,"31-50",IF(SalesTable[Customer Age]&lt;71,"51-70",IF(SalesTable[Customer Age]&lt;91,"71-90"))))</f>
        <v>21-30</v>
      </c>
      <c r="E28294">
        <v>30</v>
      </c>
      <c r="F28294" t="s">
        <v>13</v>
      </c>
      <c r="G28294" t="s">
        <v>15</v>
      </c>
      <c r="H28294" t="s">
        <v>18</v>
      </c>
      <c r="I28294" t="s">
        <v>3</v>
      </c>
      <c r="J28294" t="s">
        <v>6</v>
      </c>
      <c r="K28294">
        <v>2</v>
      </c>
      <c r="L28294" s="4">
        <v>20</v>
      </c>
      <c r="M28294" s="4">
        <v>21</v>
      </c>
      <c r="N28294" s="4">
        <v>40</v>
      </c>
      <c r="O28294" s="4">
        <v>42</v>
      </c>
      <c r="P28294" s="4">
        <f>SalesTable[[#This Row],[Revenue]]-SalesTable[[#This Row],[Cost]]</f>
        <v>2</v>
      </c>
    </row>
    <row r="28295" spans="1:16" x14ac:dyDescent="0.25">
      <c r="A28295" s="2">
        <v>42229</v>
      </c>
      <c r="B28295" s="3">
        <f>YEAR(SalesTable[[#This Row],[Date]])</f>
        <v>2015</v>
      </c>
      <c r="C28295" s="3" t="str">
        <f>TEXT(SalesTable[[#This Row],[Date]],"mmmm")</f>
        <v>August</v>
      </c>
      <c r="D28295" s="3" t="str">
        <f>IF(SalesTable[Customer Age]&lt;31,"21-30",IF(SalesTable[Customer Age]&lt;51,"31-50",IF(SalesTable[Customer Age]&lt;71,"51-70",IF(SalesTable[Customer Age]&lt;91,"71-90"))))</f>
        <v>21-30</v>
      </c>
      <c r="E28295">
        <v>30</v>
      </c>
      <c r="F28295" t="s">
        <v>13</v>
      </c>
      <c r="G28295" t="s">
        <v>15</v>
      </c>
      <c r="H28295" t="s">
        <v>18</v>
      </c>
      <c r="I28295" t="s">
        <v>3</v>
      </c>
      <c r="J28295" t="s">
        <v>6</v>
      </c>
      <c r="K28295">
        <v>3</v>
      </c>
      <c r="L28295" s="4">
        <v>58.33</v>
      </c>
      <c r="M28295" s="4">
        <v>60.333333333333336</v>
      </c>
      <c r="N28295" s="4">
        <v>175</v>
      </c>
      <c r="O28295" s="4">
        <v>181</v>
      </c>
      <c r="P28295" s="4">
        <f>SalesTable[[#This Row],[Revenue]]-SalesTable[[#This Row],[Cost]]</f>
        <v>6</v>
      </c>
    </row>
    <row r="28296" spans="1:16" x14ac:dyDescent="0.25">
      <c r="A28296" s="2">
        <v>42229</v>
      </c>
      <c r="B28296" s="3">
        <f>YEAR(SalesTable[[#This Row],[Date]])</f>
        <v>2015</v>
      </c>
      <c r="C28296" s="3" t="str">
        <f>TEXT(SalesTable[[#This Row],[Date]],"mmmm")</f>
        <v>August</v>
      </c>
      <c r="D28296" s="3" t="str">
        <f>IF(SalesTable[Customer Age]&lt;31,"21-30",IF(SalesTable[Customer Age]&lt;51,"31-50",IF(SalesTable[Customer Age]&lt;71,"51-70",IF(SalesTable[Customer Age]&lt;91,"71-90"))))</f>
        <v>21-30</v>
      </c>
      <c r="E28296">
        <v>30</v>
      </c>
      <c r="F28296" t="s">
        <v>13</v>
      </c>
      <c r="G28296" t="s">
        <v>15</v>
      </c>
      <c r="H28296" t="s">
        <v>18</v>
      </c>
      <c r="I28296" t="s">
        <v>3</v>
      </c>
      <c r="J28296" t="s">
        <v>6</v>
      </c>
      <c r="K28296">
        <v>2</v>
      </c>
      <c r="L28296" s="4">
        <v>31</v>
      </c>
      <c r="M28296" s="4">
        <v>36</v>
      </c>
      <c r="N28296" s="4">
        <v>62</v>
      </c>
      <c r="O28296" s="4">
        <v>72</v>
      </c>
      <c r="P28296" s="4">
        <f>SalesTable[[#This Row],[Revenue]]-SalesTable[[#This Row],[Cost]]</f>
        <v>10</v>
      </c>
    </row>
    <row r="28297" spans="1:16" x14ac:dyDescent="0.25">
      <c r="A28297" s="2">
        <v>42253</v>
      </c>
      <c r="B28297" s="3">
        <f>YEAR(SalesTable[[#This Row],[Date]])</f>
        <v>2015</v>
      </c>
      <c r="C28297" s="3" t="str">
        <f>TEXT(SalesTable[[#This Row],[Date]],"mmmm")</f>
        <v>September</v>
      </c>
      <c r="D28297" s="3" t="str">
        <f>IF(SalesTable[Customer Age]&lt;31,"21-30",IF(SalesTable[Customer Age]&lt;51,"31-50",IF(SalesTable[Customer Age]&lt;71,"51-70",IF(SalesTable[Customer Age]&lt;91,"71-90"))))</f>
        <v>21-30</v>
      </c>
      <c r="E28297">
        <v>30</v>
      </c>
      <c r="F28297" t="s">
        <v>13</v>
      </c>
      <c r="G28297" t="s">
        <v>15</v>
      </c>
      <c r="H28297" t="s">
        <v>18</v>
      </c>
      <c r="I28297" t="s">
        <v>3</v>
      </c>
      <c r="J28297" t="s">
        <v>6</v>
      </c>
      <c r="K28297">
        <v>2</v>
      </c>
      <c r="L28297" s="4">
        <v>70</v>
      </c>
      <c r="M28297" s="4">
        <v>80.5</v>
      </c>
      <c r="N28297" s="4">
        <v>140</v>
      </c>
      <c r="O28297" s="4">
        <v>161</v>
      </c>
      <c r="P28297" s="4">
        <f>SalesTable[[#This Row],[Revenue]]-SalesTable[[#This Row],[Cost]]</f>
        <v>21</v>
      </c>
    </row>
    <row r="28298" spans="1:16" x14ac:dyDescent="0.25">
      <c r="A28298" s="2">
        <v>42279</v>
      </c>
      <c r="B28298" s="3">
        <f>YEAR(SalesTable[[#This Row],[Date]])</f>
        <v>2015</v>
      </c>
      <c r="C28298" s="3" t="str">
        <f>TEXT(SalesTable[[#This Row],[Date]],"mmmm")</f>
        <v>October</v>
      </c>
      <c r="D28298" s="3" t="str">
        <f>IF(SalesTable[Customer Age]&lt;31,"21-30",IF(SalesTable[Customer Age]&lt;51,"31-50",IF(SalesTable[Customer Age]&lt;71,"51-70",IF(SalesTable[Customer Age]&lt;91,"71-90"))))</f>
        <v>21-30</v>
      </c>
      <c r="E28298">
        <v>30</v>
      </c>
      <c r="F28298" t="s">
        <v>13</v>
      </c>
      <c r="G28298" t="s">
        <v>15</v>
      </c>
      <c r="H28298" t="s">
        <v>18</v>
      </c>
      <c r="I28298" t="s">
        <v>3</v>
      </c>
      <c r="J28298" t="s">
        <v>6</v>
      </c>
      <c r="K28298">
        <v>1</v>
      </c>
      <c r="L28298" s="4">
        <v>240</v>
      </c>
      <c r="M28298" s="4">
        <v>253</v>
      </c>
      <c r="N28298" s="4">
        <v>240</v>
      </c>
      <c r="O28298" s="4">
        <v>253</v>
      </c>
      <c r="P28298" s="4">
        <f>SalesTable[[#This Row],[Revenue]]-SalesTable[[#This Row],[Cost]]</f>
        <v>13</v>
      </c>
    </row>
    <row r="28299" spans="1:16" x14ac:dyDescent="0.25">
      <c r="A28299" s="2">
        <v>42279</v>
      </c>
      <c r="B28299" s="3">
        <f>YEAR(SalesTable[[#This Row],[Date]])</f>
        <v>2015</v>
      </c>
      <c r="C28299" s="3" t="str">
        <f>TEXT(SalesTable[[#This Row],[Date]],"mmmm")</f>
        <v>October</v>
      </c>
      <c r="D28299" s="3" t="str">
        <f>IF(SalesTable[Customer Age]&lt;31,"21-30",IF(SalesTable[Customer Age]&lt;51,"31-50",IF(SalesTable[Customer Age]&lt;71,"51-70",IF(SalesTable[Customer Age]&lt;91,"71-90"))))</f>
        <v>21-30</v>
      </c>
      <c r="E28299">
        <v>30</v>
      </c>
      <c r="F28299" t="s">
        <v>13</v>
      </c>
      <c r="G28299" t="s">
        <v>15</v>
      </c>
      <c r="H28299" t="s">
        <v>18</v>
      </c>
      <c r="I28299" t="s">
        <v>3</v>
      </c>
      <c r="J28299" t="s">
        <v>6</v>
      </c>
      <c r="K28299">
        <v>2</v>
      </c>
      <c r="L28299" s="4">
        <v>30</v>
      </c>
      <c r="M28299" s="4">
        <v>31</v>
      </c>
      <c r="N28299" s="4">
        <v>60</v>
      </c>
      <c r="O28299" s="4">
        <v>62</v>
      </c>
      <c r="P28299" s="4">
        <f>SalesTable[[#This Row],[Revenue]]-SalesTable[[#This Row],[Cost]]</f>
        <v>2</v>
      </c>
    </row>
    <row r="28300" spans="1:16" x14ac:dyDescent="0.25">
      <c r="A28300" s="2">
        <v>42280</v>
      </c>
      <c r="B28300" s="3">
        <f>YEAR(SalesTable[[#This Row],[Date]])</f>
        <v>2015</v>
      </c>
      <c r="C28300" s="3" t="str">
        <f>TEXT(SalesTable[[#This Row],[Date]],"mmmm")</f>
        <v>October</v>
      </c>
      <c r="D28300" s="3" t="str">
        <f>IF(SalesTable[Customer Age]&lt;31,"21-30",IF(SalesTable[Customer Age]&lt;51,"31-50",IF(SalesTable[Customer Age]&lt;71,"51-70",IF(SalesTable[Customer Age]&lt;91,"71-90"))))</f>
        <v>21-30</v>
      </c>
      <c r="E28300">
        <v>30</v>
      </c>
      <c r="F28300" t="s">
        <v>13</v>
      </c>
      <c r="G28300" t="s">
        <v>15</v>
      </c>
      <c r="H28300" t="s">
        <v>18</v>
      </c>
      <c r="I28300" t="s">
        <v>3</v>
      </c>
      <c r="J28300" t="s">
        <v>6</v>
      </c>
      <c r="K28300">
        <v>1</v>
      </c>
      <c r="L28300" s="4">
        <v>450</v>
      </c>
      <c r="M28300" s="4">
        <v>513</v>
      </c>
      <c r="N28300" s="4">
        <v>450</v>
      </c>
      <c r="O28300" s="4">
        <v>513</v>
      </c>
      <c r="P28300" s="4">
        <f>SalesTable[[#This Row],[Revenue]]-SalesTable[[#This Row],[Cost]]</f>
        <v>63</v>
      </c>
    </row>
    <row r="28301" spans="1:16" x14ac:dyDescent="0.25">
      <c r="A28301" s="2">
        <v>42280</v>
      </c>
      <c r="B28301" s="3">
        <f>YEAR(SalesTable[[#This Row],[Date]])</f>
        <v>2015</v>
      </c>
      <c r="C28301" s="3" t="str">
        <f>TEXT(SalesTable[[#This Row],[Date]],"mmmm")</f>
        <v>October</v>
      </c>
      <c r="D28301" s="3" t="str">
        <f>IF(SalesTable[Customer Age]&lt;31,"21-30",IF(SalesTable[Customer Age]&lt;51,"31-50",IF(SalesTable[Customer Age]&lt;71,"51-70",IF(SalesTable[Customer Age]&lt;91,"71-90"))))</f>
        <v>21-30</v>
      </c>
      <c r="E28301">
        <v>30</v>
      </c>
      <c r="F28301" t="s">
        <v>13</v>
      </c>
      <c r="G28301" t="s">
        <v>15</v>
      </c>
      <c r="H28301" t="s">
        <v>18</v>
      </c>
      <c r="I28301" t="s">
        <v>3</v>
      </c>
      <c r="J28301" t="s">
        <v>6</v>
      </c>
      <c r="K28301">
        <v>3</v>
      </c>
      <c r="L28301" s="4">
        <v>2.33</v>
      </c>
      <c r="M28301" s="4">
        <v>2.3333333333333335</v>
      </c>
      <c r="N28301" s="4">
        <v>7</v>
      </c>
      <c r="O28301" s="4">
        <v>7</v>
      </c>
      <c r="P28301" s="4">
        <f>SalesTable[[#This Row],[Revenue]]-SalesTable[[#This Row],[Cost]]</f>
        <v>0</v>
      </c>
    </row>
    <row r="28302" spans="1:16" x14ac:dyDescent="0.25">
      <c r="A28302" s="2">
        <v>42295</v>
      </c>
      <c r="B28302" s="3">
        <f>YEAR(SalesTable[[#This Row],[Date]])</f>
        <v>2015</v>
      </c>
      <c r="C28302" s="3" t="str">
        <f>TEXT(SalesTable[[#This Row],[Date]],"mmmm")</f>
        <v>October</v>
      </c>
      <c r="D28302" s="3" t="str">
        <f>IF(SalesTable[Customer Age]&lt;31,"21-30",IF(SalesTable[Customer Age]&lt;51,"31-50",IF(SalesTable[Customer Age]&lt;71,"51-70",IF(SalesTable[Customer Age]&lt;91,"71-90"))))</f>
        <v>21-30</v>
      </c>
      <c r="E28302">
        <v>30</v>
      </c>
      <c r="F28302" t="s">
        <v>13</v>
      </c>
      <c r="G28302" t="s">
        <v>15</v>
      </c>
      <c r="H28302" t="s">
        <v>18</v>
      </c>
      <c r="I28302" t="s">
        <v>3</v>
      </c>
      <c r="J28302" t="s">
        <v>6</v>
      </c>
      <c r="K28302">
        <v>1</v>
      </c>
      <c r="L28302" s="4">
        <v>550</v>
      </c>
      <c r="M28302" s="4">
        <v>627</v>
      </c>
      <c r="N28302" s="4">
        <v>550</v>
      </c>
      <c r="O28302" s="4">
        <v>627</v>
      </c>
      <c r="P28302" s="4">
        <f>SalesTable[[#This Row],[Revenue]]-SalesTable[[#This Row],[Cost]]</f>
        <v>77</v>
      </c>
    </row>
    <row r="28303" spans="1:16" x14ac:dyDescent="0.25">
      <c r="A28303" s="2">
        <v>42295</v>
      </c>
      <c r="B28303" s="3">
        <f>YEAR(SalesTable[[#This Row],[Date]])</f>
        <v>2015</v>
      </c>
      <c r="C28303" s="3" t="str">
        <f>TEXT(SalesTable[[#This Row],[Date]],"mmmm")</f>
        <v>October</v>
      </c>
      <c r="D28303" s="3" t="str">
        <f>IF(SalesTable[Customer Age]&lt;31,"21-30",IF(SalesTable[Customer Age]&lt;51,"31-50",IF(SalesTable[Customer Age]&lt;71,"51-70",IF(SalesTable[Customer Age]&lt;91,"71-90"))))</f>
        <v>21-30</v>
      </c>
      <c r="E28303">
        <v>30</v>
      </c>
      <c r="F28303" t="s">
        <v>13</v>
      </c>
      <c r="G28303" t="s">
        <v>15</v>
      </c>
      <c r="H28303" t="s">
        <v>18</v>
      </c>
      <c r="I28303" t="s">
        <v>3</v>
      </c>
      <c r="J28303" t="s">
        <v>6</v>
      </c>
      <c r="K28303">
        <v>2</v>
      </c>
      <c r="L28303" s="4">
        <v>26</v>
      </c>
      <c r="M28303" s="4">
        <v>29</v>
      </c>
      <c r="N28303" s="4">
        <v>52</v>
      </c>
      <c r="O28303" s="4">
        <v>58</v>
      </c>
      <c r="P28303" s="4">
        <f>SalesTable[[#This Row],[Revenue]]-SalesTable[[#This Row],[Cost]]</f>
        <v>6</v>
      </c>
    </row>
    <row r="28304" spans="1:16" x14ac:dyDescent="0.25">
      <c r="A28304" s="2">
        <v>42302</v>
      </c>
      <c r="B28304" s="3">
        <f>YEAR(SalesTable[[#This Row],[Date]])</f>
        <v>2015</v>
      </c>
      <c r="C28304" s="3" t="str">
        <f>TEXT(SalesTable[[#This Row],[Date]],"mmmm")</f>
        <v>October</v>
      </c>
      <c r="D28304" s="3" t="str">
        <f>IF(SalesTable[Customer Age]&lt;31,"21-30",IF(SalesTable[Customer Age]&lt;51,"31-50",IF(SalesTable[Customer Age]&lt;71,"51-70",IF(SalesTable[Customer Age]&lt;91,"71-90"))))</f>
        <v>21-30</v>
      </c>
      <c r="E28304">
        <v>30</v>
      </c>
      <c r="F28304" t="s">
        <v>13</v>
      </c>
      <c r="G28304" t="s">
        <v>15</v>
      </c>
      <c r="H28304" t="s">
        <v>18</v>
      </c>
      <c r="I28304" t="s">
        <v>3</v>
      </c>
      <c r="J28304" t="s">
        <v>6</v>
      </c>
      <c r="K28304">
        <v>1</v>
      </c>
      <c r="L28304" s="4">
        <v>145</v>
      </c>
      <c r="M28304" s="4">
        <v>154</v>
      </c>
      <c r="N28304" s="4">
        <v>145</v>
      </c>
      <c r="O28304" s="4">
        <v>154</v>
      </c>
      <c r="P28304" s="4">
        <f>SalesTable[[#This Row],[Revenue]]-SalesTable[[#This Row],[Cost]]</f>
        <v>9</v>
      </c>
    </row>
    <row r="28305" spans="1:16" x14ac:dyDescent="0.25">
      <c r="A28305" s="2">
        <v>42302</v>
      </c>
      <c r="B28305" s="3">
        <f>YEAR(SalesTable[[#This Row],[Date]])</f>
        <v>2015</v>
      </c>
      <c r="C28305" s="3" t="str">
        <f>TEXT(SalesTable[[#This Row],[Date]],"mmmm")</f>
        <v>October</v>
      </c>
      <c r="D28305" s="3" t="str">
        <f>IF(SalesTable[Customer Age]&lt;31,"21-30",IF(SalesTable[Customer Age]&lt;51,"31-50",IF(SalesTable[Customer Age]&lt;71,"51-70",IF(SalesTable[Customer Age]&lt;91,"71-90"))))</f>
        <v>21-30</v>
      </c>
      <c r="E28305">
        <v>30</v>
      </c>
      <c r="F28305" t="s">
        <v>13</v>
      </c>
      <c r="G28305" t="s">
        <v>15</v>
      </c>
      <c r="H28305" t="s">
        <v>18</v>
      </c>
      <c r="I28305" t="s">
        <v>3</v>
      </c>
      <c r="J28305" t="s">
        <v>6</v>
      </c>
      <c r="K28305">
        <v>3</v>
      </c>
      <c r="L28305" s="4">
        <v>35</v>
      </c>
      <c r="M28305" s="4">
        <v>41</v>
      </c>
      <c r="N28305" s="4">
        <v>105</v>
      </c>
      <c r="O28305" s="4">
        <v>123</v>
      </c>
      <c r="P28305" s="4">
        <f>SalesTable[[#This Row],[Revenue]]-SalesTable[[#This Row],[Cost]]</f>
        <v>18</v>
      </c>
    </row>
    <row r="28306" spans="1:16" x14ac:dyDescent="0.25">
      <c r="A28306" s="2">
        <v>42303</v>
      </c>
      <c r="B28306" s="3">
        <f>YEAR(SalesTable[[#This Row],[Date]])</f>
        <v>2015</v>
      </c>
      <c r="C28306" s="3" t="str">
        <f>TEXT(SalesTable[[#This Row],[Date]],"mmmm")</f>
        <v>October</v>
      </c>
      <c r="D28306" s="3" t="str">
        <f>IF(SalesTable[Customer Age]&lt;31,"21-30",IF(SalesTable[Customer Age]&lt;51,"31-50",IF(SalesTable[Customer Age]&lt;71,"51-70",IF(SalesTable[Customer Age]&lt;91,"71-90"))))</f>
        <v>21-30</v>
      </c>
      <c r="E28306">
        <v>30</v>
      </c>
      <c r="F28306" t="s">
        <v>13</v>
      </c>
      <c r="G28306" t="s">
        <v>15</v>
      </c>
      <c r="H28306" t="s">
        <v>18</v>
      </c>
      <c r="I28306" t="s">
        <v>3</v>
      </c>
      <c r="J28306" t="s">
        <v>6</v>
      </c>
      <c r="K28306">
        <v>1</v>
      </c>
      <c r="L28306" s="4">
        <v>150</v>
      </c>
      <c r="M28306" s="4">
        <v>167</v>
      </c>
      <c r="N28306" s="4">
        <v>150</v>
      </c>
      <c r="O28306" s="4">
        <v>167</v>
      </c>
      <c r="P28306" s="4">
        <f>SalesTable[[#This Row],[Revenue]]-SalesTable[[#This Row],[Cost]]</f>
        <v>17</v>
      </c>
    </row>
    <row r="28307" spans="1:16" x14ac:dyDescent="0.25">
      <c r="A28307" s="2">
        <v>42344</v>
      </c>
      <c r="B28307" s="3">
        <f>YEAR(SalesTable[[#This Row],[Date]])</f>
        <v>2015</v>
      </c>
      <c r="C28307" s="3" t="str">
        <f>TEXT(SalesTable[[#This Row],[Date]],"mmmm")</f>
        <v>December</v>
      </c>
      <c r="D28307" s="3" t="str">
        <f>IF(SalesTable[Customer Age]&lt;31,"21-30",IF(SalesTable[Customer Age]&lt;51,"31-50",IF(SalesTable[Customer Age]&lt;71,"51-70",IF(SalesTable[Customer Age]&lt;91,"71-90"))))</f>
        <v>21-30</v>
      </c>
      <c r="E28307">
        <v>30</v>
      </c>
      <c r="F28307" t="s">
        <v>13</v>
      </c>
      <c r="G28307" t="s">
        <v>15</v>
      </c>
      <c r="H28307" t="s">
        <v>18</v>
      </c>
      <c r="I28307" t="s">
        <v>3</v>
      </c>
      <c r="J28307" t="s">
        <v>6</v>
      </c>
      <c r="K28307">
        <v>1</v>
      </c>
      <c r="L28307" s="4">
        <v>365</v>
      </c>
      <c r="M28307" s="4">
        <v>399</v>
      </c>
      <c r="N28307" s="4">
        <v>365</v>
      </c>
      <c r="O28307" s="4">
        <v>399</v>
      </c>
      <c r="P28307" s="4">
        <f>SalesTable[[#This Row],[Revenue]]-SalesTable[[#This Row],[Cost]]</f>
        <v>34</v>
      </c>
    </row>
    <row r="28308" spans="1:16" x14ac:dyDescent="0.25">
      <c r="A28308" s="2">
        <v>42353</v>
      </c>
      <c r="B28308" s="3">
        <f>YEAR(SalesTable[[#This Row],[Date]])</f>
        <v>2015</v>
      </c>
      <c r="C28308" s="3" t="str">
        <f>TEXT(SalesTable[[#This Row],[Date]],"mmmm")</f>
        <v>December</v>
      </c>
      <c r="D28308" s="3" t="str">
        <f>IF(SalesTable[Customer Age]&lt;31,"21-30",IF(SalesTable[Customer Age]&lt;51,"31-50",IF(SalesTable[Customer Age]&lt;71,"51-70",IF(SalesTable[Customer Age]&lt;91,"71-90"))))</f>
        <v>21-30</v>
      </c>
      <c r="E28308">
        <v>30</v>
      </c>
      <c r="F28308" t="s">
        <v>13</v>
      </c>
      <c r="G28308" t="s">
        <v>15</v>
      </c>
      <c r="H28308" t="s">
        <v>18</v>
      </c>
      <c r="I28308" t="s">
        <v>3</v>
      </c>
      <c r="J28308" t="s">
        <v>6</v>
      </c>
      <c r="K28308">
        <v>1</v>
      </c>
      <c r="L28308" s="4">
        <v>5</v>
      </c>
      <c r="M28308" s="4">
        <v>5</v>
      </c>
      <c r="N28308" s="4">
        <v>5</v>
      </c>
      <c r="O28308" s="4">
        <v>5</v>
      </c>
      <c r="P28308" s="4">
        <f>SalesTable[[#This Row],[Revenue]]-SalesTable[[#This Row],[Cost]]</f>
        <v>0</v>
      </c>
    </row>
    <row r="28309" spans="1:16" x14ac:dyDescent="0.25">
      <c r="A28309" s="2">
        <v>42365</v>
      </c>
      <c r="B28309" s="3">
        <f>YEAR(SalesTable[[#This Row],[Date]])</f>
        <v>2015</v>
      </c>
      <c r="C28309" s="3" t="str">
        <f>TEXT(SalesTable[[#This Row],[Date]],"mmmm")</f>
        <v>December</v>
      </c>
      <c r="D28309" s="3" t="str">
        <f>IF(SalesTable[Customer Age]&lt;31,"21-30",IF(SalesTable[Customer Age]&lt;51,"31-50",IF(SalesTable[Customer Age]&lt;71,"51-70",IF(SalesTable[Customer Age]&lt;91,"71-90"))))</f>
        <v>21-30</v>
      </c>
      <c r="E28309">
        <v>30</v>
      </c>
      <c r="F28309" t="s">
        <v>13</v>
      </c>
      <c r="G28309" t="s">
        <v>15</v>
      </c>
      <c r="H28309" t="s">
        <v>18</v>
      </c>
      <c r="I28309" t="s">
        <v>3</v>
      </c>
      <c r="J28309" t="s">
        <v>6</v>
      </c>
      <c r="K28309">
        <v>3</v>
      </c>
      <c r="L28309" s="4">
        <v>315</v>
      </c>
      <c r="M28309" s="4">
        <v>330</v>
      </c>
      <c r="N28309" s="4">
        <v>945</v>
      </c>
      <c r="O28309" s="4">
        <v>990</v>
      </c>
      <c r="P28309" s="4">
        <f>SalesTable[[#This Row],[Revenue]]-SalesTable[[#This Row],[Cost]]</f>
        <v>45</v>
      </c>
    </row>
    <row r="28310" spans="1:16" x14ac:dyDescent="0.25">
      <c r="A28310" s="2">
        <v>42365</v>
      </c>
      <c r="B28310" s="3">
        <f>YEAR(SalesTable[[#This Row],[Date]])</f>
        <v>2015</v>
      </c>
      <c r="C28310" s="3" t="str">
        <f>TEXT(SalesTable[[#This Row],[Date]],"mmmm")</f>
        <v>December</v>
      </c>
      <c r="D28310" s="3" t="str">
        <f>IF(SalesTable[Customer Age]&lt;31,"21-30",IF(SalesTable[Customer Age]&lt;51,"31-50",IF(SalesTable[Customer Age]&lt;71,"51-70",IF(SalesTable[Customer Age]&lt;91,"71-90"))))</f>
        <v>21-30</v>
      </c>
      <c r="E28310">
        <v>30</v>
      </c>
      <c r="F28310" t="s">
        <v>13</v>
      </c>
      <c r="G28310" t="s">
        <v>15</v>
      </c>
      <c r="H28310" t="s">
        <v>18</v>
      </c>
      <c r="I28310" t="s">
        <v>3</v>
      </c>
      <c r="J28310" t="s">
        <v>6</v>
      </c>
      <c r="K28310">
        <v>3</v>
      </c>
      <c r="L28310" s="4">
        <v>45</v>
      </c>
      <c r="M28310" s="4">
        <v>48.666666666666664</v>
      </c>
      <c r="N28310" s="4">
        <v>135</v>
      </c>
      <c r="O28310" s="4">
        <v>146</v>
      </c>
      <c r="P28310" s="4">
        <f>SalesTable[[#This Row],[Revenue]]-SalesTable[[#This Row],[Cost]]</f>
        <v>11</v>
      </c>
    </row>
    <row r="28311" spans="1:16" x14ac:dyDescent="0.25">
      <c r="A28311" s="2">
        <v>42366</v>
      </c>
      <c r="B28311" s="3">
        <f>YEAR(SalesTable[[#This Row],[Date]])</f>
        <v>2015</v>
      </c>
      <c r="C28311" s="3" t="str">
        <f>TEXT(SalesTable[[#This Row],[Date]],"mmmm")</f>
        <v>December</v>
      </c>
      <c r="D28311" s="3" t="str">
        <f>IF(SalesTable[Customer Age]&lt;31,"21-30",IF(SalesTable[Customer Age]&lt;51,"31-50",IF(SalesTable[Customer Age]&lt;71,"51-70",IF(SalesTable[Customer Age]&lt;91,"71-90"))))</f>
        <v>21-30</v>
      </c>
      <c r="E28311">
        <v>30</v>
      </c>
      <c r="F28311" t="s">
        <v>13</v>
      </c>
      <c r="G28311" t="s">
        <v>15</v>
      </c>
      <c r="H28311" t="s">
        <v>18</v>
      </c>
      <c r="I28311" t="s">
        <v>3</v>
      </c>
      <c r="J28311" t="s">
        <v>6</v>
      </c>
      <c r="K28311">
        <v>3</v>
      </c>
      <c r="L28311" s="4">
        <v>31.67</v>
      </c>
      <c r="M28311" s="4">
        <v>37</v>
      </c>
      <c r="N28311" s="4">
        <v>95</v>
      </c>
      <c r="O28311" s="4">
        <v>111</v>
      </c>
      <c r="P28311" s="4">
        <f>SalesTable[[#This Row],[Revenue]]-SalesTable[[#This Row],[Cost]]</f>
        <v>16</v>
      </c>
    </row>
    <row r="28312" spans="1:16" x14ac:dyDescent="0.25">
      <c r="A28312" s="2">
        <v>42366</v>
      </c>
      <c r="B28312" s="3">
        <f>YEAR(SalesTable[[#This Row],[Date]])</f>
        <v>2015</v>
      </c>
      <c r="C28312" s="3" t="str">
        <f>TEXT(SalesTable[[#This Row],[Date]],"mmmm")</f>
        <v>December</v>
      </c>
      <c r="D28312" s="3" t="str">
        <f>IF(SalesTable[Customer Age]&lt;31,"21-30",IF(SalesTable[Customer Age]&lt;51,"31-50",IF(SalesTable[Customer Age]&lt;71,"51-70",IF(SalesTable[Customer Age]&lt;91,"71-90"))))</f>
        <v>21-30</v>
      </c>
      <c r="E28312">
        <v>30</v>
      </c>
      <c r="F28312" t="s">
        <v>13</v>
      </c>
      <c r="G28312" t="s">
        <v>15</v>
      </c>
      <c r="H28312" t="s">
        <v>18</v>
      </c>
      <c r="I28312" t="s">
        <v>3</v>
      </c>
      <c r="J28312" t="s">
        <v>6</v>
      </c>
      <c r="K28312">
        <v>2</v>
      </c>
      <c r="L28312" s="4">
        <v>58</v>
      </c>
      <c r="M28312" s="4">
        <v>67.5</v>
      </c>
      <c r="N28312" s="4">
        <v>116</v>
      </c>
      <c r="O28312" s="4">
        <v>135</v>
      </c>
      <c r="P28312" s="4">
        <f>SalesTable[[#This Row],[Revenue]]-SalesTable[[#This Row],[Cost]]</f>
        <v>19</v>
      </c>
    </row>
    <row r="28313" spans="1:16" x14ac:dyDescent="0.25">
      <c r="A28313" s="2">
        <v>42366</v>
      </c>
      <c r="B28313" s="3">
        <f>YEAR(SalesTable[[#This Row],[Date]])</f>
        <v>2015</v>
      </c>
      <c r="C28313" s="3" t="str">
        <f>TEXT(SalesTable[[#This Row],[Date]],"mmmm")</f>
        <v>December</v>
      </c>
      <c r="D28313" s="3" t="str">
        <f>IF(SalesTable[Customer Age]&lt;31,"21-30",IF(SalesTable[Customer Age]&lt;51,"31-50",IF(SalesTable[Customer Age]&lt;71,"51-70",IF(SalesTable[Customer Age]&lt;91,"71-90"))))</f>
        <v>21-30</v>
      </c>
      <c r="E28313">
        <v>30</v>
      </c>
      <c r="F28313" t="s">
        <v>13</v>
      </c>
      <c r="G28313" t="s">
        <v>15</v>
      </c>
      <c r="H28313" t="s">
        <v>18</v>
      </c>
      <c r="I28313" t="s">
        <v>3</v>
      </c>
      <c r="J28313" t="s">
        <v>6</v>
      </c>
      <c r="K28313">
        <v>1</v>
      </c>
      <c r="L28313" s="4">
        <v>40</v>
      </c>
      <c r="M28313" s="4">
        <v>49</v>
      </c>
      <c r="N28313" s="4">
        <v>40</v>
      </c>
      <c r="O28313" s="4">
        <v>49</v>
      </c>
      <c r="P28313" s="4">
        <f>SalesTable[[#This Row],[Revenue]]-SalesTable[[#This Row],[Cost]]</f>
        <v>9</v>
      </c>
    </row>
    <row r="28314" spans="1:16" x14ac:dyDescent="0.25">
      <c r="A28314" s="2">
        <v>42367</v>
      </c>
      <c r="B28314" s="3">
        <f>YEAR(SalesTable[[#This Row],[Date]])</f>
        <v>2015</v>
      </c>
      <c r="C28314" s="3" t="str">
        <f>TEXT(SalesTable[[#This Row],[Date]],"mmmm")</f>
        <v>December</v>
      </c>
      <c r="D28314" s="3" t="str">
        <f>IF(SalesTable[Customer Age]&lt;31,"21-30",IF(SalesTable[Customer Age]&lt;51,"31-50",IF(SalesTable[Customer Age]&lt;71,"51-70",IF(SalesTable[Customer Age]&lt;91,"71-90"))))</f>
        <v>21-30</v>
      </c>
      <c r="E28314">
        <v>30</v>
      </c>
      <c r="F28314" t="s">
        <v>13</v>
      </c>
      <c r="G28314" t="s">
        <v>15</v>
      </c>
      <c r="H28314" t="s">
        <v>18</v>
      </c>
      <c r="I28314" t="s">
        <v>3</v>
      </c>
      <c r="J28314" t="s">
        <v>6</v>
      </c>
      <c r="K28314">
        <v>2</v>
      </c>
      <c r="L28314" s="4">
        <v>40</v>
      </c>
      <c r="M28314" s="4">
        <v>43.5</v>
      </c>
      <c r="N28314" s="4">
        <v>80</v>
      </c>
      <c r="O28314" s="4">
        <v>87</v>
      </c>
      <c r="P28314" s="4">
        <f>SalesTable[[#This Row],[Revenue]]-SalesTable[[#This Row],[Cost]]</f>
        <v>7</v>
      </c>
    </row>
    <row r="28315" spans="1:16" x14ac:dyDescent="0.25">
      <c r="A28315" s="2">
        <v>42340</v>
      </c>
      <c r="B28315" s="3">
        <f>YEAR(SalesTable[[#This Row],[Date]])</f>
        <v>2015</v>
      </c>
      <c r="C28315" s="3" t="str">
        <f>TEXT(SalesTable[[#This Row],[Date]],"mmmm")</f>
        <v>December</v>
      </c>
      <c r="D28315" s="3" t="str">
        <f>IF(SalesTable[Customer Age]&lt;31,"21-30",IF(SalesTable[Customer Age]&lt;51,"31-50",IF(SalesTable[Customer Age]&lt;71,"51-70",IF(SalesTable[Customer Age]&lt;91,"71-90"))))</f>
        <v>21-30</v>
      </c>
      <c r="E28315">
        <v>30</v>
      </c>
      <c r="F28315" t="s">
        <v>13</v>
      </c>
      <c r="G28315" t="s">
        <v>15</v>
      </c>
      <c r="H28315" t="s">
        <v>18</v>
      </c>
      <c r="I28315" t="s">
        <v>8</v>
      </c>
      <c r="J28315" t="s">
        <v>22</v>
      </c>
      <c r="K28315">
        <v>3</v>
      </c>
      <c r="L28315" s="4">
        <v>48</v>
      </c>
      <c r="M28315" s="4">
        <v>48.333333333333336</v>
      </c>
      <c r="N28315" s="4">
        <v>144</v>
      </c>
      <c r="O28315" s="4">
        <v>145</v>
      </c>
      <c r="P28315" s="4">
        <f>SalesTable[[#This Row],[Revenue]]-SalesTable[[#This Row],[Cost]]</f>
        <v>1</v>
      </c>
    </row>
    <row r="28316" spans="1:16" x14ac:dyDescent="0.25">
      <c r="A28316" s="2">
        <v>42411</v>
      </c>
      <c r="B28316" s="3">
        <f>YEAR(SalesTable[[#This Row],[Date]])</f>
        <v>2016</v>
      </c>
      <c r="C28316" s="3" t="str">
        <f>TEXT(SalesTable[[#This Row],[Date]],"mmmm")</f>
        <v>February</v>
      </c>
      <c r="D28316" s="3" t="str">
        <f>IF(SalesTable[Customer Age]&lt;31,"21-30",IF(SalesTable[Customer Age]&lt;51,"31-50",IF(SalesTable[Customer Age]&lt;71,"51-70",IF(SalesTable[Customer Age]&lt;91,"71-90"))))</f>
        <v>31-50</v>
      </c>
      <c r="E28316">
        <v>31</v>
      </c>
      <c r="F28316" t="s">
        <v>0</v>
      </c>
      <c r="G28316" t="s">
        <v>15</v>
      </c>
      <c r="H28316" t="s">
        <v>18</v>
      </c>
      <c r="I28316" t="s">
        <v>1</v>
      </c>
      <c r="J28316" t="s">
        <v>5</v>
      </c>
      <c r="K28316">
        <v>2</v>
      </c>
      <c r="L28316" s="4">
        <v>1192</v>
      </c>
      <c r="M28316" s="4">
        <v>1156.5</v>
      </c>
      <c r="N28316" s="4">
        <v>2384</v>
      </c>
      <c r="O28316" s="4">
        <v>2313</v>
      </c>
      <c r="P28316" s="4">
        <f>SalesTable[[#This Row],[Revenue]]-SalesTable[[#This Row],[Cost]]</f>
        <v>-71</v>
      </c>
    </row>
    <row r="28317" spans="1:16" x14ac:dyDescent="0.25">
      <c r="A28317" s="2">
        <v>42435</v>
      </c>
      <c r="B28317" s="3">
        <f>YEAR(SalesTable[[#This Row],[Date]])</f>
        <v>2016</v>
      </c>
      <c r="C28317" s="3" t="str">
        <f>TEXT(SalesTable[[#This Row],[Date]],"mmmm")</f>
        <v>March</v>
      </c>
      <c r="D28317" s="3" t="str">
        <f>IF(SalesTable[Customer Age]&lt;31,"21-30",IF(SalesTable[Customer Age]&lt;51,"31-50",IF(SalesTable[Customer Age]&lt;71,"51-70",IF(SalesTable[Customer Age]&lt;91,"71-90"))))</f>
        <v>31-50</v>
      </c>
      <c r="E28317">
        <v>31</v>
      </c>
      <c r="F28317" t="s">
        <v>0</v>
      </c>
      <c r="G28317" t="s">
        <v>15</v>
      </c>
      <c r="H28317" t="s">
        <v>18</v>
      </c>
      <c r="I28317" t="s">
        <v>8</v>
      </c>
      <c r="J28317" t="s">
        <v>9</v>
      </c>
      <c r="K28317">
        <v>3</v>
      </c>
      <c r="L28317" s="4">
        <v>400</v>
      </c>
      <c r="M28317" s="4">
        <v>432.66666666666669</v>
      </c>
      <c r="N28317" s="4">
        <v>1200</v>
      </c>
      <c r="O28317" s="4">
        <v>1298</v>
      </c>
      <c r="P28317" s="4">
        <f>SalesTable[[#This Row],[Revenue]]-SalesTable[[#This Row],[Cost]]</f>
        <v>98</v>
      </c>
    </row>
    <row r="28318" spans="1:16" x14ac:dyDescent="0.25">
      <c r="A28318" s="2">
        <v>42450</v>
      </c>
      <c r="B28318" s="3">
        <f>YEAR(SalesTable[[#This Row],[Date]])</f>
        <v>2016</v>
      </c>
      <c r="C28318" s="3" t="str">
        <f>TEXT(SalesTable[[#This Row],[Date]],"mmmm")</f>
        <v>March</v>
      </c>
      <c r="D28318" s="3" t="str">
        <f>IF(SalesTable[Customer Age]&lt;31,"21-30",IF(SalesTable[Customer Age]&lt;51,"31-50",IF(SalesTable[Customer Age]&lt;71,"51-70",IF(SalesTable[Customer Age]&lt;91,"71-90"))))</f>
        <v>31-50</v>
      </c>
      <c r="E28318">
        <v>31</v>
      </c>
      <c r="F28318" t="s">
        <v>0</v>
      </c>
      <c r="G28318" t="s">
        <v>15</v>
      </c>
      <c r="H28318" t="s">
        <v>18</v>
      </c>
      <c r="I28318" t="s">
        <v>8</v>
      </c>
      <c r="J28318" t="s">
        <v>9</v>
      </c>
      <c r="K28318">
        <v>3</v>
      </c>
      <c r="L28318" s="4">
        <v>126</v>
      </c>
      <c r="M28318" s="4">
        <v>141.66666666666666</v>
      </c>
      <c r="N28318" s="4">
        <v>378</v>
      </c>
      <c r="O28318" s="4">
        <v>425</v>
      </c>
      <c r="P28318" s="4">
        <f>SalesTable[[#This Row],[Revenue]]-SalesTable[[#This Row],[Cost]]</f>
        <v>47</v>
      </c>
    </row>
    <row r="28319" spans="1:16" x14ac:dyDescent="0.25">
      <c r="A28319" s="2">
        <v>42456</v>
      </c>
      <c r="B28319" s="3">
        <f>YEAR(SalesTable[[#This Row],[Date]])</f>
        <v>2016</v>
      </c>
      <c r="C28319" s="3" t="str">
        <f>TEXT(SalesTable[[#This Row],[Date]],"mmmm")</f>
        <v>March</v>
      </c>
      <c r="D28319" s="3" t="str">
        <f>IF(SalesTable[Customer Age]&lt;31,"21-30",IF(SalesTable[Customer Age]&lt;51,"31-50",IF(SalesTable[Customer Age]&lt;71,"51-70",IF(SalesTable[Customer Age]&lt;91,"71-90"))))</f>
        <v>31-50</v>
      </c>
      <c r="E28319">
        <v>31</v>
      </c>
      <c r="F28319" t="s">
        <v>0</v>
      </c>
      <c r="G28319" t="s">
        <v>15</v>
      </c>
      <c r="H28319" t="s">
        <v>18</v>
      </c>
      <c r="I28319" t="s">
        <v>8</v>
      </c>
      <c r="J28319" t="s">
        <v>9</v>
      </c>
      <c r="K28319">
        <v>2</v>
      </c>
      <c r="L28319" s="4">
        <v>350</v>
      </c>
      <c r="M28319" s="4">
        <v>459.5</v>
      </c>
      <c r="N28319" s="4">
        <v>700</v>
      </c>
      <c r="O28319" s="4">
        <v>919</v>
      </c>
      <c r="P28319" s="4">
        <f>SalesTable[[#This Row],[Revenue]]-SalesTable[[#This Row],[Cost]]</f>
        <v>219</v>
      </c>
    </row>
    <row r="28320" spans="1:16" x14ac:dyDescent="0.25">
      <c r="A28320" s="2">
        <v>42461</v>
      </c>
      <c r="B28320" s="3">
        <f>YEAR(SalesTable[[#This Row],[Date]])</f>
        <v>2016</v>
      </c>
      <c r="C28320" s="3" t="str">
        <f>TEXT(SalesTable[[#This Row],[Date]],"mmmm")</f>
        <v>April</v>
      </c>
      <c r="D28320" s="3" t="str">
        <f>IF(SalesTable[Customer Age]&lt;31,"21-30",IF(SalesTable[Customer Age]&lt;51,"31-50",IF(SalesTable[Customer Age]&lt;71,"51-70",IF(SalesTable[Customer Age]&lt;91,"71-90"))))</f>
        <v>31-50</v>
      </c>
      <c r="E28320">
        <v>31</v>
      </c>
      <c r="F28320" t="s">
        <v>0</v>
      </c>
      <c r="G28320" t="s">
        <v>15</v>
      </c>
      <c r="H28320" t="s">
        <v>18</v>
      </c>
      <c r="I28320" t="s">
        <v>1</v>
      </c>
      <c r="J28320" t="s">
        <v>5</v>
      </c>
      <c r="K28320">
        <v>2</v>
      </c>
      <c r="L28320" s="4">
        <v>1192</v>
      </c>
      <c r="M28320" s="4">
        <v>1322.5</v>
      </c>
      <c r="N28320" s="4">
        <v>2384</v>
      </c>
      <c r="O28320" s="4">
        <v>2645</v>
      </c>
      <c r="P28320" s="4">
        <f>SalesTable[[#This Row],[Revenue]]-SalesTable[[#This Row],[Cost]]</f>
        <v>261</v>
      </c>
    </row>
    <row r="28321" spans="1:16" x14ac:dyDescent="0.25">
      <c r="A28321" s="2">
        <v>42466</v>
      </c>
      <c r="B28321" s="3">
        <f>YEAR(SalesTable[[#This Row],[Date]])</f>
        <v>2016</v>
      </c>
      <c r="C28321" s="3" t="str">
        <f>TEXT(SalesTable[[#This Row],[Date]],"mmmm")</f>
        <v>April</v>
      </c>
      <c r="D28321" s="3" t="str">
        <f>IF(SalesTable[Customer Age]&lt;31,"21-30",IF(SalesTable[Customer Age]&lt;51,"31-50",IF(SalesTable[Customer Age]&lt;71,"51-70",IF(SalesTable[Customer Age]&lt;91,"71-90"))))</f>
        <v>31-50</v>
      </c>
      <c r="E28321">
        <v>31</v>
      </c>
      <c r="F28321" t="s">
        <v>0</v>
      </c>
      <c r="G28321" t="s">
        <v>15</v>
      </c>
      <c r="H28321" t="s">
        <v>18</v>
      </c>
      <c r="I28321" t="s">
        <v>1</v>
      </c>
      <c r="J28321" t="s">
        <v>5</v>
      </c>
      <c r="K28321">
        <v>2</v>
      </c>
      <c r="L28321" s="4">
        <v>1192</v>
      </c>
      <c r="M28321" s="4">
        <v>1240</v>
      </c>
      <c r="N28321" s="4">
        <v>2384</v>
      </c>
      <c r="O28321" s="4">
        <v>2480</v>
      </c>
      <c r="P28321" s="4">
        <f>SalesTable[[#This Row],[Revenue]]-SalesTable[[#This Row],[Cost]]</f>
        <v>96</v>
      </c>
    </row>
    <row r="28322" spans="1:16" x14ac:dyDescent="0.25">
      <c r="A28322" s="2">
        <v>42466</v>
      </c>
      <c r="B28322" s="3">
        <f>YEAR(SalesTable[[#This Row],[Date]])</f>
        <v>2016</v>
      </c>
      <c r="C28322" s="3" t="str">
        <f>TEXT(SalesTable[[#This Row],[Date]],"mmmm")</f>
        <v>April</v>
      </c>
      <c r="D28322" s="3" t="str">
        <f>IF(SalesTable[Customer Age]&lt;31,"21-30",IF(SalesTable[Customer Age]&lt;51,"31-50",IF(SalesTable[Customer Age]&lt;71,"51-70",IF(SalesTable[Customer Age]&lt;91,"71-90"))))</f>
        <v>31-50</v>
      </c>
      <c r="E28322">
        <v>31</v>
      </c>
      <c r="F28322" t="s">
        <v>0</v>
      </c>
      <c r="G28322" t="s">
        <v>15</v>
      </c>
      <c r="H28322" t="s">
        <v>18</v>
      </c>
      <c r="I28322" t="s">
        <v>8</v>
      </c>
      <c r="J28322" t="s">
        <v>9</v>
      </c>
      <c r="K28322">
        <v>1</v>
      </c>
      <c r="L28322" s="4">
        <v>540</v>
      </c>
      <c r="M28322" s="4">
        <v>627</v>
      </c>
      <c r="N28322" s="4">
        <v>540</v>
      </c>
      <c r="O28322" s="4">
        <v>627</v>
      </c>
      <c r="P28322" s="4">
        <f>SalesTable[[#This Row],[Revenue]]-SalesTable[[#This Row],[Cost]]</f>
        <v>87</v>
      </c>
    </row>
    <row r="28323" spans="1:16" x14ac:dyDescent="0.25">
      <c r="A28323" s="2">
        <v>42494</v>
      </c>
      <c r="B28323" s="3">
        <f>YEAR(SalesTable[[#This Row],[Date]])</f>
        <v>2016</v>
      </c>
      <c r="C28323" s="3" t="str">
        <f>TEXT(SalesTable[[#This Row],[Date]],"mmmm")</f>
        <v>May</v>
      </c>
      <c r="D28323" s="3" t="str">
        <f>IF(SalesTable[Customer Age]&lt;31,"21-30",IF(SalesTable[Customer Age]&lt;51,"31-50",IF(SalesTable[Customer Age]&lt;71,"51-70",IF(SalesTable[Customer Age]&lt;91,"71-90"))))</f>
        <v>31-50</v>
      </c>
      <c r="E28323">
        <v>31</v>
      </c>
      <c r="F28323" t="s">
        <v>0</v>
      </c>
      <c r="G28323" t="s">
        <v>15</v>
      </c>
      <c r="H28323" t="s">
        <v>18</v>
      </c>
      <c r="I28323" t="s">
        <v>8</v>
      </c>
      <c r="J28323" t="s">
        <v>9</v>
      </c>
      <c r="K28323">
        <v>2</v>
      </c>
      <c r="L28323" s="4">
        <v>189</v>
      </c>
      <c r="M28323" s="4">
        <v>226</v>
      </c>
      <c r="N28323" s="4">
        <v>378</v>
      </c>
      <c r="O28323" s="4">
        <v>452</v>
      </c>
      <c r="P28323" s="4">
        <f>SalesTable[[#This Row],[Revenue]]-SalesTable[[#This Row],[Cost]]</f>
        <v>74</v>
      </c>
    </row>
    <row r="28324" spans="1:16" x14ac:dyDescent="0.25">
      <c r="A28324" s="2">
        <v>42494</v>
      </c>
      <c r="B28324" s="3">
        <f>YEAR(SalesTable[[#This Row],[Date]])</f>
        <v>2016</v>
      </c>
      <c r="C28324" s="3" t="str">
        <f>TEXT(SalesTable[[#This Row],[Date]],"mmmm")</f>
        <v>May</v>
      </c>
      <c r="D28324" s="3" t="str">
        <f>IF(SalesTable[Customer Age]&lt;31,"21-30",IF(SalesTable[Customer Age]&lt;51,"31-50",IF(SalesTable[Customer Age]&lt;71,"51-70",IF(SalesTable[Customer Age]&lt;91,"71-90"))))</f>
        <v>31-50</v>
      </c>
      <c r="E28324">
        <v>31</v>
      </c>
      <c r="F28324" t="s">
        <v>0</v>
      </c>
      <c r="G28324" t="s">
        <v>15</v>
      </c>
      <c r="H28324" t="s">
        <v>18</v>
      </c>
      <c r="I28324" t="s">
        <v>1</v>
      </c>
      <c r="J28324" t="s">
        <v>5</v>
      </c>
      <c r="K28324">
        <v>2</v>
      </c>
      <c r="L28324" s="4">
        <v>1192</v>
      </c>
      <c r="M28324" s="4">
        <v>1368.5</v>
      </c>
      <c r="N28324" s="4">
        <v>2384</v>
      </c>
      <c r="O28324" s="4">
        <v>2737</v>
      </c>
      <c r="P28324" s="4">
        <f>SalesTable[[#This Row],[Revenue]]-SalesTable[[#This Row],[Cost]]</f>
        <v>353</v>
      </c>
    </row>
    <row r="28325" spans="1:16" x14ac:dyDescent="0.25">
      <c r="A28325" s="2">
        <v>42504</v>
      </c>
      <c r="B28325" s="3">
        <f>YEAR(SalesTable[[#This Row],[Date]])</f>
        <v>2016</v>
      </c>
      <c r="C28325" s="3" t="str">
        <f>TEXT(SalesTable[[#This Row],[Date]],"mmmm")</f>
        <v>May</v>
      </c>
      <c r="D28325" s="3" t="str">
        <f>IF(SalesTable[Customer Age]&lt;31,"21-30",IF(SalesTable[Customer Age]&lt;51,"31-50",IF(SalesTable[Customer Age]&lt;71,"51-70",IF(SalesTable[Customer Age]&lt;91,"71-90"))))</f>
        <v>31-50</v>
      </c>
      <c r="E28325">
        <v>31</v>
      </c>
      <c r="F28325" t="s">
        <v>0</v>
      </c>
      <c r="G28325" t="s">
        <v>15</v>
      </c>
      <c r="H28325" t="s">
        <v>18</v>
      </c>
      <c r="I28325" t="s">
        <v>8</v>
      </c>
      <c r="J28325" t="s">
        <v>9</v>
      </c>
      <c r="K28325">
        <v>1</v>
      </c>
      <c r="L28325" s="4">
        <v>918</v>
      </c>
      <c r="M28325" s="4">
        <v>1177</v>
      </c>
      <c r="N28325" s="4">
        <v>918</v>
      </c>
      <c r="O28325" s="4">
        <v>1177</v>
      </c>
      <c r="P28325" s="4">
        <f>SalesTable[[#This Row],[Revenue]]-SalesTable[[#This Row],[Cost]]</f>
        <v>259</v>
      </c>
    </row>
    <row r="28326" spans="1:16" x14ac:dyDescent="0.25">
      <c r="A28326" s="2">
        <v>42517</v>
      </c>
      <c r="B28326" s="3">
        <f>YEAR(SalesTable[[#This Row],[Date]])</f>
        <v>2016</v>
      </c>
      <c r="C28326" s="3" t="str">
        <f>TEXT(SalesTable[[#This Row],[Date]],"mmmm")</f>
        <v>May</v>
      </c>
      <c r="D28326" s="3" t="str">
        <f>IF(SalesTable[Customer Age]&lt;31,"21-30",IF(SalesTable[Customer Age]&lt;51,"31-50",IF(SalesTable[Customer Age]&lt;71,"51-70",IF(SalesTable[Customer Age]&lt;91,"71-90"))))</f>
        <v>31-50</v>
      </c>
      <c r="E28326">
        <v>31</v>
      </c>
      <c r="F28326" t="s">
        <v>0</v>
      </c>
      <c r="G28326" t="s">
        <v>15</v>
      </c>
      <c r="H28326" t="s">
        <v>18</v>
      </c>
      <c r="I28326" t="s">
        <v>8</v>
      </c>
      <c r="J28326" t="s">
        <v>9</v>
      </c>
      <c r="K28326">
        <v>1</v>
      </c>
      <c r="L28326" s="4">
        <v>600</v>
      </c>
      <c r="M28326" s="4">
        <v>760</v>
      </c>
      <c r="N28326" s="4">
        <v>600</v>
      </c>
      <c r="O28326" s="4">
        <v>760</v>
      </c>
      <c r="P28326" s="4">
        <f>SalesTable[[#This Row],[Revenue]]-SalesTable[[#This Row],[Cost]]</f>
        <v>160</v>
      </c>
    </row>
    <row r="28327" spans="1:16" x14ac:dyDescent="0.25">
      <c r="A28327" s="2">
        <v>42520</v>
      </c>
      <c r="B28327" s="3">
        <f>YEAR(SalesTable[[#This Row],[Date]])</f>
        <v>2016</v>
      </c>
      <c r="C28327" s="3" t="str">
        <f>TEXT(SalesTable[[#This Row],[Date]],"mmmm")</f>
        <v>May</v>
      </c>
      <c r="D28327" s="3" t="str">
        <f>IF(SalesTable[Customer Age]&lt;31,"21-30",IF(SalesTable[Customer Age]&lt;51,"31-50",IF(SalesTable[Customer Age]&lt;71,"51-70",IF(SalesTable[Customer Age]&lt;91,"71-90"))))</f>
        <v>31-50</v>
      </c>
      <c r="E28327">
        <v>31</v>
      </c>
      <c r="F28327" t="s">
        <v>0</v>
      </c>
      <c r="G28327" t="s">
        <v>15</v>
      </c>
      <c r="H28327" t="s">
        <v>18</v>
      </c>
      <c r="I28327" t="s">
        <v>1</v>
      </c>
      <c r="J28327" t="s">
        <v>5</v>
      </c>
      <c r="K28327">
        <v>2</v>
      </c>
      <c r="L28327" s="4">
        <v>1192</v>
      </c>
      <c r="M28327" s="4">
        <v>1177.5</v>
      </c>
      <c r="N28327" s="4">
        <v>2384</v>
      </c>
      <c r="O28327" s="4">
        <v>2355</v>
      </c>
      <c r="P28327" s="4">
        <f>SalesTable[[#This Row],[Revenue]]-SalesTable[[#This Row],[Cost]]</f>
        <v>-29</v>
      </c>
    </row>
    <row r="28328" spans="1:16" x14ac:dyDescent="0.25">
      <c r="A28328" s="2">
        <v>42579</v>
      </c>
      <c r="B28328" s="3">
        <f>YEAR(SalesTable[[#This Row],[Date]])</f>
        <v>2016</v>
      </c>
      <c r="C28328" s="3" t="str">
        <f>TEXT(SalesTable[[#This Row],[Date]],"mmmm")</f>
        <v>July</v>
      </c>
      <c r="D28328" s="3" t="str">
        <f>IF(SalesTable[Customer Age]&lt;31,"21-30",IF(SalesTable[Customer Age]&lt;51,"31-50",IF(SalesTable[Customer Age]&lt;71,"51-70",IF(SalesTable[Customer Age]&lt;91,"71-90"))))</f>
        <v>31-50</v>
      </c>
      <c r="E28328">
        <v>31</v>
      </c>
      <c r="F28328" t="s">
        <v>0</v>
      </c>
      <c r="G28328" t="s">
        <v>15</v>
      </c>
      <c r="H28328" t="s">
        <v>18</v>
      </c>
      <c r="I28328" t="s">
        <v>8</v>
      </c>
      <c r="J28328" t="s">
        <v>9</v>
      </c>
      <c r="K28328">
        <v>2</v>
      </c>
      <c r="L28328" s="4">
        <v>108</v>
      </c>
      <c r="M28328" s="4">
        <v>140.5</v>
      </c>
      <c r="N28328" s="4">
        <v>216</v>
      </c>
      <c r="O28328" s="4">
        <v>281</v>
      </c>
      <c r="P28328" s="4">
        <f>SalesTable[[#This Row],[Revenue]]-SalesTable[[#This Row],[Cost]]</f>
        <v>65</v>
      </c>
    </row>
    <row r="28329" spans="1:16" x14ac:dyDescent="0.25">
      <c r="A28329" s="2">
        <v>42312</v>
      </c>
      <c r="B28329" s="3">
        <f>YEAR(SalesTable[[#This Row],[Date]])</f>
        <v>2015</v>
      </c>
      <c r="C28329" s="3" t="str">
        <f>TEXT(SalesTable[[#This Row],[Date]],"mmmm")</f>
        <v>November</v>
      </c>
      <c r="D28329" s="3" t="str">
        <f>IF(SalesTable[Customer Age]&lt;31,"21-30",IF(SalesTable[Customer Age]&lt;51,"31-50",IF(SalesTable[Customer Age]&lt;71,"51-70",IF(SalesTable[Customer Age]&lt;91,"71-90"))))</f>
        <v>31-50</v>
      </c>
      <c r="E28329">
        <v>31</v>
      </c>
      <c r="F28329" t="s">
        <v>0</v>
      </c>
      <c r="G28329" t="s">
        <v>15</v>
      </c>
      <c r="H28329" t="s">
        <v>18</v>
      </c>
      <c r="I28329" t="s">
        <v>1</v>
      </c>
      <c r="J28329" t="s">
        <v>5</v>
      </c>
      <c r="K28329">
        <v>2</v>
      </c>
      <c r="L28329" s="4">
        <v>1192</v>
      </c>
      <c r="M28329" s="4">
        <v>1087</v>
      </c>
      <c r="N28329" s="4">
        <v>2384</v>
      </c>
      <c r="O28329" s="4">
        <v>2174</v>
      </c>
      <c r="P28329" s="4">
        <f>SalesTable[[#This Row],[Revenue]]-SalesTable[[#This Row],[Cost]]</f>
        <v>-210</v>
      </c>
    </row>
    <row r="28330" spans="1:16" x14ac:dyDescent="0.25">
      <c r="A28330" s="2">
        <v>42312</v>
      </c>
      <c r="B28330" s="3">
        <f>YEAR(SalesTable[[#This Row],[Date]])</f>
        <v>2015</v>
      </c>
      <c r="C28330" s="3" t="str">
        <f>TEXT(SalesTable[[#This Row],[Date]],"mmmm")</f>
        <v>November</v>
      </c>
      <c r="D28330" s="3" t="str">
        <f>IF(SalesTable[Customer Age]&lt;31,"21-30",IF(SalesTable[Customer Age]&lt;51,"31-50",IF(SalesTable[Customer Age]&lt;71,"51-70",IF(SalesTable[Customer Age]&lt;91,"71-90"))))</f>
        <v>31-50</v>
      </c>
      <c r="E28330">
        <v>31</v>
      </c>
      <c r="F28330" t="s">
        <v>0</v>
      </c>
      <c r="G28330" t="s">
        <v>15</v>
      </c>
      <c r="H28330" t="s">
        <v>18</v>
      </c>
      <c r="I28330" t="s">
        <v>8</v>
      </c>
      <c r="J28330" t="s">
        <v>9</v>
      </c>
      <c r="K28330">
        <v>2</v>
      </c>
      <c r="L28330" s="4">
        <v>486</v>
      </c>
      <c r="M28330" s="4">
        <v>467.5</v>
      </c>
      <c r="N28330" s="4">
        <v>972</v>
      </c>
      <c r="O28330" s="4">
        <v>935</v>
      </c>
      <c r="P28330" s="4">
        <f>SalesTable[[#This Row],[Revenue]]-SalesTable[[#This Row],[Cost]]</f>
        <v>-37</v>
      </c>
    </row>
    <row r="28331" spans="1:16" x14ac:dyDescent="0.25">
      <c r="A28331" s="2">
        <v>42326</v>
      </c>
      <c r="B28331" s="3">
        <f>YEAR(SalesTable[[#This Row],[Date]])</f>
        <v>2015</v>
      </c>
      <c r="C28331" s="3" t="str">
        <f>TEXT(SalesTable[[#This Row],[Date]],"mmmm")</f>
        <v>November</v>
      </c>
      <c r="D28331" s="3" t="str">
        <f>IF(SalesTable[Customer Age]&lt;31,"21-30",IF(SalesTable[Customer Age]&lt;51,"31-50",IF(SalesTable[Customer Age]&lt;71,"51-70",IF(SalesTable[Customer Age]&lt;91,"71-90"))))</f>
        <v>31-50</v>
      </c>
      <c r="E28331">
        <v>31</v>
      </c>
      <c r="F28331" t="s">
        <v>0</v>
      </c>
      <c r="G28331" t="s">
        <v>15</v>
      </c>
      <c r="H28331" t="s">
        <v>18</v>
      </c>
      <c r="I28331" t="s">
        <v>8</v>
      </c>
      <c r="J28331" t="s">
        <v>9</v>
      </c>
      <c r="K28331">
        <v>1</v>
      </c>
      <c r="L28331" s="4">
        <v>1350</v>
      </c>
      <c r="M28331" s="4">
        <v>1492</v>
      </c>
      <c r="N28331" s="4">
        <v>1350</v>
      </c>
      <c r="O28331" s="4">
        <v>1492</v>
      </c>
      <c r="P28331" s="4">
        <f>SalesTable[[#This Row],[Revenue]]-SalesTable[[#This Row],[Cost]]</f>
        <v>142</v>
      </c>
    </row>
    <row r="28332" spans="1:16" x14ac:dyDescent="0.25">
      <c r="A28332" s="2">
        <v>42331</v>
      </c>
      <c r="B28332" s="3">
        <f>YEAR(SalesTable[[#This Row],[Date]])</f>
        <v>2015</v>
      </c>
      <c r="C28332" s="3" t="str">
        <f>TEXT(SalesTable[[#This Row],[Date]],"mmmm")</f>
        <v>November</v>
      </c>
      <c r="D28332" s="3" t="str">
        <f>IF(SalesTable[Customer Age]&lt;31,"21-30",IF(SalesTable[Customer Age]&lt;51,"31-50",IF(SalesTable[Customer Age]&lt;71,"51-70",IF(SalesTable[Customer Age]&lt;91,"71-90"))))</f>
        <v>31-50</v>
      </c>
      <c r="E28332">
        <v>31</v>
      </c>
      <c r="F28332" t="s">
        <v>0</v>
      </c>
      <c r="G28332" t="s">
        <v>15</v>
      </c>
      <c r="H28332" t="s">
        <v>18</v>
      </c>
      <c r="I28332" t="s">
        <v>8</v>
      </c>
      <c r="J28332" t="s">
        <v>9</v>
      </c>
      <c r="K28332">
        <v>2</v>
      </c>
      <c r="L28332" s="4">
        <v>650</v>
      </c>
      <c r="M28332" s="4">
        <v>664.5</v>
      </c>
      <c r="N28332" s="4">
        <v>1300</v>
      </c>
      <c r="O28332" s="4">
        <v>1329</v>
      </c>
      <c r="P28332" s="4">
        <f>SalesTable[[#This Row],[Revenue]]-SalesTable[[#This Row],[Cost]]</f>
        <v>29</v>
      </c>
    </row>
    <row r="28333" spans="1:16" x14ac:dyDescent="0.25">
      <c r="A28333" s="2">
        <v>42343</v>
      </c>
      <c r="B28333" s="3">
        <f>YEAR(SalesTable[[#This Row],[Date]])</f>
        <v>2015</v>
      </c>
      <c r="C28333" s="3" t="str">
        <f>TEXT(SalesTable[[#This Row],[Date]],"mmmm")</f>
        <v>December</v>
      </c>
      <c r="D28333" s="3" t="str">
        <f>IF(SalesTable[Customer Age]&lt;31,"21-30",IF(SalesTable[Customer Age]&lt;51,"31-50",IF(SalesTable[Customer Age]&lt;71,"51-70",IF(SalesTable[Customer Age]&lt;91,"71-90"))))</f>
        <v>31-50</v>
      </c>
      <c r="E28333">
        <v>31</v>
      </c>
      <c r="F28333" t="s">
        <v>0</v>
      </c>
      <c r="G28333" t="s">
        <v>15</v>
      </c>
      <c r="H28333" t="s">
        <v>18</v>
      </c>
      <c r="I28333" t="s">
        <v>8</v>
      </c>
      <c r="J28333" t="s">
        <v>9</v>
      </c>
      <c r="K28333">
        <v>1</v>
      </c>
      <c r="L28333" s="4">
        <v>800</v>
      </c>
      <c r="M28333" s="4">
        <v>884</v>
      </c>
      <c r="N28333" s="4">
        <v>800</v>
      </c>
      <c r="O28333" s="4">
        <v>884</v>
      </c>
      <c r="P28333" s="4">
        <f>SalesTable[[#This Row],[Revenue]]-SalesTable[[#This Row],[Cost]]</f>
        <v>84</v>
      </c>
    </row>
    <row r="28334" spans="1:16" x14ac:dyDescent="0.25">
      <c r="A28334" s="2">
        <v>42345</v>
      </c>
      <c r="B28334" s="3">
        <f>YEAR(SalesTable[[#This Row],[Date]])</f>
        <v>2015</v>
      </c>
      <c r="C28334" s="3" t="str">
        <f>TEXT(SalesTable[[#This Row],[Date]],"mmmm")</f>
        <v>December</v>
      </c>
      <c r="D28334" s="3" t="str">
        <f>IF(SalesTable[Customer Age]&lt;31,"21-30",IF(SalesTable[Customer Age]&lt;51,"31-50",IF(SalesTable[Customer Age]&lt;71,"51-70",IF(SalesTable[Customer Age]&lt;91,"71-90"))))</f>
        <v>31-50</v>
      </c>
      <c r="E28334">
        <v>31</v>
      </c>
      <c r="F28334" t="s">
        <v>0</v>
      </c>
      <c r="G28334" t="s">
        <v>15</v>
      </c>
      <c r="H28334" t="s">
        <v>18</v>
      </c>
      <c r="I28334" t="s">
        <v>1</v>
      </c>
      <c r="J28334" t="s">
        <v>5</v>
      </c>
      <c r="K28334">
        <v>3</v>
      </c>
      <c r="L28334" s="4">
        <v>794.67</v>
      </c>
      <c r="M28334" s="4">
        <v>705.33333333333337</v>
      </c>
      <c r="N28334" s="4">
        <v>2384</v>
      </c>
      <c r="O28334" s="4">
        <v>2116</v>
      </c>
      <c r="P28334" s="4">
        <f>SalesTable[[#This Row],[Revenue]]-SalesTable[[#This Row],[Cost]]</f>
        <v>-268</v>
      </c>
    </row>
    <row r="28335" spans="1:16" x14ac:dyDescent="0.25">
      <c r="A28335" s="2">
        <v>42345</v>
      </c>
      <c r="B28335" s="3">
        <f>YEAR(SalesTable[[#This Row],[Date]])</f>
        <v>2015</v>
      </c>
      <c r="C28335" s="3" t="str">
        <f>TEXT(SalesTable[[#This Row],[Date]],"mmmm")</f>
        <v>December</v>
      </c>
      <c r="D28335" s="3" t="str">
        <f>IF(SalesTable[Customer Age]&lt;31,"21-30",IF(SalesTable[Customer Age]&lt;51,"31-50",IF(SalesTable[Customer Age]&lt;71,"51-70",IF(SalesTable[Customer Age]&lt;91,"71-90"))))</f>
        <v>31-50</v>
      </c>
      <c r="E28335">
        <v>31</v>
      </c>
      <c r="F28335" t="s">
        <v>0</v>
      </c>
      <c r="G28335" t="s">
        <v>15</v>
      </c>
      <c r="H28335" t="s">
        <v>18</v>
      </c>
      <c r="I28335" t="s">
        <v>8</v>
      </c>
      <c r="J28335" t="s">
        <v>9</v>
      </c>
      <c r="K28335">
        <v>3</v>
      </c>
      <c r="L28335" s="4">
        <v>233.33</v>
      </c>
      <c r="M28335" s="4">
        <v>233.66666666666666</v>
      </c>
      <c r="N28335" s="4">
        <v>700</v>
      </c>
      <c r="O28335" s="4">
        <v>701</v>
      </c>
      <c r="P28335" s="4">
        <f>SalesTable[[#This Row],[Revenue]]-SalesTable[[#This Row],[Cost]]</f>
        <v>1</v>
      </c>
    </row>
    <row r="28336" spans="1:16" x14ac:dyDescent="0.25">
      <c r="A28336" s="2">
        <v>42348</v>
      </c>
      <c r="B28336" s="3">
        <f>YEAR(SalesTable[[#This Row],[Date]])</f>
        <v>2015</v>
      </c>
      <c r="C28336" s="3" t="str">
        <f>TEXT(SalesTable[[#This Row],[Date]],"mmmm")</f>
        <v>December</v>
      </c>
      <c r="D28336" s="3" t="str">
        <f>IF(SalesTable[Customer Age]&lt;31,"21-30",IF(SalesTable[Customer Age]&lt;51,"31-50",IF(SalesTable[Customer Age]&lt;71,"51-70",IF(SalesTable[Customer Age]&lt;91,"71-90"))))</f>
        <v>31-50</v>
      </c>
      <c r="E28336">
        <v>31</v>
      </c>
      <c r="F28336" t="s">
        <v>0</v>
      </c>
      <c r="G28336" t="s">
        <v>15</v>
      </c>
      <c r="H28336" t="s">
        <v>18</v>
      </c>
      <c r="I28336" t="s">
        <v>1</v>
      </c>
      <c r="J28336" t="s">
        <v>5</v>
      </c>
      <c r="K28336">
        <v>1</v>
      </c>
      <c r="L28336" s="4">
        <v>2384</v>
      </c>
      <c r="M28336" s="4">
        <v>2039</v>
      </c>
      <c r="N28336" s="4">
        <v>2384</v>
      </c>
      <c r="O28336" s="4">
        <v>2039</v>
      </c>
      <c r="P28336" s="4">
        <f>SalesTable[[#This Row],[Revenue]]-SalesTable[[#This Row],[Cost]]</f>
        <v>-345</v>
      </c>
    </row>
    <row r="28337" spans="1:16" x14ac:dyDescent="0.25">
      <c r="A28337" s="2">
        <v>42349</v>
      </c>
      <c r="B28337" s="3">
        <f>YEAR(SalesTable[[#This Row],[Date]])</f>
        <v>2015</v>
      </c>
      <c r="C28337" s="3" t="str">
        <f>TEXT(SalesTable[[#This Row],[Date]],"mmmm")</f>
        <v>December</v>
      </c>
      <c r="D28337" s="3" t="str">
        <f>IF(SalesTable[Customer Age]&lt;31,"21-30",IF(SalesTable[Customer Age]&lt;51,"31-50",IF(SalesTable[Customer Age]&lt;71,"51-70",IF(SalesTable[Customer Age]&lt;91,"71-90"))))</f>
        <v>31-50</v>
      </c>
      <c r="E28337">
        <v>31</v>
      </c>
      <c r="F28337" t="s">
        <v>0</v>
      </c>
      <c r="G28337" t="s">
        <v>15</v>
      </c>
      <c r="H28337" t="s">
        <v>18</v>
      </c>
      <c r="I28337" t="s">
        <v>1</v>
      </c>
      <c r="J28337" t="s">
        <v>5</v>
      </c>
      <c r="K28337">
        <v>1</v>
      </c>
      <c r="L28337" s="4">
        <v>2384</v>
      </c>
      <c r="M28337" s="4">
        <v>2087</v>
      </c>
      <c r="N28337" s="4">
        <v>2384</v>
      </c>
      <c r="O28337" s="4">
        <v>2087</v>
      </c>
      <c r="P28337" s="4">
        <f>SalesTable[[#This Row],[Revenue]]-SalesTable[[#This Row],[Cost]]</f>
        <v>-297</v>
      </c>
    </row>
    <row r="28338" spans="1:16" x14ac:dyDescent="0.25">
      <c r="A28338" s="2">
        <v>42349</v>
      </c>
      <c r="B28338" s="3">
        <f>YEAR(SalesTable[[#This Row],[Date]])</f>
        <v>2015</v>
      </c>
      <c r="C28338" s="3" t="str">
        <f>TEXT(SalesTable[[#This Row],[Date]],"mmmm")</f>
        <v>December</v>
      </c>
      <c r="D28338" s="3" t="str">
        <f>IF(SalesTable[Customer Age]&lt;31,"21-30",IF(SalesTable[Customer Age]&lt;51,"31-50",IF(SalesTable[Customer Age]&lt;71,"51-70",IF(SalesTable[Customer Age]&lt;91,"71-90"))))</f>
        <v>31-50</v>
      </c>
      <c r="E28338">
        <v>31</v>
      </c>
      <c r="F28338" t="s">
        <v>0</v>
      </c>
      <c r="G28338" t="s">
        <v>15</v>
      </c>
      <c r="H28338" t="s">
        <v>18</v>
      </c>
      <c r="I28338" t="s">
        <v>8</v>
      </c>
      <c r="J28338" t="s">
        <v>9</v>
      </c>
      <c r="K28338">
        <v>3</v>
      </c>
      <c r="L28338" s="4">
        <v>540</v>
      </c>
      <c r="M28338" s="4">
        <v>616</v>
      </c>
      <c r="N28338" s="4">
        <v>1620</v>
      </c>
      <c r="O28338" s="4">
        <v>1848</v>
      </c>
      <c r="P28338" s="4">
        <f>SalesTable[[#This Row],[Revenue]]-SalesTable[[#This Row],[Cost]]</f>
        <v>228</v>
      </c>
    </row>
    <row r="28339" spans="1:16" x14ac:dyDescent="0.25">
      <c r="A28339" s="2">
        <v>42350</v>
      </c>
      <c r="B28339" s="3">
        <f>YEAR(SalesTable[[#This Row],[Date]])</f>
        <v>2015</v>
      </c>
      <c r="C28339" s="3" t="str">
        <f>TEXT(SalesTable[[#This Row],[Date]],"mmmm")</f>
        <v>December</v>
      </c>
      <c r="D28339" s="3" t="str">
        <f>IF(SalesTable[Customer Age]&lt;31,"21-30",IF(SalesTable[Customer Age]&lt;51,"31-50",IF(SalesTable[Customer Age]&lt;71,"51-70",IF(SalesTable[Customer Age]&lt;91,"71-90"))))</f>
        <v>31-50</v>
      </c>
      <c r="E28339">
        <v>31</v>
      </c>
      <c r="F28339" t="s">
        <v>0</v>
      </c>
      <c r="G28339" t="s">
        <v>15</v>
      </c>
      <c r="H28339" t="s">
        <v>18</v>
      </c>
      <c r="I28339" t="s">
        <v>1</v>
      </c>
      <c r="J28339" t="s">
        <v>5</v>
      </c>
      <c r="K28339">
        <v>2</v>
      </c>
      <c r="L28339" s="4">
        <v>1192</v>
      </c>
      <c r="M28339" s="4">
        <v>1085</v>
      </c>
      <c r="N28339" s="4">
        <v>2384</v>
      </c>
      <c r="O28339" s="4">
        <v>2170</v>
      </c>
      <c r="P28339" s="4">
        <f>SalesTable[[#This Row],[Revenue]]-SalesTable[[#This Row],[Cost]]</f>
        <v>-214</v>
      </c>
    </row>
    <row r="28340" spans="1:16" x14ac:dyDescent="0.25">
      <c r="A28340" s="2">
        <v>42377</v>
      </c>
      <c r="B28340" s="3">
        <f>YEAR(SalesTable[[#This Row],[Date]])</f>
        <v>2016</v>
      </c>
      <c r="C28340" s="3" t="str">
        <f>TEXT(SalesTable[[#This Row],[Date]],"mmmm")</f>
        <v>January</v>
      </c>
      <c r="D28340" s="3" t="str">
        <f>IF(SalesTable[Customer Age]&lt;31,"21-30",IF(SalesTable[Customer Age]&lt;51,"31-50",IF(SalesTable[Customer Age]&lt;71,"51-70",IF(SalesTable[Customer Age]&lt;91,"71-90"))))</f>
        <v>31-50</v>
      </c>
      <c r="E28340">
        <v>31</v>
      </c>
      <c r="F28340" t="s">
        <v>0</v>
      </c>
      <c r="G28340" t="s">
        <v>15</v>
      </c>
      <c r="H28340" t="s">
        <v>18</v>
      </c>
      <c r="I28340" t="s">
        <v>3</v>
      </c>
      <c r="J28340" t="s">
        <v>7</v>
      </c>
      <c r="K28340">
        <v>2</v>
      </c>
      <c r="L28340" s="4">
        <v>367.5</v>
      </c>
      <c r="M28340" s="4">
        <v>452</v>
      </c>
      <c r="N28340" s="4">
        <v>735</v>
      </c>
      <c r="O28340" s="4">
        <v>904</v>
      </c>
      <c r="P28340" s="4">
        <f>SalesTable[[#This Row],[Revenue]]-SalesTable[[#This Row],[Cost]]</f>
        <v>169</v>
      </c>
    </row>
    <row r="28341" spans="1:16" x14ac:dyDescent="0.25">
      <c r="A28341" s="2">
        <v>42405</v>
      </c>
      <c r="B28341" s="3">
        <f>YEAR(SalesTable[[#This Row],[Date]])</f>
        <v>2016</v>
      </c>
      <c r="C28341" s="3" t="str">
        <f>TEXT(SalesTable[[#This Row],[Date]],"mmmm")</f>
        <v>February</v>
      </c>
      <c r="D28341" s="3" t="str">
        <f>IF(SalesTable[Customer Age]&lt;31,"21-30",IF(SalesTable[Customer Age]&lt;51,"31-50",IF(SalesTable[Customer Age]&lt;71,"51-70",IF(SalesTable[Customer Age]&lt;91,"71-90"))))</f>
        <v>31-50</v>
      </c>
      <c r="E28341">
        <v>31</v>
      </c>
      <c r="F28341" t="s">
        <v>0</v>
      </c>
      <c r="G28341" t="s">
        <v>15</v>
      </c>
      <c r="H28341" t="s">
        <v>18</v>
      </c>
      <c r="I28341" t="s">
        <v>3</v>
      </c>
      <c r="J28341" t="s">
        <v>7</v>
      </c>
      <c r="K28341">
        <v>2</v>
      </c>
      <c r="L28341" s="4">
        <v>210</v>
      </c>
      <c r="M28341" s="4">
        <v>256</v>
      </c>
      <c r="N28341" s="4">
        <v>420</v>
      </c>
      <c r="O28341" s="4">
        <v>512</v>
      </c>
      <c r="P28341" s="4">
        <f>SalesTable[[#This Row],[Revenue]]-SalesTable[[#This Row],[Cost]]</f>
        <v>92</v>
      </c>
    </row>
    <row r="28342" spans="1:16" x14ac:dyDescent="0.25">
      <c r="A28342" s="2">
        <v>42406</v>
      </c>
      <c r="B28342" s="3">
        <f>YEAR(SalesTable[[#This Row],[Date]])</f>
        <v>2016</v>
      </c>
      <c r="C28342" s="3" t="str">
        <f>TEXT(SalesTable[[#This Row],[Date]],"mmmm")</f>
        <v>February</v>
      </c>
      <c r="D28342" s="3" t="str">
        <f>IF(SalesTable[Customer Age]&lt;31,"21-30",IF(SalesTable[Customer Age]&lt;51,"31-50",IF(SalesTable[Customer Age]&lt;71,"51-70",IF(SalesTable[Customer Age]&lt;91,"71-90"))))</f>
        <v>31-50</v>
      </c>
      <c r="E28342">
        <v>31</v>
      </c>
      <c r="F28342" t="s">
        <v>0</v>
      </c>
      <c r="G28342" t="s">
        <v>15</v>
      </c>
      <c r="H28342" t="s">
        <v>18</v>
      </c>
      <c r="I28342" t="s">
        <v>3</v>
      </c>
      <c r="J28342" t="s">
        <v>7</v>
      </c>
      <c r="K28342">
        <v>2</v>
      </c>
      <c r="L28342" s="4">
        <v>385</v>
      </c>
      <c r="M28342" s="4">
        <v>434.5</v>
      </c>
      <c r="N28342" s="4">
        <v>770</v>
      </c>
      <c r="O28342" s="4">
        <v>869</v>
      </c>
      <c r="P28342" s="4">
        <f>SalesTable[[#This Row],[Revenue]]-SalesTable[[#This Row],[Cost]]</f>
        <v>99</v>
      </c>
    </row>
    <row r="28343" spans="1:16" x14ac:dyDescent="0.25">
      <c r="A28343" s="2">
        <v>42411</v>
      </c>
      <c r="B28343" s="3">
        <f>YEAR(SalesTable[[#This Row],[Date]])</f>
        <v>2016</v>
      </c>
      <c r="C28343" s="3" t="str">
        <f>TEXT(SalesTable[[#This Row],[Date]],"mmmm")</f>
        <v>February</v>
      </c>
      <c r="D28343" s="3" t="str">
        <f>IF(SalesTable[Customer Age]&lt;31,"21-30",IF(SalesTable[Customer Age]&lt;51,"31-50",IF(SalesTable[Customer Age]&lt;71,"51-70",IF(SalesTable[Customer Age]&lt;91,"71-90"))))</f>
        <v>31-50</v>
      </c>
      <c r="E28343">
        <v>31</v>
      </c>
      <c r="F28343" t="s">
        <v>0</v>
      </c>
      <c r="G28343" t="s">
        <v>15</v>
      </c>
      <c r="H28343" t="s">
        <v>18</v>
      </c>
      <c r="I28343" t="s">
        <v>3</v>
      </c>
      <c r="J28343" t="s">
        <v>7</v>
      </c>
      <c r="K28343">
        <v>3</v>
      </c>
      <c r="L28343" s="4">
        <v>303.33</v>
      </c>
      <c r="M28343" s="4">
        <v>363.33333333333331</v>
      </c>
      <c r="N28343" s="4">
        <v>910</v>
      </c>
      <c r="O28343" s="4">
        <v>1090</v>
      </c>
      <c r="P28343" s="4">
        <f>SalesTable[[#This Row],[Revenue]]-SalesTable[[#This Row],[Cost]]</f>
        <v>180</v>
      </c>
    </row>
    <row r="28344" spans="1:16" x14ac:dyDescent="0.25">
      <c r="A28344" s="2">
        <v>42428</v>
      </c>
      <c r="B28344" s="3">
        <f>YEAR(SalesTable[[#This Row],[Date]])</f>
        <v>2016</v>
      </c>
      <c r="C28344" s="3" t="str">
        <f>TEXT(SalesTable[[#This Row],[Date]],"mmmm")</f>
        <v>February</v>
      </c>
      <c r="D28344" s="3" t="str">
        <f>IF(SalesTable[Customer Age]&lt;31,"21-30",IF(SalesTable[Customer Age]&lt;51,"31-50",IF(SalesTable[Customer Age]&lt;71,"51-70",IF(SalesTable[Customer Age]&lt;91,"71-90"))))</f>
        <v>31-50</v>
      </c>
      <c r="E28344">
        <v>31</v>
      </c>
      <c r="F28344" t="s">
        <v>0</v>
      </c>
      <c r="G28344" t="s">
        <v>15</v>
      </c>
      <c r="H28344" t="s">
        <v>18</v>
      </c>
      <c r="I28344" t="s">
        <v>3</v>
      </c>
      <c r="J28344" t="s">
        <v>7</v>
      </c>
      <c r="K28344">
        <v>3</v>
      </c>
      <c r="L28344" s="4">
        <v>105</v>
      </c>
      <c r="M28344" s="4">
        <v>132</v>
      </c>
      <c r="N28344" s="4">
        <v>315</v>
      </c>
      <c r="O28344" s="4">
        <v>396</v>
      </c>
      <c r="P28344" s="4">
        <f>SalesTable[[#This Row],[Revenue]]-SalesTable[[#This Row],[Cost]]</f>
        <v>81</v>
      </c>
    </row>
    <row r="28345" spans="1:16" x14ac:dyDescent="0.25">
      <c r="A28345" s="2">
        <v>42446</v>
      </c>
      <c r="B28345" s="3">
        <f>YEAR(SalesTable[[#This Row],[Date]])</f>
        <v>2016</v>
      </c>
      <c r="C28345" s="3" t="str">
        <f>TEXT(SalesTable[[#This Row],[Date]],"mmmm")</f>
        <v>March</v>
      </c>
      <c r="D28345" s="3" t="str">
        <f>IF(SalesTable[Customer Age]&lt;31,"21-30",IF(SalesTable[Customer Age]&lt;51,"31-50",IF(SalesTable[Customer Age]&lt;71,"51-70",IF(SalesTable[Customer Age]&lt;91,"71-90"))))</f>
        <v>31-50</v>
      </c>
      <c r="E28345">
        <v>31</v>
      </c>
      <c r="F28345" t="s">
        <v>0</v>
      </c>
      <c r="G28345" t="s">
        <v>15</v>
      </c>
      <c r="H28345" t="s">
        <v>18</v>
      </c>
      <c r="I28345" t="s">
        <v>3</v>
      </c>
      <c r="J28345" t="s">
        <v>7</v>
      </c>
      <c r="K28345">
        <v>1</v>
      </c>
      <c r="L28345" s="4">
        <v>805</v>
      </c>
      <c r="M28345" s="4">
        <v>1049</v>
      </c>
      <c r="N28345" s="4">
        <v>805</v>
      </c>
      <c r="O28345" s="4">
        <v>1049</v>
      </c>
      <c r="P28345" s="4">
        <f>SalesTable[[#This Row],[Revenue]]-SalesTable[[#This Row],[Cost]]</f>
        <v>244</v>
      </c>
    </row>
    <row r="28346" spans="1:16" x14ac:dyDescent="0.25">
      <c r="A28346" s="2">
        <v>42456</v>
      </c>
      <c r="B28346" s="3">
        <f>YEAR(SalesTable[[#This Row],[Date]])</f>
        <v>2016</v>
      </c>
      <c r="C28346" s="3" t="str">
        <f>TEXT(SalesTable[[#This Row],[Date]],"mmmm")</f>
        <v>March</v>
      </c>
      <c r="D28346" s="3" t="str">
        <f>IF(SalesTable[Customer Age]&lt;31,"21-30",IF(SalesTable[Customer Age]&lt;51,"31-50",IF(SalesTable[Customer Age]&lt;71,"51-70",IF(SalesTable[Customer Age]&lt;91,"71-90"))))</f>
        <v>31-50</v>
      </c>
      <c r="E28346">
        <v>31</v>
      </c>
      <c r="F28346" t="s">
        <v>0</v>
      </c>
      <c r="G28346" t="s">
        <v>15</v>
      </c>
      <c r="H28346" t="s">
        <v>18</v>
      </c>
      <c r="I28346" t="s">
        <v>3</v>
      </c>
      <c r="J28346" t="s">
        <v>7</v>
      </c>
      <c r="K28346">
        <v>2</v>
      </c>
      <c r="L28346" s="4">
        <v>350</v>
      </c>
      <c r="M28346" s="4">
        <v>439.5</v>
      </c>
      <c r="N28346" s="4">
        <v>700</v>
      </c>
      <c r="O28346" s="4">
        <v>879</v>
      </c>
      <c r="P28346" s="4">
        <f>SalesTable[[#This Row],[Revenue]]-SalesTable[[#This Row],[Cost]]</f>
        <v>179</v>
      </c>
    </row>
    <row r="28347" spans="1:16" x14ac:dyDescent="0.25">
      <c r="A28347" s="2">
        <v>42494</v>
      </c>
      <c r="B28347" s="3">
        <f>YEAR(SalesTable[[#This Row],[Date]])</f>
        <v>2016</v>
      </c>
      <c r="C28347" s="3" t="str">
        <f>TEXT(SalesTable[[#This Row],[Date]],"mmmm")</f>
        <v>May</v>
      </c>
      <c r="D28347" s="3" t="str">
        <f>IF(SalesTable[Customer Age]&lt;31,"21-30",IF(SalesTable[Customer Age]&lt;51,"31-50",IF(SalesTable[Customer Age]&lt;71,"51-70",IF(SalesTable[Customer Age]&lt;91,"71-90"))))</f>
        <v>31-50</v>
      </c>
      <c r="E28347">
        <v>31</v>
      </c>
      <c r="F28347" t="s">
        <v>0</v>
      </c>
      <c r="G28347" t="s">
        <v>15</v>
      </c>
      <c r="H28347" t="s">
        <v>18</v>
      </c>
      <c r="I28347" t="s">
        <v>3</v>
      </c>
      <c r="J28347" t="s">
        <v>7</v>
      </c>
      <c r="K28347">
        <v>1</v>
      </c>
      <c r="L28347" s="4">
        <v>840</v>
      </c>
      <c r="M28347" s="4">
        <v>977</v>
      </c>
      <c r="N28347" s="4">
        <v>840</v>
      </c>
      <c r="O28347" s="4">
        <v>977</v>
      </c>
      <c r="P28347" s="4">
        <f>SalesTable[[#This Row],[Revenue]]-SalesTable[[#This Row],[Cost]]</f>
        <v>137</v>
      </c>
    </row>
    <row r="28348" spans="1:16" x14ac:dyDescent="0.25">
      <c r="A28348" s="2">
        <v>42509</v>
      </c>
      <c r="B28348" s="3">
        <f>YEAR(SalesTable[[#This Row],[Date]])</f>
        <v>2016</v>
      </c>
      <c r="C28348" s="3" t="str">
        <f>TEXT(SalesTable[[#This Row],[Date]],"mmmm")</f>
        <v>May</v>
      </c>
      <c r="D28348" s="3" t="str">
        <f>IF(SalesTable[Customer Age]&lt;31,"21-30",IF(SalesTable[Customer Age]&lt;51,"31-50",IF(SalesTable[Customer Age]&lt;71,"51-70",IF(SalesTable[Customer Age]&lt;91,"71-90"))))</f>
        <v>31-50</v>
      </c>
      <c r="E28348">
        <v>31</v>
      </c>
      <c r="F28348" t="s">
        <v>0</v>
      </c>
      <c r="G28348" t="s">
        <v>15</v>
      </c>
      <c r="H28348" t="s">
        <v>18</v>
      </c>
      <c r="I28348" t="s">
        <v>3</v>
      </c>
      <c r="J28348" t="s">
        <v>7</v>
      </c>
      <c r="K28348">
        <v>1</v>
      </c>
      <c r="L28348" s="4">
        <v>210</v>
      </c>
      <c r="M28348" s="4">
        <v>242</v>
      </c>
      <c r="N28348" s="4">
        <v>210</v>
      </c>
      <c r="O28348" s="4">
        <v>242</v>
      </c>
      <c r="P28348" s="4">
        <f>SalesTable[[#This Row],[Revenue]]-SalesTable[[#This Row],[Cost]]</f>
        <v>32</v>
      </c>
    </row>
    <row r="28349" spans="1:16" x14ac:dyDescent="0.25">
      <c r="A28349" s="2">
        <v>42520</v>
      </c>
      <c r="B28349" s="3">
        <f>YEAR(SalesTable[[#This Row],[Date]])</f>
        <v>2016</v>
      </c>
      <c r="C28349" s="3" t="str">
        <f>TEXT(SalesTable[[#This Row],[Date]],"mmmm")</f>
        <v>May</v>
      </c>
      <c r="D28349" s="3" t="str">
        <f>IF(SalesTable[Customer Age]&lt;31,"21-30",IF(SalesTable[Customer Age]&lt;51,"31-50",IF(SalesTable[Customer Age]&lt;71,"51-70",IF(SalesTable[Customer Age]&lt;91,"71-90"))))</f>
        <v>31-50</v>
      </c>
      <c r="E28349">
        <v>31</v>
      </c>
      <c r="F28349" t="s">
        <v>0</v>
      </c>
      <c r="G28349" t="s">
        <v>15</v>
      </c>
      <c r="H28349" t="s">
        <v>18</v>
      </c>
      <c r="I28349" t="s">
        <v>3</v>
      </c>
      <c r="J28349" t="s">
        <v>7</v>
      </c>
      <c r="K28349">
        <v>2</v>
      </c>
      <c r="L28349" s="4">
        <v>472.5</v>
      </c>
      <c r="M28349" s="4">
        <v>634</v>
      </c>
      <c r="N28349" s="4">
        <v>945</v>
      </c>
      <c r="O28349" s="4">
        <v>1268</v>
      </c>
      <c r="P28349" s="4">
        <f>SalesTable[[#This Row],[Revenue]]-SalesTable[[#This Row],[Cost]]</f>
        <v>323</v>
      </c>
    </row>
    <row r="28350" spans="1:16" x14ac:dyDescent="0.25">
      <c r="A28350" s="2">
        <v>42223</v>
      </c>
      <c r="B28350" s="3">
        <f>YEAR(SalesTable[[#This Row],[Date]])</f>
        <v>2015</v>
      </c>
      <c r="C28350" s="3" t="str">
        <f>TEXT(SalesTable[[#This Row],[Date]],"mmmm")</f>
        <v>August</v>
      </c>
      <c r="D28350" s="3" t="str">
        <f>IF(SalesTable[Customer Age]&lt;31,"21-30",IF(SalesTable[Customer Age]&lt;51,"31-50",IF(SalesTable[Customer Age]&lt;71,"51-70",IF(SalesTable[Customer Age]&lt;91,"71-90"))))</f>
        <v>31-50</v>
      </c>
      <c r="E28350">
        <v>31</v>
      </c>
      <c r="F28350" t="s">
        <v>0</v>
      </c>
      <c r="G28350" t="s">
        <v>15</v>
      </c>
      <c r="H28350" t="s">
        <v>18</v>
      </c>
      <c r="I28350" t="s">
        <v>3</v>
      </c>
      <c r="J28350" t="s">
        <v>7</v>
      </c>
      <c r="K28350">
        <v>3</v>
      </c>
      <c r="L28350" s="4">
        <v>210</v>
      </c>
      <c r="M28350" s="4">
        <v>201.33333333333334</v>
      </c>
      <c r="N28350" s="4">
        <v>630</v>
      </c>
      <c r="O28350" s="4">
        <v>604</v>
      </c>
      <c r="P28350" s="4">
        <f>SalesTable[[#This Row],[Revenue]]-SalesTable[[#This Row],[Cost]]</f>
        <v>-26</v>
      </c>
    </row>
    <row r="28351" spans="1:16" x14ac:dyDescent="0.25">
      <c r="A28351" s="2">
        <v>42274</v>
      </c>
      <c r="B28351" s="3">
        <f>YEAR(SalesTable[[#This Row],[Date]])</f>
        <v>2015</v>
      </c>
      <c r="C28351" s="3" t="str">
        <f>TEXT(SalesTable[[#This Row],[Date]],"mmmm")</f>
        <v>September</v>
      </c>
      <c r="D28351" s="3" t="str">
        <f>IF(SalesTable[Customer Age]&lt;31,"21-30",IF(SalesTable[Customer Age]&lt;51,"31-50",IF(SalesTable[Customer Age]&lt;71,"51-70",IF(SalesTable[Customer Age]&lt;91,"71-90"))))</f>
        <v>31-50</v>
      </c>
      <c r="E28351">
        <v>31</v>
      </c>
      <c r="F28351" t="s">
        <v>0</v>
      </c>
      <c r="G28351" t="s">
        <v>15</v>
      </c>
      <c r="H28351" t="s">
        <v>18</v>
      </c>
      <c r="I28351" t="s">
        <v>3</v>
      </c>
      <c r="J28351" t="s">
        <v>7</v>
      </c>
      <c r="K28351">
        <v>1</v>
      </c>
      <c r="L28351" s="4">
        <v>595</v>
      </c>
      <c r="M28351" s="4">
        <v>718</v>
      </c>
      <c r="N28351" s="4">
        <v>595</v>
      </c>
      <c r="O28351" s="4">
        <v>718</v>
      </c>
      <c r="P28351" s="4">
        <f>SalesTable[[#This Row],[Revenue]]-SalesTable[[#This Row],[Cost]]</f>
        <v>123</v>
      </c>
    </row>
    <row r="28352" spans="1:16" x14ac:dyDescent="0.25">
      <c r="A28352" s="2">
        <v>42292</v>
      </c>
      <c r="B28352" s="3">
        <f>YEAR(SalesTable[[#This Row],[Date]])</f>
        <v>2015</v>
      </c>
      <c r="C28352" s="3" t="str">
        <f>TEXT(SalesTable[[#This Row],[Date]],"mmmm")</f>
        <v>October</v>
      </c>
      <c r="D28352" s="3" t="str">
        <f>IF(SalesTable[Customer Age]&lt;31,"21-30",IF(SalesTable[Customer Age]&lt;51,"31-50",IF(SalesTable[Customer Age]&lt;71,"51-70",IF(SalesTable[Customer Age]&lt;91,"71-90"))))</f>
        <v>31-50</v>
      </c>
      <c r="E28352">
        <v>31</v>
      </c>
      <c r="F28352" t="s">
        <v>0</v>
      </c>
      <c r="G28352" t="s">
        <v>15</v>
      </c>
      <c r="H28352" t="s">
        <v>18</v>
      </c>
      <c r="I28352" t="s">
        <v>3</v>
      </c>
      <c r="J28352" t="s">
        <v>7</v>
      </c>
      <c r="K28352">
        <v>2</v>
      </c>
      <c r="L28352" s="4">
        <v>437.5</v>
      </c>
      <c r="M28352" s="4">
        <v>485.5</v>
      </c>
      <c r="N28352" s="4">
        <v>875</v>
      </c>
      <c r="O28352" s="4">
        <v>971</v>
      </c>
      <c r="P28352" s="4">
        <f>SalesTable[[#This Row],[Revenue]]-SalesTable[[#This Row],[Cost]]</f>
        <v>96</v>
      </c>
    </row>
    <row r="28353" spans="1:16" x14ac:dyDescent="0.25">
      <c r="A28353" s="2">
        <v>42293</v>
      </c>
      <c r="B28353" s="3">
        <f>YEAR(SalesTable[[#This Row],[Date]])</f>
        <v>2015</v>
      </c>
      <c r="C28353" s="3" t="str">
        <f>TEXT(SalesTable[[#This Row],[Date]],"mmmm")</f>
        <v>October</v>
      </c>
      <c r="D28353" s="3" t="str">
        <f>IF(SalesTable[Customer Age]&lt;31,"21-30",IF(SalesTable[Customer Age]&lt;51,"31-50",IF(SalesTable[Customer Age]&lt;71,"51-70",IF(SalesTable[Customer Age]&lt;91,"71-90"))))</f>
        <v>31-50</v>
      </c>
      <c r="E28353">
        <v>31</v>
      </c>
      <c r="F28353" t="s">
        <v>0</v>
      </c>
      <c r="G28353" t="s">
        <v>15</v>
      </c>
      <c r="H28353" t="s">
        <v>18</v>
      </c>
      <c r="I28353" t="s">
        <v>3</v>
      </c>
      <c r="J28353" t="s">
        <v>7</v>
      </c>
      <c r="K28353">
        <v>3</v>
      </c>
      <c r="L28353" s="4">
        <v>245</v>
      </c>
      <c r="M28353" s="4">
        <v>282.33333333333331</v>
      </c>
      <c r="N28353" s="4">
        <v>735</v>
      </c>
      <c r="O28353" s="4">
        <v>847</v>
      </c>
      <c r="P28353" s="4">
        <f>SalesTable[[#This Row],[Revenue]]-SalesTable[[#This Row],[Cost]]</f>
        <v>112</v>
      </c>
    </row>
    <row r="28354" spans="1:16" x14ac:dyDescent="0.25">
      <c r="A28354" s="2">
        <v>42304</v>
      </c>
      <c r="B28354" s="3">
        <f>YEAR(SalesTable[[#This Row],[Date]])</f>
        <v>2015</v>
      </c>
      <c r="C28354" s="3" t="str">
        <f>TEXT(SalesTable[[#This Row],[Date]],"mmmm")</f>
        <v>October</v>
      </c>
      <c r="D28354" s="3" t="str">
        <f>IF(SalesTable[Customer Age]&lt;31,"21-30",IF(SalesTable[Customer Age]&lt;51,"31-50",IF(SalesTable[Customer Age]&lt;71,"51-70",IF(SalesTable[Customer Age]&lt;91,"71-90"))))</f>
        <v>31-50</v>
      </c>
      <c r="E28354">
        <v>31</v>
      </c>
      <c r="F28354" t="s">
        <v>0</v>
      </c>
      <c r="G28354" t="s">
        <v>15</v>
      </c>
      <c r="H28354" t="s">
        <v>18</v>
      </c>
      <c r="I28354" t="s">
        <v>3</v>
      </c>
      <c r="J28354" t="s">
        <v>7</v>
      </c>
      <c r="K28354">
        <v>2</v>
      </c>
      <c r="L28354" s="4">
        <v>472.5</v>
      </c>
      <c r="M28354" s="4">
        <v>448.5</v>
      </c>
      <c r="N28354" s="4">
        <v>945</v>
      </c>
      <c r="O28354" s="4">
        <v>897</v>
      </c>
      <c r="P28354" s="4">
        <f>SalesTable[[#This Row],[Revenue]]-SalesTable[[#This Row],[Cost]]</f>
        <v>-48</v>
      </c>
    </row>
    <row r="28355" spans="1:16" x14ac:dyDescent="0.25">
      <c r="A28355" s="2">
        <v>42316</v>
      </c>
      <c r="B28355" s="3">
        <f>YEAR(SalesTable[[#This Row],[Date]])</f>
        <v>2015</v>
      </c>
      <c r="C28355" s="3" t="str">
        <f>TEXT(SalesTable[[#This Row],[Date]],"mmmm")</f>
        <v>November</v>
      </c>
      <c r="D28355" s="3" t="str">
        <f>IF(SalesTable[Customer Age]&lt;31,"21-30",IF(SalesTable[Customer Age]&lt;51,"31-50",IF(SalesTable[Customer Age]&lt;71,"51-70",IF(SalesTable[Customer Age]&lt;91,"71-90"))))</f>
        <v>31-50</v>
      </c>
      <c r="E28355">
        <v>31</v>
      </c>
      <c r="F28355" t="s">
        <v>0</v>
      </c>
      <c r="G28355" t="s">
        <v>15</v>
      </c>
      <c r="H28355" t="s">
        <v>18</v>
      </c>
      <c r="I28355" t="s">
        <v>3</v>
      </c>
      <c r="J28355" t="s">
        <v>7</v>
      </c>
      <c r="K28355">
        <v>2</v>
      </c>
      <c r="L28355" s="4">
        <v>52.5</v>
      </c>
      <c r="M28355" s="4">
        <v>57</v>
      </c>
      <c r="N28355" s="4">
        <v>105</v>
      </c>
      <c r="O28355" s="4">
        <v>114</v>
      </c>
      <c r="P28355" s="4">
        <f>SalesTable[[#This Row],[Revenue]]-SalesTable[[#This Row],[Cost]]</f>
        <v>9</v>
      </c>
    </row>
    <row r="28356" spans="1:16" x14ac:dyDescent="0.25">
      <c r="A28356" s="2">
        <v>42345</v>
      </c>
      <c r="B28356" s="3">
        <f>YEAR(SalesTable[[#This Row],[Date]])</f>
        <v>2015</v>
      </c>
      <c r="C28356" s="3" t="str">
        <f>TEXT(SalesTable[[#This Row],[Date]],"mmmm")</f>
        <v>December</v>
      </c>
      <c r="D28356" s="3" t="str">
        <f>IF(SalesTable[Customer Age]&lt;31,"21-30",IF(SalesTable[Customer Age]&lt;51,"31-50",IF(SalesTable[Customer Age]&lt;71,"51-70",IF(SalesTable[Customer Age]&lt;91,"71-90"))))</f>
        <v>31-50</v>
      </c>
      <c r="E28356">
        <v>31</v>
      </c>
      <c r="F28356" t="s">
        <v>0</v>
      </c>
      <c r="G28356" t="s">
        <v>15</v>
      </c>
      <c r="H28356" t="s">
        <v>18</v>
      </c>
      <c r="I28356" t="s">
        <v>3</v>
      </c>
      <c r="J28356" t="s">
        <v>7</v>
      </c>
      <c r="K28356">
        <v>1</v>
      </c>
      <c r="L28356" s="4">
        <v>140</v>
      </c>
      <c r="M28356" s="4">
        <v>152</v>
      </c>
      <c r="N28356" s="4">
        <v>140</v>
      </c>
      <c r="O28356" s="4">
        <v>152</v>
      </c>
      <c r="P28356" s="4">
        <f>SalesTable[[#This Row],[Revenue]]-SalesTable[[#This Row],[Cost]]</f>
        <v>12</v>
      </c>
    </row>
    <row r="28357" spans="1:16" x14ac:dyDescent="0.25">
      <c r="A28357" s="2">
        <v>42350</v>
      </c>
      <c r="B28357" s="3">
        <f>YEAR(SalesTable[[#This Row],[Date]])</f>
        <v>2015</v>
      </c>
      <c r="C28357" s="3" t="str">
        <f>TEXT(SalesTable[[#This Row],[Date]],"mmmm")</f>
        <v>December</v>
      </c>
      <c r="D28357" s="3" t="str">
        <f>IF(SalesTable[Customer Age]&lt;31,"21-30",IF(SalesTable[Customer Age]&lt;51,"31-50",IF(SalesTable[Customer Age]&lt;71,"51-70",IF(SalesTable[Customer Age]&lt;91,"71-90"))))</f>
        <v>31-50</v>
      </c>
      <c r="E28357">
        <v>31</v>
      </c>
      <c r="F28357" t="s">
        <v>0</v>
      </c>
      <c r="G28357" t="s">
        <v>15</v>
      </c>
      <c r="H28357" t="s">
        <v>18</v>
      </c>
      <c r="I28357" t="s">
        <v>3</v>
      </c>
      <c r="J28357" t="s">
        <v>7</v>
      </c>
      <c r="K28357">
        <v>3</v>
      </c>
      <c r="L28357" s="4">
        <v>326.67</v>
      </c>
      <c r="M28357" s="4">
        <v>336.33333333333331</v>
      </c>
      <c r="N28357" s="4">
        <v>980</v>
      </c>
      <c r="O28357" s="4">
        <v>1009</v>
      </c>
      <c r="P28357" s="4">
        <f>SalesTable[[#This Row],[Revenue]]-SalesTable[[#This Row],[Cost]]</f>
        <v>29</v>
      </c>
    </row>
    <row r="28358" spans="1:16" x14ac:dyDescent="0.25">
      <c r="A28358" s="2">
        <v>42362</v>
      </c>
      <c r="B28358" s="3">
        <f>YEAR(SalesTable[[#This Row],[Date]])</f>
        <v>2015</v>
      </c>
      <c r="C28358" s="3" t="str">
        <f>TEXT(SalesTable[[#This Row],[Date]],"mmmm")</f>
        <v>December</v>
      </c>
      <c r="D28358" s="3" t="str">
        <f>IF(SalesTable[Customer Age]&lt;31,"21-30",IF(SalesTable[Customer Age]&lt;51,"31-50",IF(SalesTable[Customer Age]&lt;71,"51-70",IF(SalesTable[Customer Age]&lt;91,"71-90"))))</f>
        <v>31-50</v>
      </c>
      <c r="E28358">
        <v>31</v>
      </c>
      <c r="F28358" t="s">
        <v>0</v>
      </c>
      <c r="G28358" t="s">
        <v>15</v>
      </c>
      <c r="H28358" t="s">
        <v>18</v>
      </c>
      <c r="I28358" t="s">
        <v>3</v>
      </c>
      <c r="J28358" t="s">
        <v>7</v>
      </c>
      <c r="K28358">
        <v>1</v>
      </c>
      <c r="L28358" s="4">
        <v>980</v>
      </c>
      <c r="M28358" s="4">
        <v>1020</v>
      </c>
      <c r="N28358" s="4">
        <v>980</v>
      </c>
      <c r="O28358" s="4">
        <v>1020</v>
      </c>
      <c r="P28358" s="4">
        <f>SalesTable[[#This Row],[Revenue]]-SalesTable[[#This Row],[Cost]]</f>
        <v>40</v>
      </c>
    </row>
    <row r="28359" spans="1:16" x14ac:dyDescent="0.25">
      <c r="A28359" s="2">
        <v>42392</v>
      </c>
      <c r="B28359" s="3">
        <f>YEAR(SalesTable[[#This Row],[Date]])</f>
        <v>2016</v>
      </c>
      <c r="C28359" s="3" t="str">
        <f>TEXT(SalesTable[[#This Row],[Date]],"mmmm")</f>
        <v>January</v>
      </c>
      <c r="D28359" s="3" t="str">
        <f>IF(SalesTable[Customer Age]&lt;31,"21-30",IF(SalesTable[Customer Age]&lt;51,"31-50",IF(SalesTable[Customer Age]&lt;71,"51-70",IF(SalesTable[Customer Age]&lt;91,"71-90"))))</f>
        <v>21-30</v>
      </c>
      <c r="E28359">
        <v>28</v>
      </c>
      <c r="F28359" t="s">
        <v>13</v>
      </c>
      <c r="G28359" t="s">
        <v>15</v>
      </c>
      <c r="H28359" t="s">
        <v>14</v>
      </c>
      <c r="I28359" t="s">
        <v>3</v>
      </c>
      <c r="J28359" t="s">
        <v>6</v>
      </c>
      <c r="K28359">
        <v>1</v>
      </c>
      <c r="L28359" s="4">
        <v>98</v>
      </c>
      <c r="M28359" s="4">
        <v>123</v>
      </c>
      <c r="N28359" s="4">
        <v>98</v>
      </c>
      <c r="O28359" s="4">
        <v>123</v>
      </c>
      <c r="P28359" s="4">
        <f>SalesTable[[#This Row],[Revenue]]-SalesTable[[#This Row],[Cost]]</f>
        <v>25</v>
      </c>
    </row>
    <row r="28360" spans="1:16" x14ac:dyDescent="0.25">
      <c r="A28360" s="2">
        <v>42392</v>
      </c>
      <c r="B28360" s="3">
        <f>YEAR(SalesTable[[#This Row],[Date]])</f>
        <v>2016</v>
      </c>
      <c r="C28360" s="3" t="str">
        <f>TEXT(SalesTable[[#This Row],[Date]],"mmmm")</f>
        <v>January</v>
      </c>
      <c r="D28360" s="3" t="str">
        <f>IF(SalesTable[Customer Age]&lt;31,"21-30",IF(SalesTable[Customer Age]&lt;51,"31-50",IF(SalesTable[Customer Age]&lt;71,"51-70",IF(SalesTable[Customer Age]&lt;91,"71-90"))))</f>
        <v>21-30</v>
      </c>
      <c r="E28360">
        <v>28</v>
      </c>
      <c r="F28360" t="s">
        <v>13</v>
      </c>
      <c r="G28360" t="s">
        <v>15</v>
      </c>
      <c r="H28360" t="s">
        <v>14</v>
      </c>
      <c r="I28360" t="s">
        <v>3</v>
      </c>
      <c r="J28360" t="s">
        <v>6</v>
      </c>
      <c r="K28360">
        <v>1</v>
      </c>
      <c r="L28360" s="4">
        <v>11</v>
      </c>
      <c r="M28360" s="4">
        <v>15</v>
      </c>
      <c r="N28360" s="4">
        <v>11</v>
      </c>
      <c r="O28360" s="4">
        <v>15</v>
      </c>
      <c r="P28360" s="4">
        <f>SalesTable[[#This Row],[Revenue]]-SalesTable[[#This Row],[Cost]]</f>
        <v>4</v>
      </c>
    </row>
    <row r="28361" spans="1:16" x14ac:dyDescent="0.25">
      <c r="A28361" s="2">
        <v>42417</v>
      </c>
      <c r="B28361" s="3">
        <f>YEAR(SalesTable[[#This Row],[Date]])</f>
        <v>2016</v>
      </c>
      <c r="C28361" s="3" t="str">
        <f>TEXT(SalesTable[[#This Row],[Date]],"mmmm")</f>
        <v>February</v>
      </c>
      <c r="D28361" s="3" t="str">
        <f>IF(SalesTable[Customer Age]&lt;31,"21-30",IF(SalesTable[Customer Age]&lt;51,"31-50",IF(SalesTable[Customer Age]&lt;71,"51-70",IF(SalesTable[Customer Age]&lt;91,"71-90"))))</f>
        <v>21-30</v>
      </c>
      <c r="E28361">
        <v>28</v>
      </c>
      <c r="F28361" t="s">
        <v>13</v>
      </c>
      <c r="G28361" t="s">
        <v>15</v>
      </c>
      <c r="H28361" t="s">
        <v>14</v>
      </c>
      <c r="I28361" t="s">
        <v>3</v>
      </c>
      <c r="J28361" t="s">
        <v>6</v>
      </c>
      <c r="K28361">
        <v>3</v>
      </c>
      <c r="L28361" s="4">
        <v>6.67</v>
      </c>
      <c r="M28361" s="4">
        <v>8.6666666666666661</v>
      </c>
      <c r="N28361" s="4">
        <v>20</v>
      </c>
      <c r="O28361" s="4">
        <v>26</v>
      </c>
      <c r="P28361" s="4">
        <f>SalesTable[[#This Row],[Revenue]]-SalesTable[[#This Row],[Cost]]</f>
        <v>6</v>
      </c>
    </row>
    <row r="28362" spans="1:16" x14ac:dyDescent="0.25">
      <c r="A28362" s="2">
        <v>42433</v>
      </c>
      <c r="B28362" s="3">
        <f>YEAR(SalesTable[[#This Row],[Date]])</f>
        <v>2016</v>
      </c>
      <c r="C28362" s="3" t="str">
        <f>TEXT(SalesTable[[#This Row],[Date]],"mmmm")</f>
        <v>March</v>
      </c>
      <c r="D28362" s="3" t="str">
        <f>IF(SalesTable[Customer Age]&lt;31,"21-30",IF(SalesTable[Customer Age]&lt;51,"31-50",IF(SalesTable[Customer Age]&lt;71,"51-70",IF(SalesTable[Customer Age]&lt;91,"71-90"))))</f>
        <v>21-30</v>
      </c>
      <c r="E28362">
        <v>28</v>
      </c>
      <c r="F28362" t="s">
        <v>13</v>
      </c>
      <c r="G28362" t="s">
        <v>15</v>
      </c>
      <c r="H28362" t="s">
        <v>14</v>
      </c>
      <c r="I28362" t="s">
        <v>3</v>
      </c>
      <c r="J28362" t="s">
        <v>6</v>
      </c>
      <c r="K28362">
        <v>3</v>
      </c>
      <c r="L28362" s="4">
        <v>30</v>
      </c>
      <c r="M28362" s="4">
        <v>35.333333333333336</v>
      </c>
      <c r="N28362" s="4">
        <v>90</v>
      </c>
      <c r="O28362" s="4">
        <v>106</v>
      </c>
      <c r="P28362" s="4">
        <f>SalesTable[[#This Row],[Revenue]]-SalesTable[[#This Row],[Cost]]</f>
        <v>16</v>
      </c>
    </row>
    <row r="28363" spans="1:16" x14ac:dyDescent="0.25">
      <c r="A28363" s="2">
        <v>42437</v>
      </c>
      <c r="B28363" s="3">
        <f>YEAR(SalesTable[[#This Row],[Date]])</f>
        <v>2016</v>
      </c>
      <c r="C28363" s="3" t="str">
        <f>TEXT(SalesTable[[#This Row],[Date]],"mmmm")</f>
        <v>March</v>
      </c>
      <c r="D28363" s="3" t="str">
        <f>IF(SalesTable[Customer Age]&lt;31,"21-30",IF(SalesTable[Customer Age]&lt;51,"31-50",IF(SalesTable[Customer Age]&lt;71,"51-70",IF(SalesTable[Customer Age]&lt;91,"71-90"))))</f>
        <v>21-30</v>
      </c>
      <c r="E28363">
        <v>28</v>
      </c>
      <c r="F28363" t="s">
        <v>13</v>
      </c>
      <c r="G28363" t="s">
        <v>15</v>
      </c>
      <c r="H28363" t="s">
        <v>14</v>
      </c>
      <c r="I28363" t="s">
        <v>3</v>
      </c>
      <c r="J28363" t="s">
        <v>6</v>
      </c>
      <c r="K28363">
        <v>3</v>
      </c>
      <c r="L28363" s="4">
        <v>35</v>
      </c>
      <c r="M28363" s="4">
        <v>41.333333333333336</v>
      </c>
      <c r="N28363" s="4">
        <v>105</v>
      </c>
      <c r="O28363" s="4">
        <v>124</v>
      </c>
      <c r="P28363" s="4">
        <f>SalesTable[[#This Row],[Revenue]]-SalesTable[[#This Row],[Cost]]</f>
        <v>19</v>
      </c>
    </row>
    <row r="28364" spans="1:16" x14ac:dyDescent="0.25">
      <c r="A28364" s="2">
        <v>42437</v>
      </c>
      <c r="B28364" s="3">
        <f>YEAR(SalesTable[[#This Row],[Date]])</f>
        <v>2016</v>
      </c>
      <c r="C28364" s="3" t="str">
        <f>TEXT(SalesTable[[#This Row],[Date]],"mmmm")</f>
        <v>March</v>
      </c>
      <c r="D28364" s="3" t="str">
        <f>IF(SalesTable[Customer Age]&lt;31,"21-30",IF(SalesTable[Customer Age]&lt;51,"31-50",IF(SalesTable[Customer Age]&lt;71,"51-70",IF(SalesTable[Customer Age]&lt;91,"71-90"))))</f>
        <v>21-30</v>
      </c>
      <c r="E28364">
        <v>28</v>
      </c>
      <c r="F28364" t="s">
        <v>13</v>
      </c>
      <c r="G28364" t="s">
        <v>15</v>
      </c>
      <c r="H28364" t="s">
        <v>14</v>
      </c>
      <c r="I28364" t="s">
        <v>3</v>
      </c>
      <c r="J28364" t="s">
        <v>6</v>
      </c>
      <c r="K28364">
        <v>3</v>
      </c>
      <c r="L28364" s="4">
        <v>31.67</v>
      </c>
      <c r="M28364" s="4">
        <v>40</v>
      </c>
      <c r="N28364" s="4">
        <v>95</v>
      </c>
      <c r="O28364" s="4">
        <v>120</v>
      </c>
      <c r="P28364" s="4">
        <f>SalesTable[[#This Row],[Revenue]]-SalesTable[[#This Row],[Cost]]</f>
        <v>25</v>
      </c>
    </row>
    <row r="28365" spans="1:16" x14ac:dyDescent="0.25">
      <c r="A28365" s="2">
        <v>42442</v>
      </c>
      <c r="B28365" s="3">
        <f>YEAR(SalesTable[[#This Row],[Date]])</f>
        <v>2016</v>
      </c>
      <c r="C28365" s="3" t="str">
        <f>TEXT(SalesTable[[#This Row],[Date]],"mmmm")</f>
        <v>March</v>
      </c>
      <c r="D28365" s="3" t="str">
        <f>IF(SalesTable[Customer Age]&lt;31,"21-30",IF(SalesTable[Customer Age]&lt;51,"31-50",IF(SalesTable[Customer Age]&lt;71,"51-70",IF(SalesTable[Customer Age]&lt;91,"71-90"))))</f>
        <v>21-30</v>
      </c>
      <c r="E28365">
        <v>28</v>
      </c>
      <c r="F28365" t="s">
        <v>13</v>
      </c>
      <c r="G28365" t="s">
        <v>15</v>
      </c>
      <c r="H28365" t="s">
        <v>14</v>
      </c>
      <c r="I28365" t="s">
        <v>3</v>
      </c>
      <c r="J28365" t="s">
        <v>6</v>
      </c>
      <c r="K28365">
        <v>2</v>
      </c>
      <c r="L28365" s="4">
        <v>60</v>
      </c>
      <c r="M28365" s="4">
        <v>73</v>
      </c>
      <c r="N28365" s="4">
        <v>120</v>
      </c>
      <c r="O28365" s="4">
        <v>146</v>
      </c>
      <c r="P28365" s="4">
        <f>SalesTable[[#This Row],[Revenue]]-SalesTable[[#This Row],[Cost]]</f>
        <v>26</v>
      </c>
    </row>
    <row r="28366" spans="1:16" x14ac:dyDescent="0.25">
      <c r="A28366" s="2">
        <v>42484</v>
      </c>
      <c r="B28366" s="3">
        <f>YEAR(SalesTable[[#This Row],[Date]])</f>
        <v>2016</v>
      </c>
      <c r="C28366" s="3" t="str">
        <f>TEXT(SalesTable[[#This Row],[Date]],"mmmm")</f>
        <v>April</v>
      </c>
      <c r="D28366" s="3" t="str">
        <f>IF(SalesTable[Customer Age]&lt;31,"21-30",IF(SalesTable[Customer Age]&lt;51,"31-50",IF(SalesTable[Customer Age]&lt;71,"51-70",IF(SalesTable[Customer Age]&lt;91,"71-90"))))</f>
        <v>21-30</v>
      </c>
      <c r="E28366">
        <v>28</v>
      </c>
      <c r="F28366" t="s">
        <v>13</v>
      </c>
      <c r="G28366" t="s">
        <v>15</v>
      </c>
      <c r="H28366" t="s">
        <v>14</v>
      </c>
      <c r="I28366" t="s">
        <v>3</v>
      </c>
      <c r="J28366" t="s">
        <v>6</v>
      </c>
      <c r="K28366">
        <v>2</v>
      </c>
      <c r="L28366" s="4">
        <v>27.5</v>
      </c>
      <c r="M28366" s="4">
        <v>32</v>
      </c>
      <c r="N28366" s="4">
        <v>55</v>
      </c>
      <c r="O28366" s="4">
        <v>64</v>
      </c>
      <c r="P28366" s="4">
        <f>SalesTable[[#This Row],[Revenue]]-SalesTable[[#This Row],[Cost]]</f>
        <v>9</v>
      </c>
    </row>
    <row r="28367" spans="1:16" x14ac:dyDescent="0.25">
      <c r="A28367" s="2">
        <v>42517</v>
      </c>
      <c r="B28367" s="3">
        <f>YEAR(SalesTable[[#This Row],[Date]])</f>
        <v>2016</v>
      </c>
      <c r="C28367" s="3" t="str">
        <f>TEXT(SalesTable[[#This Row],[Date]],"mmmm")</f>
        <v>May</v>
      </c>
      <c r="D28367" s="3" t="str">
        <f>IF(SalesTable[Customer Age]&lt;31,"21-30",IF(SalesTable[Customer Age]&lt;51,"31-50",IF(SalesTable[Customer Age]&lt;71,"51-70",IF(SalesTable[Customer Age]&lt;91,"71-90"))))</f>
        <v>21-30</v>
      </c>
      <c r="E28367">
        <v>28</v>
      </c>
      <c r="F28367" t="s">
        <v>13</v>
      </c>
      <c r="G28367" t="s">
        <v>15</v>
      </c>
      <c r="H28367" t="s">
        <v>14</v>
      </c>
      <c r="I28367" t="s">
        <v>3</v>
      </c>
      <c r="J28367" t="s">
        <v>6</v>
      </c>
      <c r="K28367">
        <v>3</v>
      </c>
      <c r="L28367" s="4">
        <v>71.67</v>
      </c>
      <c r="M28367" s="4">
        <v>82.333333333333329</v>
      </c>
      <c r="N28367" s="4">
        <v>215</v>
      </c>
      <c r="O28367" s="4">
        <v>247</v>
      </c>
      <c r="P28367" s="4">
        <f>SalesTable[[#This Row],[Revenue]]-SalesTable[[#This Row],[Cost]]</f>
        <v>32</v>
      </c>
    </row>
    <row r="28368" spans="1:16" x14ac:dyDescent="0.25">
      <c r="A28368" s="2">
        <v>42517</v>
      </c>
      <c r="B28368" s="3">
        <f>YEAR(SalesTable[[#This Row],[Date]])</f>
        <v>2016</v>
      </c>
      <c r="C28368" s="3" t="str">
        <f>TEXT(SalesTable[[#This Row],[Date]],"mmmm")</f>
        <v>May</v>
      </c>
      <c r="D28368" s="3" t="str">
        <f>IF(SalesTable[Customer Age]&lt;31,"21-30",IF(SalesTable[Customer Age]&lt;51,"31-50",IF(SalesTable[Customer Age]&lt;71,"51-70",IF(SalesTable[Customer Age]&lt;91,"71-90"))))</f>
        <v>21-30</v>
      </c>
      <c r="E28368">
        <v>28</v>
      </c>
      <c r="F28368" t="s">
        <v>13</v>
      </c>
      <c r="G28368" t="s">
        <v>15</v>
      </c>
      <c r="H28368" t="s">
        <v>14</v>
      </c>
      <c r="I28368" t="s">
        <v>3</v>
      </c>
      <c r="J28368" t="s">
        <v>6</v>
      </c>
      <c r="K28368">
        <v>1</v>
      </c>
      <c r="L28368" s="4">
        <v>23</v>
      </c>
      <c r="M28368" s="4">
        <v>31</v>
      </c>
      <c r="N28368" s="4">
        <v>23</v>
      </c>
      <c r="O28368" s="4">
        <v>31</v>
      </c>
      <c r="P28368" s="4">
        <f>SalesTable[[#This Row],[Revenue]]-SalesTable[[#This Row],[Cost]]</f>
        <v>8</v>
      </c>
    </row>
    <row r="28369" spans="1:16" x14ac:dyDescent="0.25">
      <c r="A28369" s="2">
        <v>42518</v>
      </c>
      <c r="B28369" s="3">
        <f>YEAR(SalesTable[[#This Row],[Date]])</f>
        <v>2016</v>
      </c>
      <c r="C28369" s="3" t="str">
        <f>TEXT(SalesTable[[#This Row],[Date]],"mmmm")</f>
        <v>May</v>
      </c>
      <c r="D28369" s="3" t="str">
        <f>IF(SalesTable[Customer Age]&lt;31,"21-30",IF(SalesTable[Customer Age]&lt;51,"31-50",IF(SalesTable[Customer Age]&lt;71,"51-70",IF(SalesTable[Customer Age]&lt;91,"71-90"))))</f>
        <v>21-30</v>
      </c>
      <c r="E28369">
        <v>28</v>
      </c>
      <c r="F28369" t="s">
        <v>13</v>
      </c>
      <c r="G28369" t="s">
        <v>15</v>
      </c>
      <c r="H28369" t="s">
        <v>14</v>
      </c>
      <c r="I28369" t="s">
        <v>3</v>
      </c>
      <c r="J28369" t="s">
        <v>6</v>
      </c>
      <c r="K28369">
        <v>2</v>
      </c>
      <c r="L28369" s="4">
        <v>67.5</v>
      </c>
      <c r="M28369" s="4">
        <v>88</v>
      </c>
      <c r="N28369" s="4">
        <v>135</v>
      </c>
      <c r="O28369" s="4">
        <v>176</v>
      </c>
      <c r="P28369" s="4">
        <f>SalesTable[[#This Row],[Revenue]]-SalesTable[[#This Row],[Cost]]</f>
        <v>41</v>
      </c>
    </row>
    <row r="28370" spans="1:16" x14ac:dyDescent="0.25">
      <c r="A28370" s="2">
        <v>42577</v>
      </c>
      <c r="B28370" s="3">
        <f>YEAR(SalesTable[[#This Row],[Date]])</f>
        <v>2016</v>
      </c>
      <c r="C28370" s="3" t="str">
        <f>TEXT(SalesTable[[#This Row],[Date]],"mmmm")</f>
        <v>July</v>
      </c>
      <c r="D28370" s="3" t="str">
        <f>IF(SalesTable[Customer Age]&lt;31,"21-30",IF(SalesTable[Customer Age]&lt;51,"31-50",IF(SalesTable[Customer Age]&lt;71,"51-70",IF(SalesTable[Customer Age]&lt;91,"71-90"))))</f>
        <v>21-30</v>
      </c>
      <c r="E28370">
        <v>28</v>
      </c>
      <c r="F28370" t="s">
        <v>13</v>
      </c>
      <c r="G28370" t="s">
        <v>15</v>
      </c>
      <c r="H28370" t="s">
        <v>14</v>
      </c>
      <c r="I28370" t="s">
        <v>3</v>
      </c>
      <c r="J28370" t="s">
        <v>6</v>
      </c>
      <c r="K28370">
        <v>3</v>
      </c>
      <c r="L28370" s="4">
        <v>28.33</v>
      </c>
      <c r="M28370" s="4">
        <v>33</v>
      </c>
      <c r="N28370" s="4">
        <v>85</v>
      </c>
      <c r="O28370" s="4">
        <v>99</v>
      </c>
      <c r="P28370" s="4">
        <f>SalesTable[[#This Row],[Revenue]]-SalesTable[[#This Row],[Cost]]</f>
        <v>14</v>
      </c>
    </row>
    <row r="28371" spans="1:16" x14ac:dyDescent="0.25">
      <c r="A28371" s="2">
        <v>42242</v>
      </c>
      <c r="B28371" s="3">
        <f>YEAR(SalesTable[[#This Row],[Date]])</f>
        <v>2015</v>
      </c>
      <c r="C28371" s="3" t="str">
        <f>TEXT(SalesTable[[#This Row],[Date]],"mmmm")</f>
        <v>August</v>
      </c>
      <c r="D28371" s="3" t="str">
        <f>IF(SalesTable[Customer Age]&lt;31,"21-30",IF(SalesTable[Customer Age]&lt;51,"31-50",IF(SalesTable[Customer Age]&lt;71,"51-70",IF(SalesTable[Customer Age]&lt;91,"71-90"))))</f>
        <v>21-30</v>
      </c>
      <c r="E28371">
        <v>28</v>
      </c>
      <c r="F28371" t="s">
        <v>13</v>
      </c>
      <c r="G28371" t="s">
        <v>15</v>
      </c>
      <c r="H28371" t="s">
        <v>14</v>
      </c>
      <c r="I28371" t="s">
        <v>3</v>
      </c>
      <c r="J28371" t="s">
        <v>6</v>
      </c>
      <c r="K28371">
        <v>1</v>
      </c>
      <c r="L28371" s="4">
        <v>650</v>
      </c>
      <c r="M28371" s="4">
        <v>764</v>
      </c>
      <c r="N28371" s="4">
        <v>650</v>
      </c>
      <c r="O28371" s="4">
        <v>764</v>
      </c>
      <c r="P28371" s="4">
        <f>SalesTable[[#This Row],[Revenue]]-SalesTable[[#This Row],[Cost]]</f>
        <v>114</v>
      </c>
    </row>
    <row r="28372" spans="1:16" x14ac:dyDescent="0.25">
      <c r="A28372" s="2">
        <v>42242</v>
      </c>
      <c r="B28372" s="3">
        <f>YEAR(SalesTable[[#This Row],[Date]])</f>
        <v>2015</v>
      </c>
      <c r="C28372" s="3" t="str">
        <f>TEXT(SalesTable[[#This Row],[Date]],"mmmm")</f>
        <v>August</v>
      </c>
      <c r="D28372" s="3" t="str">
        <f>IF(SalesTable[Customer Age]&lt;31,"21-30",IF(SalesTable[Customer Age]&lt;51,"31-50",IF(SalesTable[Customer Age]&lt;71,"51-70",IF(SalesTable[Customer Age]&lt;91,"71-90"))))</f>
        <v>21-30</v>
      </c>
      <c r="E28372">
        <v>28</v>
      </c>
      <c r="F28372" t="s">
        <v>13</v>
      </c>
      <c r="G28372" t="s">
        <v>15</v>
      </c>
      <c r="H28372" t="s">
        <v>14</v>
      </c>
      <c r="I28372" t="s">
        <v>3</v>
      </c>
      <c r="J28372" t="s">
        <v>6</v>
      </c>
      <c r="K28372">
        <v>2</v>
      </c>
      <c r="L28372" s="4">
        <v>10</v>
      </c>
      <c r="M28372" s="4">
        <v>12</v>
      </c>
      <c r="N28372" s="4">
        <v>20</v>
      </c>
      <c r="O28372" s="4">
        <v>24</v>
      </c>
      <c r="P28372" s="4">
        <f>SalesTable[[#This Row],[Revenue]]-SalesTable[[#This Row],[Cost]]</f>
        <v>4</v>
      </c>
    </row>
    <row r="28373" spans="1:16" x14ac:dyDescent="0.25">
      <c r="A28373" s="2">
        <v>42284</v>
      </c>
      <c r="B28373" s="3">
        <f>YEAR(SalesTable[[#This Row],[Date]])</f>
        <v>2015</v>
      </c>
      <c r="C28373" s="3" t="str">
        <f>TEXT(SalesTable[[#This Row],[Date]],"mmmm")</f>
        <v>October</v>
      </c>
      <c r="D28373" s="3" t="str">
        <f>IF(SalesTable[Customer Age]&lt;31,"21-30",IF(SalesTable[Customer Age]&lt;51,"31-50",IF(SalesTable[Customer Age]&lt;71,"51-70",IF(SalesTable[Customer Age]&lt;91,"71-90"))))</f>
        <v>21-30</v>
      </c>
      <c r="E28373">
        <v>28</v>
      </c>
      <c r="F28373" t="s">
        <v>13</v>
      </c>
      <c r="G28373" t="s">
        <v>15</v>
      </c>
      <c r="H28373" t="s">
        <v>14</v>
      </c>
      <c r="I28373" t="s">
        <v>3</v>
      </c>
      <c r="J28373" t="s">
        <v>6</v>
      </c>
      <c r="K28373">
        <v>3</v>
      </c>
      <c r="L28373" s="4">
        <v>180</v>
      </c>
      <c r="M28373" s="4">
        <v>200.66666666666666</v>
      </c>
      <c r="N28373" s="4">
        <v>540</v>
      </c>
      <c r="O28373" s="4">
        <v>602</v>
      </c>
      <c r="P28373" s="4">
        <f>SalesTable[[#This Row],[Revenue]]-SalesTable[[#This Row],[Cost]]</f>
        <v>62</v>
      </c>
    </row>
    <row r="28374" spans="1:16" x14ac:dyDescent="0.25">
      <c r="A28374" s="2">
        <v>42301</v>
      </c>
      <c r="B28374" s="3">
        <f>YEAR(SalesTable[[#This Row],[Date]])</f>
        <v>2015</v>
      </c>
      <c r="C28374" s="3" t="str">
        <f>TEXT(SalesTable[[#This Row],[Date]],"mmmm")</f>
        <v>October</v>
      </c>
      <c r="D28374" s="3" t="str">
        <f>IF(SalesTable[Customer Age]&lt;31,"21-30",IF(SalesTable[Customer Age]&lt;51,"31-50",IF(SalesTable[Customer Age]&lt;71,"51-70",IF(SalesTable[Customer Age]&lt;91,"71-90"))))</f>
        <v>21-30</v>
      </c>
      <c r="E28374">
        <v>28</v>
      </c>
      <c r="F28374" t="s">
        <v>13</v>
      </c>
      <c r="G28374" t="s">
        <v>15</v>
      </c>
      <c r="H28374" t="s">
        <v>14</v>
      </c>
      <c r="I28374" t="s">
        <v>3</v>
      </c>
      <c r="J28374" t="s">
        <v>6</v>
      </c>
      <c r="K28374">
        <v>1</v>
      </c>
      <c r="L28374" s="4">
        <v>35</v>
      </c>
      <c r="M28374" s="4">
        <v>39</v>
      </c>
      <c r="N28374" s="4">
        <v>35</v>
      </c>
      <c r="O28374" s="4">
        <v>39</v>
      </c>
      <c r="P28374" s="4">
        <f>SalesTable[[#This Row],[Revenue]]-SalesTable[[#This Row],[Cost]]</f>
        <v>4</v>
      </c>
    </row>
    <row r="28375" spans="1:16" x14ac:dyDescent="0.25">
      <c r="A28375" s="2">
        <v>42301</v>
      </c>
      <c r="B28375" s="3">
        <f>YEAR(SalesTable[[#This Row],[Date]])</f>
        <v>2015</v>
      </c>
      <c r="C28375" s="3" t="str">
        <f>TEXT(SalesTable[[#This Row],[Date]],"mmmm")</f>
        <v>October</v>
      </c>
      <c r="D28375" s="3" t="str">
        <f>IF(SalesTable[Customer Age]&lt;31,"21-30",IF(SalesTable[Customer Age]&lt;51,"31-50",IF(SalesTable[Customer Age]&lt;71,"51-70",IF(SalesTable[Customer Age]&lt;91,"71-90"))))</f>
        <v>21-30</v>
      </c>
      <c r="E28375">
        <v>28</v>
      </c>
      <c r="F28375" t="s">
        <v>13</v>
      </c>
      <c r="G28375" t="s">
        <v>15</v>
      </c>
      <c r="H28375" t="s">
        <v>14</v>
      </c>
      <c r="I28375" t="s">
        <v>3</v>
      </c>
      <c r="J28375" t="s">
        <v>6</v>
      </c>
      <c r="K28375">
        <v>1</v>
      </c>
      <c r="L28375" s="4">
        <v>48</v>
      </c>
      <c r="M28375" s="4">
        <v>49</v>
      </c>
      <c r="N28375" s="4">
        <v>48</v>
      </c>
      <c r="O28375" s="4">
        <v>49</v>
      </c>
      <c r="P28375" s="4">
        <f>SalesTable[[#This Row],[Revenue]]-SalesTable[[#This Row],[Cost]]</f>
        <v>1</v>
      </c>
    </row>
    <row r="28376" spans="1:16" x14ac:dyDescent="0.25">
      <c r="A28376" s="2">
        <v>42336</v>
      </c>
      <c r="B28376" s="3">
        <f>YEAR(SalesTable[[#This Row],[Date]])</f>
        <v>2015</v>
      </c>
      <c r="C28376" s="3" t="str">
        <f>TEXT(SalesTable[[#This Row],[Date]],"mmmm")</f>
        <v>November</v>
      </c>
      <c r="D28376" s="3" t="str">
        <f>IF(SalesTable[Customer Age]&lt;31,"21-30",IF(SalesTable[Customer Age]&lt;51,"31-50",IF(SalesTable[Customer Age]&lt;71,"51-70",IF(SalesTable[Customer Age]&lt;91,"71-90"))))</f>
        <v>21-30</v>
      </c>
      <c r="E28376">
        <v>28</v>
      </c>
      <c r="F28376" t="s">
        <v>13</v>
      </c>
      <c r="G28376" t="s">
        <v>15</v>
      </c>
      <c r="H28376" t="s">
        <v>14</v>
      </c>
      <c r="I28376" t="s">
        <v>3</v>
      </c>
      <c r="J28376" t="s">
        <v>6</v>
      </c>
      <c r="K28376">
        <v>3</v>
      </c>
      <c r="L28376" s="4">
        <v>36.67</v>
      </c>
      <c r="M28376" s="4">
        <v>39.666666666666664</v>
      </c>
      <c r="N28376" s="4">
        <v>110</v>
      </c>
      <c r="O28376" s="4">
        <v>119</v>
      </c>
      <c r="P28376" s="4">
        <f>SalesTable[[#This Row],[Revenue]]-SalesTable[[#This Row],[Cost]]</f>
        <v>9</v>
      </c>
    </row>
    <row r="28377" spans="1:16" x14ac:dyDescent="0.25">
      <c r="A28377" s="2">
        <v>42346</v>
      </c>
      <c r="B28377" s="3">
        <f>YEAR(SalesTable[[#This Row],[Date]])</f>
        <v>2015</v>
      </c>
      <c r="C28377" s="3" t="str">
        <f>TEXT(SalesTable[[#This Row],[Date]],"mmmm")</f>
        <v>December</v>
      </c>
      <c r="D28377" s="3" t="str">
        <f>IF(SalesTable[Customer Age]&lt;31,"21-30",IF(SalesTable[Customer Age]&lt;51,"31-50",IF(SalesTable[Customer Age]&lt;71,"51-70",IF(SalesTable[Customer Age]&lt;91,"71-90"))))</f>
        <v>21-30</v>
      </c>
      <c r="E28377">
        <v>28</v>
      </c>
      <c r="F28377" t="s">
        <v>13</v>
      </c>
      <c r="G28377" t="s">
        <v>15</v>
      </c>
      <c r="H28377" t="s">
        <v>14</v>
      </c>
      <c r="I28377" t="s">
        <v>3</v>
      </c>
      <c r="J28377" t="s">
        <v>6</v>
      </c>
      <c r="K28377">
        <v>2</v>
      </c>
      <c r="L28377" s="4">
        <v>472.5</v>
      </c>
      <c r="M28377" s="4">
        <v>474.5</v>
      </c>
      <c r="N28377" s="4">
        <v>945</v>
      </c>
      <c r="O28377" s="4">
        <v>949</v>
      </c>
      <c r="P28377" s="4">
        <f>SalesTable[[#This Row],[Revenue]]-SalesTable[[#This Row],[Cost]]</f>
        <v>4</v>
      </c>
    </row>
    <row r="28378" spans="1:16" x14ac:dyDescent="0.25">
      <c r="A28378" s="2">
        <v>42346</v>
      </c>
      <c r="B28378" s="3">
        <f>YEAR(SalesTable[[#This Row],[Date]])</f>
        <v>2015</v>
      </c>
      <c r="C28378" s="3" t="str">
        <f>TEXT(SalesTable[[#This Row],[Date]],"mmmm")</f>
        <v>December</v>
      </c>
      <c r="D28378" s="3" t="str">
        <f>IF(SalesTable[Customer Age]&lt;31,"21-30",IF(SalesTable[Customer Age]&lt;51,"31-50",IF(SalesTable[Customer Age]&lt;71,"51-70",IF(SalesTable[Customer Age]&lt;91,"71-90"))))</f>
        <v>21-30</v>
      </c>
      <c r="E28378">
        <v>28</v>
      </c>
      <c r="F28378" t="s">
        <v>13</v>
      </c>
      <c r="G28378" t="s">
        <v>15</v>
      </c>
      <c r="H28378" t="s">
        <v>14</v>
      </c>
      <c r="I28378" t="s">
        <v>3</v>
      </c>
      <c r="J28378" t="s">
        <v>6</v>
      </c>
      <c r="K28378">
        <v>2</v>
      </c>
      <c r="L28378" s="4">
        <v>22</v>
      </c>
      <c r="M28378" s="4">
        <v>25</v>
      </c>
      <c r="N28378" s="4">
        <v>44</v>
      </c>
      <c r="O28378" s="4">
        <v>50</v>
      </c>
      <c r="P28378" s="4">
        <f>SalesTable[[#This Row],[Revenue]]-SalesTable[[#This Row],[Cost]]</f>
        <v>6</v>
      </c>
    </row>
    <row r="28379" spans="1:16" x14ac:dyDescent="0.25">
      <c r="A28379" s="2">
        <v>42347</v>
      </c>
      <c r="B28379" s="3">
        <f>YEAR(SalesTable[[#This Row],[Date]])</f>
        <v>2015</v>
      </c>
      <c r="C28379" s="3" t="str">
        <f>TEXT(SalesTable[[#This Row],[Date]],"mmmm")</f>
        <v>December</v>
      </c>
      <c r="D28379" s="3" t="str">
        <f>IF(SalesTable[Customer Age]&lt;31,"21-30",IF(SalesTable[Customer Age]&lt;51,"31-50",IF(SalesTable[Customer Age]&lt;71,"51-70",IF(SalesTable[Customer Age]&lt;91,"71-90"))))</f>
        <v>21-30</v>
      </c>
      <c r="E28379">
        <v>28</v>
      </c>
      <c r="F28379" t="s">
        <v>13</v>
      </c>
      <c r="G28379" t="s">
        <v>15</v>
      </c>
      <c r="H28379" t="s">
        <v>14</v>
      </c>
      <c r="I28379" t="s">
        <v>3</v>
      </c>
      <c r="J28379" t="s">
        <v>6</v>
      </c>
      <c r="K28379">
        <v>3</v>
      </c>
      <c r="L28379" s="4">
        <v>141.33000000000001</v>
      </c>
      <c r="M28379" s="4">
        <v>160.66666666666666</v>
      </c>
      <c r="N28379" s="4">
        <v>424</v>
      </c>
      <c r="O28379" s="4">
        <v>482</v>
      </c>
      <c r="P28379" s="4">
        <f>SalesTable[[#This Row],[Revenue]]-SalesTable[[#This Row],[Cost]]</f>
        <v>58</v>
      </c>
    </row>
    <row r="28380" spans="1:16" x14ac:dyDescent="0.25">
      <c r="A28380" s="2">
        <v>42347</v>
      </c>
      <c r="B28380" s="3">
        <f>YEAR(SalesTable[[#This Row],[Date]])</f>
        <v>2015</v>
      </c>
      <c r="C28380" s="3" t="str">
        <f>TEXT(SalesTable[[#This Row],[Date]],"mmmm")</f>
        <v>December</v>
      </c>
      <c r="D28380" s="3" t="str">
        <f>IF(SalesTable[Customer Age]&lt;31,"21-30",IF(SalesTable[Customer Age]&lt;51,"31-50",IF(SalesTable[Customer Age]&lt;71,"51-70",IF(SalesTable[Customer Age]&lt;91,"71-90"))))</f>
        <v>21-30</v>
      </c>
      <c r="E28380">
        <v>28</v>
      </c>
      <c r="F28380" t="s">
        <v>13</v>
      </c>
      <c r="G28380" t="s">
        <v>15</v>
      </c>
      <c r="H28380" t="s">
        <v>14</v>
      </c>
      <c r="I28380" t="s">
        <v>3</v>
      </c>
      <c r="J28380" t="s">
        <v>6</v>
      </c>
      <c r="K28380">
        <v>1</v>
      </c>
      <c r="L28380" s="4">
        <v>12</v>
      </c>
      <c r="M28380" s="4">
        <v>13</v>
      </c>
      <c r="N28380" s="4">
        <v>12</v>
      </c>
      <c r="O28380" s="4">
        <v>13</v>
      </c>
      <c r="P28380" s="4">
        <f>SalesTable[[#This Row],[Revenue]]-SalesTable[[#This Row],[Cost]]</f>
        <v>1</v>
      </c>
    </row>
    <row r="28381" spans="1:16" x14ac:dyDescent="0.25">
      <c r="A28381" s="2">
        <v>42353</v>
      </c>
      <c r="B28381" s="3">
        <f>YEAR(SalesTable[[#This Row],[Date]])</f>
        <v>2015</v>
      </c>
      <c r="C28381" s="3" t="str">
        <f>TEXT(SalesTable[[#This Row],[Date]],"mmmm")</f>
        <v>December</v>
      </c>
      <c r="D28381" s="3" t="str">
        <f>IF(SalesTable[Customer Age]&lt;31,"21-30",IF(SalesTable[Customer Age]&lt;51,"31-50",IF(SalesTable[Customer Age]&lt;71,"51-70",IF(SalesTable[Customer Age]&lt;91,"71-90"))))</f>
        <v>21-30</v>
      </c>
      <c r="E28381">
        <v>28</v>
      </c>
      <c r="F28381" t="s">
        <v>13</v>
      </c>
      <c r="G28381" t="s">
        <v>15</v>
      </c>
      <c r="H28381" t="s">
        <v>14</v>
      </c>
      <c r="I28381" t="s">
        <v>3</v>
      </c>
      <c r="J28381" t="s">
        <v>6</v>
      </c>
      <c r="K28381">
        <v>2</v>
      </c>
      <c r="L28381" s="4">
        <v>200</v>
      </c>
      <c r="M28381" s="4">
        <v>197</v>
      </c>
      <c r="N28381" s="4">
        <v>400</v>
      </c>
      <c r="O28381" s="4">
        <v>394</v>
      </c>
      <c r="P28381" s="4">
        <f>SalesTable[[#This Row],[Revenue]]-SalesTable[[#This Row],[Cost]]</f>
        <v>-6</v>
      </c>
    </row>
    <row r="28382" spans="1:16" x14ac:dyDescent="0.25">
      <c r="A28382" s="2">
        <v>42361</v>
      </c>
      <c r="B28382" s="3">
        <f>YEAR(SalesTable[[#This Row],[Date]])</f>
        <v>2015</v>
      </c>
      <c r="C28382" s="3" t="str">
        <f>TEXT(SalesTable[[#This Row],[Date]],"mmmm")</f>
        <v>December</v>
      </c>
      <c r="D28382" s="3" t="str">
        <f>IF(SalesTable[Customer Age]&lt;31,"21-30",IF(SalesTable[Customer Age]&lt;51,"31-50",IF(SalesTable[Customer Age]&lt;71,"51-70",IF(SalesTable[Customer Age]&lt;91,"71-90"))))</f>
        <v>21-30</v>
      </c>
      <c r="E28382">
        <v>28</v>
      </c>
      <c r="F28382" t="s">
        <v>13</v>
      </c>
      <c r="G28382" t="s">
        <v>15</v>
      </c>
      <c r="H28382" t="s">
        <v>14</v>
      </c>
      <c r="I28382" t="s">
        <v>3</v>
      </c>
      <c r="J28382" t="s">
        <v>6</v>
      </c>
      <c r="K28382">
        <v>3</v>
      </c>
      <c r="L28382" s="4">
        <v>350</v>
      </c>
      <c r="M28382" s="4">
        <v>417.66666666666669</v>
      </c>
      <c r="N28382" s="4">
        <v>1050</v>
      </c>
      <c r="O28382" s="4">
        <v>1253</v>
      </c>
      <c r="P28382" s="4">
        <f>SalesTable[[#This Row],[Revenue]]-SalesTable[[#This Row],[Cost]]</f>
        <v>203</v>
      </c>
    </row>
    <row r="28383" spans="1:16" x14ac:dyDescent="0.25">
      <c r="A28383" s="2">
        <v>42361</v>
      </c>
      <c r="B28383" s="3">
        <f>YEAR(SalesTable[[#This Row],[Date]])</f>
        <v>2015</v>
      </c>
      <c r="C28383" s="3" t="str">
        <f>TEXT(SalesTable[[#This Row],[Date]],"mmmm")</f>
        <v>December</v>
      </c>
      <c r="D28383" s="3" t="str">
        <f>IF(SalesTable[Customer Age]&lt;31,"21-30",IF(SalesTable[Customer Age]&lt;51,"31-50",IF(SalesTable[Customer Age]&lt;71,"51-70",IF(SalesTable[Customer Age]&lt;91,"71-90"))))</f>
        <v>21-30</v>
      </c>
      <c r="E28383">
        <v>28</v>
      </c>
      <c r="F28383" t="s">
        <v>13</v>
      </c>
      <c r="G28383" t="s">
        <v>15</v>
      </c>
      <c r="H28383" t="s">
        <v>14</v>
      </c>
      <c r="I28383" t="s">
        <v>3</v>
      </c>
      <c r="J28383" t="s">
        <v>6</v>
      </c>
      <c r="K28383">
        <v>1</v>
      </c>
      <c r="L28383" s="4">
        <v>75</v>
      </c>
      <c r="M28383" s="4">
        <v>80</v>
      </c>
      <c r="N28383" s="4">
        <v>75</v>
      </c>
      <c r="O28383" s="4">
        <v>80</v>
      </c>
      <c r="P28383" s="4">
        <f>SalesTable[[#This Row],[Revenue]]-SalesTable[[#This Row],[Cost]]</f>
        <v>5</v>
      </c>
    </row>
    <row r="28384" spans="1:16" x14ac:dyDescent="0.25">
      <c r="A28384" s="2">
        <v>42224</v>
      </c>
      <c r="B28384" s="3">
        <f>YEAR(SalesTable[[#This Row],[Date]])</f>
        <v>2015</v>
      </c>
      <c r="C28384" s="3" t="str">
        <f>TEXT(SalesTable[[#This Row],[Date]],"mmmm")</f>
        <v>August</v>
      </c>
      <c r="D28384" s="3" t="str">
        <f>IF(SalesTable[Customer Age]&lt;31,"21-30",IF(SalesTable[Customer Age]&lt;51,"31-50",IF(SalesTable[Customer Age]&lt;71,"51-70",IF(SalesTable[Customer Age]&lt;91,"71-90"))))</f>
        <v>21-30</v>
      </c>
      <c r="E28384">
        <v>28</v>
      </c>
      <c r="F28384" t="s">
        <v>13</v>
      </c>
      <c r="G28384" t="s">
        <v>15</v>
      </c>
      <c r="H28384" t="s">
        <v>18</v>
      </c>
      <c r="I28384" t="s">
        <v>8</v>
      </c>
      <c r="J28384" t="s">
        <v>12</v>
      </c>
      <c r="K28384">
        <v>1</v>
      </c>
      <c r="L28384" s="4">
        <v>54</v>
      </c>
      <c r="M28384" s="4">
        <v>59</v>
      </c>
      <c r="N28384" s="4">
        <v>54</v>
      </c>
      <c r="O28384" s="4">
        <v>59</v>
      </c>
      <c r="P28384" s="4">
        <f>SalesTable[[#This Row],[Revenue]]-SalesTable[[#This Row],[Cost]]</f>
        <v>5</v>
      </c>
    </row>
    <row r="28385" spans="1:16" x14ac:dyDescent="0.25">
      <c r="A28385" s="2">
        <v>42276</v>
      </c>
      <c r="B28385" s="3">
        <f>YEAR(SalesTable[[#This Row],[Date]])</f>
        <v>2015</v>
      </c>
      <c r="C28385" s="3" t="str">
        <f>TEXT(SalesTable[[#This Row],[Date]],"mmmm")</f>
        <v>September</v>
      </c>
      <c r="D28385" s="3" t="str">
        <f>IF(SalesTable[Customer Age]&lt;31,"21-30",IF(SalesTable[Customer Age]&lt;51,"31-50",IF(SalesTable[Customer Age]&lt;71,"51-70",IF(SalesTable[Customer Age]&lt;91,"71-90"))))</f>
        <v>21-30</v>
      </c>
      <c r="E28385">
        <v>28</v>
      </c>
      <c r="F28385" t="s">
        <v>13</v>
      </c>
      <c r="G28385" t="s">
        <v>15</v>
      </c>
      <c r="H28385" t="s">
        <v>18</v>
      </c>
      <c r="I28385" t="s">
        <v>8</v>
      </c>
      <c r="J28385" t="s">
        <v>12</v>
      </c>
      <c r="K28385">
        <v>1</v>
      </c>
      <c r="L28385" s="4">
        <v>135</v>
      </c>
      <c r="M28385" s="4">
        <v>161</v>
      </c>
      <c r="N28385" s="4">
        <v>135</v>
      </c>
      <c r="O28385" s="4">
        <v>161</v>
      </c>
      <c r="P28385" s="4">
        <f>SalesTable[[#This Row],[Revenue]]-SalesTable[[#This Row],[Cost]]</f>
        <v>26</v>
      </c>
    </row>
    <row r="28386" spans="1:16" x14ac:dyDescent="0.25">
      <c r="A28386" s="2">
        <v>42359</v>
      </c>
      <c r="B28386" s="3">
        <f>YEAR(SalesTable[[#This Row],[Date]])</f>
        <v>2015</v>
      </c>
      <c r="C28386" s="3" t="str">
        <f>TEXT(SalesTable[[#This Row],[Date]],"mmmm")</f>
        <v>December</v>
      </c>
      <c r="D28386" s="3" t="str">
        <f>IF(SalesTable[Customer Age]&lt;31,"21-30",IF(SalesTable[Customer Age]&lt;51,"31-50",IF(SalesTable[Customer Age]&lt;71,"51-70",IF(SalesTable[Customer Age]&lt;91,"71-90"))))</f>
        <v>21-30</v>
      </c>
      <c r="E28386">
        <v>28</v>
      </c>
      <c r="F28386" t="s">
        <v>13</v>
      </c>
      <c r="G28386" t="s">
        <v>15</v>
      </c>
      <c r="H28386" t="s">
        <v>18</v>
      </c>
      <c r="I28386" t="s">
        <v>8</v>
      </c>
      <c r="J28386" t="s">
        <v>12</v>
      </c>
      <c r="K28386">
        <v>1</v>
      </c>
      <c r="L28386" s="4">
        <v>180</v>
      </c>
      <c r="M28386" s="4">
        <v>181</v>
      </c>
      <c r="N28386" s="4">
        <v>180</v>
      </c>
      <c r="O28386" s="4">
        <v>181</v>
      </c>
      <c r="P28386" s="4">
        <f>SalesTable[[#This Row],[Revenue]]-SalesTable[[#This Row],[Cost]]</f>
        <v>1</v>
      </c>
    </row>
    <row r="28387" spans="1:16" x14ac:dyDescent="0.25">
      <c r="A28387" s="2">
        <v>42478</v>
      </c>
      <c r="B28387" s="3">
        <f>YEAR(SalesTable[[#This Row],[Date]])</f>
        <v>2016</v>
      </c>
      <c r="C28387" s="3" t="str">
        <f>TEXT(SalesTable[[#This Row],[Date]],"mmmm")</f>
        <v>April</v>
      </c>
      <c r="D28387" s="3" t="str">
        <f>IF(SalesTable[Customer Age]&lt;31,"21-30",IF(SalesTable[Customer Age]&lt;51,"31-50",IF(SalesTable[Customer Age]&lt;71,"51-70",IF(SalesTable[Customer Age]&lt;91,"71-90"))))</f>
        <v>31-50</v>
      </c>
      <c r="E28387">
        <v>32</v>
      </c>
      <c r="F28387" t="s">
        <v>13</v>
      </c>
      <c r="G28387" t="s">
        <v>15</v>
      </c>
      <c r="H28387" t="s">
        <v>14</v>
      </c>
      <c r="I28387" t="s">
        <v>8</v>
      </c>
      <c r="J28387" t="s">
        <v>22</v>
      </c>
      <c r="K28387">
        <v>1</v>
      </c>
      <c r="L28387" s="4">
        <v>252</v>
      </c>
      <c r="M28387" s="4">
        <v>327</v>
      </c>
      <c r="N28387" s="4">
        <v>252</v>
      </c>
      <c r="O28387" s="4">
        <v>327</v>
      </c>
      <c r="P28387" s="4">
        <f>SalesTable[[#This Row],[Revenue]]-SalesTable[[#This Row],[Cost]]</f>
        <v>75</v>
      </c>
    </row>
    <row r="28388" spans="1:16" x14ac:dyDescent="0.25">
      <c r="A28388" s="2">
        <v>42305</v>
      </c>
      <c r="B28388" s="3">
        <f>YEAR(SalesTable[[#This Row],[Date]])</f>
        <v>2015</v>
      </c>
      <c r="C28388" s="3" t="str">
        <f>TEXT(SalesTable[[#This Row],[Date]],"mmmm")</f>
        <v>October</v>
      </c>
      <c r="D28388" s="3" t="str">
        <f>IF(SalesTable[Customer Age]&lt;31,"21-30",IF(SalesTable[Customer Age]&lt;51,"31-50",IF(SalesTable[Customer Age]&lt;71,"51-70",IF(SalesTable[Customer Age]&lt;91,"71-90"))))</f>
        <v>31-50</v>
      </c>
      <c r="E28388">
        <v>32</v>
      </c>
      <c r="F28388" t="s">
        <v>13</v>
      </c>
      <c r="G28388" t="s">
        <v>15</v>
      </c>
      <c r="H28388" t="s">
        <v>14</v>
      </c>
      <c r="I28388" t="s">
        <v>8</v>
      </c>
      <c r="J28388" t="s">
        <v>22</v>
      </c>
      <c r="K28388">
        <v>2</v>
      </c>
      <c r="L28388" s="4">
        <v>54</v>
      </c>
      <c r="M28388" s="4">
        <v>59</v>
      </c>
      <c r="N28388" s="4">
        <v>108</v>
      </c>
      <c r="O28388" s="4">
        <v>118</v>
      </c>
      <c r="P28388" s="4">
        <f>SalesTable[[#This Row],[Revenue]]-SalesTable[[#This Row],[Cost]]</f>
        <v>10</v>
      </c>
    </row>
    <row r="28389" spans="1:16" x14ac:dyDescent="0.25">
      <c r="A28389" s="2">
        <v>42463</v>
      </c>
      <c r="B28389" s="3">
        <f>YEAR(SalesTable[[#This Row],[Date]])</f>
        <v>2016</v>
      </c>
      <c r="C28389" s="3" t="str">
        <f>TEXT(SalesTable[[#This Row],[Date]],"mmmm")</f>
        <v>April</v>
      </c>
      <c r="D28389" s="3" t="str">
        <f>IF(SalesTable[Customer Age]&lt;31,"21-30",IF(SalesTable[Customer Age]&lt;51,"31-50",IF(SalesTable[Customer Age]&lt;71,"51-70",IF(SalesTable[Customer Age]&lt;91,"71-90"))))</f>
        <v>21-30</v>
      </c>
      <c r="E28389">
        <v>29</v>
      </c>
      <c r="F28389" t="s">
        <v>0</v>
      </c>
      <c r="G28389" t="s">
        <v>31</v>
      </c>
      <c r="H28389" t="s">
        <v>30</v>
      </c>
      <c r="I28389" t="s">
        <v>3</v>
      </c>
      <c r="J28389" t="s">
        <v>7</v>
      </c>
      <c r="K28389">
        <v>2</v>
      </c>
      <c r="L28389" s="4">
        <v>490</v>
      </c>
      <c r="M28389" s="4">
        <v>702</v>
      </c>
      <c r="N28389" s="4">
        <v>980</v>
      </c>
      <c r="O28389" s="4">
        <v>1404</v>
      </c>
      <c r="P28389" s="4">
        <f>SalesTable[[#This Row],[Revenue]]-SalesTable[[#This Row],[Cost]]</f>
        <v>424</v>
      </c>
    </row>
    <row r="28390" spans="1:16" x14ac:dyDescent="0.25">
      <c r="A28390" s="2">
        <v>42446</v>
      </c>
      <c r="B28390" s="3">
        <f>YEAR(SalesTable[[#This Row],[Date]])</f>
        <v>2016</v>
      </c>
      <c r="C28390" s="3" t="str">
        <f>TEXT(SalesTable[[#This Row],[Date]],"mmmm")</f>
        <v>March</v>
      </c>
      <c r="D28390" s="3" t="str">
        <f>IF(SalesTable[Customer Age]&lt;31,"21-30",IF(SalesTable[Customer Age]&lt;51,"31-50",IF(SalesTable[Customer Age]&lt;71,"51-70",IF(SalesTable[Customer Age]&lt;91,"71-90"))))</f>
        <v>21-30</v>
      </c>
      <c r="E28390">
        <v>29</v>
      </c>
      <c r="F28390" t="s">
        <v>13</v>
      </c>
      <c r="G28390" t="s">
        <v>27</v>
      </c>
      <c r="H28390" t="s">
        <v>34</v>
      </c>
      <c r="I28390" t="s">
        <v>1</v>
      </c>
      <c r="J28390" t="s">
        <v>10</v>
      </c>
      <c r="K28390">
        <v>2</v>
      </c>
      <c r="L28390" s="4">
        <v>270</v>
      </c>
      <c r="M28390" s="4">
        <v>331</v>
      </c>
      <c r="N28390" s="4">
        <v>540</v>
      </c>
      <c r="O28390" s="4">
        <v>662</v>
      </c>
      <c r="P28390" s="4">
        <f>SalesTable[[#This Row],[Revenue]]-SalesTable[[#This Row],[Cost]]</f>
        <v>122</v>
      </c>
    </row>
    <row r="28391" spans="1:16" x14ac:dyDescent="0.25">
      <c r="A28391" s="2">
        <v>42448</v>
      </c>
      <c r="B28391" s="3">
        <f>YEAR(SalesTable[[#This Row],[Date]])</f>
        <v>2016</v>
      </c>
      <c r="C28391" s="3" t="str">
        <f>TEXT(SalesTable[[#This Row],[Date]],"mmmm")</f>
        <v>March</v>
      </c>
      <c r="D28391" s="3" t="str">
        <f>IF(SalesTable[Customer Age]&lt;31,"21-30",IF(SalesTable[Customer Age]&lt;51,"31-50",IF(SalesTable[Customer Age]&lt;71,"51-70",IF(SalesTable[Customer Age]&lt;91,"71-90"))))</f>
        <v>21-30</v>
      </c>
      <c r="E28391">
        <v>29</v>
      </c>
      <c r="F28391" t="s">
        <v>13</v>
      </c>
      <c r="G28391" t="s">
        <v>27</v>
      </c>
      <c r="H28391" t="s">
        <v>34</v>
      </c>
      <c r="I28391" t="s">
        <v>1</v>
      </c>
      <c r="J28391" t="s">
        <v>10</v>
      </c>
      <c r="K28391">
        <v>3</v>
      </c>
      <c r="L28391" s="4">
        <v>373.33</v>
      </c>
      <c r="M28391" s="4">
        <v>516.66666666666663</v>
      </c>
      <c r="N28391" s="4">
        <v>1120</v>
      </c>
      <c r="O28391" s="4">
        <v>1550</v>
      </c>
      <c r="P28391" s="4">
        <f>SalesTable[[#This Row],[Revenue]]-SalesTable[[#This Row],[Cost]]</f>
        <v>430</v>
      </c>
    </row>
    <row r="28392" spans="1:16" x14ac:dyDescent="0.25">
      <c r="A28392" s="2">
        <v>42548</v>
      </c>
      <c r="B28392" s="3">
        <f>YEAR(SalesTable[[#This Row],[Date]])</f>
        <v>2016</v>
      </c>
      <c r="C28392" s="3" t="str">
        <f>TEXT(SalesTable[[#This Row],[Date]],"mmmm")</f>
        <v>June</v>
      </c>
      <c r="D28392" s="3" t="str">
        <f>IF(SalesTable[Customer Age]&lt;31,"21-30",IF(SalesTable[Customer Age]&lt;51,"31-50",IF(SalesTable[Customer Age]&lt;71,"51-70",IF(SalesTable[Customer Age]&lt;91,"71-90"))))</f>
        <v>21-30</v>
      </c>
      <c r="E28392">
        <v>29</v>
      </c>
      <c r="F28392" t="s">
        <v>13</v>
      </c>
      <c r="G28392" t="s">
        <v>27</v>
      </c>
      <c r="H28392" t="s">
        <v>34</v>
      </c>
      <c r="I28392" t="s">
        <v>1</v>
      </c>
      <c r="J28392" t="s">
        <v>10</v>
      </c>
      <c r="K28392">
        <v>2</v>
      </c>
      <c r="L28392" s="4">
        <v>270</v>
      </c>
      <c r="M28392" s="4">
        <v>338</v>
      </c>
      <c r="N28392" s="4">
        <v>540</v>
      </c>
      <c r="O28392" s="4">
        <v>676</v>
      </c>
      <c r="P28392" s="4">
        <f>SalesTable[[#This Row],[Revenue]]-SalesTable[[#This Row],[Cost]]</f>
        <v>136</v>
      </c>
    </row>
    <row r="28393" spans="1:16" x14ac:dyDescent="0.25">
      <c r="A28393" s="2">
        <v>42107</v>
      </c>
      <c r="B28393" s="3">
        <f>YEAR(SalesTable[[#This Row],[Date]])</f>
        <v>2015</v>
      </c>
      <c r="C28393" s="3" t="str">
        <f>TEXT(SalesTable[[#This Row],[Date]],"mmmm")</f>
        <v>April</v>
      </c>
      <c r="D28393" s="3" t="str">
        <f>IF(SalesTable[Customer Age]&lt;31,"21-30",IF(SalesTable[Customer Age]&lt;51,"31-50",IF(SalesTable[Customer Age]&lt;71,"51-70",IF(SalesTable[Customer Age]&lt;91,"71-90"))))</f>
        <v>21-30</v>
      </c>
      <c r="E28393">
        <v>29</v>
      </c>
      <c r="F28393" t="s">
        <v>13</v>
      </c>
      <c r="G28393" t="s">
        <v>27</v>
      </c>
      <c r="H28393" t="s">
        <v>34</v>
      </c>
      <c r="I28393" t="s">
        <v>1</v>
      </c>
      <c r="J28393" t="s">
        <v>10</v>
      </c>
      <c r="K28393">
        <v>2</v>
      </c>
      <c r="L28393" s="4">
        <v>391.5</v>
      </c>
      <c r="M28393" s="4">
        <v>439</v>
      </c>
      <c r="N28393" s="4">
        <v>783</v>
      </c>
      <c r="O28393" s="4">
        <v>878</v>
      </c>
      <c r="P28393" s="4">
        <f>SalesTable[[#This Row],[Revenue]]-SalesTable[[#This Row],[Cost]]</f>
        <v>95</v>
      </c>
    </row>
    <row r="28394" spans="1:16" x14ac:dyDescent="0.25">
      <c r="A28394" s="2">
        <v>42228</v>
      </c>
      <c r="B28394" s="3">
        <f>YEAR(SalesTable[[#This Row],[Date]])</f>
        <v>2015</v>
      </c>
      <c r="C28394" s="3" t="str">
        <f>TEXT(SalesTable[[#This Row],[Date]],"mmmm")</f>
        <v>August</v>
      </c>
      <c r="D28394" s="3" t="str">
        <f>IF(SalesTable[Customer Age]&lt;31,"21-30",IF(SalesTable[Customer Age]&lt;51,"31-50",IF(SalesTable[Customer Age]&lt;71,"51-70",IF(SalesTable[Customer Age]&lt;91,"71-90"))))</f>
        <v>21-30</v>
      </c>
      <c r="E28394">
        <v>29</v>
      </c>
      <c r="F28394" t="s">
        <v>13</v>
      </c>
      <c r="G28394" t="s">
        <v>27</v>
      </c>
      <c r="H28394" t="s">
        <v>34</v>
      </c>
      <c r="I28394" t="s">
        <v>1</v>
      </c>
      <c r="J28394" t="s">
        <v>10</v>
      </c>
      <c r="K28394">
        <v>2</v>
      </c>
      <c r="L28394" s="4">
        <v>270</v>
      </c>
      <c r="M28394" s="4">
        <v>276</v>
      </c>
      <c r="N28394" s="4">
        <v>540</v>
      </c>
      <c r="O28394" s="4">
        <v>552</v>
      </c>
      <c r="P28394" s="4">
        <f>SalesTable[[#This Row],[Revenue]]-SalesTable[[#This Row],[Cost]]</f>
        <v>12</v>
      </c>
    </row>
    <row r="28395" spans="1:16" x14ac:dyDescent="0.25">
      <c r="A28395" s="2">
        <v>42306</v>
      </c>
      <c r="B28395" s="3">
        <f>YEAR(SalesTable[[#This Row],[Date]])</f>
        <v>2015</v>
      </c>
      <c r="C28395" s="3" t="str">
        <f>TEXT(SalesTable[[#This Row],[Date]],"mmmm")</f>
        <v>October</v>
      </c>
      <c r="D28395" s="3" t="str">
        <f>IF(SalesTable[Customer Age]&lt;31,"21-30",IF(SalesTable[Customer Age]&lt;51,"31-50",IF(SalesTable[Customer Age]&lt;71,"51-70",IF(SalesTable[Customer Age]&lt;91,"71-90"))))</f>
        <v>21-30</v>
      </c>
      <c r="E28395">
        <v>29</v>
      </c>
      <c r="F28395" t="s">
        <v>13</v>
      </c>
      <c r="G28395" t="s">
        <v>27</v>
      </c>
      <c r="H28395" t="s">
        <v>34</v>
      </c>
      <c r="I28395" t="s">
        <v>1</v>
      </c>
      <c r="J28395" t="s">
        <v>10</v>
      </c>
      <c r="K28395">
        <v>3</v>
      </c>
      <c r="L28395" s="4">
        <v>567</v>
      </c>
      <c r="M28395" s="4">
        <v>617.66666666666663</v>
      </c>
      <c r="N28395" s="4">
        <v>1701</v>
      </c>
      <c r="O28395" s="4">
        <v>1853</v>
      </c>
      <c r="P28395" s="4">
        <f>SalesTable[[#This Row],[Revenue]]-SalesTable[[#This Row],[Cost]]</f>
        <v>152</v>
      </c>
    </row>
    <row r="28396" spans="1:16" x14ac:dyDescent="0.25">
      <c r="A28396" s="2">
        <v>42360</v>
      </c>
      <c r="B28396" s="3">
        <f>YEAR(SalesTable[[#This Row],[Date]])</f>
        <v>2015</v>
      </c>
      <c r="C28396" s="3" t="str">
        <f>TEXT(SalesTable[[#This Row],[Date]],"mmmm")</f>
        <v>December</v>
      </c>
      <c r="D28396" s="3" t="str">
        <f>IF(SalesTable[Customer Age]&lt;31,"21-30",IF(SalesTable[Customer Age]&lt;51,"31-50",IF(SalesTable[Customer Age]&lt;71,"51-70",IF(SalesTable[Customer Age]&lt;91,"71-90"))))</f>
        <v>21-30</v>
      </c>
      <c r="E28396">
        <v>29</v>
      </c>
      <c r="F28396" t="s">
        <v>13</v>
      </c>
      <c r="G28396" t="s">
        <v>27</v>
      </c>
      <c r="H28396" t="s">
        <v>34</v>
      </c>
      <c r="I28396" t="s">
        <v>1</v>
      </c>
      <c r="J28396" t="s">
        <v>10</v>
      </c>
      <c r="K28396">
        <v>1</v>
      </c>
      <c r="L28396" s="4">
        <v>1701</v>
      </c>
      <c r="M28396" s="4">
        <v>1819</v>
      </c>
      <c r="N28396" s="4">
        <v>1701</v>
      </c>
      <c r="O28396" s="4">
        <v>1819</v>
      </c>
      <c r="P28396" s="4">
        <f>SalesTable[[#This Row],[Revenue]]-SalesTable[[#This Row],[Cost]]</f>
        <v>118</v>
      </c>
    </row>
    <row r="28397" spans="1:16" x14ac:dyDescent="0.25">
      <c r="A28397" s="2">
        <v>42360</v>
      </c>
      <c r="B28397" s="3">
        <f>YEAR(SalesTable[[#This Row],[Date]])</f>
        <v>2015</v>
      </c>
      <c r="C28397" s="3" t="str">
        <f>TEXT(SalesTable[[#This Row],[Date]],"mmmm")</f>
        <v>December</v>
      </c>
      <c r="D28397" s="3" t="str">
        <f>IF(SalesTable[Customer Age]&lt;31,"21-30",IF(SalesTable[Customer Age]&lt;51,"31-50",IF(SalesTable[Customer Age]&lt;71,"51-70",IF(SalesTable[Customer Age]&lt;91,"71-90"))))</f>
        <v>21-30</v>
      </c>
      <c r="E28397">
        <v>29</v>
      </c>
      <c r="F28397" t="s">
        <v>13</v>
      </c>
      <c r="G28397" t="s">
        <v>27</v>
      </c>
      <c r="H28397" t="s">
        <v>34</v>
      </c>
      <c r="I28397" t="s">
        <v>8</v>
      </c>
      <c r="J28397" t="s">
        <v>9</v>
      </c>
      <c r="K28397">
        <v>3</v>
      </c>
      <c r="L28397" s="4">
        <v>450</v>
      </c>
      <c r="M28397" s="4">
        <v>564</v>
      </c>
      <c r="N28397" s="4">
        <v>1350</v>
      </c>
      <c r="O28397" s="4">
        <v>1692</v>
      </c>
      <c r="P28397" s="4">
        <f>SalesTable[[#This Row],[Revenue]]-SalesTable[[#This Row],[Cost]]</f>
        <v>342</v>
      </c>
    </row>
    <row r="28398" spans="1:16" x14ac:dyDescent="0.25">
      <c r="A28398" s="2">
        <v>42373</v>
      </c>
      <c r="B28398" s="3">
        <f>YEAR(SalesTable[[#This Row],[Date]])</f>
        <v>2016</v>
      </c>
      <c r="C28398" s="3" t="str">
        <f>TEXT(SalesTable[[#This Row],[Date]],"mmmm")</f>
        <v>January</v>
      </c>
      <c r="D28398" s="3" t="str">
        <f>IF(SalesTable[Customer Age]&lt;31,"21-30",IF(SalesTable[Customer Age]&lt;51,"31-50",IF(SalesTable[Customer Age]&lt;71,"51-70",IF(SalesTable[Customer Age]&lt;91,"71-90"))))</f>
        <v>21-30</v>
      </c>
      <c r="E28398">
        <v>29</v>
      </c>
      <c r="F28398" t="s">
        <v>13</v>
      </c>
      <c r="G28398" t="s">
        <v>27</v>
      </c>
      <c r="H28398" t="s">
        <v>37</v>
      </c>
      <c r="I28398" t="s">
        <v>8</v>
      </c>
      <c r="J28398" t="s">
        <v>9</v>
      </c>
      <c r="K28398">
        <v>2</v>
      </c>
      <c r="L28398" s="4">
        <v>108</v>
      </c>
      <c r="M28398" s="4">
        <v>167.5</v>
      </c>
      <c r="N28398" s="4">
        <v>216</v>
      </c>
      <c r="O28398" s="4">
        <v>335</v>
      </c>
      <c r="P28398" s="4">
        <f>SalesTable[[#This Row],[Revenue]]-SalesTable[[#This Row],[Cost]]</f>
        <v>119</v>
      </c>
    </row>
    <row r="28399" spans="1:16" x14ac:dyDescent="0.25">
      <c r="A28399" s="2">
        <v>42491</v>
      </c>
      <c r="B28399" s="3">
        <f>YEAR(SalesTable[[#This Row],[Date]])</f>
        <v>2016</v>
      </c>
      <c r="C28399" s="3" t="str">
        <f>TEXT(SalesTable[[#This Row],[Date]],"mmmm")</f>
        <v>May</v>
      </c>
      <c r="D28399" s="3" t="str">
        <f>IF(SalesTable[Customer Age]&lt;31,"21-30",IF(SalesTable[Customer Age]&lt;51,"31-50",IF(SalesTable[Customer Age]&lt;71,"51-70",IF(SalesTable[Customer Age]&lt;91,"71-90"))))</f>
        <v>21-30</v>
      </c>
      <c r="E28399">
        <v>30</v>
      </c>
      <c r="F28399" t="s">
        <v>0</v>
      </c>
      <c r="G28399" t="s">
        <v>27</v>
      </c>
      <c r="H28399" t="s">
        <v>34</v>
      </c>
      <c r="I28399" t="s">
        <v>3</v>
      </c>
      <c r="J28399" t="s">
        <v>23</v>
      </c>
      <c r="K28399">
        <v>2</v>
      </c>
      <c r="L28399" s="4">
        <v>660</v>
      </c>
      <c r="M28399" s="4">
        <v>955</v>
      </c>
      <c r="N28399" s="4">
        <v>1320</v>
      </c>
      <c r="O28399" s="4">
        <v>1910</v>
      </c>
      <c r="P28399" s="4">
        <f>SalesTable[[#This Row],[Revenue]]-SalesTable[[#This Row],[Cost]]</f>
        <v>590</v>
      </c>
    </row>
    <row r="28400" spans="1:16" x14ac:dyDescent="0.25">
      <c r="A28400" s="2">
        <v>42508</v>
      </c>
      <c r="B28400" s="3">
        <f>YEAR(SalesTable[[#This Row],[Date]])</f>
        <v>2016</v>
      </c>
      <c r="C28400" s="3" t="str">
        <f>TEXT(SalesTable[[#This Row],[Date]],"mmmm")</f>
        <v>May</v>
      </c>
      <c r="D28400" s="3" t="str">
        <f>IF(SalesTable[Customer Age]&lt;31,"21-30",IF(SalesTable[Customer Age]&lt;51,"31-50",IF(SalesTable[Customer Age]&lt;71,"51-70",IF(SalesTable[Customer Age]&lt;91,"71-90"))))</f>
        <v>21-30</v>
      </c>
      <c r="E28400">
        <v>30</v>
      </c>
      <c r="F28400" t="s">
        <v>13</v>
      </c>
      <c r="G28400" t="s">
        <v>31</v>
      </c>
      <c r="H28400" t="s">
        <v>42</v>
      </c>
      <c r="I28400" t="s">
        <v>1</v>
      </c>
      <c r="J28400" t="s">
        <v>5</v>
      </c>
      <c r="K28400">
        <v>2</v>
      </c>
      <c r="L28400" s="4">
        <v>1192</v>
      </c>
      <c r="M28400" s="4">
        <v>930</v>
      </c>
      <c r="N28400" s="4">
        <v>2384</v>
      </c>
      <c r="O28400" s="4">
        <v>1860</v>
      </c>
      <c r="P28400" s="4">
        <f>SalesTable[[#This Row],[Revenue]]-SalesTable[[#This Row],[Cost]]</f>
        <v>-524</v>
      </c>
    </row>
    <row r="28401" spans="1:16" x14ac:dyDescent="0.25">
      <c r="A28401" s="2">
        <v>42506</v>
      </c>
      <c r="B28401" s="3">
        <f>YEAR(SalesTable[[#This Row],[Date]])</f>
        <v>2016</v>
      </c>
      <c r="C28401" s="3" t="str">
        <f>TEXT(SalesTable[[#This Row],[Date]],"mmmm")</f>
        <v>May</v>
      </c>
      <c r="D28401" s="3" t="str">
        <f>IF(SalesTable[Customer Age]&lt;31,"21-30",IF(SalesTable[Customer Age]&lt;51,"31-50",IF(SalesTable[Customer Age]&lt;71,"51-70",IF(SalesTable[Customer Age]&lt;91,"71-90"))))</f>
        <v>31-50</v>
      </c>
      <c r="E28401">
        <v>31</v>
      </c>
      <c r="F28401" t="s">
        <v>0</v>
      </c>
      <c r="G28401" t="s">
        <v>27</v>
      </c>
      <c r="H28401" t="s">
        <v>33</v>
      </c>
      <c r="I28401" t="s">
        <v>1</v>
      </c>
      <c r="J28401" t="s">
        <v>10</v>
      </c>
      <c r="K28401">
        <v>2</v>
      </c>
      <c r="L28401" s="4">
        <v>270</v>
      </c>
      <c r="M28401" s="4">
        <v>325</v>
      </c>
      <c r="N28401" s="4">
        <v>540</v>
      </c>
      <c r="O28401" s="4">
        <v>650</v>
      </c>
      <c r="P28401" s="4">
        <f>SalesTable[[#This Row],[Revenue]]-SalesTable[[#This Row],[Cost]]</f>
        <v>110</v>
      </c>
    </row>
    <row r="28402" spans="1:16" x14ac:dyDescent="0.25">
      <c r="A28402" s="2">
        <v>42520</v>
      </c>
      <c r="B28402" s="3">
        <f>YEAR(SalesTable[[#This Row],[Date]])</f>
        <v>2016</v>
      </c>
      <c r="C28402" s="3" t="str">
        <f>TEXT(SalesTable[[#This Row],[Date]],"mmmm")</f>
        <v>May</v>
      </c>
      <c r="D28402" s="3" t="str">
        <f>IF(SalesTable[Customer Age]&lt;31,"21-30",IF(SalesTable[Customer Age]&lt;51,"31-50",IF(SalesTable[Customer Age]&lt;71,"51-70",IF(SalesTable[Customer Age]&lt;91,"71-90"))))</f>
        <v>31-50</v>
      </c>
      <c r="E28402">
        <v>31</v>
      </c>
      <c r="F28402" t="s">
        <v>0</v>
      </c>
      <c r="G28402" t="s">
        <v>31</v>
      </c>
      <c r="H28402" t="s">
        <v>35</v>
      </c>
      <c r="I28402" t="s">
        <v>3</v>
      </c>
      <c r="J28402" t="s">
        <v>6</v>
      </c>
      <c r="K28402">
        <v>2</v>
      </c>
      <c r="L28402" s="4">
        <v>489</v>
      </c>
      <c r="M28402" s="4">
        <v>638.5</v>
      </c>
      <c r="N28402" s="4">
        <v>978</v>
      </c>
      <c r="O28402" s="4">
        <v>1277</v>
      </c>
      <c r="P28402" s="4">
        <f>SalesTable[[#This Row],[Revenue]]-SalesTable[[#This Row],[Cost]]</f>
        <v>299</v>
      </c>
    </row>
    <row r="28403" spans="1:16" x14ac:dyDescent="0.25">
      <c r="A28403" s="2">
        <v>42520</v>
      </c>
      <c r="B28403" s="3">
        <f>YEAR(SalesTable[[#This Row],[Date]])</f>
        <v>2016</v>
      </c>
      <c r="C28403" s="3" t="str">
        <f>TEXT(SalesTable[[#This Row],[Date]],"mmmm")</f>
        <v>May</v>
      </c>
      <c r="D28403" s="3" t="str">
        <f>IF(SalesTable[Customer Age]&lt;31,"21-30",IF(SalesTable[Customer Age]&lt;51,"31-50",IF(SalesTable[Customer Age]&lt;71,"51-70",IF(SalesTable[Customer Age]&lt;91,"71-90"))))</f>
        <v>31-50</v>
      </c>
      <c r="E28403">
        <v>31</v>
      </c>
      <c r="F28403" t="s">
        <v>0</v>
      </c>
      <c r="G28403" t="s">
        <v>31</v>
      </c>
      <c r="H28403" t="s">
        <v>35</v>
      </c>
      <c r="I28403" t="s">
        <v>3</v>
      </c>
      <c r="J28403" t="s">
        <v>6</v>
      </c>
      <c r="K28403">
        <v>3</v>
      </c>
      <c r="L28403" s="4">
        <v>37.33</v>
      </c>
      <c r="M28403" s="4">
        <v>39</v>
      </c>
      <c r="N28403" s="4">
        <v>112</v>
      </c>
      <c r="O28403" s="4">
        <v>117</v>
      </c>
      <c r="P28403" s="4">
        <f>SalesTable[[#This Row],[Revenue]]-SalesTable[[#This Row],[Cost]]</f>
        <v>5</v>
      </c>
    </row>
    <row r="28404" spans="1:16" x14ac:dyDescent="0.25">
      <c r="A28404" s="2">
        <v>42565</v>
      </c>
      <c r="B28404" s="3">
        <f>YEAR(SalesTable[[#This Row],[Date]])</f>
        <v>2016</v>
      </c>
      <c r="C28404" s="3" t="str">
        <f>TEXT(SalesTable[[#This Row],[Date]],"mmmm")</f>
        <v>July</v>
      </c>
      <c r="D28404" s="3" t="str">
        <f>IF(SalesTable[Customer Age]&lt;31,"21-30",IF(SalesTable[Customer Age]&lt;51,"31-50",IF(SalesTable[Customer Age]&lt;71,"51-70",IF(SalesTable[Customer Age]&lt;91,"71-90"))))</f>
        <v>31-50</v>
      </c>
      <c r="E28404">
        <v>31</v>
      </c>
      <c r="F28404" t="s">
        <v>0</v>
      </c>
      <c r="G28404" t="s">
        <v>31</v>
      </c>
      <c r="H28404" t="s">
        <v>35</v>
      </c>
      <c r="I28404" t="s">
        <v>3</v>
      </c>
      <c r="J28404" t="s">
        <v>6</v>
      </c>
      <c r="K28404">
        <v>1</v>
      </c>
      <c r="L28404" s="4">
        <v>145</v>
      </c>
      <c r="M28404" s="4">
        <v>176</v>
      </c>
      <c r="N28404" s="4">
        <v>145</v>
      </c>
      <c r="O28404" s="4">
        <v>176</v>
      </c>
      <c r="P28404" s="4">
        <f>SalesTable[[#This Row],[Revenue]]-SalesTable[[#This Row],[Cost]]</f>
        <v>31</v>
      </c>
    </row>
    <row r="28405" spans="1:16" x14ac:dyDescent="0.25">
      <c r="A28405" s="2">
        <v>42544</v>
      </c>
      <c r="B28405" s="3">
        <f>YEAR(SalesTable[[#This Row],[Date]])</f>
        <v>2016</v>
      </c>
      <c r="C28405" s="3" t="str">
        <f>TEXT(SalesTable[[#This Row],[Date]],"mmmm")</f>
        <v>June</v>
      </c>
      <c r="D28405" s="3" t="str">
        <f>IF(SalesTable[Customer Age]&lt;31,"21-30",IF(SalesTable[Customer Age]&lt;51,"31-50",IF(SalesTable[Customer Age]&lt;71,"51-70",IF(SalesTable[Customer Age]&lt;91,"71-90"))))</f>
        <v>31-50</v>
      </c>
      <c r="E28405">
        <v>31</v>
      </c>
      <c r="F28405" t="s">
        <v>0</v>
      </c>
      <c r="G28405" t="s">
        <v>31</v>
      </c>
      <c r="H28405" t="s">
        <v>42</v>
      </c>
      <c r="I28405" t="s">
        <v>1</v>
      </c>
      <c r="J28405" t="s">
        <v>5</v>
      </c>
      <c r="K28405">
        <v>1</v>
      </c>
      <c r="L28405" s="4">
        <v>2384</v>
      </c>
      <c r="M28405" s="4">
        <v>2931</v>
      </c>
      <c r="N28405" s="4">
        <v>2384</v>
      </c>
      <c r="O28405" s="4">
        <v>2931</v>
      </c>
      <c r="P28405" s="4">
        <f>SalesTable[[#This Row],[Revenue]]-SalesTable[[#This Row],[Cost]]</f>
        <v>547</v>
      </c>
    </row>
    <row r="28406" spans="1:16" x14ac:dyDescent="0.25">
      <c r="A28406" s="2">
        <v>42510</v>
      </c>
      <c r="B28406" s="3">
        <f>YEAR(SalesTable[[#This Row],[Date]])</f>
        <v>2016</v>
      </c>
      <c r="C28406" s="3" t="str">
        <f>TEXT(SalesTable[[#This Row],[Date]],"mmmm")</f>
        <v>May</v>
      </c>
      <c r="D28406" s="3" t="str">
        <f>IF(SalesTable[Customer Age]&lt;31,"21-30",IF(SalesTable[Customer Age]&lt;51,"31-50",IF(SalesTable[Customer Age]&lt;71,"51-70",IF(SalesTable[Customer Age]&lt;91,"71-90"))))</f>
        <v>31-50</v>
      </c>
      <c r="E28406">
        <v>31</v>
      </c>
      <c r="F28406" t="s">
        <v>0</v>
      </c>
      <c r="G28406" t="s">
        <v>27</v>
      </c>
      <c r="H28406" t="s">
        <v>34</v>
      </c>
      <c r="I28406" t="s">
        <v>1</v>
      </c>
      <c r="J28406" t="s">
        <v>10</v>
      </c>
      <c r="K28406">
        <v>3</v>
      </c>
      <c r="L28406" s="4">
        <v>180</v>
      </c>
      <c r="M28406" s="4">
        <v>247.66666666666666</v>
      </c>
      <c r="N28406" s="4">
        <v>540</v>
      </c>
      <c r="O28406" s="4">
        <v>743</v>
      </c>
      <c r="P28406" s="4">
        <f>SalesTable[[#This Row],[Revenue]]-SalesTable[[#This Row],[Cost]]</f>
        <v>203</v>
      </c>
    </row>
    <row r="28407" spans="1:16" x14ac:dyDescent="0.25">
      <c r="A28407" s="2">
        <v>42510</v>
      </c>
      <c r="B28407" s="3">
        <f>YEAR(SalesTable[[#This Row],[Date]])</f>
        <v>2016</v>
      </c>
      <c r="C28407" s="3" t="str">
        <f>TEXT(SalesTable[[#This Row],[Date]],"mmmm")</f>
        <v>May</v>
      </c>
      <c r="D28407" s="3" t="str">
        <f>IF(SalesTable[Customer Age]&lt;31,"21-30",IF(SalesTable[Customer Age]&lt;51,"31-50",IF(SalesTable[Customer Age]&lt;71,"51-70",IF(SalesTable[Customer Age]&lt;91,"71-90"))))</f>
        <v>31-50</v>
      </c>
      <c r="E28407">
        <v>31</v>
      </c>
      <c r="F28407" t="s">
        <v>0</v>
      </c>
      <c r="G28407" t="s">
        <v>27</v>
      </c>
      <c r="H28407" t="s">
        <v>34</v>
      </c>
      <c r="I28407" t="s">
        <v>3</v>
      </c>
      <c r="J28407" t="s">
        <v>11</v>
      </c>
      <c r="K28407">
        <v>2</v>
      </c>
      <c r="L28407" s="4">
        <v>12.5</v>
      </c>
      <c r="M28407" s="4">
        <v>20.5</v>
      </c>
      <c r="N28407" s="4">
        <v>25</v>
      </c>
      <c r="O28407" s="4">
        <v>41</v>
      </c>
      <c r="P28407" s="4">
        <f>SalesTable[[#This Row],[Revenue]]-SalesTable[[#This Row],[Cost]]</f>
        <v>16</v>
      </c>
    </row>
    <row r="28408" spans="1:16" x14ac:dyDescent="0.25">
      <c r="A28408" s="2">
        <v>42510</v>
      </c>
      <c r="B28408" s="3">
        <f>YEAR(SalesTable[[#This Row],[Date]])</f>
        <v>2016</v>
      </c>
      <c r="C28408" s="3" t="str">
        <f>TEXT(SalesTable[[#This Row],[Date]],"mmmm")</f>
        <v>May</v>
      </c>
      <c r="D28408" s="3" t="str">
        <f>IF(SalesTable[Customer Age]&lt;31,"21-30",IF(SalesTable[Customer Age]&lt;51,"31-50",IF(SalesTable[Customer Age]&lt;71,"51-70",IF(SalesTable[Customer Age]&lt;91,"71-90"))))</f>
        <v>31-50</v>
      </c>
      <c r="E28408">
        <v>31</v>
      </c>
      <c r="F28408" t="s">
        <v>0</v>
      </c>
      <c r="G28408" t="s">
        <v>27</v>
      </c>
      <c r="H28408" t="s">
        <v>34</v>
      </c>
      <c r="I28408" t="s">
        <v>3</v>
      </c>
      <c r="J28408" t="s">
        <v>11</v>
      </c>
      <c r="K28408">
        <v>3</v>
      </c>
      <c r="L28408" s="4">
        <v>84</v>
      </c>
      <c r="M28408" s="4">
        <v>122</v>
      </c>
      <c r="N28408" s="4">
        <v>252</v>
      </c>
      <c r="O28408" s="4">
        <v>366</v>
      </c>
      <c r="P28408" s="4">
        <f>SalesTable[[#This Row],[Revenue]]-SalesTable[[#This Row],[Cost]]</f>
        <v>114</v>
      </c>
    </row>
    <row r="28409" spans="1:16" x14ac:dyDescent="0.25">
      <c r="A28409" s="2">
        <v>42525</v>
      </c>
      <c r="B28409" s="3">
        <f>YEAR(SalesTable[[#This Row],[Date]])</f>
        <v>2016</v>
      </c>
      <c r="C28409" s="3" t="str">
        <f>TEXT(SalesTable[[#This Row],[Date]],"mmmm")</f>
        <v>June</v>
      </c>
      <c r="D28409" s="3" t="str">
        <f>IF(SalesTable[Customer Age]&lt;31,"21-30",IF(SalesTable[Customer Age]&lt;51,"31-50",IF(SalesTable[Customer Age]&lt;71,"51-70",IF(SalesTable[Customer Age]&lt;91,"71-90"))))</f>
        <v>31-50</v>
      </c>
      <c r="E28409">
        <v>31</v>
      </c>
      <c r="F28409" t="s">
        <v>0</v>
      </c>
      <c r="G28409" t="s">
        <v>27</v>
      </c>
      <c r="H28409" t="s">
        <v>34</v>
      </c>
      <c r="I28409" t="s">
        <v>3</v>
      </c>
      <c r="J28409" t="s">
        <v>11</v>
      </c>
      <c r="K28409">
        <v>3</v>
      </c>
      <c r="L28409" s="4">
        <v>50</v>
      </c>
      <c r="M28409" s="4">
        <v>72</v>
      </c>
      <c r="N28409" s="4">
        <v>150</v>
      </c>
      <c r="O28409" s="4">
        <v>216</v>
      </c>
      <c r="P28409" s="4">
        <f>SalesTable[[#This Row],[Revenue]]-SalesTable[[#This Row],[Cost]]</f>
        <v>66</v>
      </c>
    </row>
    <row r="28410" spans="1:16" x14ac:dyDescent="0.25">
      <c r="A28410" s="2">
        <v>42525</v>
      </c>
      <c r="B28410" s="3">
        <f>YEAR(SalesTable[[#This Row],[Date]])</f>
        <v>2016</v>
      </c>
      <c r="C28410" s="3" t="str">
        <f>TEXT(SalesTable[[#This Row],[Date]],"mmmm")</f>
        <v>June</v>
      </c>
      <c r="D28410" s="3" t="str">
        <f>IF(SalesTable[Customer Age]&lt;31,"21-30",IF(SalesTable[Customer Age]&lt;51,"31-50",IF(SalesTable[Customer Age]&lt;71,"51-70",IF(SalesTable[Customer Age]&lt;91,"71-90"))))</f>
        <v>31-50</v>
      </c>
      <c r="E28410">
        <v>31</v>
      </c>
      <c r="F28410" t="s">
        <v>0</v>
      </c>
      <c r="G28410" t="s">
        <v>27</v>
      </c>
      <c r="H28410" t="s">
        <v>34</v>
      </c>
      <c r="I28410" t="s">
        <v>3</v>
      </c>
      <c r="J28410" t="s">
        <v>11</v>
      </c>
      <c r="K28410">
        <v>1</v>
      </c>
      <c r="L28410" s="4">
        <v>120</v>
      </c>
      <c r="M28410" s="4">
        <v>174</v>
      </c>
      <c r="N28410" s="4">
        <v>120</v>
      </c>
      <c r="O28410" s="4">
        <v>174</v>
      </c>
      <c r="P28410" s="4">
        <f>SalesTable[[#This Row],[Revenue]]-SalesTable[[#This Row],[Cost]]</f>
        <v>54</v>
      </c>
    </row>
    <row r="28411" spans="1:16" x14ac:dyDescent="0.25">
      <c r="A28411" s="2">
        <v>42216</v>
      </c>
      <c r="B28411" s="3">
        <f>YEAR(SalesTable[[#This Row],[Date]])</f>
        <v>2015</v>
      </c>
      <c r="C28411" s="3" t="str">
        <f>TEXT(SalesTable[[#This Row],[Date]],"mmmm")</f>
        <v>July</v>
      </c>
      <c r="D28411" s="3" t="str">
        <f>IF(SalesTable[Customer Age]&lt;31,"21-30",IF(SalesTable[Customer Age]&lt;51,"31-50",IF(SalesTable[Customer Age]&lt;71,"51-70",IF(SalesTable[Customer Age]&lt;91,"71-90"))))</f>
        <v>31-50</v>
      </c>
      <c r="E28411">
        <v>31</v>
      </c>
      <c r="F28411" t="s">
        <v>0</v>
      </c>
      <c r="G28411" t="s">
        <v>27</v>
      </c>
      <c r="H28411" t="s">
        <v>34</v>
      </c>
      <c r="I28411" t="s">
        <v>3</v>
      </c>
      <c r="J28411" t="s">
        <v>11</v>
      </c>
      <c r="K28411">
        <v>2</v>
      </c>
      <c r="L28411" s="4">
        <v>62.5</v>
      </c>
      <c r="M28411" s="4">
        <v>89.5</v>
      </c>
      <c r="N28411" s="4">
        <v>125</v>
      </c>
      <c r="O28411" s="4">
        <v>179</v>
      </c>
      <c r="P28411" s="4">
        <f>SalesTable[[#This Row],[Revenue]]-SalesTable[[#This Row],[Cost]]</f>
        <v>54</v>
      </c>
    </row>
    <row r="28412" spans="1:16" x14ac:dyDescent="0.25">
      <c r="A28412" s="2">
        <v>42216</v>
      </c>
      <c r="B28412" s="3">
        <f>YEAR(SalesTable[[#This Row],[Date]])</f>
        <v>2015</v>
      </c>
      <c r="C28412" s="3" t="str">
        <f>TEXT(SalesTable[[#This Row],[Date]],"mmmm")</f>
        <v>July</v>
      </c>
      <c r="D28412" s="3" t="str">
        <f>IF(SalesTable[Customer Age]&lt;31,"21-30",IF(SalesTable[Customer Age]&lt;51,"31-50",IF(SalesTable[Customer Age]&lt;71,"51-70",IF(SalesTable[Customer Age]&lt;91,"71-90"))))</f>
        <v>31-50</v>
      </c>
      <c r="E28412">
        <v>31</v>
      </c>
      <c r="F28412" t="s">
        <v>0</v>
      </c>
      <c r="G28412" t="s">
        <v>27</v>
      </c>
      <c r="H28412" t="s">
        <v>34</v>
      </c>
      <c r="I28412" t="s">
        <v>3</v>
      </c>
      <c r="J28412" t="s">
        <v>11</v>
      </c>
      <c r="K28412">
        <v>1</v>
      </c>
      <c r="L28412" s="4">
        <v>117</v>
      </c>
      <c r="M28412" s="4">
        <v>156</v>
      </c>
      <c r="N28412" s="4">
        <v>117</v>
      </c>
      <c r="O28412" s="4">
        <v>156</v>
      </c>
      <c r="P28412" s="4">
        <f>SalesTable[[#This Row],[Revenue]]-SalesTable[[#This Row],[Cost]]</f>
        <v>39</v>
      </c>
    </row>
    <row r="28413" spans="1:16" x14ac:dyDescent="0.25">
      <c r="A28413" s="2">
        <v>42252</v>
      </c>
      <c r="B28413" s="3">
        <f>YEAR(SalesTable[[#This Row],[Date]])</f>
        <v>2015</v>
      </c>
      <c r="C28413" s="3" t="str">
        <f>TEXT(SalesTable[[#This Row],[Date]],"mmmm")</f>
        <v>September</v>
      </c>
      <c r="D28413" s="3" t="str">
        <f>IF(SalesTable[Customer Age]&lt;31,"21-30",IF(SalesTable[Customer Age]&lt;51,"31-50",IF(SalesTable[Customer Age]&lt;71,"51-70",IF(SalesTable[Customer Age]&lt;91,"71-90"))))</f>
        <v>31-50</v>
      </c>
      <c r="E28413">
        <v>31</v>
      </c>
      <c r="F28413" t="s">
        <v>0</v>
      </c>
      <c r="G28413" t="s">
        <v>27</v>
      </c>
      <c r="H28413" t="s">
        <v>34</v>
      </c>
      <c r="I28413" t="s">
        <v>1</v>
      </c>
      <c r="J28413" t="s">
        <v>10</v>
      </c>
      <c r="K28413">
        <v>2</v>
      </c>
      <c r="L28413" s="4">
        <v>270</v>
      </c>
      <c r="M28413" s="4">
        <v>306.5</v>
      </c>
      <c r="N28413" s="4">
        <v>540</v>
      </c>
      <c r="O28413" s="4">
        <v>613</v>
      </c>
      <c r="P28413" s="4">
        <f>SalesTable[[#This Row],[Revenue]]-SalesTable[[#This Row],[Cost]]</f>
        <v>73</v>
      </c>
    </row>
    <row r="28414" spans="1:16" x14ac:dyDescent="0.25">
      <c r="A28414" s="2">
        <v>42339</v>
      </c>
      <c r="B28414" s="3">
        <f>YEAR(SalesTable[[#This Row],[Date]])</f>
        <v>2015</v>
      </c>
      <c r="C28414" s="3" t="str">
        <f>TEXT(SalesTable[[#This Row],[Date]],"mmmm")</f>
        <v>December</v>
      </c>
      <c r="D28414" s="3" t="str">
        <f>IF(SalesTable[Customer Age]&lt;31,"21-30",IF(SalesTable[Customer Age]&lt;51,"31-50",IF(SalesTable[Customer Age]&lt;71,"51-70",IF(SalesTable[Customer Age]&lt;91,"71-90"))))</f>
        <v>31-50</v>
      </c>
      <c r="E28414">
        <v>31</v>
      </c>
      <c r="F28414" t="s">
        <v>0</v>
      </c>
      <c r="G28414" t="s">
        <v>27</v>
      </c>
      <c r="H28414" t="s">
        <v>34</v>
      </c>
      <c r="I28414" t="s">
        <v>1</v>
      </c>
      <c r="J28414" t="s">
        <v>10</v>
      </c>
      <c r="K28414">
        <v>1</v>
      </c>
      <c r="L28414" s="4">
        <v>1120</v>
      </c>
      <c r="M28414" s="4">
        <v>1398</v>
      </c>
      <c r="N28414" s="4">
        <v>1120</v>
      </c>
      <c r="O28414" s="4">
        <v>1398</v>
      </c>
      <c r="P28414" s="4">
        <f>SalesTable[[#This Row],[Revenue]]-SalesTable[[#This Row],[Cost]]</f>
        <v>278</v>
      </c>
    </row>
    <row r="28415" spans="1:16" x14ac:dyDescent="0.25">
      <c r="A28415" s="2">
        <v>42483</v>
      </c>
      <c r="B28415" s="3">
        <f>YEAR(SalesTable[[#This Row],[Date]])</f>
        <v>2016</v>
      </c>
      <c r="C28415" s="3" t="str">
        <f>TEXT(SalesTable[[#This Row],[Date]],"mmmm")</f>
        <v>April</v>
      </c>
      <c r="D28415" s="3" t="str">
        <f>IF(SalesTable[Customer Age]&lt;31,"21-30",IF(SalesTable[Customer Age]&lt;51,"31-50",IF(SalesTable[Customer Age]&lt;71,"51-70",IF(SalesTable[Customer Age]&lt;91,"71-90"))))</f>
        <v>21-30</v>
      </c>
      <c r="E28415">
        <v>30</v>
      </c>
      <c r="F28415" t="s">
        <v>0</v>
      </c>
      <c r="G28415" t="s">
        <v>31</v>
      </c>
      <c r="H28415" t="s">
        <v>43</v>
      </c>
      <c r="I28415" t="s">
        <v>3</v>
      </c>
      <c r="J28415" t="s">
        <v>6</v>
      </c>
      <c r="K28415">
        <v>3</v>
      </c>
      <c r="L28415" s="4">
        <v>116.67</v>
      </c>
      <c r="M28415" s="4">
        <v>121.33333333333333</v>
      </c>
      <c r="N28415" s="4">
        <v>350</v>
      </c>
      <c r="O28415" s="4">
        <v>364</v>
      </c>
      <c r="P28415" s="4">
        <f>SalesTable[[#This Row],[Revenue]]-SalesTable[[#This Row],[Cost]]</f>
        <v>14</v>
      </c>
    </row>
    <row r="28416" spans="1:16" x14ac:dyDescent="0.25">
      <c r="A28416" s="2">
        <v>42535</v>
      </c>
      <c r="B28416" s="3">
        <f>YEAR(SalesTable[[#This Row],[Date]])</f>
        <v>2016</v>
      </c>
      <c r="C28416" s="3" t="str">
        <f>TEXT(SalesTable[[#This Row],[Date]],"mmmm")</f>
        <v>June</v>
      </c>
      <c r="D28416" s="3" t="str">
        <f>IF(SalesTable[Customer Age]&lt;31,"21-30",IF(SalesTable[Customer Age]&lt;51,"31-50",IF(SalesTable[Customer Age]&lt;71,"51-70",IF(SalesTable[Customer Age]&lt;91,"71-90"))))</f>
        <v>21-30</v>
      </c>
      <c r="E28416">
        <v>30</v>
      </c>
      <c r="F28416" t="s">
        <v>0</v>
      </c>
      <c r="G28416" t="s">
        <v>31</v>
      </c>
      <c r="H28416" t="s">
        <v>43</v>
      </c>
      <c r="I28416" t="s">
        <v>3</v>
      </c>
      <c r="J28416" t="s">
        <v>6</v>
      </c>
      <c r="K28416">
        <v>2</v>
      </c>
      <c r="L28416" s="4">
        <v>65</v>
      </c>
      <c r="M28416" s="4">
        <v>76</v>
      </c>
      <c r="N28416" s="4">
        <v>130</v>
      </c>
      <c r="O28416" s="4">
        <v>152</v>
      </c>
      <c r="P28416" s="4">
        <f>SalesTable[[#This Row],[Revenue]]-SalesTable[[#This Row],[Cost]]</f>
        <v>22</v>
      </c>
    </row>
    <row r="28417" spans="1:16" x14ac:dyDescent="0.25">
      <c r="A28417" s="2">
        <v>42535</v>
      </c>
      <c r="B28417" s="3">
        <f>YEAR(SalesTable[[#This Row],[Date]])</f>
        <v>2016</v>
      </c>
      <c r="C28417" s="3" t="str">
        <f>TEXT(SalesTable[[#This Row],[Date]],"mmmm")</f>
        <v>June</v>
      </c>
      <c r="D28417" s="3" t="str">
        <f>IF(SalesTable[Customer Age]&lt;31,"21-30",IF(SalesTable[Customer Age]&lt;51,"31-50",IF(SalesTable[Customer Age]&lt;71,"51-70",IF(SalesTable[Customer Age]&lt;91,"71-90"))))</f>
        <v>21-30</v>
      </c>
      <c r="E28417">
        <v>30</v>
      </c>
      <c r="F28417" t="s">
        <v>0</v>
      </c>
      <c r="G28417" t="s">
        <v>31</v>
      </c>
      <c r="H28417" t="s">
        <v>43</v>
      </c>
      <c r="I28417" t="s">
        <v>3</v>
      </c>
      <c r="J28417" t="s">
        <v>6</v>
      </c>
      <c r="K28417">
        <v>1</v>
      </c>
      <c r="L28417" s="4">
        <v>90</v>
      </c>
      <c r="M28417" s="4">
        <v>128</v>
      </c>
      <c r="N28417" s="4">
        <v>90</v>
      </c>
      <c r="O28417" s="4">
        <v>128</v>
      </c>
      <c r="P28417" s="4">
        <f>SalesTable[[#This Row],[Revenue]]-SalesTable[[#This Row],[Cost]]</f>
        <v>38</v>
      </c>
    </row>
    <row r="28418" spans="1:16" x14ac:dyDescent="0.25">
      <c r="A28418" s="2">
        <v>42259</v>
      </c>
      <c r="B28418" s="3">
        <f>YEAR(SalesTable[[#This Row],[Date]])</f>
        <v>2015</v>
      </c>
      <c r="C28418" s="3" t="str">
        <f>TEXT(SalesTable[[#This Row],[Date]],"mmmm")</f>
        <v>September</v>
      </c>
      <c r="D28418" s="3" t="str">
        <f>IF(SalesTable[Customer Age]&lt;31,"21-30",IF(SalesTable[Customer Age]&lt;51,"31-50",IF(SalesTable[Customer Age]&lt;71,"51-70",IF(SalesTable[Customer Age]&lt;91,"71-90"))))</f>
        <v>21-30</v>
      </c>
      <c r="E28418">
        <v>30</v>
      </c>
      <c r="F28418" t="s">
        <v>0</v>
      </c>
      <c r="G28418" t="s">
        <v>31</v>
      </c>
      <c r="H28418" t="s">
        <v>43</v>
      </c>
      <c r="I28418" t="s">
        <v>3</v>
      </c>
      <c r="J28418" t="s">
        <v>6</v>
      </c>
      <c r="K28418">
        <v>2</v>
      </c>
      <c r="L28418" s="4">
        <v>350</v>
      </c>
      <c r="M28418" s="4">
        <v>469</v>
      </c>
      <c r="N28418" s="4">
        <v>700</v>
      </c>
      <c r="O28418" s="4">
        <v>938</v>
      </c>
      <c r="P28418" s="4">
        <f>SalesTable[[#This Row],[Revenue]]-SalesTable[[#This Row],[Cost]]</f>
        <v>238</v>
      </c>
    </row>
    <row r="28419" spans="1:16" x14ac:dyDescent="0.25">
      <c r="A28419" s="2">
        <v>42259</v>
      </c>
      <c r="B28419" s="3">
        <f>YEAR(SalesTable[[#This Row],[Date]])</f>
        <v>2015</v>
      </c>
      <c r="C28419" s="3" t="str">
        <f>TEXT(SalesTable[[#This Row],[Date]],"mmmm")</f>
        <v>September</v>
      </c>
      <c r="D28419" s="3" t="str">
        <f>IF(SalesTable[Customer Age]&lt;31,"21-30",IF(SalesTable[Customer Age]&lt;51,"31-50",IF(SalesTable[Customer Age]&lt;71,"51-70",IF(SalesTable[Customer Age]&lt;91,"71-90"))))</f>
        <v>21-30</v>
      </c>
      <c r="E28419">
        <v>30</v>
      </c>
      <c r="F28419" t="s">
        <v>0</v>
      </c>
      <c r="G28419" t="s">
        <v>31</v>
      </c>
      <c r="H28419" t="s">
        <v>43</v>
      </c>
      <c r="I28419" t="s">
        <v>3</v>
      </c>
      <c r="J28419" t="s">
        <v>6</v>
      </c>
      <c r="K28419">
        <v>3</v>
      </c>
      <c r="L28419" s="4">
        <v>36</v>
      </c>
      <c r="M28419" s="4">
        <v>43</v>
      </c>
      <c r="N28419" s="4">
        <v>108</v>
      </c>
      <c r="O28419" s="4">
        <v>129</v>
      </c>
      <c r="P28419" s="4">
        <f>SalesTable[[#This Row],[Revenue]]-SalesTable[[#This Row],[Cost]]</f>
        <v>21</v>
      </c>
    </row>
    <row r="28420" spans="1:16" x14ac:dyDescent="0.25">
      <c r="A28420" s="2">
        <v>42345</v>
      </c>
      <c r="B28420" s="3">
        <f>YEAR(SalesTable[[#This Row],[Date]])</f>
        <v>2015</v>
      </c>
      <c r="C28420" s="3" t="str">
        <f>TEXT(SalesTable[[#This Row],[Date]],"mmmm")</f>
        <v>December</v>
      </c>
      <c r="D28420" s="3" t="str">
        <f>IF(SalesTable[Customer Age]&lt;31,"21-30",IF(SalesTable[Customer Age]&lt;51,"31-50",IF(SalesTable[Customer Age]&lt;71,"51-70",IF(SalesTable[Customer Age]&lt;91,"71-90"))))</f>
        <v>21-30</v>
      </c>
      <c r="E28420">
        <v>30</v>
      </c>
      <c r="F28420" t="s">
        <v>0</v>
      </c>
      <c r="G28420" t="s">
        <v>31</v>
      </c>
      <c r="H28420" t="s">
        <v>43</v>
      </c>
      <c r="I28420" t="s">
        <v>3</v>
      </c>
      <c r="J28420" t="s">
        <v>6</v>
      </c>
      <c r="K28420">
        <v>3</v>
      </c>
      <c r="L28420" s="4">
        <v>13.33</v>
      </c>
      <c r="M28420" s="4">
        <v>14.666666666666666</v>
      </c>
      <c r="N28420" s="4">
        <v>40</v>
      </c>
      <c r="O28420" s="4">
        <v>44</v>
      </c>
      <c r="P28420" s="4">
        <f>SalesTable[[#This Row],[Revenue]]-SalesTable[[#This Row],[Cost]]</f>
        <v>4</v>
      </c>
    </row>
    <row r="28421" spans="1:16" x14ac:dyDescent="0.25">
      <c r="A28421" s="2">
        <v>42345</v>
      </c>
      <c r="B28421" s="3">
        <f>YEAR(SalesTable[[#This Row],[Date]])</f>
        <v>2015</v>
      </c>
      <c r="C28421" s="3" t="str">
        <f>TEXT(SalesTable[[#This Row],[Date]],"mmmm")</f>
        <v>December</v>
      </c>
      <c r="D28421" s="3" t="str">
        <f>IF(SalesTable[Customer Age]&lt;31,"21-30",IF(SalesTable[Customer Age]&lt;51,"31-50",IF(SalesTable[Customer Age]&lt;71,"51-70",IF(SalesTable[Customer Age]&lt;91,"71-90"))))</f>
        <v>21-30</v>
      </c>
      <c r="E28421">
        <v>30</v>
      </c>
      <c r="F28421" t="s">
        <v>0</v>
      </c>
      <c r="G28421" t="s">
        <v>31</v>
      </c>
      <c r="H28421" t="s">
        <v>43</v>
      </c>
      <c r="I28421" t="s">
        <v>3</v>
      </c>
      <c r="J28421" t="s">
        <v>6</v>
      </c>
      <c r="K28421">
        <v>3</v>
      </c>
      <c r="L28421" s="4">
        <v>151.66999999999999</v>
      </c>
      <c r="M28421" s="4">
        <v>116.66666666666667</v>
      </c>
      <c r="N28421" s="4">
        <v>455</v>
      </c>
      <c r="O28421" s="4">
        <v>350</v>
      </c>
      <c r="P28421" s="4">
        <f>SalesTable[[#This Row],[Revenue]]-SalesTable[[#This Row],[Cost]]</f>
        <v>-105</v>
      </c>
    </row>
    <row r="28422" spans="1:16" x14ac:dyDescent="0.25">
      <c r="A28422" s="2">
        <v>42533</v>
      </c>
      <c r="B28422" s="3">
        <f>YEAR(SalesTable[[#This Row],[Date]])</f>
        <v>2016</v>
      </c>
      <c r="C28422" s="3" t="str">
        <f>TEXT(SalesTable[[#This Row],[Date]],"mmmm")</f>
        <v>June</v>
      </c>
      <c r="D28422" s="3" t="str">
        <f>IF(SalesTable[Customer Age]&lt;31,"21-30",IF(SalesTable[Customer Age]&lt;51,"31-50",IF(SalesTable[Customer Age]&lt;71,"51-70",IF(SalesTable[Customer Age]&lt;91,"71-90"))))</f>
        <v>31-50</v>
      </c>
      <c r="E28422">
        <v>31</v>
      </c>
      <c r="F28422" t="s">
        <v>0</v>
      </c>
      <c r="G28422" t="s">
        <v>31</v>
      </c>
      <c r="H28422" t="s">
        <v>32</v>
      </c>
      <c r="I28422" t="s">
        <v>3</v>
      </c>
      <c r="J28422" t="s">
        <v>6</v>
      </c>
      <c r="K28422">
        <v>1</v>
      </c>
      <c r="L28422" s="4">
        <v>174</v>
      </c>
      <c r="M28422" s="4">
        <v>273</v>
      </c>
      <c r="N28422" s="4">
        <v>174</v>
      </c>
      <c r="O28422" s="4">
        <v>273</v>
      </c>
      <c r="P28422" s="4">
        <f>SalesTable[[#This Row],[Revenue]]-SalesTable[[#This Row],[Cost]]</f>
        <v>99</v>
      </c>
    </row>
    <row r="28423" spans="1:16" x14ac:dyDescent="0.25">
      <c r="A28423" s="2">
        <v>42533</v>
      </c>
      <c r="B28423" s="3">
        <f>YEAR(SalesTable[[#This Row],[Date]])</f>
        <v>2016</v>
      </c>
      <c r="C28423" s="3" t="str">
        <f>TEXT(SalesTable[[#This Row],[Date]],"mmmm")</f>
        <v>June</v>
      </c>
      <c r="D28423" s="3" t="str">
        <f>IF(SalesTable[Customer Age]&lt;31,"21-30",IF(SalesTable[Customer Age]&lt;51,"31-50",IF(SalesTable[Customer Age]&lt;71,"51-70",IF(SalesTable[Customer Age]&lt;91,"71-90"))))</f>
        <v>31-50</v>
      </c>
      <c r="E28423">
        <v>31</v>
      </c>
      <c r="F28423" t="s">
        <v>0</v>
      </c>
      <c r="G28423" t="s">
        <v>31</v>
      </c>
      <c r="H28423" t="s">
        <v>32</v>
      </c>
      <c r="I28423" t="s">
        <v>3</v>
      </c>
      <c r="J28423" t="s">
        <v>6</v>
      </c>
      <c r="K28423">
        <v>3</v>
      </c>
      <c r="L28423" s="4">
        <v>10</v>
      </c>
      <c r="M28423" s="4">
        <v>11.333333333333334</v>
      </c>
      <c r="N28423" s="4">
        <v>30</v>
      </c>
      <c r="O28423" s="4">
        <v>34</v>
      </c>
      <c r="P28423" s="4">
        <f>SalesTable[[#This Row],[Revenue]]-SalesTable[[#This Row],[Cost]]</f>
        <v>4</v>
      </c>
    </row>
    <row r="28424" spans="1:16" x14ac:dyDescent="0.25">
      <c r="A28424" s="2">
        <v>42533</v>
      </c>
      <c r="B28424" s="3">
        <f>YEAR(SalesTable[[#This Row],[Date]])</f>
        <v>2016</v>
      </c>
      <c r="C28424" s="3" t="str">
        <f>TEXT(SalesTable[[#This Row],[Date]],"mmmm")</f>
        <v>June</v>
      </c>
      <c r="D28424" s="3" t="str">
        <f>IF(SalesTable[Customer Age]&lt;31,"21-30",IF(SalesTable[Customer Age]&lt;51,"31-50",IF(SalesTable[Customer Age]&lt;71,"51-70",IF(SalesTable[Customer Age]&lt;91,"71-90"))))</f>
        <v>31-50</v>
      </c>
      <c r="E28424">
        <v>31</v>
      </c>
      <c r="F28424" t="s">
        <v>0</v>
      </c>
      <c r="G28424" t="s">
        <v>31</v>
      </c>
      <c r="H28424" t="s">
        <v>32</v>
      </c>
      <c r="I28424" t="s">
        <v>3</v>
      </c>
      <c r="J28424" t="s">
        <v>6</v>
      </c>
      <c r="K28424">
        <v>1</v>
      </c>
      <c r="L28424" s="4">
        <v>11</v>
      </c>
      <c r="M28424" s="4">
        <v>19</v>
      </c>
      <c r="N28424" s="4">
        <v>11</v>
      </c>
      <c r="O28424" s="4">
        <v>19</v>
      </c>
      <c r="P28424" s="4">
        <f>SalesTable[[#This Row],[Revenue]]-SalesTable[[#This Row],[Cost]]</f>
        <v>8</v>
      </c>
    </row>
    <row r="28425" spans="1:16" x14ac:dyDescent="0.25">
      <c r="A28425" s="2">
        <v>42542</v>
      </c>
      <c r="B28425" s="3">
        <f>YEAR(SalesTable[[#This Row],[Date]])</f>
        <v>2016</v>
      </c>
      <c r="C28425" s="3" t="str">
        <f>TEXT(SalesTable[[#This Row],[Date]],"mmmm")</f>
        <v>June</v>
      </c>
      <c r="D28425" s="3" t="str">
        <f>IF(SalesTable[Customer Age]&lt;31,"21-30",IF(SalesTable[Customer Age]&lt;51,"31-50",IF(SalesTable[Customer Age]&lt;71,"51-70",IF(SalesTable[Customer Age]&lt;91,"71-90"))))</f>
        <v>31-50</v>
      </c>
      <c r="E28425">
        <v>31</v>
      </c>
      <c r="F28425" t="s">
        <v>0</v>
      </c>
      <c r="G28425" t="s">
        <v>31</v>
      </c>
      <c r="H28425" t="s">
        <v>32</v>
      </c>
      <c r="I28425" t="s">
        <v>3</v>
      </c>
      <c r="J28425" t="s">
        <v>6</v>
      </c>
      <c r="K28425">
        <v>3</v>
      </c>
      <c r="L28425" s="4">
        <v>18.329999999999998</v>
      </c>
      <c r="M28425" s="4">
        <v>28.333333333333332</v>
      </c>
      <c r="N28425" s="4">
        <v>55</v>
      </c>
      <c r="O28425" s="4">
        <v>85</v>
      </c>
      <c r="P28425" s="4">
        <f>SalesTable[[#This Row],[Revenue]]-SalesTable[[#This Row],[Cost]]</f>
        <v>30</v>
      </c>
    </row>
    <row r="28426" spans="1:16" x14ac:dyDescent="0.25">
      <c r="A28426" s="2">
        <v>42542</v>
      </c>
      <c r="B28426" s="3">
        <f>YEAR(SalesTable[[#This Row],[Date]])</f>
        <v>2016</v>
      </c>
      <c r="C28426" s="3" t="str">
        <f>TEXT(SalesTable[[#This Row],[Date]],"mmmm")</f>
        <v>June</v>
      </c>
      <c r="D28426" s="3" t="str">
        <f>IF(SalesTable[Customer Age]&lt;31,"21-30",IF(SalesTable[Customer Age]&lt;51,"31-50",IF(SalesTable[Customer Age]&lt;71,"51-70",IF(SalesTable[Customer Age]&lt;91,"71-90"))))</f>
        <v>31-50</v>
      </c>
      <c r="E28426">
        <v>31</v>
      </c>
      <c r="F28426" t="s">
        <v>0</v>
      </c>
      <c r="G28426" t="s">
        <v>31</v>
      </c>
      <c r="H28426" t="s">
        <v>32</v>
      </c>
      <c r="I28426" t="s">
        <v>3</v>
      </c>
      <c r="J28426" t="s">
        <v>6</v>
      </c>
      <c r="K28426">
        <v>1</v>
      </c>
      <c r="L28426" s="4">
        <v>870</v>
      </c>
      <c r="M28426" s="4">
        <v>716</v>
      </c>
      <c r="N28426" s="4">
        <v>870</v>
      </c>
      <c r="O28426" s="4">
        <v>716</v>
      </c>
      <c r="P28426" s="4">
        <f>SalesTable[[#This Row],[Revenue]]-SalesTable[[#This Row],[Cost]]</f>
        <v>-154</v>
      </c>
    </row>
    <row r="28427" spans="1:16" x14ac:dyDescent="0.25">
      <c r="A28427" s="2">
        <v>42578</v>
      </c>
      <c r="B28427" s="3">
        <f>YEAR(SalesTable[[#This Row],[Date]])</f>
        <v>2016</v>
      </c>
      <c r="C28427" s="3" t="str">
        <f>TEXT(SalesTable[[#This Row],[Date]],"mmmm")</f>
        <v>July</v>
      </c>
      <c r="D28427" s="3" t="str">
        <f>IF(SalesTable[Customer Age]&lt;31,"21-30",IF(SalesTable[Customer Age]&lt;51,"31-50",IF(SalesTable[Customer Age]&lt;71,"51-70",IF(SalesTable[Customer Age]&lt;91,"71-90"))))</f>
        <v>31-50</v>
      </c>
      <c r="E28427">
        <v>32</v>
      </c>
      <c r="F28427" t="s">
        <v>13</v>
      </c>
      <c r="G28427" t="s">
        <v>31</v>
      </c>
      <c r="H28427" t="s">
        <v>35</v>
      </c>
      <c r="I28427" t="s">
        <v>3</v>
      </c>
      <c r="J28427" t="s">
        <v>6</v>
      </c>
      <c r="K28427">
        <v>3</v>
      </c>
      <c r="L28427" s="4">
        <v>50</v>
      </c>
      <c r="M28427" s="4">
        <v>72.333333333333329</v>
      </c>
      <c r="N28427" s="4">
        <v>150</v>
      </c>
      <c r="O28427" s="4">
        <v>217</v>
      </c>
      <c r="P28427" s="4">
        <f>SalesTable[[#This Row],[Revenue]]-SalesTable[[#This Row],[Cost]]</f>
        <v>67</v>
      </c>
    </row>
    <row r="28428" spans="1:16" x14ac:dyDescent="0.25">
      <c r="A28428" s="2">
        <v>42578</v>
      </c>
      <c r="B28428" s="3">
        <f>YEAR(SalesTable[[#This Row],[Date]])</f>
        <v>2016</v>
      </c>
      <c r="C28428" s="3" t="str">
        <f>TEXT(SalesTable[[#This Row],[Date]],"mmmm")</f>
        <v>July</v>
      </c>
      <c r="D28428" s="3" t="str">
        <f>IF(SalesTable[Customer Age]&lt;31,"21-30",IF(SalesTable[Customer Age]&lt;51,"31-50",IF(SalesTable[Customer Age]&lt;71,"51-70",IF(SalesTable[Customer Age]&lt;91,"71-90"))))</f>
        <v>31-50</v>
      </c>
      <c r="E28428">
        <v>32</v>
      </c>
      <c r="F28428" t="s">
        <v>13</v>
      </c>
      <c r="G28428" t="s">
        <v>31</v>
      </c>
      <c r="H28428" t="s">
        <v>35</v>
      </c>
      <c r="I28428" t="s">
        <v>3</v>
      </c>
      <c r="J28428" t="s">
        <v>6</v>
      </c>
      <c r="K28428">
        <v>2</v>
      </c>
      <c r="L28428" s="4">
        <v>217.5</v>
      </c>
      <c r="M28428" s="4">
        <v>265.5</v>
      </c>
      <c r="N28428" s="4">
        <v>435</v>
      </c>
      <c r="O28428" s="4">
        <v>531</v>
      </c>
      <c r="P28428" s="4">
        <f>SalesTable[[#This Row],[Revenue]]-SalesTable[[#This Row],[Cost]]</f>
        <v>96</v>
      </c>
    </row>
    <row r="28429" spans="1:16" x14ac:dyDescent="0.25">
      <c r="A28429" s="2">
        <v>42353</v>
      </c>
      <c r="B28429" s="3">
        <f>YEAR(SalesTable[[#This Row],[Date]])</f>
        <v>2015</v>
      </c>
      <c r="C28429" s="3" t="str">
        <f>TEXT(SalesTable[[#This Row],[Date]],"mmmm")</f>
        <v>December</v>
      </c>
      <c r="D28429" s="3" t="str">
        <f>IF(SalesTable[Customer Age]&lt;31,"21-30",IF(SalesTable[Customer Age]&lt;51,"31-50",IF(SalesTable[Customer Age]&lt;71,"51-70",IF(SalesTable[Customer Age]&lt;91,"71-90"))))</f>
        <v>31-50</v>
      </c>
      <c r="E28429">
        <v>32</v>
      </c>
      <c r="F28429" t="s">
        <v>13</v>
      </c>
      <c r="G28429" t="s">
        <v>31</v>
      </c>
      <c r="H28429" t="s">
        <v>35</v>
      </c>
      <c r="I28429" t="s">
        <v>3</v>
      </c>
      <c r="J28429" t="s">
        <v>6</v>
      </c>
      <c r="K28429">
        <v>1</v>
      </c>
      <c r="L28429" s="4">
        <v>125</v>
      </c>
      <c r="M28429" s="4">
        <v>143</v>
      </c>
      <c r="N28429" s="4">
        <v>125</v>
      </c>
      <c r="O28429" s="4">
        <v>143</v>
      </c>
      <c r="P28429" s="4">
        <f>SalesTable[[#This Row],[Revenue]]-SalesTable[[#This Row],[Cost]]</f>
        <v>18</v>
      </c>
    </row>
    <row r="28430" spans="1:16" x14ac:dyDescent="0.25">
      <c r="A28430" s="2">
        <v>42384</v>
      </c>
      <c r="B28430" s="3">
        <f>YEAR(SalesTable[[#This Row],[Date]])</f>
        <v>2016</v>
      </c>
      <c r="C28430" s="3" t="str">
        <f>TEXT(SalesTable[[#This Row],[Date]],"mmmm")</f>
        <v>January</v>
      </c>
      <c r="D28430" s="3" t="str">
        <f>IF(SalesTable[Customer Age]&lt;31,"21-30",IF(SalesTable[Customer Age]&lt;51,"31-50",IF(SalesTable[Customer Age]&lt;71,"51-70",IF(SalesTable[Customer Age]&lt;91,"71-90"))))</f>
        <v>31-50</v>
      </c>
      <c r="E28430">
        <v>32</v>
      </c>
      <c r="F28430" t="s">
        <v>0</v>
      </c>
      <c r="G28430" t="s">
        <v>29</v>
      </c>
      <c r="H28430" t="s">
        <v>28</v>
      </c>
      <c r="I28430" t="s">
        <v>1</v>
      </c>
      <c r="J28430" t="s">
        <v>10</v>
      </c>
      <c r="K28430">
        <v>3</v>
      </c>
      <c r="L28430" s="4">
        <v>567</v>
      </c>
      <c r="M28430" s="4">
        <v>552.66666666666663</v>
      </c>
      <c r="N28430" s="4">
        <v>1701</v>
      </c>
      <c r="O28430" s="4">
        <v>1658</v>
      </c>
      <c r="P28430" s="4">
        <f>SalesTable[[#This Row],[Revenue]]-SalesTable[[#This Row],[Cost]]</f>
        <v>-43</v>
      </c>
    </row>
    <row r="28431" spans="1:16" x14ac:dyDescent="0.25">
      <c r="A28431" s="2">
        <v>42394</v>
      </c>
      <c r="B28431" s="3">
        <f>YEAR(SalesTable[[#This Row],[Date]])</f>
        <v>2016</v>
      </c>
      <c r="C28431" s="3" t="str">
        <f>TEXT(SalesTable[[#This Row],[Date]],"mmmm")</f>
        <v>January</v>
      </c>
      <c r="D28431" s="3" t="str">
        <f>IF(SalesTable[Customer Age]&lt;31,"21-30",IF(SalesTable[Customer Age]&lt;51,"31-50",IF(SalesTable[Customer Age]&lt;71,"51-70",IF(SalesTable[Customer Age]&lt;91,"71-90"))))</f>
        <v>31-50</v>
      </c>
      <c r="E28431">
        <v>32</v>
      </c>
      <c r="F28431" t="s">
        <v>0</v>
      </c>
      <c r="G28431" t="s">
        <v>29</v>
      </c>
      <c r="H28431" t="s">
        <v>28</v>
      </c>
      <c r="I28431" t="s">
        <v>3</v>
      </c>
      <c r="J28431" t="s">
        <v>6</v>
      </c>
      <c r="K28431">
        <v>3</v>
      </c>
      <c r="L28431" s="4">
        <v>191.67</v>
      </c>
      <c r="M28431" s="4">
        <v>239</v>
      </c>
      <c r="N28431" s="4">
        <v>575</v>
      </c>
      <c r="O28431" s="4">
        <v>717</v>
      </c>
      <c r="P28431" s="4">
        <f>SalesTable[[#This Row],[Revenue]]-SalesTable[[#This Row],[Cost]]</f>
        <v>142</v>
      </c>
    </row>
    <row r="28432" spans="1:16" x14ac:dyDescent="0.25">
      <c r="A28432" s="2">
        <v>42394</v>
      </c>
      <c r="B28432" s="3">
        <f>YEAR(SalesTable[[#This Row],[Date]])</f>
        <v>2016</v>
      </c>
      <c r="C28432" s="3" t="str">
        <f>TEXT(SalesTable[[#This Row],[Date]],"mmmm")</f>
        <v>January</v>
      </c>
      <c r="D28432" s="3" t="str">
        <f>IF(SalesTable[Customer Age]&lt;31,"21-30",IF(SalesTable[Customer Age]&lt;51,"31-50",IF(SalesTable[Customer Age]&lt;71,"51-70",IF(SalesTable[Customer Age]&lt;91,"71-90"))))</f>
        <v>31-50</v>
      </c>
      <c r="E28432">
        <v>32</v>
      </c>
      <c r="F28432" t="s">
        <v>0</v>
      </c>
      <c r="G28432" t="s">
        <v>29</v>
      </c>
      <c r="H28432" t="s">
        <v>28</v>
      </c>
      <c r="I28432" t="s">
        <v>3</v>
      </c>
      <c r="J28432" t="s">
        <v>6</v>
      </c>
      <c r="K28432">
        <v>1</v>
      </c>
      <c r="L28432" s="4">
        <v>75</v>
      </c>
      <c r="M28432" s="4">
        <v>89</v>
      </c>
      <c r="N28432" s="4">
        <v>75</v>
      </c>
      <c r="O28432" s="4">
        <v>89</v>
      </c>
      <c r="P28432" s="4">
        <f>SalesTable[[#This Row],[Revenue]]-SalesTable[[#This Row],[Cost]]</f>
        <v>14</v>
      </c>
    </row>
    <row r="28433" spans="1:16" x14ac:dyDescent="0.25">
      <c r="A28433" s="2">
        <v>42402</v>
      </c>
      <c r="B28433" s="3">
        <f>YEAR(SalesTable[[#This Row],[Date]])</f>
        <v>2016</v>
      </c>
      <c r="C28433" s="3" t="str">
        <f>TEXT(SalesTable[[#This Row],[Date]],"mmmm")</f>
        <v>February</v>
      </c>
      <c r="D28433" s="3" t="str">
        <f>IF(SalesTable[Customer Age]&lt;31,"21-30",IF(SalesTable[Customer Age]&lt;51,"31-50",IF(SalesTable[Customer Age]&lt;71,"51-70",IF(SalesTable[Customer Age]&lt;91,"71-90"))))</f>
        <v>31-50</v>
      </c>
      <c r="E28433">
        <v>32</v>
      </c>
      <c r="F28433" t="s">
        <v>0</v>
      </c>
      <c r="G28433" t="s">
        <v>29</v>
      </c>
      <c r="H28433" t="s">
        <v>28</v>
      </c>
      <c r="I28433" t="s">
        <v>3</v>
      </c>
      <c r="J28433" t="s">
        <v>6</v>
      </c>
      <c r="K28433">
        <v>1</v>
      </c>
      <c r="L28433" s="4">
        <v>473</v>
      </c>
      <c r="M28433" s="4">
        <v>545</v>
      </c>
      <c r="N28433" s="4">
        <v>473</v>
      </c>
      <c r="O28433" s="4">
        <v>545</v>
      </c>
      <c r="P28433" s="4">
        <f>SalesTable[[#This Row],[Revenue]]-SalesTable[[#This Row],[Cost]]</f>
        <v>72</v>
      </c>
    </row>
    <row r="28434" spans="1:16" x14ac:dyDescent="0.25">
      <c r="A28434" s="2">
        <v>42428</v>
      </c>
      <c r="B28434" s="3">
        <f>YEAR(SalesTable[[#This Row],[Date]])</f>
        <v>2016</v>
      </c>
      <c r="C28434" s="3" t="str">
        <f>TEXT(SalesTable[[#This Row],[Date]],"mmmm")</f>
        <v>February</v>
      </c>
      <c r="D28434" s="3" t="str">
        <f>IF(SalesTable[Customer Age]&lt;31,"21-30",IF(SalesTable[Customer Age]&lt;51,"31-50",IF(SalesTable[Customer Age]&lt;71,"51-70",IF(SalesTable[Customer Age]&lt;91,"71-90"))))</f>
        <v>31-50</v>
      </c>
      <c r="E28434">
        <v>32</v>
      </c>
      <c r="F28434" t="s">
        <v>0</v>
      </c>
      <c r="G28434" t="s">
        <v>29</v>
      </c>
      <c r="H28434" t="s">
        <v>28</v>
      </c>
      <c r="I28434" t="s">
        <v>1</v>
      </c>
      <c r="J28434" t="s">
        <v>10</v>
      </c>
      <c r="K28434">
        <v>3</v>
      </c>
      <c r="L28434" s="4">
        <v>180</v>
      </c>
      <c r="M28434" s="4">
        <v>201.66666666666666</v>
      </c>
      <c r="N28434" s="4">
        <v>540</v>
      </c>
      <c r="O28434" s="4">
        <v>605</v>
      </c>
      <c r="P28434" s="4">
        <f>SalesTable[[#This Row],[Revenue]]-SalesTable[[#This Row],[Cost]]</f>
        <v>65</v>
      </c>
    </row>
    <row r="28435" spans="1:16" x14ac:dyDescent="0.25">
      <c r="A28435" s="2">
        <v>42448</v>
      </c>
      <c r="B28435" s="3">
        <f>YEAR(SalesTable[[#This Row],[Date]])</f>
        <v>2016</v>
      </c>
      <c r="C28435" s="3" t="str">
        <f>TEXT(SalesTable[[#This Row],[Date]],"mmmm")</f>
        <v>March</v>
      </c>
      <c r="D28435" s="3" t="str">
        <f>IF(SalesTable[Customer Age]&lt;31,"21-30",IF(SalesTable[Customer Age]&lt;51,"31-50",IF(SalesTable[Customer Age]&lt;71,"51-70",IF(SalesTable[Customer Age]&lt;91,"71-90"))))</f>
        <v>31-50</v>
      </c>
      <c r="E28435">
        <v>32</v>
      </c>
      <c r="F28435" t="s">
        <v>0</v>
      </c>
      <c r="G28435" t="s">
        <v>29</v>
      </c>
      <c r="H28435" t="s">
        <v>28</v>
      </c>
      <c r="I28435" t="s">
        <v>3</v>
      </c>
      <c r="J28435" t="s">
        <v>6</v>
      </c>
      <c r="K28435">
        <v>2</v>
      </c>
      <c r="L28435" s="4">
        <v>362.5</v>
      </c>
      <c r="M28435" s="4">
        <v>467</v>
      </c>
      <c r="N28435" s="4">
        <v>725</v>
      </c>
      <c r="O28435" s="4">
        <v>934</v>
      </c>
      <c r="P28435" s="4">
        <f>SalesTable[[#This Row],[Revenue]]-SalesTable[[#This Row],[Cost]]</f>
        <v>209</v>
      </c>
    </row>
    <row r="28436" spans="1:16" x14ac:dyDescent="0.25">
      <c r="A28436" s="2">
        <v>42448</v>
      </c>
      <c r="B28436" s="3">
        <f>YEAR(SalesTable[[#This Row],[Date]])</f>
        <v>2016</v>
      </c>
      <c r="C28436" s="3" t="str">
        <f>TEXT(SalesTable[[#This Row],[Date]],"mmmm")</f>
        <v>March</v>
      </c>
      <c r="D28436" s="3" t="str">
        <f>IF(SalesTable[Customer Age]&lt;31,"21-30",IF(SalesTable[Customer Age]&lt;51,"31-50",IF(SalesTable[Customer Age]&lt;71,"51-70",IF(SalesTable[Customer Age]&lt;91,"71-90"))))</f>
        <v>31-50</v>
      </c>
      <c r="E28436">
        <v>32</v>
      </c>
      <c r="F28436" t="s">
        <v>0</v>
      </c>
      <c r="G28436" t="s">
        <v>29</v>
      </c>
      <c r="H28436" t="s">
        <v>28</v>
      </c>
      <c r="I28436" t="s">
        <v>3</v>
      </c>
      <c r="J28436" t="s">
        <v>6</v>
      </c>
      <c r="K28436">
        <v>1</v>
      </c>
      <c r="L28436" s="4">
        <v>10</v>
      </c>
      <c r="M28436" s="4">
        <v>13</v>
      </c>
      <c r="N28436" s="4">
        <v>10</v>
      </c>
      <c r="O28436" s="4">
        <v>13</v>
      </c>
      <c r="P28436" s="4">
        <f>SalesTable[[#This Row],[Revenue]]-SalesTable[[#This Row],[Cost]]</f>
        <v>3</v>
      </c>
    </row>
    <row r="28437" spans="1:16" x14ac:dyDescent="0.25">
      <c r="A28437" s="2">
        <v>42448</v>
      </c>
      <c r="B28437" s="3">
        <f>YEAR(SalesTable[[#This Row],[Date]])</f>
        <v>2016</v>
      </c>
      <c r="C28437" s="3" t="str">
        <f>TEXT(SalesTable[[#This Row],[Date]],"mmmm")</f>
        <v>March</v>
      </c>
      <c r="D28437" s="3" t="str">
        <f>IF(SalesTable[Customer Age]&lt;31,"21-30",IF(SalesTable[Customer Age]&lt;51,"31-50",IF(SalesTable[Customer Age]&lt;71,"51-70",IF(SalesTable[Customer Age]&lt;91,"71-90"))))</f>
        <v>31-50</v>
      </c>
      <c r="E28437">
        <v>32</v>
      </c>
      <c r="F28437" t="s">
        <v>0</v>
      </c>
      <c r="G28437" t="s">
        <v>29</v>
      </c>
      <c r="H28437" t="s">
        <v>28</v>
      </c>
      <c r="I28437" t="s">
        <v>3</v>
      </c>
      <c r="J28437" t="s">
        <v>6</v>
      </c>
      <c r="K28437">
        <v>2</v>
      </c>
      <c r="L28437" s="4">
        <v>367.5</v>
      </c>
      <c r="M28437" s="4">
        <v>445.5</v>
      </c>
      <c r="N28437" s="4">
        <v>735</v>
      </c>
      <c r="O28437" s="4">
        <v>891</v>
      </c>
      <c r="P28437" s="4">
        <f>SalesTable[[#This Row],[Revenue]]-SalesTable[[#This Row],[Cost]]</f>
        <v>156</v>
      </c>
    </row>
    <row r="28438" spans="1:16" x14ac:dyDescent="0.25">
      <c r="A28438" s="2">
        <v>42471</v>
      </c>
      <c r="B28438" s="3">
        <f>YEAR(SalesTable[[#This Row],[Date]])</f>
        <v>2016</v>
      </c>
      <c r="C28438" s="3" t="str">
        <f>TEXT(SalesTable[[#This Row],[Date]],"mmmm")</f>
        <v>April</v>
      </c>
      <c r="D28438" s="3" t="str">
        <f>IF(SalesTable[Customer Age]&lt;31,"21-30",IF(SalesTable[Customer Age]&lt;51,"31-50",IF(SalesTable[Customer Age]&lt;71,"51-70",IF(SalesTable[Customer Age]&lt;91,"71-90"))))</f>
        <v>31-50</v>
      </c>
      <c r="E28438">
        <v>32</v>
      </c>
      <c r="F28438" t="s">
        <v>0</v>
      </c>
      <c r="G28438" t="s">
        <v>29</v>
      </c>
      <c r="H28438" t="s">
        <v>28</v>
      </c>
      <c r="I28438" t="s">
        <v>3</v>
      </c>
      <c r="J28438" t="s">
        <v>6</v>
      </c>
      <c r="K28438">
        <v>1</v>
      </c>
      <c r="L28438" s="4">
        <v>215</v>
      </c>
      <c r="M28438" s="4">
        <v>280</v>
      </c>
      <c r="N28438" s="4">
        <v>215</v>
      </c>
      <c r="O28438" s="4">
        <v>280</v>
      </c>
      <c r="P28438" s="4">
        <f>SalesTable[[#This Row],[Revenue]]-SalesTable[[#This Row],[Cost]]</f>
        <v>65</v>
      </c>
    </row>
    <row r="28439" spans="1:16" x14ac:dyDescent="0.25">
      <c r="A28439" s="2">
        <v>42471</v>
      </c>
      <c r="B28439" s="3">
        <f>YEAR(SalesTable[[#This Row],[Date]])</f>
        <v>2016</v>
      </c>
      <c r="C28439" s="3" t="str">
        <f>TEXT(SalesTable[[#This Row],[Date]],"mmmm")</f>
        <v>April</v>
      </c>
      <c r="D28439" s="3" t="str">
        <f>IF(SalesTable[Customer Age]&lt;31,"21-30",IF(SalesTable[Customer Age]&lt;51,"31-50",IF(SalesTable[Customer Age]&lt;71,"51-70",IF(SalesTable[Customer Age]&lt;91,"71-90"))))</f>
        <v>31-50</v>
      </c>
      <c r="E28439">
        <v>32</v>
      </c>
      <c r="F28439" t="s">
        <v>0</v>
      </c>
      <c r="G28439" t="s">
        <v>29</v>
      </c>
      <c r="H28439" t="s">
        <v>28</v>
      </c>
      <c r="I28439" t="s">
        <v>3</v>
      </c>
      <c r="J28439" t="s">
        <v>6</v>
      </c>
      <c r="K28439">
        <v>2</v>
      </c>
      <c r="L28439" s="4">
        <v>7</v>
      </c>
      <c r="M28439" s="4">
        <v>9</v>
      </c>
      <c r="N28439" s="4">
        <v>14</v>
      </c>
      <c r="O28439" s="4">
        <v>18</v>
      </c>
      <c r="P28439" s="4">
        <f>SalesTable[[#This Row],[Revenue]]-SalesTable[[#This Row],[Cost]]</f>
        <v>4</v>
      </c>
    </row>
    <row r="28440" spans="1:16" x14ac:dyDescent="0.25">
      <c r="A28440" s="2">
        <v>42498</v>
      </c>
      <c r="B28440" s="3">
        <f>YEAR(SalesTable[[#This Row],[Date]])</f>
        <v>2016</v>
      </c>
      <c r="C28440" s="3" t="str">
        <f>TEXT(SalesTable[[#This Row],[Date]],"mmmm")</f>
        <v>May</v>
      </c>
      <c r="D28440" s="3" t="str">
        <f>IF(SalesTable[Customer Age]&lt;31,"21-30",IF(SalesTable[Customer Age]&lt;51,"31-50",IF(SalesTable[Customer Age]&lt;71,"51-70",IF(SalesTable[Customer Age]&lt;91,"71-90"))))</f>
        <v>31-50</v>
      </c>
      <c r="E28440">
        <v>32</v>
      </c>
      <c r="F28440" t="s">
        <v>0</v>
      </c>
      <c r="G28440" t="s">
        <v>29</v>
      </c>
      <c r="H28440" t="s">
        <v>28</v>
      </c>
      <c r="I28440" t="s">
        <v>1</v>
      </c>
      <c r="J28440" t="s">
        <v>10</v>
      </c>
      <c r="K28440">
        <v>3</v>
      </c>
      <c r="L28440" s="4">
        <v>373.33</v>
      </c>
      <c r="M28440" s="4">
        <v>450.66666666666669</v>
      </c>
      <c r="N28440" s="4">
        <v>1120</v>
      </c>
      <c r="O28440" s="4">
        <v>1352</v>
      </c>
      <c r="P28440" s="4">
        <f>SalesTable[[#This Row],[Revenue]]-SalesTable[[#This Row],[Cost]]</f>
        <v>232</v>
      </c>
    </row>
    <row r="28441" spans="1:16" x14ac:dyDescent="0.25">
      <c r="A28441" s="2">
        <v>42498</v>
      </c>
      <c r="B28441" s="3">
        <f>YEAR(SalesTable[[#This Row],[Date]])</f>
        <v>2016</v>
      </c>
      <c r="C28441" s="3" t="str">
        <f>TEXT(SalesTable[[#This Row],[Date]],"mmmm")</f>
        <v>May</v>
      </c>
      <c r="D28441" s="3" t="str">
        <f>IF(SalesTable[Customer Age]&lt;31,"21-30",IF(SalesTable[Customer Age]&lt;51,"31-50",IF(SalesTable[Customer Age]&lt;71,"51-70",IF(SalesTable[Customer Age]&lt;91,"71-90"))))</f>
        <v>31-50</v>
      </c>
      <c r="E28441">
        <v>32</v>
      </c>
      <c r="F28441" t="s">
        <v>0</v>
      </c>
      <c r="G28441" t="s">
        <v>29</v>
      </c>
      <c r="H28441" t="s">
        <v>28</v>
      </c>
      <c r="I28441" t="s">
        <v>3</v>
      </c>
      <c r="J28441" t="s">
        <v>6</v>
      </c>
      <c r="K28441">
        <v>2</v>
      </c>
      <c r="L28441" s="4">
        <v>28</v>
      </c>
      <c r="M28441" s="4">
        <v>35</v>
      </c>
      <c r="N28441" s="4">
        <v>56</v>
      </c>
      <c r="O28441" s="4">
        <v>70</v>
      </c>
      <c r="P28441" s="4">
        <f>SalesTable[[#This Row],[Revenue]]-SalesTable[[#This Row],[Cost]]</f>
        <v>14</v>
      </c>
    </row>
    <row r="28442" spans="1:16" x14ac:dyDescent="0.25">
      <c r="A28442" s="2">
        <v>42498</v>
      </c>
      <c r="B28442" s="3">
        <f>YEAR(SalesTable[[#This Row],[Date]])</f>
        <v>2016</v>
      </c>
      <c r="C28442" s="3" t="str">
        <f>TEXT(SalesTable[[#This Row],[Date]],"mmmm")</f>
        <v>May</v>
      </c>
      <c r="D28442" s="3" t="str">
        <f>IF(SalesTable[Customer Age]&lt;31,"21-30",IF(SalesTable[Customer Age]&lt;51,"31-50",IF(SalesTable[Customer Age]&lt;71,"51-70",IF(SalesTable[Customer Age]&lt;91,"71-90"))))</f>
        <v>31-50</v>
      </c>
      <c r="E28442">
        <v>32</v>
      </c>
      <c r="F28442" t="s">
        <v>0</v>
      </c>
      <c r="G28442" t="s">
        <v>29</v>
      </c>
      <c r="H28442" t="s">
        <v>28</v>
      </c>
      <c r="I28442" t="s">
        <v>3</v>
      </c>
      <c r="J28442" t="s">
        <v>6</v>
      </c>
      <c r="K28442">
        <v>3</v>
      </c>
      <c r="L28442" s="4">
        <v>25</v>
      </c>
      <c r="M28442" s="4">
        <v>31</v>
      </c>
      <c r="N28442" s="4">
        <v>75</v>
      </c>
      <c r="O28442" s="4">
        <v>93</v>
      </c>
      <c r="P28442" s="4">
        <f>SalesTable[[#This Row],[Revenue]]-SalesTable[[#This Row],[Cost]]</f>
        <v>18</v>
      </c>
    </row>
    <row r="28443" spans="1:16" x14ac:dyDescent="0.25">
      <c r="A28443" s="2">
        <v>42498</v>
      </c>
      <c r="B28443" s="3">
        <f>YEAR(SalesTable[[#This Row],[Date]])</f>
        <v>2016</v>
      </c>
      <c r="C28443" s="3" t="str">
        <f>TEXT(SalesTable[[#This Row],[Date]],"mmmm")</f>
        <v>May</v>
      </c>
      <c r="D28443" s="3" t="str">
        <f>IF(SalesTable[Customer Age]&lt;31,"21-30",IF(SalesTable[Customer Age]&lt;51,"31-50",IF(SalesTable[Customer Age]&lt;71,"51-70",IF(SalesTable[Customer Age]&lt;91,"71-90"))))</f>
        <v>31-50</v>
      </c>
      <c r="E28443">
        <v>32</v>
      </c>
      <c r="F28443" t="s">
        <v>0</v>
      </c>
      <c r="G28443" t="s">
        <v>29</v>
      </c>
      <c r="H28443" t="s">
        <v>28</v>
      </c>
      <c r="I28443" t="s">
        <v>3</v>
      </c>
      <c r="J28443" t="s">
        <v>6</v>
      </c>
      <c r="K28443">
        <v>1</v>
      </c>
      <c r="L28443" s="4">
        <v>48</v>
      </c>
      <c r="M28443" s="4">
        <v>54</v>
      </c>
      <c r="N28443" s="4">
        <v>48</v>
      </c>
      <c r="O28443" s="4">
        <v>54</v>
      </c>
      <c r="P28443" s="4">
        <f>SalesTable[[#This Row],[Revenue]]-SalesTable[[#This Row],[Cost]]</f>
        <v>6</v>
      </c>
    </row>
    <row r="28444" spans="1:16" x14ac:dyDescent="0.25">
      <c r="A28444" s="2">
        <v>42508</v>
      </c>
      <c r="B28444" s="3">
        <f>YEAR(SalesTable[[#This Row],[Date]])</f>
        <v>2016</v>
      </c>
      <c r="C28444" s="3" t="str">
        <f>TEXT(SalesTable[[#This Row],[Date]],"mmmm")</f>
        <v>May</v>
      </c>
      <c r="D28444" s="3" t="str">
        <f>IF(SalesTable[Customer Age]&lt;31,"21-30",IF(SalesTable[Customer Age]&lt;51,"31-50",IF(SalesTable[Customer Age]&lt;71,"51-70",IF(SalesTable[Customer Age]&lt;91,"71-90"))))</f>
        <v>31-50</v>
      </c>
      <c r="E28444">
        <v>32</v>
      </c>
      <c r="F28444" t="s">
        <v>0</v>
      </c>
      <c r="G28444" t="s">
        <v>29</v>
      </c>
      <c r="H28444" t="s">
        <v>28</v>
      </c>
      <c r="I28444" t="s">
        <v>3</v>
      </c>
      <c r="J28444" t="s">
        <v>6</v>
      </c>
      <c r="K28444">
        <v>1</v>
      </c>
      <c r="L28444" s="4">
        <v>30</v>
      </c>
      <c r="M28444" s="4">
        <v>40</v>
      </c>
      <c r="N28444" s="4">
        <v>30</v>
      </c>
      <c r="O28444" s="4">
        <v>40</v>
      </c>
      <c r="P28444" s="4">
        <f>SalesTable[[#This Row],[Revenue]]-SalesTable[[#This Row],[Cost]]</f>
        <v>10</v>
      </c>
    </row>
    <row r="28445" spans="1:16" x14ac:dyDescent="0.25">
      <c r="A28445" s="2">
        <v>42508</v>
      </c>
      <c r="B28445" s="3">
        <f>YEAR(SalesTable[[#This Row],[Date]])</f>
        <v>2016</v>
      </c>
      <c r="C28445" s="3" t="str">
        <f>TEXT(SalesTable[[#This Row],[Date]],"mmmm")</f>
        <v>May</v>
      </c>
      <c r="D28445" s="3" t="str">
        <f>IF(SalesTable[Customer Age]&lt;31,"21-30",IF(SalesTable[Customer Age]&lt;51,"31-50",IF(SalesTable[Customer Age]&lt;71,"51-70",IF(SalesTable[Customer Age]&lt;91,"71-90"))))</f>
        <v>31-50</v>
      </c>
      <c r="E28445">
        <v>32</v>
      </c>
      <c r="F28445" t="s">
        <v>0</v>
      </c>
      <c r="G28445" t="s">
        <v>29</v>
      </c>
      <c r="H28445" t="s">
        <v>28</v>
      </c>
      <c r="I28445" t="s">
        <v>3</v>
      </c>
      <c r="J28445" t="s">
        <v>6</v>
      </c>
      <c r="K28445">
        <v>3</v>
      </c>
      <c r="L28445" s="4">
        <v>48.33</v>
      </c>
      <c r="M28445" s="4">
        <v>61.666666666666664</v>
      </c>
      <c r="N28445" s="4">
        <v>145</v>
      </c>
      <c r="O28445" s="4">
        <v>185</v>
      </c>
      <c r="P28445" s="4">
        <f>SalesTable[[#This Row],[Revenue]]-SalesTable[[#This Row],[Cost]]</f>
        <v>40</v>
      </c>
    </row>
    <row r="28446" spans="1:16" x14ac:dyDescent="0.25">
      <c r="A28446" s="2">
        <v>42549</v>
      </c>
      <c r="B28446" s="3">
        <f>YEAR(SalesTable[[#This Row],[Date]])</f>
        <v>2016</v>
      </c>
      <c r="C28446" s="3" t="str">
        <f>TEXT(SalesTable[[#This Row],[Date]],"mmmm")</f>
        <v>June</v>
      </c>
      <c r="D28446" s="3" t="str">
        <f>IF(SalesTable[Customer Age]&lt;31,"21-30",IF(SalesTable[Customer Age]&lt;51,"31-50",IF(SalesTable[Customer Age]&lt;71,"51-70",IF(SalesTable[Customer Age]&lt;91,"71-90"))))</f>
        <v>31-50</v>
      </c>
      <c r="E28446">
        <v>32</v>
      </c>
      <c r="F28446" t="s">
        <v>0</v>
      </c>
      <c r="G28446" t="s">
        <v>29</v>
      </c>
      <c r="H28446" t="s">
        <v>28</v>
      </c>
      <c r="I28446" t="s">
        <v>1</v>
      </c>
      <c r="J28446" t="s">
        <v>10</v>
      </c>
      <c r="K28446">
        <v>2</v>
      </c>
      <c r="L28446" s="4">
        <v>560</v>
      </c>
      <c r="M28446" s="4">
        <v>616</v>
      </c>
      <c r="N28446" s="4">
        <v>1120</v>
      </c>
      <c r="O28446" s="4">
        <v>1232</v>
      </c>
      <c r="P28446" s="4">
        <f>SalesTable[[#This Row],[Revenue]]-SalesTable[[#This Row],[Cost]]</f>
        <v>112</v>
      </c>
    </row>
    <row r="28447" spans="1:16" x14ac:dyDescent="0.25">
      <c r="A28447" s="2">
        <v>42549</v>
      </c>
      <c r="B28447" s="3">
        <f>YEAR(SalesTable[[#This Row],[Date]])</f>
        <v>2016</v>
      </c>
      <c r="C28447" s="3" t="str">
        <f>TEXT(SalesTable[[#This Row],[Date]],"mmmm")</f>
        <v>June</v>
      </c>
      <c r="D28447" s="3" t="str">
        <f>IF(SalesTable[Customer Age]&lt;31,"21-30",IF(SalesTable[Customer Age]&lt;51,"31-50",IF(SalesTable[Customer Age]&lt;71,"51-70",IF(SalesTable[Customer Age]&lt;91,"71-90"))))</f>
        <v>31-50</v>
      </c>
      <c r="E28447">
        <v>32</v>
      </c>
      <c r="F28447" t="s">
        <v>0</v>
      </c>
      <c r="G28447" t="s">
        <v>29</v>
      </c>
      <c r="H28447" t="s">
        <v>28</v>
      </c>
      <c r="I28447" t="s">
        <v>3</v>
      </c>
      <c r="J28447" t="s">
        <v>6</v>
      </c>
      <c r="K28447">
        <v>2</v>
      </c>
      <c r="L28447" s="4">
        <v>225</v>
      </c>
      <c r="M28447" s="4">
        <v>294</v>
      </c>
      <c r="N28447" s="4">
        <v>450</v>
      </c>
      <c r="O28447" s="4">
        <v>588</v>
      </c>
      <c r="P28447" s="4">
        <f>SalesTable[[#This Row],[Revenue]]-SalesTable[[#This Row],[Cost]]</f>
        <v>138</v>
      </c>
    </row>
    <row r="28448" spans="1:16" x14ac:dyDescent="0.25">
      <c r="A28448" s="2">
        <v>42549</v>
      </c>
      <c r="B28448" s="3">
        <f>YEAR(SalesTable[[#This Row],[Date]])</f>
        <v>2016</v>
      </c>
      <c r="C28448" s="3" t="str">
        <f>TEXT(SalesTable[[#This Row],[Date]],"mmmm")</f>
        <v>June</v>
      </c>
      <c r="D28448" s="3" t="str">
        <f>IF(SalesTable[Customer Age]&lt;31,"21-30",IF(SalesTable[Customer Age]&lt;51,"31-50",IF(SalesTable[Customer Age]&lt;71,"51-70",IF(SalesTable[Customer Age]&lt;91,"71-90"))))</f>
        <v>31-50</v>
      </c>
      <c r="E28448">
        <v>32</v>
      </c>
      <c r="F28448" t="s">
        <v>0</v>
      </c>
      <c r="G28448" t="s">
        <v>29</v>
      </c>
      <c r="H28448" t="s">
        <v>28</v>
      </c>
      <c r="I28448" t="s">
        <v>3</v>
      </c>
      <c r="J28448" t="s">
        <v>6</v>
      </c>
      <c r="K28448">
        <v>1</v>
      </c>
      <c r="L28448" s="4">
        <v>62</v>
      </c>
      <c r="M28448" s="4">
        <v>81</v>
      </c>
      <c r="N28448" s="4">
        <v>62</v>
      </c>
      <c r="O28448" s="4">
        <v>81</v>
      </c>
      <c r="P28448" s="4">
        <f>SalesTable[[#This Row],[Revenue]]-SalesTable[[#This Row],[Cost]]</f>
        <v>19</v>
      </c>
    </row>
    <row r="28449" spans="1:16" x14ac:dyDescent="0.25">
      <c r="A28449" s="2">
        <v>42565</v>
      </c>
      <c r="B28449" s="3">
        <f>YEAR(SalesTable[[#This Row],[Date]])</f>
        <v>2016</v>
      </c>
      <c r="C28449" s="3" t="str">
        <f>TEXT(SalesTable[[#This Row],[Date]],"mmmm")</f>
        <v>July</v>
      </c>
      <c r="D28449" s="3" t="str">
        <f>IF(SalesTable[Customer Age]&lt;31,"21-30",IF(SalesTable[Customer Age]&lt;51,"31-50",IF(SalesTable[Customer Age]&lt;71,"51-70",IF(SalesTable[Customer Age]&lt;91,"71-90"))))</f>
        <v>31-50</v>
      </c>
      <c r="E28449">
        <v>32</v>
      </c>
      <c r="F28449" t="s">
        <v>0</v>
      </c>
      <c r="G28449" t="s">
        <v>29</v>
      </c>
      <c r="H28449" t="s">
        <v>28</v>
      </c>
      <c r="I28449" t="s">
        <v>3</v>
      </c>
      <c r="J28449" t="s">
        <v>6</v>
      </c>
      <c r="K28449">
        <v>2</v>
      </c>
      <c r="L28449" s="4">
        <v>236.5</v>
      </c>
      <c r="M28449" s="4">
        <v>306</v>
      </c>
      <c r="N28449" s="4">
        <v>473</v>
      </c>
      <c r="O28449" s="4">
        <v>612</v>
      </c>
      <c r="P28449" s="4">
        <f>SalesTable[[#This Row],[Revenue]]-SalesTable[[#This Row],[Cost]]</f>
        <v>139</v>
      </c>
    </row>
    <row r="28450" spans="1:16" x14ac:dyDescent="0.25">
      <c r="A28450" s="2">
        <v>42565</v>
      </c>
      <c r="B28450" s="3">
        <f>YEAR(SalesTable[[#This Row],[Date]])</f>
        <v>2016</v>
      </c>
      <c r="C28450" s="3" t="str">
        <f>TEXT(SalesTable[[#This Row],[Date]],"mmmm")</f>
        <v>July</v>
      </c>
      <c r="D28450" s="3" t="str">
        <f>IF(SalesTable[Customer Age]&lt;31,"21-30",IF(SalesTable[Customer Age]&lt;51,"31-50",IF(SalesTable[Customer Age]&lt;71,"51-70",IF(SalesTable[Customer Age]&lt;91,"71-90"))))</f>
        <v>31-50</v>
      </c>
      <c r="E28450">
        <v>32</v>
      </c>
      <c r="F28450" t="s">
        <v>0</v>
      </c>
      <c r="G28450" t="s">
        <v>29</v>
      </c>
      <c r="H28450" t="s">
        <v>28</v>
      </c>
      <c r="I28450" t="s">
        <v>3</v>
      </c>
      <c r="J28450" t="s">
        <v>6</v>
      </c>
      <c r="K28450">
        <v>3</v>
      </c>
      <c r="L28450" s="4">
        <v>10.67</v>
      </c>
      <c r="M28450" s="4">
        <v>13.333333333333334</v>
      </c>
      <c r="N28450" s="4">
        <v>32</v>
      </c>
      <c r="O28450" s="4">
        <v>40</v>
      </c>
      <c r="P28450" s="4">
        <f>SalesTable[[#This Row],[Revenue]]-SalesTable[[#This Row],[Cost]]</f>
        <v>8</v>
      </c>
    </row>
    <row r="28451" spans="1:16" x14ac:dyDescent="0.25">
      <c r="A28451" s="2">
        <v>42565</v>
      </c>
      <c r="B28451" s="3">
        <f>YEAR(SalesTable[[#This Row],[Date]])</f>
        <v>2016</v>
      </c>
      <c r="C28451" s="3" t="str">
        <f>TEXT(SalesTable[[#This Row],[Date]],"mmmm")</f>
        <v>July</v>
      </c>
      <c r="D28451" s="3" t="str">
        <f>IF(SalesTable[Customer Age]&lt;31,"21-30",IF(SalesTable[Customer Age]&lt;51,"31-50",IF(SalesTable[Customer Age]&lt;71,"51-70",IF(SalesTable[Customer Age]&lt;91,"71-90"))))</f>
        <v>31-50</v>
      </c>
      <c r="E28451">
        <v>32</v>
      </c>
      <c r="F28451" t="s">
        <v>0</v>
      </c>
      <c r="G28451" t="s">
        <v>29</v>
      </c>
      <c r="H28451" t="s">
        <v>28</v>
      </c>
      <c r="I28451" t="s">
        <v>3</v>
      </c>
      <c r="J28451" t="s">
        <v>6</v>
      </c>
      <c r="K28451">
        <v>1</v>
      </c>
      <c r="L28451" s="4">
        <v>50</v>
      </c>
      <c r="M28451" s="4">
        <v>67</v>
      </c>
      <c r="N28451" s="4">
        <v>50</v>
      </c>
      <c r="O28451" s="4">
        <v>67</v>
      </c>
      <c r="P28451" s="4">
        <f>SalesTable[[#This Row],[Revenue]]-SalesTable[[#This Row],[Cost]]</f>
        <v>17</v>
      </c>
    </row>
    <row r="28452" spans="1:16" x14ac:dyDescent="0.25">
      <c r="A28452" s="2">
        <v>42566</v>
      </c>
      <c r="B28452" s="3">
        <f>YEAR(SalesTable[[#This Row],[Date]])</f>
        <v>2016</v>
      </c>
      <c r="C28452" s="3" t="str">
        <f>TEXT(SalesTable[[#This Row],[Date]],"mmmm")</f>
        <v>July</v>
      </c>
      <c r="D28452" s="3" t="str">
        <f>IF(SalesTable[Customer Age]&lt;31,"21-30",IF(SalesTable[Customer Age]&lt;51,"31-50",IF(SalesTable[Customer Age]&lt;71,"51-70",IF(SalesTable[Customer Age]&lt;91,"71-90"))))</f>
        <v>31-50</v>
      </c>
      <c r="E28452">
        <v>32</v>
      </c>
      <c r="F28452" t="s">
        <v>0</v>
      </c>
      <c r="G28452" t="s">
        <v>29</v>
      </c>
      <c r="H28452" t="s">
        <v>28</v>
      </c>
      <c r="I28452" t="s">
        <v>3</v>
      </c>
      <c r="J28452" t="s">
        <v>6</v>
      </c>
      <c r="K28452">
        <v>1</v>
      </c>
      <c r="L28452" s="4">
        <v>32</v>
      </c>
      <c r="M28452" s="4">
        <v>45</v>
      </c>
      <c r="N28452" s="4">
        <v>32</v>
      </c>
      <c r="O28452" s="4">
        <v>45</v>
      </c>
      <c r="P28452" s="4">
        <f>SalesTable[[#This Row],[Revenue]]-SalesTable[[#This Row],[Cost]]</f>
        <v>13</v>
      </c>
    </row>
    <row r="28453" spans="1:16" x14ac:dyDescent="0.25">
      <c r="A28453" s="2">
        <v>42566</v>
      </c>
      <c r="B28453" s="3">
        <f>YEAR(SalesTable[[#This Row],[Date]])</f>
        <v>2016</v>
      </c>
      <c r="C28453" s="3" t="str">
        <f>TEXT(SalesTable[[#This Row],[Date]],"mmmm")</f>
        <v>July</v>
      </c>
      <c r="D28453" s="3" t="str">
        <f>IF(SalesTable[Customer Age]&lt;31,"21-30",IF(SalesTable[Customer Age]&lt;51,"31-50",IF(SalesTable[Customer Age]&lt;71,"51-70",IF(SalesTable[Customer Age]&lt;91,"71-90"))))</f>
        <v>31-50</v>
      </c>
      <c r="E28453">
        <v>32</v>
      </c>
      <c r="F28453" t="s">
        <v>0</v>
      </c>
      <c r="G28453" t="s">
        <v>29</v>
      </c>
      <c r="H28453" t="s">
        <v>28</v>
      </c>
      <c r="I28453" t="s">
        <v>3</v>
      </c>
      <c r="J28453" t="s">
        <v>6</v>
      </c>
      <c r="K28453">
        <v>1</v>
      </c>
      <c r="L28453" s="4">
        <v>32</v>
      </c>
      <c r="M28453" s="4">
        <v>41</v>
      </c>
      <c r="N28453" s="4">
        <v>32</v>
      </c>
      <c r="O28453" s="4">
        <v>41</v>
      </c>
      <c r="P28453" s="4">
        <f>SalesTable[[#This Row],[Revenue]]-SalesTable[[#This Row],[Cost]]</f>
        <v>9</v>
      </c>
    </row>
    <row r="28454" spans="1:16" x14ac:dyDescent="0.25">
      <c r="A28454" s="2">
        <v>42569</v>
      </c>
      <c r="B28454" s="3">
        <f>YEAR(SalesTable[[#This Row],[Date]])</f>
        <v>2016</v>
      </c>
      <c r="C28454" s="3" t="str">
        <f>TEXT(SalesTable[[#This Row],[Date]],"mmmm")</f>
        <v>July</v>
      </c>
      <c r="D28454" s="3" t="str">
        <f>IF(SalesTable[Customer Age]&lt;31,"21-30",IF(SalesTable[Customer Age]&lt;51,"31-50",IF(SalesTable[Customer Age]&lt;71,"51-70",IF(SalesTable[Customer Age]&lt;91,"71-90"))))</f>
        <v>31-50</v>
      </c>
      <c r="E28454">
        <v>32</v>
      </c>
      <c r="F28454" t="s">
        <v>0</v>
      </c>
      <c r="G28454" t="s">
        <v>29</v>
      </c>
      <c r="H28454" t="s">
        <v>28</v>
      </c>
      <c r="I28454" t="s">
        <v>3</v>
      </c>
      <c r="J28454" t="s">
        <v>6</v>
      </c>
      <c r="K28454">
        <v>2</v>
      </c>
      <c r="L28454" s="4">
        <v>450</v>
      </c>
      <c r="M28454" s="4">
        <v>609</v>
      </c>
      <c r="N28454" s="4">
        <v>900</v>
      </c>
      <c r="O28454" s="4">
        <v>1218</v>
      </c>
      <c r="P28454" s="4">
        <f>SalesTable[[#This Row],[Revenue]]-SalesTable[[#This Row],[Cost]]</f>
        <v>318</v>
      </c>
    </row>
    <row r="28455" spans="1:16" x14ac:dyDescent="0.25">
      <c r="A28455" s="2">
        <v>42569</v>
      </c>
      <c r="B28455" s="3">
        <f>YEAR(SalesTable[[#This Row],[Date]])</f>
        <v>2016</v>
      </c>
      <c r="C28455" s="3" t="str">
        <f>TEXT(SalesTable[[#This Row],[Date]],"mmmm")</f>
        <v>July</v>
      </c>
      <c r="D28455" s="3" t="str">
        <f>IF(SalesTable[Customer Age]&lt;31,"21-30",IF(SalesTable[Customer Age]&lt;51,"31-50",IF(SalesTable[Customer Age]&lt;71,"51-70",IF(SalesTable[Customer Age]&lt;91,"71-90"))))</f>
        <v>31-50</v>
      </c>
      <c r="E28455">
        <v>32</v>
      </c>
      <c r="F28455" t="s">
        <v>0</v>
      </c>
      <c r="G28455" t="s">
        <v>29</v>
      </c>
      <c r="H28455" t="s">
        <v>28</v>
      </c>
      <c r="I28455" t="s">
        <v>3</v>
      </c>
      <c r="J28455" t="s">
        <v>6</v>
      </c>
      <c r="K28455">
        <v>1</v>
      </c>
      <c r="L28455" s="4">
        <v>65</v>
      </c>
      <c r="M28455" s="4">
        <v>82</v>
      </c>
      <c r="N28455" s="4">
        <v>65</v>
      </c>
      <c r="O28455" s="4">
        <v>82</v>
      </c>
      <c r="P28455" s="4">
        <f>SalesTable[[#This Row],[Revenue]]-SalesTable[[#This Row],[Cost]]</f>
        <v>17</v>
      </c>
    </row>
    <row r="28456" spans="1:16" x14ac:dyDescent="0.25">
      <c r="A28456" s="2">
        <v>42569</v>
      </c>
      <c r="B28456" s="3">
        <f>YEAR(SalesTable[[#This Row],[Date]])</f>
        <v>2016</v>
      </c>
      <c r="C28456" s="3" t="str">
        <f>TEXT(SalesTable[[#This Row],[Date]],"mmmm")</f>
        <v>July</v>
      </c>
      <c r="D28456" s="3" t="str">
        <f>IF(SalesTable[Customer Age]&lt;31,"21-30",IF(SalesTable[Customer Age]&lt;51,"31-50",IF(SalesTable[Customer Age]&lt;71,"51-70",IF(SalesTable[Customer Age]&lt;91,"71-90"))))</f>
        <v>31-50</v>
      </c>
      <c r="E28456">
        <v>32</v>
      </c>
      <c r="F28456" t="s">
        <v>0</v>
      </c>
      <c r="G28456" t="s">
        <v>29</v>
      </c>
      <c r="H28456" t="s">
        <v>28</v>
      </c>
      <c r="I28456" t="s">
        <v>3</v>
      </c>
      <c r="J28456" t="s">
        <v>6</v>
      </c>
      <c r="K28456">
        <v>3</v>
      </c>
      <c r="L28456" s="4">
        <v>1.67</v>
      </c>
      <c r="M28456" s="4">
        <v>2</v>
      </c>
      <c r="N28456" s="4">
        <v>5</v>
      </c>
      <c r="O28456" s="4">
        <v>6</v>
      </c>
      <c r="P28456" s="4">
        <f>SalesTable[[#This Row],[Revenue]]-SalesTable[[#This Row],[Cost]]</f>
        <v>1</v>
      </c>
    </row>
    <row r="28457" spans="1:16" x14ac:dyDescent="0.25">
      <c r="A28457" s="2">
        <v>42124</v>
      </c>
      <c r="B28457" s="3">
        <f>YEAR(SalesTable[[#This Row],[Date]])</f>
        <v>2015</v>
      </c>
      <c r="C28457" s="3" t="str">
        <f>TEXT(SalesTable[[#This Row],[Date]],"mmmm")</f>
        <v>April</v>
      </c>
      <c r="D28457" s="3" t="str">
        <f>IF(SalesTable[Customer Age]&lt;31,"21-30",IF(SalesTable[Customer Age]&lt;51,"31-50",IF(SalesTable[Customer Age]&lt;71,"51-70",IF(SalesTable[Customer Age]&lt;91,"71-90"))))</f>
        <v>31-50</v>
      </c>
      <c r="E28457">
        <v>32</v>
      </c>
      <c r="F28457" t="s">
        <v>0</v>
      </c>
      <c r="G28457" t="s">
        <v>29</v>
      </c>
      <c r="H28457" t="s">
        <v>28</v>
      </c>
      <c r="I28457" t="s">
        <v>1</v>
      </c>
      <c r="J28457" t="s">
        <v>10</v>
      </c>
      <c r="K28457">
        <v>1</v>
      </c>
      <c r="L28457" s="4">
        <v>783</v>
      </c>
      <c r="M28457" s="4">
        <v>772</v>
      </c>
      <c r="N28457" s="4">
        <v>783</v>
      </c>
      <c r="O28457" s="4">
        <v>772</v>
      </c>
      <c r="P28457" s="4">
        <f>SalesTable[[#This Row],[Revenue]]-SalesTable[[#This Row],[Cost]]</f>
        <v>-11</v>
      </c>
    </row>
    <row r="28458" spans="1:16" x14ac:dyDescent="0.25">
      <c r="A28458" s="2">
        <v>42244</v>
      </c>
      <c r="B28458" s="3">
        <f>YEAR(SalesTable[[#This Row],[Date]])</f>
        <v>2015</v>
      </c>
      <c r="C28458" s="3" t="str">
        <f>TEXT(SalesTable[[#This Row],[Date]],"mmmm")</f>
        <v>August</v>
      </c>
      <c r="D28458" s="3" t="str">
        <f>IF(SalesTable[Customer Age]&lt;31,"21-30",IF(SalesTable[Customer Age]&lt;51,"31-50",IF(SalesTable[Customer Age]&lt;71,"51-70",IF(SalesTable[Customer Age]&lt;91,"71-90"))))</f>
        <v>31-50</v>
      </c>
      <c r="E28458">
        <v>32</v>
      </c>
      <c r="F28458" t="s">
        <v>0</v>
      </c>
      <c r="G28458" t="s">
        <v>29</v>
      </c>
      <c r="H28458" t="s">
        <v>28</v>
      </c>
      <c r="I28458" t="s">
        <v>1</v>
      </c>
      <c r="J28458" t="s">
        <v>10</v>
      </c>
      <c r="K28458">
        <v>2</v>
      </c>
      <c r="L28458" s="4">
        <v>270</v>
      </c>
      <c r="M28458" s="4">
        <v>246</v>
      </c>
      <c r="N28458" s="4">
        <v>540</v>
      </c>
      <c r="O28458" s="4">
        <v>492</v>
      </c>
      <c r="P28458" s="4">
        <f>SalesTable[[#This Row],[Revenue]]-SalesTable[[#This Row],[Cost]]</f>
        <v>-48</v>
      </c>
    </row>
    <row r="28459" spans="1:16" x14ac:dyDescent="0.25">
      <c r="A28459" s="2">
        <v>42245</v>
      </c>
      <c r="B28459" s="3">
        <f>YEAR(SalesTable[[#This Row],[Date]])</f>
        <v>2015</v>
      </c>
      <c r="C28459" s="3" t="str">
        <f>TEXT(SalesTable[[#This Row],[Date]],"mmmm")</f>
        <v>August</v>
      </c>
      <c r="D28459" s="3" t="str">
        <f>IF(SalesTable[Customer Age]&lt;31,"21-30",IF(SalesTable[Customer Age]&lt;51,"31-50",IF(SalesTable[Customer Age]&lt;71,"51-70",IF(SalesTable[Customer Age]&lt;91,"71-90"))))</f>
        <v>31-50</v>
      </c>
      <c r="E28459">
        <v>32</v>
      </c>
      <c r="F28459" t="s">
        <v>0</v>
      </c>
      <c r="G28459" t="s">
        <v>29</v>
      </c>
      <c r="H28459" t="s">
        <v>28</v>
      </c>
      <c r="I28459" t="s">
        <v>3</v>
      </c>
      <c r="J28459" t="s">
        <v>6</v>
      </c>
      <c r="K28459">
        <v>1</v>
      </c>
      <c r="L28459" s="4">
        <v>112</v>
      </c>
      <c r="M28459" s="4">
        <v>116</v>
      </c>
      <c r="N28459" s="4">
        <v>112</v>
      </c>
      <c r="O28459" s="4">
        <v>116</v>
      </c>
      <c r="P28459" s="4">
        <f>SalesTable[[#This Row],[Revenue]]-SalesTable[[#This Row],[Cost]]</f>
        <v>4</v>
      </c>
    </row>
    <row r="28460" spans="1:16" x14ac:dyDescent="0.25">
      <c r="A28460" s="2">
        <v>42284</v>
      </c>
      <c r="B28460" s="3">
        <f>YEAR(SalesTable[[#This Row],[Date]])</f>
        <v>2015</v>
      </c>
      <c r="C28460" s="3" t="str">
        <f>TEXT(SalesTable[[#This Row],[Date]],"mmmm")</f>
        <v>October</v>
      </c>
      <c r="D28460" s="3" t="str">
        <f>IF(SalesTable[Customer Age]&lt;31,"21-30",IF(SalesTable[Customer Age]&lt;51,"31-50",IF(SalesTable[Customer Age]&lt;71,"51-70",IF(SalesTable[Customer Age]&lt;91,"71-90"))))</f>
        <v>31-50</v>
      </c>
      <c r="E28460">
        <v>32</v>
      </c>
      <c r="F28460" t="s">
        <v>0</v>
      </c>
      <c r="G28460" t="s">
        <v>29</v>
      </c>
      <c r="H28460" t="s">
        <v>28</v>
      </c>
      <c r="I28460" t="s">
        <v>3</v>
      </c>
      <c r="J28460" t="s">
        <v>6</v>
      </c>
      <c r="K28460">
        <v>3</v>
      </c>
      <c r="L28460" s="4">
        <v>180</v>
      </c>
      <c r="M28460" s="4">
        <v>205.66666666666666</v>
      </c>
      <c r="N28460" s="4">
        <v>540</v>
      </c>
      <c r="O28460" s="4">
        <v>617</v>
      </c>
      <c r="P28460" s="4">
        <f>SalesTable[[#This Row],[Revenue]]-SalesTable[[#This Row],[Cost]]</f>
        <v>77</v>
      </c>
    </row>
    <row r="28461" spans="1:16" x14ac:dyDescent="0.25">
      <c r="A28461" s="2">
        <v>42284</v>
      </c>
      <c r="B28461" s="3">
        <f>YEAR(SalesTable[[#This Row],[Date]])</f>
        <v>2015</v>
      </c>
      <c r="C28461" s="3" t="str">
        <f>TEXT(SalesTable[[#This Row],[Date]],"mmmm")</f>
        <v>October</v>
      </c>
      <c r="D28461" s="3" t="str">
        <f>IF(SalesTable[Customer Age]&lt;31,"21-30",IF(SalesTable[Customer Age]&lt;51,"31-50",IF(SalesTable[Customer Age]&lt;71,"51-70",IF(SalesTable[Customer Age]&lt;91,"71-90"))))</f>
        <v>31-50</v>
      </c>
      <c r="E28461">
        <v>32</v>
      </c>
      <c r="F28461" t="s">
        <v>0</v>
      </c>
      <c r="G28461" t="s">
        <v>29</v>
      </c>
      <c r="H28461" t="s">
        <v>28</v>
      </c>
      <c r="I28461" t="s">
        <v>3</v>
      </c>
      <c r="J28461" t="s">
        <v>6</v>
      </c>
      <c r="K28461">
        <v>1</v>
      </c>
      <c r="L28461" s="4">
        <v>45</v>
      </c>
      <c r="M28461" s="4">
        <v>49</v>
      </c>
      <c r="N28461" s="4">
        <v>45</v>
      </c>
      <c r="O28461" s="4">
        <v>49</v>
      </c>
      <c r="P28461" s="4">
        <f>SalesTable[[#This Row],[Revenue]]-SalesTable[[#This Row],[Cost]]</f>
        <v>4</v>
      </c>
    </row>
    <row r="28462" spans="1:16" x14ac:dyDescent="0.25">
      <c r="A28462" s="2">
        <v>42293</v>
      </c>
      <c r="B28462" s="3">
        <f>YEAR(SalesTable[[#This Row],[Date]])</f>
        <v>2015</v>
      </c>
      <c r="C28462" s="3" t="str">
        <f>TEXT(SalesTable[[#This Row],[Date]],"mmmm")</f>
        <v>October</v>
      </c>
      <c r="D28462" s="3" t="str">
        <f>IF(SalesTable[Customer Age]&lt;31,"21-30",IF(SalesTable[Customer Age]&lt;51,"31-50",IF(SalesTable[Customer Age]&lt;71,"51-70",IF(SalesTable[Customer Age]&lt;91,"71-90"))))</f>
        <v>31-50</v>
      </c>
      <c r="E28462">
        <v>32</v>
      </c>
      <c r="F28462" t="s">
        <v>0</v>
      </c>
      <c r="G28462" t="s">
        <v>29</v>
      </c>
      <c r="H28462" t="s">
        <v>28</v>
      </c>
      <c r="I28462" t="s">
        <v>3</v>
      </c>
      <c r="J28462" t="s">
        <v>6</v>
      </c>
      <c r="K28462">
        <v>3</v>
      </c>
      <c r="L28462" s="4">
        <v>141.66999999999999</v>
      </c>
      <c r="M28462" s="4">
        <v>166</v>
      </c>
      <c r="N28462" s="4">
        <v>425</v>
      </c>
      <c r="O28462" s="4">
        <v>498</v>
      </c>
      <c r="P28462" s="4">
        <f>SalesTable[[#This Row],[Revenue]]-SalesTable[[#This Row],[Cost]]</f>
        <v>73</v>
      </c>
    </row>
    <row r="28463" spans="1:16" x14ac:dyDescent="0.25">
      <c r="A28463" s="2">
        <v>42293</v>
      </c>
      <c r="B28463" s="3">
        <f>YEAR(SalesTable[[#This Row],[Date]])</f>
        <v>2015</v>
      </c>
      <c r="C28463" s="3" t="str">
        <f>TEXT(SalesTable[[#This Row],[Date]],"mmmm")</f>
        <v>October</v>
      </c>
      <c r="D28463" s="3" t="str">
        <f>IF(SalesTable[Customer Age]&lt;31,"21-30",IF(SalesTable[Customer Age]&lt;51,"31-50",IF(SalesTable[Customer Age]&lt;71,"51-70",IF(SalesTable[Customer Age]&lt;91,"71-90"))))</f>
        <v>31-50</v>
      </c>
      <c r="E28463">
        <v>32</v>
      </c>
      <c r="F28463" t="s">
        <v>0</v>
      </c>
      <c r="G28463" t="s">
        <v>29</v>
      </c>
      <c r="H28463" t="s">
        <v>28</v>
      </c>
      <c r="I28463" t="s">
        <v>3</v>
      </c>
      <c r="J28463" t="s">
        <v>6</v>
      </c>
      <c r="K28463">
        <v>1</v>
      </c>
      <c r="L28463" s="4">
        <v>44</v>
      </c>
      <c r="M28463" s="4">
        <v>50</v>
      </c>
      <c r="N28463" s="4">
        <v>44</v>
      </c>
      <c r="O28463" s="4">
        <v>50</v>
      </c>
      <c r="P28463" s="4">
        <f>SalesTable[[#This Row],[Revenue]]-SalesTable[[#This Row],[Cost]]</f>
        <v>6</v>
      </c>
    </row>
    <row r="28464" spans="1:16" x14ac:dyDescent="0.25">
      <c r="A28464" s="2">
        <v>42317</v>
      </c>
      <c r="B28464" s="3">
        <f>YEAR(SalesTable[[#This Row],[Date]])</f>
        <v>2015</v>
      </c>
      <c r="C28464" s="3" t="str">
        <f>TEXT(SalesTable[[#This Row],[Date]],"mmmm")</f>
        <v>November</v>
      </c>
      <c r="D28464" s="3" t="str">
        <f>IF(SalesTable[Customer Age]&lt;31,"21-30",IF(SalesTable[Customer Age]&lt;51,"31-50",IF(SalesTable[Customer Age]&lt;71,"51-70",IF(SalesTable[Customer Age]&lt;91,"71-90"))))</f>
        <v>31-50</v>
      </c>
      <c r="E28464">
        <v>32</v>
      </c>
      <c r="F28464" t="s">
        <v>0</v>
      </c>
      <c r="G28464" t="s">
        <v>29</v>
      </c>
      <c r="H28464" t="s">
        <v>28</v>
      </c>
      <c r="I28464" t="s">
        <v>3</v>
      </c>
      <c r="J28464" t="s">
        <v>6</v>
      </c>
      <c r="K28464">
        <v>1</v>
      </c>
      <c r="L28464" s="4">
        <v>32</v>
      </c>
      <c r="M28464" s="4">
        <v>36</v>
      </c>
      <c r="N28464" s="4">
        <v>32</v>
      </c>
      <c r="O28464" s="4">
        <v>36</v>
      </c>
      <c r="P28464" s="4">
        <f>SalesTable[[#This Row],[Revenue]]-SalesTable[[#This Row],[Cost]]</f>
        <v>4</v>
      </c>
    </row>
    <row r="28465" spans="1:16" x14ac:dyDescent="0.25">
      <c r="A28465" s="2">
        <v>42322</v>
      </c>
      <c r="B28465" s="3">
        <f>YEAR(SalesTable[[#This Row],[Date]])</f>
        <v>2015</v>
      </c>
      <c r="C28465" s="3" t="str">
        <f>TEXT(SalesTable[[#This Row],[Date]],"mmmm")</f>
        <v>November</v>
      </c>
      <c r="D28465" s="3" t="str">
        <f>IF(SalesTable[Customer Age]&lt;31,"21-30",IF(SalesTable[Customer Age]&lt;51,"31-50",IF(SalesTable[Customer Age]&lt;71,"51-70",IF(SalesTable[Customer Age]&lt;91,"71-90"))))</f>
        <v>31-50</v>
      </c>
      <c r="E28465">
        <v>32</v>
      </c>
      <c r="F28465" t="s">
        <v>0</v>
      </c>
      <c r="G28465" t="s">
        <v>29</v>
      </c>
      <c r="H28465" t="s">
        <v>28</v>
      </c>
      <c r="I28465" t="s">
        <v>1</v>
      </c>
      <c r="J28465" t="s">
        <v>10</v>
      </c>
      <c r="K28465">
        <v>1</v>
      </c>
      <c r="L28465" s="4">
        <v>540</v>
      </c>
      <c r="M28465" s="4">
        <v>522</v>
      </c>
      <c r="N28465" s="4">
        <v>540</v>
      </c>
      <c r="O28465" s="4">
        <v>522</v>
      </c>
      <c r="P28465" s="4">
        <f>SalesTable[[#This Row],[Revenue]]-SalesTable[[#This Row],[Cost]]</f>
        <v>-18</v>
      </c>
    </row>
    <row r="28466" spans="1:16" x14ac:dyDescent="0.25">
      <c r="A28466" s="2">
        <v>42338</v>
      </c>
      <c r="B28466" s="3">
        <f>YEAR(SalesTable[[#This Row],[Date]])</f>
        <v>2015</v>
      </c>
      <c r="C28466" s="3" t="str">
        <f>TEXT(SalesTable[[#This Row],[Date]],"mmmm")</f>
        <v>November</v>
      </c>
      <c r="D28466" s="3" t="str">
        <f>IF(SalesTable[Customer Age]&lt;31,"21-30",IF(SalesTable[Customer Age]&lt;51,"31-50",IF(SalesTable[Customer Age]&lt;71,"51-70",IF(SalesTable[Customer Age]&lt;91,"71-90"))))</f>
        <v>31-50</v>
      </c>
      <c r="E28466">
        <v>32</v>
      </c>
      <c r="F28466" t="s">
        <v>0</v>
      </c>
      <c r="G28466" t="s">
        <v>29</v>
      </c>
      <c r="H28466" t="s">
        <v>28</v>
      </c>
      <c r="I28466" t="s">
        <v>3</v>
      </c>
      <c r="J28466" t="s">
        <v>6</v>
      </c>
      <c r="K28466">
        <v>1</v>
      </c>
      <c r="L28466" s="4">
        <v>100</v>
      </c>
      <c r="M28466" s="4">
        <v>111</v>
      </c>
      <c r="N28466" s="4">
        <v>100</v>
      </c>
      <c r="O28466" s="4">
        <v>111</v>
      </c>
      <c r="P28466" s="4">
        <f>SalesTable[[#This Row],[Revenue]]-SalesTable[[#This Row],[Cost]]</f>
        <v>11</v>
      </c>
    </row>
    <row r="28467" spans="1:16" x14ac:dyDescent="0.25">
      <c r="A28467" s="2">
        <v>42338</v>
      </c>
      <c r="B28467" s="3">
        <f>YEAR(SalesTable[[#This Row],[Date]])</f>
        <v>2015</v>
      </c>
      <c r="C28467" s="3" t="str">
        <f>TEXT(SalesTable[[#This Row],[Date]],"mmmm")</f>
        <v>November</v>
      </c>
      <c r="D28467" s="3" t="str">
        <f>IF(SalesTable[Customer Age]&lt;31,"21-30",IF(SalesTable[Customer Age]&lt;51,"31-50",IF(SalesTable[Customer Age]&lt;71,"51-70",IF(SalesTable[Customer Age]&lt;91,"71-90"))))</f>
        <v>31-50</v>
      </c>
      <c r="E28467">
        <v>32</v>
      </c>
      <c r="F28467" t="s">
        <v>0</v>
      </c>
      <c r="G28467" t="s">
        <v>29</v>
      </c>
      <c r="H28467" t="s">
        <v>28</v>
      </c>
      <c r="I28467" t="s">
        <v>3</v>
      </c>
      <c r="J28467" t="s">
        <v>6</v>
      </c>
      <c r="K28467">
        <v>2</v>
      </c>
      <c r="L28467" s="4">
        <v>12.5</v>
      </c>
      <c r="M28467" s="4">
        <v>14</v>
      </c>
      <c r="N28467" s="4">
        <v>25</v>
      </c>
      <c r="O28467" s="4">
        <v>28</v>
      </c>
      <c r="P28467" s="4">
        <f>SalesTable[[#This Row],[Revenue]]-SalesTable[[#This Row],[Cost]]</f>
        <v>3</v>
      </c>
    </row>
    <row r="28468" spans="1:16" x14ac:dyDescent="0.25">
      <c r="A28468" s="2">
        <v>42360</v>
      </c>
      <c r="B28468" s="3">
        <f>YEAR(SalesTable[[#This Row],[Date]])</f>
        <v>2015</v>
      </c>
      <c r="C28468" s="3" t="str">
        <f>TEXT(SalesTable[[#This Row],[Date]],"mmmm")</f>
        <v>December</v>
      </c>
      <c r="D28468" s="3" t="str">
        <f>IF(SalesTable[Customer Age]&lt;31,"21-30",IF(SalesTable[Customer Age]&lt;51,"31-50",IF(SalesTable[Customer Age]&lt;71,"51-70",IF(SalesTable[Customer Age]&lt;91,"71-90"))))</f>
        <v>31-50</v>
      </c>
      <c r="E28468">
        <v>32</v>
      </c>
      <c r="F28468" t="s">
        <v>0</v>
      </c>
      <c r="G28468" t="s">
        <v>29</v>
      </c>
      <c r="H28468" t="s">
        <v>28</v>
      </c>
      <c r="I28468" t="s">
        <v>1</v>
      </c>
      <c r="J28468" t="s">
        <v>10</v>
      </c>
      <c r="K28468">
        <v>3</v>
      </c>
      <c r="L28468" s="4">
        <v>180</v>
      </c>
      <c r="M28468" s="4">
        <v>176.33333333333334</v>
      </c>
      <c r="N28468" s="4">
        <v>540</v>
      </c>
      <c r="O28468" s="4">
        <v>529</v>
      </c>
      <c r="P28468" s="4">
        <f>SalesTable[[#This Row],[Revenue]]-SalesTable[[#This Row],[Cost]]</f>
        <v>-11</v>
      </c>
    </row>
    <row r="28469" spans="1:16" x14ac:dyDescent="0.25">
      <c r="A28469" s="2">
        <v>42363</v>
      </c>
      <c r="B28469" s="3">
        <f>YEAR(SalesTable[[#This Row],[Date]])</f>
        <v>2015</v>
      </c>
      <c r="C28469" s="3" t="str">
        <f>TEXT(SalesTable[[#This Row],[Date]],"mmmm")</f>
        <v>December</v>
      </c>
      <c r="D28469" s="3" t="str">
        <f>IF(SalesTable[Customer Age]&lt;31,"21-30",IF(SalesTable[Customer Age]&lt;51,"31-50",IF(SalesTable[Customer Age]&lt;71,"51-70",IF(SalesTable[Customer Age]&lt;91,"71-90"))))</f>
        <v>31-50</v>
      </c>
      <c r="E28469">
        <v>32</v>
      </c>
      <c r="F28469" t="s">
        <v>0</v>
      </c>
      <c r="G28469" t="s">
        <v>29</v>
      </c>
      <c r="H28469" t="s">
        <v>28</v>
      </c>
      <c r="I28469" t="s">
        <v>3</v>
      </c>
      <c r="J28469" t="s">
        <v>6</v>
      </c>
      <c r="K28469">
        <v>1</v>
      </c>
      <c r="L28469" s="4">
        <v>522</v>
      </c>
      <c r="M28469" s="4">
        <v>570</v>
      </c>
      <c r="N28469" s="4">
        <v>522</v>
      </c>
      <c r="O28469" s="4">
        <v>570</v>
      </c>
      <c r="P28469" s="4">
        <f>SalesTable[[#This Row],[Revenue]]-SalesTable[[#This Row],[Cost]]</f>
        <v>48</v>
      </c>
    </row>
    <row r="28470" spans="1:16" x14ac:dyDescent="0.25">
      <c r="A28470" s="2">
        <v>42363</v>
      </c>
      <c r="B28470" s="3">
        <f>YEAR(SalesTable[[#This Row],[Date]])</f>
        <v>2015</v>
      </c>
      <c r="C28470" s="3" t="str">
        <f>TEXT(SalesTable[[#This Row],[Date]],"mmmm")</f>
        <v>December</v>
      </c>
      <c r="D28470" s="3" t="str">
        <f>IF(SalesTable[Customer Age]&lt;31,"21-30",IF(SalesTable[Customer Age]&lt;51,"31-50",IF(SalesTable[Customer Age]&lt;71,"51-70",IF(SalesTable[Customer Age]&lt;91,"71-90"))))</f>
        <v>31-50</v>
      </c>
      <c r="E28470">
        <v>32</v>
      </c>
      <c r="F28470" t="s">
        <v>0</v>
      </c>
      <c r="G28470" t="s">
        <v>29</v>
      </c>
      <c r="H28470" t="s">
        <v>28</v>
      </c>
      <c r="I28470" t="s">
        <v>3</v>
      </c>
      <c r="J28470" t="s">
        <v>6</v>
      </c>
      <c r="K28470">
        <v>1</v>
      </c>
      <c r="L28470" s="4">
        <v>140</v>
      </c>
      <c r="M28470" s="4">
        <v>147</v>
      </c>
      <c r="N28470" s="4">
        <v>140</v>
      </c>
      <c r="O28470" s="4">
        <v>147</v>
      </c>
      <c r="P28470" s="4">
        <f>SalesTable[[#This Row],[Revenue]]-SalesTable[[#This Row],[Cost]]</f>
        <v>7</v>
      </c>
    </row>
    <row r="28471" spans="1:16" x14ac:dyDescent="0.25">
      <c r="A28471" s="2">
        <v>42299</v>
      </c>
      <c r="B28471" s="3">
        <f>YEAR(SalesTable[[#This Row],[Date]])</f>
        <v>2015</v>
      </c>
      <c r="C28471" s="3" t="str">
        <f>TEXT(SalesTable[[#This Row],[Date]],"mmmm")</f>
        <v>October</v>
      </c>
      <c r="D28471" s="3" t="str">
        <f>IF(SalesTable[Customer Age]&lt;31,"21-30",IF(SalesTable[Customer Age]&lt;51,"31-50",IF(SalesTable[Customer Age]&lt;71,"51-70",IF(SalesTable[Customer Age]&lt;91,"71-90"))))</f>
        <v>31-50</v>
      </c>
      <c r="E28471">
        <v>32</v>
      </c>
      <c r="F28471" t="s">
        <v>13</v>
      </c>
      <c r="G28471" t="s">
        <v>31</v>
      </c>
      <c r="H28471" t="s">
        <v>46</v>
      </c>
      <c r="I28471" t="s">
        <v>3</v>
      </c>
      <c r="J28471" t="s">
        <v>6</v>
      </c>
      <c r="K28471">
        <v>2</v>
      </c>
      <c r="L28471" s="4">
        <v>10</v>
      </c>
      <c r="M28471" s="4">
        <v>10.5</v>
      </c>
      <c r="N28471" s="4">
        <v>20</v>
      </c>
      <c r="O28471" s="4">
        <v>21</v>
      </c>
      <c r="P28471" s="4">
        <f>SalesTable[[#This Row],[Revenue]]-SalesTable[[#This Row],[Cost]]</f>
        <v>1</v>
      </c>
    </row>
    <row r="28472" spans="1:16" x14ac:dyDescent="0.25">
      <c r="A28472" s="2">
        <v>42299</v>
      </c>
      <c r="B28472" s="3">
        <f>YEAR(SalesTable[[#This Row],[Date]])</f>
        <v>2015</v>
      </c>
      <c r="C28472" s="3" t="str">
        <f>TEXT(SalesTable[[#This Row],[Date]],"mmmm")</f>
        <v>October</v>
      </c>
      <c r="D28472" s="3" t="str">
        <f>IF(SalesTable[Customer Age]&lt;31,"21-30",IF(SalesTable[Customer Age]&lt;51,"31-50",IF(SalesTable[Customer Age]&lt;71,"51-70",IF(SalesTable[Customer Age]&lt;91,"71-90"))))</f>
        <v>31-50</v>
      </c>
      <c r="E28472">
        <v>32</v>
      </c>
      <c r="F28472" t="s">
        <v>13</v>
      </c>
      <c r="G28472" t="s">
        <v>31</v>
      </c>
      <c r="H28472" t="s">
        <v>46</v>
      </c>
      <c r="I28472" t="s">
        <v>3</v>
      </c>
      <c r="J28472" t="s">
        <v>7</v>
      </c>
      <c r="K28472">
        <v>1</v>
      </c>
      <c r="L28472" s="4">
        <v>1050</v>
      </c>
      <c r="M28472" s="4">
        <v>1221</v>
      </c>
      <c r="N28472" s="4">
        <v>1050</v>
      </c>
      <c r="O28472" s="4">
        <v>1221</v>
      </c>
      <c r="P28472" s="4">
        <f>SalesTable[[#This Row],[Revenue]]-SalesTable[[#This Row],[Cost]]</f>
        <v>171</v>
      </c>
    </row>
    <row r="28473" spans="1:16" x14ac:dyDescent="0.25">
      <c r="A28473" s="2">
        <v>42317</v>
      </c>
      <c r="B28473" s="3">
        <f>YEAR(SalesTable[[#This Row],[Date]])</f>
        <v>2015</v>
      </c>
      <c r="C28473" s="3" t="str">
        <f>TEXT(SalesTable[[#This Row],[Date]],"mmmm")</f>
        <v>November</v>
      </c>
      <c r="D28473" s="3" t="str">
        <f>IF(SalesTable[Customer Age]&lt;31,"21-30",IF(SalesTable[Customer Age]&lt;51,"31-50",IF(SalesTable[Customer Age]&lt;71,"51-70",IF(SalesTable[Customer Age]&lt;91,"71-90"))))</f>
        <v>31-50</v>
      </c>
      <c r="E28473">
        <v>32</v>
      </c>
      <c r="F28473" t="s">
        <v>0</v>
      </c>
      <c r="G28473" t="s">
        <v>29</v>
      </c>
      <c r="H28473" t="s">
        <v>28</v>
      </c>
      <c r="I28473" t="s">
        <v>3</v>
      </c>
      <c r="J28473" t="s">
        <v>19</v>
      </c>
      <c r="K28473">
        <v>1</v>
      </c>
      <c r="L28473" s="4">
        <v>159</v>
      </c>
      <c r="M28473" s="4">
        <v>182</v>
      </c>
      <c r="N28473" s="4">
        <v>159</v>
      </c>
      <c r="O28473" s="4">
        <v>182</v>
      </c>
      <c r="P28473" s="4">
        <f>SalesTable[[#This Row],[Revenue]]-SalesTable[[#This Row],[Cost]]</f>
        <v>23</v>
      </c>
    </row>
    <row r="28474" spans="1:16" x14ac:dyDescent="0.25">
      <c r="A28474" s="2">
        <v>42402</v>
      </c>
      <c r="B28474" s="3">
        <f>YEAR(SalesTable[[#This Row],[Date]])</f>
        <v>2016</v>
      </c>
      <c r="C28474" s="3" t="str">
        <f>TEXT(SalesTable[[#This Row],[Date]],"mmmm")</f>
        <v>February</v>
      </c>
      <c r="D28474" s="3" t="str">
        <f>IF(SalesTable[Customer Age]&lt;31,"21-30",IF(SalesTable[Customer Age]&lt;51,"31-50",IF(SalesTable[Customer Age]&lt;71,"51-70",IF(SalesTable[Customer Age]&lt;91,"71-90"))))</f>
        <v>31-50</v>
      </c>
      <c r="E28474">
        <v>32</v>
      </c>
      <c r="F28474" t="s">
        <v>0</v>
      </c>
      <c r="G28474" t="s">
        <v>31</v>
      </c>
      <c r="H28474" t="s">
        <v>35</v>
      </c>
      <c r="I28474" t="s">
        <v>3</v>
      </c>
      <c r="J28474" t="s">
        <v>7</v>
      </c>
      <c r="K28474">
        <v>3</v>
      </c>
      <c r="L28474" s="4">
        <v>116.67</v>
      </c>
      <c r="M28474" s="4">
        <v>198.33333333333334</v>
      </c>
      <c r="N28474" s="4">
        <v>350</v>
      </c>
      <c r="O28474" s="4">
        <v>595</v>
      </c>
      <c r="P28474" s="4">
        <f>SalesTable[[#This Row],[Revenue]]-SalesTable[[#This Row],[Cost]]</f>
        <v>245</v>
      </c>
    </row>
    <row r="28475" spans="1:16" x14ac:dyDescent="0.25">
      <c r="A28475" s="2">
        <v>42483</v>
      </c>
      <c r="B28475" s="3">
        <f>YEAR(SalesTable[[#This Row],[Date]])</f>
        <v>2016</v>
      </c>
      <c r="C28475" s="3" t="str">
        <f>TEXT(SalesTable[[#This Row],[Date]],"mmmm")</f>
        <v>April</v>
      </c>
      <c r="D28475" s="3" t="str">
        <f>IF(SalesTable[Customer Age]&lt;31,"21-30",IF(SalesTable[Customer Age]&lt;51,"31-50",IF(SalesTable[Customer Age]&lt;71,"51-70",IF(SalesTable[Customer Age]&lt;91,"71-90"))))</f>
        <v>31-50</v>
      </c>
      <c r="E28475">
        <v>32</v>
      </c>
      <c r="F28475" t="s">
        <v>0</v>
      </c>
      <c r="G28475" t="s">
        <v>31</v>
      </c>
      <c r="H28475" t="s">
        <v>35</v>
      </c>
      <c r="I28475" t="s">
        <v>3</v>
      </c>
      <c r="J28475" t="s">
        <v>6</v>
      </c>
      <c r="K28475">
        <v>1</v>
      </c>
      <c r="L28475" s="4">
        <v>150</v>
      </c>
      <c r="M28475" s="4">
        <v>258</v>
      </c>
      <c r="N28475" s="4">
        <v>150</v>
      </c>
      <c r="O28475" s="4">
        <v>258</v>
      </c>
      <c r="P28475" s="4">
        <f>SalesTable[[#This Row],[Revenue]]-SalesTable[[#This Row],[Cost]]</f>
        <v>108</v>
      </c>
    </row>
    <row r="28476" spans="1:16" x14ac:dyDescent="0.25">
      <c r="A28476" s="2">
        <v>42483</v>
      </c>
      <c r="B28476" s="3">
        <f>YEAR(SalesTable[[#This Row],[Date]])</f>
        <v>2016</v>
      </c>
      <c r="C28476" s="3" t="str">
        <f>TEXT(SalesTable[[#This Row],[Date]],"mmmm")</f>
        <v>April</v>
      </c>
      <c r="D28476" s="3" t="str">
        <f>IF(SalesTable[Customer Age]&lt;31,"21-30",IF(SalesTable[Customer Age]&lt;51,"31-50",IF(SalesTable[Customer Age]&lt;71,"51-70",IF(SalesTable[Customer Age]&lt;91,"71-90"))))</f>
        <v>31-50</v>
      </c>
      <c r="E28476">
        <v>32</v>
      </c>
      <c r="F28476" t="s">
        <v>0</v>
      </c>
      <c r="G28476" t="s">
        <v>31</v>
      </c>
      <c r="H28476" t="s">
        <v>35</v>
      </c>
      <c r="I28476" t="s">
        <v>3</v>
      </c>
      <c r="J28476" t="s">
        <v>6</v>
      </c>
      <c r="K28476">
        <v>2</v>
      </c>
      <c r="L28476" s="4">
        <v>10.5</v>
      </c>
      <c r="M28476" s="4">
        <v>16</v>
      </c>
      <c r="N28476" s="4">
        <v>21</v>
      </c>
      <c r="O28476" s="4">
        <v>32</v>
      </c>
      <c r="P28476" s="4">
        <f>SalesTable[[#This Row],[Revenue]]-SalesTable[[#This Row],[Cost]]</f>
        <v>11</v>
      </c>
    </row>
    <row r="28477" spans="1:16" x14ac:dyDescent="0.25">
      <c r="A28477" s="2">
        <v>42502</v>
      </c>
      <c r="B28477" s="3">
        <f>YEAR(SalesTable[[#This Row],[Date]])</f>
        <v>2016</v>
      </c>
      <c r="C28477" s="3" t="str">
        <f>TEXT(SalesTable[[#This Row],[Date]],"mmmm")</f>
        <v>May</v>
      </c>
      <c r="D28477" s="3" t="str">
        <f>IF(SalesTable[Customer Age]&lt;31,"21-30",IF(SalesTable[Customer Age]&lt;51,"31-50",IF(SalesTable[Customer Age]&lt;71,"51-70",IF(SalesTable[Customer Age]&lt;91,"71-90"))))</f>
        <v>31-50</v>
      </c>
      <c r="E28477">
        <v>32</v>
      </c>
      <c r="F28477" t="s">
        <v>0</v>
      </c>
      <c r="G28477" t="s">
        <v>31</v>
      </c>
      <c r="H28477" t="s">
        <v>35</v>
      </c>
      <c r="I28477" t="s">
        <v>3</v>
      </c>
      <c r="J28477" t="s">
        <v>6</v>
      </c>
      <c r="K28477">
        <v>3</v>
      </c>
      <c r="L28477" s="4">
        <v>87</v>
      </c>
      <c r="M28477" s="4">
        <v>111.33333333333333</v>
      </c>
      <c r="N28477" s="4">
        <v>261</v>
      </c>
      <c r="O28477" s="4">
        <v>334</v>
      </c>
      <c r="P28477" s="4">
        <f>SalesTable[[#This Row],[Revenue]]-SalesTable[[#This Row],[Cost]]</f>
        <v>73</v>
      </c>
    </row>
    <row r="28478" spans="1:16" x14ac:dyDescent="0.25">
      <c r="A28478" s="2">
        <v>42502</v>
      </c>
      <c r="B28478" s="3">
        <f>YEAR(SalesTable[[#This Row],[Date]])</f>
        <v>2016</v>
      </c>
      <c r="C28478" s="3" t="str">
        <f>TEXT(SalesTable[[#This Row],[Date]],"mmmm")</f>
        <v>May</v>
      </c>
      <c r="D28478" s="3" t="str">
        <f>IF(SalesTable[Customer Age]&lt;31,"21-30",IF(SalesTable[Customer Age]&lt;51,"31-50",IF(SalesTable[Customer Age]&lt;71,"51-70",IF(SalesTable[Customer Age]&lt;91,"71-90"))))</f>
        <v>31-50</v>
      </c>
      <c r="E28478">
        <v>32</v>
      </c>
      <c r="F28478" t="s">
        <v>0</v>
      </c>
      <c r="G28478" t="s">
        <v>31</v>
      </c>
      <c r="H28478" t="s">
        <v>35</v>
      </c>
      <c r="I28478" t="s">
        <v>3</v>
      </c>
      <c r="J28478" t="s">
        <v>6</v>
      </c>
      <c r="K28478">
        <v>1</v>
      </c>
      <c r="L28478" s="4">
        <v>135</v>
      </c>
      <c r="M28478" s="4">
        <v>187</v>
      </c>
      <c r="N28478" s="4">
        <v>135</v>
      </c>
      <c r="O28478" s="4">
        <v>187</v>
      </c>
      <c r="P28478" s="4">
        <f>SalesTable[[#This Row],[Revenue]]-SalesTable[[#This Row],[Cost]]</f>
        <v>52</v>
      </c>
    </row>
    <row r="28479" spans="1:16" x14ac:dyDescent="0.25">
      <c r="A28479" s="2">
        <v>42502</v>
      </c>
      <c r="B28479" s="3">
        <f>YEAR(SalesTable[[#This Row],[Date]])</f>
        <v>2016</v>
      </c>
      <c r="C28479" s="3" t="str">
        <f>TEXT(SalesTable[[#This Row],[Date]],"mmmm")</f>
        <v>May</v>
      </c>
      <c r="D28479" s="3" t="str">
        <f>IF(SalesTable[Customer Age]&lt;31,"21-30",IF(SalesTable[Customer Age]&lt;51,"31-50",IF(SalesTable[Customer Age]&lt;71,"51-70",IF(SalesTable[Customer Age]&lt;91,"71-90"))))</f>
        <v>31-50</v>
      </c>
      <c r="E28479">
        <v>32</v>
      </c>
      <c r="F28479" t="s">
        <v>0</v>
      </c>
      <c r="G28479" t="s">
        <v>31</v>
      </c>
      <c r="H28479" t="s">
        <v>35</v>
      </c>
      <c r="I28479" t="s">
        <v>3</v>
      </c>
      <c r="J28479" t="s">
        <v>7</v>
      </c>
      <c r="K28479">
        <v>1</v>
      </c>
      <c r="L28479" s="4">
        <v>245</v>
      </c>
      <c r="M28479" s="4">
        <v>417</v>
      </c>
      <c r="N28479" s="4">
        <v>245</v>
      </c>
      <c r="O28479" s="4">
        <v>417</v>
      </c>
      <c r="P28479" s="4">
        <f>SalesTable[[#This Row],[Revenue]]-SalesTable[[#This Row],[Cost]]</f>
        <v>172</v>
      </c>
    </row>
    <row r="28480" spans="1:16" x14ac:dyDescent="0.25">
      <c r="A28480" s="2">
        <v>42511</v>
      </c>
      <c r="B28480" s="3">
        <f>YEAR(SalesTable[[#This Row],[Date]])</f>
        <v>2016</v>
      </c>
      <c r="C28480" s="3" t="str">
        <f>TEXT(SalesTable[[#This Row],[Date]],"mmmm")</f>
        <v>May</v>
      </c>
      <c r="D28480" s="3" t="str">
        <f>IF(SalesTable[Customer Age]&lt;31,"21-30",IF(SalesTable[Customer Age]&lt;51,"31-50",IF(SalesTable[Customer Age]&lt;71,"51-70",IF(SalesTable[Customer Age]&lt;91,"71-90"))))</f>
        <v>31-50</v>
      </c>
      <c r="E28480">
        <v>32</v>
      </c>
      <c r="F28480" t="s">
        <v>0</v>
      </c>
      <c r="G28480" t="s">
        <v>31</v>
      </c>
      <c r="H28480" t="s">
        <v>35</v>
      </c>
      <c r="I28480" t="s">
        <v>3</v>
      </c>
      <c r="J28480" t="s">
        <v>6</v>
      </c>
      <c r="K28480">
        <v>3</v>
      </c>
      <c r="L28480" s="4">
        <v>3.33</v>
      </c>
      <c r="M28480" s="4">
        <v>4.666666666666667</v>
      </c>
      <c r="N28480" s="4">
        <v>10</v>
      </c>
      <c r="O28480" s="4">
        <v>14</v>
      </c>
      <c r="P28480" s="4">
        <f>SalesTable[[#This Row],[Revenue]]-SalesTable[[#This Row],[Cost]]</f>
        <v>4</v>
      </c>
    </row>
    <row r="28481" spans="1:16" x14ac:dyDescent="0.25">
      <c r="A28481" s="2">
        <v>42511</v>
      </c>
      <c r="B28481" s="3">
        <f>YEAR(SalesTable[[#This Row],[Date]])</f>
        <v>2016</v>
      </c>
      <c r="C28481" s="3" t="str">
        <f>TEXT(SalesTable[[#This Row],[Date]],"mmmm")</f>
        <v>May</v>
      </c>
      <c r="D28481" s="3" t="str">
        <f>IF(SalesTable[Customer Age]&lt;31,"21-30",IF(SalesTable[Customer Age]&lt;51,"31-50",IF(SalesTable[Customer Age]&lt;71,"51-70",IF(SalesTable[Customer Age]&lt;91,"71-90"))))</f>
        <v>31-50</v>
      </c>
      <c r="E28481">
        <v>32</v>
      </c>
      <c r="F28481" t="s">
        <v>0</v>
      </c>
      <c r="G28481" t="s">
        <v>31</v>
      </c>
      <c r="H28481" t="s">
        <v>35</v>
      </c>
      <c r="I28481" t="s">
        <v>3</v>
      </c>
      <c r="J28481" t="s">
        <v>7</v>
      </c>
      <c r="K28481">
        <v>2</v>
      </c>
      <c r="L28481" s="4">
        <v>525</v>
      </c>
      <c r="M28481" s="4">
        <v>730.5</v>
      </c>
      <c r="N28481" s="4">
        <v>1050</v>
      </c>
      <c r="O28481" s="4">
        <v>1461</v>
      </c>
      <c r="P28481" s="4">
        <f>SalesTable[[#This Row],[Revenue]]-SalesTable[[#This Row],[Cost]]</f>
        <v>411</v>
      </c>
    </row>
    <row r="28482" spans="1:16" x14ac:dyDescent="0.25">
      <c r="A28482" s="2">
        <v>42251</v>
      </c>
      <c r="B28482" s="3">
        <f>YEAR(SalesTable[[#This Row],[Date]])</f>
        <v>2015</v>
      </c>
      <c r="C28482" s="3" t="str">
        <f>TEXT(SalesTable[[#This Row],[Date]],"mmmm")</f>
        <v>September</v>
      </c>
      <c r="D28482" s="3" t="str">
        <f>IF(SalesTable[Customer Age]&lt;31,"21-30",IF(SalesTable[Customer Age]&lt;51,"31-50",IF(SalesTable[Customer Age]&lt;71,"51-70",IF(SalesTable[Customer Age]&lt;91,"71-90"))))</f>
        <v>51-70</v>
      </c>
      <c r="E28482">
        <v>64</v>
      </c>
      <c r="F28482" t="s">
        <v>13</v>
      </c>
      <c r="G28482" t="s">
        <v>29</v>
      </c>
      <c r="H28482" t="s">
        <v>28</v>
      </c>
      <c r="I28482" t="s">
        <v>3</v>
      </c>
      <c r="J28482" t="s">
        <v>6</v>
      </c>
      <c r="K28482">
        <v>2</v>
      </c>
      <c r="L28482" s="4">
        <v>36</v>
      </c>
      <c r="M28482" s="4">
        <v>43</v>
      </c>
      <c r="N28482" s="4">
        <v>72</v>
      </c>
      <c r="O28482" s="4">
        <v>86</v>
      </c>
      <c r="P28482" s="4">
        <f>SalesTable[[#This Row],[Revenue]]-SalesTable[[#This Row],[Cost]]</f>
        <v>14</v>
      </c>
    </row>
    <row r="28483" spans="1:16" x14ac:dyDescent="0.25">
      <c r="A28483" s="2">
        <v>42251</v>
      </c>
      <c r="B28483" s="3">
        <f>YEAR(SalesTable[[#This Row],[Date]])</f>
        <v>2015</v>
      </c>
      <c r="C28483" s="3" t="str">
        <f>TEXT(SalesTable[[#This Row],[Date]],"mmmm")</f>
        <v>September</v>
      </c>
      <c r="D28483" s="3" t="str">
        <f>IF(SalesTable[Customer Age]&lt;31,"21-30",IF(SalesTable[Customer Age]&lt;51,"31-50",IF(SalesTable[Customer Age]&lt;71,"51-70",IF(SalesTable[Customer Age]&lt;91,"71-90"))))</f>
        <v>51-70</v>
      </c>
      <c r="E28483">
        <v>64</v>
      </c>
      <c r="F28483" t="s">
        <v>13</v>
      </c>
      <c r="G28483" t="s">
        <v>29</v>
      </c>
      <c r="H28483" t="s">
        <v>28</v>
      </c>
      <c r="I28483" t="s">
        <v>3</v>
      </c>
      <c r="J28483" t="s">
        <v>6</v>
      </c>
      <c r="K28483">
        <v>2</v>
      </c>
      <c r="L28483" s="4">
        <v>43</v>
      </c>
      <c r="M28483" s="4">
        <v>46.5</v>
      </c>
      <c r="N28483" s="4">
        <v>86</v>
      </c>
      <c r="O28483" s="4">
        <v>93</v>
      </c>
      <c r="P28483" s="4">
        <f>SalesTable[[#This Row],[Revenue]]-SalesTable[[#This Row],[Cost]]</f>
        <v>7</v>
      </c>
    </row>
    <row r="28484" spans="1:16" x14ac:dyDescent="0.25">
      <c r="A28484" s="2">
        <v>42361</v>
      </c>
      <c r="B28484" s="3">
        <f>YEAR(SalesTable[[#This Row],[Date]])</f>
        <v>2015</v>
      </c>
      <c r="C28484" s="3" t="str">
        <f>TEXT(SalesTable[[#This Row],[Date]],"mmmm")</f>
        <v>December</v>
      </c>
      <c r="D28484" s="3" t="str">
        <f>IF(SalesTable[Customer Age]&lt;31,"21-30",IF(SalesTable[Customer Age]&lt;51,"31-50",IF(SalesTable[Customer Age]&lt;71,"51-70",IF(SalesTable[Customer Age]&lt;91,"71-90"))))</f>
        <v>51-70</v>
      </c>
      <c r="E28484">
        <v>64</v>
      </c>
      <c r="F28484" t="s">
        <v>13</v>
      </c>
      <c r="G28484" t="s">
        <v>29</v>
      </c>
      <c r="H28484" t="s">
        <v>28</v>
      </c>
      <c r="I28484" t="s">
        <v>3</v>
      </c>
      <c r="J28484" t="s">
        <v>6</v>
      </c>
      <c r="K28484">
        <v>3</v>
      </c>
      <c r="L28484" s="4">
        <v>18.670000000000002</v>
      </c>
      <c r="M28484" s="4">
        <v>20</v>
      </c>
      <c r="N28484" s="4">
        <v>56</v>
      </c>
      <c r="O28484" s="4">
        <v>60</v>
      </c>
      <c r="P28484" s="4">
        <f>SalesTable[[#This Row],[Revenue]]-SalesTable[[#This Row],[Cost]]</f>
        <v>4</v>
      </c>
    </row>
    <row r="28485" spans="1:16" x14ac:dyDescent="0.25">
      <c r="A28485" s="2">
        <v>42461</v>
      </c>
      <c r="B28485" s="3">
        <f>YEAR(SalesTable[[#This Row],[Date]])</f>
        <v>2016</v>
      </c>
      <c r="C28485" s="3" t="str">
        <f>TEXT(SalesTable[[#This Row],[Date]],"mmmm")</f>
        <v>April</v>
      </c>
      <c r="D28485" s="3" t="str">
        <f>IF(SalesTable[Customer Age]&lt;31,"21-30",IF(SalesTable[Customer Age]&lt;51,"31-50",IF(SalesTable[Customer Age]&lt;71,"51-70",IF(SalesTable[Customer Age]&lt;91,"71-90"))))</f>
        <v>31-50</v>
      </c>
      <c r="E28485">
        <v>31</v>
      </c>
      <c r="F28485" t="s">
        <v>13</v>
      </c>
      <c r="G28485" t="s">
        <v>31</v>
      </c>
      <c r="H28485" t="s">
        <v>32</v>
      </c>
      <c r="I28485" t="s">
        <v>3</v>
      </c>
      <c r="J28485" t="s">
        <v>7</v>
      </c>
      <c r="K28485">
        <v>2</v>
      </c>
      <c r="L28485" s="4">
        <v>70</v>
      </c>
      <c r="M28485" s="4">
        <v>69</v>
      </c>
      <c r="N28485" s="4">
        <v>140</v>
      </c>
      <c r="O28485" s="4">
        <v>138</v>
      </c>
      <c r="P28485" s="4">
        <f>SalesTable[[#This Row],[Revenue]]-SalesTable[[#This Row],[Cost]]</f>
        <v>-2</v>
      </c>
    </row>
    <row r="28486" spans="1:16" x14ac:dyDescent="0.25">
      <c r="A28486" s="2">
        <v>42479</v>
      </c>
      <c r="B28486" s="3">
        <f>YEAR(SalesTable[[#This Row],[Date]])</f>
        <v>2016</v>
      </c>
      <c r="C28486" s="3" t="str">
        <f>TEXT(SalesTable[[#This Row],[Date]],"mmmm")</f>
        <v>April</v>
      </c>
      <c r="D28486" s="3" t="str">
        <f>IF(SalesTable[Customer Age]&lt;31,"21-30",IF(SalesTable[Customer Age]&lt;51,"31-50",IF(SalesTable[Customer Age]&lt;71,"51-70",IF(SalesTable[Customer Age]&lt;91,"71-90"))))</f>
        <v>31-50</v>
      </c>
      <c r="E28486">
        <v>31</v>
      </c>
      <c r="F28486" t="s">
        <v>0</v>
      </c>
      <c r="G28486" t="s">
        <v>31</v>
      </c>
      <c r="H28486" t="s">
        <v>60</v>
      </c>
      <c r="I28486" t="s">
        <v>3</v>
      </c>
      <c r="J28486" t="s">
        <v>7</v>
      </c>
      <c r="K28486">
        <v>1</v>
      </c>
      <c r="L28486" s="4">
        <v>910</v>
      </c>
      <c r="M28486" s="4">
        <v>986</v>
      </c>
      <c r="N28486" s="4">
        <v>910</v>
      </c>
      <c r="O28486" s="4">
        <v>986</v>
      </c>
      <c r="P28486" s="4">
        <f>SalesTable[[#This Row],[Revenue]]-SalesTable[[#This Row],[Cost]]</f>
        <v>76</v>
      </c>
    </row>
    <row r="28487" spans="1:16" x14ac:dyDescent="0.25">
      <c r="A28487" s="2">
        <v>42488</v>
      </c>
      <c r="B28487" s="3">
        <f>YEAR(SalesTable[[#This Row],[Date]])</f>
        <v>2016</v>
      </c>
      <c r="C28487" s="3" t="str">
        <f>TEXT(SalesTable[[#This Row],[Date]],"mmmm")</f>
        <v>April</v>
      </c>
      <c r="D28487" s="3" t="str">
        <f>IF(SalesTable[Customer Age]&lt;31,"21-30",IF(SalesTable[Customer Age]&lt;51,"31-50",IF(SalesTable[Customer Age]&lt;71,"51-70",IF(SalesTable[Customer Age]&lt;91,"71-90"))))</f>
        <v>31-50</v>
      </c>
      <c r="E28487">
        <v>35</v>
      </c>
      <c r="F28487" t="s">
        <v>0</v>
      </c>
      <c r="G28487" t="s">
        <v>29</v>
      </c>
      <c r="H28487" t="s">
        <v>28</v>
      </c>
      <c r="I28487" t="s">
        <v>3</v>
      </c>
      <c r="J28487" t="s">
        <v>19</v>
      </c>
      <c r="K28487">
        <v>1</v>
      </c>
      <c r="L28487" s="4">
        <v>1431</v>
      </c>
      <c r="M28487" s="4">
        <v>1852</v>
      </c>
      <c r="N28487" s="4">
        <v>1431</v>
      </c>
      <c r="O28487" s="4">
        <v>1852</v>
      </c>
      <c r="P28487" s="4">
        <f>SalesTable[[#This Row],[Revenue]]-SalesTable[[#This Row],[Cost]]</f>
        <v>421</v>
      </c>
    </row>
    <row r="28488" spans="1:16" x14ac:dyDescent="0.25">
      <c r="A28488" s="2">
        <v>42566</v>
      </c>
      <c r="B28488" s="3">
        <f>YEAR(SalesTable[[#This Row],[Date]])</f>
        <v>2016</v>
      </c>
      <c r="C28488" s="3" t="str">
        <f>TEXT(SalesTable[[#This Row],[Date]],"mmmm")</f>
        <v>July</v>
      </c>
      <c r="D28488" s="3" t="str">
        <f>IF(SalesTable[Customer Age]&lt;31,"21-30",IF(SalesTable[Customer Age]&lt;51,"31-50",IF(SalesTable[Customer Age]&lt;71,"51-70",IF(SalesTable[Customer Age]&lt;91,"71-90"))))</f>
        <v>51-70</v>
      </c>
      <c r="E28488">
        <v>63</v>
      </c>
      <c r="F28488" t="s">
        <v>0</v>
      </c>
      <c r="G28488" t="s">
        <v>31</v>
      </c>
      <c r="H28488" t="s">
        <v>38</v>
      </c>
      <c r="I28488" t="s">
        <v>3</v>
      </c>
      <c r="J28488" t="s">
        <v>6</v>
      </c>
      <c r="K28488">
        <v>1</v>
      </c>
      <c r="L28488" s="4">
        <v>60</v>
      </c>
      <c r="M28488" s="4">
        <v>84</v>
      </c>
      <c r="N28488" s="4">
        <v>60</v>
      </c>
      <c r="O28488" s="4">
        <v>84</v>
      </c>
      <c r="P28488" s="4">
        <f>SalesTable[[#This Row],[Revenue]]-SalesTable[[#This Row],[Cost]]</f>
        <v>24</v>
      </c>
    </row>
    <row r="28489" spans="1:16" x14ac:dyDescent="0.25">
      <c r="A28489" s="2">
        <v>42566</v>
      </c>
      <c r="B28489" s="3">
        <f>YEAR(SalesTable[[#This Row],[Date]])</f>
        <v>2016</v>
      </c>
      <c r="C28489" s="3" t="str">
        <f>TEXT(SalesTable[[#This Row],[Date]],"mmmm")</f>
        <v>July</v>
      </c>
      <c r="D28489" s="3" t="str">
        <f>IF(SalesTable[Customer Age]&lt;31,"21-30",IF(SalesTable[Customer Age]&lt;51,"31-50",IF(SalesTable[Customer Age]&lt;71,"51-70",IF(SalesTable[Customer Age]&lt;91,"71-90"))))</f>
        <v>51-70</v>
      </c>
      <c r="E28489">
        <v>63</v>
      </c>
      <c r="F28489" t="s">
        <v>0</v>
      </c>
      <c r="G28489" t="s">
        <v>31</v>
      </c>
      <c r="H28489" t="s">
        <v>38</v>
      </c>
      <c r="I28489" t="s">
        <v>3</v>
      </c>
      <c r="J28489" t="s">
        <v>6</v>
      </c>
      <c r="K28489">
        <v>3</v>
      </c>
      <c r="L28489" s="4">
        <v>14.67</v>
      </c>
      <c r="M28489" s="4">
        <v>21.666666666666668</v>
      </c>
      <c r="N28489" s="4">
        <v>44</v>
      </c>
      <c r="O28489" s="4">
        <v>65</v>
      </c>
      <c r="P28489" s="4">
        <f>SalesTable[[#This Row],[Revenue]]-SalesTable[[#This Row],[Cost]]</f>
        <v>21</v>
      </c>
    </row>
    <row r="28490" spans="1:16" x14ac:dyDescent="0.25">
      <c r="A28490" s="2">
        <v>42261</v>
      </c>
      <c r="B28490" s="3">
        <f>YEAR(SalesTable[[#This Row],[Date]])</f>
        <v>2015</v>
      </c>
      <c r="C28490" s="3" t="str">
        <f>TEXT(SalesTable[[#This Row],[Date]],"mmmm")</f>
        <v>September</v>
      </c>
      <c r="D28490" s="3" t="str">
        <f>IF(SalesTable[Customer Age]&lt;31,"21-30",IF(SalesTable[Customer Age]&lt;51,"31-50",IF(SalesTable[Customer Age]&lt;71,"51-70",IF(SalesTable[Customer Age]&lt;91,"71-90"))))</f>
        <v>31-50</v>
      </c>
      <c r="E28490">
        <v>32</v>
      </c>
      <c r="F28490" t="s">
        <v>0</v>
      </c>
      <c r="G28490" t="s">
        <v>31</v>
      </c>
      <c r="H28490" t="s">
        <v>44</v>
      </c>
      <c r="I28490" t="s">
        <v>1</v>
      </c>
      <c r="J28490" t="s">
        <v>5</v>
      </c>
      <c r="K28490">
        <v>1</v>
      </c>
      <c r="L28490" s="4">
        <v>1215</v>
      </c>
      <c r="M28490" s="4">
        <v>1202</v>
      </c>
      <c r="N28490" s="4">
        <v>1215</v>
      </c>
      <c r="O28490" s="4">
        <v>1202</v>
      </c>
      <c r="P28490" s="4">
        <f>SalesTable[[#This Row],[Revenue]]-SalesTable[[#This Row],[Cost]]</f>
        <v>-13</v>
      </c>
    </row>
    <row r="28491" spans="1:16" x14ac:dyDescent="0.25">
      <c r="A28491" s="2">
        <v>42261</v>
      </c>
      <c r="B28491" s="3">
        <f>YEAR(SalesTable[[#This Row],[Date]])</f>
        <v>2015</v>
      </c>
      <c r="C28491" s="3" t="str">
        <f>TEXT(SalesTable[[#This Row],[Date]],"mmmm")</f>
        <v>September</v>
      </c>
      <c r="D28491" s="3" t="str">
        <f>IF(SalesTable[Customer Age]&lt;31,"21-30",IF(SalesTable[Customer Age]&lt;51,"31-50",IF(SalesTable[Customer Age]&lt;71,"51-70",IF(SalesTable[Customer Age]&lt;91,"71-90"))))</f>
        <v>31-50</v>
      </c>
      <c r="E28491">
        <v>32</v>
      </c>
      <c r="F28491" t="s">
        <v>0</v>
      </c>
      <c r="G28491" t="s">
        <v>31</v>
      </c>
      <c r="H28491" t="s">
        <v>44</v>
      </c>
      <c r="I28491" t="s">
        <v>8</v>
      </c>
      <c r="J28491" t="s">
        <v>12</v>
      </c>
      <c r="K28491">
        <v>1</v>
      </c>
      <c r="L28491" s="4">
        <v>198</v>
      </c>
      <c r="M28491" s="4">
        <v>261</v>
      </c>
      <c r="N28491" s="4">
        <v>198</v>
      </c>
      <c r="O28491" s="4">
        <v>261</v>
      </c>
      <c r="P28491" s="4">
        <f>SalesTable[[#This Row],[Revenue]]-SalesTable[[#This Row],[Cost]]</f>
        <v>63</v>
      </c>
    </row>
    <row r="28492" spans="1:16" x14ac:dyDescent="0.25">
      <c r="A28492" s="2">
        <v>42265</v>
      </c>
      <c r="B28492" s="3">
        <f>YEAR(SalesTable[[#This Row],[Date]])</f>
        <v>2015</v>
      </c>
      <c r="C28492" s="3" t="str">
        <f>TEXT(SalesTable[[#This Row],[Date]],"mmmm")</f>
        <v>September</v>
      </c>
      <c r="D28492" s="3" t="str">
        <f>IF(SalesTable[Customer Age]&lt;31,"21-30",IF(SalesTable[Customer Age]&lt;51,"31-50",IF(SalesTable[Customer Age]&lt;71,"51-70",IF(SalesTable[Customer Age]&lt;91,"71-90"))))</f>
        <v>31-50</v>
      </c>
      <c r="E28492">
        <v>32</v>
      </c>
      <c r="F28492" t="s">
        <v>0</v>
      </c>
      <c r="G28492" t="s">
        <v>31</v>
      </c>
      <c r="H28492" t="s">
        <v>44</v>
      </c>
      <c r="I28492" t="s">
        <v>8</v>
      </c>
      <c r="J28492" t="s">
        <v>12</v>
      </c>
      <c r="K28492">
        <v>3</v>
      </c>
      <c r="L28492" s="4">
        <v>9</v>
      </c>
      <c r="M28492" s="4">
        <v>7</v>
      </c>
      <c r="N28492" s="4">
        <v>27</v>
      </c>
      <c r="O28492" s="4">
        <v>21</v>
      </c>
      <c r="P28492" s="4">
        <f>SalesTable[[#This Row],[Revenue]]-SalesTable[[#This Row],[Cost]]</f>
        <v>-6</v>
      </c>
    </row>
    <row r="28493" spans="1:16" x14ac:dyDescent="0.25">
      <c r="A28493" s="2">
        <v>42438</v>
      </c>
      <c r="B28493" s="3">
        <f>YEAR(SalesTable[[#This Row],[Date]])</f>
        <v>2016</v>
      </c>
      <c r="C28493" s="3" t="str">
        <f>TEXT(SalesTable[[#This Row],[Date]],"mmmm")</f>
        <v>March</v>
      </c>
      <c r="D28493" s="3" t="str">
        <f>IF(SalesTable[Customer Age]&lt;31,"21-30",IF(SalesTable[Customer Age]&lt;51,"31-50",IF(SalesTable[Customer Age]&lt;71,"51-70",IF(SalesTable[Customer Age]&lt;91,"71-90"))))</f>
        <v>31-50</v>
      </c>
      <c r="E28493">
        <v>32</v>
      </c>
      <c r="F28493" t="s">
        <v>13</v>
      </c>
      <c r="G28493" t="s">
        <v>27</v>
      </c>
      <c r="H28493" t="s">
        <v>37</v>
      </c>
      <c r="I28493" t="s">
        <v>3</v>
      </c>
      <c r="J28493" t="s">
        <v>24</v>
      </c>
      <c r="K28493">
        <v>1</v>
      </c>
      <c r="L28493" s="4">
        <v>191</v>
      </c>
      <c r="M28493" s="4">
        <v>298</v>
      </c>
      <c r="N28493" s="4">
        <v>191</v>
      </c>
      <c r="O28493" s="4">
        <v>298</v>
      </c>
      <c r="P28493" s="4">
        <f>SalesTable[[#This Row],[Revenue]]-SalesTable[[#This Row],[Cost]]</f>
        <v>107</v>
      </c>
    </row>
    <row r="28494" spans="1:16" x14ac:dyDescent="0.25">
      <c r="A28494" s="2">
        <v>42393</v>
      </c>
      <c r="B28494" s="3">
        <f>YEAR(SalesTable[[#This Row],[Date]])</f>
        <v>2016</v>
      </c>
      <c r="C28494" s="3" t="str">
        <f>TEXT(SalesTable[[#This Row],[Date]],"mmmm")</f>
        <v>January</v>
      </c>
      <c r="D28494" s="3" t="str">
        <f>IF(SalesTable[Customer Age]&lt;31,"21-30",IF(SalesTable[Customer Age]&lt;51,"31-50",IF(SalesTable[Customer Age]&lt;71,"51-70",IF(SalesTable[Customer Age]&lt;91,"71-90"))))</f>
        <v>31-50</v>
      </c>
      <c r="E28494">
        <v>33</v>
      </c>
      <c r="F28494" t="s">
        <v>13</v>
      </c>
      <c r="G28494" t="s">
        <v>27</v>
      </c>
      <c r="H28494" t="s">
        <v>26</v>
      </c>
      <c r="I28494" t="s">
        <v>1</v>
      </c>
      <c r="J28494" t="s">
        <v>10</v>
      </c>
      <c r="K28494">
        <v>3</v>
      </c>
      <c r="L28494" s="4">
        <v>567</v>
      </c>
      <c r="M28494" s="4">
        <v>693</v>
      </c>
      <c r="N28494" s="4">
        <v>1701</v>
      </c>
      <c r="O28494" s="4">
        <v>2079</v>
      </c>
      <c r="P28494" s="4">
        <f>SalesTable[[#This Row],[Revenue]]-SalesTable[[#This Row],[Cost]]</f>
        <v>378</v>
      </c>
    </row>
    <row r="28495" spans="1:16" x14ac:dyDescent="0.25">
      <c r="A28495" s="2">
        <v>42386</v>
      </c>
      <c r="B28495" s="3">
        <f>YEAR(SalesTable[[#This Row],[Date]])</f>
        <v>2016</v>
      </c>
      <c r="C28495" s="3" t="str">
        <f>TEXT(SalesTable[[#This Row],[Date]],"mmmm")</f>
        <v>January</v>
      </c>
      <c r="D28495" s="3" t="str">
        <f>IF(SalesTable[Customer Age]&lt;31,"21-30",IF(SalesTable[Customer Age]&lt;51,"31-50",IF(SalesTable[Customer Age]&lt;71,"51-70",IF(SalesTable[Customer Age]&lt;91,"71-90"))))</f>
        <v>31-50</v>
      </c>
      <c r="E28495">
        <v>34</v>
      </c>
      <c r="F28495" t="s">
        <v>0</v>
      </c>
      <c r="G28495" t="s">
        <v>31</v>
      </c>
      <c r="H28495" t="s">
        <v>55</v>
      </c>
      <c r="I28495" t="s">
        <v>3</v>
      </c>
      <c r="J28495" t="s">
        <v>6</v>
      </c>
      <c r="K28495">
        <v>3</v>
      </c>
      <c r="L28495" s="4">
        <v>3.33</v>
      </c>
      <c r="M28495" s="4">
        <v>4.666666666666667</v>
      </c>
      <c r="N28495" s="4">
        <v>10</v>
      </c>
      <c r="O28495" s="4">
        <v>14</v>
      </c>
      <c r="P28495" s="4">
        <f>SalesTable[[#This Row],[Revenue]]-SalesTable[[#This Row],[Cost]]</f>
        <v>4</v>
      </c>
    </row>
    <row r="28496" spans="1:16" x14ac:dyDescent="0.25">
      <c r="A28496" s="2">
        <v>42386</v>
      </c>
      <c r="B28496" s="3">
        <f>YEAR(SalesTable[[#This Row],[Date]])</f>
        <v>2016</v>
      </c>
      <c r="C28496" s="3" t="str">
        <f>TEXT(SalesTable[[#This Row],[Date]],"mmmm")</f>
        <v>January</v>
      </c>
      <c r="D28496" s="3" t="str">
        <f>IF(SalesTable[Customer Age]&lt;31,"21-30",IF(SalesTable[Customer Age]&lt;51,"31-50",IF(SalesTable[Customer Age]&lt;71,"51-70",IF(SalesTable[Customer Age]&lt;91,"71-90"))))</f>
        <v>31-50</v>
      </c>
      <c r="E28496">
        <v>34</v>
      </c>
      <c r="F28496" t="s">
        <v>0</v>
      </c>
      <c r="G28496" t="s">
        <v>31</v>
      </c>
      <c r="H28496" t="s">
        <v>55</v>
      </c>
      <c r="I28496" t="s">
        <v>3</v>
      </c>
      <c r="J28496" t="s">
        <v>7</v>
      </c>
      <c r="K28496">
        <v>1</v>
      </c>
      <c r="L28496" s="4">
        <v>420</v>
      </c>
      <c r="M28496" s="4">
        <v>668</v>
      </c>
      <c r="N28496" s="4">
        <v>420</v>
      </c>
      <c r="O28496" s="4">
        <v>668</v>
      </c>
      <c r="P28496" s="4">
        <f>SalesTable[[#This Row],[Revenue]]-SalesTable[[#This Row],[Cost]]</f>
        <v>248</v>
      </c>
    </row>
    <row r="28497" spans="1:16" x14ac:dyDescent="0.25">
      <c r="A28497" s="2">
        <v>42454</v>
      </c>
      <c r="B28497" s="3">
        <f>YEAR(SalesTable[[#This Row],[Date]])</f>
        <v>2016</v>
      </c>
      <c r="C28497" s="3" t="str">
        <f>TEXT(SalesTable[[#This Row],[Date]],"mmmm")</f>
        <v>March</v>
      </c>
      <c r="D28497" s="3" t="str">
        <f>IF(SalesTable[Customer Age]&lt;31,"21-30",IF(SalesTable[Customer Age]&lt;51,"31-50",IF(SalesTable[Customer Age]&lt;71,"51-70",IF(SalesTable[Customer Age]&lt;91,"71-90"))))</f>
        <v>31-50</v>
      </c>
      <c r="E28497">
        <v>34</v>
      </c>
      <c r="F28497" t="s">
        <v>13</v>
      </c>
      <c r="G28497" t="s">
        <v>31</v>
      </c>
      <c r="H28497" t="s">
        <v>30</v>
      </c>
      <c r="I28497" t="s">
        <v>3</v>
      </c>
      <c r="J28497" t="s">
        <v>6</v>
      </c>
      <c r="K28497">
        <v>1</v>
      </c>
      <c r="L28497" s="4">
        <v>130</v>
      </c>
      <c r="M28497" s="4">
        <v>198</v>
      </c>
      <c r="N28497" s="4">
        <v>130</v>
      </c>
      <c r="O28497" s="4">
        <v>198</v>
      </c>
      <c r="P28497" s="4">
        <f>SalesTable[[#This Row],[Revenue]]-SalesTable[[#This Row],[Cost]]</f>
        <v>68</v>
      </c>
    </row>
    <row r="28498" spans="1:16" x14ac:dyDescent="0.25">
      <c r="A28498" s="2">
        <v>42454</v>
      </c>
      <c r="B28498" s="3">
        <f>YEAR(SalesTable[[#This Row],[Date]])</f>
        <v>2016</v>
      </c>
      <c r="C28498" s="3" t="str">
        <f>TEXT(SalesTable[[#This Row],[Date]],"mmmm")</f>
        <v>March</v>
      </c>
      <c r="D28498" s="3" t="str">
        <f>IF(SalesTable[Customer Age]&lt;31,"21-30",IF(SalesTable[Customer Age]&lt;51,"31-50",IF(SalesTable[Customer Age]&lt;71,"51-70",IF(SalesTable[Customer Age]&lt;91,"71-90"))))</f>
        <v>31-50</v>
      </c>
      <c r="E28498">
        <v>34</v>
      </c>
      <c r="F28498" t="s">
        <v>13</v>
      </c>
      <c r="G28498" t="s">
        <v>31</v>
      </c>
      <c r="H28498" t="s">
        <v>30</v>
      </c>
      <c r="I28498" t="s">
        <v>3</v>
      </c>
      <c r="J28498" t="s">
        <v>7</v>
      </c>
      <c r="K28498">
        <v>2</v>
      </c>
      <c r="L28498" s="4">
        <v>192.5</v>
      </c>
      <c r="M28498" s="4">
        <v>191.5</v>
      </c>
      <c r="N28498" s="4">
        <v>385</v>
      </c>
      <c r="O28498" s="4">
        <v>383</v>
      </c>
      <c r="P28498" s="4">
        <f>SalesTable[[#This Row],[Revenue]]-SalesTable[[#This Row],[Cost]]</f>
        <v>-2</v>
      </c>
    </row>
    <row r="28499" spans="1:16" x14ac:dyDescent="0.25">
      <c r="A28499" s="2">
        <v>42520</v>
      </c>
      <c r="B28499" s="3">
        <f>YEAR(SalesTable[[#This Row],[Date]])</f>
        <v>2016</v>
      </c>
      <c r="C28499" s="3" t="str">
        <f>TEXT(SalesTable[[#This Row],[Date]],"mmmm")</f>
        <v>May</v>
      </c>
      <c r="D28499" s="3" t="str">
        <f>IF(SalesTable[Customer Age]&lt;31,"21-30",IF(SalesTable[Customer Age]&lt;51,"31-50",IF(SalesTable[Customer Age]&lt;71,"51-70",IF(SalesTable[Customer Age]&lt;91,"71-90"))))</f>
        <v>31-50</v>
      </c>
      <c r="E28499">
        <v>34</v>
      </c>
      <c r="F28499" t="s">
        <v>13</v>
      </c>
      <c r="G28499" t="s">
        <v>31</v>
      </c>
      <c r="H28499" t="s">
        <v>30</v>
      </c>
      <c r="I28499" t="s">
        <v>3</v>
      </c>
      <c r="J28499" t="s">
        <v>7</v>
      </c>
      <c r="K28499">
        <v>3</v>
      </c>
      <c r="L28499" s="4">
        <v>303.33</v>
      </c>
      <c r="M28499" s="4">
        <v>261.66666666666669</v>
      </c>
      <c r="N28499" s="4">
        <v>910</v>
      </c>
      <c r="O28499" s="4">
        <v>785</v>
      </c>
      <c r="P28499" s="4">
        <f>SalesTable[[#This Row],[Revenue]]-SalesTable[[#This Row],[Cost]]</f>
        <v>-125</v>
      </c>
    </row>
    <row r="28500" spans="1:16" x14ac:dyDescent="0.25">
      <c r="A28500" s="2">
        <v>42358</v>
      </c>
      <c r="B28500" s="3">
        <f>YEAR(SalesTable[[#This Row],[Date]])</f>
        <v>2015</v>
      </c>
      <c r="C28500" s="3" t="str">
        <f>TEXT(SalesTable[[#This Row],[Date]],"mmmm")</f>
        <v>December</v>
      </c>
      <c r="D28500" s="3" t="str">
        <f>IF(SalesTable[Customer Age]&lt;31,"21-30",IF(SalesTable[Customer Age]&lt;51,"31-50",IF(SalesTable[Customer Age]&lt;71,"51-70",IF(SalesTable[Customer Age]&lt;91,"71-90"))))</f>
        <v>31-50</v>
      </c>
      <c r="E28500">
        <v>34</v>
      </c>
      <c r="F28500" t="s">
        <v>13</v>
      </c>
      <c r="G28500" t="s">
        <v>31</v>
      </c>
      <c r="H28500" t="s">
        <v>30</v>
      </c>
      <c r="I28500" t="s">
        <v>3</v>
      </c>
      <c r="J28500" t="s">
        <v>6</v>
      </c>
      <c r="K28500">
        <v>3</v>
      </c>
      <c r="L28500" s="4">
        <v>20</v>
      </c>
      <c r="M28500" s="4">
        <v>27</v>
      </c>
      <c r="N28500" s="4">
        <v>60</v>
      </c>
      <c r="O28500" s="4">
        <v>81</v>
      </c>
      <c r="P28500" s="4">
        <f>SalesTable[[#This Row],[Revenue]]-SalesTable[[#This Row],[Cost]]</f>
        <v>21</v>
      </c>
    </row>
    <row r="28501" spans="1:16" x14ac:dyDescent="0.25">
      <c r="A28501" s="2">
        <v>42358</v>
      </c>
      <c r="B28501" s="3">
        <f>YEAR(SalesTable[[#This Row],[Date]])</f>
        <v>2015</v>
      </c>
      <c r="C28501" s="3" t="str">
        <f>TEXT(SalesTable[[#This Row],[Date]],"mmmm")</f>
        <v>December</v>
      </c>
      <c r="D28501" s="3" t="str">
        <f>IF(SalesTable[Customer Age]&lt;31,"21-30",IF(SalesTable[Customer Age]&lt;51,"31-50",IF(SalesTable[Customer Age]&lt;71,"51-70",IF(SalesTable[Customer Age]&lt;91,"71-90"))))</f>
        <v>31-50</v>
      </c>
      <c r="E28501">
        <v>34</v>
      </c>
      <c r="F28501" t="s">
        <v>13</v>
      </c>
      <c r="G28501" t="s">
        <v>31</v>
      </c>
      <c r="H28501" t="s">
        <v>30</v>
      </c>
      <c r="I28501" t="s">
        <v>3</v>
      </c>
      <c r="J28501" t="s">
        <v>7</v>
      </c>
      <c r="K28501">
        <v>2</v>
      </c>
      <c r="L28501" s="4">
        <v>192.5</v>
      </c>
      <c r="M28501" s="4">
        <v>174</v>
      </c>
      <c r="N28501" s="4">
        <v>385</v>
      </c>
      <c r="O28501" s="4">
        <v>348</v>
      </c>
      <c r="P28501" s="4">
        <f>SalesTable[[#This Row],[Revenue]]-SalesTable[[#This Row],[Cost]]</f>
        <v>-37</v>
      </c>
    </row>
    <row r="28502" spans="1:16" x14ac:dyDescent="0.25">
      <c r="A28502" s="2">
        <v>42412</v>
      </c>
      <c r="B28502" s="3">
        <f>YEAR(SalesTable[[#This Row],[Date]])</f>
        <v>2016</v>
      </c>
      <c r="C28502" s="3" t="str">
        <f>TEXT(SalesTable[[#This Row],[Date]],"mmmm")</f>
        <v>February</v>
      </c>
      <c r="D28502" s="3" t="str">
        <f>IF(SalesTable[Customer Age]&lt;31,"21-30",IF(SalesTable[Customer Age]&lt;51,"31-50",IF(SalesTable[Customer Age]&lt;71,"51-70",IF(SalesTable[Customer Age]&lt;91,"71-90"))))</f>
        <v>31-50</v>
      </c>
      <c r="E28502">
        <v>34</v>
      </c>
      <c r="F28502" t="s">
        <v>13</v>
      </c>
      <c r="G28502" t="s">
        <v>31</v>
      </c>
      <c r="H28502" t="s">
        <v>35</v>
      </c>
      <c r="I28502" t="s">
        <v>8</v>
      </c>
      <c r="J28502" t="s">
        <v>12</v>
      </c>
      <c r="K28502">
        <v>2</v>
      </c>
      <c r="L28502" s="4">
        <v>85.5</v>
      </c>
      <c r="M28502" s="4">
        <v>106.5</v>
      </c>
      <c r="N28502" s="4">
        <v>171</v>
      </c>
      <c r="O28502" s="4">
        <v>213</v>
      </c>
      <c r="P28502" s="4">
        <f>SalesTable[[#This Row],[Revenue]]-SalesTable[[#This Row],[Cost]]</f>
        <v>42</v>
      </c>
    </row>
    <row r="28503" spans="1:16" x14ac:dyDescent="0.25">
      <c r="A28503" s="2">
        <v>42416</v>
      </c>
      <c r="B28503" s="3">
        <f>YEAR(SalesTable[[#This Row],[Date]])</f>
        <v>2016</v>
      </c>
      <c r="C28503" s="3" t="str">
        <f>TEXT(SalesTable[[#This Row],[Date]],"mmmm")</f>
        <v>February</v>
      </c>
      <c r="D28503" s="3" t="str">
        <f>IF(SalesTable[Customer Age]&lt;31,"21-30",IF(SalesTable[Customer Age]&lt;51,"31-50",IF(SalesTable[Customer Age]&lt;71,"51-70",IF(SalesTable[Customer Age]&lt;91,"71-90"))))</f>
        <v>31-50</v>
      </c>
      <c r="E28503">
        <v>34</v>
      </c>
      <c r="F28503" t="s">
        <v>0</v>
      </c>
      <c r="G28503" t="s">
        <v>27</v>
      </c>
      <c r="H28503" t="s">
        <v>36</v>
      </c>
      <c r="I28503" t="s">
        <v>8</v>
      </c>
      <c r="J28503" t="s">
        <v>9</v>
      </c>
      <c r="K28503">
        <v>1</v>
      </c>
      <c r="L28503" s="4">
        <v>850</v>
      </c>
      <c r="M28503" s="4">
        <v>1201</v>
      </c>
      <c r="N28503" s="4">
        <v>850</v>
      </c>
      <c r="O28503" s="4">
        <v>1201</v>
      </c>
      <c r="P28503" s="4">
        <f>SalesTable[[#This Row],[Revenue]]-SalesTable[[#This Row],[Cost]]</f>
        <v>351</v>
      </c>
    </row>
    <row r="28504" spans="1:16" x14ac:dyDescent="0.25">
      <c r="A28504" s="2">
        <v>42377</v>
      </c>
      <c r="B28504" s="3">
        <f>YEAR(SalesTable[[#This Row],[Date]])</f>
        <v>2016</v>
      </c>
      <c r="C28504" s="3" t="str">
        <f>TEXT(SalesTable[[#This Row],[Date]],"mmmm")</f>
        <v>January</v>
      </c>
      <c r="D28504" s="3" t="str">
        <f>IF(SalesTable[Customer Age]&lt;31,"21-30",IF(SalesTable[Customer Age]&lt;51,"31-50",IF(SalesTable[Customer Age]&lt;71,"51-70",IF(SalesTable[Customer Age]&lt;91,"71-90"))))</f>
        <v>31-50</v>
      </c>
      <c r="E28504">
        <v>35</v>
      </c>
      <c r="F28504" t="s">
        <v>0</v>
      </c>
      <c r="G28504" t="s">
        <v>31</v>
      </c>
      <c r="H28504" t="s">
        <v>38</v>
      </c>
      <c r="I28504" t="s">
        <v>3</v>
      </c>
      <c r="J28504" t="s">
        <v>6</v>
      </c>
      <c r="K28504">
        <v>3</v>
      </c>
      <c r="L28504" s="4">
        <v>1.67</v>
      </c>
      <c r="M28504" s="4">
        <v>2.6666666666666665</v>
      </c>
      <c r="N28504" s="4">
        <v>5</v>
      </c>
      <c r="O28504" s="4">
        <v>8</v>
      </c>
      <c r="P28504" s="4">
        <f>SalesTable[[#This Row],[Revenue]]-SalesTable[[#This Row],[Cost]]</f>
        <v>3</v>
      </c>
    </row>
    <row r="28505" spans="1:16" x14ac:dyDescent="0.25">
      <c r="A28505" s="2">
        <v>42377</v>
      </c>
      <c r="B28505" s="3">
        <f>YEAR(SalesTable[[#This Row],[Date]])</f>
        <v>2016</v>
      </c>
      <c r="C28505" s="3" t="str">
        <f>TEXT(SalesTable[[#This Row],[Date]],"mmmm")</f>
        <v>January</v>
      </c>
      <c r="D28505" s="3" t="str">
        <f>IF(SalesTable[Customer Age]&lt;31,"21-30",IF(SalesTable[Customer Age]&lt;51,"31-50",IF(SalesTable[Customer Age]&lt;71,"51-70",IF(SalesTable[Customer Age]&lt;91,"71-90"))))</f>
        <v>31-50</v>
      </c>
      <c r="E28505">
        <v>35</v>
      </c>
      <c r="F28505" t="s">
        <v>0</v>
      </c>
      <c r="G28505" t="s">
        <v>31</v>
      </c>
      <c r="H28505" t="s">
        <v>38</v>
      </c>
      <c r="I28505" t="s">
        <v>8</v>
      </c>
      <c r="J28505" t="s">
        <v>12</v>
      </c>
      <c r="K28505">
        <v>3</v>
      </c>
      <c r="L28505" s="4">
        <v>36</v>
      </c>
      <c r="M28505" s="4">
        <v>49.333333333333336</v>
      </c>
      <c r="N28505" s="4">
        <v>108</v>
      </c>
      <c r="O28505" s="4">
        <v>148</v>
      </c>
      <c r="P28505" s="4">
        <f>SalesTable[[#This Row],[Revenue]]-SalesTable[[#This Row],[Cost]]</f>
        <v>40</v>
      </c>
    </row>
    <row r="28506" spans="1:16" x14ac:dyDescent="0.25">
      <c r="A28506" s="2">
        <v>42565</v>
      </c>
      <c r="B28506" s="3">
        <f>YEAR(SalesTable[[#This Row],[Date]])</f>
        <v>2016</v>
      </c>
      <c r="C28506" s="3" t="str">
        <f>TEXT(SalesTable[[#This Row],[Date]],"mmmm")</f>
        <v>July</v>
      </c>
      <c r="D28506" s="3" t="str">
        <f>IF(SalesTable[Customer Age]&lt;31,"21-30",IF(SalesTable[Customer Age]&lt;51,"31-50",IF(SalesTable[Customer Age]&lt;71,"51-70",IF(SalesTable[Customer Age]&lt;91,"71-90"))))</f>
        <v>31-50</v>
      </c>
      <c r="E28506">
        <v>35</v>
      </c>
      <c r="F28506" t="s">
        <v>0</v>
      </c>
      <c r="G28506" t="s">
        <v>31</v>
      </c>
      <c r="H28506" t="s">
        <v>38</v>
      </c>
      <c r="I28506" t="s">
        <v>8</v>
      </c>
      <c r="J28506" t="s">
        <v>12</v>
      </c>
      <c r="K28506">
        <v>2</v>
      </c>
      <c r="L28506" s="4">
        <v>18</v>
      </c>
      <c r="M28506" s="4">
        <v>27.5</v>
      </c>
      <c r="N28506" s="4">
        <v>36</v>
      </c>
      <c r="O28506" s="4">
        <v>55</v>
      </c>
      <c r="P28506" s="4">
        <f>SalesTable[[#This Row],[Revenue]]-SalesTable[[#This Row],[Cost]]</f>
        <v>19</v>
      </c>
    </row>
    <row r="28507" spans="1:16" x14ac:dyDescent="0.25">
      <c r="A28507" s="2">
        <v>42251</v>
      </c>
      <c r="B28507" s="3">
        <f>YEAR(SalesTable[[#This Row],[Date]])</f>
        <v>2015</v>
      </c>
      <c r="C28507" s="3" t="str">
        <f>TEXT(SalesTable[[#This Row],[Date]],"mmmm")</f>
        <v>September</v>
      </c>
      <c r="D28507" s="3" t="str">
        <f>IF(SalesTable[Customer Age]&lt;31,"21-30",IF(SalesTable[Customer Age]&lt;51,"31-50",IF(SalesTable[Customer Age]&lt;71,"51-70",IF(SalesTable[Customer Age]&lt;91,"71-90"))))</f>
        <v>31-50</v>
      </c>
      <c r="E28507">
        <v>35</v>
      </c>
      <c r="F28507" t="s">
        <v>0</v>
      </c>
      <c r="G28507" t="s">
        <v>31</v>
      </c>
      <c r="H28507" t="s">
        <v>38</v>
      </c>
      <c r="I28507" t="s">
        <v>3</v>
      </c>
      <c r="J28507" t="s">
        <v>6</v>
      </c>
      <c r="K28507">
        <v>2</v>
      </c>
      <c r="L28507" s="4">
        <v>60</v>
      </c>
      <c r="M28507" s="4">
        <v>76</v>
      </c>
      <c r="N28507" s="4">
        <v>120</v>
      </c>
      <c r="O28507" s="4">
        <v>152</v>
      </c>
      <c r="P28507" s="4">
        <f>SalesTable[[#This Row],[Revenue]]-SalesTable[[#This Row],[Cost]]</f>
        <v>32</v>
      </c>
    </row>
    <row r="28508" spans="1:16" x14ac:dyDescent="0.25">
      <c r="A28508" s="2">
        <v>42251</v>
      </c>
      <c r="B28508" s="3">
        <f>YEAR(SalesTable[[#This Row],[Date]])</f>
        <v>2015</v>
      </c>
      <c r="C28508" s="3" t="str">
        <f>TEXT(SalesTable[[#This Row],[Date]],"mmmm")</f>
        <v>September</v>
      </c>
      <c r="D28508" s="3" t="str">
        <f>IF(SalesTable[Customer Age]&lt;31,"21-30",IF(SalesTable[Customer Age]&lt;51,"31-50",IF(SalesTable[Customer Age]&lt;71,"51-70",IF(SalesTable[Customer Age]&lt;91,"71-90"))))</f>
        <v>31-50</v>
      </c>
      <c r="E28508">
        <v>35</v>
      </c>
      <c r="F28508" t="s">
        <v>0</v>
      </c>
      <c r="G28508" t="s">
        <v>31</v>
      </c>
      <c r="H28508" t="s">
        <v>38</v>
      </c>
      <c r="I28508" t="s">
        <v>3</v>
      </c>
      <c r="J28508" t="s">
        <v>6</v>
      </c>
      <c r="K28508">
        <v>2</v>
      </c>
      <c r="L28508" s="4">
        <v>200</v>
      </c>
      <c r="M28508" s="4">
        <v>181.5</v>
      </c>
      <c r="N28508" s="4">
        <v>400</v>
      </c>
      <c r="O28508" s="4">
        <v>363</v>
      </c>
      <c r="P28508" s="4">
        <f>SalesTable[[#This Row],[Revenue]]-SalesTable[[#This Row],[Cost]]</f>
        <v>-37</v>
      </c>
    </row>
    <row r="28509" spans="1:16" x14ac:dyDescent="0.25">
      <c r="A28509" s="2">
        <v>42327</v>
      </c>
      <c r="B28509" s="3">
        <f>YEAR(SalesTable[[#This Row],[Date]])</f>
        <v>2015</v>
      </c>
      <c r="C28509" s="3" t="str">
        <f>TEXT(SalesTable[[#This Row],[Date]],"mmmm")</f>
        <v>November</v>
      </c>
      <c r="D28509" s="3" t="str">
        <f>IF(SalesTable[Customer Age]&lt;31,"21-30",IF(SalesTable[Customer Age]&lt;51,"31-50",IF(SalesTable[Customer Age]&lt;71,"51-70",IF(SalesTable[Customer Age]&lt;91,"71-90"))))</f>
        <v>31-50</v>
      </c>
      <c r="E28509">
        <v>35</v>
      </c>
      <c r="F28509" t="s">
        <v>0</v>
      </c>
      <c r="G28509" t="s">
        <v>31</v>
      </c>
      <c r="H28509" t="s">
        <v>38</v>
      </c>
      <c r="I28509" t="s">
        <v>3</v>
      </c>
      <c r="J28509" t="s">
        <v>6</v>
      </c>
      <c r="K28509">
        <v>2</v>
      </c>
      <c r="L28509" s="4">
        <v>22</v>
      </c>
      <c r="M28509" s="4">
        <v>21</v>
      </c>
      <c r="N28509" s="4">
        <v>44</v>
      </c>
      <c r="O28509" s="4">
        <v>42</v>
      </c>
      <c r="P28509" s="4">
        <f>SalesTable[[#This Row],[Revenue]]-SalesTable[[#This Row],[Cost]]</f>
        <v>-2</v>
      </c>
    </row>
    <row r="28510" spans="1:16" x14ac:dyDescent="0.25">
      <c r="A28510" s="2">
        <v>42327</v>
      </c>
      <c r="B28510" s="3">
        <f>YEAR(SalesTable[[#This Row],[Date]])</f>
        <v>2015</v>
      </c>
      <c r="C28510" s="3" t="str">
        <f>TEXT(SalesTable[[#This Row],[Date]],"mmmm")</f>
        <v>November</v>
      </c>
      <c r="D28510" s="3" t="str">
        <f>IF(SalesTable[Customer Age]&lt;31,"21-30",IF(SalesTable[Customer Age]&lt;51,"31-50",IF(SalesTable[Customer Age]&lt;71,"51-70",IF(SalesTable[Customer Age]&lt;91,"71-90"))))</f>
        <v>31-50</v>
      </c>
      <c r="E28510">
        <v>35</v>
      </c>
      <c r="F28510" t="s">
        <v>0</v>
      </c>
      <c r="G28510" t="s">
        <v>31</v>
      </c>
      <c r="H28510" t="s">
        <v>38</v>
      </c>
      <c r="I28510" t="s">
        <v>3</v>
      </c>
      <c r="J28510" t="s">
        <v>6</v>
      </c>
      <c r="K28510">
        <v>3</v>
      </c>
      <c r="L28510" s="4">
        <v>13</v>
      </c>
      <c r="M28510" s="4">
        <v>11</v>
      </c>
      <c r="N28510" s="4">
        <v>39</v>
      </c>
      <c r="O28510" s="4">
        <v>33</v>
      </c>
      <c r="P28510" s="4">
        <f>SalesTable[[#This Row],[Revenue]]-SalesTable[[#This Row],[Cost]]</f>
        <v>-6</v>
      </c>
    </row>
    <row r="28511" spans="1:16" x14ac:dyDescent="0.25">
      <c r="A28511" s="2">
        <v>42503</v>
      </c>
      <c r="B28511" s="3">
        <f>YEAR(SalesTable[[#This Row],[Date]])</f>
        <v>2016</v>
      </c>
      <c r="C28511" s="3" t="str">
        <f>TEXT(SalesTable[[#This Row],[Date]],"mmmm")</f>
        <v>May</v>
      </c>
      <c r="D28511" s="3" t="str">
        <f>IF(SalesTable[Customer Age]&lt;31,"21-30",IF(SalesTable[Customer Age]&lt;51,"31-50",IF(SalesTable[Customer Age]&lt;71,"51-70",IF(SalesTable[Customer Age]&lt;91,"71-90"))))</f>
        <v>21-30</v>
      </c>
      <c r="E28511">
        <v>19</v>
      </c>
      <c r="F28511" t="s">
        <v>0</v>
      </c>
      <c r="G28511" t="s">
        <v>27</v>
      </c>
      <c r="H28511" t="s">
        <v>33</v>
      </c>
      <c r="I28511" t="s">
        <v>8</v>
      </c>
      <c r="J28511" t="s">
        <v>17</v>
      </c>
      <c r="K28511">
        <v>1</v>
      </c>
      <c r="L28511" s="4">
        <v>612</v>
      </c>
      <c r="M28511" s="4">
        <v>924</v>
      </c>
      <c r="N28511" s="4">
        <v>612</v>
      </c>
      <c r="O28511" s="4">
        <v>924</v>
      </c>
      <c r="P28511" s="4">
        <f>SalesTable[[#This Row],[Revenue]]-SalesTable[[#This Row],[Cost]]</f>
        <v>312</v>
      </c>
    </row>
    <row r="28512" spans="1:16" x14ac:dyDescent="0.25">
      <c r="A28512" s="2">
        <v>42419</v>
      </c>
      <c r="B28512" s="3">
        <f>YEAR(SalesTable[[#This Row],[Date]])</f>
        <v>2016</v>
      </c>
      <c r="C28512" s="3" t="str">
        <f>TEXT(SalesTable[[#This Row],[Date]],"mmmm")</f>
        <v>February</v>
      </c>
      <c r="D28512" s="3" t="str">
        <f>IF(SalesTable[Customer Age]&lt;31,"21-30",IF(SalesTable[Customer Age]&lt;51,"31-50",IF(SalesTable[Customer Age]&lt;71,"51-70",IF(SalesTable[Customer Age]&lt;91,"71-90"))))</f>
        <v>21-30</v>
      </c>
      <c r="E28512">
        <v>20</v>
      </c>
      <c r="F28512" t="s">
        <v>13</v>
      </c>
      <c r="G28512" t="s">
        <v>31</v>
      </c>
      <c r="H28512" t="s">
        <v>38</v>
      </c>
      <c r="I28512" t="s">
        <v>3</v>
      </c>
      <c r="J28512" t="s">
        <v>6</v>
      </c>
      <c r="K28512">
        <v>3</v>
      </c>
      <c r="L28512" s="4">
        <v>20</v>
      </c>
      <c r="M28512" s="4">
        <v>21</v>
      </c>
      <c r="N28512" s="4">
        <v>60</v>
      </c>
      <c r="O28512" s="4">
        <v>63</v>
      </c>
      <c r="P28512" s="4">
        <f>SalesTable[[#This Row],[Revenue]]-SalesTable[[#This Row],[Cost]]</f>
        <v>3</v>
      </c>
    </row>
    <row r="28513" spans="1:16" x14ac:dyDescent="0.25">
      <c r="A28513" s="2">
        <v>42504</v>
      </c>
      <c r="B28513" s="3">
        <f>YEAR(SalesTable[[#This Row],[Date]])</f>
        <v>2016</v>
      </c>
      <c r="C28513" s="3" t="str">
        <f>TEXT(SalesTable[[#This Row],[Date]],"mmmm")</f>
        <v>May</v>
      </c>
      <c r="D28513" s="3" t="str">
        <f>IF(SalesTable[Customer Age]&lt;31,"21-30",IF(SalesTable[Customer Age]&lt;51,"31-50",IF(SalesTable[Customer Age]&lt;71,"51-70",IF(SalesTable[Customer Age]&lt;91,"71-90"))))</f>
        <v>21-30</v>
      </c>
      <c r="E28513">
        <v>20</v>
      </c>
      <c r="F28513" t="s">
        <v>13</v>
      </c>
      <c r="G28513" t="s">
        <v>31</v>
      </c>
      <c r="H28513" t="s">
        <v>38</v>
      </c>
      <c r="I28513" t="s">
        <v>3</v>
      </c>
      <c r="J28513" t="s">
        <v>6</v>
      </c>
      <c r="K28513">
        <v>3</v>
      </c>
      <c r="L28513" s="4">
        <v>20</v>
      </c>
      <c r="M28513" s="4">
        <v>22</v>
      </c>
      <c r="N28513" s="4">
        <v>60</v>
      </c>
      <c r="O28513" s="4">
        <v>66</v>
      </c>
      <c r="P28513" s="4">
        <f>SalesTable[[#This Row],[Revenue]]-SalesTable[[#This Row],[Cost]]</f>
        <v>6</v>
      </c>
    </row>
    <row r="28514" spans="1:16" x14ac:dyDescent="0.25">
      <c r="A28514" s="2">
        <v>42556</v>
      </c>
      <c r="B28514" s="3">
        <f>YEAR(SalesTable[[#This Row],[Date]])</f>
        <v>2016</v>
      </c>
      <c r="C28514" s="3" t="str">
        <f>TEXT(SalesTable[[#This Row],[Date]],"mmmm")</f>
        <v>July</v>
      </c>
      <c r="D28514" s="3" t="str">
        <f>IF(SalesTable[Customer Age]&lt;31,"21-30",IF(SalesTable[Customer Age]&lt;51,"31-50",IF(SalesTable[Customer Age]&lt;71,"51-70",IF(SalesTable[Customer Age]&lt;91,"71-90"))))</f>
        <v>21-30</v>
      </c>
      <c r="E28514">
        <v>20</v>
      </c>
      <c r="F28514" t="s">
        <v>13</v>
      </c>
      <c r="G28514" t="s">
        <v>31</v>
      </c>
      <c r="H28514" t="s">
        <v>38</v>
      </c>
      <c r="I28514" t="s">
        <v>3</v>
      </c>
      <c r="J28514" t="s">
        <v>6</v>
      </c>
      <c r="K28514">
        <v>3</v>
      </c>
      <c r="L28514" s="4">
        <v>107.33</v>
      </c>
      <c r="M28514" s="4">
        <v>113.33333333333333</v>
      </c>
      <c r="N28514" s="4">
        <v>322</v>
      </c>
      <c r="O28514" s="4">
        <v>340</v>
      </c>
      <c r="P28514" s="4">
        <f>SalesTable[[#This Row],[Revenue]]-SalesTable[[#This Row],[Cost]]</f>
        <v>18</v>
      </c>
    </row>
    <row r="28515" spans="1:16" x14ac:dyDescent="0.25">
      <c r="A28515" s="2">
        <v>42556</v>
      </c>
      <c r="B28515" s="3">
        <f>YEAR(SalesTable[[#This Row],[Date]])</f>
        <v>2016</v>
      </c>
      <c r="C28515" s="3" t="str">
        <f>TEXT(SalesTable[[#This Row],[Date]],"mmmm")</f>
        <v>July</v>
      </c>
      <c r="D28515" s="3" t="str">
        <f>IF(SalesTable[Customer Age]&lt;31,"21-30",IF(SalesTable[Customer Age]&lt;51,"31-50",IF(SalesTable[Customer Age]&lt;71,"51-70",IF(SalesTable[Customer Age]&lt;91,"71-90"))))</f>
        <v>21-30</v>
      </c>
      <c r="E28515">
        <v>20</v>
      </c>
      <c r="F28515" t="s">
        <v>13</v>
      </c>
      <c r="G28515" t="s">
        <v>31</v>
      </c>
      <c r="H28515" t="s">
        <v>38</v>
      </c>
      <c r="I28515" t="s">
        <v>3</v>
      </c>
      <c r="J28515" t="s">
        <v>6</v>
      </c>
      <c r="K28515">
        <v>3</v>
      </c>
      <c r="L28515" s="4">
        <v>13</v>
      </c>
      <c r="M28515" s="4">
        <v>12</v>
      </c>
      <c r="N28515" s="4">
        <v>39</v>
      </c>
      <c r="O28515" s="4">
        <v>36</v>
      </c>
      <c r="P28515" s="4">
        <f>SalesTable[[#This Row],[Revenue]]-SalesTable[[#This Row],[Cost]]</f>
        <v>-3</v>
      </c>
    </row>
    <row r="28516" spans="1:16" x14ac:dyDescent="0.25">
      <c r="A28516" s="2">
        <v>42284</v>
      </c>
      <c r="B28516" s="3">
        <f>YEAR(SalesTable[[#This Row],[Date]])</f>
        <v>2015</v>
      </c>
      <c r="C28516" s="3" t="str">
        <f>TEXT(SalesTable[[#This Row],[Date]],"mmmm")</f>
        <v>October</v>
      </c>
      <c r="D28516" s="3" t="str">
        <f>IF(SalesTable[Customer Age]&lt;31,"21-30",IF(SalesTable[Customer Age]&lt;51,"31-50",IF(SalesTable[Customer Age]&lt;71,"51-70",IF(SalesTable[Customer Age]&lt;91,"71-90"))))</f>
        <v>21-30</v>
      </c>
      <c r="E28516">
        <v>20</v>
      </c>
      <c r="F28516" t="s">
        <v>13</v>
      </c>
      <c r="G28516" t="s">
        <v>31</v>
      </c>
      <c r="H28516" t="s">
        <v>38</v>
      </c>
      <c r="I28516" t="s">
        <v>3</v>
      </c>
      <c r="J28516" t="s">
        <v>6</v>
      </c>
      <c r="K28516">
        <v>2</v>
      </c>
      <c r="L28516" s="4">
        <v>10</v>
      </c>
      <c r="M28516" s="4">
        <v>9</v>
      </c>
      <c r="N28516" s="4">
        <v>20</v>
      </c>
      <c r="O28516" s="4">
        <v>18</v>
      </c>
      <c r="P28516" s="4">
        <f>SalesTable[[#This Row],[Revenue]]-SalesTable[[#This Row],[Cost]]</f>
        <v>-2</v>
      </c>
    </row>
    <row r="28517" spans="1:16" x14ac:dyDescent="0.25">
      <c r="A28517" s="2">
        <v>42496</v>
      </c>
      <c r="B28517" s="3">
        <f>YEAR(SalesTable[[#This Row],[Date]])</f>
        <v>2016</v>
      </c>
      <c r="C28517" s="3" t="str">
        <f>TEXT(SalesTable[[#This Row],[Date]],"mmmm")</f>
        <v>May</v>
      </c>
      <c r="D28517" s="3" t="str">
        <f>IF(SalesTable[Customer Age]&lt;31,"21-30",IF(SalesTable[Customer Age]&lt;51,"31-50",IF(SalesTable[Customer Age]&lt;71,"51-70",IF(SalesTable[Customer Age]&lt;91,"71-90"))))</f>
        <v>21-30</v>
      </c>
      <c r="E28517">
        <v>20</v>
      </c>
      <c r="F28517" t="s">
        <v>13</v>
      </c>
      <c r="G28517" t="s">
        <v>27</v>
      </c>
      <c r="H28517" t="s">
        <v>33</v>
      </c>
      <c r="I28517" t="s">
        <v>1</v>
      </c>
      <c r="J28517" t="s">
        <v>10</v>
      </c>
      <c r="K28517">
        <v>3</v>
      </c>
      <c r="L28517" s="4">
        <v>180</v>
      </c>
      <c r="M28517" s="4">
        <v>215.33333333333334</v>
      </c>
      <c r="N28517" s="4">
        <v>540</v>
      </c>
      <c r="O28517" s="4">
        <v>646</v>
      </c>
      <c r="P28517" s="4">
        <f>SalesTable[[#This Row],[Revenue]]-SalesTable[[#This Row],[Cost]]</f>
        <v>106</v>
      </c>
    </row>
    <row r="28518" spans="1:16" x14ac:dyDescent="0.25">
      <c r="A28518" s="2">
        <v>42424</v>
      </c>
      <c r="B28518" s="3">
        <f>YEAR(SalesTable[[#This Row],[Date]])</f>
        <v>2016</v>
      </c>
      <c r="C28518" s="3" t="str">
        <f>TEXT(SalesTable[[#This Row],[Date]],"mmmm")</f>
        <v>February</v>
      </c>
      <c r="D28518" s="3" t="str">
        <f>IF(SalesTable[Customer Age]&lt;31,"21-30",IF(SalesTable[Customer Age]&lt;51,"31-50",IF(SalesTable[Customer Age]&lt;71,"51-70",IF(SalesTable[Customer Age]&lt;91,"71-90"))))</f>
        <v>21-30</v>
      </c>
      <c r="E28518">
        <v>20</v>
      </c>
      <c r="F28518" t="s">
        <v>0</v>
      </c>
      <c r="G28518" t="s">
        <v>27</v>
      </c>
      <c r="H28518" t="s">
        <v>26</v>
      </c>
      <c r="I28518" t="s">
        <v>3</v>
      </c>
      <c r="J28518" t="s">
        <v>6</v>
      </c>
      <c r="K28518">
        <v>1</v>
      </c>
      <c r="L28518" s="4">
        <v>8</v>
      </c>
      <c r="M28518" s="4">
        <v>13</v>
      </c>
      <c r="N28518" s="4">
        <v>8</v>
      </c>
      <c r="O28518" s="4">
        <v>13</v>
      </c>
      <c r="P28518" s="4">
        <f>SalesTable[[#This Row],[Revenue]]-SalesTable[[#This Row],[Cost]]</f>
        <v>5</v>
      </c>
    </row>
    <row r="28519" spans="1:16" x14ac:dyDescent="0.25">
      <c r="A28519" s="2">
        <v>42424</v>
      </c>
      <c r="B28519" s="3">
        <f>YEAR(SalesTable[[#This Row],[Date]])</f>
        <v>2016</v>
      </c>
      <c r="C28519" s="3" t="str">
        <f>TEXT(SalesTable[[#This Row],[Date]],"mmmm")</f>
        <v>February</v>
      </c>
      <c r="D28519" s="3" t="str">
        <f>IF(SalesTable[Customer Age]&lt;31,"21-30",IF(SalesTable[Customer Age]&lt;51,"31-50",IF(SalesTable[Customer Age]&lt;71,"51-70",IF(SalesTable[Customer Age]&lt;91,"71-90"))))</f>
        <v>21-30</v>
      </c>
      <c r="E28519">
        <v>20</v>
      </c>
      <c r="F28519" t="s">
        <v>0</v>
      </c>
      <c r="G28519" t="s">
        <v>27</v>
      </c>
      <c r="H28519" t="s">
        <v>26</v>
      </c>
      <c r="I28519" t="s">
        <v>3</v>
      </c>
      <c r="J28519" t="s">
        <v>6</v>
      </c>
      <c r="K28519">
        <v>1</v>
      </c>
      <c r="L28519" s="4">
        <v>100</v>
      </c>
      <c r="M28519" s="4">
        <v>151</v>
      </c>
      <c r="N28519" s="4">
        <v>100</v>
      </c>
      <c r="O28519" s="4">
        <v>151</v>
      </c>
      <c r="P28519" s="4">
        <f>SalesTable[[#This Row],[Revenue]]-SalesTable[[#This Row],[Cost]]</f>
        <v>51</v>
      </c>
    </row>
    <row r="28520" spans="1:16" x14ac:dyDescent="0.25">
      <c r="A28520" s="2">
        <v>42424</v>
      </c>
      <c r="B28520" s="3">
        <f>YEAR(SalesTable[[#This Row],[Date]])</f>
        <v>2016</v>
      </c>
      <c r="C28520" s="3" t="str">
        <f>TEXT(SalesTable[[#This Row],[Date]],"mmmm")</f>
        <v>February</v>
      </c>
      <c r="D28520" s="3" t="str">
        <f>IF(SalesTable[Customer Age]&lt;31,"21-30",IF(SalesTable[Customer Age]&lt;51,"31-50",IF(SalesTable[Customer Age]&lt;71,"51-70",IF(SalesTable[Customer Age]&lt;91,"71-90"))))</f>
        <v>21-30</v>
      </c>
      <c r="E28520">
        <v>20</v>
      </c>
      <c r="F28520" t="s">
        <v>0</v>
      </c>
      <c r="G28520" t="s">
        <v>27</v>
      </c>
      <c r="H28520" t="s">
        <v>26</v>
      </c>
      <c r="I28520" t="s">
        <v>3</v>
      </c>
      <c r="J28520" t="s">
        <v>6</v>
      </c>
      <c r="K28520">
        <v>1</v>
      </c>
      <c r="L28520" s="4">
        <v>64</v>
      </c>
      <c r="M28520" s="4">
        <v>89</v>
      </c>
      <c r="N28520" s="4">
        <v>64</v>
      </c>
      <c r="O28520" s="4">
        <v>89</v>
      </c>
      <c r="P28520" s="4">
        <f>SalesTable[[#This Row],[Revenue]]-SalesTable[[#This Row],[Cost]]</f>
        <v>25</v>
      </c>
    </row>
    <row r="28521" spans="1:16" x14ac:dyDescent="0.25">
      <c r="A28521" s="2">
        <v>42490</v>
      </c>
      <c r="B28521" s="3">
        <f>YEAR(SalesTable[[#This Row],[Date]])</f>
        <v>2016</v>
      </c>
      <c r="C28521" s="3" t="str">
        <f>TEXT(SalesTable[[#This Row],[Date]],"mmmm")</f>
        <v>April</v>
      </c>
      <c r="D28521" s="3" t="str">
        <f>IF(SalesTable[Customer Age]&lt;31,"21-30",IF(SalesTable[Customer Age]&lt;51,"31-50",IF(SalesTable[Customer Age]&lt;71,"51-70",IF(SalesTable[Customer Age]&lt;91,"71-90"))))</f>
        <v>21-30</v>
      </c>
      <c r="E28521">
        <v>20</v>
      </c>
      <c r="F28521" t="s">
        <v>0</v>
      </c>
      <c r="G28521" t="s">
        <v>27</v>
      </c>
      <c r="H28521" t="s">
        <v>26</v>
      </c>
      <c r="I28521" t="s">
        <v>3</v>
      </c>
      <c r="J28521" t="s">
        <v>6</v>
      </c>
      <c r="K28521">
        <v>1</v>
      </c>
      <c r="L28521" s="4">
        <v>21</v>
      </c>
      <c r="M28521" s="4">
        <v>33</v>
      </c>
      <c r="N28521" s="4">
        <v>21</v>
      </c>
      <c r="O28521" s="4">
        <v>33</v>
      </c>
      <c r="P28521" s="4">
        <f>SalesTable[[#This Row],[Revenue]]-SalesTable[[#This Row],[Cost]]</f>
        <v>12</v>
      </c>
    </row>
    <row r="28522" spans="1:16" x14ac:dyDescent="0.25">
      <c r="A28522" s="2">
        <v>42368</v>
      </c>
      <c r="B28522" s="3">
        <f>YEAR(SalesTable[[#This Row],[Date]])</f>
        <v>2015</v>
      </c>
      <c r="C28522" s="3" t="str">
        <f>TEXT(SalesTable[[#This Row],[Date]],"mmmm")</f>
        <v>December</v>
      </c>
      <c r="D28522" s="3" t="str">
        <f>IF(SalesTable[Customer Age]&lt;31,"21-30",IF(SalesTable[Customer Age]&lt;51,"31-50",IF(SalesTable[Customer Age]&lt;71,"51-70",IF(SalesTable[Customer Age]&lt;91,"71-90"))))</f>
        <v>21-30</v>
      </c>
      <c r="E28522">
        <v>20</v>
      </c>
      <c r="F28522" t="s">
        <v>0</v>
      </c>
      <c r="G28522" t="s">
        <v>27</v>
      </c>
      <c r="H28522" t="s">
        <v>26</v>
      </c>
      <c r="I28522" t="s">
        <v>3</v>
      </c>
      <c r="J28522" t="s">
        <v>6</v>
      </c>
      <c r="K28522">
        <v>1</v>
      </c>
      <c r="L28522" s="4">
        <v>870</v>
      </c>
      <c r="M28522" s="4">
        <v>1135</v>
      </c>
      <c r="N28522" s="4">
        <v>870</v>
      </c>
      <c r="O28522" s="4">
        <v>1135</v>
      </c>
      <c r="P28522" s="4">
        <f>SalesTable[[#This Row],[Revenue]]-SalesTable[[#This Row],[Cost]]</f>
        <v>265</v>
      </c>
    </row>
    <row r="28523" spans="1:16" x14ac:dyDescent="0.25">
      <c r="A28523" s="2">
        <v>42368</v>
      </c>
      <c r="B28523" s="3">
        <f>YEAR(SalesTable[[#This Row],[Date]])</f>
        <v>2015</v>
      </c>
      <c r="C28523" s="3" t="str">
        <f>TEXT(SalesTable[[#This Row],[Date]],"mmmm")</f>
        <v>December</v>
      </c>
      <c r="D28523" s="3" t="str">
        <f>IF(SalesTable[Customer Age]&lt;31,"21-30",IF(SalesTable[Customer Age]&lt;51,"31-50",IF(SalesTable[Customer Age]&lt;71,"51-70",IF(SalesTable[Customer Age]&lt;91,"71-90"))))</f>
        <v>21-30</v>
      </c>
      <c r="E28523">
        <v>20</v>
      </c>
      <c r="F28523" t="s">
        <v>0</v>
      </c>
      <c r="G28523" t="s">
        <v>27</v>
      </c>
      <c r="H28523" t="s">
        <v>26</v>
      </c>
      <c r="I28523" t="s">
        <v>3</v>
      </c>
      <c r="J28523" t="s">
        <v>6</v>
      </c>
      <c r="K28523">
        <v>1</v>
      </c>
      <c r="L28523" s="4">
        <v>120</v>
      </c>
      <c r="M28523" s="4">
        <v>169</v>
      </c>
      <c r="N28523" s="4">
        <v>120</v>
      </c>
      <c r="O28523" s="4">
        <v>169</v>
      </c>
      <c r="P28523" s="4">
        <f>SalesTable[[#This Row],[Revenue]]-SalesTable[[#This Row],[Cost]]</f>
        <v>49</v>
      </c>
    </row>
    <row r="28524" spans="1:16" x14ac:dyDescent="0.25">
      <c r="A28524" s="2">
        <v>42470</v>
      </c>
      <c r="B28524" s="3">
        <f>YEAR(SalesTable[[#This Row],[Date]])</f>
        <v>2016</v>
      </c>
      <c r="C28524" s="3" t="str">
        <f>TEXT(SalesTable[[#This Row],[Date]],"mmmm")</f>
        <v>April</v>
      </c>
      <c r="D28524" s="3" t="str">
        <f>IF(SalesTable[Customer Age]&lt;31,"21-30",IF(SalesTable[Customer Age]&lt;51,"31-50",IF(SalesTable[Customer Age]&lt;71,"51-70",IF(SalesTable[Customer Age]&lt;91,"71-90"))))</f>
        <v>21-30</v>
      </c>
      <c r="E28524">
        <v>20</v>
      </c>
      <c r="F28524" t="s">
        <v>0</v>
      </c>
      <c r="G28524" t="s">
        <v>29</v>
      </c>
      <c r="H28524" t="s">
        <v>28</v>
      </c>
      <c r="I28524" t="s">
        <v>3</v>
      </c>
      <c r="J28524" t="s">
        <v>11</v>
      </c>
      <c r="K28524">
        <v>1</v>
      </c>
      <c r="L28524" s="4">
        <v>162</v>
      </c>
      <c r="M28524" s="4">
        <v>209</v>
      </c>
      <c r="N28524" s="4">
        <v>162</v>
      </c>
      <c r="O28524" s="4">
        <v>209</v>
      </c>
      <c r="P28524" s="4">
        <f>SalesTable[[#This Row],[Revenue]]-SalesTable[[#This Row],[Cost]]</f>
        <v>47</v>
      </c>
    </row>
    <row r="28525" spans="1:16" x14ac:dyDescent="0.25">
      <c r="A28525" s="2">
        <v>42470</v>
      </c>
      <c r="B28525" s="3">
        <f>YEAR(SalesTable[[#This Row],[Date]])</f>
        <v>2016</v>
      </c>
      <c r="C28525" s="3" t="str">
        <f>TEXT(SalesTable[[#This Row],[Date]],"mmmm")</f>
        <v>April</v>
      </c>
      <c r="D28525" s="3" t="str">
        <f>IF(SalesTable[Customer Age]&lt;31,"21-30",IF(SalesTable[Customer Age]&lt;51,"31-50",IF(SalesTable[Customer Age]&lt;71,"51-70",IF(SalesTable[Customer Age]&lt;91,"71-90"))))</f>
        <v>21-30</v>
      </c>
      <c r="E28525">
        <v>20</v>
      </c>
      <c r="F28525" t="s">
        <v>0</v>
      </c>
      <c r="G28525" t="s">
        <v>29</v>
      </c>
      <c r="H28525" t="s">
        <v>28</v>
      </c>
      <c r="I28525" t="s">
        <v>3</v>
      </c>
      <c r="J28525" t="s">
        <v>11</v>
      </c>
      <c r="K28525">
        <v>3</v>
      </c>
      <c r="L28525" s="4">
        <v>13.33</v>
      </c>
      <c r="M28525" s="4">
        <v>18.333333333333332</v>
      </c>
      <c r="N28525" s="4">
        <v>40</v>
      </c>
      <c r="O28525" s="4">
        <v>55</v>
      </c>
      <c r="P28525" s="4">
        <f>SalesTable[[#This Row],[Revenue]]-SalesTable[[#This Row],[Cost]]</f>
        <v>15</v>
      </c>
    </row>
    <row r="28526" spans="1:16" x14ac:dyDescent="0.25">
      <c r="A28526" s="2">
        <v>42478</v>
      </c>
      <c r="B28526" s="3">
        <f>YEAR(SalesTable[[#This Row],[Date]])</f>
        <v>2016</v>
      </c>
      <c r="C28526" s="3" t="str">
        <f>TEXT(SalesTable[[#This Row],[Date]],"mmmm")</f>
        <v>April</v>
      </c>
      <c r="D28526" s="3" t="str">
        <f>IF(SalesTable[Customer Age]&lt;31,"21-30",IF(SalesTable[Customer Age]&lt;51,"31-50",IF(SalesTable[Customer Age]&lt;71,"51-70",IF(SalesTable[Customer Age]&lt;91,"71-90"))))</f>
        <v>21-30</v>
      </c>
      <c r="E28526">
        <v>20</v>
      </c>
      <c r="F28526" t="s">
        <v>0</v>
      </c>
      <c r="G28526" t="s">
        <v>29</v>
      </c>
      <c r="H28526" t="s">
        <v>28</v>
      </c>
      <c r="I28526" t="s">
        <v>3</v>
      </c>
      <c r="J28526" t="s">
        <v>11</v>
      </c>
      <c r="K28526">
        <v>3</v>
      </c>
      <c r="L28526" s="4">
        <v>36</v>
      </c>
      <c r="M28526" s="4">
        <v>47.333333333333336</v>
      </c>
      <c r="N28526" s="4">
        <v>108</v>
      </c>
      <c r="O28526" s="4">
        <v>142</v>
      </c>
      <c r="P28526" s="4">
        <f>SalesTable[[#This Row],[Revenue]]-SalesTable[[#This Row],[Cost]]</f>
        <v>34</v>
      </c>
    </row>
    <row r="28527" spans="1:16" x14ac:dyDescent="0.25">
      <c r="A28527" s="2">
        <v>42494</v>
      </c>
      <c r="B28527" s="3">
        <f>YEAR(SalesTable[[#This Row],[Date]])</f>
        <v>2016</v>
      </c>
      <c r="C28527" s="3" t="str">
        <f>TEXT(SalesTable[[#This Row],[Date]],"mmmm")</f>
        <v>May</v>
      </c>
      <c r="D28527" s="3" t="str">
        <f>IF(SalesTable[Customer Age]&lt;31,"21-30",IF(SalesTable[Customer Age]&lt;51,"31-50",IF(SalesTable[Customer Age]&lt;71,"51-70",IF(SalesTable[Customer Age]&lt;91,"71-90"))))</f>
        <v>21-30</v>
      </c>
      <c r="E28527">
        <v>20</v>
      </c>
      <c r="F28527" t="s">
        <v>0</v>
      </c>
      <c r="G28527" t="s">
        <v>29</v>
      </c>
      <c r="H28527" t="s">
        <v>28</v>
      </c>
      <c r="I28527" t="s">
        <v>3</v>
      </c>
      <c r="J28527" t="s">
        <v>11</v>
      </c>
      <c r="K28527">
        <v>1</v>
      </c>
      <c r="L28527" s="4">
        <v>144</v>
      </c>
      <c r="M28527" s="4">
        <v>188</v>
      </c>
      <c r="N28527" s="4">
        <v>144</v>
      </c>
      <c r="O28527" s="4">
        <v>188</v>
      </c>
      <c r="P28527" s="4">
        <f>SalesTable[[#This Row],[Revenue]]-SalesTable[[#This Row],[Cost]]</f>
        <v>44</v>
      </c>
    </row>
    <row r="28528" spans="1:16" x14ac:dyDescent="0.25">
      <c r="A28528" s="2">
        <v>42494</v>
      </c>
      <c r="B28528" s="3">
        <f>YEAR(SalesTable[[#This Row],[Date]])</f>
        <v>2016</v>
      </c>
      <c r="C28528" s="3" t="str">
        <f>TEXT(SalesTable[[#This Row],[Date]],"mmmm")</f>
        <v>May</v>
      </c>
      <c r="D28528" s="3" t="str">
        <f>IF(SalesTable[Customer Age]&lt;31,"21-30",IF(SalesTable[Customer Age]&lt;51,"31-50",IF(SalesTable[Customer Age]&lt;71,"51-70",IF(SalesTable[Customer Age]&lt;91,"71-90"))))</f>
        <v>21-30</v>
      </c>
      <c r="E28528">
        <v>20</v>
      </c>
      <c r="F28528" t="s">
        <v>0</v>
      </c>
      <c r="G28528" t="s">
        <v>29</v>
      </c>
      <c r="H28528" t="s">
        <v>28</v>
      </c>
      <c r="I28528" t="s">
        <v>3</v>
      </c>
      <c r="J28528" t="s">
        <v>11</v>
      </c>
      <c r="K28528">
        <v>2</v>
      </c>
      <c r="L28528" s="4">
        <v>40</v>
      </c>
      <c r="M28528" s="4">
        <v>54</v>
      </c>
      <c r="N28528" s="4">
        <v>80</v>
      </c>
      <c r="O28528" s="4">
        <v>108</v>
      </c>
      <c r="P28528" s="4">
        <f>SalesTable[[#This Row],[Revenue]]-SalesTable[[#This Row],[Cost]]</f>
        <v>28</v>
      </c>
    </row>
    <row r="28529" spans="1:16" x14ac:dyDescent="0.25">
      <c r="A28529" s="2">
        <v>42509</v>
      </c>
      <c r="B28529" s="3">
        <f>YEAR(SalesTable[[#This Row],[Date]])</f>
        <v>2016</v>
      </c>
      <c r="C28529" s="3" t="str">
        <f>TEXT(SalesTable[[#This Row],[Date]],"mmmm")</f>
        <v>May</v>
      </c>
      <c r="D28529" s="3" t="str">
        <f>IF(SalesTable[Customer Age]&lt;31,"21-30",IF(SalesTable[Customer Age]&lt;51,"31-50",IF(SalesTable[Customer Age]&lt;71,"51-70",IF(SalesTable[Customer Age]&lt;91,"71-90"))))</f>
        <v>21-30</v>
      </c>
      <c r="E28529">
        <v>20</v>
      </c>
      <c r="F28529" t="s">
        <v>0</v>
      </c>
      <c r="G28529" t="s">
        <v>29</v>
      </c>
      <c r="H28529" t="s">
        <v>28</v>
      </c>
      <c r="I28529" t="s">
        <v>3</v>
      </c>
      <c r="J28529" t="s">
        <v>11</v>
      </c>
      <c r="K28529">
        <v>2</v>
      </c>
      <c r="L28529" s="4">
        <v>85.5</v>
      </c>
      <c r="M28529" s="4">
        <v>105</v>
      </c>
      <c r="N28529" s="4">
        <v>171</v>
      </c>
      <c r="O28529" s="4">
        <v>210</v>
      </c>
      <c r="P28529" s="4">
        <f>SalesTable[[#This Row],[Revenue]]-SalesTable[[#This Row],[Cost]]</f>
        <v>39</v>
      </c>
    </row>
    <row r="28530" spans="1:16" x14ac:dyDescent="0.25">
      <c r="A28530" s="2">
        <v>42509</v>
      </c>
      <c r="B28530" s="3">
        <f>YEAR(SalesTable[[#This Row],[Date]])</f>
        <v>2016</v>
      </c>
      <c r="C28530" s="3" t="str">
        <f>TEXT(SalesTable[[#This Row],[Date]],"mmmm")</f>
        <v>May</v>
      </c>
      <c r="D28530" s="3" t="str">
        <f>IF(SalesTable[Customer Age]&lt;31,"21-30",IF(SalesTable[Customer Age]&lt;51,"31-50",IF(SalesTable[Customer Age]&lt;71,"51-70",IF(SalesTable[Customer Age]&lt;91,"71-90"))))</f>
        <v>21-30</v>
      </c>
      <c r="E28530">
        <v>20</v>
      </c>
      <c r="F28530" t="s">
        <v>0</v>
      </c>
      <c r="G28530" t="s">
        <v>29</v>
      </c>
      <c r="H28530" t="s">
        <v>28</v>
      </c>
      <c r="I28530" t="s">
        <v>3</v>
      </c>
      <c r="J28530" t="s">
        <v>11</v>
      </c>
      <c r="K28530">
        <v>2</v>
      </c>
      <c r="L28530" s="4">
        <v>7.5</v>
      </c>
      <c r="M28530" s="4">
        <v>10.5</v>
      </c>
      <c r="N28530" s="4">
        <v>15</v>
      </c>
      <c r="O28530" s="4">
        <v>21</v>
      </c>
      <c r="P28530" s="4">
        <f>SalesTable[[#This Row],[Revenue]]-SalesTable[[#This Row],[Cost]]</f>
        <v>6</v>
      </c>
    </row>
    <row r="28531" spans="1:16" x14ac:dyDescent="0.25">
      <c r="A28531" s="2">
        <v>42260</v>
      </c>
      <c r="B28531" s="3">
        <f>YEAR(SalesTable[[#This Row],[Date]])</f>
        <v>2015</v>
      </c>
      <c r="C28531" s="3" t="str">
        <f>TEXT(SalesTable[[#This Row],[Date]],"mmmm")</f>
        <v>September</v>
      </c>
      <c r="D28531" s="3" t="str">
        <f>IF(SalesTable[Customer Age]&lt;31,"21-30",IF(SalesTable[Customer Age]&lt;51,"31-50",IF(SalesTable[Customer Age]&lt;71,"51-70",IF(SalesTable[Customer Age]&lt;91,"71-90"))))</f>
        <v>21-30</v>
      </c>
      <c r="E28531">
        <v>20</v>
      </c>
      <c r="F28531" t="s">
        <v>0</v>
      </c>
      <c r="G28531" t="s">
        <v>29</v>
      </c>
      <c r="H28531" t="s">
        <v>28</v>
      </c>
      <c r="I28531" t="s">
        <v>3</v>
      </c>
      <c r="J28531" t="s">
        <v>11</v>
      </c>
      <c r="K28531">
        <v>2</v>
      </c>
      <c r="L28531" s="4">
        <v>15</v>
      </c>
      <c r="M28531" s="4">
        <v>16</v>
      </c>
      <c r="N28531" s="4">
        <v>30</v>
      </c>
      <c r="O28531" s="4">
        <v>32</v>
      </c>
      <c r="P28531" s="4">
        <f>SalesTable[[#This Row],[Revenue]]-SalesTable[[#This Row],[Cost]]</f>
        <v>2</v>
      </c>
    </row>
    <row r="28532" spans="1:16" x14ac:dyDescent="0.25">
      <c r="A28532" s="2">
        <v>42260</v>
      </c>
      <c r="B28532" s="3">
        <f>YEAR(SalesTable[[#This Row],[Date]])</f>
        <v>2015</v>
      </c>
      <c r="C28532" s="3" t="str">
        <f>TEXT(SalesTable[[#This Row],[Date]],"mmmm")</f>
        <v>September</v>
      </c>
      <c r="D28532" s="3" t="str">
        <f>IF(SalesTable[Customer Age]&lt;31,"21-30",IF(SalesTable[Customer Age]&lt;51,"31-50",IF(SalesTable[Customer Age]&lt;71,"51-70",IF(SalesTable[Customer Age]&lt;91,"71-90"))))</f>
        <v>21-30</v>
      </c>
      <c r="E28532">
        <v>20</v>
      </c>
      <c r="F28532" t="s">
        <v>0</v>
      </c>
      <c r="G28532" t="s">
        <v>29</v>
      </c>
      <c r="H28532" t="s">
        <v>28</v>
      </c>
      <c r="I28532" t="s">
        <v>3</v>
      </c>
      <c r="J28532" t="s">
        <v>11</v>
      </c>
      <c r="K28532">
        <v>1</v>
      </c>
      <c r="L28532" s="4">
        <v>150</v>
      </c>
      <c r="M28532" s="4">
        <v>176</v>
      </c>
      <c r="N28532" s="4">
        <v>150</v>
      </c>
      <c r="O28532" s="4">
        <v>176</v>
      </c>
      <c r="P28532" s="4">
        <f>SalesTable[[#This Row],[Revenue]]-SalesTable[[#This Row],[Cost]]</f>
        <v>26</v>
      </c>
    </row>
    <row r="28533" spans="1:16" x14ac:dyDescent="0.25">
      <c r="A28533" s="2">
        <v>42502</v>
      </c>
      <c r="B28533" s="3">
        <f>YEAR(SalesTable[[#This Row],[Date]])</f>
        <v>2016</v>
      </c>
      <c r="C28533" s="3" t="str">
        <f>TEXT(SalesTable[[#This Row],[Date]],"mmmm")</f>
        <v>May</v>
      </c>
      <c r="D28533" s="3" t="str">
        <f>IF(SalesTable[Customer Age]&lt;31,"21-30",IF(SalesTable[Customer Age]&lt;51,"31-50",IF(SalesTable[Customer Age]&lt;71,"51-70",IF(SalesTable[Customer Age]&lt;91,"71-90"))))</f>
        <v>21-30</v>
      </c>
      <c r="E28533">
        <v>21</v>
      </c>
      <c r="F28533" t="s">
        <v>13</v>
      </c>
      <c r="G28533" t="s">
        <v>31</v>
      </c>
      <c r="H28533" t="s">
        <v>50</v>
      </c>
      <c r="I28533" t="s">
        <v>3</v>
      </c>
      <c r="J28533" t="s">
        <v>6</v>
      </c>
      <c r="K28533">
        <v>2</v>
      </c>
      <c r="L28533" s="4">
        <v>32.5</v>
      </c>
      <c r="M28533" s="4">
        <v>44.5</v>
      </c>
      <c r="N28533" s="4">
        <v>65</v>
      </c>
      <c r="O28533" s="4">
        <v>89</v>
      </c>
      <c r="P28533" s="4">
        <f>SalesTable[[#This Row],[Revenue]]-SalesTable[[#This Row],[Cost]]</f>
        <v>24</v>
      </c>
    </row>
    <row r="28534" spans="1:16" x14ac:dyDescent="0.25">
      <c r="A28534" s="2">
        <v>42502</v>
      </c>
      <c r="B28534" s="3">
        <f>YEAR(SalesTable[[#This Row],[Date]])</f>
        <v>2016</v>
      </c>
      <c r="C28534" s="3" t="str">
        <f>TEXT(SalesTable[[#This Row],[Date]],"mmmm")</f>
        <v>May</v>
      </c>
      <c r="D28534" s="3" t="str">
        <f>IF(SalesTable[Customer Age]&lt;31,"21-30",IF(SalesTable[Customer Age]&lt;51,"31-50",IF(SalesTable[Customer Age]&lt;71,"51-70",IF(SalesTable[Customer Age]&lt;91,"71-90"))))</f>
        <v>21-30</v>
      </c>
      <c r="E28534">
        <v>21</v>
      </c>
      <c r="F28534" t="s">
        <v>13</v>
      </c>
      <c r="G28534" t="s">
        <v>31</v>
      </c>
      <c r="H28534" t="s">
        <v>50</v>
      </c>
      <c r="I28534" t="s">
        <v>3</v>
      </c>
      <c r="J28534" t="s">
        <v>7</v>
      </c>
      <c r="K28534">
        <v>2</v>
      </c>
      <c r="L28534" s="4">
        <v>157.5</v>
      </c>
      <c r="M28534" s="4">
        <v>245</v>
      </c>
      <c r="N28534" s="4">
        <v>315</v>
      </c>
      <c r="O28534" s="4">
        <v>490</v>
      </c>
      <c r="P28534" s="4">
        <f>SalesTable[[#This Row],[Revenue]]-SalesTable[[#This Row],[Cost]]</f>
        <v>175</v>
      </c>
    </row>
    <row r="28535" spans="1:16" x14ac:dyDescent="0.25">
      <c r="A28535" s="2">
        <v>42472</v>
      </c>
      <c r="B28535" s="3">
        <f>YEAR(SalesTable[[#This Row],[Date]])</f>
        <v>2016</v>
      </c>
      <c r="C28535" s="3" t="str">
        <f>TEXT(SalesTable[[#This Row],[Date]],"mmmm")</f>
        <v>April</v>
      </c>
      <c r="D28535" s="3" t="str">
        <f>IF(SalesTable[Customer Age]&lt;31,"21-30",IF(SalesTable[Customer Age]&lt;51,"31-50",IF(SalesTable[Customer Age]&lt;71,"51-70",IF(SalesTable[Customer Age]&lt;91,"71-90"))))</f>
        <v>21-30</v>
      </c>
      <c r="E28535">
        <v>21</v>
      </c>
      <c r="F28535" t="s">
        <v>13</v>
      </c>
      <c r="G28535" t="s">
        <v>31</v>
      </c>
      <c r="H28535" t="s">
        <v>41</v>
      </c>
      <c r="I28535" t="s">
        <v>3</v>
      </c>
      <c r="J28535" t="s">
        <v>6</v>
      </c>
      <c r="K28535">
        <v>3</v>
      </c>
      <c r="L28535" s="4">
        <v>3.33</v>
      </c>
      <c r="M28535" s="4">
        <v>3.6666666666666665</v>
      </c>
      <c r="N28535" s="4">
        <v>10</v>
      </c>
      <c r="O28535" s="4">
        <v>11</v>
      </c>
      <c r="P28535" s="4">
        <f>SalesTable[[#This Row],[Revenue]]-SalesTable[[#This Row],[Cost]]</f>
        <v>1</v>
      </c>
    </row>
    <row r="28536" spans="1:16" x14ac:dyDescent="0.25">
      <c r="A28536" s="2">
        <v>42472</v>
      </c>
      <c r="B28536" s="3">
        <f>YEAR(SalesTable[[#This Row],[Date]])</f>
        <v>2016</v>
      </c>
      <c r="C28536" s="3" t="str">
        <f>TEXT(SalesTable[[#This Row],[Date]],"mmmm")</f>
        <v>April</v>
      </c>
      <c r="D28536" s="3" t="str">
        <f>IF(SalesTable[Customer Age]&lt;31,"21-30",IF(SalesTable[Customer Age]&lt;51,"31-50",IF(SalesTable[Customer Age]&lt;71,"51-70",IF(SalesTable[Customer Age]&lt;91,"71-90"))))</f>
        <v>21-30</v>
      </c>
      <c r="E28536">
        <v>21</v>
      </c>
      <c r="F28536" t="s">
        <v>13</v>
      </c>
      <c r="G28536" t="s">
        <v>31</v>
      </c>
      <c r="H28536" t="s">
        <v>41</v>
      </c>
      <c r="I28536" t="s">
        <v>3</v>
      </c>
      <c r="J28536" t="s">
        <v>7</v>
      </c>
      <c r="K28536">
        <v>1</v>
      </c>
      <c r="L28536" s="4">
        <v>735</v>
      </c>
      <c r="M28536" s="4">
        <v>1106</v>
      </c>
      <c r="N28536" s="4">
        <v>735</v>
      </c>
      <c r="O28536" s="4">
        <v>1106</v>
      </c>
      <c r="P28536" s="4">
        <f>SalesTable[[#This Row],[Revenue]]-SalesTable[[#This Row],[Cost]]</f>
        <v>371</v>
      </c>
    </row>
    <row r="28537" spans="1:16" x14ac:dyDescent="0.25">
      <c r="A28537" s="2">
        <v>42428</v>
      </c>
      <c r="B28537" s="3">
        <f>YEAR(SalesTable[[#This Row],[Date]])</f>
        <v>2016</v>
      </c>
      <c r="C28537" s="3" t="str">
        <f>TEXT(SalesTable[[#This Row],[Date]],"mmmm")</f>
        <v>February</v>
      </c>
      <c r="D28537" s="3" t="str">
        <f>IF(SalesTable[Customer Age]&lt;31,"21-30",IF(SalesTable[Customer Age]&lt;51,"31-50",IF(SalesTable[Customer Age]&lt;71,"51-70",IF(SalesTable[Customer Age]&lt;91,"71-90"))))</f>
        <v>21-30</v>
      </c>
      <c r="E28537">
        <v>21</v>
      </c>
      <c r="F28537" t="s">
        <v>0</v>
      </c>
      <c r="G28537" t="s">
        <v>31</v>
      </c>
      <c r="H28537" t="s">
        <v>38</v>
      </c>
      <c r="I28537" t="s">
        <v>3</v>
      </c>
      <c r="J28537" t="s">
        <v>6</v>
      </c>
      <c r="K28537">
        <v>2</v>
      </c>
      <c r="L28537" s="4">
        <v>5</v>
      </c>
      <c r="M28537" s="4">
        <v>7</v>
      </c>
      <c r="N28537" s="4">
        <v>10</v>
      </c>
      <c r="O28537" s="4">
        <v>14</v>
      </c>
      <c r="P28537" s="4">
        <f>SalesTable[[#This Row],[Revenue]]-SalesTable[[#This Row],[Cost]]</f>
        <v>4</v>
      </c>
    </row>
    <row r="28538" spans="1:16" x14ac:dyDescent="0.25">
      <c r="A28538" s="2">
        <v>42497</v>
      </c>
      <c r="B28538" s="3">
        <f>YEAR(SalesTable[[#This Row],[Date]])</f>
        <v>2016</v>
      </c>
      <c r="C28538" s="3" t="str">
        <f>TEXT(SalesTable[[#This Row],[Date]],"mmmm")</f>
        <v>May</v>
      </c>
      <c r="D28538" s="3" t="str">
        <f>IF(SalesTable[Customer Age]&lt;31,"21-30",IF(SalesTable[Customer Age]&lt;51,"31-50",IF(SalesTable[Customer Age]&lt;71,"51-70",IF(SalesTable[Customer Age]&lt;91,"71-90"))))</f>
        <v>21-30</v>
      </c>
      <c r="E28538">
        <v>21</v>
      </c>
      <c r="F28538" t="s">
        <v>13</v>
      </c>
      <c r="G28538" t="s">
        <v>31</v>
      </c>
      <c r="H28538" t="s">
        <v>38</v>
      </c>
      <c r="I28538" t="s">
        <v>3</v>
      </c>
      <c r="J28538" t="s">
        <v>7</v>
      </c>
      <c r="K28538">
        <v>1</v>
      </c>
      <c r="L28538" s="4">
        <v>595</v>
      </c>
      <c r="M28538" s="4">
        <v>667</v>
      </c>
      <c r="N28538" s="4">
        <v>595</v>
      </c>
      <c r="O28538" s="4">
        <v>667</v>
      </c>
      <c r="P28538" s="4">
        <f>SalesTable[[#This Row],[Revenue]]-SalesTable[[#This Row],[Cost]]</f>
        <v>72</v>
      </c>
    </row>
    <row r="28539" spans="1:16" x14ac:dyDescent="0.25">
      <c r="A28539" s="2">
        <v>42314</v>
      </c>
      <c r="B28539" s="3">
        <f>YEAR(SalesTable[[#This Row],[Date]])</f>
        <v>2015</v>
      </c>
      <c r="C28539" s="3" t="str">
        <f>TEXT(SalesTable[[#This Row],[Date]],"mmmm")</f>
        <v>November</v>
      </c>
      <c r="D28539" s="3" t="str">
        <f>IF(SalesTable[Customer Age]&lt;31,"21-30",IF(SalesTable[Customer Age]&lt;51,"31-50",IF(SalesTable[Customer Age]&lt;71,"51-70",IF(SalesTable[Customer Age]&lt;91,"71-90"))))</f>
        <v>21-30</v>
      </c>
      <c r="E28539">
        <v>21</v>
      </c>
      <c r="F28539" t="s">
        <v>13</v>
      </c>
      <c r="G28539" t="s">
        <v>31</v>
      </c>
      <c r="H28539" t="s">
        <v>38</v>
      </c>
      <c r="I28539" t="s">
        <v>3</v>
      </c>
      <c r="J28539" t="s">
        <v>7</v>
      </c>
      <c r="K28539">
        <v>2</v>
      </c>
      <c r="L28539" s="4">
        <v>140</v>
      </c>
      <c r="M28539" s="4">
        <v>141</v>
      </c>
      <c r="N28539" s="4">
        <v>280</v>
      </c>
      <c r="O28539" s="4">
        <v>282</v>
      </c>
      <c r="P28539" s="4">
        <f>SalesTable[[#This Row],[Revenue]]-SalesTable[[#This Row],[Cost]]</f>
        <v>2</v>
      </c>
    </row>
    <row r="28540" spans="1:16" x14ac:dyDescent="0.25">
      <c r="A28540" s="2">
        <v>42359</v>
      </c>
      <c r="B28540" s="3">
        <f>YEAR(SalesTable[[#This Row],[Date]])</f>
        <v>2015</v>
      </c>
      <c r="C28540" s="3" t="str">
        <f>TEXT(SalesTable[[#This Row],[Date]],"mmmm")</f>
        <v>December</v>
      </c>
      <c r="D28540" s="3" t="str">
        <f>IF(SalesTable[Customer Age]&lt;31,"21-30",IF(SalesTable[Customer Age]&lt;51,"31-50",IF(SalesTable[Customer Age]&lt;71,"51-70",IF(SalesTable[Customer Age]&lt;91,"71-90"))))</f>
        <v>21-30</v>
      </c>
      <c r="E28540">
        <v>21</v>
      </c>
      <c r="F28540" t="s">
        <v>13</v>
      </c>
      <c r="G28540" t="s">
        <v>31</v>
      </c>
      <c r="H28540" t="s">
        <v>60</v>
      </c>
      <c r="I28540" t="s">
        <v>3</v>
      </c>
      <c r="J28540" t="s">
        <v>7</v>
      </c>
      <c r="K28540">
        <v>3</v>
      </c>
      <c r="L28540" s="4">
        <v>338.33</v>
      </c>
      <c r="M28540" s="4">
        <v>389</v>
      </c>
      <c r="N28540" s="4">
        <v>1015</v>
      </c>
      <c r="O28540" s="4">
        <v>1167</v>
      </c>
      <c r="P28540" s="4">
        <f>SalesTable[[#This Row],[Revenue]]-SalesTable[[#This Row],[Cost]]</f>
        <v>152</v>
      </c>
    </row>
    <row r="28541" spans="1:16" x14ac:dyDescent="0.25">
      <c r="A28541" s="2">
        <v>42359</v>
      </c>
      <c r="B28541" s="3">
        <f>YEAR(SalesTable[[#This Row],[Date]])</f>
        <v>2015</v>
      </c>
      <c r="C28541" s="3" t="str">
        <f>TEXT(SalesTable[[#This Row],[Date]],"mmmm")</f>
        <v>December</v>
      </c>
      <c r="D28541" s="3" t="str">
        <f>IF(SalesTable[Customer Age]&lt;31,"21-30",IF(SalesTable[Customer Age]&lt;51,"31-50",IF(SalesTable[Customer Age]&lt;71,"51-70",IF(SalesTable[Customer Age]&lt;91,"71-90"))))</f>
        <v>21-30</v>
      </c>
      <c r="E28541">
        <v>21</v>
      </c>
      <c r="F28541" t="s">
        <v>13</v>
      </c>
      <c r="G28541" t="s">
        <v>31</v>
      </c>
      <c r="H28541" t="s">
        <v>60</v>
      </c>
      <c r="I28541" t="s">
        <v>8</v>
      </c>
      <c r="J28541" t="s">
        <v>9</v>
      </c>
      <c r="K28541">
        <v>2</v>
      </c>
      <c r="L28541" s="4">
        <v>650</v>
      </c>
      <c r="M28541" s="4">
        <v>643</v>
      </c>
      <c r="N28541" s="4">
        <v>1300</v>
      </c>
      <c r="O28541" s="4">
        <v>1286</v>
      </c>
      <c r="P28541" s="4">
        <f>SalesTable[[#This Row],[Revenue]]-SalesTable[[#This Row],[Cost]]</f>
        <v>-14</v>
      </c>
    </row>
    <row r="28542" spans="1:16" x14ac:dyDescent="0.25">
      <c r="A28542" s="2">
        <v>42494</v>
      </c>
      <c r="B28542" s="3">
        <f>YEAR(SalesTable[[#This Row],[Date]])</f>
        <v>2016</v>
      </c>
      <c r="C28542" s="3" t="str">
        <f>TEXT(SalesTable[[#This Row],[Date]],"mmmm")</f>
        <v>May</v>
      </c>
      <c r="D28542" s="3" t="str">
        <f>IF(SalesTable[Customer Age]&lt;31,"21-30",IF(SalesTable[Customer Age]&lt;51,"31-50",IF(SalesTable[Customer Age]&lt;71,"51-70",IF(SalesTable[Customer Age]&lt;91,"71-90"))))</f>
        <v>21-30</v>
      </c>
      <c r="E28542">
        <v>21</v>
      </c>
      <c r="F28542" t="s">
        <v>13</v>
      </c>
      <c r="G28542" t="s">
        <v>27</v>
      </c>
      <c r="H28542" t="s">
        <v>37</v>
      </c>
      <c r="I28542" t="s">
        <v>1</v>
      </c>
      <c r="J28542" t="s">
        <v>10</v>
      </c>
      <c r="K28542">
        <v>3</v>
      </c>
      <c r="L28542" s="4">
        <v>180</v>
      </c>
      <c r="M28542" s="4">
        <v>224.33333333333334</v>
      </c>
      <c r="N28542" s="4">
        <v>540</v>
      </c>
      <c r="O28542" s="4">
        <v>673</v>
      </c>
      <c r="P28542" s="4">
        <f>SalesTable[[#This Row],[Revenue]]-SalesTable[[#This Row],[Cost]]</f>
        <v>133</v>
      </c>
    </row>
    <row r="28543" spans="1:16" x14ac:dyDescent="0.25">
      <c r="A28543" s="2">
        <v>42494</v>
      </c>
      <c r="B28543" s="3">
        <f>YEAR(SalesTable[[#This Row],[Date]])</f>
        <v>2016</v>
      </c>
      <c r="C28543" s="3" t="str">
        <f>TEXT(SalesTable[[#This Row],[Date]],"mmmm")</f>
        <v>May</v>
      </c>
      <c r="D28543" s="3" t="str">
        <f>IF(SalesTable[Customer Age]&lt;31,"21-30",IF(SalesTable[Customer Age]&lt;51,"31-50",IF(SalesTable[Customer Age]&lt;71,"51-70",IF(SalesTable[Customer Age]&lt;91,"71-90"))))</f>
        <v>21-30</v>
      </c>
      <c r="E28543">
        <v>21</v>
      </c>
      <c r="F28543" t="s">
        <v>13</v>
      </c>
      <c r="G28543" t="s">
        <v>27</v>
      </c>
      <c r="H28543" t="s">
        <v>37</v>
      </c>
      <c r="I28543" t="s">
        <v>8</v>
      </c>
      <c r="J28543" t="s">
        <v>25</v>
      </c>
      <c r="K28543">
        <v>1</v>
      </c>
      <c r="L28543" s="4">
        <v>1016</v>
      </c>
      <c r="M28543" s="4">
        <v>1646</v>
      </c>
      <c r="N28543" s="4">
        <v>1016</v>
      </c>
      <c r="O28543" s="4">
        <v>1646</v>
      </c>
      <c r="P28543" s="4">
        <f>SalesTable[[#This Row],[Revenue]]-SalesTable[[#This Row],[Cost]]</f>
        <v>630</v>
      </c>
    </row>
    <row r="28544" spans="1:16" x14ac:dyDescent="0.25">
      <c r="A28544" s="2">
        <v>42518</v>
      </c>
      <c r="B28544" s="3">
        <f>YEAR(SalesTable[[#This Row],[Date]])</f>
        <v>2016</v>
      </c>
      <c r="C28544" s="3" t="str">
        <f>TEXT(SalesTable[[#This Row],[Date]],"mmmm")</f>
        <v>May</v>
      </c>
      <c r="D28544" s="3" t="str">
        <f>IF(SalesTable[Customer Age]&lt;31,"21-30",IF(SalesTable[Customer Age]&lt;51,"31-50",IF(SalesTable[Customer Age]&lt;71,"51-70",IF(SalesTable[Customer Age]&lt;91,"71-90"))))</f>
        <v>21-30</v>
      </c>
      <c r="E28544">
        <v>22</v>
      </c>
      <c r="F28544" t="s">
        <v>13</v>
      </c>
      <c r="G28544" t="s">
        <v>27</v>
      </c>
      <c r="H28544" t="s">
        <v>26</v>
      </c>
      <c r="I28544" t="s">
        <v>1</v>
      </c>
      <c r="J28544" t="s">
        <v>10</v>
      </c>
      <c r="K28544">
        <v>1</v>
      </c>
      <c r="L28544" s="4">
        <v>540</v>
      </c>
      <c r="M28544" s="4">
        <v>642</v>
      </c>
      <c r="N28544" s="4">
        <v>540</v>
      </c>
      <c r="O28544" s="4">
        <v>642</v>
      </c>
      <c r="P28544" s="4">
        <f>SalesTable[[#This Row],[Revenue]]-SalesTable[[#This Row],[Cost]]</f>
        <v>102</v>
      </c>
    </row>
    <row r="28545" spans="1:16" x14ac:dyDescent="0.25">
      <c r="A28545" s="2">
        <v>42518</v>
      </c>
      <c r="B28545" s="3">
        <f>YEAR(SalesTable[[#This Row],[Date]])</f>
        <v>2016</v>
      </c>
      <c r="C28545" s="3" t="str">
        <f>TEXT(SalesTable[[#This Row],[Date]],"mmmm")</f>
        <v>May</v>
      </c>
      <c r="D28545" s="3" t="str">
        <f>IF(SalesTable[Customer Age]&lt;31,"21-30",IF(SalesTable[Customer Age]&lt;51,"31-50",IF(SalesTable[Customer Age]&lt;71,"51-70",IF(SalesTable[Customer Age]&lt;91,"71-90"))))</f>
        <v>21-30</v>
      </c>
      <c r="E28545">
        <v>22</v>
      </c>
      <c r="F28545" t="s">
        <v>13</v>
      </c>
      <c r="G28545" t="s">
        <v>27</v>
      </c>
      <c r="H28545" t="s">
        <v>26</v>
      </c>
      <c r="I28545" t="s">
        <v>3</v>
      </c>
      <c r="J28545" t="s">
        <v>7</v>
      </c>
      <c r="K28545">
        <v>3</v>
      </c>
      <c r="L28545" s="4">
        <v>151.66999999999999</v>
      </c>
      <c r="M28545" s="4">
        <v>223.33333333333334</v>
      </c>
      <c r="N28545" s="4">
        <v>455</v>
      </c>
      <c r="O28545" s="4">
        <v>670</v>
      </c>
      <c r="P28545" s="4">
        <f>SalesTable[[#This Row],[Revenue]]-SalesTable[[#This Row],[Cost]]</f>
        <v>215</v>
      </c>
    </row>
    <row r="28546" spans="1:16" x14ac:dyDescent="0.25">
      <c r="A28546" s="2">
        <v>42518</v>
      </c>
      <c r="B28546" s="3">
        <f>YEAR(SalesTable[[#This Row],[Date]])</f>
        <v>2016</v>
      </c>
      <c r="C28546" s="3" t="str">
        <f>TEXT(SalesTable[[#This Row],[Date]],"mmmm")</f>
        <v>May</v>
      </c>
      <c r="D28546" s="3" t="str">
        <f>IF(SalesTable[Customer Age]&lt;31,"21-30",IF(SalesTable[Customer Age]&lt;51,"31-50",IF(SalesTable[Customer Age]&lt;71,"51-70",IF(SalesTable[Customer Age]&lt;91,"71-90"))))</f>
        <v>21-30</v>
      </c>
      <c r="E28546">
        <v>22</v>
      </c>
      <c r="F28546" t="s">
        <v>13</v>
      </c>
      <c r="G28546" t="s">
        <v>27</v>
      </c>
      <c r="H28546" t="s">
        <v>26</v>
      </c>
      <c r="I28546" t="s">
        <v>8</v>
      </c>
      <c r="J28546" t="s">
        <v>17</v>
      </c>
      <c r="K28546">
        <v>3</v>
      </c>
      <c r="L28546" s="4">
        <v>8</v>
      </c>
      <c r="M28546" s="4">
        <v>11</v>
      </c>
      <c r="N28546" s="4">
        <v>24</v>
      </c>
      <c r="O28546" s="4">
        <v>33</v>
      </c>
      <c r="P28546" s="4">
        <f>SalesTable[[#This Row],[Revenue]]-SalesTable[[#This Row],[Cost]]</f>
        <v>9</v>
      </c>
    </row>
    <row r="28547" spans="1:16" x14ac:dyDescent="0.25">
      <c r="A28547" s="2">
        <v>42518</v>
      </c>
      <c r="B28547" s="3">
        <f>YEAR(SalesTable[[#This Row],[Date]])</f>
        <v>2016</v>
      </c>
      <c r="C28547" s="3" t="str">
        <f>TEXT(SalesTable[[#This Row],[Date]],"mmmm")</f>
        <v>May</v>
      </c>
      <c r="D28547" s="3" t="str">
        <f>IF(SalesTable[Customer Age]&lt;31,"21-30",IF(SalesTable[Customer Age]&lt;51,"31-50",IF(SalesTable[Customer Age]&lt;71,"51-70",IF(SalesTable[Customer Age]&lt;91,"71-90"))))</f>
        <v>21-30</v>
      </c>
      <c r="E28547">
        <v>22</v>
      </c>
      <c r="F28547" t="s">
        <v>13</v>
      </c>
      <c r="G28547" t="s">
        <v>27</v>
      </c>
      <c r="H28547" t="s">
        <v>26</v>
      </c>
      <c r="I28547" t="s">
        <v>8</v>
      </c>
      <c r="J28547" t="s">
        <v>9</v>
      </c>
      <c r="K28547">
        <v>3</v>
      </c>
      <c r="L28547" s="4">
        <v>483.33</v>
      </c>
      <c r="M28547" s="4">
        <v>662.66666666666663</v>
      </c>
      <c r="N28547" s="4">
        <v>1450</v>
      </c>
      <c r="O28547" s="4">
        <v>1988</v>
      </c>
      <c r="P28547" s="4">
        <f>SalesTable[[#This Row],[Revenue]]-SalesTable[[#This Row],[Cost]]</f>
        <v>538</v>
      </c>
    </row>
    <row r="28548" spans="1:16" x14ac:dyDescent="0.25">
      <c r="A28548" s="2">
        <v>42244</v>
      </c>
      <c r="B28548" s="3">
        <f>YEAR(SalesTable[[#This Row],[Date]])</f>
        <v>2015</v>
      </c>
      <c r="C28548" s="3" t="str">
        <f>TEXT(SalesTable[[#This Row],[Date]],"mmmm")</f>
        <v>August</v>
      </c>
      <c r="D28548" s="3" t="str">
        <f>IF(SalesTable[Customer Age]&lt;31,"21-30",IF(SalesTable[Customer Age]&lt;51,"31-50",IF(SalesTable[Customer Age]&lt;71,"51-70",IF(SalesTable[Customer Age]&lt;91,"71-90"))))</f>
        <v>21-30</v>
      </c>
      <c r="E28548">
        <v>22</v>
      </c>
      <c r="F28548" t="s">
        <v>13</v>
      </c>
      <c r="G28548" t="s">
        <v>27</v>
      </c>
      <c r="H28548" t="s">
        <v>26</v>
      </c>
      <c r="I28548" t="s">
        <v>3</v>
      </c>
      <c r="J28548" t="s">
        <v>7</v>
      </c>
      <c r="K28548">
        <v>1</v>
      </c>
      <c r="L28548" s="4">
        <v>945</v>
      </c>
      <c r="M28548" s="4">
        <v>1256</v>
      </c>
      <c r="N28548" s="4">
        <v>945</v>
      </c>
      <c r="O28548" s="4">
        <v>1256</v>
      </c>
      <c r="P28548" s="4">
        <f>SalesTable[[#This Row],[Revenue]]-SalesTable[[#This Row],[Cost]]</f>
        <v>311</v>
      </c>
    </row>
    <row r="28549" spans="1:16" x14ac:dyDescent="0.25">
      <c r="A28549" s="2">
        <v>42458</v>
      </c>
      <c r="B28549" s="3">
        <f>YEAR(SalesTable[[#This Row],[Date]])</f>
        <v>2016</v>
      </c>
      <c r="C28549" s="3" t="str">
        <f>TEXT(SalesTable[[#This Row],[Date]],"mmmm")</f>
        <v>March</v>
      </c>
      <c r="D28549" s="3" t="str">
        <f>IF(SalesTable[Customer Age]&lt;31,"21-30",IF(SalesTable[Customer Age]&lt;51,"31-50",IF(SalesTable[Customer Age]&lt;71,"51-70",IF(SalesTable[Customer Age]&lt;91,"71-90"))))</f>
        <v>71-90</v>
      </c>
      <c r="E28549">
        <v>84</v>
      </c>
      <c r="F28549" t="s">
        <v>0</v>
      </c>
      <c r="G28549" t="s">
        <v>31</v>
      </c>
      <c r="H28549" t="s">
        <v>35</v>
      </c>
      <c r="I28549" t="s">
        <v>3</v>
      </c>
      <c r="J28549" t="s">
        <v>6</v>
      </c>
      <c r="K28549">
        <v>1</v>
      </c>
      <c r="L28549" s="4">
        <v>100</v>
      </c>
      <c r="M28549" s="4">
        <v>123</v>
      </c>
      <c r="N28549" s="4">
        <v>100</v>
      </c>
      <c r="O28549" s="4">
        <v>123</v>
      </c>
      <c r="P28549" s="4">
        <f>SalesTable[[#This Row],[Revenue]]-SalesTable[[#This Row],[Cost]]</f>
        <v>23</v>
      </c>
    </row>
    <row r="28550" spans="1:16" x14ac:dyDescent="0.25">
      <c r="A28550" s="2">
        <v>42458</v>
      </c>
      <c r="B28550" s="3">
        <f>YEAR(SalesTable[[#This Row],[Date]])</f>
        <v>2016</v>
      </c>
      <c r="C28550" s="3" t="str">
        <f>TEXT(SalesTable[[#This Row],[Date]],"mmmm")</f>
        <v>March</v>
      </c>
      <c r="D28550" s="3" t="str">
        <f>IF(SalesTable[Customer Age]&lt;31,"21-30",IF(SalesTable[Customer Age]&lt;51,"31-50",IF(SalesTable[Customer Age]&lt;71,"51-70",IF(SalesTable[Customer Age]&lt;91,"71-90"))))</f>
        <v>71-90</v>
      </c>
      <c r="E28550">
        <v>84</v>
      </c>
      <c r="F28550" t="s">
        <v>0</v>
      </c>
      <c r="G28550" t="s">
        <v>31</v>
      </c>
      <c r="H28550" t="s">
        <v>35</v>
      </c>
      <c r="I28550" t="s">
        <v>3</v>
      </c>
      <c r="J28550" t="s">
        <v>6</v>
      </c>
      <c r="K28550">
        <v>3</v>
      </c>
      <c r="L28550" s="4">
        <v>0.67</v>
      </c>
      <c r="M28550" s="4">
        <v>1</v>
      </c>
      <c r="N28550" s="4">
        <v>2</v>
      </c>
      <c r="O28550" s="4">
        <v>3</v>
      </c>
      <c r="P28550" s="4">
        <f>SalesTable[[#This Row],[Revenue]]-SalesTable[[#This Row],[Cost]]</f>
        <v>1</v>
      </c>
    </row>
    <row r="28551" spans="1:16" x14ac:dyDescent="0.25">
      <c r="A28551" s="2">
        <v>42505</v>
      </c>
      <c r="B28551" s="3">
        <f>YEAR(SalesTable[[#This Row],[Date]])</f>
        <v>2016</v>
      </c>
      <c r="C28551" s="3" t="str">
        <f>TEXT(SalesTable[[#This Row],[Date]],"mmmm")</f>
        <v>May</v>
      </c>
      <c r="D28551" s="3" t="str">
        <f>IF(SalesTable[Customer Age]&lt;31,"21-30",IF(SalesTable[Customer Age]&lt;51,"31-50",IF(SalesTable[Customer Age]&lt;71,"51-70",IF(SalesTable[Customer Age]&lt;91,"71-90"))))</f>
        <v>21-30</v>
      </c>
      <c r="E28551">
        <v>23</v>
      </c>
      <c r="F28551" t="s">
        <v>13</v>
      </c>
      <c r="G28551" t="s">
        <v>27</v>
      </c>
      <c r="H28551" t="s">
        <v>37</v>
      </c>
      <c r="I28551" t="s">
        <v>1</v>
      </c>
      <c r="J28551" t="s">
        <v>10</v>
      </c>
      <c r="K28551">
        <v>1</v>
      </c>
      <c r="L28551" s="4">
        <v>540</v>
      </c>
      <c r="M28551" s="4">
        <v>718</v>
      </c>
      <c r="N28551" s="4">
        <v>540</v>
      </c>
      <c r="O28551" s="4">
        <v>718</v>
      </c>
      <c r="P28551" s="4">
        <f>SalesTable[[#This Row],[Revenue]]-SalesTable[[#This Row],[Cost]]</f>
        <v>178</v>
      </c>
    </row>
    <row r="28552" spans="1:16" x14ac:dyDescent="0.25">
      <c r="A28552" s="2">
        <v>42495</v>
      </c>
      <c r="B28552" s="3">
        <f>YEAR(SalesTable[[#This Row],[Date]])</f>
        <v>2016</v>
      </c>
      <c r="C28552" s="3" t="str">
        <f>TEXT(SalesTable[[#This Row],[Date]],"mmmm")</f>
        <v>May</v>
      </c>
      <c r="D28552" s="3" t="str">
        <f>IF(SalesTable[Customer Age]&lt;31,"21-30",IF(SalesTable[Customer Age]&lt;51,"31-50",IF(SalesTable[Customer Age]&lt;71,"51-70",IF(SalesTable[Customer Age]&lt;91,"71-90"))))</f>
        <v>31-50</v>
      </c>
      <c r="E28552">
        <v>35</v>
      </c>
      <c r="F28552" t="s">
        <v>0</v>
      </c>
      <c r="G28552" t="s">
        <v>31</v>
      </c>
      <c r="H28552" t="s">
        <v>35</v>
      </c>
      <c r="I28552" t="s">
        <v>1</v>
      </c>
      <c r="J28552" t="s">
        <v>5</v>
      </c>
      <c r="K28552">
        <v>2</v>
      </c>
      <c r="L28552" s="4">
        <v>371</v>
      </c>
      <c r="M28552" s="4">
        <v>369.5</v>
      </c>
      <c r="N28552" s="4">
        <v>742</v>
      </c>
      <c r="O28552" s="4">
        <v>739</v>
      </c>
      <c r="P28552" s="4">
        <f>SalesTable[[#This Row],[Revenue]]-SalesTable[[#This Row],[Cost]]</f>
        <v>-3</v>
      </c>
    </row>
    <row r="28553" spans="1:16" x14ac:dyDescent="0.25">
      <c r="A28553" s="2">
        <v>42241</v>
      </c>
      <c r="B28553" s="3">
        <f>YEAR(SalesTable[[#This Row],[Date]])</f>
        <v>2015</v>
      </c>
      <c r="C28553" s="3" t="str">
        <f>TEXT(SalesTable[[#This Row],[Date]],"mmmm")</f>
        <v>August</v>
      </c>
      <c r="D28553" s="3" t="str">
        <f>IF(SalesTable[Customer Age]&lt;31,"21-30",IF(SalesTable[Customer Age]&lt;51,"31-50",IF(SalesTable[Customer Age]&lt;71,"51-70",IF(SalesTable[Customer Age]&lt;91,"71-90"))))</f>
        <v>31-50</v>
      </c>
      <c r="E28553">
        <v>35</v>
      </c>
      <c r="F28553" t="s">
        <v>0</v>
      </c>
      <c r="G28553" t="s">
        <v>31</v>
      </c>
      <c r="H28553" t="s">
        <v>35</v>
      </c>
      <c r="I28553" t="s">
        <v>8</v>
      </c>
      <c r="J28553" t="s">
        <v>12</v>
      </c>
      <c r="K28553">
        <v>2</v>
      </c>
      <c r="L28553" s="4">
        <v>130.5</v>
      </c>
      <c r="M28553" s="4">
        <v>131.5</v>
      </c>
      <c r="N28553" s="4">
        <v>261</v>
      </c>
      <c r="O28553" s="4">
        <v>263</v>
      </c>
      <c r="P28553" s="4">
        <f>SalesTable[[#This Row],[Revenue]]-SalesTable[[#This Row],[Cost]]</f>
        <v>2</v>
      </c>
    </row>
    <row r="28554" spans="1:16" x14ac:dyDescent="0.25">
      <c r="A28554" s="2">
        <v>42257</v>
      </c>
      <c r="B28554" s="3">
        <f>YEAR(SalesTable[[#This Row],[Date]])</f>
        <v>2015</v>
      </c>
      <c r="C28554" s="3" t="str">
        <f>TEXT(SalesTable[[#This Row],[Date]],"mmmm")</f>
        <v>September</v>
      </c>
      <c r="D28554" s="3" t="str">
        <f>IF(SalesTable[Customer Age]&lt;31,"21-30",IF(SalesTable[Customer Age]&lt;51,"31-50",IF(SalesTable[Customer Age]&lt;71,"51-70",IF(SalesTable[Customer Age]&lt;91,"71-90"))))</f>
        <v>31-50</v>
      </c>
      <c r="E28554">
        <v>35</v>
      </c>
      <c r="F28554" t="s">
        <v>0</v>
      </c>
      <c r="G28554" t="s">
        <v>31</v>
      </c>
      <c r="H28554" t="s">
        <v>35</v>
      </c>
      <c r="I28554" t="s">
        <v>8</v>
      </c>
      <c r="J28554" t="s">
        <v>12</v>
      </c>
      <c r="K28554">
        <v>2</v>
      </c>
      <c r="L28554" s="4">
        <v>81</v>
      </c>
      <c r="M28554" s="4">
        <v>79.5</v>
      </c>
      <c r="N28554" s="4">
        <v>162</v>
      </c>
      <c r="O28554" s="4">
        <v>159</v>
      </c>
      <c r="P28554" s="4">
        <f>SalesTable[[#This Row],[Revenue]]-SalesTable[[#This Row],[Cost]]</f>
        <v>-3</v>
      </c>
    </row>
    <row r="28555" spans="1:16" x14ac:dyDescent="0.25">
      <c r="A28555" s="2">
        <v>42257</v>
      </c>
      <c r="B28555" s="3">
        <f>YEAR(SalesTable[[#This Row],[Date]])</f>
        <v>2015</v>
      </c>
      <c r="C28555" s="3" t="str">
        <f>TEXT(SalesTable[[#This Row],[Date]],"mmmm")</f>
        <v>September</v>
      </c>
      <c r="D28555" s="3" t="str">
        <f>IF(SalesTable[Customer Age]&lt;31,"21-30",IF(SalesTable[Customer Age]&lt;51,"31-50",IF(SalesTable[Customer Age]&lt;71,"51-70",IF(SalesTable[Customer Age]&lt;91,"71-90"))))</f>
        <v>31-50</v>
      </c>
      <c r="E28555">
        <v>35</v>
      </c>
      <c r="F28555" t="s">
        <v>0</v>
      </c>
      <c r="G28555" t="s">
        <v>31</v>
      </c>
      <c r="H28555" t="s">
        <v>35</v>
      </c>
      <c r="I28555" t="s">
        <v>1</v>
      </c>
      <c r="J28555" t="s">
        <v>5</v>
      </c>
      <c r="K28555">
        <v>3</v>
      </c>
      <c r="L28555" s="4">
        <v>405</v>
      </c>
      <c r="M28555" s="4">
        <v>484.33333333333331</v>
      </c>
      <c r="N28555" s="4">
        <v>1215</v>
      </c>
      <c r="O28555" s="4">
        <v>1453</v>
      </c>
      <c r="P28555" s="4">
        <f>SalesTable[[#This Row],[Revenue]]-SalesTable[[#This Row],[Cost]]</f>
        <v>238</v>
      </c>
    </row>
    <row r="28556" spans="1:16" x14ac:dyDescent="0.25">
      <c r="A28556" s="2">
        <v>42355</v>
      </c>
      <c r="B28556" s="3">
        <f>YEAR(SalesTable[[#This Row],[Date]])</f>
        <v>2015</v>
      </c>
      <c r="C28556" s="3" t="str">
        <f>TEXT(SalesTable[[#This Row],[Date]],"mmmm")</f>
        <v>December</v>
      </c>
      <c r="D28556" s="3" t="str">
        <f>IF(SalesTable[Customer Age]&lt;31,"21-30",IF(SalesTable[Customer Age]&lt;51,"31-50",IF(SalesTable[Customer Age]&lt;71,"51-70",IF(SalesTable[Customer Age]&lt;91,"71-90"))))</f>
        <v>31-50</v>
      </c>
      <c r="E28556">
        <v>35</v>
      </c>
      <c r="F28556" t="s">
        <v>0</v>
      </c>
      <c r="G28556" t="s">
        <v>31</v>
      </c>
      <c r="H28556" t="s">
        <v>35</v>
      </c>
      <c r="I28556" t="s">
        <v>8</v>
      </c>
      <c r="J28556" t="s">
        <v>12</v>
      </c>
      <c r="K28556">
        <v>2</v>
      </c>
      <c r="L28556" s="4">
        <v>49.5</v>
      </c>
      <c r="M28556" s="4">
        <v>48</v>
      </c>
      <c r="N28556" s="4">
        <v>99</v>
      </c>
      <c r="O28556" s="4">
        <v>96</v>
      </c>
      <c r="P28556" s="4">
        <f>SalesTable[[#This Row],[Revenue]]-SalesTable[[#This Row],[Cost]]</f>
        <v>-3</v>
      </c>
    </row>
    <row r="28557" spans="1:16" x14ac:dyDescent="0.25">
      <c r="A28557" s="2">
        <v>42415</v>
      </c>
      <c r="B28557" s="3">
        <f>YEAR(SalesTable[[#This Row],[Date]])</f>
        <v>2016</v>
      </c>
      <c r="C28557" s="3" t="str">
        <f>TEXT(SalesTable[[#This Row],[Date]],"mmmm")</f>
        <v>February</v>
      </c>
      <c r="D28557" s="3" t="str">
        <f>IF(SalesTable[Customer Age]&lt;31,"21-30",IF(SalesTable[Customer Age]&lt;51,"31-50",IF(SalesTable[Customer Age]&lt;71,"51-70",IF(SalesTable[Customer Age]&lt;91,"71-90"))))</f>
        <v>51-70</v>
      </c>
      <c r="E28557">
        <v>62</v>
      </c>
      <c r="F28557" t="s">
        <v>0</v>
      </c>
      <c r="G28557" t="s">
        <v>31</v>
      </c>
      <c r="H28557" t="s">
        <v>41</v>
      </c>
      <c r="I28557" t="s">
        <v>3</v>
      </c>
      <c r="J28557" t="s">
        <v>6</v>
      </c>
      <c r="K28557">
        <v>1</v>
      </c>
      <c r="L28557" s="4">
        <v>40</v>
      </c>
      <c r="M28557" s="4">
        <v>62</v>
      </c>
      <c r="N28557" s="4">
        <v>40</v>
      </c>
      <c r="O28557" s="4">
        <v>62</v>
      </c>
      <c r="P28557" s="4">
        <f>SalesTable[[#This Row],[Revenue]]-SalesTable[[#This Row],[Cost]]</f>
        <v>22</v>
      </c>
    </row>
    <row r="28558" spans="1:16" x14ac:dyDescent="0.25">
      <c r="A28558" s="2">
        <v>42434</v>
      </c>
      <c r="B28558" s="3">
        <f>YEAR(SalesTable[[#This Row],[Date]])</f>
        <v>2016</v>
      </c>
      <c r="C28558" s="3" t="str">
        <f>TEXT(SalesTable[[#This Row],[Date]],"mmmm")</f>
        <v>March</v>
      </c>
      <c r="D28558" s="3" t="str">
        <f>IF(SalesTable[Customer Age]&lt;31,"21-30",IF(SalesTable[Customer Age]&lt;51,"31-50",IF(SalesTable[Customer Age]&lt;71,"51-70",IF(SalesTable[Customer Age]&lt;91,"71-90"))))</f>
        <v>51-70</v>
      </c>
      <c r="E28558">
        <v>61</v>
      </c>
      <c r="F28558" t="s">
        <v>13</v>
      </c>
      <c r="G28558" t="s">
        <v>31</v>
      </c>
      <c r="H28558" t="s">
        <v>60</v>
      </c>
      <c r="I28558" t="s">
        <v>3</v>
      </c>
      <c r="J28558" t="s">
        <v>6</v>
      </c>
      <c r="K28558">
        <v>1</v>
      </c>
      <c r="L28558" s="4">
        <v>70</v>
      </c>
      <c r="M28558" s="4">
        <v>76</v>
      </c>
      <c r="N28558" s="4">
        <v>70</v>
      </c>
      <c r="O28558" s="4">
        <v>76</v>
      </c>
      <c r="P28558" s="4">
        <f>SalesTable[[#This Row],[Revenue]]-SalesTable[[#This Row],[Cost]]</f>
        <v>6</v>
      </c>
    </row>
    <row r="28559" spans="1:16" x14ac:dyDescent="0.25">
      <c r="A28559" s="2">
        <v>42434</v>
      </c>
      <c r="B28559" s="3">
        <f>YEAR(SalesTable[[#This Row],[Date]])</f>
        <v>2016</v>
      </c>
      <c r="C28559" s="3" t="str">
        <f>TEXT(SalesTable[[#This Row],[Date]],"mmmm")</f>
        <v>March</v>
      </c>
      <c r="D28559" s="3" t="str">
        <f>IF(SalesTable[Customer Age]&lt;31,"21-30",IF(SalesTable[Customer Age]&lt;51,"31-50",IF(SalesTable[Customer Age]&lt;71,"51-70",IF(SalesTable[Customer Age]&lt;91,"71-90"))))</f>
        <v>51-70</v>
      </c>
      <c r="E28559">
        <v>61</v>
      </c>
      <c r="F28559" t="s">
        <v>13</v>
      </c>
      <c r="G28559" t="s">
        <v>31</v>
      </c>
      <c r="H28559" t="s">
        <v>60</v>
      </c>
      <c r="I28559" t="s">
        <v>3</v>
      </c>
      <c r="J28559" t="s">
        <v>7</v>
      </c>
      <c r="K28559">
        <v>3</v>
      </c>
      <c r="L28559" s="4">
        <v>350</v>
      </c>
      <c r="M28559" s="4">
        <v>474.33333333333331</v>
      </c>
      <c r="N28559" s="4">
        <v>1050</v>
      </c>
      <c r="O28559" s="4">
        <v>1423</v>
      </c>
      <c r="P28559" s="4">
        <f>SalesTable[[#This Row],[Revenue]]-SalesTable[[#This Row],[Cost]]</f>
        <v>373</v>
      </c>
    </row>
    <row r="28560" spans="1:16" x14ac:dyDescent="0.25">
      <c r="A28560" s="2">
        <v>42548</v>
      </c>
      <c r="B28560" s="3">
        <f>YEAR(SalesTable[[#This Row],[Date]])</f>
        <v>2016</v>
      </c>
      <c r="C28560" s="3" t="str">
        <f>TEXT(SalesTable[[#This Row],[Date]],"mmmm")</f>
        <v>June</v>
      </c>
      <c r="D28560" s="3" t="str">
        <f>IF(SalesTable[Customer Age]&lt;31,"21-30",IF(SalesTable[Customer Age]&lt;51,"31-50",IF(SalesTable[Customer Age]&lt;71,"51-70",IF(SalesTable[Customer Age]&lt;91,"71-90"))))</f>
        <v>51-70</v>
      </c>
      <c r="E28560">
        <v>61</v>
      </c>
      <c r="F28560" t="s">
        <v>13</v>
      </c>
      <c r="G28560" t="s">
        <v>27</v>
      </c>
      <c r="H28560" t="s">
        <v>36</v>
      </c>
      <c r="I28560" t="s">
        <v>3</v>
      </c>
      <c r="J28560" t="s">
        <v>6</v>
      </c>
      <c r="K28560">
        <v>1</v>
      </c>
      <c r="L28560" s="4">
        <v>870</v>
      </c>
      <c r="M28560" s="4">
        <v>1262</v>
      </c>
      <c r="N28560" s="4">
        <v>870</v>
      </c>
      <c r="O28560" s="4">
        <v>1262</v>
      </c>
      <c r="P28560" s="4">
        <f>SalesTable[[#This Row],[Revenue]]-SalesTable[[#This Row],[Cost]]</f>
        <v>392</v>
      </c>
    </row>
    <row r="28561" spans="1:16" x14ac:dyDescent="0.25">
      <c r="A28561" s="2">
        <v>42548</v>
      </c>
      <c r="B28561" s="3">
        <f>YEAR(SalesTable[[#This Row],[Date]])</f>
        <v>2016</v>
      </c>
      <c r="C28561" s="3" t="str">
        <f>TEXT(SalesTable[[#This Row],[Date]],"mmmm")</f>
        <v>June</v>
      </c>
      <c r="D28561" s="3" t="str">
        <f>IF(SalesTable[Customer Age]&lt;31,"21-30",IF(SalesTable[Customer Age]&lt;51,"31-50",IF(SalesTable[Customer Age]&lt;71,"51-70",IF(SalesTable[Customer Age]&lt;91,"71-90"))))</f>
        <v>51-70</v>
      </c>
      <c r="E28561">
        <v>61</v>
      </c>
      <c r="F28561" t="s">
        <v>13</v>
      </c>
      <c r="G28561" t="s">
        <v>27</v>
      </c>
      <c r="H28561" t="s">
        <v>36</v>
      </c>
      <c r="I28561" t="s">
        <v>3</v>
      </c>
      <c r="J28561" t="s">
        <v>6</v>
      </c>
      <c r="K28561">
        <v>1</v>
      </c>
      <c r="L28561" s="4">
        <v>140</v>
      </c>
      <c r="M28561" s="4">
        <v>228</v>
      </c>
      <c r="N28561" s="4">
        <v>140</v>
      </c>
      <c r="O28561" s="4">
        <v>228</v>
      </c>
      <c r="P28561" s="4">
        <f>SalesTable[[#This Row],[Revenue]]-SalesTable[[#This Row],[Cost]]</f>
        <v>88</v>
      </c>
    </row>
    <row r="28562" spans="1:16" x14ac:dyDescent="0.25">
      <c r="A28562" s="2">
        <v>42568</v>
      </c>
      <c r="B28562" s="3">
        <f>YEAR(SalesTable[[#This Row],[Date]])</f>
        <v>2016</v>
      </c>
      <c r="C28562" s="3" t="str">
        <f>TEXT(SalesTable[[#This Row],[Date]],"mmmm")</f>
        <v>July</v>
      </c>
      <c r="D28562" s="3" t="str">
        <f>IF(SalesTable[Customer Age]&lt;31,"21-30",IF(SalesTable[Customer Age]&lt;51,"31-50",IF(SalesTable[Customer Age]&lt;71,"51-70",IF(SalesTable[Customer Age]&lt;91,"71-90"))))</f>
        <v>51-70</v>
      </c>
      <c r="E28562">
        <v>61</v>
      </c>
      <c r="F28562" t="s">
        <v>13</v>
      </c>
      <c r="G28562" t="s">
        <v>27</v>
      </c>
      <c r="H28562" t="s">
        <v>36</v>
      </c>
      <c r="I28562" t="s">
        <v>3</v>
      </c>
      <c r="J28562" t="s">
        <v>6</v>
      </c>
      <c r="K28562">
        <v>3</v>
      </c>
      <c r="L28562" s="4">
        <v>35.67</v>
      </c>
      <c r="M28562" s="4">
        <v>56</v>
      </c>
      <c r="N28562" s="4">
        <v>107</v>
      </c>
      <c r="O28562" s="4">
        <v>168</v>
      </c>
      <c r="P28562" s="4">
        <f>SalesTable[[#This Row],[Revenue]]-SalesTable[[#This Row],[Cost]]</f>
        <v>61</v>
      </c>
    </row>
    <row r="28563" spans="1:16" x14ac:dyDescent="0.25">
      <c r="A28563" s="2">
        <v>42274</v>
      </c>
      <c r="B28563" s="3">
        <f>YEAR(SalesTable[[#This Row],[Date]])</f>
        <v>2015</v>
      </c>
      <c r="C28563" s="3" t="str">
        <f>TEXT(SalesTable[[#This Row],[Date]],"mmmm")</f>
        <v>September</v>
      </c>
      <c r="D28563" s="3" t="str">
        <f>IF(SalesTable[Customer Age]&lt;31,"21-30",IF(SalesTable[Customer Age]&lt;51,"31-50",IF(SalesTable[Customer Age]&lt;71,"51-70",IF(SalesTable[Customer Age]&lt;91,"71-90"))))</f>
        <v>31-50</v>
      </c>
      <c r="E28563">
        <v>35</v>
      </c>
      <c r="F28563" t="s">
        <v>0</v>
      </c>
      <c r="G28563" t="s">
        <v>31</v>
      </c>
      <c r="H28563" t="s">
        <v>39</v>
      </c>
      <c r="I28563" t="s">
        <v>1</v>
      </c>
      <c r="J28563" t="s">
        <v>5</v>
      </c>
      <c r="K28563">
        <v>3</v>
      </c>
      <c r="L28563" s="4">
        <v>405</v>
      </c>
      <c r="M28563" s="4">
        <v>441</v>
      </c>
      <c r="N28563" s="4">
        <v>1215</v>
      </c>
      <c r="O28563" s="4">
        <v>1323</v>
      </c>
      <c r="P28563" s="4">
        <f>SalesTable[[#This Row],[Revenue]]-SalesTable[[#This Row],[Cost]]</f>
        <v>108</v>
      </c>
    </row>
    <row r="28564" spans="1:16" x14ac:dyDescent="0.25">
      <c r="A28564" s="2">
        <v>42395</v>
      </c>
      <c r="B28564" s="3">
        <f>YEAR(SalesTable[[#This Row],[Date]])</f>
        <v>2016</v>
      </c>
      <c r="C28564" s="3" t="str">
        <f>TEXT(SalesTable[[#This Row],[Date]],"mmmm")</f>
        <v>January</v>
      </c>
      <c r="D28564" s="3" t="str">
        <f>IF(SalesTable[Customer Age]&lt;31,"21-30",IF(SalesTable[Customer Age]&lt;51,"31-50",IF(SalesTable[Customer Age]&lt;71,"51-70",IF(SalesTable[Customer Age]&lt;91,"71-90"))))</f>
        <v>31-50</v>
      </c>
      <c r="E28564">
        <v>35</v>
      </c>
      <c r="F28564" t="s">
        <v>0</v>
      </c>
      <c r="G28564" t="s">
        <v>31</v>
      </c>
      <c r="H28564" t="s">
        <v>43</v>
      </c>
      <c r="I28564" t="s">
        <v>8</v>
      </c>
      <c r="J28564" t="s">
        <v>9</v>
      </c>
      <c r="K28564">
        <v>3</v>
      </c>
      <c r="L28564" s="4">
        <v>283.33</v>
      </c>
      <c r="M28564" s="4">
        <v>415</v>
      </c>
      <c r="N28564" s="4">
        <v>850</v>
      </c>
      <c r="O28564" s="4">
        <v>1245</v>
      </c>
      <c r="P28564" s="4">
        <f>SalesTable[[#This Row],[Revenue]]-SalesTable[[#This Row],[Cost]]</f>
        <v>395</v>
      </c>
    </row>
    <row r="28565" spans="1:16" x14ac:dyDescent="0.25">
      <c r="A28565" s="2">
        <v>42505</v>
      </c>
      <c r="B28565" s="3">
        <f>YEAR(SalesTable[[#This Row],[Date]])</f>
        <v>2016</v>
      </c>
      <c r="C28565" s="3" t="str">
        <f>TEXT(SalesTable[[#This Row],[Date]],"mmmm")</f>
        <v>May</v>
      </c>
      <c r="D28565" s="3" t="str">
        <f>IF(SalesTable[Customer Age]&lt;31,"21-30",IF(SalesTable[Customer Age]&lt;51,"31-50",IF(SalesTable[Customer Age]&lt;71,"51-70",IF(SalesTable[Customer Age]&lt;91,"71-90"))))</f>
        <v>31-50</v>
      </c>
      <c r="E28565">
        <v>35</v>
      </c>
      <c r="F28565" t="s">
        <v>0</v>
      </c>
      <c r="G28565" t="s">
        <v>31</v>
      </c>
      <c r="H28565" t="s">
        <v>43</v>
      </c>
      <c r="I28565" t="s">
        <v>8</v>
      </c>
      <c r="J28565" t="s">
        <v>12</v>
      </c>
      <c r="K28565">
        <v>1</v>
      </c>
      <c r="L28565" s="4">
        <v>99</v>
      </c>
      <c r="M28565" s="4">
        <v>93</v>
      </c>
      <c r="N28565" s="4">
        <v>99</v>
      </c>
      <c r="O28565" s="4">
        <v>93</v>
      </c>
      <c r="P28565" s="4">
        <f>SalesTable[[#This Row],[Revenue]]-SalesTable[[#This Row],[Cost]]</f>
        <v>-6</v>
      </c>
    </row>
    <row r="28566" spans="1:16" x14ac:dyDescent="0.25">
      <c r="A28566" s="2">
        <v>42205</v>
      </c>
      <c r="B28566" s="3">
        <f>YEAR(SalesTable[[#This Row],[Date]])</f>
        <v>2015</v>
      </c>
      <c r="C28566" s="3" t="str">
        <f>TEXT(SalesTable[[#This Row],[Date]],"mmmm")</f>
        <v>July</v>
      </c>
      <c r="D28566" s="3" t="str">
        <f>IF(SalesTable[Customer Age]&lt;31,"21-30",IF(SalesTable[Customer Age]&lt;51,"31-50",IF(SalesTable[Customer Age]&lt;71,"51-70",IF(SalesTable[Customer Age]&lt;91,"71-90"))))</f>
        <v>31-50</v>
      </c>
      <c r="E28566">
        <v>35</v>
      </c>
      <c r="F28566" t="s">
        <v>0</v>
      </c>
      <c r="G28566" t="s">
        <v>31</v>
      </c>
      <c r="H28566" t="s">
        <v>43</v>
      </c>
      <c r="I28566" t="s">
        <v>8</v>
      </c>
      <c r="J28566" t="s">
        <v>12</v>
      </c>
      <c r="K28566">
        <v>2</v>
      </c>
      <c r="L28566" s="4">
        <v>22.5</v>
      </c>
      <c r="M28566" s="4">
        <v>21</v>
      </c>
      <c r="N28566" s="4">
        <v>45</v>
      </c>
      <c r="O28566" s="4">
        <v>42</v>
      </c>
      <c r="P28566" s="4">
        <f>SalesTable[[#This Row],[Revenue]]-SalesTable[[#This Row],[Cost]]</f>
        <v>-3</v>
      </c>
    </row>
    <row r="28567" spans="1:16" x14ac:dyDescent="0.25">
      <c r="A28567" s="2">
        <v>42317</v>
      </c>
      <c r="B28567" s="3">
        <f>YEAR(SalesTable[[#This Row],[Date]])</f>
        <v>2015</v>
      </c>
      <c r="C28567" s="3" t="str">
        <f>TEXT(SalesTable[[#This Row],[Date]],"mmmm")</f>
        <v>November</v>
      </c>
      <c r="D28567" s="3" t="str">
        <f>IF(SalesTable[Customer Age]&lt;31,"21-30",IF(SalesTable[Customer Age]&lt;51,"31-50",IF(SalesTable[Customer Age]&lt;71,"51-70",IF(SalesTable[Customer Age]&lt;91,"71-90"))))</f>
        <v>31-50</v>
      </c>
      <c r="E28567">
        <v>35</v>
      </c>
      <c r="F28567" t="s">
        <v>0</v>
      </c>
      <c r="G28567" t="s">
        <v>31</v>
      </c>
      <c r="H28567" t="s">
        <v>43</v>
      </c>
      <c r="I28567" t="s">
        <v>1</v>
      </c>
      <c r="J28567" t="s">
        <v>5</v>
      </c>
      <c r="K28567">
        <v>3</v>
      </c>
      <c r="L28567" s="4">
        <v>247.33</v>
      </c>
      <c r="M28567" s="4">
        <v>290.33333333333331</v>
      </c>
      <c r="N28567" s="4">
        <v>742</v>
      </c>
      <c r="O28567" s="4">
        <v>871</v>
      </c>
      <c r="P28567" s="4">
        <f>SalesTable[[#This Row],[Revenue]]-SalesTable[[#This Row],[Cost]]</f>
        <v>129</v>
      </c>
    </row>
    <row r="28568" spans="1:16" x14ac:dyDescent="0.25">
      <c r="A28568" s="2">
        <v>42322</v>
      </c>
      <c r="B28568" s="3">
        <f>YEAR(SalesTable[[#This Row],[Date]])</f>
        <v>2015</v>
      </c>
      <c r="C28568" s="3" t="str">
        <f>TEXT(SalesTable[[#This Row],[Date]],"mmmm")</f>
        <v>November</v>
      </c>
      <c r="D28568" s="3" t="str">
        <f>IF(SalesTable[Customer Age]&lt;31,"21-30",IF(SalesTable[Customer Age]&lt;51,"31-50",IF(SalesTable[Customer Age]&lt;71,"51-70",IF(SalesTable[Customer Age]&lt;91,"71-90"))))</f>
        <v>31-50</v>
      </c>
      <c r="E28568">
        <v>35</v>
      </c>
      <c r="F28568" t="s">
        <v>0</v>
      </c>
      <c r="G28568" t="s">
        <v>31</v>
      </c>
      <c r="H28568" t="s">
        <v>43</v>
      </c>
      <c r="I28568" t="s">
        <v>1</v>
      </c>
      <c r="J28568" t="s">
        <v>5</v>
      </c>
      <c r="K28568">
        <v>1</v>
      </c>
      <c r="L28568" s="4">
        <v>1215</v>
      </c>
      <c r="M28568" s="4">
        <v>1182</v>
      </c>
      <c r="N28568" s="4">
        <v>1215</v>
      </c>
      <c r="O28568" s="4">
        <v>1182</v>
      </c>
      <c r="P28568" s="4">
        <f>SalesTable[[#This Row],[Revenue]]-SalesTable[[#This Row],[Cost]]</f>
        <v>-33</v>
      </c>
    </row>
    <row r="28569" spans="1:16" x14ac:dyDescent="0.25">
      <c r="A28569" s="2">
        <v>42322</v>
      </c>
      <c r="B28569" s="3">
        <f>YEAR(SalesTable[[#This Row],[Date]])</f>
        <v>2015</v>
      </c>
      <c r="C28569" s="3" t="str">
        <f>TEXT(SalesTable[[#This Row],[Date]],"mmmm")</f>
        <v>November</v>
      </c>
      <c r="D28569" s="3" t="str">
        <f>IF(SalesTable[Customer Age]&lt;31,"21-30",IF(SalesTable[Customer Age]&lt;51,"31-50",IF(SalesTable[Customer Age]&lt;71,"51-70",IF(SalesTable[Customer Age]&lt;91,"71-90"))))</f>
        <v>31-50</v>
      </c>
      <c r="E28569">
        <v>35</v>
      </c>
      <c r="F28569" t="s">
        <v>0</v>
      </c>
      <c r="G28569" t="s">
        <v>31</v>
      </c>
      <c r="H28569" t="s">
        <v>43</v>
      </c>
      <c r="I28569" t="s">
        <v>8</v>
      </c>
      <c r="J28569" t="s">
        <v>9</v>
      </c>
      <c r="K28569">
        <v>2</v>
      </c>
      <c r="L28569" s="4">
        <v>432</v>
      </c>
      <c r="M28569" s="4">
        <v>567</v>
      </c>
      <c r="N28569" s="4">
        <v>864</v>
      </c>
      <c r="O28569" s="4">
        <v>1134</v>
      </c>
      <c r="P28569" s="4">
        <f>SalesTable[[#This Row],[Revenue]]-SalesTable[[#This Row],[Cost]]</f>
        <v>270</v>
      </c>
    </row>
    <row r="28570" spans="1:16" x14ac:dyDescent="0.25">
      <c r="A28570" s="2">
        <v>42322</v>
      </c>
      <c r="B28570" s="3">
        <f>YEAR(SalesTable[[#This Row],[Date]])</f>
        <v>2015</v>
      </c>
      <c r="C28570" s="3" t="str">
        <f>TEXT(SalesTable[[#This Row],[Date]],"mmmm")</f>
        <v>November</v>
      </c>
      <c r="D28570" s="3" t="str">
        <f>IF(SalesTable[Customer Age]&lt;31,"21-30",IF(SalesTable[Customer Age]&lt;51,"31-50",IF(SalesTable[Customer Age]&lt;71,"51-70",IF(SalesTable[Customer Age]&lt;91,"71-90"))))</f>
        <v>31-50</v>
      </c>
      <c r="E28570">
        <v>35</v>
      </c>
      <c r="F28570" t="s">
        <v>0</v>
      </c>
      <c r="G28570" t="s">
        <v>31</v>
      </c>
      <c r="H28570" t="s">
        <v>43</v>
      </c>
      <c r="I28570" t="s">
        <v>8</v>
      </c>
      <c r="J28570" t="s">
        <v>12</v>
      </c>
      <c r="K28570">
        <v>1</v>
      </c>
      <c r="L28570" s="4">
        <v>72</v>
      </c>
      <c r="M28570" s="4">
        <v>89</v>
      </c>
      <c r="N28570" s="4">
        <v>72</v>
      </c>
      <c r="O28570" s="4">
        <v>89</v>
      </c>
      <c r="P28570" s="4">
        <f>SalesTable[[#This Row],[Revenue]]-SalesTable[[#This Row],[Cost]]</f>
        <v>17</v>
      </c>
    </row>
    <row r="28571" spans="1:16" x14ac:dyDescent="0.25">
      <c r="A28571" s="2">
        <v>42477</v>
      </c>
      <c r="B28571" s="3">
        <f>YEAR(SalesTable[[#This Row],[Date]])</f>
        <v>2016</v>
      </c>
      <c r="C28571" s="3" t="str">
        <f>TEXT(SalesTable[[#This Row],[Date]],"mmmm")</f>
        <v>April</v>
      </c>
      <c r="D28571" s="3" t="str">
        <f>IF(SalesTable[Customer Age]&lt;31,"21-30",IF(SalesTable[Customer Age]&lt;51,"31-50",IF(SalesTable[Customer Age]&lt;71,"51-70",IF(SalesTable[Customer Age]&lt;91,"71-90"))))</f>
        <v>31-50</v>
      </c>
      <c r="E28571">
        <v>35</v>
      </c>
      <c r="F28571" t="s">
        <v>0</v>
      </c>
      <c r="G28571" t="s">
        <v>31</v>
      </c>
      <c r="H28571" t="s">
        <v>30</v>
      </c>
      <c r="I28571" t="s">
        <v>3</v>
      </c>
      <c r="J28571" t="s">
        <v>11</v>
      </c>
      <c r="K28571">
        <v>2</v>
      </c>
      <c r="L28571" s="4">
        <v>54</v>
      </c>
      <c r="M28571" s="4">
        <v>62.5</v>
      </c>
      <c r="N28571" s="4">
        <v>108</v>
      </c>
      <c r="O28571" s="4">
        <v>125</v>
      </c>
      <c r="P28571" s="4">
        <f>SalesTable[[#This Row],[Revenue]]-SalesTable[[#This Row],[Cost]]</f>
        <v>17</v>
      </c>
    </row>
    <row r="28572" spans="1:16" x14ac:dyDescent="0.25">
      <c r="A28572" s="2">
        <v>42353</v>
      </c>
      <c r="B28572" s="3">
        <f>YEAR(SalesTable[[#This Row],[Date]])</f>
        <v>2015</v>
      </c>
      <c r="C28572" s="3" t="str">
        <f>TEXT(SalesTable[[#This Row],[Date]],"mmmm")</f>
        <v>December</v>
      </c>
      <c r="D28572" s="3" t="str">
        <f>IF(SalesTable[Customer Age]&lt;31,"21-30",IF(SalesTable[Customer Age]&lt;51,"31-50",IF(SalesTable[Customer Age]&lt;71,"51-70",IF(SalesTable[Customer Age]&lt;91,"71-90"))))</f>
        <v>31-50</v>
      </c>
      <c r="E28572">
        <v>35</v>
      </c>
      <c r="F28572" t="s">
        <v>0</v>
      </c>
      <c r="G28572" t="s">
        <v>31</v>
      </c>
      <c r="H28572" t="s">
        <v>30</v>
      </c>
      <c r="I28572" t="s">
        <v>1</v>
      </c>
      <c r="J28572" t="s">
        <v>5</v>
      </c>
      <c r="K28572">
        <v>1</v>
      </c>
      <c r="L28572" s="4">
        <v>1215</v>
      </c>
      <c r="M28572" s="4">
        <v>1182</v>
      </c>
      <c r="N28572" s="4">
        <v>1215</v>
      </c>
      <c r="O28572" s="4">
        <v>1182</v>
      </c>
      <c r="P28572" s="4">
        <f>SalesTable[[#This Row],[Revenue]]-SalesTable[[#This Row],[Cost]]</f>
        <v>-33</v>
      </c>
    </row>
    <row r="28573" spans="1:16" x14ac:dyDescent="0.25">
      <c r="A28573" s="2">
        <v>42353</v>
      </c>
      <c r="B28573" s="3">
        <f>YEAR(SalesTable[[#This Row],[Date]])</f>
        <v>2015</v>
      </c>
      <c r="C28573" s="3" t="str">
        <f>TEXT(SalesTable[[#This Row],[Date]],"mmmm")</f>
        <v>December</v>
      </c>
      <c r="D28573" s="3" t="str">
        <f>IF(SalesTable[Customer Age]&lt;31,"21-30",IF(SalesTable[Customer Age]&lt;51,"31-50",IF(SalesTable[Customer Age]&lt;71,"51-70",IF(SalesTable[Customer Age]&lt;91,"71-90"))))</f>
        <v>31-50</v>
      </c>
      <c r="E28573">
        <v>35</v>
      </c>
      <c r="F28573" t="s">
        <v>0</v>
      </c>
      <c r="G28573" t="s">
        <v>31</v>
      </c>
      <c r="H28573" t="s">
        <v>30</v>
      </c>
      <c r="I28573" t="s">
        <v>3</v>
      </c>
      <c r="J28573" t="s">
        <v>11</v>
      </c>
      <c r="K28573">
        <v>3</v>
      </c>
      <c r="L28573" s="4">
        <v>51</v>
      </c>
      <c r="M28573" s="4">
        <v>59.333333333333336</v>
      </c>
      <c r="N28573" s="4">
        <v>153</v>
      </c>
      <c r="O28573" s="4">
        <v>178</v>
      </c>
      <c r="P28573" s="4">
        <f>SalesTable[[#This Row],[Revenue]]-SalesTable[[#This Row],[Cost]]</f>
        <v>25</v>
      </c>
    </row>
    <row r="28574" spans="1:16" x14ac:dyDescent="0.25">
      <c r="A28574" s="2">
        <v>42515</v>
      </c>
      <c r="B28574" s="3">
        <f>YEAR(SalesTable[[#This Row],[Date]])</f>
        <v>2016</v>
      </c>
      <c r="C28574" s="3" t="str">
        <f>TEXT(SalesTable[[#This Row],[Date]],"mmmm")</f>
        <v>May</v>
      </c>
      <c r="D28574" s="3" t="str">
        <f>IF(SalesTable[Customer Age]&lt;31,"21-30",IF(SalesTable[Customer Age]&lt;51,"31-50",IF(SalesTable[Customer Age]&lt;71,"51-70",IF(SalesTable[Customer Age]&lt;91,"71-90"))))</f>
        <v>31-50</v>
      </c>
      <c r="E28574">
        <v>39</v>
      </c>
      <c r="F28574" t="s">
        <v>0</v>
      </c>
      <c r="G28574" t="s">
        <v>31</v>
      </c>
      <c r="H28574" t="s">
        <v>42</v>
      </c>
      <c r="I28574" t="s">
        <v>3</v>
      </c>
      <c r="J28574" t="s">
        <v>6</v>
      </c>
      <c r="K28574">
        <v>3</v>
      </c>
      <c r="L28574" s="4">
        <v>38.33</v>
      </c>
      <c r="M28574" s="4">
        <v>54.333333333333336</v>
      </c>
      <c r="N28574" s="4">
        <v>115</v>
      </c>
      <c r="O28574" s="4">
        <v>163</v>
      </c>
      <c r="P28574" s="4">
        <f>SalesTable[[#This Row],[Revenue]]-SalesTable[[#This Row],[Cost]]</f>
        <v>48</v>
      </c>
    </row>
    <row r="28575" spans="1:16" x14ac:dyDescent="0.25">
      <c r="A28575" s="2">
        <v>42515</v>
      </c>
      <c r="B28575" s="3">
        <f>YEAR(SalesTable[[#This Row],[Date]])</f>
        <v>2016</v>
      </c>
      <c r="C28575" s="3" t="str">
        <f>TEXT(SalesTable[[#This Row],[Date]],"mmmm")</f>
        <v>May</v>
      </c>
      <c r="D28575" s="3" t="str">
        <f>IF(SalesTable[Customer Age]&lt;31,"21-30",IF(SalesTable[Customer Age]&lt;51,"31-50",IF(SalesTable[Customer Age]&lt;71,"51-70",IF(SalesTable[Customer Age]&lt;91,"71-90"))))</f>
        <v>31-50</v>
      </c>
      <c r="E28575">
        <v>39</v>
      </c>
      <c r="F28575" t="s">
        <v>0</v>
      </c>
      <c r="G28575" t="s">
        <v>31</v>
      </c>
      <c r="H28575" t="s">
        <v>42</v>
      </c>
      <c r="I28575" t="s">
        <v>8</v>
      </c>
      <c r="J28575" t="s">
        <v>12</v>
      </c>
      <c r="K28575">
        <v>2</v>
      </c>
      <c r="L28575" s="4">
        <v>85.5</v>
      </c>
      <c r="M28575" s="4">
        <v>120</v>
      </c>
      <c r="N28575" s="4">
        <v>171</v>
      </c>
      <c r="O28575" s="4">
        <v>240</v>
      </c>
      <c r="P28575" s="4">
        <f>SalesTable[[#This Row],[Revenue]]-SalesTable[[#This Row],[Cost]]</f>
        <v>69</v>
      </c>
    </row>
    <row r="28576" spans="1:16" x14ac:dyDescent="0.25">
      <c r="A28576" s="2">
        <v>42388</v>
      </c>
      <c r="B28576" s="3">
        <f>YEAR(SalesTable[[#This Row],[Date]])</f>
        <v>2016</v>
      </c>
      <c r="C28576" s="3" t="str">
        <f>TEXT(SalesTable[[#This Row],[Date]],"mmmm")</f>
        <v>January</v>
      </c>
      <c r="D28576" s="3" t="str">
        <f>IF(SalesTable[Customer Age]&lt;31,"21-30",IF(SalesTable[Customer Age]&lt;51,"31-50",IF(SalesTable[Customer Age]&lt;71,"51-70",IF(SalesTable[Customer Age]&lt;91,"71-90"))))</f>
        <v>31-50</v>
      </c>
      <c r="E28576">
        <v>41</v>
      </c>
      <c r="F28576" t="s">
        <v>0</v>
      </c>
      <c r="G28576" t="s">
        <v>27</v>
      </c>
      <c r="H28576" t="s">
        <v>33</v>
      </c>
      <c r="I28576" t="s">
        <v>3</v>
      </c>
      <c r="J28576" t="s">
        <v>6</v>
      </c>
      <c r="K28576">
        <v>3</v>
      </c>
      <c r="L28576" s="4">
        <v>29</v>
      </c>
      <c r="M28576" s="4">
        <v>42.666666666666664</v>
      </c>
      <c r="N28576" s="4">
        <v>87</v>
      </c>
      <c r="O28576" s="4">
        <v>128</v>
      </c>
      <c r="P28576" s="4">
        <f>SalesTable[[#This Row],[Revenue]]-SalesTable[[#This Row],[Cost]]</f>
        <v>41</v>
      </c>
    </row>
    <row r="28577" spans="1:16" x14ac:dyDescent="0.25">
      <c r="A28577" s="2">
        <v>42388</v>
      </c>
      <c r="B28577" s="3">
        <f>YEAR(SalesTable[[#This Row],[Date]])</f>
        <v>2016</v>
      </c>
      <c r="C28577" s="3" t="str">
        <f>TEXT(SalesTable[[#This Row],[Date]],"mmmm")</f>
        <v>January</v>
      </c>
      <c r="D28577" s="3" t="str">
        <f>IF(SalesTable[Customer Age]&lt;31,"21-30",IF(SalesTable[Customer Age]&lt;51,"31-50",IF(SalesTable[Customer Age]&lt;71,"51-70",IF(SalesTable[Customer Age]&lt;91,"71-90"))))</f>
        <v>31-50</v>
      </c>
      <c r="E28577">
        <v>41</v>
      </c>
      <c r="F28577" t="s">
        <v>0</v>
      </c>
      <c r="G28577" t="s">
        <v>27</v>
      </c>
      <c r="H28577" t="s">
        <v>33</v>
      </c>
      <c r="I28577" t="s">
        <v>3</v>
      </c>
      <c r="J28577" t="s">
        <v>6</v>
      </c>
      <c r="K28577">
        <v>2</v>
      </c>
      <c r="L28577" s="4">
        <v>35</v>
      </c>
      <c r="M28577" s="4">
        <v>52.5</v>
      </c>
      <c r="N28577" s="4">
        <v>70</v>
      </c>
      <c r="O28577" s="4">
        <v>105</v>
      </c>
      <c r="P28577" s="4">
        <f>SalesTable[[#This Row],[Revenue]]-SalesTable[[#This Row],[Cost]]</f>
        <v>35</v>
      </c>
    </row>
    <row r="28578" spans="1:16" x14ac:dyDescent="0.25">
      <c r="A28578" s="2">
        <v>42517</v>
      </c>
      <c r="B28578" s="3">
        <f>YEAR(SalesTable[[#This Row],[Date]])</f>
        <v>2016</v>
      </c>
      <c r="C28578" s="3" t="str">
        <f>TEXT(SalesTable[[#This Row],[Date]],"mmmm")</f>
        <v>May</v>
      </c>
      <c r="D28578" s="3" t="str">
        <f>IF(SalesTable[Customer Age]&lt;31,"21-30",IF(SalesTable[Customer Age]&lt;51,"31-50",IF(SalesTable[Customer Age]&lt;71,"51-70",IF(SalesTable[Customer Age]&lt;91,"71-90"))))</f>
        <v>31-50</v>
      </c>
      <c r="E28578">
        <v>41</v>
      </c>
      <c r="F28578" t="s">
        <v>0</v>
      </c>
      <c r="G28578" t="s">
        <v>27</v>
      </c>
      <c r="H28578" t="s">
        <v>33</v>
      </c>
      <c r="I28578" t="s">
        <v>3</v>
      </c>
      <c r="J28578" t="s">
        <v>6</v>
      </c>
      <c r="K28578">
        <v>2</v>
      </c>
      <c r="L28578" s="4">
        <v>290</v>
      </c>
      <c r="M28578" s="4">
        <v>431</v>
      </c>
      <c r="N28578" s="4">
        <v>580</v>
      </c>
      <c r="O28578" s="4">
        <v>862</v>
      </c>
      <c r="P28578" s="4">
        <f>SalesTable[[#This Row],[Revenue]]-SalesTable[[#This Row],[Cost]]</f>
        <v>282</v>
      </c>
    </row>
    <row r="28579" spans="1:16" x14ac:dyDescent="0.25">
      <c r="A28579" s="2">
        <v>42517</v>
      </c>
      <c r="B28579" s="3">
        <f>YEAR(SalesTable[[#This Row],[Date]])</f>
        <v>2016</v>
      </c>
      <c r="C28579" s="3" t="str">
        <f>TEXT(SalesTable[[#This Row],[Date]],"mmmm")</f>
        <v>May</v>
      </c>
      <c r="D28579" s="3" t="str">
        <f>IF(SalesTable[Customer Age]&lt;31,"21-30",IF(SalesTable[Customer Age]&lt;51,"31-50",IF(SalesTable[Customer Age]&lt;71,"51-70",IF(SalesTable[Customer Age]&lt;91,"71-90"))))</f>
        <v>31-50</v>
      </c>
      <c r="E28579">
        <v>41</v>
      </c>
      <c r="F28579" t="s">
        <v>0</v>
      </c>
      <c r="G28579" t="s">
        <v>27</v>
      </c>
      <c r="H28579" t="s">
        <v>33</v>
      </c>
      <c r="I28579" t="s">
        <v>3</v>
      </c>
      <c r="J28579" t="s">
        <v>6</v>
      </c>
      <c r="K28579">
        <v>2</v>
      </c>
      <c r="L28579" s="4">
        <v>48</v>
      </c>
      <c r="M28579" s="4">
        <v>71</v>
      </c>
      <c r="N28579" s="4">
        <v>96</v>
      </c>
      <c r="O28579" s="4">
        <v>142</v>
      </c>
      <c r="P28579" s="4">
        <f>SalesTable[[#This Row],[Revenue]]-SalesTable[[#This Row],[Cost]]</f>
        <v>46</v>
      </c>
    </row>
    <row r="28580" spans="1:16" x14ac:dyDescent="0.25">
      <c r="A28580" s="2">
        <v>42517</v>
      </c>
      <c r="B28580" s="3">
        <f>YEAR(SalesTable[[#This Row],[Date]])</f>
        <v>2016</v>
      </c>
      <c r="C28580" s="3" t="str">
        <f>TEXT(SalesTable[[#This Row],[Date]],"mmmm")</f>
        <v>May</v>
      </c>
      <c r="D28580" s="3" t="str">
        <f>IF(SalesTable[Customer Age]&lt;31,"21-30",IF(SalesTable[Customer Age]&lt;51,"31-50",IF(SalesTable[Customer Age]&lt;71,"51-70",IF(SalesTable[Customer Age]&lt;91,"71-90"))))</f>
        <v>31-50</v>
      </c>
      <c r="E28580">
        <v>41</v>
      </c>
      <c r="F28580" t="s">
        <v>0</v>
      </c>
      <c r="G28580" t="s">
        <v>27</v>
      </c>
      <c r="H28580" t="s">
        <v>33</v>
      </c>
      <c r="I28580" t="s">
        <v>8</v>
      </c>
      <c r="J28580" t="s">
        <v>17</v>
      </c>
      <c r="K28580">
        <v>1</v>
      </c>
      <c r="L28580" s="4">
        <v>563</v>
      </c>
      <c r="M28580" s="4">
        <v>750</v>
      </c>
      <c r="N28580" s="4">
        <v>563</v>
      </c>
      <c r="O28580" s="4">
        <v>750</v>
      </c>
      <c r="P28580" s="4">
        <f>SalesTable[[#This Row],[Revenue]]-SalesTable[[#This Row],[Cost]]</f>
        <v>187</v>
      </c>
    </row>
    <row r="28581" spans="1:16" x14ac:dyDescent="0.25">
      <c r="A28581" s="2">
        <v>42505</v>
      </c>
      <c r="B28581" s="3">
        <f>YEAR(SalesTable[[#This Row],[Date]])</f>
        <v>2016</v>
      </c>
      <c r="C28581" s="3" t="str">
        <f>TEXT(SalesTable[[#This Row],[Date]],"mmmm")</f>
        <v>May</v>
      </c>
      <c r="D28581" s="3" t="str">
        <f>IF(SalesTable[Customer Age]&lt;31,"21-30",IF(SalesTable[Customer Age]&lt;51,"31-50",IF(SalesTable[Customer Age]&lt;71,"51-70",IF(SalesTable[Customer Age]&lt;91,"71-90"))))</f>
        <v>51-70</v>
      </c>
      <c r="E28581">
        <v>57</v>
      </c>
      <c r="F28581" t="s">
        <v>13</v>
      </c>
      <c r="G28581" t="s">
        <v>27</v>
      </c>
      <c r="H28581" t="s">
        <v>26</v>
      </c>
      <c r="I28581" t="s">
        <v>1</v>
      </c>
      <c r="J28581" t="s">
        <v>10</v>
      </c>
      <c r="K28581">
        <v>3</v>
      </c>
      <c r="L28581" s="4">
        <v>180</v>
      </c>
      <c r="M28581" s="4">
        <v>244.33333333333334</v>
      </c>
      <c r="N28581" s="4">
        <v>540</v>
      </c>
      <c r="O28581" s="4">
        <v>733</v>
      </c>
      <c r="P28581" s="4">
        <f>SalesTable[[#This Row],[Revenue]]-SalesTable[[#This Row],[Cost]]</f>
        <v>193</v>
      </c>
    </row>
    <row r="28582" spans="1:16" x14ac:dyDescent="0.25">
      <c r="A28582" s="2">
        <v>42505</v>
      </c>
      <c r="B28582" s="3">
        <f>YEAR(SalesTable[[#This Row],[Date]])</f>
        <v>2016</v>
      </c>
      <c r="C28582" s="3" t="str">
        <f>TEXT(SalesTable[[#This Row],[Date]],"mmmm")</f>
        <v>May</v>
      </c>
      <c r="D28582" s="3" t="str">
        <f>IF(SalesTable[Customer Age]&lt;31,"21-30",IF(SalesTable[Customer Age]&lt;51,"31-50",IF(SalesTable[Customer Age]&lt;71,"51-70",IF(SalesTable[Customer Age]&lt;91,"71-90"))))</f>
        <v>51-70</v>
      </c>
      <c r="E28582">
        <v>57</v>
      </c>
      <c r="F28582" t="s">
        <v>13</v>
      </c>
      <c r="G28582" t="s">
        <v>27</v>
      </c>
      <c r="H28582" t="s">
        <v>26</v>
      </c>
      <c r="I28582" t="s">
        <v>8</v>
      </c>
      <c r="J28582" t="s">
        <v>25</v>
      </c>
      <c r="K28582">
        <v>3</v>
      </c>
      <c r="L28582" s="4">
        <v>127</v>
      </c>
      <c r="M28582" s="4">
        <v>161.33333333333334</v>
      </c>
      <c r="N28582" s="4">
        <v>381</v>
      </c>
      <c r="O28582" s="4">
        <v>484</v>
      </c>
      <c r="P28582" s="4">
        <f>SalesTable[[#This Row],[Revenue]]-SalesTable[[#This Row],[Cost]]</f>
        <v>103</v>
      </c>
    </row>
    <row r="28583" spans="1:16" x14ac:dyDescent="0.25">
      <c r="A28583" s="2">
        <v>42377</v>
      </c>
      <c r="B28583" s="3">
        <f>YEAR(SalesTable[[#This Row],[Date]])</f>
        <v>2016</v>
      </c>
      <c r="C28583" s="3" t="str">
        <f>TEXT(SalesTable[[#This Row],[Date]],"mmmm")</f>
        <v>January</v>
      </c>
      <c r="D28583" s="3" t="str">
        <f>IF(SalesTable[Customer Age]&lt;31,"21-30",IF(SalesTable[Customer Age]&lt;51,"31-50",IF(SalesTable[Customer Age]&lt;71,"51-70",IF(SalesTable[Customer Age]&lt;91,"71-90"))))</f>
        <v>51-70</v>
      </c>
      <c r="E28583">
        <v>56</v>
      </c>
      <c r="F28583" t="s">
        <v>13</v>
      </c>
      <c r="G28583" t="s">
        <v>31</v>
      </c>
      <c r="H28583" t="s">
        <v>30</v>
      </c>
      <c r="I28583" t="s">
        <v>3</v>
      </c>
      <c r="J28583" t="s">
        <v>6</v>
      </c>
      <c r="K28583">
        <v>1</v>
      </c>
      <c r="L28583" s="4">
        <v>105</v>
      </c>
      <c r="M28583" s="4">
        <v>130</v>
      </c>
      <c r="N28583" s="4">
        <v>105</v>
      </c>
      <c r="O28583" s="4">
        <v>130</v>
      </c>
      <c r="P28583" s="4">
        <f>SalesTable[[#This Row],[Revenue]]-SalesTable[[#This Row],[Cost]]</f>
        <v>25</v>
      </c>
    </row>
    <row r="28584" spans="1:16" x14ac:dyDescent="0.25">
      <c r="A28584" s="2">
        <v>42377</v>
      </c>
      <c r="B28584" s="3">
        <f>YEAR(SalesTable[[#This Row],[Date]])</f>
        <v>2016</v>
      </c>
      <c r="C28584" s="3" t="str">
        <f>TEXT(SalesTable[[#This Row],[Date]],"mmmm")</f>
        <v>January</v>
      </c>
      <c r="D28584" s="3" t="str">
        <f>IF(SalesTable[Customer Age]&lt;31,"21-30",IF(SalesTable[Customer Age]&lt;51,"31-50",IF(SalesTable[Customer Age]&lt;71,"51-70",IF(SalesTable[Customer Age]&lt;91,"71-90"))))</f>
        <v>51-70</v>
      </c>
      <c r="E28584">
        <v>56</v>
      </c>
      <c r="F28584" t="s">
        <v>13</v>
      </c>
      <c r="G28584" t="s">
        <v>31</v>
      </c>
      <c r="H28584" t="s">
        <v>30</v>
      </c>
      <c r="I28584" t="s">
        <v>3</v>
      </c>
      <c r="J28584" t="s">
        <v>6</v>
      </c>
      <c r="K28584">
        <v>2</v>
      </c>
      <c r="L28584" s="4">
        <v>10.5</v>
      </c>
      <c r="M28584" s="4">
        <v>15.5</v>
      </c>
      <c r="N28584" s="4">
        <v>21</v>
      </c>
      <c r="O28584" s="4">
        <v>31</v>
      </c>
      <c r="P28584" s="4">
        <f>SalesTable[[#This Row],[Revenue]]-SalesTable[[#This Row],[Cost]]</f>
        <v>10</v>
      </c>
    </row>
    <row r="28585" spans="1:16" x14ac:dyDescent="0.25">
      <c r="A28585" s="2">
        <v>42431</v>
      </c>
      <c r="B28585" s="3">
        <f>YEAR(SalesTable[[#This Row],[Date]])</f>
        <v>2016</v>
      </c>
      <c r="C28585" s="3" t="str">
        <f>TEXT(SalesTable[[#This Row],[Date]],"mmmm")</f>
        <v>March</v>
      </c>
      <c r="D28585" s="3" t="str">
        <f>IF(SalesTable[Customer Age]&lt;31,"21-30",IF(SalesTable[Customer Age]&lt;51,"31-50",IF(SalesTable[Customer Age]&lt;71,"51-70",IF(SalesTable[Customer Age]&lt;91,"71-90"))))</f>
        <v>51-70</v>
      </c>
      <c r="E28585">
        <v>56</v>
      </c>
      <c r="F28585" t="s">
        <v>13</v>
      </c>
      <c r="G28585" t="s">
        <v>31</v>
      </c>
      <c r="H28585" t="s">
        <v>30</v>
      </c>
      <c r="I28585" t="s">
        <v>3</v>
      </c>
      <c r="J28585" t="s">
        <v>6</v>
      </c>
      <c r="K28585">
        <v>1</v>
      </c>
      <c r="L28585" s="4">
        <v>8</v>
      </c>
      <c r="M28585" s="4">
        <v>9</v>
      </c>
      <c r="N28585" s="4">
        <v>8</v>
      </c>
      <c r="O28585" s="4">
        <v>9</v>
      </c>
      <c r="P28585" s="4">
        <f>SalesTable[[#This Row],[Revenue]]-SalesTable[[#This Row],[Cost]]</f>
        <v>1</v>
      </c>
    </row>
    <row r="28586" spans="1:16" x14ac:dyDescent="0.25">
      <c r="A28586" s="2">
        <v>42431</v>
      </c>
      <c r="B28586" s="3">
        <f>YEAR(SalesTable[[#This Row],[Date]])</f>
        <v>2016</v>
      </c>
      <c r="C28586" s="3" t="str">
        <f>TEXT(SalesTable[[#This Row],[Date]],"mmmm")</f>
        <v>March</v>
      </c>
      <c r="D28586" s="3" t="str">
        <f>IF(SalesTable[Customer Age]&lt;31,"21-30",IF(SalesTable[Customer Age]&lt;51,"31-50",IF(SalesTable[Customer Age]&lt;71,"51-70",IF(SalesTable[Customer Age]&lt;91,"71-90"))))</f>
        <v>51-70</v>
      </c>
      <c r="E28586">
        <v>56</v>
      </c>
      <c r="F28586" t="s">
        <v>13</v>
      </c>
      <c r="G28586" t="s">
        <v>31</v>
      </c>
      <c r="H28586" t="s">
        <v>30</v>
      </c>
      <c r="I28586" t="s">
        <v>3</v>
      </c>
      <c r="J28586" t="s">
        <v>6</v>
      </c>
      <c r="K28586">
        <v>3</v>
      </c>
      <c r="L28586" s="4">
        <v>4.67</v>
      </c>
      <c r="M28586" s="4">
        <v>4.666666666666667</v>
      </c>
      <c r="N28586" s="4">
        <v>14</v>
      </c>
      <c r="O28586" s="4">
        <v>14</v>
      </c>
      <c r="P28586" s="4">
        <f>SalesTable[[#This Row],[Revenue]]-SalesTable[[#This Row],[Cost]]</f>
        <v>0</v>
      </c>
    </row>
    <row r="28587" spans="1:16" x14ac:dyDescent="0.25">
      <c r="A28587" s="2">
        <v>42503</v>
      </c>
      <c r="B28587" s="3">
        <f>YEAR(SalesTable[[#This Row],[Date]])</f>
        <v>2016</v>
      </c>
      <c r="C28587" s="3" t="str">
        <f>TEXT(SalesTable[[#This Row],[Date]],"mmmm")</f>
        <v>May</v>
      </c>
      <c r="D28587" s="3" t="str">
        <f>IF(SalesTable[Customer Age]&lt;31,"21-30",IF(SalesTable[Customer Age]&lt;51,"31-50",IF(SalesTable[Customer Age]&lt;71,"51-70",IF(SalesTable[Customer Age]&lt;91,"71-90"))))</f>
        <v>51-70</v>
      </c>
      <c r="E28587">
        <v>56</v>
      </c>
      <c r="F28587" t="s">
        <v>13</v>
      </c>
      <c r="G28587" t="s">
        <v>27</v>
      </c>
      <c r="H28587" t="s">
        <v>34</v>
      </c>
      <c r="I28587" t="s">
        <v>1</v>
      </c>
      <c r="J28587" t="s">
        <v>10</v>
      </c>
      <c r="K28587">
        <v>1</v>
      </c>
      <c r="L28587" s="4">
        <v>540</v>
      </c>
      <c r="M28587" s="4">
        <v>687</v>
      </c>
      <c r="N28587" s="4">
        <v>540</v>
      </c>
      <c r="O28587" s="4">
        <v>687</v>
      </c>
      <c r="P28587" s="4">
        <f>SalesTable[[#This Row],[Revenue]]-SalesTable[[#This Row],[Cost]]</f>
        <v>147</v>
      </c>
    </row>
    <row r="28588" spans="1:16" x14ac:dyDescent="0.25">
      <c r="A28588" s="2">
        <v>42537</v>
      </c>
      <c r="B28588" s="3">
        <f>YEAR(SalesTable[[#This Row],[Date]])</f>
        <v>2016</v>
      </c>
      <c r="C28588" s="3" t="str">
        <f>TEXT(SalesTable[[#This Row],[Date]],"mmmm")</f>
        <v>June</v>
      </c>
      <c r="D28588" s="3" t="str">
        <f>IF(SalesTable[Customer Age]&lt;31,"21-30",IF(SalesTable[Customer Age]&lt;51,"31-50",IF(SalesTable[Customer Age]&lt;71,"51-70",IF(SalesTable[Customer Age]&lt;91,"71-90"))))</f>
        <v>51-70</v>
      </c>
      <c r="E28588">
        <v>56</v>
      </c>
      <c r="F28588" t="s">
        <v>0</v>
      </c>
      <c r="G28588" t="s">
        <v>27</v>
      </c>
      <c r="H28588" t="s">
        <v>37</v>
      </c>
      <c r="I28588" t="s">
        <v>3</v>
      </c>
      <c r="J28588" t="s">
        <v>6</v>
      </c>
      <c r="K28588">
        <v>3</v>
      </c>
      <c r="L28588" s="4">
        <v>35.67</v>
      </c>
      <c r="M28588" s="4">
        <v>55.333333333333336</v>
      </c>
      <c r="N28588" s="4">
        <v>107</v>
      </c>
      <c r="O28588" s="4">
        <v>166</v>
      </c>
      <c r="P28588" s="4">
        <f>SalesTable[[#This Row],[Revenue]]-SalesTable[[#This Row],[Cost]]</f>
        <v>59</v>
      </c>
    </row>
    <row r="28589" spans="1:16" x14ac:dyDescent="0.25">
      <c r="A28589" s="2">
        <v>42537</v>
      </c>
      <c r="B28589" s="3">
        <f>YEAR(SalesTable[[#This Row],[Date]])</f>
        <v>2016</v>
      </c>
      <c r="C28589" s="3" t="str">
        <f>TEXT(SalesTable[[#This Row],[Date]],"mmmm")</f>
        <v>June</v>
      </c>
      <c r="D28589" s="3" t="str">
        <f>IF(SalesTable[Customer Age]&lt;31,"21-30",IF(SalesTable[Customer Age]&lt;51,"31-50",IF(SalesTable[Customer Age]&lt;71,"51-70",IF(SalesTable[Customer Age]&lt;91,"71-90"))))</f>
        <v>51-70</v>
      </c>
      <c r="E28589">
        <v>56</v>
      </c>
      <c r="F28589" t="s">
        <v>0</v>
      </c>
      <c r="G28589" t="s">
        <v>27</v>
      </c>
      <c r="H28589" t="s">
        <v>37</v>
      </c>
      <c r="I28589" t="s">
        <v>3</v>
      </c>
      <c r="J28589" t="s">
        <v>6</v>
      </c>
      <c r="K28589">
        <v>3</v>
      </c>
      <c r="L28589" s="4">
        <v>15.33</v>
      </c>
      <c r="M28589" s="4">
        <v>24.666666666666668</v>
      </c>
      <c r="N28589" s="4">
        <v>46</v>
      </c>
      <c r="O28589" s="4">
        <v>74</v>
      </c>
      <c r="P28589" s="4">
        <f>SalesTable[[#This Row],[Revenue]]-SalesTable[[#This Row],[Cost]]</f>
        <v>28</v>
      </c>
    </row>
    <row r="28590" spans="1:16" x14ac:dyDescent="0.25">
      <c r="A28590" s="2">
        <v>42537</v>
      </c>
      <c r="B28590" s="3">
        <f>YEAR(SalesTable[[#This Row],[Date]])</f>
        <v>2016</v>
      </c>
      <c r="C28590" s="3" t="str">
        <f>TEXT(SalesTable[[#This Row],[Date]],"mmmm")</f>
        <v>June</v>
      </c>
      <c r="D28590" s="3" t="str">
        <f>IF(SalesTable[Customer Age]&lt;31,"21-30",IF(SalesTable[Customer Age]&lt;51,"31-50",IF(SalesTable[Customer Age]&lt;71,"51-70",IF(SalesTable[Customer Age]&lt;91,"71-90"))))</f>
        <v>51-70</v>
      </c>
      <c r="E28590">
        <v>56</v>
      </c>
      <c r="F28590" t="s">
        <v>0</v>
      </c>
      <c r="G28590" t="s">
        <v>27</v>
      </c>
      <c r="H28590" t="s">
        <v>37</v>
      </c>
      <c r="I28590" t="s">
        <v>3</v>
      </c>
      <c r="J28590" t="s">
        <v>21</v>
      </c>
      <c r="K28590">
        <v>1</v>
      </c>
      <c r="L28590" s="4">
        <v>2640</v>
      </c>
      <c r="M28590" s="4">
        <v>4008</v>
      </c>
      <c r="N28590" s="4">
        <v>2640</v>
      </c>
      <c r="O28590" s="4">
        <v>4008</v>
      </c>
      <c r="P28590" s="4">
        <f>SalesTable[[#This Row],[Revenue]]-SalesTable[[#This Row],[Cost]]</f>
        <v>1368</v>
      </c>
    </row>
    <row r="28591" spans="1:16" x14ac:dyDescent="0.25">
      <c r="A28591" s="2">
        <v>42527</v>
      </c>
      <c r="B28591" s="3">
        <f>YEAR(SalesTable[[#This Row],[Date]])</f>
        <v>2016</v>
      </c>
      <c r="C28591" s="3" t="str">
        <f>TEXT(SalesTable[[#This Row],[Date]],"mmmm")</f>
        <v>June</v>
      </c>
      <c r="D28591" s="3" t="str">
        <f>IF(SalesTable[Customer Age]&lt;31,"21-30",IF(SalesTable[Customer Age]&lt;51,"31-50",IF(SalesTable[Customer Age]&lt;71,"51-70",IF(SalesTable[Customer Age]&lt;91,"71-90"))))</f>
        <v>51-70</v>
      </c>
      <c r="E28591">
        <v>56</v>
      </c>
      <c r="F28591" t="s">
        <v>13</v>
      </c>
      <c r="G28591" t="s">
        <v>27</v>
      </c>
      <c r="H28591" t="s">
        <v>26</v>
      </c>
      <c r="I28591" t="s">
        <v>3</v>
      </c>
      <c r="J28591" t="s">
        <v>11</v>
      </c>
      <c r="K28591">
        <v>3</v>
      </c>
      <c r="L28591" s="4">
        <v>50</v>
      </c>
      <c r="M28591" s="4">
        <v>74.666666666666671</v>
      </c>
      <c r="N28591" s="4">
        <v>150</v>
      </c>
      <c r="O28591" s="4">
        <v>224</v>
      </c>
      <c r="P28591" s="4">
        <f>SalesTable[[#This Row],[Revenue]]-SalesTable[[#This Row],[Cost]]</f>
        <v>74</v>
      </c>
    </row>
    <row r="28592" spans="1:16" x14ac:dyDescent="0.25">
      <c r="A28592" s="2">
        <v>42529</v>
      </c>
      <c r="B28592" s="3">
        <f>YEAR(SalesTable[[#This Row],[Date]])</f>
        <v>2016</v>
      </c>
      <c r="C28592" s="3" t="str">
        <f>TEXT(SalesTable[[#This Row],[Date]],"mmmm")</f>
        <v>June</v>
      </c>
      <c r="D28592" s="3" t="str">
        <f>IF(SalesTable[Customer Age]&lt;31,"21-30",IF(SalesTable[Customer Age]&lt;51,"31-50",IF(SalesTable[Customer Age]&lt;71,"51-70",IF(SalesTable[Customer Age]&lt;91,"71-90"))))</f>
        <v>51-70</v>
      </c>
      <c r="E28592">
        <v>56</v>
      </c>
      <c r="F28592" t="s">
        <v>13</v>
      </c>
      <c r="G28592" t="s">
        <v>27</v>
      </c>
      <c r="H28592" t="s">
        <v>26</v>
      </c>
      <c r="I28592" t="s">
        <v>1</v>
      </c>
      <c r="J28592" t="s">
        <v>10</v>
      </c>
      <c r="K28592">
        <v>2</v>
      </c>
      <c r="L28592" s="4">
        <v>270</v>
      </c>
      <c r="M28592" s="4">
        <v>324</v>
      </c>
      <c r="N28592" s="4">
        <v>540</v>
      </c>
      <c r="O28592" s="4">
        <v>648</v>
      </c>
      <c r="P28592" s="4">
        <f>SalesTable[[#This Row],[Revenue]]-SalesTable[[#This Row],[Cost]]</f>
        <v>108</v>
      </c>
    </row>
    <row r="28593" spans="1:16" x14ac:dyDescent="0.25">
      <c r="A28593" s="2">
        <v>42529</v>
      </c>
      <c r="B28593" s="3">
        <f>YEAR(SalesTable[[#This Row],[Date]])</f>
        <v>2016</v>
      </c>
      <c r="C28593" s="3" t="str">
        <f>TEXT(SalesTable[[#This Row],[Date]],"mmmm")</f>
        <v>June</v>
      </c>
      <c r="D28593" s="3" t="str">
        <f>IF(SalesTable[Customer Age]&lt;31,"21-30",IF(SalesTable[Customer Age]&lt;51,"31-50",IF(SalesTable[Customer Age]&lt;71,"51-70",IF(SalesTable[Customer Age]&lt;91,"71-90"))))</f>
        <v>51-70</v>
      </c>
      <c r="E28593">
        <v>56</v>
      </c>
      <c r="F28593" t="s">
        <v>13</v>
      </c>
      <c r="G28593" t="s">
        <v>27</v>
      </c>
      <c r="H28593" t="s">
        <v>26</v>
      </c>
      <c r="I28593" t="s">
        <v>3</v>
      </c>
      <c r="J28593" t="s">
        <v>11</v>
      </c>
      <c r="K28593">
        <v>3</v>
      </c>
      <c r="L28593" s="4">
        <v>45</v>
      </c>
      <c r="M28593" s="4">
        <v>71</v>
      </c>
      <c r="N28593" s="4">
        <v>135</v>
      </c>
      <c r="O28593" s="4">
        <v>213</v>
      </c>
      <c r="P28593" s="4">
        <f>SalesTable[[#This Row],[Revenue]]-SalesTable[[#This Row],[Cost]]</f>
        <v>78</v>
      </c>
    </row>
    <row r="28594" spans="1:16" x14ac:dyDescent="0.25">
      <c r="A28594" s="2">
        <v>42529</v>
      </c>
      <c r="B28594" s="3">
        <f>YEAR(SalesTable[[#This Row],[Date]])</f>
        <v>2016</v>
      </c>
      <c r="C28594" s="3" t="str">
        <f>TEXT(SalesTable[[#This Row],[Date]],"mmmm")</f>
        <v>June</v>
      </c>
      <c r="D28594" s="3" t="str">
        <f>IF(SalesTable[Customer Age]&lt;31,"21-30",IF(SalesTable[Customer Age]&lt;51,"31-50",IF(SalesTable[Customer Age]&lt;71,"51-70",IF(SalesTable[Customer Age]&lt;91,"71-90"))))</f>
        <v>51-70</v>
      </c>
      <c r="E28594">
        <v>56</v>
      </c>
      <c r="F28594" t="s">
        <v>13</v>
      </c>
      <c r="G28594" t="s">
        <v>27</v>
      </c>
      <c r="H28594" t="s">
        <v>26</v>
      </c>
      <c r="I28594" t="s">
        <v>3</v>
      </c>
      <c r="J28594" t="s">
        <v>11</v>
      </c>
      <c r="K28594">
        <v>3</v>
      </c>
      <c r="L28594" s="4">
        <v>30</v>
      </c>
      <c r="M28594" s="4">
        <v>45.333333333333336</v>
      </c>
      <c r="N28594" s="4">
        <v>90</v>
      </c>
      <c r="O28594" s="4">
        <v>136</v>
      </c>
      <c r="P28594" s="4">
        <f>SalesTable[[#This Row],[Revenue]]-SalesTable[[#This Row],[Cost]]</f>
        <v>46</v>
      </c>
    </row>
    <row r="28595" spans="1:16" x14ac:dyDescent="0.25">
      <c r="A28595" s="2">
        <v>42306</v>
      </c>
      <c r="B28595" s="3">
        <f>YEAR(SalesTable[[#This Row],[Date]])</f>
        <v>2015</v>
      </c>
      <c r="C28595" s="3" t="str">
        <f>TEXT(SalesTable[[#This Row],[Date]],"mmmm")</f>
        <v>October</v>
      </c>
      <c r="D28595" s="3" t="str">
        <f>IF(SalesTable[Customer Age]&lt;31,"21-30",IF(SalesTable[Customer Age]&lt;51,"31-50",IF(SalesTable[Customer Age]&lt;71,"51-70",IF(SalesTable[Customer Age]&lt;91,"71-90"))))</f>
        <v>51-70</v>
      </c>
      <c r="E28595">
        <v>54</v>
      </c>
      <c r="F28595" t="s">
        <v>0</v>
      </c>
      <c r="G28595" t="s">
        <v>31</v>
      </c>
      <c r="H28595" t="s">
        <v>42</v>
      </c>
      <c r="I28595" t="s">
        <v>3</v>
      </c>
      <c r="J28595" t="s">
        <v>6</v>
      </c>
      <c r="K28595">
        <v>3</v>
      </c>
      <c r="L28595" s="4">
        <v>31.67</v>
      </c>
      <c r="M28595" s="4">
        <v>37</v>
      </c>
      <c r="N28595" s="4">
        <v>95</v>
      </c>
      <c r="O28595" s="4">
        <v>111</v>
      </c>
      <c r="P28595" s="4">
        <f>SalesTable[[#This Row],[Revenue]]-SalesTable[[#This Row],[Cost]]</f>
        <v>16</v>
      </c>
    </row>
    <row r="28596" spans="1:16" x14ac:dyDescent="0.25">
      <c r="A28596" s="2">
        <v>42306</v>
      </c>
      <c r="B28596" s="3">
        <f>YEAR(SalesTable[[#This Row],[Date]])</f>
        <v>2015</v>
      </c>
      <c r="C28596" s="3" t="str">
        <f>TEXT(SalesTable[[#This Row],[Date]],"mmmm")</f>
        <v>October</v>
      </c>
      <c r="D28596" s="3" t="str">
        <f>IF(SalesTable[Customer Age]&lt;31,"21-30",IF(SalesTable[Customer Age]&lt;51,"31-50",IF(SalesTable[Customer Age]&lt;71,"51-70",IF(SalesTable[Customer Age]&lt;91,"71-90"))))</f>
        <v>51-70</v>
      </c>
      <c r="E28596">
        <v>54</v>
      </c>
      <c r="F28596" t="s">
        <v>0</v>
      </c>
      <c r="G28596" t="s">
        <v>31</v>
      </c>
      <c r="H28596" t="s">
        <v>42</v>
      </c>
      <c r="I28596" t="s">
        <v>3</v>
      </c>
      <c r="J28596" t="s">
        <v>6</v>
      </c>
      <c r="K28596">
        <v>3</v>
      </c>
      <c r="L28596" s="4">
        <v>19</v>
      </c>
      <c r="M28596" s="4">
        <v>25</v>
      </c>
      <c r="N28596" s="4">
        <v>57</v>
      </c>
      <c r="O28596" s="4">
        <v>75</v>
      </c>
      <c r="P28596" s="4">
        <f>SalesTable[[#This Row],[Revenue]]-SalesTable[[#This Row],[Cost]]</f>
        <v>18</v>
      </c>
    </row>
    <row r="28597" spans="1:16" x14ac:dyDescent="0.25">
      <c r="A28597" s="2">
        <v>42349</v>
      </c>
      <c r="B28597" s="3">
        <f>YEAR(SalesTable[[#This Row],[Date]])</f>
        <v>2015</v>
      </c>
      <c r="C28597" s="3" t="str">
        <f>TEXT(SalesTable[[#This Row],[Date]],"mmmm")</f>
        <v>December</v>
      </c>
      <c r="D28597" s="3" t="str">
        <f>IF(SalesTable[Customer Age]&lt;31,"21-30",IF(SalesTable[Customer Age]&lt;51,"31-50",IF(SalesTable[Customer Age]&lt;71,"51-70",IF(SalesTable[Customer Age]&lt;91,"71-90"))))</f>
        <v>51-70</v>
      </c>
      <c r="E28597">
        <v>54</v>
      </c>
      <c r="F28597" t="s">
        <v>0</v>
      </c>
      <c r="G28597" t="s">
        <v>31</v>
      </c>
      <c r="H28597" t="s">
        <v>30</v>
      </c>
      <c r="I28597" t="s">
        <v>3</v>
      </c>
      <c r="J28597" t="s">
        <v>6</v>
      </c>
      <c r="K28597">
        <v>2</v>
      </c>
      <c r="L28597" s="4">
        <v>40</v>
      </c>
      <c r="M28597" s="4">
        <v>42.5</v>
      </c>
      <c r="N28597" s="4">
        <v>80</v>
      </c>
      <c r="O28597" s="4">
        <v>85</v>
      </c>
      <c r="P28597" s="4">
        <f>SalesTable[[#This Row],[Revenue]]-SalesTable[[#This Row],[Cost]]</f>
        <v>5</v>
      </c>
    </row>
    <row r="28598" spans="1:16" x14ac:dyDescent="0.25">
      <c r="A28598" s="2">
        <v>42349</v>
      </c>
      <c r="B28598" s="3">
        <f>YEAR(SalesTable[[#This Row],[Date]])</f>
        <v>2015</v>
      </c>
      <c r="C28598" s="3" t="str">
        <f>TEXT(SalesTable[[#This Row],[Date]],"mmmm")</f>
        <v>December</v>
      </c>
      <c r="D28598" s="3" t="str">
        <f>IF(SalesTable[Customer Age]&lt;31,"21-30",IF(SalesTable[Customer Age]&lt;51,"31-50",IF(SalesTable[Customer Age]&lt;71,"51-70",IF(SalesTable[Customer Age]&lt;91,"71-90"))))</f>
        <v>51-70</v>
      </c>
      <c r="E28598">
        <v>54</v>
      </c>
      <c r="F28598" t="s">
        <v>0</v>
      </c>
      <c r="G28598" t="s">
        <v>31</v>
      </c>
      <c r="H28598" t="s">
        <v>30</v>
      </c>
      <c r="I28598" t="s">
        <v>3</v>
      </c>
      <c r="J28598" t="s">
        <v>7</v>
      </c>
      <c r="K28598">
        <v>1</v>
      </c>
      <c r="L28598" s="4">
        <v>455</v>
      </c>
      <c r="M28598" s="4">
        <v>532</v>
      </c>
      <c r="N28598" s="4">
        <v>455</v>
      </c>
      <c r="O28598" s="4">
        <v>532</v>
      </c>
      <c r="P28598" s="4">
        <f>SalesTable[[#This Row],[Revenue]]-SalesTable[[#This Row],[Cost]]</f>
        <v>77</v>
      </c>
    </row>
    <row r="28599" spans="1:16" x14ac:dyDescent="0.25">
      <c r="A28599" s="2">
        <v>42349</v>
      </c>
      <c r="B28599" s="3">
        <f>YEAR(SalesTable[[#This Row],[Date]])</f>
        <v>2015</v>
      </c>
      <c r="C28599" s="3" t="str">
        <f>TEXT(SalesTable[[#This Row],[Date]],"mmmm")</f>
        <v>December</v>
      </c>
      <c r="D28599" s="3" t="str">
        <f>IF(SalesTable[Customer Age]&lt;31,"21-30",IF(SalesTable[Customer Age]&lt;51,"31-50",IF(SalesTable[Customer Age]&lt;71,"51-70",IF(SalesTable[Customer Age]&lt;91,"71-90"))))</f>
        <v>51-70</v>
      </c>
      <c r="E28599">
        <v>54</v>
      </c>
      <c r="F28599" t="s">
        <v>0</v>
      </c>
      <c r="G28599" t="s">
        <v>31</v>
      </c>
      <c r="H28599" t="s">
        <v>30</v>
      </c>
      <c r="I28599" t="s">
        <v>8</v>
      </c>
      <c r="J28599" t="s">
        <v>9</v>
      </c>
      <c r="K28599">
        <v>2</v>
      </c>
      <c r="L28599" s="4">
        <v>700</v>
      </c>
      <c r="M28599" s="4">
        <v>898.5</v>
      </c>
      <c r="N28599" s="4">
        <v>1400</v>
      </c>
      <c r="O28599" s="4">
        <v>1797</v>
      </c>
      <c r="P28599" s="4">
        <f>SalesTable[[#This Row],[Revenue]]-SalesTable[[#This Row],[Cost]]</f>
        <v>397</v>
      </c>
    </row>
    <row r="28600" spans="1:16" x14ac:dyDescent="0.25">
      <c r="A28600" s="2">
        <v>42546</v>
      </c>
      <c r="B28600" s="3">
        <f>YEAR(SalesTable[[#This Row],[Date]])</f>
        <v>2016</v>
      </c>
      <c r="C28600" s="3" t="str">
        <f>TEXT(SalesTable[[#This Row],[Date]],"mmmm")</f>
        <v>June</v>
      </c>
      <c r="D28600" s="3" t="str">
        <f>IF(SalesTable[Customer Age]&lt;31,"21-30",IF(SalesTable[Customer Age]&lt;51,"31-50",IF(SalesTable[Customer Age]&lt;71,"51-70",IF(SalesTable[Customer Age]&lt;91,"71-90"))))</f>
        <v>51-70</v>
      </c>
      <c r="E28600">
        <v>54</v>
      </c>
      <c r="F28600" t="s">
        <v>13</v>
      </c>
      <c r="G28600" t="s">
        <v>31</v>
      </c>
      <c r="H28600" t="s">
        <v>38</v>
      </c>
      <c r="I28600" t="s">
        <v>3</v>
      </c>
      <c r="J28600" t="s">
        <v>6</v>
      </c>
      <c r="K28600">
        <v>2</v>
      </c>
      <c r="L28600" s="4">
        <v>268.5</v>
      </c>
      <c r="M28600" s="4">
        <v>401</v>
      </c>
      <c r="N28600" s="4">
        <v>537</v>
      </c>
      <c r="O28600" s="4">
        <v>802</v>
      </c>
      <c r="P28600" s="4">
        <f>SalesTable[[#This Row],[Revenue]]-SalesTable[[#This Row],[Cost]]</f>
        <v>265</v>
      </c>
    </row>
    <row r="28601" spans="1:16" x14ac:dyDescent="0.25">
      <c r="A28601" s="2">
        <v>42546</v>
      </c>
      <c r="B28601" s="3">
        <f>YEAR(SalesTable[[#This Row],[Date]])</f>
        <v>2016</v>
      </c>
      <c r="C28601" s="3" t="str">
        <f>TEXT(SalesTable[[#This Row],[Date]],"mmmm")</f>
        <v>June</v>
      </c>
      <c r="D28601" s="3" t="str">
        <f>IF(SalesTable[Customer Age]&lt;31,"21-30",IF(SalesTable[Customer Age]&lt;51,"31-50",IF(SalesTable[Customer Age]&lt;71,"51-70",IF(SalesTable[Customer Age]&lt;91,"71-90"))))</f>
        <v>51-70</v>
      </c>
      <c r="E28601">
        <v>54</v>
      </c>
      <c r="F28601" t="s">
        <v>13</v>
      </c>
      <c r="G28601" t="s">
        <v>31</v>
      </c>
      <c r="H28601" t="s">
        <v>38</v>
      </c>
      <c r="I28601" t="s">
        <v>3</v>
      </c>
      <c r="J28601" t="s">
        <v>6</v>
      </c>
      <c r="K28601">
        <v>3</v>
      </c>
      <c r="L28601" s="4">
        <v>16</v>
      </c>
      <c r="M28601" s="4">
        <v>18</v>
      </c>
      <c r="N28601" s="4">
        <v>48</v>
      </c>
      <c r="O28601" s="4">
        <v>54</v>
      </c>
      <c r="P28601" s="4">
        <f>SalesTable[[#This Row],[Revenue]]-SalesTable[[#This Row],[Cost]]</f>
        <v>6</v>
      </c>
    </row>
    <row r="28602" spans="1:16" x14ac:dyDescent="0.25">
      <c r="A28602" s="2">
        <v>42555</v>
      </c>
      <c r="B28602" s="3">
        <f>YEAR(SalesTable[[#This Row],[Date]])</f>
        <v>2016</v>
      </c>
      <c r="C28602" s="3" t="str">
        <f>TEXT(SalesTable[[#This Row],[Date]],"mmmm")</f>
        <v>July</v>
      </c>
      <c r="D28602" s="3" t="str">
        <f>IF(SalesTable[Customer Age]&lt;31,"21-30",IF(SalesTable[Customer Age]&lt;51,"31-50",IF(SalesTable[Customer Age]&lt;71,"51-70",IF(SalesTable[Customer Age]&lt;91,"71-90"))))</f>
        <v>51-70</v>
      </c>
      <c r="E28602">
        <v>54</v>
      </c>
      <c r="F28602" t="s">
        <v>13</v>
      </c>
      <c r="G28602" t="s">
        <v>31</v>
      </c>
      <c r="H28602" t="s">
        <v>38</v>
      </c>
      <c r="I28602" t="s">
        <v>3</v>
      </c>
      <c r="J28602" t="s">
        <v>6</v>
      </c>
      <c r="K28602">
        <v>1</v>
      </c>
      <c r="L28602" s="4">
        <v>140</v>
      </c>
      <c r="M28602" s="4">
        <v>174</v>
      </c>
      <c r="N28602" s="4">
        <v>140</v>
      </c>
      <c r="O28602" s="4">
        <v>174</v>
      </c>
      <c r="P28602" s="4">
        <f>SalesTable[[#This Row],[Revenue]]-SalesTable[[#This Row],[Cost]]</f>
        <v>34</v>
      </c>
    </row>
    <row r="28603" spans="1:16" x14ac:dyDescent="0.25">
      <c r="A28603" s="2">
        <v>42555</v>
      </c>
      <c r="B28603" s="3">
        <f>YEAR(SalesTable[[#This Row],[Date]])</f>
        <v>2016</v>
      </c>
      <c r="C28603" s="3" t="str">
        <f>TEXT(SalesTable[[#This Row],[Date]],"mmmm")</f>
        <v>July</v>
      </c>
      <c r="D28603" s="3" t="str">
        <f>IF(SalesTable[Customer Age]&lt;31,"21-30",IF(SalesTable[Customer Age]&lt;51,"31-50",IF(SalesTable[Customer Age]&lt;71,"51-70",IF(SalesTable[Customer Age]&lt;91,"71-90"))))</f>
        <v>51-70</v>
      </c>
      <c r="E28603">
        <v>54</v>
      </c>
      <c r="F28603" t="s">
        <v>13</v>
      </c>
      <c r="G28603" t="s">
        <v>31</v>
      </c>
      <c r="H28603" t="s">
        <v>38</v>
      </c>
      <c r="I28603" t="s">
        <v>8</v>
      </c>
      <c r="J28603" t="s">
        <v>17</v>
      </c>
      <c r="K28603">
        <v>3</v>
      </c>
      <c r="L28603" s="4">
        <v>65.33</v>
      </c>
      <c r="M28603" s="4">
        <v>91</v>
      </c>
      <c r="N28603" s="4">
        <v>196</v>
      </c>
      <c r="O28603" s="4">
        <v>273</v>
      </c>
      <c r="P28603" s="4">
        <f>SalesTable[[#This Row],[Revenue]]-SalesTable[[#This Row],[Cost]]</f>
        <v>77</v>
      </c>
    </row>
    <row r="28604" spans="1:16" x14ac:dyDescent="0.25">
      <c r="A28604" s="2">
        <v>42400</v>
      </c>
      <c r="B28604" s="3">
        <f>YEAR(SalesTable[[#This Row],[Date]])</f>
        <v>2016</v>
      </c>
      <c r="C28604" s="3" t="str">
        <f>TEXT(SalesTable[[#This Row],[Date]],"mmmm")</f>
        <v>January</v>
      </c>
      <c r="D28604" s="3" t="str">
        <f>IF(SalesTable[Customer Age]&lt;31,"21-30",IF(SalesTable[Customer Age]&lt;51,"31-50",IF(SalesTable[Customer Age]&lt;71,"51-70",IF(SalesTable[Customer Age]&lt;91,"71-90"))))</f>
        <v>51-70</v>
      </c>
      <c r="E28604">
        <v>54</v>
      </c>
      <c r="F28604" t="s">
        <v>0</v>
      </c>
      <c r="G28604" t="s">
        <v>27</v>
      </c>
      <c r="H28604" t="s">
        <v>36</v>
      </c>
      <c r="I28604" t="s">
        <v>3</v>
      </c>
      <c r="J28604" t="s">
        <v>7</v>
      </c>
      <c r="K28604">
        <v>1</v>
      </c>
      <c r="L28604" s="4">
        <v>560</v>
      </c>
      <c r="M28604" s="4">
        <v>880</v>
      </c>
      <c r="N28604" s="4">
        <v>560</v>
      </c>
      <c r="O28604" s="4">
        <v>880</v>
      </c>
      <c r="P28604" s="4">
        <f>SalesTable[[#This Row],[Revenue]]-SalesTable[[#This Row],[Cost]]</f>
        <v>320</v>
      </c>
    </row>
    <row r="28605" spans="1:16" x14ac:dyDescent="0.25">
      <c r="A28605" s="2">
        <v>42540</v>
      </c>
      <c r="B28605" s="3">
        <f>YEAR(SalesTable[[#This Row],[Date]])</f>
        <v>2016</v>
      </c>
      <c r="C28605" s="3" t="str">
        <f>TEXT(SalesTable[[#This Row],[Date]],"mmmm")</f>
        <v>June</v>
      </c>
      <c r="D28605" s="3" t="str">
        <f>IF(SalesTable[Customer Age]&lt;31,"21-30",IF(SalesTable[Customer Age]&lt;51,"31-50",IF(SalesTable[Customer Age]&lt;71,"51-70",IF(SalesTable[Customer Age]&lt;91,"71-90"))))</f>
        <v>51-70</v>
      </c>
      <c r="E28605">
        <v>54</v>
      </c>
      <c r="F28605" t="s">
        <v>0</v>
      </c>
      <c r="G28605" t="s">
        <v>27</v>
      </c>
      <c r="H28605" t="s">
        <v>36</v>
      </c>
      <c r="I28605" t="s">
        <v>1</v>
      </c>
      <c r="J28605" t="s">
        <v>10</v>
      </c>
      <c r="K28605">
        <v>2</v>
      </c>
      <c r="L28605" s="4">
        <v>270</v>
      </c>
      <c r="M28605" s="4">
        <v>343</v>
      </c>
      <c r="N28605" s="4">
        <v>540</v>
      </c>
      <c r="O28605" s="4">
        <v>686</v>
      </c>
      <c r="P28605" s="4">
        <f>SalesTable[[#This Row],[Revenue]]-SalesTable[[#This Row],[Cost]]</f>
        <v>146</v>
      </c>
    </row>
    <row r="28606" spans="1:16" x14ac:dyDescent="0.25">
      <c r="A28606" s="2">
        <v>42540</v>
      </c>
      <c r="B28606" s="3">
        <f>YEAR(SalesTable[[#This Row],[Date]])</f>
        <v>2016</v>
      </c>
      <c r="C28606" s="3" t="str">
        <f>TEXT(SalesTable[[#This Row],[Date]],"mmmm")</f>
        <v>June</v>
      </c>
      <c r="D28606" s="3" t="str">
        <f>IF(SalesTable[Customer Age]&lt;31,"21-30",IF(SalesTable[Customer Age]&lt;51,"31-50",IF(SalesTable[Customer Age]&lt;71,"51-70",IF(SalesTable[Customer Age]&lt;91,"71-90"))))</f>
        <v>51-70</v>
      </c>
      <c r="E28606">
        <v>54</v>
      </c>
      <c r="F28606" t="s">
        <v>0</v>
      </c>
      <c r="G28606" t="s">
        <v>27</v>
      </c>
      <c r="H28606" t="s">
        <v>36</v>
      </c>
      <c r="I28606" t="s">
        <v>3</v>
      </c>
      <c r="J28606" t="s">
        <v>11</v>
      </c>
      <c r="K28606">
        <v>3</v>
      </c>
      <c r="L28606" s="4">
        <v>26.67</v>
      </c>
      <c r="M28606" s="4">
        <v>40</v>
      </c>
      <c r="N28606" s="4">
        <v>80</v>
      </c>
      <c r="O28606" s="4">
        <v>120</v>
      </c>
      <c r="P28606" s="4">
        <f>SalesTable[[#This Row],[Revenue]]-SalesTable[[#This Row],[Cost]]</f>
        <v>40</v>
      </c>
    </row>
    <row r="28607" spans="1:16" x14ac:dyDescent="0.25">
      <c r="A28607" s="2">
        <v>42540</v>
      </c>
      <c r="B28607" s="3">
        <f>YEAR(SalesTable[[#This Row],[Date]])</f>
        <v>2016</v>
      </c>
      <c r="C28607" s="3" t="str">
        <f>TEXT(SalesTable[[#This Row],[Date]],"mmmm")</f>
        <v>June</v>
      </c>
      <c r="D28607" s="3" t="str">
        <f>IF(SalesTable[Customer Age]&lt;31,"21-30",IF(SalesTable[Customer Age]&lt;51,"31-50",IF(SalesTable[Customer Age]&lt;71,"51-70",IF(SalesTable[Customer Age]&lt;91,"71-90"))))</f>
        <v>51-70</v>
      </c>
      <c r="E28607">
        <v>54</v>
      </c>
      <c r="F28607" t="s">
        <v>0</v>
      </c>
      <c r="G28607" t="s">
        <v>27</v>
      </c>
      <c r="H28607" t="s">
        <v>36</v>
      </c>
      <c r="I28607" t="s">
        <v>3</v>
      </c>
      <c r="J28607" t="s">
        <v>11</v>
      </c>
      <c r="K28607">
        <v>1</v>
      </c>
      <c r="L28607" s="4">
        <v>189</v>
      </c>
      <c r="M28607" s="4">
        <v>270</v>
      </c>
      <c r="N28607" s="4">
        <v>189</v>
      </c>
      <c r="O28607" s="4">
        <v>270</v>
      </c>
      <c r="P28607" s="4">
        <f>SalesTable[[#This Row],[Revenue]]-SalesTable[[#This Row],[Cost]]</f>
        <v>81</v>
      </c>
    </row>
    <row r="28608" spans="1:16" x14ac:dyDescent="0.25">
      <c r="A28608" s="2">
        <v>42540</v>
      </c>
      <c r="B28608" s="3">
        <f>YEAR(SalesTable[[#This Row],[Date]])</f>
        <v>2016</v>
      </c>
      <c r="C28608" s="3" t="str">
        <f>TEXT(SalesTable[[#This Row],[Date]],"mmmm")</f>
        <v>June</v>
      </c>
      <c r="D28608" s="3" t="str">
        <f>IF(SalesTable[Customer Age]&lt;31,"21-30",IF(SalesTable[Customer Age]&lt;51,"31-50",IF(SalesTable[Customer Age]&lt;71,"51-70",IF(SalesTable[Customer Age]&lt;91,"71-90"))))</f>
        <v>51-70</v>
      </c>
      <c r="E28608">
        <v>54</v>
      </c>
      <c r="F28608" t="s">
        <v>0</v>
      </c>
      <c r="G28608" t="s">
        <v>27</v>
      </c>
      <c r="H28608" t="s">
        <v>36</v>
      </c>
      <c r="I28608" t="s">
        <v>3</v>
      </c>
      <c r="J28608" t="s">
        <v>7</v>
      </c>
      <c r="K28608">
        <v>1</v>
      </c>
      <c r="L28608" s="4">
        <v>630</v>
      </c>
      <c r="M28608" s="4">
        <v>967</v>
      </c>
      <c r="N28608" s="4">
        <v>630</v>
      </c>
      <c r="O28608" s="4">
        <v>967</v>
      </c>
      <c r="P28608" s="4">
        <f>SalesTable[[#This Row],[Revenue]]-SalesTable[[#This Row],[Cost]]</f>
        <v>337</v>
      </c>
    </row>
    <row r="28609" spans="1:16" x14ac:dyDescent="0.25">
      <c r="A28609" s="2">
        <v>42366</v>
      </c>
      <c r="B28609" s="3">
        <f>YEAR(SalesTable[[#This Row],[Date]])</f>
        <v>2015</v>
      </c>
      <c r="C28609" s="3" t="str">
        <f>TEXT(SalesTable[[#This Row],[Date]],"mmmm")</f>
        <v>December</v>
      </c>
      <c r="D28609" s="3" t="str">
        <f>IF(SalesTable[Customer Age]&lt;31,"21-30",IF(SalesTable[Customer Age]&lt;51,"31-50",IF(SalesTable[Customer Age]&lt;71,"51-70",IF(SalesTable[Customer Age]&lt;91,"71-90"))))</f>
        <v>31-50</v>
      </c>
      <c r="E28609">
        <v>36</v>
      </c>
      <c r="F28609" t="s">
        <v>0</v>
      </c>
      <c r="G28609" t="s">
        <v>31</v>
      </c>
      <c r="H28609" t="s">
        <v>35</v>
      </c>
      <c r="I28609" t="s">
        <v>1</v>
      </c>
      <c r="J28609" t="s">
        <v>5</v>
      </c>
      <c r="K28609">
        <v>2</v>
      </c>
      <c r="L28609" s="4">
        <v>607.5</v>
      </c>
      <c r="M28609" s="4">
        <v>647.5</v>
      </c>
      <c r="N28609" s="4">
        <v>1215</v>
      </c>
      <c r="O28609" s="4">
        <v>1295</v>
      </c>
      <c r="P28609" s="4">
        <f>SalesTable[[#This Row],[Revenue]]-SalesTable[[#This Row],[Cost]]</f>
        <v>80</v>
      </c>
    </row>
    <row r="28610" spans="1:16" x14ac:dyDescent="0.25">
      <c r="A28610" s="2">
        <v>42366</v>
      </c>
      <c r="B28610" s="3">
        <f>YEAR(SalesTable[[#This Row],[Date]])</f>
        <v>2015</v>
      </c>
      <c r="C28610" s="3" t="str">
        <f>TEXT(SalesTable[[#This Row],[Date]],"mmmm")</f>
        <v>December</v>
      </c>
      <c r="D28610" s="3" t="str">
        <f>IF(SalesTable[Customer Age]&lt;31,"21-30",IF(SalesTable[Customer Age]&lt;51,"31-50",IF(SalesTable[Customer Age]&lt;71,"51-70",IF(SalesTable[Customer Age]&lt;91,"71-90"))))</f>
        <v>31-50</v>
      </c>
      <c r="E28610">
        <v>36</v>
      </c>
      <c r="F28610" t="s">
        <v>0</v>
      </c>
      <c r="G28610" t="s">
        <v>31</v>
      </c>
      <c r="H28610" t="s">
        <v>35</v>
      </c>
      <c r="I28610" t="s">
        <v>8</v>
      </c>
      <c r="J28610" t="s">
        <v>12</v>
      </c>
      <c r="K28610">
        <v>3</v>
      </c>
      <c r="L28610" s="4">
        <v>57</v>
      </c>
      <c r="M28610" s="4">
        <v>41</v>
      </c>
      <c r="N28610" s="4">
        <v>171</v>
      </c>
      <c r="O28610" s="4">
        <v>123</v>
      </c>
      <c r="P28610" s="4">
        <f>SalesTable[[#This Row],[Revenue]]-SalesTable[[#This Row],[Cost]]</f>
        <v>-48</v>
      </c>
    </row>
    <row r="28611" spans="1:16" x14ac:dyDescent="0.25">
      <c r="A28611" s="2">
        <v>42366</v>
      </c>
      <c r="B28611" s="3">
        <f>YEAR(SalesTable[[#This Row],[Date]])</f>
        <v>2015</v>
      </c>
      <c r="C28611" s="3" t="str">
        <f>TEXT(SalesTable[[#This Row],[Date]],"mmmm")</f>
        <v>December</v>
      </c>
      <c r="D28611" s="3" t="str">
        <f>IF(SalesTable[Customer Age]&lt;31,"21-30",IF(SalesTable[Customer Age]&lt;51,"31-50",IF(SalesTable[Customer Age]&lt;71,"51-70",IF(SalesTable[Customer Age]&lt;91,"71-90"))))</f>
        <v>31-50</v>
      </c>
      <c r="E28611">
        <v>36</v>
      </c>
      <c r="F28611" t="s">
        <v>0</v>
      </c>
      <c r="G28611" t="s">
        <v>31</v>
      </c>
      <c r="H28611" t="s">
        <v>35</v>
      </c>
      <c r="I28611" t="s">
        <v>8</v>
      </c>
      <c r="J28611" t="s">
        <v>9</v>
      </c>
      <c r="K28611">
        <v>3</v>
      </c>
      <c r="L28611" s="4">
        <v>383.33</v>
      </c>
      <c r="M28611" s="4">
        <v>367.33333333333331</v>
      </c>
      <c r="N28611" s="4">
        <v>1150</v>
      </c>
      <c r="O28611" s="4">
        <v>1102</v>
      </c>
      <c r="P28611" s="4">
        <f>SalesTable[[#This Row],[Revenue]]-SalesTable[[#This Row],[Cost]]</f>
        <v>-48</v>
      </c>
    </row>
    <row r="28612" spans="1:16" x14ac:dyDescent="0.25">
      <c r="A28612" s="2">
        <v>42526</v>
      </c>
      <c r="B28612" s="3">
        <f>YEAR(SalesTable[[#This Row],[Date]])</f>
        <v>2016</v>
      </c>
      <c r="C28612" s="3" t="str">
        <f>TEXT(SalesTable[[#This Row],[Date]],"mmmm")</f>
        <v>June</v>
      </c>
      <c r="D28612" s="3" t="str">
        <f>IF(SalesTable[Customer Age]&lt;31,"21-30",IF(SalesTable[Customer Age]&lt;51,"31-50",IF(SalesTable[Customer Age]&lt;71,"51-70",IF(SalesTable[Customer Age]&lt;91,"71-90"))))</f>
        <v>31-50</v>
      </c>
      <c r="E28612">
        <v>36</v>
      </c>
      <c r="F28612" t="s">
        <v>0</v>
      </c>
      <c r="G28612" t="s">
        <v>27</v>
      </c>
      <c r="H28612" t="s">
        <v>26</v>
      </c>
      <c r="I28612" t="s">
        <v>1</v>
      </c>
      <c r="J28612" t="s">
        <v>10</v>
      </c>
      <c r="K28612">
        <v>3</v>
      </c>
      <c r="L28612" s="4">
        <v>180</v>
      </c>
      <c r="M28612" s="4">
        <v>236</v>
      </c>
      <c r="N28612" s="4">
        <v>540</v>
      </c>
      <c r="O28612" s="4">
        <v>708</v>
      </c>
      <c r="P28612" s="4">
        <f>SalesTable[[#This Row],[Revenue]]-SalesTable[[#This Row],[Cost]]</f>
        <v>168</v>
      </c>
    </row>
    <row r="28613" spans="1:16" x14ac:dyDescent="0.25">
      <c r="A28613" s="2">
        <v>42275</v>
      </c>
      <c r="B28613" s="3">
        <f>YEAR(SalesTable[[#This Row],[Date]])</f>
        <v>2015</v>
      </c>
      <c r="C28613" s="3" t="str">
        <f>TEXT(SalesTable[[#This Row],[Date]],"mmmm")</f>
        <v>September</v>
      </c>
      <c r="D28613" s="3" t="str">
        <f>IF(SalesTable[Customer Age]&lt;31,"21-30",IF(SalesTable[Customer Age]&lt;51,"31-50",IF(SalesTable[Customer Age]&lt;71,"51-70",IF(SalesTable[Customer Age]&lt;91,"71-90"))))</f>
        <v>31-50</v>
      </c>
      <c r="E28613">
        <v>37</v>
      </c>
      <c r="F28613" t="s">
        <v>0</v>
      </c>
      <c r="G28613" t="s">
        <v>31</v>
      </c>
      <c r="H28613" t="s">
        <v>51</v>
      </c>
      <c r="I28613" t="s">
        <v>3</v>
      </c>
      <c r="J28613" t="s">
        <v>6</v>
      </c>
      <c r="K28613">
        <v>2</v>
      </c>
      <c r="L28613" s="4">
        <v>17.5</v>
      </c>
      <c r="M28613" s="4">
        <v>16</v>
      </c>
      <c r="N28613" s="4">
        <v>35</v>
      </c>
      <c r="O28613" s="4">
        <v>32</v>
      </c>
      <c r="P28613" s="4">
        <f>SalesTable[[#This Row],[Revenue]]-SalesTable[[#This Row],[Cost]]</f>
        <v>-3</v>
      </c>
    </row>
    <row r="28614" spans="1:16" x14ac:dyDescent="0.25">
      <c r="A28614" s="2">
        <v>42275</v>
      </c>
      <c r="B28614" s="3">
        <f>YEAR(SalesTable[[#This Row],[Date]])</f>
        <v>2015</v>
      </c>
      <c r="C28614" s="3" t="str">
        <f>TEXT(SalesTable[[#This Row],[Date]],"mmmm")</f>
        <v>September</v>
      </c>
      <c r="D28614" s="3" t="str">
        <f>IF(SalesTable[Customer Age]&lt;31,"21-30",IF(SalesTable[Customer Age]&lt;51,"31-50",IF(SalesTable[Customer Age]&lt;71,"51-70",IF(SalesTable[Customer Age]&lt;91,"71-90"))))</f>
        <v>31-50</v>
      </c>
      <c r="E28614">
        <v>37</v>
      </c>
      <c r="F28614" t="s">
        <v>0</v>
      </c>
      <c r="G28614" t="s">
        <v>31</v>
      </c>
      <c r="H28614" t="s">
        <v>51</v>
      </c>
      <c r="I28614" t="s">
        <v>3</v>
      </c>
      <c r="J28614" t="s">
        <v>7</v>
      </c>
      <c r="K28614">
        <v>1</v>
      </c>
      <c r="L28614" s="4">
        <v>490</v>
      </c>
      <c r="M28614" s="4">
        <v>686</v>
      </c>
      <c r="N28614" s="4">
        <v>490</v>
      </c>
      <c r="O28614" s="4">
        <v>686</v>
      </c>
      <c r="P28614" s="4">
        <f>SalesTable[[#This Row],[Revenue]]-SalesTable[[#This Row],[Cost]]</f>
        <v>196</v>
      </c>
    </row>
    <row r="28615" spans="1:16" x14ac:dyDescent="0.25">
      <c r="A28615" s="2">
        <v>42370</v>
      </c>
      <c r="B28615" s="3">
        <f>YEAR(SalesTable[[#This Row],[Date]])</f>
        <v>2016</v>
      </c>
      <c r="C28615" s="3" t="str">
        <f>TEXT(SalesTable[[#This Row],[Date]],"mmmm")</f>
        <v>January</v>
      </c>
      <c r="D28615" s="3" t="str">
        <f>IF(SalesTable[Customer Age]&lt;31,"21-30",IF(SalesTable[Customer Age]&lt;51,"31-50",IF(SalesTable[Customer Age]&lt;71,"51-70",IF(SalesTable[Customer Age]&lt;91,"71-90"))))</f>
        <v>31-50</v>
      </c>
      <c r="E28615">
        <v>37</v>
      </c>
      <c r="F28615" t="s">
        <v>13</v>
      </c>
      <c r="G28615" t="s">
        <v>27</v>
      </c>
      <c r="H28615" t="s">
        <v>26</v>
      </c>
      <c r="I28615" t="s">
        <v>3</v>
      </c>
      <c r="J28615" t="s">
        <v>6</v>
      </c>
      <c r="K28615">
        <v>3</v>
      </c>
      <c r="L28615" s="4">
        <v>28.67</v>
      </c>
      <c r="M28615" s="4">
        <v>44</v>
      </c>
      <c r="N28615" s="4">
        <v>86</v>
      </c>
      <c r="O28615" s="4">
        <v>132</v>
      </c>
      <c r="P28615" s="4">
        <f>SalesTable[[#This Row],[Revenue]]-SalesTable[[#This Row],[Cost]]</f>
        <v>46</v>
      </c>
    </row>
    <row r="28616" spans="1:16" x14ac:dyDescent="0.25">
      <c r="A28616" s="2">
        <v>42459</v>
      </c>
      <c r="B28616" s="3">
        <f>YEAR(SalesTable[[#This Row],[Date]])</f>
        <v>2016</v>
      </c>
      <c r="C28616" s="3" t="str">
        <f>TEXT(SalesTable[[#This Row],[Date]],"mmmm")</f>
        <v>March</v>
      </c>
      <c r="D28616" s="3" t="str">
        <f>IF(SalesTable[Customer Age]&lt;31,"21-30",IF(SalesTable[Customer Age]&lt;51,"31-50",IF(SalesTable[Customer Age]&lt;71,"51-70",IF(SalesTable[Customer Age]&lt;91,"71-90"))))</f>
        <v>31-50</v>
      </c>
      <c r="E28616">
        <v>37</v>
      </c>
      <c r="F28616" t="s">
        <v>13</v>
      </c>
      <c r="G28616" t="s">
        <v>27</v>
      </c>
      <c r="H28616" t="s">
        <v>26</v>
      </c>
      <c r="I28616" t="s">
        <v>3</v>
      </c>
      <c r="J28616" t="s">
        <v>6</v>
      </c>
      <c r="K28616">
        <v>1</v>
      </c>
      <c r="L28616" s="4">
        <v>150</v>
      </c>
      <c r="M28616" s="4">
        <v>241</v>
      </c>
      <c r="N28616" s="4">
        <v>150</v>
      </c>
      <c r="O28616" s="4">
        <v>241</v>
      </c>
      <c r="P28616" s="4">
        <f>SalesTable[[#This Row],[Revenue]]-SalesTable[[#This Row],[Cost]]</f>
        <v>91</v>
      </c>
    </row>
    <row r="28617" spans="1:16" x14ac:dyDescent="0.25">
      <c r="A28617" s="2">
        <v>42459</v>
      </c>
      <c r="B28617" s="3">
        <f>YEAR(SalesTable[[#This Row],[Date]])</f>
        <v>2016</v>
      </c>
      <c r="C28617" s="3" t="str">
        <f>TEXT(SalesTable[[#This Row],[Date]],"mmmm")</f>
        <v>March</v>
      </c>
      <c r="D28617" s="3" t="str">
        <f>IF(SalesTable[Customer Age]&lt;31,"21-30",IF(SalesTable[Customer Age]&lt;51,"31-50",IF(SalesTable[Customer Age]&lt;71,"51-70",IF(SalesTable[Customer Age]&lt;91,"71-90"))))</f>
        <v>31-50</v>
      </c>
      <c r="E28617">
        <v>37</v>
      </c>
      <c r="F28617" t="s">
        <v>13</v>
      </c>
      <c r="G28617" t="s">
        <v>27</v>
      </c>
      <c r="H28617" t="s">
        <v>26</v>
      </c>
      <c r="I28617" t="s">
        <v>3</v>
      </c>
      <c r="J28617" t="s">
        <v>6</v>
      </c>
      <c r="K28617">
        <v>1</v>
      </c>
      <c r="L28617" s="4">
        <v>16</v>
      </c>
      <c r="M28617" s="4">
        <v>22</v>
      </c>
      <c r="N28617" s="4">
        <v>16</v>
      </c>
      <c r="O28617" s="4">
        <v>22</v>
      </c>
      <c r="P28617" s="4">
        <f>SalesTable[[#This Row],[Revenue]]-SalesTable[[#This Row],[Cost]]</f>
        <v>6</v>
      </c>
    </row>
    <row r="28618" spans="1:16" x14ac:dyDescent="0.25">
      <c r="A28618" s="2">
        <v>42262</v>
      </c>
      <c r="B28618" s="3">
        <f>YEAR(SalesTable[[#This Row],[Date]])</f>
        <v>2015</v>
      </c>
      <c r="C28618" s="3" t="str">
        <f>TEXT(SalesTable[[#This Row],[Date]],"mmmm")</f>
        <v>September</v>
      </c>
      <c r="D28618" s="3" t="str">
        <f>IF(SalesTable[Customer Age]&lt;31,"21-30",IF(SalesTable[Customer Age]&lt;51,"31-50",IF(SalesTable[Customer Age]&lt;71,"51-70",IF(SalesTable[Customer Age]&lt;91,"71-90"))))</f>
        <v>31-50</v>
      </c>
      <c r="E28618">
        <v>37</v>
      </c>
      <c r="F28618" t="s">
        <v>13</v>
      </c>
      <c r="G28618" t="s">
        <v>27</v>
      </c>
      <c r="H28618" t="s">
        <v>26</v>
      </c>
      <c r="I28618" t="s">
        <v>3</v>
      </c>
      <c r="J28618" t="s">
        <v>6</v>
      </c>
      <c r="K28618">
        <v>2</v>
      </c>
      <c r="L28618" s="4">
        <v>420</v>
      </c>
      <c r="M28618" s="4">
        <v>517</v>
      </c>
      <c r="N28618" s="4">
        <v>840</v>
      </c>
      <c r="O28618" s="4">
        <v>1034</v>
      </c>
      <c r="P28618" s="4">
        <f>SalesTable[[#This Row],[Revenue]]-SalesTable[[#This Row],[Cost]]</f>
        <v>194</v>
      </c>
    </row>
    <row r="28619" spans="1:16" x14ac:dyDescent="0.25">
      <c r="A28619" s="2">
        <v>42262</v>
      </c>
      <c r="B28619" s="3">
        <f>YEAR(SalesTable[[#This Row],[Date]])</f>
        <v>2015</v>
      </c>
      <c r="C28619" s="3" t="str">
        <f>TEXT(SalesTable[[#This Row],[Date]],"mmmm")</f>
        <v>September</v>
      </c>
      <c r="D28619" s="3" t="str">
        <f>IF(SalesTable[Customer Age]&lt;31,"21-30",IF(SalesTable[Customer Age]&lt;51,"31-50",IF(SalesTable[Customer Age]&lt;71,"51-70",IF(SalesTable[Customer Age]&lt;91,"71-90"))))</f>
        <v>31-50</v>
      </c>
      <c r="E28619">
        <v>37</v>
      </c>
      <c r="F28619" t="s">
        <v>13</v>
      </c>
      <c r="G28619" t="s">
        <v>27</v>
      </c>
      <c r="H28619" t="s">
        <v>26</v>
      </c>
      <c r="I28619" t="s">
        <v>3</v>
      </c>
      <c r="J28619" t="s">
        <v>6</v>
      </c>
      <c r="K28619">
        <v>1</v>
      </c>
      <c r="L28619" s="4">
        <v>130</v>
      </c>
      <c r="M28619" s="4">
        <v>173</v>
      </c>
      <c r="N28619" s="4">
        <v>130</v>
      </c>
      <c r="O28619" s="4">
        <v>173</v>
      </c>
      <c r="P28619" s="4">
        <f>SalesTable[[#This Row],[Revenue]]-SalesTable[[#This Row],[Cost]]</f>
        <v>43</v>
      </c>
    </row>
    <row r="28620" spans="1:16" x14ac:dyDescent="0.25">
      <c r="A28620" s="2">
        <v>42367</v>
      </c>
      <c r="B28620" s="3">
        <f>YEAR(SalesTable[[#This Row],[Date]])</f>
        <v>2015</v>
      </c>
      <c r="C28620" s="3" t="str">
        <f>TEXT(SalesTable[[#This Row],[Date]],"mmmm")</f>
        <v>December</v>
      </c>
      <c r="D28620" s="3" t="str">
        <f>IF(SalesTable[Customer Age]&lt;31,"21-30",IF(SalesTable[Customer Age]&lt;51,"31-50",IF(SalesTable[Customer Age]&lt;71,"51-70",IF(SalesTable[Customer Age]&lt;91,"71-90"))))</f>
        <v>31-50</v>
      </c>
      <c r="E28620">
        <v>39</v>
      </c>
      <c r="F28620" t="s">
        <v>13</v>
      </c>
      <c r="G28620" t="s">
        <v>31</v>
      </c>
      <c r="H28620" t="s">
        <v>43</v>
      </c>
      <c r="I28620" t="s">
        <v>1</v>
      </c>
      <c r="J28620" t="s">
        <v>5</v>
      </c>
      <c r="K28620">
        <v>3</v>
      </c>
      <c r="L28620" s="4">
        <v>405</v>
      </c>
      <c r="M28620" s="4">
        <v>409</v>
      </c>
      <c r="N28620" s="4">
        <v>1215</v>
      </c>
      <c r="O28620" s="4">
        <v>1227</v>
      </c>
      <c r="P28620" s="4">
        <f>SalesTable[[#This Row],[Revenue]]-SalesTable[[#This Row],[Cost]]</f>
        <v>12</v>
      </c>
    </row>
    <row r="28621" spans="1:16" x14ac:dyDescent="0.25">
      <c r="A28621" s="2">
        <v>42367</v>
      </c>
      <c r="B28621" s="3">
        <f>YEAR(SalesTable[[#This Row],[Date]])</f>
        <v>2015</v>
      </c>
      <c r="C28621" s="3" t="str">
        <f>TEXT(SalesTable[[#This Row],[Date]],"mmmm")</f>
        <v>December</v>
      </c>
      <c r="D28621" s="3" t="str">
        <f>IF(SalesTable[Customer Age]&lt;31,"21-30",IF(SalesTable[Customer Age]&lt;51,"31-50",IF(SalesTable[Customer Age]&lt;71,"51-70",IF(SalesTable[Customer Age]&lt;91,"71-90"))))</f>
        <v>31-50</v>
      </c>
      <c r="E28621">
        <v>39</v>
      </c>
      <c r="F28621" t="s">
        <v>13</v>
      </c>
      <c r="G28621" t="s">
        <v>31</v>
      </c>
      <c r="H28621" t="s">
        <v>43</v>
      </c>
      <c r="I28621" t="s">
        <v>8</v>
      </c>
      <c r="J28621" t="s">
        <v>12</v>
      </c>
      <c r="K28621">
        <v>2</v>
      </c>
      <c r="L28621" s="4">
        <v>18</v>
      </c>
      <c r="M28621" s="4">
        <v>26</v>
      </c>
      <c r="N28621" s="4">
        <v>36</v>
      </c>
      <c r="O28621" s="4">
        <v>52</v>
      </c>
      <c r="P28621" s="4">
        <f>SalesTable[[#This Row],[Revenue]]-SalesTable[[#This Row],[Cost]]</f>
        <v>16</v>
      </c>
    </row>
    <row r="28622" spans="1:16" x14ac:dyDescent="0.25">
      <c r="A28622" s="2">
        <v>42547</v>
      </c>
      <c r="B28622" s="3">
        <f>YEAR(SalesTable[[#This Row],[Date]])</f>
        <v>2016</v>
      </c>
      <c r="C28622" s="3" t="str">
        <f>TEXT(SalesTable[[#This Row],[Date]],"mmmm")</f>
        <v>June</v>
      </c>
      <c r="D28622" s="3" t="str">
        <f>IF(SalesTable[Customer Age]&lt;31,"21-30",IF(SalesTable[Customer Age]&lt;51,"31-50",IF(SalesTable[Customer Age]&lt;71,"51-70",IF(SalesTable[Customer Age]&lt;91,"71-90"))))</f>
        <v>31-50</v>
      </c>
      <c r="E28622">
        <v>37</v>
      </c>
      <c r="F28622" t="s">
        <v>0</v>
      </c>
      <c r="G28622" t="s">
        <v>27</v>
      </c>
      <c r="H28622" t="s">
        <v>37</v>
      </c>
      <c r="I28622" t="s">
        <v>1</v>
      </c>
      <c r="J28622" t="s">
        <v>10</v>
      </c>
      <c r="K28622">
        <v>2</v>
      </c>
      <c r="L28622" s="4">
        <v>270</v>
      </c>
      <c r="M28622" s="4">
        <v>355.5</v>
      </c>
      <c r="N28622" s="4">
        <v>540</v>
      </c>
      <c r="O28622" s="4">
        <v>711</v>
      </c>
      <c r="P28622" s="4">
        <f>SalesTable[[#This Row],[Revenue]]-SalesTable[[#This Row],[Cost]]</f>
        <v>171</v>
      </c>
    </row>
    <row r="28623" spans="1:16" x14ac:dyDescent="0.25">
      <c r="A28623" s="2">
        <v>42339</v>
      </c>
      <c r="B28623" s="3">
        <f>YEAR(SalesTable[[#This Row],[Date]])</f>
        <v>2015</v>
      </c>
      <c r="C28623" s="3" t="str">
        <f>TEXT(SalesTable[[#This Row],[Date]],"mmmm")</f>
        <v>December</v>
      </c>
      <c r="D28623" s="3" t="str">
        <f>IF(SalesTable[Customer Age]&lt;31,"21-30",IF(SalesTable[Customer Age]&lt;51,"31-50",IF(SalesTable[Customer Age]&lt;71,"51-70",IF(SalesTable[Customer Age]&lt;91,"71-90"))))</f>
        <v>31-50</v>
      </c>
      <c r="E28623">
        <v>38</v>
      </c>
      <c r="F28623" t="s">
        <v>0</v>
      </c>
      <c r="G28623" t="s">
        <v>31</v>
      </c>
      <c r="H28623" t="s">
        <v>35</v>
      </c>
      <c r="I28623" t="s">
        <v>1</v>
      </c>
      <c r="J28623" t="s">
        <v>5</v>
      </c>
      <c r="K28623">
        <v>3</v>
      </c>
      <c r="L28623" s="4">
        <v>405</v>
      </c>
      <c r="M28623" s="4">
        <v>329.33333333333331</v>
      </c>
      <c r="N28623" s="4">
        <v>1215</v>
      </c>
      <c r="O28623" s="4">
        <v>988</v>
      </c>
      <c r="P28623" s="4">
        <f>SalesTable[[#This Row],[Revenue]]-SalesTable[[#This Row],[Cost]]</f>
        <v>-227</v>
      </c>
    </row>
    <row r="28624" spans="1:16" x14ac:dyDescent="0.25">
      <c r="A28624" s="2">
        <v>42339</v>
      </c>
      <c r="B28624" s="3">
        <f>YEAR(SalesTable[[#This Row],[Date]])</f>
        <v>2015</v>
      </c>
      <c r="C28624" s="3" t="str">
        <f>TEXT(SalesTable[[#This Row],[Date]],"mmmm")</f>
        <v>December</v>
      </c>
      <c r="D28624" s="3" t="str">
        <f>IF(SalesTable[Customer Age]&lt;31,"21-30",IF(SalesTable[Customer Age]&lt;51,"31-50",IF(SalesTable[Customer Age]&lt;71,"51-70",IF(SalesTable[Customer Age]&lt;91,"71-90"))))</f>
        <v>31-50</v>
      </c>
      <c r="E28624">
        <v>38</v>
      </c>
      <c r="F28624" t="s">
        <v>0</v>
      </c>
      <c r="G28624" t="s">
        <v>31</v>
      </c>
      <c r="H28624" t="s">
        <v>35</v>
      </c>
      <c r="I28624" t="s">
        <v>3</v>
      </c>
      <c r="J28624" t="s">
        <v>11</v>
      </c>
      <c r="K28624">
        <v>1</v>
      </c>
      <c r="L28624" s="4">
        <v>207</v>
      </c>
      <c r="M28624" s="4">
        <v>250</v>
      </c>
      <c r="N28624" s="4">
        <v>207</v>
      </c>
      <c r="O28624" s="4">
        <v>250</v>
      </c>
      <c r="P28624" s="4">
        <f>SalesTable[[#This Row],[Revenue]]-SalesTable[[#This Row],[Cost]]</f>
        <v>43</v>
      </c>
    </row>
    <row r="28625" spans="1:16" x14ac:dyDescent="0.25">
      <c r="A28625" s="2">
        <v>42542</v>
      </c>
      <c r="B28625" s="3">
        <f>YEAR(SalesTable[[#This Row],[Date]])</f>
        <v>2016</v>
      </c>
      <c r="C28625" s="3" t="str">
        <f>TEXT(SalesTable[[#This Row],[Date]],"mmmm")</f>
        <v>June</v>
      </c>
      <c r="D28625" s="3" t="str">
        <f>IF(SalesTable[Customer Age]&lt;31,"21-30",IF(SalesTable[Customer Age]&lt;51,"31-50",IF(SalesTable[Customer Age]&lt;71,"51-70",IF(SalesTable[Customer Age]&lt;91,"71-90"))))</f>
        <v>31-50</v>
      </c>
      <c r="E28625">
        <v>38</v>
      </c>
      <c r="F28625" t="s">
        <v>13</v>
      </c>
      <c r="G28625" t="s">
        <v>27</v>
      </c>
      <c r="H28625" t="s">
        <v>26</v>
      </c>
      <c r="I28625" t="s">
        <v>1</v>
      </c>
      <c r="J28625" t="s">
        <v>10</v>
      </c>
      <c r="K28625">
        <v>1</v>
      </c>
      <c r="L28625" s="4">
        <v>540</v>
      </c>
      <c r="M28625" s="4">
        <v>622</v>
      </c>
      <c r="N28625" s="4">
        <v>540</v>
      </c>
      <c r="O28625" s="4">
        <v>622</v>
      </c>
      <c r="P28625" s="4">
        <f>SalesTable[[#This Row],[Revenue]]-SalesTable[[#This Row],[Cost]]</f>
        <v>82</v>
      </c>
    </row>
    <row r="28626" spans="1:16" x14ac:dyDescent="0.25">
      <c r="A28626" s="2">
        <v>42548</v>
      </c>
      <c r="B28626" s="3">
        <f>YEAR(SalesTable[[#This Row],[Date]])</f>
        <v>2016</v>
      </c>
      <c r="C28626" s="3" t="str">
        <f>TEXT(SalesTable[[#This Row],[Date]],"mmmm")</f>
        <v>June</v>
      </c>
      <c r="D28626" s="3" t="str">
        <f>IF(SalesTable[Customer Age]&lt;31,"21-30",IF(SalesTable[Customer Age]&lt;51,"31-50",IF(SalesTable[Customer Age]&lt;71,"51-70",IF(SalesTable[Customer Age]&lt;91,"71-90"))))</f>
        <v>21-30</v>
      </c>
      <c r="E28626">
        <v>27</v>
      </c>
      <c r="F28626" t="s">
        <v>0</v>
      </c>
      <c r="G28626" t="s">
        <v>27</v>
      </c>
      <c r="H28626" t="s">
        <v>36</v>
      </c>
      <c r="I28626" t="s">
        <v>8</v>
      </c>
      <c r="J28626" t="s">
        <v>12</v>
      </c>
      <c r="K28626">
        <v>2</v>
      </c>
      <c r="L28626" s="4">
        <v>99</v>
      </c>
      <c r="M28626" s="4">
        <v>149.5</v>
      </c>
      <c r="N28626" s="4">
        <v>198</v>
      </c>
      <c r="O28626" s="4">
        <v>299</v>
      </c>
      <c r="P28626" s="4">
        <f>SalesTable[[#This Row],[Revenue]]-SalesTable[[#This Row],[Cost]]</f>
        <v>101</v>
      </c>
    </row>
    <row r="28627" spans="1:16" x14ac:dyDescent="0.25">
      <c r="A28627" s="2">
        <v>42358</v>
      </c>
      <c r="B28627" s="3">
        <f>YEAR(SalesTable[[#This Row],[Date]])</f>
        <v>2015</v>
      </c>
      <c r="C28627" s="3" t="str">
        <f>TEXT(SalesTable[[#This Row],[Date]],"mmmm")</f>
        <v>December</v>
      </c>
      <c r="D28627" s="3" t="str">
        <f>IF(SalesTable[Customer Age]&lt;31,"21-30",IF(SalesTable[Customer Age]&lt;51,"31-50",IF(SalesTable[Customer Age]&lt;71,"51-70",IF(SalesTable[Customer Age]&lt;91,"71-90"))))</f>
        <v>21-30</v>
      </c>
      <c r="E28627">
        <v>27</v>
      </c>
      <c r="F28627" t="s">
        <v>0</v>
      </c>
      <c r="G28627" t="s">
        <v>27</v>
      </c>
      <c r="H28627" t="s">
        <v>36</v>
      </c>
      <c r="I28627" t="s">
        <v>8</v>
      </c>
      <c r="J28627" t="s">
        <v>12</v>
      </c>
      <c r="K28627">
        <v>1</v>
      </c>
      <c r="L28627" s="4">
        <v>54</v>
      </c>
      <c r="M28627" s="4">
        <v>77</v>
      </c>
      <c r="N28627" s="4">
        <v>54</v>
      </c>
      <c r="O28627" s="4">
        <v>77</v>
      </c>
      <c r="P28627" s="4">
        <f>SalesTable[[#This Row],[Revenue]]-SalesTable[[#This Row],[Cost]]</f>
        <v>23</v>
      </c>
    </row>
    <row r="28628" spans="1:16" x14ac:dyDescent="0.25">
      <c r="A28628" s="2">
        <v>42389</v>
      </c>
      <c r="B28628" s="3">
        <f>YEAR(SalesTable[[#This Row],[Date]])</f>
        <v>2016</v>
      </c>
      <c r="C28628" s="3" t="str">
        <f>TEXT(SalesTable[[#This Row],[Date]],"mmmm")</f>
        <v>January</v>
      </c>
      <c r="D28628" s="3" t="str">
        <f>IF(SalesTable[Customer Age]&lt;31,"21-30",IF(SalesTable[Customer Age]&lt;51,"31-50",IF(SalesTable[Customer Age]&lt;71,"51-70",IF(SalesTable[Customer Age]&lt;91,"71-90"))))</f>
        <v>21-30</v>
      </c>
      <c r="E28628">
        <v>28</v>
      </c>
      <c r="F28628" t="s">
        <v>0</v>
      </c>
      <c r="G28628" t="s">
        <v>31</v>
      </c>
      <c r="H28628" t="s">
        <v>42</v>
      </c>
      <c r="I28628" t="s">
        <v>1</v>
      </c>
      <c r="J28628" t="s">
        <v>5</v>
      </c>
      <c r="K28628">
        <v>2</v>
      </c>
      <c r="L28628" s="4">
        <v>607.5</v>
      </c>
      <c r="M28628" s="4">
        <v>616</v>
      </c>
      <c r="N28628" s="4">
        <v>1215</v>
      </c>
      <c r="O28628" s="4">
        <v>1232</v>
      </c>
      <c r="P28628" s="4">
        <f>SalesTable[[#This Row],[Revenue]]-SalesTable[[#This Row],[Cost]]</f>
        <v>17</v>
      </c>
    </row>
    <row r="28629" spans="1:16" x14ac:dyDescent="0.25">
      <c r="A28629" s="2">
        <v>42389</v>
      </c>
      <c r="B28629" s="3">
        <f>YEAR(SalesTable[[#This Row],[Date]])</f>
        <v>2016</v>
      </c>
      <c r="C28629" s="3" t="str">
        <f>TEXT(SalesTable[[#This Row],[Date]],"mmmm")</f>
        <v>January</v>
      </c>
      <c r="D28629" s="3" t="str">
        <f>IF(SalesTable[Customer Age]&lt;31,"21-30",IF(SalesTable[Customer Age]&lt;51,"31-50",IF(SalesTable[Customer Age]&lt;71,"51-70",IF(SalesTable[Customer Age]&lt;91,"71-90"))))</f>
        <v>21-30</v>
      </c>
      <c r="E28629">
        <v>28</v>
      </c>
      <c r="F28629" t="s">
        <v>0</v>
      </c>
      <c r="G28629" t="s">
        <v>31</v>
      </c>
      <c r="H28629" t="s">
        <v>42</v>
      </c>
      <c r="I28629" t="s">
        <v>8</v>
      </c>
      <c r="J28629" t="s">
        <v>9</v>
      </c>
      <c r="K28629">
        <v>2</v>
      </c>
      <c r="L28629" s="4">
        <v>750</v>
      </c>
      <c r="M28629" s="4">
        <v>1224</v>
      </c>
      <c r="N28629" s="4">
        <v>1500</v>
      </c>
      <c r="O28629" s="4">
        <v>2448</v>
      </c>
      <c r="P28629" s="4">
        <f>SalesTable[[#This Row],[Revenue]]-SalesTable[[#This Row],[Cost]]</f>
        <v>948</v>
      </c>
    </row>
    <row r="28630" spans="1:16" x14ac:dyDescent="0.25">
      <c r="A28630" s="2">
        <v>42413</v>
      </c>
      <c r="B28630" s="3">
        <f>YEAR(SalesTable[[#This Row],[Date]])</f>
        <v>2016</v>
      </c>
      <c r="C28630" s="3" t="str">
        <f>TEXT(SalesTable[[#This Row],[Date]],"mmmm")</f>
        <v>February</v>
      </c>
      <c r="D28630" s="3" t="str">
        <f>IF(SalesTable[Customer Age]&lt;31,"21-30",IF(SalesTable[Customer Age]&lt;51,"31-50",IF(SalesTable[Customer Age]&lt;71,"51-70",IF(SalesTable[Customer Age]&lt;91,"71-90"))))</f>
        <v>21-30</v>
      </c>
      <c r="E28630">
        <v>28</v>
      </c>
      <c r="F28630" t="s">
        <v>0</v>
      </c>
      <c r="G28630" t="s">
        <v>31</v>
      </c>
      <c r="H28630" t="s">
        <v>42</v>
      </c>
      <c r="I28630" t="s">
        <v>1</v>
      </c>
      <c r="J28630" t="s">
        <v>5</v>
      </c>
      <c r="K28630">
        <v>3</v>
      </c>
      <c r="L28630" s="4">
        <v>247.33</v>
      </c>
      <c r="M28630" s="4">
        <v>241.66666666666666</v>
      </c>
      <c r="N28630" s="4">
        <v>742</v>
      </c>
      <c r="O28630" s="4">
        <v>725</v>
      </c>
      <c r="P28630" s="4">
        <f>SalesTable[[#This Row],[Revenue]]-SalesTable[[#This Row],[Cost]]</f>
        <v>-17</v>
      </c>
    </row>
    <row r="28631" spans="1:16" x14ac:dyDescent="0.25">
      <c r="A28631" s="2">
        <v>42345</v>
      </c>
      <c r="B28631" s="3">
        <f>YEAR(SalesTable[[#This Row],[Date]])</f>
        <v>2015</v>
      </c>
      <c r="C28631" s="3" t="str">
        <f>TEXT(SalesTable[[#This Row],[Date]],"mmmm")</f>
        <v>December</v>
      </c>
      <c r="D28631" s="3" t="str">
        <f>IF(SalesTable[Customer Age]&lt;31,"21-30",IF(SalesTable[Customer Age]&lt;51,"31-50",IF(SalesTable[Customer Age]&lt;71,"51-70",IF(SalesTable[Customer Age]&lt;91,"71-90"))))</f>
        <v>21-30</v>
      </c>
      <c r="E28631">
        <v>28</v>
      </c>
      <c r="F28631" t="s">
        <v>0</v>
      </c>
      <c r="G28631" t="s">
        <v>31</v>
      </c>
      <c r="H28631" t="s">
        <v>42</v>
      </c>
      <c r="I28631" t="s">
        <v>8</v>
      </c>
      <c r="J28631" t="s">
        <v>9</v>
      </c>
      <c r="K28631">
        <v>1</v>
      </c>
      <c r="L28631" s="4">
        <v>1080</v>
      </c>
      <c r="M28631" s="4">
        <v>1144</v>
      </c>
      <c r="N28631" s="4">
        <v>1080</v>
      </c>
      <c r="O28631" s="4">
        <v>1144</v>
      </c>
      <c r="P28631" s="4">
        <f>SalesTable[[#This Row],[Revenue]]-SalesTable[[#This Row],[Cost]]</f>
        <v>64</v>
      </c>
    </row>
    <row r="28632" spans="1:16" x14ac:dyDescent="0.25">
      <c r="A28632" s="2">
        <v>42544</v>
      </c>
      <c r="B28632" s="3">
        <f>YEAR(SalesTable[[#This Row],[Date]])</f>
        <v>2016</v>
      </c>
      <c r="C28632" s="3" t="str">
        <f>TEXT(SalesTable[[#This Row],[Date]],"mmmm")</f>
        <v>June</v>
      </c>
      <c r="D28632" s="3" t="str">
        <f>IF(SalesTable[Customer Age]&lt;31,"21-30",IF(SalesTable[Customer Age]&lt;51,"31-50",IF(SalesTable[Customer Age]&lt;71,"51-70",IF(SalesTable[Customer Age]&lt;91,"71-90"))))</f>
        <v>21-30</v>
      </c>
      <c r="E28632">
        <v>27</v>
      </c>
      <c r="F28632" t="s">
        <v>0</v>
      </c>
      <c r="G28632" t="s">
        <v>27</v>
      </c>
      <c r="H28632" t="s">
        <v>37</v>
      </c>
      <c r="I28632" t="s">
        <v>1</v>
      </c>
      <c r="J28632" t="s">
        <v>10</v>
      </c>
      <c r="K28632">
        <v>3</v>
      </c>
      <c r="L28632" s="4">
        <v>180</v>
      </c>
      <c r="M28632" s="4">
        <v>241.33333333333334</v>
      </c>
      <c r="N28632" s="4">
        <v>540</v>
      </c>
      <c r="O28632" s="4">
        <v>724</v>
      </c>
      <c r="P28632" s="4">
        <f>SalesTable[[#This Row],[Revenue]]-SalesTable[[#This Row],[Cost]]</f>
        <v>184</v>
      </c>
    </row>
    <row r="28633" spans="1:16" x14ac:dyDescent="0.25">
      <c r="A28633" s="2">
        <v>42544</v>
      </c>
      <c r="B28633" s="3">
        <f>YEAR(SalesTable[[#This Row],[Date]])</f>
        <v>2016</v>
      </c>
      <c r="C28633" s="3" t="str">
        <f>TEXT(SalesTable[[#This Row],[Date]],"mmmm")</f>
        <v>June</v>
      </c>
      <c r="D28633" s="3" t="str">
        <f>IF(SalesTable[Customer Age]&lt;31,"21-30",IF(SalesTable[Customer Age]&lt;51,"31-50",IF(SalesTable[Customer Age]&lt;71,"51-70",IF(SalesTable[Customer Age]&lt;91,"71-90"))))</f>
        <v>21-30</v>
      </c>
      <c r="E28633">
        <v>27</v>
      </c>
      <c r="F28633" t="s">
        <v>0</v>
      </c>
      <c r="G28633" t="s">
        <v>27</v>
      </c>
      <c r="H28633" t="s">
        <v>37</v>
      </c>
      <c r="I28633" t="s">
        <v>3</v>
      </c>
      <c r="J28633" t="s">
        <v>11</v>
      </c>
      <c r="K28633">
        <v>2</v>
      </c>
      <c r="L28633" s="4">
        <v>112.5</v>
      </c>
      <c r="M28633" s="4">
        <v>166</v>
      </c>
      <c r="N28633" s="4">
        <v>225</v>
      </c>
      <c r="O28633" s="4">
        <v>332</v>
      </c>
      <c r="P28633" s="4">
        <f>SalesTable[[#This Row],[Revenue]]-SalesTable[[#This Row],[Cost]]</f>
        <v>107</v>
      </c>
    </row>
    <row r="28634" spans="1:16" x14ac:dyDescent="0.25">
      <c r="A28634" s="2">
        <v>42544</v>
      </c>
      <c r="B28634" s="3">
        <f>YEAR(SalesTable[[#This Row],[Date]])</f>
        <v>2016</v>
      </c>
      <c r="C28634" s="3" t="str">
        <f>TEXT(SalesTable[[#This Row],[Date]],"mmmm")</f>
        <v>June</v>
      </c>
      <c r="D28634" s="3" t="str">
        <f>IF(SalesTable[Customer Age]&lt;31,"21-30",IF(SalesTable[Customer Age]&lt;51,"31-50",IF(SalesTable[Customer Age]&lt;71,"51-70",IF(SalesTable[Customer Age]&lt;91,"71-90"))))</f>
        <v>21-30</v>
      </c>
      <c r="E28634">
        <v>27</v>
      </c>
      <c r="F28634" t="s">
        <v>0</v>
      </c>
      <c r="G28634" t="s">
        <v>27</v>
      </c>
      <c r="H28634" t="s">
        <v>37</v>
      </c>
      <c r="I28634" t="s">
        <v>3</v>
      </c>
      <c r="J28634" t="s">
        <v>11</v>
      </c>
      <c r="K28634">
        <v>2</v>
      </c>
      <c r="L28634" s="4">
        <v>32.5</v>
      </c>
      <c r="M28634" s="4">
        <v>50</v>
      </c>
      <c r="N28634" s="4">
        <v>65</v>
      </c>
      <c r="O28634" s="4">
        <v>100</v>
      </c>
      <c r="P28634" s="4">
        <f>SalesTable[[#This Row],[Revenue]]-SalesTable[[#This Row],[Cost]]</f>
        <v>35</v>
      </c>
    </row>
    <row r="28635" spans="1:16" x14ac:dyDescent="0.25">
      <c r="A28635" s="2">
        <v>42414</v>
      </c>
      <c r="B28635" s="3">
        <f>YEAR(SalesTable[[#This Row],[Date]])</f>
        <v>2016</v>
      </c>
      <c r="C28635" s="3" t="str">
        <f>TEXT(SalesTable[[#This Row],[Date]],"mmmm")</f>
        <v>February</v>
      </c>
      <c r="D28635" s="3" t="str">
        <f>IF(SalesTable[Customer Age]&lt;31,"21-30",IF(SalesTable[Customer Age]&lt;51,"31-50",IF(SalesTable[Customer Age]&lt;71,"51-70",IF(SalesTable[Customer Age]&lt;91,"71-90"))))</f>
        <v>21-30</v>
      </c>
      <c r="E28635">
        <v>28</v>
      </c>
      <c r="F28635" t="s">
        <v>0</v>
      </c>
      <c r="G28635" t="s">
        <v>27</v>
      </c>
      <c r="H28635" t="s">
        <v>33</v>
      </c>
      <c r="I28635" t="s">
        <v>8</v>
      </c>
      <c r="J28635" t="s">
        <v>12</v>
      </c>
      <c r="K28635">
        <v>1</v>
      </c>
      <c r="L28635" s="4">
        <v>144</v>
      </c>
      <c r="M28635" s="4">
        <v>202</v>
      </c>
      <c r="N28635" s="4">
        <v>144</v>
      </c>
      <c r="O28635" s="4">
        <v>202</v>
      </c>
      <c r="P28635" s="4">
        <f>SalesTable[[#This Row],[Revenue]]-SalesTable[[#This Row],[Cost]]</f>
        <v>58</v>
      </c>
    </row>
    <row r="28636" spans="1:16" x14ac:dyDescent="0.25">
      <c r="A28636" s="2">
        <v>42414</v>
      </c>
      <c r="B28636" s="3">
        <f>YEAR(SalesTable[[#This Row],[Date]])</f>
        <v>2016</v>
      </c>
      <c r="C28636" s="3" t="str">
        <f>TEXT(SalesTable[[#This Row],[Date]],"mmmm")</f>
        <v>February</v>
      </c>
      <c r="D28636" s="3" t="str">
        <f>IF(SalesTable[Customer Age]&lt;31,"21-30",IF(SalesTable[Customer Age]&lt;51,"31-50",IF(SalesTable[Customer Age]&lt;71,"51-70",IF(SalesTable[Customer Age]&lt;91,"71-90"))))</f>
        <v>21-30</v>
      </c>
      <c r="E28636">
        <v>28</v>
      </c>
      <c r="F28636" t="s">
        <v>0</v>
      </c>
      <c r="G28636" t="s">
        <v>27</v>
      </c>
      <c r="H28636" t="s">
        <v>33</v>
      </c>
      <c r="I28636" t="s">
        <v>8</v>
      </c>
      <c r="J28636" t="s">
        <v>9</v>
      </c>
      <c r="K28636">
        <v>2</v>
      </c>
      <c r="L28636" s="4">
        <v>648</v>
      </c>
      <c r="M28636" s="4">
        <v>956.5</v>
      </c>
      <c r="N28636" s="4">
        <v>1296</v>
      </c>
      <c r="O28636" s="4">
        <v>1913</v>
      </c>
      <c r="P28636" s="4">
        <f>SalesTable[[#This Row],[Revenue]]-SalesTable[[#This Row],[Cost]]</f>
        <v>617</v>
      </c>
    </row>
    <row r="28637" spans="1:16" x14ac:dyDescent="0.25">
      <c r="A28637" s="2">
        <v>42485</v>
      </c>
      <c r="B28637" s="3">
        <f>YEAR(SalesTable[[#This Row],[Date]])</f>
        <v>2016</v>
      </c>
      <c r="C28637" s="3" t="str">
        <f>TEXT(SalesTable[[#This Row],[Date]],"mmmm")</f>
        <v>April</v>
      </c>
      <c r="D28637" s="3" t="str">
        <f>IF(SalesTable[Customer Age]&lt;31,"21-30",IF(SalesTable[Customer Age]&lt;51,"31-50",IF(SalesTable[Customer Age]&lt;71,"51-70",IF(SalesTable[Customer Age]&lt;91,"71-90"))))</f>
        <v>21-30</v>
      </c>
      <c r="E28637">
        <v>28</v>
      </c>
      <c r="F28637" t="s">
        <v>0</v>
      </c>
      <c r="G28637" t="s">
        <v>27</v>
      </c>
      <c r="H28637" t="s">
        <v>33</v>
      </c>
      <c r="I28637" t="s">
        <v>8</v>
      </c>
      <c r="J28637" t="s">
        <v>12</v>
      </c>
      <c r="K28637">
        <v>1</v>
      </c>
      <c r="L28637" s="4">
        <v>99</v>
      </c>
      <c r="M28637" s="4">
        <v>122</v>
      </c>
      <c r="N28637" s="4">
        <v>99</v>
      </c>
      <c r="O28637" s="4">
        <v>122</v>
      </c>
      <c r="P28637" s="4">
        <f>SalesTable[[#This Row],[Revenue]]-SalesTable[[#This Row],[Cost]]</f>
        <v>23</v>
      </c>
    </row>
    <row r="28638" spans="1:16" x14ac:dyDescent="0.25">
      <c r="A28638" s="2">
        <v>42396</v>
      </c>
      <c r="B28638" s="3">
        <f>YEAR(SalesTable[[#This Row],[Date]])</f>
        <v>2016</v>
      </c>
      <c r="C28638" s="3" t="str">
        <f>TEXT(SalesTable[[#This Row],[Date]],"mmmm")</f>
        <v>January</v>
      </c>
      <c r="D28638" s="3" t="str">
        <f>IF(SalesTable[Customer Age]&lt;31,"21-30",IF(SalesTable[Customer Age]&lt;51,"31-50",IF(SalesTable[Customer Age]&lt;71,"51-70",IF(SalesTable[Customer Age]&lt;91,"71-90"))))</f>
        <v>31-50</v>
      </c>
      <c r="E28638">
        <v>45</v>
      </c>
      <c r="F28638" t="s">
        <v>13</v>
      </c>
      <c r="G28638" t="s">
        <v>31</v>
      </c>
      <c r="H28638" t="s">
        <v>38</v>
      </c>
      <c r="I28638" t="s">
        <v>1</v>
      </c>
      <c r="J28638" t="s">
        <v>5</v>
      </c>
      <c r="K28638">
        <v>1</v>
      </c>
      <c r="L28638" s="4">
        <v>2384</v>
      </c>
      <c r="M28638" s="4">
        <v>3174</v>
      </c>
      <c r="N28638" s="4">
        <v>2384</v>
      </c>
      <c r="O28638" s="4">
        <v>3174</v>
      </c>
      <c r="P28638" s="4">
        <f>SalesTable[[#This Row],[Revenue]]-SalesTable[[#This Row],[Cost]]</f>
        <v>790</v>
      </c>
    </row>
    <row r="28639" spans="1:16" x14ac:dyDescent="0.25">
      <c r="A28639" s="2">
        <v>42410</v>
      </c>
      <c r="B28639" s="3">
        <f>YEAR(SalesTable[[#This Row],[Date]])</f>
        <v>2016</v>
      </c>
      <c r="C28639" s="3" t="str">
        <f>TEXT(SalesTable[[#This Row],[Date]],"mmmm")</f>
        <v>February</v>
      </c>
      <c r="D28639" s="3" t="str">
        <f>IF(SalesTable[Customer Age]&lt;31,"21-30",IF(SalesTable[Customer Age]&lt;51,"31-50",IF(SalesTable[Customer Age]&lt;71,"51-70",IF(SalesTable[Customer Age]&lt;91,"71-90"))))</f>
        <v>31-50</v>
      </c>
      <c r="E28639">
        <v>45</v>
      </c>
      <c r="F28639" t="s">
        <v>13</v>
      </c>
      <c r="G28639" t="s">
        <v>31</v>
      </c>
      <c r="H28639" t="s">
        <v>38</v>
      </c>
      <c r="I28639" t="s">
        <v>1</v>
      </c>
      <c r="J28639" t="s">
        <v>5</v>
      </c>
      <c r="K28639">
        <v>2</v>
      </c>
      <c r="L28639" s="4">
        <v>607.5</v>
      </c>
      <c r="M28639" s="4">
        <v>564.5</v>
      </c>
      <c r="N28639" s="4">
        <v>1215</v>
      </c>
      <c r="O28639" s="4">
        <v>1129</v>
      </c>
      <c r="P28639" s="4">
        <f>SalesTable[[#This Row],[Revenue]]-SalesTable[[#This Row],[Cost]]</f>
        <v>-86</v>
      </c>
    </row>
    <row r="28640" spans="1:16" x14ac:dyDescent="0.25">
      <c r="A28640" s="2">
        <v>42417</v>
      </c>
      <c r="B28640" s="3">
        <f>YEAR(SalesTable[[#This Row],[Date]])</f>
        <v>2016</v>
      </c>
      <c r="C28640" s="3" t="str">
        <f>TEXT(SalesTable[[#This Row],[Date]],"mmmm")</f>
        <v>February</v>
      </c>
      <c r="D28640" s="3" t="str">
        <f>IF(SalesTable[Customer Age]&lt;31,"21-30",IF(SalesTable[Customer Age]&lt;51,"31-50",IF(SalesTable[Customer Age]&lt;71,"51-70",IF(SalesTable[Customer Age]&lt;91,"71-90"))))</f>
        <v>31-50</v>
      </c>
      <c r="E28640">
        <v>45</v>
      </c>
      <c r="F28640" t="s">
        <v>13</v>
      </c>
      <c r="G28640" t="s">
        <v>31</v>
      </c>
      <c r="H28640" t="s">
        <v>42</v>
      </c>
      <c r="I28640" t="s">
        <v>1</v>
      </c>
      <c r="J28640" t="s">
        <v>5</v>
      </c>
      <c r="K28640">
        <v>3</v>
      </c>
      <c r="L28640" s="4">
        <v>405</v>
      </c>
      <c r="M28640" s="4">
        <v>365.33333333333331</v>
      </c>
      <c r="N28640" s="4">
        <v>1215</v>
      </c>
      <c r="O28640" s="4">
        <v>1096</v>
      </c>
      <c r="P28640" s="4">
        <f>SalesTable[[#This Row],[Revenue]]-SalesTable[[#This Row],[Cost]]</f>
        <v>-119</v>
      </c>
    </row>
    <row r="28641" spans="1:16" x14ac:dyDescent="0.25">
      <c r="A28641" s="2">
        <v>42417</v>
      </c>
      <c r="B28641" s="3">
        <f>YEAR(SalesTable[[#This Row],[Date]])</f>
        <v>2016</v>
      </c>
      <c r="C28641" s="3" t="str">
        <f>TEXT(SalesTable[[#This Row],[Date]],"mmmm")</f>
        <v>February</v>
      </c>
      <c r="D28641" s="3" t="str">
        <f>IF(SalesTable[Customer Age]&lt;31,"21-30",IF(SalesTable[Customer Age]&lt;51,"31-50",IF(SalesTable[Customer Age]&lt;71,"51-70",IF(SalesTable[Customer Age]&lt;91,"71-90"))))</f>
        <v>31-50</v>
      </c>
      <c r="E28641">
        <v>45</v>
      </c>
      <c r="F28641" t="s">
        <v>13</v>
      </c>
      <c r="G28641" t="s">
        <v>31</v>
      </c>
      <c r="H28641" t="s">
        <v>42</v>
      </c>
      <c r="I28641" t="s">
        <v>3</v>
      </c>
      <c r="J28641" t="s">
        <v>11</v>
      </c>
      <c r="K28641">
        <v>2</v>
      </c>
      <c r="L28641" s="4">
        <v>108</v>
      </c>
      <c r="M28641" s="4">
        <v>94.5</v>
      </c>
      <c r="N28641" s="4">
        <v>216</v>
      </c>
      <c r="O28641" s="4">
        <v>189</v>
      </c>
      <c r="P28641" s="4">
        <f>SalesTable[[#This Row],[Revenue]]-SalesTable[[#This Row],[Cost]]</f>
        <v>-27</v>
      </c>
    </row>
    <row r="28642" spans="1:16" x14ac:dyDescent="0.25">
      <c r="A28642" s="2">
        <v>42417</v>
      </c>
      <c r="B28642" s="3">
        <f>YEAR(SalesTable[[#This Row],[Date]])</f>
        <v>2016</v>
      </c>
      <c r="C28642" s="3" t="str">
        <f>TEXT(SalesTable[[#This Row],[Date]],"mmmm")</f>
        <v>February</v>
      </c>
      <c r="D28642" s="3" t="str">
        <f>IF(SalesTable[Customer Age]&lt;31,"21-30",IF(SalesTable[Customer Age]&lt;51,"31-50",IF(SalesTable[Customer Age]&lt;71,"51-70",IF(SalesTable[Customer Age]&lt;91,"71-90"))))</f>
        <v>31-50</v>
      </c>
      <c r="E28642">
        <v>45</v>
      </c>
      <c r="F28642" t="s">
        <v>13</v>
      </c>
      <c r="G28642" t="s">
        <v>31</v>
      </c>
      <c r="H28642" t="s">
        <v>42</v>
      </c>
      <c r="I28642" t="s">
        <v>3</v>
      </c>
      <c r="J28642" t="s">
        <v>11</v>
      </c>
      <c r="K28642">
        <v>3</v>
      </c>
      <c r="L28642" s="4">
        <v>16.670000000000002</v>
      </c>
      <c r="M28642" s="4">
        <v>29.666666666666668</v>
      </c>
      <c r="N28642" s="4">
        <v>50</v>
      </c>
      <c r="O28642" s="4">
        <v>89</v>
      </c>
      <c r="P28642" s="4">
        <f>SalesTable[[#This Row],[Revenue]]-SalesTable[[#This Row],[Cost]]</f>
        <v>39</v>
      </c>
    </row>
    <row r="28643" spans="1:16" x14ac:dyDescent="0.25">
      <c r="A28643" s="2">
        <v>42417</v>
      </c>
      <c r="B28643" s="3">
        <f>YEAR(SalesTable[[#This Row],[Date]])</f>
        <v>2016</v>
      </c>
      <c r="C28643" s="3" t="str">
        <f>TEXT(SalesTable[[#This Row],[Date]],"mmmm")</f>
        <v>February</v>
      </c>
      <c r="D28643" s="3" t="str">
        <f>IF(SalesTable[Customer Age]&lt;31,"21-30",IF(SalesTable[Customer Age]&lt;51,"31-50",IF(SalesTable[Customer Age]&lt;71,"51-70",IF(SalesTable[Customer Age]&lt;91,"71-90"))))</f>
        <v>31-50</v>
      </c>
      <c r="E28643">
        <v>45</v>
      </c>
      <c r="F28643" t="s">
        <v>13</v>
      </c>
      <c r="G28643" t="s">
        <v>31</v>
      </c>
      <c r="H28643" t="s">
        <v>42</v>
      </c>
      <c r="I28643" t="s">
        <v>8</v>
      </c>
      <c r="J28643" t="s">
        <v>17</v>
      </c>
      <c r="K28643">
        <v>2</v>
      </c>
      <c r="L28643" s="4">
        <v>245</v>
      </c>
      <c r="M28643" s="4">
        <v>347</v>
      </c>
      <c r="N28643" s="4">
        <v>490</v>
      </c>
      <c r="O28643" s="4">
        <v>694</v>
      </c>
      <c r="P28643" s="4">
        <f>SalesTable[[#This Row],[Revenue]]-SalesTable[[#This Row],[Cost]]</f>
        <v>204</v>
      </c>
    </row>
    <row r="28644" spans="1:16" x14ac:dyDescent="0.25">
      <c r="A28644" s="2">
        <v>42224</v>
      </c>
      <c r="B28644" s="3">
        <f>YEAR(SalesTable[[#This Row],[Date]])</f>
        <v>2015</v>
      </c>
      <c r="C28644" s="3" t="str">
        <f>TEXT(SalesTable[[#This Row],[Date]],"mmmm")</f>
        <v>August</v>
      </c>
      <c r="D28644" s="3" t="str">
        <f>IF(SalesTable[Customer Age]&lt;31,"21-30",IF(SalesTable[Customer Age]&lt;51,"31-50",IF(SalesTable[Customer Age]&lt;71,"51-70",IF(SalesTable[Customer Age]&lt;91,"71-90"))))</f>
        <v>31-50</v>
      </c>
      <c r="E28644">
        <v>45</v>
      </c>
      <c r="F28644" t="s">
        <v>13</v>
      </c>
      <c r="G28644" t="s">
        <v>31</v>
      </c>
      <c r="H28644" t="s">
        <v>42</v>
      </c>
      <c r="I28644" t="s">
        <v>1</v>
      </c>
      <c r="J28644" t="s">
        <v>5</v>
      </c>
      <c r="K28644">
        <v>2</v>
      </c>
      <c r="L28644" s="4">
        <v>371</v>
      </c>
      <c r="M28644" s="4">
        <v>260.5</v>
      </c>
      <c r="N28644" s="4">
        <v>742</v>
      </c>
      <c r="O28644" s="4">
        <v>521</v>
      </c>
      <c r="P28644" s="4">
        <f>SalesTable[[#This Row],[Revenue]]-SalesTable[[#This Row],[Cost]]</f>
        <v>-221</v>
      </c>
    </row>
    <row r="28645" spans="1:16" x14ac:dyDescent="0.25">
      <c r="A28645" s="2">
        <v>42224</v>
      </c>
      <c r="B28645" s="3">
        <f>YEAR(SalesTable[[#This Row],[Date]])</f>
        <v>2015</v>
      </c>
      <c r="C28645" s="3" t="str">
        <f>TEXT(SalesTable[[#This Row],[Date]],"mmmm")</f>
        <v>August</v>
      </c>
      <c r="D28645" s="3" t="str">
        <f>IF(SalesTable[Customer Age]&lt;31,"21-30",IF(SalesTable[Customer Age]&lt;51,"31-50",IF(SalesTable[Customer Age]&lt;71,"51-70",IF(SalesTable[Customer Age]&lt;91,"71-90"))))</f>
        <v>31-50</v>
      </c>
      <c r="E28645">
        <v>45</v>
      </c>
      <c r="F28645" t="s">
        <v>13</v>
      </c>
      <c r="G28645" t="s">
        <v>31</v>
      </c>
      <c r="H28645" t="s">
        <v>42</v>
      </c>
      <c r="I28645" t="s">
        <v>3</v>
      </c>
      <c r="J28645" t="s">
        <v>11</v>
      </c>
      <c r="K28645">
        <v>1</v>
      </c>
      <c r="L28645" s="4">
        <v>108</v>
      </c>
      <c r="M28645" s="4">
        <v>97</v>
      </c>
      <c r="N28645" s="4">
        <v>108</v>
      </c>
      <c r="O28645" s="4">
        <v>97</v>
      </c>
      <c r="P28645" s="4">
        <f>SalesTable[[#This Row],[Revenue]]-SalesTable[[#This Row],[Cost]]</f>
        <v>-11</v>
      </c>
    </row>
    <row r="28646" spans="1:16" x14ac:dyDescent="0.25">
      <c r="A28646" s="2">
        <v>42224</v>
      </c>
      <c r="B28646" s="3">
        <f>YEAR(SalesTable[[#This Row],[Date]])</f>
        <v>2015</v>
      </c>
      <c r="C28646" s="3" t="str">
        <f>TEXT(SalesTable[[#This Row],[Date]],"mmmm")</f>
        <v>August</v>
      </c>
      <c r="D28646" s="3" t="str">
        <f>IF(SalesTable[Customer Age]&lt;31,"21-30",IF(SalesTable[Customer Age]&lt;51,"31-50",IF(SalesTable[Customer Age]&lt;71,"51-70",IF(SalesTable[Customer Age]&lt;91,"71-90"))))</f>
        <v>31-50</v>
      </c>
      <c r="E28646">
        <v>45</v>
      </c>
      <c r="F28646" t="s">
        <v>13</v>
      </c>
      <c r="G28646" t="s">
        <v>31</v>
      </c>
      <c r="H28646" t="s">
        <v>42</v>
      </c>
      <c r="I28646" t="s">
        <v>3</v>
      </c>
      <c r="J28646" t="s">
        <v>11</v>
      </c>
      <c r="K28646">
        <v>3</v>
      </c>
      <c r="L28646" s="4">
        <v>40</v>
      </c>
      <c r="M28646" s="4">
        <v>53.666666666666664</v>
      </c>
      <c r="N28646" s="4">
        <v>120</v>
      </c>
      <c r="O28646" s="4">
        <v>161</v>
      </c>
      <c r="P28646" s="4">
        <f>SalesTable[[#This Row],[Revenue]]-SalesTable[[#This Row],[Cost]]</f>
        <v>41</v>
      </c>
    </row>
    <row r="28647" spans="1:16" x14ac:dyDescent="0.25">
      <c r="A28647" s="2">
        <v>42395</v>
      </c>
      <c r="B28647" s="3">
        <f>YEAR(SalesTable[[#This Row],[Date]])</f>
        <v>2016</v>
      </c>
      <c r="C28647" s="3" t="str">
        <f>TEXT(SalesTable[[#This Row],[Date]],"mmmm")</f>
        <v>January</v>
      </c>
      <c r="D28647" s="3" t="str">
        <f>IF(SalesTable[Customer Age]&lt;31,"21-30",IF(SalesTable[Customer Age]&lt;51,"31-50",IF(SalesTable[Customer Age]&lt;71,"51-70",IF(SalesTable[Customer Age]&lt;91,"71-90"))))</f>
        <v>31-50</v>
      </c>
      <c r="E28647">
        <v>45</v>
      </c>
      <c r="F28647" t="s">
        <v>13</v>
      </c>
      <c r="G28647" t="s">
        <v>29</v>
      </c>
      <c r="H28647" t="s">
        <v>28</v>
      </c>
      <c r="I28647" t="s">
        <v>1</v>
      </c>
      <c r="J28647" t="s">
        <v>10</v>
      </c>
      <c r="K28647">
        <v>1</v>
      </c>
      <c r="L28647" s="4">
        <v>2443</v>
      </c>
      <c r="M28647" s="4">
        <v>2632</v>
      </c>
      <c r="N28647" s="4">
        <v>2443</v>
      </c>
      <c r="O28647" s="4">
        <v>2632</v>
      </c>
      <c r="P28647" s="4">
        <f>SalesTable[[#This Row],[Revenue]]-SalesTable[[#This Row],[Cost]]</f>
        <v>189</v>
      </c>
    </row>
    <row r="28648" spans="1:16" x14ac:dyDescent="0.25">
      <c r="A28648" s="2">
        <v>42080</v>
      </c>
      <c r="B28648" s="3">
        <f>YEAR(SalesTable[[#This Row],[Date]])</f>
        <v>2015</v>
      </c>
      <c r="C28648" s="3" t="str">
        <f>TEXT(SalesTable[[#This Row],[Date]],"mmmm")</f>
        <v>March</v>
      </c>
      <c r="D28648" s="3" t="str">
        <f>IF(SalesTable[Customer Age]&lt;31,"21-30",IF(SalesTable[Customer Age]&lt;51,"31-50",IF(SalesTable[Customer Age]&lt;71,"51-70",IF(SalesTable[Customer Age]&lt;91,"71-90"))))</f>
        <v>31-50</v>
      </c>
      <c r="E28648">
        <v>45</v>
      </c>
      <c r="F28648" t="s">
        <v>13</v>
      </c>
      <c r="G28648" t="s">
        <v>29</v>
      </c>
      <c r="H28648" t="s">
        <v>28</v>
      </c>
      <c r="I28648" t="s">
        <v>1</v>
      </c>
      <c r="J28648" t="s">
        <v>10</v>
      </c>
      <c r="K28648">
        <v>1</v>
      </c>
      <c r="L28648" s="4">
        <v>2443</v>
      </c>
      <c r="M28648" s="4">
        <v>2266</v>
      </c>
      <c r="N28648" s="4">
        <v>2443</v>
      </c>
      <c r="O28648" s="4">
        <v>2266</v>
      </c>
      <c r="P28648" s="4">
        <f>SalesTable[[#This Row],[Revenue]]-SalesTable[[#This Row],[Cost]]</f>
        <v>-177</v>
      </c>
    </row>
    <row r="28649" spans="1:16" x14ac:dyDescent="0.25">
      <c r="A28649" s="2">
        <v>42202</v>
      </c>
      <c r="B28649" s="3">
        <f>YEAR(SalesTable[[#This Row],[Date]])</f>
        <v>2015</v>
      </c>
      <c r="C28649" s="3" t="str">
        <f>TEXT(SalesTable[[#This Row],[Date]],"mmmm")</f>
        <v>July</v>
      </c>
      <c r="D28649" s="3" t="str">
        <f>IF(SalesTable[Customer Age]&lt;31,"21-30",IF(SalesTable[Customer Age]&lt;51,"31-50",IF(SalesTable[Customer Age]&lt;71,"51-70",IF(SalesTable[Customer Age]&lt;91,"71-90"))))</f>
        <v>31-50</v>
      </c>
      <c r="E28649">
        <v>45</v>
      </c>
      <c r="F28649" t="s">
        <v>13</v>
      </c>
      <c r="G28649" t="s">
        <v>29</v>
      </c>
      <c r="H28649" t="s">
        <v>28</v>
      </c>
      <c r="I28649" t="s">
        <v>1</v>
      </c>
      <c r="J28649" t="s">
        <v>10</v>
      </c>
      <c r="K28649">
        <v>3</v>
      </c>
      <c r="L28649" s="4">
        <v>180</v>
      </c>
      <c r="M28649" s="4">
        <v>155.66666666666666</v>
      </c>
      <c r="N28649" s="4">
        <v>540</v>
      </c>
      <c r="O28649" s="4">
        <v>467</v>
      </c>
      <c r="P28649" s="4">
        <f>SalesTable[[#This Row],[Revenue]]-SalesTable[[#This Row],[Cost]]</f>
        <v>-73</v>
      </c>
    </row>
    <row r="28650" spans="1:16" x14ac:dyDescent="0.25">
      <c r="A28650" s="2">
        <v>42211</v>
      </c>
      <c r="B28650" s="3">
        <f>YEAR(SalesTable[[#This Row],[Date]])</f>
        <v>2015</v>
      </c>
      <c r="C28650" s="3" t="str">
        <f>TEXT(SalesTable[[#This Row],[Date]],"mmmm")</f>
        <v>July</v>
      </c>
      <c r="D28650" s="3" t="str">
        <f>IF(SalesTable[Customer Age]&lt;31,"21-30",IF(SalesTable[Customer Age]&lt;51,"31-50",IF(SalesTable[Customer Age]&lt;71,"51-70",IF(SalesTable[Customer Age]&lt;91,"71-90"))))</f>
        <v>31-50</v>
      </c>
      <c r="E28650">
        <v>45</v>
      </c>
      <c r="F28650" t="s">
        <v>13</v>
      </c>
      <c r="G28650" t="s">
        <v>29</v>
      </c>
      <c r="H28650" t="s">
        <v>28</v>
      </c>
      <c r="I28650" t="s">
        <v>1</v>
      </c>
      <c r="J28650" t="s">
        <v>10</v>
      </c>
      <c r="K28650">
        <v>2</v>
      </c>
      <c r="L28650" s="4">
        <v>270</v>
      </c>
      <c r="M28650" s="4">
        <v>255</v>
      </c>
      <c r="N28650" s="4">
        <v>540</v>
      </c>
      <c r="O28650" s="4">
        <v>510</v>
      </c>
      <c r="P28650" s="4">
        <f>SalesTable[[#This Row],[Revenue]]-SalesTable[[#This Row],[Cost]]</f>
        <v>-30</v>
      </c>
    </row>
    <row r="28651" spans="1:16" x14ac:dyDescent="0.25">
      <c r="A28651" s="2">
        <v>42232</v>
      </c>
      <c r="B28651" s="3">
        <f>YEAR(SalesTable[[#This Row],[Date]])</f>
        <v>2015</v>
      </c>
      <c r="C28651" s="3" t="str">
        <f>TEXT(SalesTable[[#This Row],[Date]],"mmmm")</f>
        <v>August</v>
      </c>
      <c r="D28651" s="3" t="str">
        <f>IF(SalesTable[Customer Age]&lt;31,"21-30",IF(SalesTable[Customer Age]&lt;51,"31-50",IF(SalesTable[Customer Age]&lt;71,"51-70",IF(SalesTable[Customer Age]&lt;91,"71-90"))))</f>
        <v>31-50</v>
      </c>
      <c r="E28651">
        <v>45</v>
      </c>
      <c r="F28651" t="s">
        <v>13</v>
      </c>
      <c r="G28651" t="s">
        <v>29</v>
      </c>
      <c r="H28651" t="s">
        <v>28</v>
      </c>
      <c r="I28651" t="s">
        <v>1</v>
      </c>
      <c r="J28651" t="s">
        <v>10</v>
      </c>
      <c r="K28651">
        <v>2</v>
      </c>
      <c r="L28651" s="4">
        <v>270</v>
      </c>
      <c r="M28651" s="4">
        <v>247.5</v>
      </c>
      <c r="N28651" s="4">
        <v>540</v>
      </c>
      <c r="O28651" s="4">
        <v>495</v>
      </c>
      <c r="P28651" s="4">
        <f>SalesTable[[#This Row],[Revenue]]-SalesTable[[#This Row],[Cost]]</f>
        <v>-45</v>
      </c>
    </row>
    <row r="28652" spans="1:16" x14ac:dyDescent="0.25">
      <c r="A28652" s="2">
        <v>42424</v>
      </c>
      <c r="B28652" s="3">
        <f>YEAR(SalesTable[[#This Row],[Date]])</f>
        <v>2016</v>
      </c>
      <c r="C28652" s="3" t="str">
        <f>TEXT(SalesTable[[#This Row],[Date]],"mmmm")</f>
        <v>February</v>
      </c>
      <c r="D28652" s="3" t="str">
        <f>IF(SalesTable[Customer Age]&lt;31,"21-30",IF(SalesTable[Customer Age]&lt;51,"31-50",IF(SalesTable[Customer Age]&lt;71,"51-70",IF(SalesTable[Customer Age]&lt;91,"71-90"))))</f>
        <v>21-30</v>
      </c>
      <c r="E28652">
        <v>29</v>
      </c>
      <c r="F28652" t="s">
        <v>0</v>
      </c>
      <c r="G28652" t="s">
        <v>31</v>
      </c>
      <c r="H28652" t="s">
        <v>38</v>
      </c>
      <c r="I28652" t="s">
        <v>1</v>
      </c>
      <c r="J28652" t="s">
        <v>5</v>
      </c>
      <c r="K28652">
        <v>2</v>
      </c>
      <c r="L28652" s="4">
        <v>607.5</v>
      </c>
      <c r="M28652" s="4">
        <v>547.5</v>
      </c>
      <c r="N28652" s="4">
        <v>1215</v>
      </c>
      <c r="O28652" s="4">
        <v>1095</v>
      </c>
      <c r="P28652" s="4">
        <f>SalesTable[[#This Row],[Revenue]]-SalesTable[[#This Row],[Cost]]</f>
        <v>-120</v>
      </c>
    </row>
    <row r="28653" spans="1:16" x14ac:dyDescent="0.25">
      <c r="A28653" s="2">
        <v>42321</v>
      </c>
      <c r="B28653" s="3">
        <f>YEAR(SalesTable[[#This Row],[Date]])</f>
        <v>2015</v>
      </c>
      <c r="C28653" s="3" t="str">
        <f>TEXT(SalesTable[[#This Row],[Date]],"mmmm")</f>
        <v>November</v>
      </c>
      <c r="D28653" s="3" t="str">
        <f>IF(SalesTable[Customer Age]&lt;31,"21-30",IF(SalesTable[Customer Age]&lt;51,"31-50",IF(SalesTable[Customer Age]&lt;71,"51-70",IF(SalesTable[Customer Age]&lt;91,"71-90"))))</f>
        <v>21-30</v>
      </c>
      <c r="E28653">
        <v>29</v>
      </c>
      <c r="F28653" t="s">
        <v>0</v>
      </c>
      <c r="G28653" t="s">
        <v>31</v>
      </c>
      <c r="H28653" t="s">
        <v>38</v>
      </c>
      <c r="I28653" t="s">
        <v>1</v>
      </c>
      <c r="J28653" t="s">
        <v>5</v>
      </c>
      <c r="K28653">
        <v>1</v>
      </c>
      <c r="L28653" s="4">
        <v>2384</v>
      </c>
      <c r="M28653" s="4">
        <v>1464</v>
      </c>
      <c r="N28653" s="4">
        <v>2384</v>
      </c>
      <c r="O28653" s="4">
        <v>1464</v>
      </c>
      <c r="P28653" s="4">
        <f>SalesTable[[#This Row],[Revenue]]-SalesTable[[#This Row],[Cost]]</f>
        <v>-920</v>
      </c>
    </row>
    <row r="28654" spans="1:16" x14ac:dyDescent="0.25">
      <c r="A28654" s="2">
        <v>42423</v>
      </c>
      <c r="B28654" s="3">
        <f>YEAR(SalesTable[[#This Row],[Date]])</f>
        <v>2016</v>
      </c>
      <c r="C28654" s="3" t="str">
        <f>TEXT(SalesTable[[#This Row],[Date]],"mmmm")</f>
        <v>February</v>
      </c>
      <c r="D28654" s="3" t="str">
        <f>IF(SalesTable[Customer Age]&lt;31,"21-30",IF(SalesTable[Customer Age]&lt;51,"31-50",IF(SalesTable[Customer Age]&lt;71,"51-70",IF(SalesTable[Customer Age]&lt;91,"71-90"))))</f>
        <v>21-30</v>
      </c>
      <c r="E28654">
        <v>29</v>
      </c>
      <c r="F28654" t="s">
        <v>13</v>
      </c>
      <c r="G28654" t="s">
        <v>31</v>
      </c>
      <c r="H28654" t="s">
        <v>38</v>
      </c>
      <c r="I28654" t="s">
        <v>1</v>
      </c>
      <c r="J28654" t="s">
        <v>5</v>
      </c>
      <c r="K28654">
        <v>3</v>
      </c>
      <c r="L28654" s="4">
        <v>405</v>
      </c>
      <c r="M28654" s="4">
        <v>422.33333333333331</v>
      </c>
      <c r="N28654" s="4">
        <v>1215</v>
      </c>
      <c r="O28654" s="4">
        <v>1267</v>
      </c>
      <c r="P28654" s="4">
        <f>SalesTable[[#This Row],[Revenue]]-SalesTable[[#This Row],[Cost]]</f>
        <v>52</v>
      </c>
    </row>
    <row r="28655" spans="1:16" x14ac:dyDescent="0.25">
      <c r="A28655" s="2">
        <v>42422</v>
      </c>
      <c r="B28655" s="3">
        <f>YEAR(SalesTable[[#This Row],[Date]])</f>
        <v>2016</v>
      </c>
      <c r="C28655" s="3" t="str">
        <f>TEXT(SalesTable[[#This Row],[Date]],"mmmm")</f>
        <v>February</v>
      </c>
      <c r="D28655" s="3" t="str">
        <f>IF(SalesTable[Customer Age]&lt;31,"21-30",IF(SalesTable[Customer Age]&lt;51,"31-50",IF(SalesTable[Customer Age]&lt;71,"51-70",IF(SalesTable[Customer Age]&lt;91,"71-90"))))</f>
        <v>21-30</v>
      </c>
      <c r="E28655">
        <v>29</v>
      </c>
      <c r="F28655" t="s">
        <v>0</v>
      </c>
      <c r="G28655" t="s">
        <v>31</v>
      </c>
      <c r="H28655" t="s">
        <v>42</v>
      </c>
      <c r="I28655" t="s">
        <v>1</v>
      </c>
      <c r="J28655" t="s">
        <v>5</v>
      </c>
      <c r="K28655">
        <v>2</v>
      </c>
      <c r="L28655" s="4">
        <v>607.5</v>
      </c>
      <c r="M28655" s="4">
        <v>805</v>
      </c>
      <c r="N28655" s="4">
        <v>1215</v>
      </c>
      <c r="O28655" s="4">
        <v>1610</v>
      </c>
      <c r="P28655" s="4">
        <f>SalesTable[[#This Row],[Revenue]]-SalesTable[[#This Row],[Cost]]</f>
        <v>395</v>
      </c>
    </row>
    <row r="28656" spans="1:16" x14ac:dyDescent="0.25">
      <c r="A28656" s="2">
        <v>42431</v>
      </c>
      <c r="B28656" s="3">
        <f>YEAR(SalesTable[[#This Row],[Date]])</f>
        <v>2016</v>
      </c>
      <c r="C28656" s="3" t="str">
        <f>TEXT(SalesTable[[#This Row],[Date]],"mmmm")</f>
        <v>March</v>
      </c>
      <c r="D28656" s="3" t="str">
        <f>IF(SalesTable[Customer Age]&lt;31,"21-30",IF(SalesTable[Customer Age]&lt;51,"31-50",IF(SalesTable[Customer Age]&lt;71,"51-70",IF(SalesTable[Customer Age]&lt;91,"71-90"))))</f>
        <v>21-30</v>
      </c>
      <c r="E28656">
        <v>29</v>
      </c>
      <c r="F28656" t="s">
        <v>0</v>
      </c>
      <c r="G28656" t="s">
        <v>31</v>
      </c>
      <c r="H28656" t="s">
        <v>35</v>
      </c>
      <c r="I28656" t="s">
        <v>8</v>
      </c>
      <c r="J28656" t="s">
        <v>12</v>
      </c>
      <c r="K28656">
        <v>3</v>
      </c>
      <c r="L28656" s="4">
        <v>6</v>
      </c>
      <c r="M28656" s="4">
        <v>7</v>
      </c>
      <c r="N28656" s="4">
        <v>18</v>
      </c>
      <c r="O28656" s="4">
        <v>21</v>
      </c>
      <c r="P28656" s="4">
        <f>SalesTable[[#This Row],[Revenue]]-SalesTable[[#This Row],[Cost]]</f>
        <v>3</v>
      </c>
    </row>
    <row r="28657" spans="1:16" x14ac:dyDescent="0.25">
      <c r="A28657" s="2">
        <v>42487</v>
      </c>
      <c r="B28657" s="3">
        <f>YEAR(SalesTable[[#This Row],[Date]])</f>
        <v>2016</v>
      </c>
      <c r="C28657" s="3" t="str">
        <f>TEXT(SalesTable[[#This Row],[Date]],"mmmm")</f>
        <v>April</v>
      </c>
      <c r="D28657" s="3" t="str">
        <f>IF(SalesTable[Customer Age]&lt;31,"21-30",IF(SalesTable[Customer Age]&lt;51,"31-50",IF(SalesTable[Customer Age]&lt;71,"51-70",IF(SalesTable[Customer Age]&lt;91,"71-90"))))</f>
        <v>21-30</v>
      </c>
      <c r="E28657">
        <v>29</v>
      </c>
      <c r="F28657" t="s">
        <v>13</v>
      </c>
      <c r="G28657" t="s">
        <v>15</v>
      </c>
      <c r="H28657" t="s">
        <v>16</v>
      </c>
      <c r="I28657" t="s">
        <v>3</v>
      </c>
      <c r="J28657" t="s">
        <v>11</v>
      </c>
      <c r="K28657">
        <v>1</v>
      </c>
      <c r="L28657" s="4">
        <v>36</v>
      </c>
      <c r="M28657" s="4">
        <v>47</v>
      </c>
      <c r="N28657" s="4">
        <v>36</v>
      </c>
      <c r="O28657" s="4">
        <v>47</v>
      </c>
      <c r="P28657" s="4">
        <f>SalesTable[[#This Row],[Revenue]]-SalesTable[[#This Row],[Cost]]</f>
        <v>11</v>
      </c>
    </row>
    <row r="28658" spans="1:16" x14ac:dyDescent="0.25">
      <c r="A28658" s="2">
        <v>42487</v>
      </c>
      <c r="B28658" s="3">
        <f>YEAR(SalesTable[[#This Row],[Date]])</f>
        <v>2016</v>
      </c>
      <c r="C28658" s="3" t="str">
        <f>TEXT(SalesTable[[#This Row],[Date]],"mmmm")</f>
        <v>April</v>
      </c>
      <c r="D28658" s="3" t="str">
        <f>IF(SalesTable[Customer Age]&lt;31,"21-30",IF(SalesTable[Customer Age]&lt;51,"31-50",IF(SalesTable[Customer Age]&lt;71,"51-70",IF(SalesTable[Customer Age]&lt;91,"71-90"))))</f>
        <v>21-30</v>
      </c>
      <c r="E28658">
        <v>29</v>
      </c>
      <c r="F28658" t="s">
        <v>13</v>
      </c>
      <c r="G28658" t="s">
        <v>15</v>
      </c>
      <c r="H28658" t="s">
        <v>16</v>
      </c>
      <c r="I28658" t="s">
        <v>3</v>
      </c>
      <c r="J28658" t="s">
        <v>11</v>
      </c>
      <c r="K28658">
        <v>3</v>
      </c>
      <c r="L28658" s="4">
        <v>10</v>
      </c>
      <c r="M28658" s="4">
        <v>12.333333333333334</v>
      </c>
      <c r="N28658" s="4">
        <v>30</v>
      </c>
      <c r="O28658" s="4">
        <v>37</v>
      </c>
      <c r="P28658" s="4">
        <f>SalesTable[[#This Row],[Revenue]]-SalesTable[[#This Row],[Cost]]</f>
        <v>7</v>
      </c>
    </row>
    <row r="28659" spans="1:16" x14ac:dyDescent="0.25">
      <c r="A28659" s="2">
        <v>42355</v>
      </c>
      <c r="B28659" s="3">
        <f>YEAR(SalesTable[[#This Row],[Date]])</f>
        <v>2015</v>
      </c>
      <c r="C28659" s="3" t="str">
        <f>TEXT(SalesTable[[#This Row],[Date]],"mmmm")</f>
        <v>December</v>
      </c>
      <c r="D28659" s="3" t="str">
        <f>IF(SalesTable[Customer Age]&lt;31,"21-30",IF(SalesTable[Customer Age]&lt;51,"31-50",IF(SalesTable[Customer Age]&lt;71,"51-70",IF(SalesTable[Customer Age]&lt;91,"71-90"))))</f>
        <v>21-30</v>
      </c>
      <c r="E28659">
        <v>29</v>
      </c>
      <c r="F28659" t="s">
        <v>13</v>
      </c>
      <c r="G28659" t="s">
        <v>15</v>
      </c>
      <c r="H28659" t="s">
        <v>16</v>
      </c>
      <c r="I28659" t="s">
        <v>3</v>
      </c>
      <c r="J28659" t="s">
        <v>11</v>
      </c>
      <c r="K28659">
        <v>3</v>
      </c>
      <c r="L28659" s="4">
        <v>90</v>
      </c>
      <c r="M28659" s="4">
        <v>98.666666666666671</v>
      </c>
      <c r="N28659" s="4">
        <v>270</v>
      </c>
      <c r="O28659" s="4">
        <v>296</v>
      </c>
      <c r="P28659" s="4">
        <f>SalesTable[[#This Row],[Revenue]]-SalesTable[[#This Row],[Cost]]</f>
        <v>26</v>
      </c>
    </row>
    <row r="28660" spans="1:16" x14ac:dyDescent="0.25">
      <c r="A28660" s="2">
        <v>42355</v>
      </c>
      <c r="B28660" s="3">
        <f>YEAR(SalesTable[[#This Row],[Date]])</f>
        <v>2015</v>
      </c>
      <c r="C28660" s="3" t="str">
        <f>TEXT(SalesTable[[#This Row],[Date]],"mmmm")</f>
        <v>December</v>
      </c>
      <c r="D28660" s="3" t="str">
        <f>IF(SalesTable[Customer Age]&lt;31,"21-30",IF(SalesTable[Customer Age]&lt;51,"31-50",IF(SalesTable[Customer Age]&lt;71,"51-70",IF(SalesTable[Customer Age]&lt;91,"71-90"))))</f>
        <v>21-30</v>
      </c>
      <c r="E28660">
        <v>29</v>
      </c>
      <c r="F28660" t="s">
        <v>13</v>
      </c>
      <c r="G28660" t="s">
        <v>15</v>
      </c>
      <c r="H28660" t="s">
        <v>16</v>
      </c>
      <c r="I28660" t="s">
        <v>3</v>
      </c>
      <c r="J28660" t="s">
        <v>11</v>
      </c>
      <c r="K28660">
        <v>2</v>
      </c>
      <c r="L28660" s="4">
        <v>67.5</v>
      </c>
      <c r="M28660" s="4">
        <v>67</v>
      </c>
      <c r="N28660" s="4">
        <v>135</v>
      </c>
      <c r="O28660" s="4">
        <v>134</v>
      </c>
      <c r="P28660" s="4">
        <f>SalesTable[[#This Row],[Revenue]]-SalesTable[[#This Row],[Cost]]</f>
        <v>-1</v>
      </c>
    </row>
    <row r="28661" spans="1:16" x14ac:dyDescent="0.25">
      <c r="A28661" s="2">
        <v>42363</v>
      </c>
      <c r="B28661" s="3">
        <f>YEAR(SalesTable[[#This Row],[Date]])</f>
        <v>2015</v>
      </c>
      <c r="C28661" s="3" t="str">
        <f>TEXT(SalesTable[[#This Row],[Date]],"mmmm")</f>
        <v>December</v>
      </c>
      <c r="D28661" s="3" t="str">
        <f>IF(SalesTable[Customer Age]&lt;31,"21-30",IF(SalesTable[Customer Age]&lt;51,"31-50",IF(SalesTable[Customer Age]&lt;71,"51-70",IF(SalesTable[Customer Age]&lt;91,"71-90"))))</f>
        <v>21-30</v>
      </c>
      <c r="E28661">
        <v>29</v>
      </c>
      <c r="F28661" t="s">
        <v>13</v>
      </c>
      <c r="G28661" t="s">
        <v>15</v>
      </c>
      <c r="H28661" t="s">
        <v>16</v>
      </c>
      <c r="I28661" t="s">
        <v>3</v>
      </c>
      <c r="J28661" t="s">
        <v>11</v>
      </c>
      <c r="K28661">
        <v>3</v>
      </c>
      <c r="L28661" s="4">
        <v>75</v>
      </c>
      <c r="M28661" s="4">
        <v>87</v>
      </c>
      <c r="N28661" s="4">
        <v>225</v>
      </c>
      <c r="O28661" s="4">
        <v>261</v>
      </c>
      <c r="P28661" s="4">
        <f>SalesTable[[#This Row],[Revenue]]-SalesTable[[#This Row],[Cost]]</f>
        <v>36</v>
      </c>
    </row>
    <row r="28662" spans="1:16" x14ac:dyDescent="0.25">
      <c r="A28662" s="2">
        <v>42363</v>
      </c>
      <c r="B28662" s="3">
        <f>YEAR(SalesTable[[#This Row],[Date]])</f>
        <v>2015</v>
      </c>
      <c r="C28662" s="3" t="str">
        <f>TEXT(SalesTable[[#This Row],[Date]],"mmmm")</f>
        <v>December</v>
      </c>
      <c r="D28662" s="3" t="str">
        <f>IF(SalesTable[Customer Age]&lt;31,"21-30",IF(SalesTable[Customer Age]&lt;51,"31-50",IF(SalesTable[Customer Age]&lt;71,"51-70",IF(SalesTable[Customer Age]&lt;91,"71-90"))))</f>
        <v>21-30</v>
      </c>
      <c r="E28662">
        <v>29</v>
      </c>
      <c r="F28662" t="s">
        <v>13</v>
      </c>
      <c r="G28662" t="s">
        <v>15</v>
      </c>
      <c r="H28662" t="s">
        <v>16</v>
      </c>
      <c r="I28662" t="s">
        <v>3</v>
      </c>
      <c r="J28662" t="s">
        <v>11</v>
      </c>
      <c r="K28662">
        <v>3</v>
      </c>
      <c r="L28662" s="4">
        <v>31.67</v>
      </c>
      <c r="M28662" s="4">
        <v>33</v>
      </c>
      <c r="N28662" s="4">
        <v>95</v>
      </c>
      <c r="O28662" s="4">
        <v>99</v>
      </c>
      <c r="P28662" s="4">
        <f>SalesTable[[#This Row],[Revenue]]-SalesTable[[#This Row],[Cost]]</f>
        <v>4</v>
      </c>
    </row>
    <row r="28663" spans="1:16" x14ac:dyDescent="0.25">
      <c r="A28663" s="2">
        <v>42364</v>
      </c>
      <c r="B28663" s="3">
        <f>YEAR(SalesTable[[#This Row],[Date]])</f>
        <v>2015</v>
      </c>
      <c r="C28663" s="3" t="str">
        <f>TEXT(SalesTable[[#This Row],[Date]],"mmmm")</f>
        <v>December</v>
      </c>
      <c r="D28663" s="3" t="str">
        <f>IF(SalesTable[Customer Age]&lt;31,"21-30",IF(SalesTable[Customer Age]&lt;51,"31-50",IF(SalesTable[Customer Age]&lt;71,"51-70",IF(SalesTable[Customer Age]&lt;91,"71-90"))))</f>
        <v>21-30</v>
      </c>
      <c r="E28663">
        <v>29</v>
      </c>
      <c r="F28663" t="s">
        <v>13</v>
      </c>
      <c r="G28663" t="s">
        <v>15</v>
      </c>
      <c r="H28663" t="s">
        <v>16</v>
      </c>
      <c r="I28663" t="s">
        <v>3</v>
      </c>
      <c r="J28663" t="s">
        <v>11</v>
      </c>
      <c r="K28663">
        <v>1</v>
      </c>
      <c r="L28663" s="4">
        <v>45</v>
      </c>
      <c r="M28663" s="4">
        <v>49</v>
      </c>
      <c r="N28663" s="4">
        <v>45</v>
      </c>
      <c r="O28663" s="4">
        <v>49</v>
      </c>
      <c r="P28663" s="4">
        <f>SalesTable[[#This Row],[Revenue]]-SalesTable[[#This Row],[Cost]]</f>
        <v>4</v>
      </c>
    </row>
    <row r="28664" spans="1:16" x14ac:dyDescent="0.25">
      <c r="A28664" s="2">
        <v>42364</v>
      </c>
      <c r="B28664" s="3">
        <f>YEAR(SalesTable[[#This Row],[Date]])</f>
        <v>2015</v>
      </c>
      <c r="C28664" s="3" t="str">
        <f>TEXT(SalesTable[[#This Row],[Date]],"mmmm")</f>
        <v>December</v>
      </c>
      <c r="D28664" s="3" t="str">
        <f>IF(SalesTable[Customer Age]&lt;31,"21-30",IF(SalesTable[Customer Age]&lt;51,"31-50",IF(SalesTable[Customer Age]&lt;71,"51-70",IF(SalesTable[Customer Age]&lt;91,"71-90"))))</f>
        <v>21-30</v>
      </c>
      <c r="E28664">
        <v>29</v>
      </c>
      <c r="F28664" t="s">
        <v>13</v>
      </c>
      <c r="G28664" t="s">
        <v>15</v>
      </c>
      <c r="H28664" t="s">
        <v>16</v>
      </c>
      <c r="I28664" t="s">
        <v>3</v>
      </c>
      <c r="J28664" t="s">
        <v>11</v>
      </c>
      <c r="K28664">
        <v>3</v>
      </c>
      <c r="L28664" s="4">
        <v>87</v>
      </c>
      <c r="M28664" s="4">
        <v>94</v>
      </c>
      <c r="N28664" s="4">
        <v>261</v>
      </c>
      <c r="O28664" s="4">
        <v>282</v>
      </c>
      <c r="P28664" s="4">
        <f>SalesTable[[#This Row],[Revenue]]-SalesTable[[#This Row],[Cost]]</f>
        <v>21</v>
      </c>
    </row>
    <row r="28665" spans="1:16" x14ac:dyDescent="0.25">
      <c r="A28665" s="2">
        <v>42189</v>
      </c>
      <c r="B28665" s="3">
        <f>YEAR(SalesTable[[#This Row],[Date]])</f>
        <v>2015</v>
      </c>
      <c r="C28665" s="3" t="str">
        <f>TEXT(SalesTable[[#This Row],[Date]],"mmmm")</f>
        <v>July</v>
      </c>
      <c r="D28665" s="3" t="str">
        <f>IF(SalesTable[Customer Age]&lt;31,"21-30",IF(SalesTable[Customer Age]&lt;51,"31-50",IF(SalesTable[Customer Age]&lt;71,"51-70",IF(SalesTable[Customer Age]&lt;91,"71-90"))))</f>
        <v>31-50</v>
      </c>
      <c r="E28665">
        <v>33</v>
      </c>
      <c r="F28665" t="s">
        <v>13</v>
      </c>
      <c r="G28665" t="s">
        <v>27</v>
      </c>
      <c r="H28665" t="s">
        <v>33</v>
      </c>
      <c r="I28665" t="s">
        <v>1</v>
      </c>
      <c r="J28665" t="s">
        <v>5</v>
      </c>
      <c r="K28665">
        <v>1</v>
      </c>
      <c r="L28665" s="4">
        <v>2384</v>
      </c>
      <c r="M28665" s="4">
        <v>2612</v>
      </c>
      <c r="N28665" s="4">
        <v>2384</v>
      </c>
      <c r="O28665" s="4">
        <v>2612</v>
      </c>
      <c r="P28665" s="4">
        <f>SalesTable[[#This Row],[Revenue]]-SalesTable[[#This Row],[Cost]]</f>
        <v>228</v>
      </c>
    </row>
    <row r="28666" spans="1:16" x14ac:dyDescent="0.25">
      <c r="A28666" s="2">
        <v>42227</v>
      </c>
      <c r="B28666" s="3">
        <f>YEAR(SalesTable[[#This Row],[Date]])</f>
        <v>2015</v>
      </c>
      <c r="C28666" s="3" t="str">
        <f>TEXT(SalesTable[[#This Row],[Date]],"mmmm")</f>
        <v>August</v>
      </c>
      <c r="D28666" s="3" t="str">
        <f>IF(SalesTable[Customer Age]&lt;31,"21-30",IF(SalesTable[Customer Age]&lt;51,"31-50",IF(SalesTable[Customer Age]&lt;71,"51-70",IF(SalesTable[Customer Age]&lt;91,"71-90"))))</f>
        <v>31-50</v>
      </c>
      <c r="E28666">
        <v>33</v>
      </c>
      <c r="F28666" t="s">
        <v>13</v>
      </c>
      <c r="G28666" t="s">
        <v>29</v>
      </c>
      <c r="H28666" t="s">
        <v>28</v>
      </c>
      <c r="I28666" t="s">
        <v>8</v>
      </c>
      <c r="J28666" t="s">
        <v>22</v>
      </c>
      <c r="K28666">
        <v>3</v>
      </c>
      <c r="L28666" s="4">
        <v>69</v>
      </c>
      <c r="M28666" s="4">
        <v>62.666666666666664</v>
      </c>
      <c r="N28666" s="4">
        <v>207</v>
      </c>
      <c r="O28666" s="4">
        <v>188</v>
      </c>
      <c r="P28666" s="4">
        <f>SalesTable[[#This Row],[Revenue]]-SalesTable[[#This Row],[Cost]]</f>
        <v>-19</v>
      </c>
    </row>
    <row r="28667" spans="1:16" x14ac:dyDescent="0.25">
      <c r="A28667" s="2">
        <v>42254</v>
      </c>
      <c r="B28667" s="3">
        <f>YEAR(SalesTable[[#This Row],[Date]])</f>
        <v>2015</v>
      </c>
      <c r="C28667" s="3" t="str">
        <f>TEXT(SalesTable[[#This Row],[Date]],"mmmm")</f>
        <v>September</v>
      </c>
      <c r="D28667" s="3" t="str">
        <f>IF(SalesTable[Customer Age]&lt;31,"21-30",IF(SalesTable[Customer Age]&lt;51,"31-50",IF(SalesTable[Customer Age]&lt;71,"51-70",IF(SalesTable[Customer Age]&lt;91,"71-90"))))</f>
        <v>51-70</v>
      </c>
      <c r="E28667">
        <v>65</v>
      </c>
      <c r="F28667" t="s">
        <v>0</v>
      </c>
      <c r="G28667" t="s">
        <v>29</v>
      </c>
      <c r="H28667" t="s">
        <v>28</v>
      </c>
      <c r="I28667" t="s">
        <v>3</v>
      </c>
      <c r="J28667" t="s">
        <v>6</v>
      </c>
      <c r="K28667">
        <v>2</v>
      </c>
      <c r="L28667" s="4">
        <v>26</v>
      </c>
      <c r="M28667" s="4">
        <v>29.5</v>
      </c>
      <c r="N28667" s="4">
        <v>52</v>
      </c>
      <c r="O28667" s="4">
        <v>59</v>
      </c>
      <c r="P28667" s="4">
        <f>SalesTable[[#This Row],[Revenue]]-SalesTable[[#This Row],[Cost]]</f>
        <v>7</v>
      </c>
    </row>
    <row r="28668" spans="1:16" x14ac:dyDescent="0.25">
      <c r="A28668" s="2">
        <v>42254</v>
      </c>
      <c r="B28668" s="3">
        <f>YEAR(SalesTable[[#This Row],[Date]])</f>
        <v>2015</v>
      </c>
      <c r="C28668" s="3" t="str">
        <f>TEXT(SalesTable[[#This Row],[Date]],"mmmm")</f>
        <v>September</v>
      </c>
      <c r="D28668" s="3" t="str">
        <f>IF(SalesTable[Customer Age]&lt;31,"21-30",IF(SalesTable[Customer Age]&lt;51,"31-50",IF(SalesTable[Customer Age]&lt;71,"51-70",IF(SalesTable[Customer Age]&lt;91,"71-90"))))</f>
        <v>51-70</v>
      </c>
      <c r="E28668">
        <v>65</v>
      </c>
      <c r="F28668" t="s">
        <v>0</v>
      </c>
      <c r="G28668" t="s">
        <v>29</v>
      </c>
      <c r="H28668" t="s">
        <v>28</v>
      </c>
      <c r="I28668" t="s">
        <v>8</v>
      </c>
      <c r="J28668" t="s">
        <v>9</v>
      </c>
      <c r="K28668">
        <v>2</v>
      </c>
      <c r="L28668" s="4">
        <v>650</v>
      </c>
      <c r="M28668" s="4">
        <v>640</v>
      </c>
      <c r="N28668" s="4">
        <v>1300</v>
      </c>
      <c r="O28668" s="4">
        <v>1280</v>
      </c>
      <c r="P28668" s="4">
        <f>SalesTable[[#This Row],[Revenue]]-SalesTable[[#This Row],[Cost]]</f>
        <v>-20</v>
      </c>
    </row>
    <row r="28669" spans="1:16" x14ac:dyDescent="0.25">
      <c r="A28669" s="2">
        <v>42262</v>
      </c>
      <c r="B28669" s="3">
        <f>YEAR(SalesTable[[#This Row],[Date]])</f>
        <v>2015</v>
      </c>
      <c r="C28669" s="3" t="str">
        <f>TEXT(SalesTable[[#This Row],[Date]],"mmmm")</f>
        <v>September</v>
      </c>
      <c r="D28669" s="3" t="str">
        <f>IF(SalesTable[Customer Age]&lt;31,"21-30",IF(SalesTable[Customer Age]&lt;51,"31-50",IF(SalesTable[Customer Age]&lt;71,"51-70",IF(SalesTable[Customer Age]&lt;91,"71-90"))))</f>
        <v>51-70</v>
      </c>
      <c r="E28669">
        <v>65</v>
      </c>
      <c r="F28669" t="s">
        <v>0</v>
      </c>
      <c r="G28669" t="s">
        <v>29</v>
      </c>
      <c r="H28669" t="s">
        <v>28</v>
      </c>
      <c r="I28669" t="s">
        <v>3</v>
      </c>
      <c r="J28669" t="s">
        <v>6</v>
      </c>
      <c r="K28669">
        <v>1</v>
      </c>
      <c r="L28669" s="4">
        <v>215</v>
      </c>
      <c r="M28669" s="4">
        <v>234</v>
      </c>
      <c r="N28669" s="4">
        <v>215</v>
      </c>
      <c r="O28669" s="4">
        <v>234</v>
      </c>
      <c r="P28669" s="4">
        <f>SalesTable[[#This Row],[Revenue]]-SalesTable[[#This Row],[Cost]]</f>
        <v>19</v>
      </c>
    </row>
    <row r="28670" spans="1:16" x14ac:dyDescent="0.25">
      <c r="A28670" s="2">
        <v>42262</v>
      </c>
      <c r="B28670" s="3">
        <f>YEAR(SalesTable[[#This Row],[Date]])</f>
        <v>2015</v>
      </c>
      <c r="C28670" s="3" t="str">
        <f>TEXT(SalesTable[[#This Row],[Date]],"mmmm")</f>
        <v>September</v>
      </c>
      <c r="D28670" s="3" t="str">
        <f>IF(SalesTable[Customer Age]&lt;31,"21-30",IF(SalesTable[Customer Age]&lt;51,"31-50",IF(SalesTable[Customer Age]&lt;71,"51-70",IF(SalesTable[Customer Age]&lt;91,"71-90"))))</f>
        <v>51-70</v>
      </c>
      <c r="E28670">
        <v>65</v>
      </c>
      <c r="F28670" t="s">
        <v>0</v>
      </c>
      <c r="G28670" t="s">
        <v>29</v>
      </c>
      <c r="H28670" t="s">
        <v>28</v>
      </c>
      <c r="I28670" t="s">
        <v>3</v>
      </c>
      <c r="J28670" t="s">
        <v>6</v>
      </c>
      <c r="K28670">
        <v>1</v>
      </c>
      <c r="L28670" s="4">
        <v>48</v>
      </c>
      <c r="M28670" s="4">
        <v>54</v>
      </c>
      <c r="N28670" s="4">
        <v>48</v>
      </c>
      <c r="O28670" s="4">
        <v>54</v>
      </c>
      <c r="P28670" s="4">
        <f>SalesTable[[#This Row],[Revenue]]-SalesTable[[#This Row],[Cost]]</f>
        <v>6</v>
      </c>
    </row>
    <row r="28671" spans="1:16" x14ac:dyDescent="0.25">
      <c r="A28671" s="2">
        <v>42262</v>
      </c>
      <c r="B28671" s="3">
        <f>YEAR(SalesTable[[#This Row],[Date]])</f>
        <v>2015</v>
      </c>
      <c r="C28671" s="3" t="str">
        <f>TEXT(SalesTable[[#This Row],[Date]],"mmmm")</f>
        <v>September</v>
      </c>
      <c r="D28671" s="3" t="str">
        <f>IF(SalesTable[Customer Age]&lt;31,"21-30",IF(SalesTable[Customer Age]&lt;51,"31-50",IF(SalesTable[Customer Age]&lt;71,"51-70",IF(SalesTable[Customer Age]&lt;91,"71-90"))))</f>
        <v>51-70</v>
      </c>
      <c r="E28671">
        <v>65</v>
      </c>
      <c r="F28671" t="s">
        <v>0</v>
      </c>
      <c r="G28671" t="s">
        <v>29</v>
      </c>
      <c r="H28671" t="s">
        <v>28</v>
      </c>
      <c r="I28671" t="s">
        <v>3</v>
      </c>
      <c r="J28671" t="s">
        <v>6</v>
      </c>
      <c r="K28671">
        <v>1</v>
      </c>
      <c r="L28671" s="4">
        <v>11</v>
      </c>
      <c r="M28671" s="4">
        <v>13</v>
      </c>
      <c r="N28671" s="4">
        <v>11</v>
      </c>
      <c r="O28671" s="4">
        <v>13</v>
      </c>
      <c r="P28671" s="4">
        <f>SalesTable[[#This Row],[Revenue]]-SalesTable[[#This Row],[Cost]]</f>
        <v>2</v>
      </c>
    </row>
    <row r="28672" spans="1:16" x14ac:dyDescent="0.25">
      <c r="A28672" s="2">
        <v>42387</v>
      </c>
      <c r="B28672" s="3">
        <f>YEAR(SalesTable[[#This Row],[Date]])</f>
        <v>2016</v>
      </c>
      <c r="C28672" s="3" t="str">
        <f>TEXT(SalesTable[[#This Row],[Date]],"mmmm")</f>
        <v>January</v>
      </c>
      <c r="D28672" s="3" t="str">
        <f>IF(SalesTable[Customer Age]&lt;31,"21-30",IF(SalesTable[Customer Age]&lt;51,"31-50",IF(SalesTable[Customer Age]&lt;71,"51-70",IF(SalesTable[Customer Age]&lt;91,"71-90"))))</f>
        <v>51-70</v>
      </c>
      <c r="E28672">
        <v>64</v>
      </c>
      <c r="F28672" t="s">
        <v>13</v>
      </c>
      <c r="G28672" t="s">
        <v>27</v>
      </c>
      <c r="H28672" t="s">
        <v>33</v>
      </c>
      <c r="I28672" t="s">
        <v>3</v>
      </c>
      <c r="J28672" t="s">
        <v>6</v>
      </c>
      <c r="K28672">
        <v>3</v>
      </c>
      <c r="L28672" s="4">
        <v>1.33</v>
      </c>
      <c r="M28672" s="4">
        <v>2</v>
      </c>
      <c r="N28672" s="4">
        <v>4</v>
      </c>
      <c r="O28672" s="4">
        <v>6</v>
      </c>
      <c r="P28672" s="4">
        <f>SalesTable[[#This Row],[Revenue]]-SalesTable[[#This Row],[Cost]]</f>
        <v>2</v>
      </c>
    </row>
    <row r="28673" spans="1:16" x14ac:dyDescent="0.25">
      <c r="A28673" s="2">
        <v>42387</v>
      </c>
      <c r="B28673" s="3">
        <f>YEAR(SalesTable[[#This Row],[Date]])</f>
        <v>2016</v>
      </c>
      <c r="C28673" s="3" t="str">
        <f>TEXT(SalesTable[[#This Row],[Date]],"mmmm")</f>
        <v>January</v>
      </c>
      <c r="D28673" s="3" t="str">
        <f>IF(SalesTable[Customer Age]&lt;31,"21-30",IF(SalesTable[Customer Age]&lt;51,"31-50",IF(SalesTable[Customer Age]&lt;71,"51-70",IF(SalesTable[Customer Age]&lt;91,"71-90"))))</f>
        <v>51-70</v>
      </c>
      <c r="E28673">
        <v>64</v>
      </c>
      <c r="F28673" t="s">
        <v>13</v>
      </c>
      <c r="G28673" t="s">
        <v>27</v>
      </c>
      <c r="H28673" t="s">
        <v>33</v>
      </c>
      <c r="I28673" t="s">
        <v>3</v>
      </c>
      <c r="J28673" t="s">
        <v>6</v>
      </c>
      <c r="K28673">
        <v>2</v>
      </c>
      <c r="L28673" s="4">
        <v>247</v>
      </c>
      <c r="M28673" s="4">
        <v>360</v>
      </c>
      <c r="N28673" s="4">
        <v>494</v>
      </c>
      <c r="O28673" s="4">
        <v>720</v>
      </c>
      <c r="P28673" s="4">
        <f>SalesTable[[#This Row],[Revenue]]-SalesTable[[#This Row],[Cost]]</f>
        <v>226</v>
      </c>
    </row>
    <row r="28674" spans="1:16" x14ac:dyDescent="0.25">
      <c r="A28674" s="2">
        <v>42387</v>
      </c>
      <c r="B28674" s="3">
        <f>YEAR(SalesTable[[#This Row],[Date]])</f>
        <v>2016</v>
      </c>
      <c r="C28674" s="3" t="str">
        <f>TEXT(SalesTable[[#This Row],[Date]],"mmmm")</f>
        <v>January</v>
      </c>
      <c r="D28674" s="3" t="str">
        <f>IF(SalesTable[Customer Age]&lt;31,"21-30",IF(SalesTable[Customer Age]&lt;51,"31-50",IF(SalesTable[Customer Age]&lt;71,"51-70",IF(SalesTable[Customer Age]&lt;91,"71-90"))))</f>
        <v>51-70</v>
      </c>
      <c r="E28674">
        <v>64</v>
      </c>
      <c r="F28674" t="s">
        <v>13</v>
      </c>
      <c r="G28674" t="s">
        <v>27</v>
      </c>
      <c r="H28674" t="s">
        <v>33</v>
      </c>
      <c r="I28674" t="s">
        <v>3</v>
      </c>
      <c r="J28674" t="s">
        <v>7</v>
      </c>
      <c r="K28674">
        <v>3</v>
      </c>
      <c r="L28674" s="4">
        <v>338.33</v>
      </c>
      <c r="M28674" s="4">
        <v>535</v>
      </c>
      <c r="N28674" s="4">
        <v>1015</v>
      </c>
      <c r="O28674" s="4">
        <v>1605</v>
      </c>
      <c r="P28674" s="4">
        <f>SalesTable[[#This Row],[Revenue]]-SalesTable[[#This Row],[Cost]]</f>
        <v>590</v>
      </c>
    </row>
    <row r="28675" spans="1:16" x14ac:dyDescent="0.25">
      <c r="A28675" s="2">
        <v>42387</v>
      </c>
      <c r="B28675" s="3">
        <f>YEAR(SalesTable[[#This Row],[Date]])</f>
        <v>2016</v>
      </c>
      <c r="C28675" s="3" t="str">
        <f>TEXT(SalesTable[[#This Row],[Date]],"mmmm")</f>
        <v>January</v>
      </c>
      <c r="D28675" s="3" t="str">
        <f>IF(SalesTable[Customer Age]&lt;31,"21-30",IF(SalesTable[Customer Age]&lt;51,"31-50",IF(SalesTable[Customer Age]&lt;71,"51-70",IF(SalesTable[Customer Age]&lt;91,"71-90"))))</f>
        <v>51-70</v>
      </c>
      <c r="E28675">
        <v>64</v>
      </c>
      <c r="F28675" t="s">
        <v>13</v>
      </c>
      <c r="G28675" t="s">
        <v>27</v>
      </c>
      <c r="H28675" t="s">
        <v>33</v>
      </c>
      <c r="I28675" t="s">
        <v>8</v>
      </c>
      <c r="J28675" t="s">
        <v>9</v>
      </c>
      <c r="K28675">
        <v>2</v>
      </c>
      <c r="L28675" s="4">
        <v>425</v>
      </c>
      <c r="M28675" s="4">
        <v>660.5</v>
      </c>
      <c r="N28675" s="4">
        <v>850</v>
      </c>
      <c r="O28675" s="4">
        <v>1321</v>
      </c>
      <c r="P28675" s="4">
        <f>SalesTable[[#This Row],[Revenue]]-SalesTable[[#This Row],[Cost]]</f>
        <v>471</v>
      </c>
    </row>
    <row r="28676" spans="1:16" x14ac:dyDescent="0.25">
      <c r="A28676" s="2">
        <v>42453</v>
      </c>
      <c r="B28676" s="3">
        <f>YEAR(SalesTable[[#This Row],[Date]])</f>
        <v>2016</v>
      </c>
      <c r="C28676" s="3" t="str">
        <f>TEXT(SalesTable[[#This Row],[Date]],"mmmm")</f>
        <v>March</v>
      </c>
      <c r="D28676" s="3" t="str">
        <f>IF(SalesTable[Customer Age]&lt;31,"21-30",IF(SalesTable[Customer Age]&lt;51,"31-50",IF(SalesTable[Customer Age]&lt;71,"51-70",IF(SalesTable[Customer Age]&lt;91,"71-90"))))</f>
        <v>51-70</v>
      </c>
      <c r="E28676">
        <v>64</v>
      </c>
      <c r="F28676" t="s">
        <v>13</v>
      </c>
      <c r="G28676" t="s">
        <v>27</v>
      </c>
      <c r="H28676" t="s">
        <v>33</v>
      </c>
      <c r="I28676" t="s">
        <v>3</v>
      </c>
      <c r="J28676" t="s">
        <v>6</v>
      </c>
      <c r="K28676">
        <v>1</v>
      </c>
      <c r="L28676" s="4">
        <v>475</v>
      </c>
      <c r="M28676" s="4">
        <v>661</v>
      </c>
      <c r="N28676" s="4">
        <v>475</v>
      </c>
      <c r="O28676" s="4">
        <v>661</v>
      </c>
      <c r="P28676" s="4">
        <f>SalesTable[[#This Row],[Revenue]]-SalesTable[[#This Row],[Cost]]</f>
        <v>186</v>
      </c>
    </row>
    <row r="28677" spans="1:16" x14ac:dyDescent="0.25">
      <c r="A28677" s="2">
        <v>42453</v>
      </c>
      <c r="B28677" s="3">
        <f>YEAR(SalesTable[[#This Row],[Date]])</f>
        <v>2016</v>
      </c>
      <c r="C28677" s="3" t="str">
        <f>TEXT(SalesTable[[#This Row],[Date]],"mmmm")</f>
        <v>March</v>
      </c>
      <c r="D28677" s="3" t="str">
        <f>IF(SalesTable[Customer Age]&lt;31,"21-30",IF(SalesTable[Customer Age]&lt;51,"31-50",IF(SalesTable[Customer Age]&lt;71,"51-70",IF(SalesTable[Customer Age]&lt;91,"71-90"))))</f>
        <v>51-70</v>
      </c>
      <c r="E28677">
        <v>64</v>
      </c>
      <c r="F28677" t="s">
        <v>13</v>
      </c>
      <c r="G28677" t="s">
        <v>27</v>
      </c>
      <c r="H28677" t="s">
        <v>33</v>
      </c>
      <c r="I28677" t="s">
        <v>3</v>
      </c>
      <c r="J28677" t="s">
        <v>6</v>
      </c>
      <c r="K28677">
        <v>2</v>
      </c>
      <c r="L28677" s="4">
        <v>11.5</v>
      </c>
      <c r="M28677" s="4">
        <v>17</v>
      </c>
      <c r="N28677" s="4">
        <v>23</v>
      </c>
      <c r="O28677" s="4">
        <v>34</v>
      </c>
      <c r="P28677" s="4">
        <f>SalesTable[[#This Row],[Revenue]]-SalesTable[[#This Row],[Cost]]</f>
        <v>11</v>
      </c>
    </row>
    <row r="28678" spans="1:16" x14ac:dyDescent="0.25">
      <c r="A28678" s="2">
        <v>42461</v>
      </c>
      <c r="B28678" s="3">
        <f>YEAR(SalesTable[[#This Row],[Date]])</f>
        <v>2016</v>
      </c>
      <c r="C28678" s="3" t="str">
        <f>TEXT(SalesTable[[#This Row],[Date]],"mmmm")</f>
        <v>April</v>
      </c>
      <c r="D28678" s="3" t="str">
        <f>IF(SalesTable[Customer Age]&lt;31,"21-30",IF(SalesTable[Customer Age]&lt;51,"31-50",IF(SalesTable[Customer Age]&lt;71,"51-70",IF(SalesTable[Customer Age]&lt;91,"71-90"))))</f>
        <v>31-50</v>
      </c>
      <c r="E28678">
        <v>31</v>
      </c>
      <c r="F28678" t="s">
        <v>13</v>
      </c>
      <c r="G28678" t="s">
        <v>31</v>
      </c>
      <c r="H28678" t="s">
        <v>32</v>
      </c>
      <c r="I28678" t="s">
        <v>1</v>
      </c>
      <c r="J28678" t="s">
        <v>10</v>
      </c>
      <c r="K28678">
        <v>1</v>
      </c>
      <c r="L28678" s="4">
        <v>1701</v>
      </c>
      <c r="M28678" s="4">
        <v>1734</v>
      </c>
      <c r="N28678" s="4">
        <v>1701</v>
      </c>
      <c r="O28678" s="4">
        <v>1734</v>
      </c>
      <c r="P28678" s="4">
        <f>SalesTable[[#This Row],[Revenue]]-SalesTable[[#This Row],[Cost]]</f>
        <v>33</v>
      </c>
    </row>
    <row r="28679" spans="1:16" x14ac:dyDescent="0.25">
      <c r="A28679" s="2">
        <v>42461</v>
      </c>
      <c r="B28679" s="3">
        <f>YEAR(SalesTable[[#This Row],[Date]])</f>
        <v>2016</v>
      </c>
      <c r="C28679" s="3" t="str">
        <f>TEXT(SalesTable[[#This Row],[Date]],"mmmm")</f>
        <v>April</v>
      </c>
      <c r="D28679" s="3" t="str">
        <f>IF(SalesTable[Customer Age]&lt;31,"21-30",IF(SalesTable[Customer Age]&lt;51,"31-50",IF(SalesTable[Customer Age]&lt;71,"51-70",IF(SalesTable[Customer Age]&lt;91,"71-90"))))</f>
        <v>31-50</v>
      </c>
      <c r="E28679">
        <v>31</v>
      </c>
      <c r="F28679" t="s">
        <v>13</v>
      </c>
      <c r="G28679" t="s">
        <v>31</v>
      </c>
      <c r="H28679" t="s">
        <v>32</v>
      </c>
      <c r="I28679" t="s">
        <v>1</v>
      </c>
      <c r="J28679" t="s">
        <v>10</v>
      </c>
      <c r="K28679">
        <v>3</v>
      </c>
      <c r="L28679" s="4">
        <v>567</v>
      </c>
      <c r="M28679" s="4">
        <v>740</v>
      </c>
      <c r="N28679" s="4">
        <v>1701</v>
      </c>
      <c r="O28679" s="4">
        <v>2220</v>
      </c>
      <c r="P28679" s="4">
        <f>SalesTable[[#This Row],[Revenue]]-SalesTable[[#This Row],[Cost]]</f>
        <v>519</v>
      </c>
    </row>
    <row r="28680" spans="1:16" x14ac:dyDescent="0.25">
      <c r="A28680" s="2">
        <v>42461</v>
      </c>
      <c r="B28680" s="3">
        <f>YEAR(SalesTable[[#This Row],[Date]])</f>
        <v>2016</v>
      </c>
      <c r="C28680" s="3" t="str">
        <f>TEXT(SalesTable[[#This Row],[Date]],"mmmm")</f>
        <v>April</v>
      </c>
      <c r="D28680" s="3" t="str">
        <f>IF(SalesTable[Customer Age]&lt;31,"21-30",IF(SalesTable[Customer Age]&lt;51,"31-50",IF(SalesTable[Customer Age]&lt;71,"51-70",IF(SalesTable[Customer Age]&lt;91,"71-90"))))</f>
        <v>31-50</v>
      </c>
      <c r="E28680">
        <v>31</v>
      </c>
      <c r="F28680" t="s">
        <v>13</v>
      </c>
      <c r="G28680" t="s">
        <v>31</v>
      </c>
      <c r="H28680" t="s">
        <v>32</v>
      </c>
      <c r="I28680" t="s">
        <v>8</v>
      </c>
      <c r="J28680" t="s">
        <v>9</v>
      </c>
      <c r="K28680">
        <v>3</v>
      </c>
      <c r="L28680" s="4">
        <v>283.33</v>
      </c>
      <c r="M28680" s="4">
        <v>389.66666666666669</v>
      </c>
      <c r="N28680" s="4">
        <v>850</v>
      </c>
      <c r="O28680" s="4">
        <v>1169</v>
      </c>
      <c r="P28680" s="4">
        <f>SalesTable[[#This Row],[Revenue]]-SalesTable[[#This Row],[Cost]]</f>
        <v>319</v>
      </c>
    </row>
    <row r="28681" spans="1:16" x14ac:dyDescent="0.25">
      <c r="A28681" s="2">
        <v>42414</v>
      </c>
      <c r="B28681" s="3">
        <f>YEAR(SalesTable[[#This Row],[Date]])</f>
        <v>2016</v>
      </c>
      <c r="C28681" s="3" t="str">
        <f>TEXT(SalesTable[[#This Row],[Date]],"mmmm")</f>
        <v>February</v>
      </c>
      <c r="D28681" s="3" t="str">
        <f>IF(SalesTable[Customer Age]&lt;31,"21-30",IF(SalesTable[Customer Age]&lt;51,"31-50",IF(SalesTable[Customer Age]&lt;71,"51-70",IF(SalesTable[Customer Age]&lt;91,"71-90"))))</f>
        <v>31-50</v>
      </c>
      <c r="E28681">
        <v>31</v>
      </c>
      <c r="F28681" t="s">
        <v>0</v>
      </c>
      <c r="G28681" t="s">
        <v>27</v>
      </c>
      <c r="H28681" t="s">
        <v>26</v>
      </c>
      <c r="I28681" t="s">
        <v>8</v>
      </c>
      <c r="J28681" t="s">
        <v>9</v>
      </c>
      <c r="K28681">
        <v>3</v>
      </c>
      <c r="L28681" s="4">
        <v>300</v>
      </c>
      <c r="M28681" s="4">
        <v>450.33333333333331</v>
      </c>
      <c r="N28681" s="4">
        <v>900</v>
      </c>
      <c r="O28681" s="4">
        <v>1351</v>
      </c>
      <c r="P28681" s="4">
        <f>SalesTable[[#This Row],[Revenue]]-SalesTable[[#This Row],[Cost]]</f>
        <v>451</v>
      </c>
    </row>
    <row r="28682" spans="1:16" x14ac:dyDescent="0.25">
      <c r="A28682" s="2">
        <v>42432</v>
      </c>
      <c r="B28682" s="3">
        <f>YEAR(SalesTable[[#This Row],[Date]])</f>
        <v>2016</v>
      </c>
      <c r="C28682" s="3" t="str">
        <f>TEXT(SalesTable[[#This Row],[Date]],"mmmm")</f>
        <v>March</v>
      </c>
      <c r="D28682" s="3" t="str">
        <f>IF(SalesTable[Customer Age]&lt;31,"21-30",IF(SalesTable[Customer Age]&lt;51,"31-50",IF(SalesTable[Customer Age]&lt;71,"51-70",IF(SalesTable[Customer Age]&lt;91,"71-90"))))</f>
        <v>31-50</v>
      </c>
      <c r="E28682">
        <v>31</v>
      </c>
      <c r="F28682" t="s">
        <v>0</v>
      </c>
      <c r="G28682" t="s">
        <v>27</v>
      </c>
      <c r="H28682" t="s">
        <v>26</v>
      </c>
      <c r="I28682" t="s">
        <v>1</v>
      </c>
      <c r="J28682" t="s">
        <v>10</v>
      </c>
      <c r="K28682">
        <v>1</v>
      </c>
      <c r="L28682" s="4">
        <v>1701</v>
      </c>
      <c r="M28682" s="4">
        <v>2255</v>
      </c>
      <c r="N28682" s="4">
        <v>1701</v>
      </c>
      <c r="O28682" s="4">
        <v>2255</v>
      </c>
      <c r="P28682" s="4">
        <f>SalesTable[[#This Row],[Revenue]]-SalesTable[[#This Row],[Cost]]</f>
        <v>554</v>
      </c>
    </row>
    <row r="28683" spans="1:16" x14ac:dyDescent="0.25">
      <c r="A28683" s="2">
        <v>42432</v>
      </c>
      <c r="B28683" s="3">
        <f>YEAR(SalesTable[[#This Row],[Date]])</f>
        <v>2016</v>
      </c>
      <c r="C28683" s="3" t="str">
        <f>TEXT(SalesTable[[#This Row],[Date]],"mmmm")</f>
        <v>March</v>
      </c>
      <c r="D28683" s="3" t="str">
        <f>IF(SalesTable[Customer Age]&lt;31,"21-30",IF(SalesTable[Customer Age]&lt;51,"31-50",IF(SalesTable[Customer Age]&lt;71,"51-70",IF(SalesTable[Customer Age]&lt;91,"71-90"))))</f>
        <v>31-50</v>
      </c>
      <c r="E28683">
        <v>31</v>
      </c>
      <c r="F28683" t="s">
        <v>0</v>
      </c>
      <c r="G28683" t="s">
        <v>27</v>
      </c>
      <c r="H28683" t="s">
        <v>26</v>
      </c>
      <c r="I28683" t="s">
        <v>8</v>
      </c>
      <c r="J28683" t="s">
        <v>9</v>
      </c>
      <c r="K28683">
        <v>2</v>
      </c>
      <c r="L28683" s="4">
        <v>135</v>
      </c>
      <c r="M28683" s="4">
        <v>188</v>
      </c>
      <c r="N28683" s="4">
        <v>270</v>
      </c>
      <c r="O28683" s="4">
        <v>376</v>
      </c>
      <c r="P28683" s="4">
        <f>SalesTable[[#This Row],[Revenue]]-SalesTable[[#This Row],[Cost]]</f>
        <v>106</v>
      </c>
    </row>
    <row r="28684" spans="1:16" x14ac:dyDescent="0.25">
      <c r="A28684" s="2">
        <v>42451</v>
      </c>
      <c r="B28684" s="3">
        <f>YEAR(SalesTable[[#This Row],[Date]])</f>
        <v>2016</v>
      </c>
      <c r="C28684" s="3" t="str">
        <f>TEXT(SalesTable[[#This Row],[Date]],"mmmm")</f>
        <v>March</v>
      </c>
      <c r="D28684" s="3" t="str">
        <f>IF(SalesTable[Customer Age]&lt;31,"21-30",IF(SalesTable[Customer Age]&lt;51,"31-50",IF(SalesTable[Customer Age]&lt;71,"51-70",IF(SalesTable[Customer Age]&lt;91,"71-90"))))</f>
        <v>31-50</v>
      </c>
      <c r="E28684">
        <v>31</v>
      </c>
      <c r="F28684" t="s">
        <v>0</v>
      </c>
      <c r="G28684" t="s">
        <v>27</v>
      </c>
      <c r="H28684" t="s">
        <v>26</v>
      </c>
      <c r="I28684" t="s">
        <v>8</v>
      </c>
      <c r="J28684" t="s">
        <v>9</v>
      </c>
      <c r="K28684">
        <v>2</v>
      </c>
      <c r="L28684" s="4">
        <v>500</v>
      </c>
      <c r="M28684" s="4">
        <v>771.5</v>
      </c>
      <c r="N28684" s="4">
        <v>1000</v>
      </c>
      <c r="O28684" s="4">
        <v>1543</v>
      </c>
      <c r="P28684" s="4">
        <f>SalesTable[[#This Row],[Revenue]]-SalesTable[[#This Row],[Cost]]</f>
        <v>543</v>
      </c>
    </row>
    <row r="28685" spans="1:16" x14ac:dyDescent="0.25">
      <c r="A28685" s="2">
        <v>42524</v>
      </c>
      <c r="B28685" s="3">
        <f>YEAR(SalesTable[[#This Row],[Date]])</f>
        <v>2016</v>
      </c>
      <c r="C28685" s="3" t="str">
        <f>TEXT(SalesTable[[#This Row],[Date]],"mmmm")</f>
        <v>June</v>
      </c>
      <c r="D28685" s="3" t="str">
        <f>IF(SalesTable[Customer Age]&lt;31,"21-30",IF(SalesTable[Customer Age]&lt;51,"31-50",IF(SalesTable[Customer Age]&lt;71,"51-70",IF(SalesTable[Customer Age]&lt;91,"71-90"))))</f>
        <v>31-50</v>
      </c>
      <c r="E28685">
        <v>31</v>
      </c>
      <c r="F28685" t="s">
        <v>0</v>
      </c>
      <c r="G28685" t="s">
        <v>27</v>
      </c>
      <c r="H28685" t="s">
        <v>26</v>
      </c>
      <c r="I28685" t="s">
        <v>1</v>
      </c>
      <c r="J28685" t="s">
        <v>10</v>
      </c>
      <c r="K28685">
        <v>3</v>
      </c>
      <c r="L28685" s="4">
        <v>567</v>
      </c>
      <c r="M28685" s="4">
        <v>725</v>
      </c>
      <c r="N28685" s="4">
        <v>1701</v>
      </c>
      <c r="O28685" s="4">
        <v>2175</v>
      </c>
      <c r="P28685" s="4">
        <f>SalesTable[[#This Row],[Revenue]]-SalesTable[[#This Row],[Cost]]</f>
        <v>474</v>
      </c>
    </row>
    <row r="28686" spans="1:16" x14ac:dyDescent="0.25">
      <c r="A28686" s="2">
        <v>42156</v>
      </c>
      <c r="B28686" s="3">
        <f>YEAR(SalesTable[[#This Row],[Date]])</f>
        <v>2015</v>
      </c>
      <c r="C28686" s="3" t="str">
        <f>TEXT(SalesTable[[#This Row],[Date]],"mmmm")</f>
        <v>June</v>
      </c>
      <c r="D28686" s="3" t="str">
        <f>IF(SalesTable[Customer Age]&lt;31,"21-30",IF(SalesTable[Customer Age]&lt;51,"31-50",IF(SalesTable[Customer Age]&lt;71,"51-70",IF(SalesTable[Customer Age]&lt;91,"71-90"))))</f>
        <v>31-50</v>
      </c>
      <c r="E28686">
        <v>31</v>
      </c>
      <c r="F28686" t="s">
        <v>0</v>
      </c>
      <c r="G28686" t="s">
        <v>27</v>
      </c>
      <c r="H28686" t="s">
        <v>26</v>
      </c>
      <c r="I28686" t="s">
        <v>1</v>
      </c>
      <c r="J28686" t="s">
        <v>10</v>
      </c>
      <c r="K28686">
        <v>2</v>
      </c>
      <c r="L28686" s="4">
        <v>500</v>
      </c>
      <c r="M28686" s="4">
        <v>578.5</v>
      </c>
      <c r="N28686" s="4">
        <v>1000</v>
      </c>
      <c r="O28686" s="4">
        <v>1157</v>
      </c>
      <c r="P28686" s="4">
        <f>SalesTable[[#This Row],[Revenue]]-SalesTable[[#This Row],[Cost]]</f>
        <v>157</v>
      </c>
    </row>
    <row r="28687" spans="1:16" x14ac:dyDescent="0.25">
      <c r="A28687" s="2">
        <v>42366</v>
      </c>
      <c r="B28687" s="3">
        <f>YEAR(SalesTable[[#This Row],[Date]])</f>
        <v>2015</v>
      </c>
      <c r="C28687" s="3" t="str">
        <f>TEXT(SalesTable[[#This Row],[Date]],"mmmm")</f>
        <v>December</v>
      </c>
      <c r="D28687" s="3" t="str">
        <f>IF(SalesTable[Customer Age]&lt;31,"21-30",IF(SalesTable[Customer Age]&lt;51,"31-50",IF(SalesTable[Customer Age]&lt;71,"51-70",IF(SalesTable[Customer Age]&lt;91,"71-90"))))</f>
        <v>31-50</v>
      </c>
      <c r="E28687">
        <v>31</v>
      </c>
      <c r="F28687" t="s">
        <v>0</v>
      </c>
      <c r="G28687" t="s">
        <v>27</v>
      </c>
      <c r="H28687" t="s">
        <v>26</v>
      </c>
      <c r="I28687" t="s">
        <v>8</v>
      </c>
      <c r="J28687" t="s">
        <v>9</v>
      </c>
      <c r="K28687">
        <v>1</v>
      </c>
      <c r="L28687" s="4">
        <v>50</v>
      </c>
      <c r="M28687" s="4">
        <v>58</v>
      </c>
      <c r="N28687" s="4">
        <v>50</v>
      </c>
      <c r="O28687" s="4">
        <v>58</v>
      </c>
      <c r="P28687" s="4">
        <f>SalesTable[[#This Row],[Revenue]]-SalesTable[[#This Row],[Cost]]</f>
        <v>8</v>
      </c>
    </row>
    <row r="28688" spans="1:16" x14ac:dyDescent="0.25">
      <c r="A28688" s="2">
        <v>42375</v>
      </c>
      <c r="B28688" s="3">
        <f>YEAR(SalesTable[[#This Row],[Date]])</f>
        <v>2016</v>
      </c>
      <c r="C28688" s="3" t="str">
        <f>TEXT(SalesTable[[#This Row],[Date]],"mmmm")</f>
        <v>January</v>
      </c>
      <c r="D28688" s="3" t="str">
        <f>IF(SalesTable[Customer Age]&lt;31,"21-30",IF(SalesTable[Customer Age]&lt;51,"31-50",IF(SalesTable[Customer Age]&lt;71,"51-70",IF(SalesTable[Customer Age]&lt;91,"71-90"))))</f>
        <v>31-50</v>
      </c>
      <c r="E28688">
        <v>31</v>
      </c>
      <c r="F28688" t="s">
        <v>0</v>
      </c>
      <c r="G28688" t="s">
        <v>29</v>
      </c>
      <c r="H28688" t="s">
        <v>28</v>
      </c>
      <c r="I28688" t="s">
        <v>8</v>
      </c>
      <c r="J28688" t="s">
        <v>9</v>
      </c>
      <c r="K28688">
        <v>1</v>
      </c>
      <c r="L28688" s="4">
        <v>594</v>
      </c>
      <c r="M28688" s="4">
        <v>842</v>
      </c>
      <c r="N28688" s="4">
        <v>594</v>
      </c>
      <c r="O28688" s="4">
        <v>842</v>
      </c>
      <c r="P28688" s="4">
        <f>SalesTable[[#This Row],[Revenue]]-SalesTable[[#This Row],[Cost]]</f>
        <v>248</v>
      </c>
    </row>
    <row r="28689" spans="1:16" x14ac:dyDescent="0.25">
      <c r="A28689" s="2">
        <v>42378</v>
      </c>
      <c r="B28689" s="3">
        <f>YEAR(SalesTable[[#This Row],[Date]])</f>
        <v>2016</v>
      </c>
      <c r="C28689" s="3" t="str">
        <f>TEXT(SalesTable[[#This Row],[Date]],"mmmm")</f>
        <v>January</v>
      </c>
      <c r="D28689" s="3" t="str">
        <f>IF(SalesTable[Customer Age]&lt;31,"21-30",IF(SalesTable[Customer Age]&lt;51,"31-50",IF(SalesTable[Customer Age]&lt;71,"51-70",IF(SalesTable[Customer Age]&lt;91,"71-90"))))</f>
        <v>31-50</v>
      </c>
      <c r="E28689">
        <v>31</v>
      </c>
      <c r="F28689" t="s">
        <v>0</v>
      </c>
      <c r="G28689" t="s">
        <v>29</v>
      </c>
      <c r="H28689" t="s">
        <v>28</v>
      </c>
      <c r="I28689" t="s">
        <v>1</v>
      </c>
      <c r="J28689" t="s">
        <v>10</v>
      </c>
      <c r="K28689">
        <v>3</v>
      </c>
      <c r="L28689" s="4">
        <v>814.33</v>
      </c>
      <c r="M28689" s="4">
        <v>826.33333333333337</v>
      </c>
      <c r="N28689" s="4">
        <v>2443</v>
      </c>
      <c r="O28689" s="4">
        <v>2479</v>
      </c>
      <c r="P28689" s="4">
        <f>SalesTable[[#This Row],[Revenue]]-SalesTable[[#This Row],[Cost]]</f>
        <v>36</v>
      </c>
    </row>
    <row r="28690" spans="1:16" x14ac:dyDescent="0.25">
      <c r="A28690" s="2">
        <v>42403</v>
      </c>
      <c r="B28690" s="3">
        <f>YEAR(SalesTable[[#This Row],[Date]])</f>
        <v>2016</v>
      </c>
      <c r="C28690" s="3" t="str">
        <f>TEXT(SalesTable[[#This Row],[Date]],"mmmm")</f>
        <v>February</v>
      </c>
      <c r="D28690" s="3" t="str">
        <f>IF(SalesTable[Customer Age]&lt;31,"21-30",IF(SalesTable[Customer Age]&lt;51,"31-50",IF(SalesTable[Customer Age]&lt;71,"51-70",IF(SalesTable[Customer Age]&lt;91,"71-90"))))</f>
        <v>31-50</v>
      </c>
      <c r="E28690">
        <v>31</v>
      </c>
      <c r="F28690" t="s">
        <v>0</v>
      </c>
      <c r="G28690" t="s">
        <v>29</v>
      </c>
      <c r="H28690" t="s">
        <v>28</v>
      </c>
      <c r="I28690" t="s">
        <v>8</v>
      </c>
      <c r="J28690" t="s">
        <v>9</v>
      </c>
      <c r="K28690">
        <v>2</v>
      </c>
      <c r="L28690" s="4">
        <v>400</v>
      </c>
      <c r="M28690" s="4">
        <v>536</v>
      </c>
      <c r="N28690" s="4">
        <v>800</v>
      </c>
      <c r="O28690" s="4">
        <v>1072</v>
      </c>
      <c r="P28690" s="4">
        <f>SalesTable[[#This Row],[Revenue]]-SalesTable[[#This Row],[Cost]]</f>
        <v>272</v>
      </c>
    </row>
    <row r="28691" spans="1:16" x14ac:dyDescent="0.25">
      <c r="A28691" s="2">
        <v>42430</v>
      </c>
      <c r="B28691" s="3">
        <f>YEAR(SalesTable[[#This Row],[Date]])</f>
        <v>2016</v>
      </c>
      <c r="C28691" s="3" t="str">
        <f>TEXT(SalesTable[[#This Row],[Date]],"mmmm")</f>
        <v>March</v>
      </c>
      <c r="D28691" s="3" t="str">
        <f>IF(SalesTable[Customer Age]&lt;31,"21-30",IF(SalesTable[Customer Age]&lt;51,"31-50",IF(SalesTable[Customer Age]&lt;71,"51-70",IF(SalesTable[Customer Age]&lt;91,"71-90"))))</f>
        <v>31-50</v>
      </c>
      <c r="E28691">
        <v>31</v>
      </c>
      <c r="F28691" t="s">
        <v>0</v>
      </c>
      <c r="G28691" t="s">
        <v>29</v>
      </c>
      <c r="H28691" t="s">
        <v>28</v>
      </c>
      <c r="I28691" t="s">
        <v>1</v>
      </c>
      <c r="J28691" t="s">
        <v>10</v>
      </c>
      <c r="K28691">
        <v>3</v>
      </c>
      <c r="L28691" s="4">
        <v>567</v>
      </c>
      <c r="M28691" s="4">
        <v>594.66666666666663</v>
      </c>
      <c r="N28691" s="4">
        <v>1701</v>
      </c>
      <c r="O28691" s="4">
        <v>1784</v>
      </c>
      <c r="P28691" s="4">
        <f>SalesTable[[#This Row],[Revenue]]-SalesTable[[#This Row],[Cost]]</f>
        <v>83</v>
      </c>
    </row>
    <row r="28692" spans="1:16" x14ac:dyDescent="0.25">
      <c r="A28692" s="2">
        <v>42511</v>
      </c>
      <c r="B28692" s="3">
        <f>YEAR(SalesTable[[#This Row],[Date]])</f>
        <v>2016</v>
      </c>
      <c r="C28692" s="3" t="str">
        <f>TEXT(SalesTable[[#This Row],[Date]],"mmmm")</f>
        <v>May</v>
      </c>
      <c r="D28692" s="3" t="str">
        <f>IF(SalesTable[Customer Age]&lt;31,"21-30",IF(SalesTable[Customer Age]&lt;51,"31-50",IF(SalesTable[Customer Age]&lt;71,"51-70",IF(SalesTable[Customer Age]&lt;91,"71-90"))))</f>
        <v>31-50</v>
      </c>
      <c r="E28692">
        <v>31</v>
      </c>
      <c r="F28692" t="s">
        <v>0</v>
      </c>
      <c r="G28692" t="s">
        <v>29</v>
      </c>
      <c r="H28692" t="s">
        <v>28</v>
      </c>
      <c r="I28692" t="s">
        <v>1</v>
      </c>
      <c r="J28692" t="s">
        <v>10</v>
      </c>
      <c r="K28692">
        <v>1</v>
      </c>
      <c r="L28692" s="4">
        <v>1120</v>
      </c>
      <c r="M28692" s="4">
        <v>1265</v>
      </c>
      <c r="N28692" s="4">
        <v>1120</v>
      </c>
      <c r="O28692" s="4">
        <v>1265</v>
      </c>
      <c r="P28692" s="4">
        <f>SalesTable[[#This Row],[Revenue]]-SalesTable[[#This Row],[Cost]]</f>
        <v>145</v>
      </c>
    </row>
    <row r="28693" spans="1:16" x14ac:dyDescent="0.25">
      <c r="A28693" s="2">
        <v>42533</v>
      </c>
      <c r="B28693" s="3">
        <f>YEAR(SalesTable[[#This Row],[Date]])</f>
        <v>2016</v>
      </c>
      <c r="C28693" s="3" t="str">
        <f>TEXT(SalesTable[[#This Row],[Date]],"mmmm")</f>
        <v>June</v>
      </c>
      <c r="D28693" s="3" t="str">
        <f>IF(SalesTable[Customer Age]&lt;31,"21-30",IF(SalesTable[Customer Age]&lt;51,"31-50",IF(SalesTable[Customer Age]&lt;71,"51-70",IF(SalesTable[Customer Age]&lt;91,"71-90"))))</f>
        <v>31-50</v>
      </c>
      <c r="E28693">
        <v>31</v>
      </c>
      <c r="F28693" t="s">
        <v>0</v>
      </c>
      <c r="G28693" t="s">
        <v>29</v>
      </c>
      <c r="H28693" t="s">
        <v>28</v>
      </c>
      <c r="I28693" t="s">
        <v>1</v>
      </c>
      <c r="J28693" t="s">
        <v>10</v>
      </c>
      <c r="K28693">
        <v>1</v>
      </c>
      <c r="L28693" s="4">
        <v>1120</v>
      </c>
      <c r="M28693" s="4">
        <v>1113</v>
      </c>
      <c r="N28693" s="4">
        <v>1120</v>
      </c>
      <c r="O28693" s="4">
        <v>1113</v>
      </c>
      <c r="P28693" s="4">
        <f>SalesTable[[#This Row],[Revenue]]-SalesTable[[#This Row],[Cost]]</f>
        <v>-7</v>
      </c>
    </row>
    <row r="28694" spans="1:16" x14ac:dyDescent="0.25">
      <c r="A28694" s="2">
        <v>42533</v>
      </c>
      <c r="B28694" s="3">
        <f>YEAR(SalesTable[[#This Row],[Date]])</f>
        <v>2016</v>
      </c>
      <c r="C28694" s="3" t="str">
        <f>TEXT(SalesTable[[#This Row],[Date]],"mmmm")</f>
        <v>June</v>
      </c>
      <c r="D28694" s="3" t="str">
        <f>IF(SalesTable[Customer Age]&lt;31,"21-30",IF(SalesTable[Customer Age]&lt;51,"31-50",IF(SalesTable[Customer Age]&lt;71,"51-70",IF(SalesTable[Customer Age]&lt;91,"71-90"))))</f>
        <v>31-50</v>
      </c>
      <c r="E28694">
        <v>31</v>
      </c>
      <c r="F28694" t="s">
        <v>0</v>
      </c>
      <c r="G28694" t="s">
        <v>29</v>
      </c>
      <c r="H28694" t="s">
        <v>28</v>
      </c>
      <c r="I28694" t="s">
        <v>8</v>
      </c>
      <c r="J28694" t="s">
        <v>9</v>
      </c>
      <c r="K28694">
        <v>1</v>
      </c>
      <c r="L28694" s="4">
        <v>108</v>
      </c>
      <c r="M28694" s="4">
        <v>150</v>
      </c>
      <c r="N28694" s="4">
        <v>108</v>
      </c>
      <c r="O28694" s="4">
        <v>150</v>
      </c>
      <c r="P28694" s="4">
        <f>SalesTable[[#This Row],[Revenue]]-SalesTable[[#This Row],[Cost]]</f>
        <v>42</v>
      </c>
    </row>
    <row r="28695" spans="1:16" x14ac:dyDescent="0.25">
      <c r="A28695" s="2">
        <v>42031</v>
      </c>
      <c r="B28695" s="3">
        <f>YEAR(SalesTable[[#This Row],[Date]])</f>
        <v>2015</v>
      </c>
      <c r="C28695" s="3" t="str">
        <f>TEXT(SalesTable[[#This Row],[Date]],"mmmm")</f>
        <v>January</v>
      </c>
      <c r="D28695" s="3" t="str">
        <f>IF(SalesTable[Customer Age]&lt;31,"21-30",IF(SalesTable[Customer Age]&lt;51,"31-50",IF(SalesTable[Customer Age]&lt;71,"51-70",IF(SalesTable[Customer Age]&lt;91,"71-90"))))</f>
        <v>31-50</v>
      </c>
      <c r="E28695">
        <v>31</v>
      </c>
      <c r="F28695" t="s">
        <v>0</v>
      </c>
      <c r="G28695" t="s">
        <v>29</v>
      </c>
      <c r="H28695" t="s">
        <v>28</v>
      </c>
      <c r="I28695" t="s">
        <v>1</v>
      </c>
      <c r="J28695" t="s">
        <v>10</v>
      </c>
      <c r="K28695">
        <v>3</v>
      </c>
      <c r="L28695" s="4">
        <v>261</v>
      </c>
      <c r="M28695" s="4">
        <v>255.33333333333334</v>
      </c>
      <c r="N28695" s="4">
        <v>783</v>
      </c>
      <c r="O28695" s="4">
        <v>766</v>
      </c>
      <c r="P28695" s="4">
        <f>SalesTable[[#This Row],[Revenue]]-SalesTable[[#This Row],[Cost]]</f>
        <v>-17</v>
      </c>
    </row>
    <row r="28696" spans="1:16" x14ac:dyDescent="0.25">
      <c r="A28696" s="2">
        <v>42059</v>
      </c>
      <c r="B28696" s="3">
        <f>YEAR(SalesTable[[#This Row],[Date]])</f>
        <v>2015</v>
      </c>
      <c r="C28696" s="3" t="str">
        <f>TEXT(SalesTable[[#This Row],[Date]],"mmmm")</f>
        <v>February</v>
      </c>
      <c r="D28696" s="3" t="str">
        <f>IF(SalesTable[Customer Age]&lt;31,"21-30",IF(SalesTable[Customer Age]&lt;51,"31-50",IF(SalesTable[Customer Age]&lt;71,"51-70",IF(SalesTable[Customer Age]&lt;91,"71-90"))))</f>
        <v>31-50</v>
      </c>
      <c r="E28696">
        <v>31</v>
      </c>
      <c r="F28696" t="s">
        <v>0</v>
      </c>
      <c r="G28696" t="s">
        <v>29</v>
      </c>
      <c r="H28696" t="s">
        <v>28</v>
      </c>
      <c r="I28696" t="s">
        <v>1</v>
      </c>
      <c r="J28696" t="s">
        <v>10</v>
      </c>
      <c r="K28696">
        <v>3</v>
      </c>
      <c r="L28696" s="4">
        <v>727.33</v>
      </c>
      <c r="M28696" s="4">
        <v>711</v>
      </c>
      <c r="N28696" s="4">
        <v>2182</v>
      </c>
      <c r="O28696" s="4">
        <v>2133</v>
      </c>
      <c r="P28696" s="4">
        <f>SalesTable[[#This Row],[Revenue]]-SalesTable[[#This Row],[Cost]]</f>
        <v>-49</v>
      </c>
    </row>
    <row r="28697" spans="1:16" x14ac:dyDescent="0.25">
      <c r="A28697" s="2">
        <v>42097</v>
      </c>
      <c r="B28697" s="3">
        <f>YEAR(SalesTable[[#This Row],[Date]])</f>
        <v>2015</v>
      </c>
      <c r="C28697" s="3" t="str">
        <f>TEXT(SalesTable[[#This Row],[Date]],"mmmm")</f>
        <v>April</v>
      </c>
      <c r="D28697" s="3" t="str">
        <f>IF(SalesTable[Customer Age]&lt;31,"21-30",IF(SalesTable[Customer Age]&lt;51,"31-50",IF(SalesTable[Customer Age]&lt;71,"51-70",IF(SalesTable[Customer Age]&lt;91,"71-90"))))</f>
        <v>31-50</v>
      </c>
      <c r="E28697">
        <v>31</v>
      </c>
      <c r="F28697" t="s">
        <v>0</v>
      </c>
      <c r="G28697" t="s">
        <v>29</v>
      </c>
      <c r="H28697" t="s">
        <v>28</v>
      </c>
      <c r="I28697" t="s">
        <v>1</v>
      </c>
      <c r="J28697" t="s">
        <v>10</v>
      </c>
      <c r="K28697">
        <v>1</v>
      </c>
      <c r="L28697" s="4">
        <v>1000</v>
      </c>
      <c r="M28697" s="4">
        <v>987</v>
      </c>
      <c r="N28697" s="4">
        <v>1000</v>
      </c>
      <c r="O28697" s="4">
        <v>987</v>
      </c>
      <c r="P28697" s="4">
        <f>SalesTable[[#This Row],[Revenue]]-SalesTable[[#This Row],[Cost]]</f>
        <v>-13</v>
      </c>
    </row>
    <row r="28698" spans="1:16" x14ac:dyDescent="0.25">
      <c r="A28698" s="2">
        <v>42192</v>
      </c>
      <c r="B28698" s="3">
        <f>YEAR(SalesTable[[#This Row],[Date]])</f>
        <v>2015</v>
      </c>
      <c r="C28698" s="3" t="str">
        <f>TEXT(SalesTable[[#This Row],[Date]],"mmmm")</f>
        <v>July</v>
      </c>
      <c r="D28698" s="3" t="str">
        <f>IF(SalesTable[Customer Age]&lt;31,"21-30",IF(SalesTable[Customer Age]&lt;51,"31-50",IF(SalesTable[Customer Age]&lt;71,"51-70",IF(SalesTable[Customer Age]&lt;91,"71-90"))))</f>
        <v>31-50</v>
      </c>
      <c r="E28698">
        <v>31</v>
      </c>
      <c r="F28698" t="s">
        <v>0</v>
      </c>
      <c r="G28698" t="s">
        <v>29</v>
      </c>
      <c r="H28698" t="s">
        <v>28</v>
      </c>
      <c r="I28698" t="s">
        <v>1</v>
      </c>
      <c r="J28698" t="s">
        <v>10</v>
      </c>
      <c r="K28698">
        <v>3</v>
      </c>
      <c r="L28698" s="4">
        <v>814.33</v>
      </c>
      <c r="M28698" s="4">
        <v>789.33333333333337</v>
      </c>
      <c r="N28698" s="4">
        <v>2443</v>
      </c>
      <c r="O28698" s="4">
        <v>2368</v>
      </c>
      <c r="P28698" s="4">
        <f>SalesTable[[#This Row],[Revenue]]-SalesTable[[#This Row],[Cost]]</f>
        <v>-75</v>
      </c>
    </row>
    <row r="28699" spans="1:16" x14ac:dyDescent="0.25">
      <c r="A28699" s="2">
        <v>42192</v>
      </c>
      <c r="B28699" s="3">
        <f>YEAR(SalesTable[[#This Row],[Date]])</f>
        <v>2015</v>
      </c>
      <c r="C28699" s="3" t="str">
        <f>TEXT(SalesTable[[#This Row],[Date]],"mmmm")</f>
        <v>July</v>
      </c>
      <c r="D28699" s="3" t="str">
        <f>IF(SalesTable[Customer Age]&lt;31,"21-30",IF(SalesTable[Customer Age]&lt;51,"31-50",IF(SalesTable[Customer Age]&lt;71,"51-70",IF(SalesTable[Customer Age]&lt;91,"71-90"))))</f>
        <v>31-50</v>
      </c>
      <c r="E28699">
        <v>31</v>
      </c>
      <c r="F28699" t="s">
        <v>0</v>
      </c>
      <c r="G28699" t="s">
        <v>29</v>
      </c>
      <c r="H28699" t="s">
        <v>28</v>
      </c>
      <c r="I28699" t="s">
        <v>1</v>
      </c>
      <c r="J28699" t="s">
        <v>10</v>
      </c>
      <c r="K28699">
        <v>3</v>
      </c>
      <c r="L28699" s="4">
        <v>373.33</v>
      </c>
      <c r="M28699" s="4">
        <v>345.66666666666669</v>
      </c>
      <c r="N28699" s="4">
        <v>1120</v>
      </c>
      <c r="O28699" s="4">
        <v>1037</v>
      </c>
      <c r="P28699" s="4">
        <f>SalesTable[[#This Row],[Revenue]]-SalesTable[[#This Row],[Cost]]</f>
        <v>-83</v>
      </c>
    </row>
    <row r="28700" spans="1:16" x14ac:dyDescent="0.25">
      <c r="A28700" s="2">
        <v>42192</v>
      </c>
      <c r="B28700" s="3">
        <f>YEAR(SalesTable[[#This Row],[Date]])</f>
        <v>2015</v>
      </c>
      <c r="C28700" s="3" t="str">
        <f>TEXT(SalesTable[[#This Row],[Date]],"mmmm")</f>
        <v>July</v>
      </c>
      <c r="D28700" s="3" t="str">
        <f>IF(SalesTable[Customer Age]&lt;31,"21-30",IF(SalesTable[Customer Age]&lt;51,"31-50",IF(SalesTable[Customer Age]&lt;71,"51-70",IF(SalesTable[Customer Age]&lt;91,"71-90"))))</f>
        <v>31-50</v>
      </c>
      <c r="E28700">
        <v>31</v>
      </c>
      <c r="F28700" t="s">
        <v>0</v>
      </c>
      <c r="G28700" t="s">
        <v>29</v>
      </c>
      <c r="H28700" t="s">
        <v>28</v>
      </c>
      <c r="I28700" t="s">
        <v>8</v>
      </c>
      <c r="J28700" t="s">
        <v>9</v>
      </c>
      <c r="K28700">
        <v>2</v>
      </c>
      <c r="L28700" s="4">
        <v>500</v>
      </c>
      <c r="M28700" s="4">
        <v>598.5</v>
      </c>
      <c r="N28700" s="4">
        <v>1000</v>
      </c>
      <c r="O28700" s="4">
        <v>1197</v>
      </c>
      <c r="P28700" s="4">
        <f>SalesTable[[#This Row],[Revenue]]-SalesTable[[#This Row],[Cost]]</f>
        <v>197</v>
      </c>
    </row>
    <row r="28701" spans="1:16" x14ac:dyDescent="0.25">
      <c r="A28701" s="2">
        <v>42207</v>
      </c>
      <c r="B28701" s="3">
        <f>YEAR(SalesTable[[#This Row],[Date]])</f>
        <v>2015</v>
      </c>
      <c r="C28701" s="3" t="str">
        <f>TEXT(SalesTable[[#This Row],[Date]],"mmmm")</f>
        <v>July</v>
      </c>
      <c r="D28701" s="3" t="str">
        <f>IF(SalesTable[Customer Age]&lt;31,"21-30",IF(SalesTable[Customer Age]&lt;51,"31-50",IF(SalesTable[Customer Age]&lt;71,"51-70",IF(SalesTable[Customer Age]&lt;91,"71-90"))))</f>
        <v>31-50</v>
      </c>
      <c r="E28701">
        <v>31</v>
      </c>
      <c r="F28701" t="s">
        <v>0</v>
      </c>
      <c r="G28701" t="s">
        <v>29</v>
      </c>
      <c r="H28701" t="s">
        <v>28</v>
      </c>
      <c r="I28701" t="s">
        <v>1</v>
      </c>
      <c r="J28701" t="s">
        <v>10</v>
      </c>
      <c r="K28701">
        <v>2</v>
      </c>
      <c r="L28701" s="4">
        <v>560</v>
      </c>
      <c r="M28701" s="4">
        <v>495</v>
      </c>
      <c r="N28701" s="4">
        <v>1120</v>
      </c>
      <c r="O28701" s="4">
        <v>990</v>
      </c>
      <c r="P28701" s="4">
        <f>SalesTable[[#This Row],[Revenue]]-SalesTable[[#This Row],[Cost]]</f>
        <v>-130</v>
      </c>
    </row>
    <row r="28702" spans="1:16" x14ac:dyDescent="0.25">
      <c r="A28702" s="2">
        <v>42207</v>
      </c>
      <c r="B28702" s="3">
        <f>YEAR(SalesTable[[#This Row],[Date]])</f>
        <v>2015</v>
      </c>
      <c r="C28702" s="3" t="str">
        <f>TEXT(SalesTable[[#This Row],[Date]],"mmmm")</f>
        <v>July</v>
      </c>
      <c r="D28702" s="3" t="str">
        <f>IF(SalesTable[Customer Age]&lt;31,"21-30",IF(SalesTable[Customer Age]&lt;51,"31-50",IF(SalesTable[Customer Age]&lt;71,"51-70",IF(SalesTable[Customer Age]&lt;91,"71-90"))))</f>
        <v>31-50</v>
      </c>
      <c r="E28702">
        <v>31</v>
      </c>
      <c r="F28702" t="s">
        <v>0</v>
      </c>
      <c r="G28702" t="s">
        <v>29</v>
      </c>
      <c r="H28702" t="s">
        <v>28</v>
      </c>
      <c r="I28702" t="s">
        <v>8</v>
      </c>
      <c r="J28702" t="s">
        <v>9</v>
      </c>
      <c r="K28702">
        <v>2</v>
      </c>
      <c r="L28702" s="4">
        <v>729</v>
      </c>
      <c r="M28702" s="4">
        <v>723</v>
      </c>
      <c r="N28702" s="4">
        <v>1458</v>
      </c>
      <c r="O28702" s="4">
        <v>1446</v>
      </c>
      <c r="P28702" s="4">
        <f>SalesTable[[#This Row],[Revenue]]-SalesTable[[#This Row],[Cost]]</f>
        <v>-12</v>
      </c>
    </row>
    <row r="28703" spans="1:16" x14ac:dyDescent="0.25">
      <c r="A28703" s="2">
        <v>42219</v>
      </c>
      <c r="B28703" s="3">
        <f>YEAR(SalesTable[[#This Row],[Date]])</f>
        <v>2015</v>
      </c>
      <c r="C28703" s="3" t="str">
        <f>TEXT(SalesTable[[#This Row],[Date]],"mmmm")</f>
        <v>August</v>
      </c>
      <c r="D28703" s="3" t="str">
        <f>IF(SalesTable[Customer Age]&lt;31,"21-30",IF(SalesTable[Customer Age]&lt;51,"31-50",IF(SalesTable[Customer Age]&lt;71,"51-70",IF(SalesTable[Customer Age]&lt;91,"71-90"))))</f>
        <v>31-50</v>
      </c>
      <c r="E28703">
        <v>31</v>
      </c>
      <c r="F28703" t="s">
        <v>0</v>
      </c>
      <c r="G28703" t="s">
        <v>29</v>
      </c>
      <c r="H28703" t="s">
        <v>28</v>
      </c>
      <c r="I28703" t="s">
        <v>1</v>
      </c>
      <c r="J28703" t="s">
        <v>10</v>
      </c>
      <c r="K28703">
        <v>3</v>
      </c>
      <c r="L28703" s="4">
        <v>814.33</v>
      </c>
      <c r="M28703" s="4">
        <v>787.66666666666663</v>
      </c>
      <c r="N28703" s="4">
        <v>2443</v>
      </c>
      <c r="O28703" s="4">
        <v>2363</v>
      </c>
      <c r="P28703" s="4">
        <f>SalesTable[[#This Row],[Revenue]]-SalesTable[[#This Row],[Cost]]</f>
        <v>-80</v>
      </c>
    </row>
    <row r="28704" spans="1:16" x14ac:dyDescent="0.25">
      <c r="A28704" s="2">
        <v>42337</v>
      </c>
      <c r="B28704" s="3">
        <f>YEAR(SalesTable[[#This Row],[Date]])</f>
        <v>2015</v>
      </c>
      <c r="C28704" s="3" t="str">
        <f>TEXT(SalesTable[[#This Row],[Date]],"mmmm")</f>
        <v>November</v>
      </c>
      <c r="D28704" s="3" t="str">
        <f>IF(SalesTable[Customer Age]&lt;31,"21-30",IF(SalesTable[Customer Age]&lt;51,"31-50",IF(SalesTable[Customer Age]&lt;71,"51-70",IF(SalesTable[Customer Age]&lt;91,"71-90"))))</f>
        <v>31-50</v>
      </c>
      <c r="E28704">
        <v>31</v>
      </c>
      <c r="F28704" t="s">
        <v>0</v>
      </c>
      <c r="G28704" t="s">
        <v>29</v>
      </c>
      <c r="H28704" t="s">
        <v>28</v>
      </c>
      <c r="I28704" t="s">
        <v>1</v>
      </c>
      <c r="J28704" t="s">
        <v>10</v>
      </c>
      <c r="K28704">
        <v>2</v>
      </c>
      <c r="L28704" s="4">
        <v>270</v>
      </c>
      <c r="M28704" s="4">
        <v>235.5</v>
      </c>
      <c r="N28704" s="4">
        <v>540</v>
      </c>
      <c r="O28704" s="4">
        <v>471</v>
      </c>
      <c r="P28704" s="4">
        <f>SalesTable[[#This Row],[Revenue]]-SalesTable[[#This Row],[Cost]]</f>
        <v>-69</v>
      </c>
    </row>
    <row r="28705" spans="1:16" x14ac:dyDescent="0.25">
      <c r="A28705" s="2">
        <v>42356</v>
      </c>
      <c r="B28705" s="3">
        <f>YEAR(SalesTable[[#This Row],[Date]])</f>
        <v>2015</v>
      </c>
      <c r="C28705" s="3" t="str">
        <f>TEXT(SalesTable[[#This Row],[Date]],"mmmm")</f>
        <v>December</v>
      </c>
      <c r="D28705" s="3" t="str">
        <f>IF(SalesTable[Customer Age]&lt;31,"21-30",IF(SalesTable[Customer Age]&lt;51,"31-50",IF(SalesTable[Customer Age]&lt;71,"51-70",IF(SalesTable[Customer Age]&lt;91,"71-90"))))</f>
        <v>31-50</v>
      </c>
      <c r="E28705">
        <v>31</v>
      </c>
      <c r="F28705" t="s">
        <v>0</v>
      </c>
      <c r="G28705" t="s">
        <v>29</v>
      </c>
      <c r="H28705" t="s">
        <v>28</v>
      </c>
      <c r="I28705" t="s">
        <v>1</v>
      </c>
      <c r="J28705" t="s">
        <v>10</v>
      </c>
      <c r="K28705">
        <v>3</v>
      </c>
      <c r="L28705" s="4">
        <v>373.33</v>
      </c>
      <c r="M28705" s="4">
        <v>337.66666666666669</v>
      </c>
      <c r="N28705" s="4">
        <v>1120</v>
      </c>
      <c r="O28705" s="4">
        <v>1013</v>
      </c>
      <c r="P28705" s="4">
        <f>SalesTable[[#This Row],[Revenue]]-SalesTable[[#This Row],[Cost]]</f>
        <v>-107</v>
      </c>
    </row>
    <row r="28706" spans="1:16" x14ac:dyDescent="0.25">
      <c r="A28706" s="2">
        <v>42356</v>
      </c>
      <c r="B28706" s="3">
        <f>YEAR(SalesTable[[#This Row],[Date]])</f>
        <v>2015</v>
      </c>
      <c r="C28706" s="3" t="str">
        <f>TEXT(SalesTable[[#This Row],[Date]],"mmmm")</f>
        <v>December</v>
      </c>
      <c r="D28706" s="3" t="str">
        <f>IF(SalesTable[Customer Age]&lt;31,"21-30",IF(SalesTable[Customer Age]&lt;51,"31-50",IF(SalesTable[Customer Age]&lt;71,"51-70",IF(SalesTable[Customer Age]&lt;91,"71-90"))))</f>
        <v>31-50</v>
      </c>
      <c r="E28706">
        <v>31</v>
      </c>
      <c r="F28706" t="s">
        <v>0</v>
      </c>
      <c r="G28706" t="s">
        <v>29</v>
      </c>
      <c r="H28706" t="s">
        <v>28</v>
      </c>
      <c r="I28706" t="s">
        <v>8</v>
      </c>
      <c r="J28706" t="s">
        <v>9</v>
      </c>
      <c r="K28706">
        <v>2</v>
      </c>
      <c r="L28706" s="4">
        <v>81</v>
      </c>
      <c r="M28706" s="4">
        <v>97.5</v>
      </c>
      <c r="N28706" s="4">
        <v>162</v>
      </c>
      <c r="O28706" s="4">
        <v>195</v>
      </c>
      <c r="P28706" s="4">
        <f>SalesTable[[#This Row],[Revenue]]-SalesTable[[#This Row],[Cost]]</f>
        <v>33</v>
      </c>
    </row>
    <row r="28707" spans="1:16" x14ac:dyDescent="0.25">
      <c r="A28707" s="2">
        <v>42361</v>
      </c>
      <c r="B28707" s="3">
        <f>YEAR(SalesTable[[#This Row],[Date]])</f>
        <v>2015</v>
      </c>
      <c r="C28707" s="3" t="str">
        <f>TEXT(SalesTable[[#This Row],[Date]],"mmmm")</f>
        <v>December</v>
      </c>
      <c r="D28707" s="3" t="str">
        <f>IF(SalesTable[Customer Age]&lt;31,"21-30",IF(SalesTable[Customer Age]&lt;51,"31-50",IF(SalesTable[Customer Age]&lt;71,"51-70",IF(SalesTable[Customer Age]&lt;91,"71-90"))))</f>
        <v>31-50</v>
      </c>
      <c r="E28707">
        <v>31</v>
      </c>
      <c r="F28707" t="s">
        <v>0</v>
      </c>
      <c r="G28707" t="s">
        <v>29</v>
      </c>
      <c r="H28707" t="s">
        <v>28</v>
      </c>
      <c r="I28707" t="s">
        <v>1</v>
      </c>
      <c r="J28707" t="s">
        <v>10</v>
      </c>
      <c r="K28707">
        <v>3</v>
      </c>
      <c r="L28707" s="4">
        <v>567</v>
      </c>
      <c r="M28707" s="4">
        <v>578</v>
      </c>
      <c r="N28707" s="4">
        <v>1701</v>
      </c>
      <c r="O28707" s="4">
        <v>1734</v>
      </c>
      <c r="P28707" s="4">
        <f>SalesTable[[#This Row],[Revenue]]-SalesTable[[#This Row],[Cost]]</f>
        <v>33</v>
      </c>
    </row>
    <row r="28708" spans="1:16" x14ac:dyDescent="0.25">
      <c r="A28708" s="2">
        <v>42278</v>
      </c>
      <c r="B28708" s="3">
        <f>YEAR(SalesTable[[#This Row],[Date]])</f>
        <v>2015</v>
      </c>
      <c r="C28708" s="3" t="str">
        <f>TEXT(SalesTable[[#This Row],[Date]],"mmmm")</f>
        <v>October</v>
      </c>
      <c r="D28708" s="3" t="str">
        <f>IF(SalesTable[Customer Age]&lt;31,"21-30",IF(SalesTable[Customer Age]&lt;51,"31-50",IF(SalesTable[Customer Age]&lt;71,"51-70",IF(SalesTable[Customer Age]&lt;91,"71-90"))))</f>
        <v>31-50</v>
      </c>
      <c r="E28708">
        <v>32</v>
      </c>
      <c r="F28708" t="s">
        <v>0</v>
      </c>
      <c r="G28708" t="s">
        <v>31</v>
      </c>
      <c r="H28708" t="s">
        <v>50</v>
      </c>
      <c r="I28708" t="s">
        <v>3</v>
      </c>
      <c r="J28708" t="s">
        <v>6</v>
      </c>
      <c r="K28708">
        <v>3</v>
      </c>
      <c r="L28708" s="4">
        <v>18.329999999999998</v>
      </c>
      <c r="M28708" s="4">
        <v>25.333333333333332</v>
      </c>
      <c r="N28708" s="4">
        <v>55</v>
      </c>
      <c r="O28708" s="4">
        <v>76</v>
      </c>
      <c r="P28708" s="4">
        <f>SalesTable[[#This Row],[Revenue]]-SalesTable[[#This Row],[Cost]]</f>
        <v>21</v>
      </c>
    </row>
    <row r="28709" spans="1:16" x14ac:dyDescent="0.25">
      <c r="A28709" s="2">
        <v>42278</v>
      </c>
      <c r="B28709" s="3">
        <f>YEAR(SalesTable[[#This Row],[Date]])</f>
        <v>2015</v>
      </c>
      <c r="C28709" s="3" t="str">
        <f>TEXT(SalesTable[[#This Row],[Date]],"mmmm")</f>
        <v>October</v>
      </c>
      <c r="D28709" s="3" t="str">
        <f>IF(SalesTable[Customer Age]&lt;31,"21-30",IF(SalesTable[Customer Age]&lt;51,"31-50",IF(SalesTable[Customer Age]&lt;71,"51-70",IF(SalesTable[Customer Age]&lt;91,"71-90"))))</f>
        <v>31-50</v>
      </c>
      <c r="E28709">
        <v>32</v>
      </c>
      <c r="F28709" t="s">
        <v>0</v>
      </c>
      <c r="G28709" t="s">
        <v>31</v>
      </c>
      <c r="H28709" t="s">
        <v>50</v>
      </c>
      <c r="I28709" t="s">
        <v>3</v>
      </c>
      <c r="J28709" t="s">
        <v>7</v>
      </c>
      <c r="K28709">
        <v>3</v>
      </c>
      <c r="L28709" s="4">
        <v>291.67</v>
      </c>
      <c r="M28709" s="4">
        <v>369</v>
      </c>
      <c r="N28709" s="4">
        <v>875</v>
      </c>
      <c r="O28709" s="4">
        <v>1107</v>
      </c>
      <c r="P28709" s="4">
        <f>SalesTable[[#This Row],[Revenue]]-SalesTable[[#This Row],[Cost]]</f>
        <v>232</v>
      </c>
    </row>
    <row r="28710" spans="1:16" x14ac:dyDescent="0.25">
      <c r="A28710" s="2">
        <v>42479</v>
      </c>
      <c r="B28710" s="3">
        <f>YEAR(SalesTable[[#This Row],[Date]])</f>
        <v>2016</v>
      </c>
      <c r="C28710" s="3" t="str">
        <f>TEXT(SalesTable[[#This Row],[Date]],"mmmm")</f>
        <v>April</v>
      </c>
      <c r="D28710" s="3" t="str">
        <f>IF(SalesTable[Customer Age]&lt;31,"21-30",IF(SalesTable[Customer Age]&lt;51,"31-50",IF(SalesTable[Customer Age]&lt;71,"51-70",IF(SalesTable[Customer Age]&lt;91,"71-90"))))</f>
        <v>31-50</v>
      </c>
      <c r="E28710">
        <v>32</v>
      </c>
      <c r="F28710" t="s">
        <v>0</v>
      </c>
      <c r="G28710" t="s">
        <v>31</v>
      </c>
      <c r="H28710" t="s">
        <v>38</v>
      </c>
      <c r="I28710" t="s">
        <v>1</v>
      </c>
      <c r="J28710" t="s">
        <v>5</v>
      </c>
      <c r="K28710">
        <v>3</v>
      </c>
      <c r="L28710" s="4">
        <v>405</v>
      </c>
      <c r="M28710" s="4">
        <v>416.33333333333331</v>
      </c>
      <c r="N28710" s="4">
        <v>1215</v>
      </c>
      <c r="O28710" s="4">
        <v>1249</v>
      </c>
      <c r="P28710" s="4">
        <f>SalesTable[[#This Row],[Revenue]]-SalesTable[[#This Row],[Cost]]</f>
        <v>34</v>
      </c>
    </row>
    <row r="28711" spans="1:16" x14ac:dyDescent="0.25">
      <c r="A28711" s="2">
        <v>42479</v>
      </c>
      <c r="B28711" s="3">
        <f>YEAR(SalesTable[[#This Row],[Date]])</f>
        <v>2016</v>
      </c>
      <c r="C28711" s="3" t="str">
        <f>TEXT(SalesTable[[#This Row],[Date]],"mmmm")</f>
        <v>April</v>
      </c>
      <c r="D28711" s="3" t="str">
        <f>IF(SalesTable[Customer Age]&lt;31,"21-30",IF(SalesTable[Customer Age]&lt;51,"31-50",IF(SalesTable[Customer Age]&lt;71,"51-70",IF(SalesTable[Customer Age]&lt;91,"71-90"))))</f>
        <v>31-50</v>
      </c>
      <c r="E28711">
        <v>32</v>
      </c>
      <c r="F28711" t="s">
        <v>0</v>
      </c>
      <c r="G28711" t="s">
        <v>31</v>
      </c>
      <c r="H28711" t="s">
        <v>38</v>
      </c>
      <c r="I28711" t="s">
        <v>3</v>
      </c>
      <c r="J28711" t="s">
        <v>11</v>
      </c>
      <c r="K28711">
        <v>1</v>
      </c>
      <c r="L28711" s="4">
        <v>25</v>
      </c>
      <c r="M28711" s="4">
        <v>35</v>
      </c>
      <c r="N28711" s="4">
        <v>25</v>
      </c>
      <c r="O28711" s="4">
        <v>35</v>
      </c>
      <c r="P28711" s="4">
        <f>SalesTable[[#This Row],[Revenue]]-SalesTable[[#This Row],[Cost]]</f>
        <v>10</v>
      </c>
    </row>
    <row r="28712" spans="1:16" x14ac:dyDescent="0.25">
      <c r="A28712" s="2">
        <v>42479</v>
      </c>
      <c r="B28712" s="3">
        <f>YEAR(SalesTable[[#This Row],[Date]])</f>
        <v>2016</v>
      </c>
      <c r="C28712" s="3" t="str">
        <f>TEXT(SalesTable[[#This Row],[Date]],"mmmm")</f>
        <v>April</v>
      </c>
      <c r="D28712" s="3" t="str">
        <f>IF(SalesTable[Customer Age]&lt;31,"21-30",IF(SalesTable[Customer Age]&lt;51,"31-50",IF(SalesTable[Customer Age]&lt;71,"51-70",IF(SalesTable[Customer Age]&lt;91,"71-90"))))</f>
        <v>31-50</v>
      </c>
      <c r="E28712">
        <v>32</v>
      </c>
      <c r="F28712" t="s">
        <v>0</v>
      </c>
      <c r="G28712" t="s">
        <v>31</v>
      </c>
      <c r="H28712" t="s">
        <v>38</v>
      </c>
      <c r="I28712" t="s">
        <v>3</v>
      </c>
      <c r="J28712" t="s">
        <v>11</v>
      </c>
      <c r="K28712">
        <v>3</v>
      </c>
      <c r="L28712" s="4">
        <v>24</v>
      </c>
      <c r="M28712" s="4">
        <v>40.333333333333336</v>
      </c>
      <c r="N28712" s="4">
        <v>72</v>
      </c>
      <c r="O28712" s="4">
        <v>121</v>
      </c>
      <c r="P28712" s="4">
        <f>SalesTable[[#This Row],[Revenue]]-SalesTable[[#This Row],[Cost]]</f>
        <v>49</v>
      </c>
    </row>
    <row r="28713" spans="1:16" x14ac:dyDescent="0.25">
      <c r="A28713" s="2">
        <v>42267</v>
      </c>
      <c r="B28713" s="3">
        <f>YEAR(SalesTable[[#This Row],[Date]])</f>
        <v>2015</v>
      </c>
      <c r="C28713" s="3" t="str">
        <f>TEXT(SalesTable[[#This Row],[Date]],"mmmm")</f>
        <v>September</v>
      </c>
      <c r="D28713" s="3" t="str">
        <f>IF(SalesTable[Customer Age]&lt;31,"21-30",IF(SalesTable[Customer Age]&lt;51,"31-50",IF(SalesTable[Customer Age]&lt;71,"51-70",IF(SalesTable[Customer Age]&lt;91,"71-90"))))</f>
        <v>31-50</v>
      </c>
      <c r="E28713">
        <v>32</v>
      </c>
      <c r="F28713" t="s">
        <v>0</v>
      </c>
      <c r="G28713" t="s">
        <v>31</v>
      </c>
      <c r="H28713" t="s">
        <v>38</v>
      </c>
      <c r="I28713" t="s">
        <v>3</v>
      </c>
      <c r="J28713" t="s">
        <v>11</v>
      </c>
      <c r="K28713">
        <v>3</v>
      </c>
      <c r="L28713" s="4">
        <v>27</v>
      </c>
      <c r="M28713" s="4">
        <v>32.333333333333336</v>
      </c>
      <c r="N28713" s="4">
        <v>81</v>
      </c>
      <c r="O28713" s="4">
        <v>97</v>
      </c>
      <c r="P28713" s="4">
        <f>SalesTable[[#This Row],[Revenue]]-SalesTable[[#This Row],[Cost]]</f>
        <v>16</v>
      </c>
    </row>
    <row r="28714" spans="1:16" x14ac:dyDescent="0.25">
      <c r="A28714" s="2">
        <v>42267</v>
      </c>
      <c r="B28714" s="3">
        <f>YEAR(SalesTable[[#This Row],[Date]])</f>
        <v>2015</v>
      </c>
      <c r="C28714" s="3" t="str">
        <f>TEXT(SalesTable[[#This Row],[Date]],"mmmm")</f>
        <v>September</v>
      </c>
      <c r="D28714" s="3" t="str">
        <f>IF(SalesTable[Customer Age]&lt;31,"21-30",IF(SalesTable[Customer Age]&lt;51,"31-50",IF(SalesTable[Customer Age]&lt;71,"51-70",IF(SalesTable[Customer Age]&lt;91,"71-90"))))</f>
        <v>31-50</v>
      </c>
      <c r="E28714">
        <v>32</v>
      </c>
      <c r="F28714" t="s">
        <v>0</v>
      </c>
      <c r="G28714" t="s">
        <v>31</v>
      </c>
      <c r="H28714" t="s">
        <v>38</v>
      </c>
      <c r="I28714" t="s">
        <v>3</v>
      </c>
      <c r="J28714" t="s">
        <v>11</v>
      </c>
      <c r="K28714">
        <v>1</v>
      </c>
      <c r="L28714" s="4">
        <v>120</v>
      </c>
      <c r="M28714" s="4">
        <v>122</v>
      </c>
      <c r="N28714" s="4">
        <v>120</v>
      </c>
      <c r="O28714" s="4">
        <v>122</v>
      </c>
      <c r="P28714" s="4">
        <f>SalesTable[[#This Row],[Revenue]]-SalesTable[[#This Row],[Cost]]</f>
        <v>2</v>
      </c>
    </row>
    <row r="28715" spans="1:16" x14ac:dyDescent="0.25">
      <c r="A28715" s="2">
        <v>42318</v>
      </c>
      <c r="B28715" s="3">
        <f>YEAR(SalesTable[[#This Row],[Date]])</f>
        <v>2015</v>
      </c>
      <c r="C28715" s="3" t="str">
        <f>TEXT(SalesTable[[#This Row],[Date]],"mmmm")</f>
        <v>November</v>
      </c>
      <c r="D28715" s="3" t="str">
        <f>IF(SalesTable[Customer Age]&lt;31,"21-30",IF(SalesTable[Customer Age]&lt;51,"31-50",IF(SalesTable[Customer Age]&lt;71,"51-70",IF(SalesTable[Customer Age]&lt;91,"71-90"))))</f>
        <v>31-50</v>
      </c>
      <c r="E28715">
        <v>32</v>
      </c>
      <c r="F28715" t="s">
        <v>0</v>
      </c>
      <c r="G28715" t="s">
        <v>31</v>
      </c>
      <c r="H28715" t="s">
        <v>38</v>
      </c>
      <c r="I28715" t="s">
        <v>3</v>
      </c>
      <c r="J28715" t="s">
        <v>11</v>
      </c>
      <c r="K28715">
        <v>2</v>
      </c>
      <c r="L28715" s="4">
        <v>81</v>
      </c>
      <c r="M28715" s="4">
        <v>91.5</v>
      </c>
      <c r="N28715" s="4">
        <v>162</v>
      </c>
      <c r="O28715" s="4">
        <v>183</v>
      </c>
      <c r="P28715" s="4">
        <f>SalesTable[[#This Row],[Revenue]]-SalesTable[[#This Row],[Cost]]</f>
        <v>21</v>
      </c>
    </row>
    <row r="28716" spans="1:16" x14ac:dyDescent="0.25">
      <c r="A28716" s="2">
        <v>42318</v>
      </c>
      <c r="B28716" s="3">
        <f>YEAR(SalesTable[[#This Row],[Date]])</f>
        <v>2015</v>
      </c>
      <c r="C28716" s="3" t="str">
        <f>TEXT(SalesTable[[#This Row],[Date]],"mmmm")</f>
        <v>November</v>
      </c>
      <c r="D28716" s="3" t="str">
        <f>IF(SalesTable[Customer Age]&lt;31,"21-30",IF(SalesTable[Customer Age]&lt;51,"31-50",IF(SalesTable[Customer Age]&lt;71,"51-70",IF(SalesTable[Customer Age]&lt;91,"71-90"))))</f>
        <v>31-50</v>
      </c>
      <c r="E28716">
        <v>32</v>
      </c>
      <c r="F28716" t="s">
        <v>0</v>
      </c>
      <c r="G28716" t="s">
        <v>31</v>
      </c>
      <c r="H28716" t="s">
        <v>38</v>
      </c>
      <c r="I28716" t="s">
        <v>3</v>
      </c>
      <c r="J28716" t="s">
        <v>11</v>
      </c>
      <c r="K28716">
        <v>3</v>
      </c>
      <c r="L28716" s="4">
        <v>45</v>
      </c>
      <c r="M28716" s="4">
        <v>58.666666666666664</v>
      </c>
      <c r="N28716" s="4">
        <v>135</v>
      </c>
      <c r="O28716" s="4">
        <v>176</v>
      </c>
      <c r="P28716" s="4">
        <f>SalesTable[[#This Row],[Revenue]]-SalesTable[[#This Row],[Cost]]</f>
        <v>41</v>
      </c>
    </row>
    <row r="28717" spans="1:16" x14ac:dyDescent="0.25">
      <c r="A28717" s="2">
        <v>42237</v>
      </c>
      <c r="B28717" s="3">
        <f>YEAR(SalesTable[[#This Row],[Date]])</f>
        <v>2015</v>
      </c>
      <c r="C28717" s="3" t="str">
        <f>TEXT(SalesTable[[#This Row],[Date]],"mmmm")</f>
        <v>August</v>
      </c>
      <c r="D28717" s="3" t="str">
        <f>IF(SalesTable[Customer Age]&lt;31,"21-30",IF(SalesTable[Customer Age]&lt;51,"31-50",IF(SalesTable[Customer Age]&lt;71,"51-70",IF(SalesTable[Customer Age]&lt;91,"71-90"))))</f>
        <v>31-50</v>
      </c>
      <c r="E28717">
        <v>32</v>
      </c>
      <c r="F28717" t="s">
        <v>13</v>
      </c>
      <c r="G28717" t="s">
        <v>27</v>
      </c>
      <c r="H28717" t="s">
        <v>37</v>
      </c>
      <c r="I28717" t="s">
        <v>1</v>
      </c>
      <c r="J28717" t="s">
        <v>5</v>
      </c>
      <c r="K28717">
        <v>1</v>
      </c>
      <c r="L28717" s="4">
        <v>2384</v>
      </c>
      <c r="M28717" s="4">
        <v>2920</v>
      </c>
      <c r="N28717" s="4">
        <v>2384</v>
      </c>
      <c r="O28717" s="4">
        <v>2920</v>
      </c>
      <c r="P28717" s="4">
        <f>SalesTable[[#This Row],[Revenue]]-SalesTable[[#This Row],[Cost]]</f>
        <v>536</v>
      </c>
    </row>
    <row r="28718" spans="1:16" x14ac:dyDescent="0.25">
      <c r="A28718" s="2">
        <v>42237</v>
      </c>
      <c r="B28718" s="3">
        <f>YEAR(SalesTable[[#This Row],[Date]])</f>
        <v>2015</v>
      </c>
      <c r="C28718" s="3" t="str">
        <f>TEXT(SalesTable[[#This Row],[Date]],"mmmm")</f>
        <v>August</v>
      </c>
      <c r="D28718" s="3" t="str">
        <f>IF(SalesTable[Customer Age]&lt;31,"21-30",IF(SalesTable[Customer Age]&lt;51,"31-50",IF(SalesTable[Customer Age]&lt;71,"51-70",IF(SalesTable[Customer Age]&lt;91,"71-90"))))</f>
        <v>31-50</v>
      </c>
      <c r="E28718">
        <v>32</v>
      </c>
      <c r="F28718" t="s">
        <v>13</v>
      </c>
      <c r="G28718" t="s">
        <v>27</v>
      </c>
      <c r="H28718" t="s">
        <v>37</v>
      </c>
      <c r="I28718" t="s">
        <v>3</v>
      </c>
      <c r="J28718" t="s">
        <v>7</v>
      </c>
      <c r="K28718">
        <v>3</v>
      </c>
      <c r="L28718" s="4">
        <v>70</v>
      </c>
      <c r="M28718" s="4">
        <v>87.666666666666671</v>
      </c>
      <c r="N28718" s="4">
        <v>210</v>
      </c>
      <c r="O28718" s="4">
        <v>263</v>
      </c>
      <c r="P28718" s="4">
        <f>SalesTable[[#This Row],[Revenue]]-SalesTable[[#This Row],[Cost]]</f>
        <v>53</v>
      </c>
    </row>
    <row r="28719" spans="1:16" x14ac:dyDescent="0.25">
      <c r="A28719" s="2">
        <v>42237</v>
      </c>
      <c r="B28719" s="3">
        <f>YEAR(SalesTable[[#This Row],[Date]])</f>
        <v>2015</v>
      </c>
      <c r="C28719" s="3" t="str">
        <f>TEXT(SalesTable[[#This Row],[Date]],"mmmm")</f>
        <v>August</v>
      </c>
      <c r="D28719" s="3" t="str">
        <f>IF(SalesTable[Customer Age]&lt;31,"21-30",IF(SalesTable[Customer Age]&lt;51,"31-50",IF(SalesTable[Customer Age]&lt;71,"51-70",IF(SalesTable[Customer Age]&lt;91,"71-90"))))</f>
        <v>31-50</v>
      </c>
      <c r="E28719">
        <v>32</v>
      </c>
      <c r="F28719" t="s">
        <v>13</v>
      </c>
      <c r="G28719" t="s">
        <v>27</v>
      </c>
      <c r="H28719" t="s">
        <v>37</v>
      </c>
      <c r="I28719" t="s">
        <v>8</v>
      </c>
      <c r="J28719" t="s">
        <v>12</v>
      </c>
      <c r="K28719">
        <v>2</v>
      </c>
      <c r="L28719" s="4">
        <v>99</v>
      </c>
      <c r="M28719" s="4">
        <v>118.5</v>
      </c>
      <c r="N28719" s="4">
        <v>198</v>
      </c>
      <c r="O28719" s="4">
        <v>237</v>
      </c>
      <c r="P28719" s="4">
        <f>SalesTable[[#This Row],[Revenue]]-SalesTable[[#This Row],[Cost]]</f>
        <v>39</v>
      </c>
    </row>
    <row r="28720" spans="1:16" x14ac:dyDescent="0.25">
      <c r="A28720" s="2">
        <v>42338</v>
      </c>
      <c r="B28720" s="3">
        <f>YEAR(SalesTable[[#This Row],[Date]])</f>
        <v>2015</v>
      </c>
      <c r="C28720" s="3" t="str">
        <f>TEXT(SalesTable[[#This Row],[Date]],"mmmm")</f>
        <v>November</v>
      </c>
      <c r="D28720" s="3" t="str">
        <f>IF(SalesTable[Customer Age]&lt;31,"21-30",IF(SalesTable[Customer Age]&lt;51,"31-50",IF(SalesTable[Customer Age]&lt;71,"51-70",IF(SalesTable[Customer Age]&lt;91,"71-90"))))</f>
        <v>31-50</v>
      </c>
      <c r="E28720">
        <v>33</v>
      </c>
      <c r="F28720" t="s">
        <v>0</v>
      </c>
      <c r="G28720" t="s">
        <v>31</v>
      </c>
      <c r="H28720" t="s">
        <v>38</v>
      </c>
      <c r="I28720" t="s">
        <v>3</v>
      </c>
      <c r="J28720" t="s">
        <v>7</v>
      </c>
      <c r="K28720">
        <v>1</v>
      </c>
      <c r="L28720" s="4">
        <v>630</v>
      </c>
      <c r="M28720" s="4">
        <v>925</v>
      </c>
      <c r="N28720" s="4">
        <v>630</v>
      </c>
      <c r="O28720" s="4">
        <v>925</v>
      </c>
      <c r="P28720" s="4">
        <f>SalesTable[[#This Row],[Revenue]]-SalesTable[[#This Row],[Cost]]</f>
        <v>295</v>
      </c>
    </row>
    <row r="28721" spans="1:16" x14ac:dyDescent="0.25">
      <c r="A28721" s="2">
        <v>42342</v>
      </c>
      <c r="B28721" s="3">
        <f>YEAR(SalesTable[[#This Row],[Date]])</f>
        <v>2015</v>
      </c>
      <c r="C28721" s="3" t="str">
        <f>TEXT(SalesTable[[#This Row],[Date]],"mmmm")</f>
        <v>December</v>
      </c>
      <c r="D28721" s="3" t="str">
        <f>IF(SalesTable[Customer Age]&lt;31,"21-30",IF(SalesTable[Customer Age]&lt;51,"31-50",IF(SalesTable[Customer Age]&lt;71,"51-70",IF(SalesTable[Customer Age]&lt;91,"71-90"))))</f>
        <v>31-50</v>
      </c>
      <c r="E28721">
        <v>33</v>
      </c>
      <c r="F28721" t="s">
        <v>0</v>
      </c>
      <c r="G28721" t="s">
        <v>31</v>
      </c>
      <c r="H28721" t="s">
        <v>38</v>
      </c>
      <c r="I28721" t="s">
        <v>3</v>
      </c>
      <c r="J28721" t="s">
        <v>7</v>
      </c>
      <c r="K28721">
        <v>3</v>
      </c>
      <c r="L28721" s="4">
        <v>58.33</v>
      </c>
      <c r="M28721" s="4">
        <v>69.666666666666671</v>
      </c>
      <c r="N28721" s="4">
        <v>175</v>
      </c>
      <c r="O28721" s="4">
        <v>209</v>
      </c>
      <c r="P28721" s="4">
        <f>SalesTable[[#This Row],[Revenue]]-SalesTable[[#This Row],[Cost]]</f>
        <v>34</v>
      </c>
    </row>
    <row r="28722" spans="1:16" x14ac:dyDescent="0.25">
      <c r="A28722" s="2">
        <v>42463</v>
      </c>
      <c r="B28722" s="3">
        <f>YEAR(SalesTable[[#This Row],[Date]])</f>
        <v>2016</v>
      </c>
      <c r="C28722" s="3" t="str">
        <f>TEXT(SalesTable[[#This Row],[Date]],"mmmm")</f>
        <v>April</v>
      </c>
      <c r="D28722" s="3" t="str">
        <f>IF(SalesTable[Customer Age]&lt;31,"21-30",IF(SalesTable[Customer Age]&lt;51,"31-50",IF(SalesTable[Customer Age]&lt;71,"51-70",IF(SalesTable[Customer Age]&lt;91,"71-90"))))</f>
        <v>31-50</v>
      </c>
      <c r="E28722">
        <v>33</v>
      </c>
      <c r="F28722" t="s">
        <v>0</v>
      </c>
      <c r="G28722" t="s">
        <v>31</v>
      </c>
      <c r="H28722" t="s">
        <v>35</v>
      </c>
      <c r="I28722" t="s">
        <v>3</v>
      </c>
      <c r="J28722" t="s">
        <v>11</v>
      </c>
      <c r="K28722">
        <v>2</v>
      </c>
      <c r="L28722" s="4">
        <v>81</v>
      </c>
      <c r="M28722" s="4">
        <v>125</v>
      </c>
      <c r="N28722" s="4">
        <v>162</v>
      </c>
      <c r="O28722" s="4">
        <v>250</v>
      </c>
      <c r="P28722" s="4">
        <f>SalesTable[[#This Row],[Revenue]]-SalesTable[[#This Row],[Cost]]</f>
        <v>88</v>
      </c>
    </row>
    <row r="28723" spans="1:16" x14ac:dyDescent="0.25">
      <c r="A28723" s="2">
        <v>42463</v>
      </c>
      <c r="B28723" s="3">
        <f>YEAR(SalesTable[[#This Row],[Date]])</f>
        <v>2016</v>
      </c>
      <c r="C28723" s="3" t="str">
        <f>TEXT(SalesTable[[#This Row],[Date]],"mmmm")</f>
        <v>April</v>
      </c>
      <c r="D28723" s="3" t="str">
        <f>IF(SalesTable[Customer Age]&lt;31,"21-30",IF(SalesTable[Customer Age]&lt;51,"31-50",IF(SalesTable[Customer Age]&lt;71,"51-70",IF(SalesTable[Customer Age]&lt;91,"71-90"))))</f>
        <v>31-50</v>
      </c>
      <c r="E28723">
        <v>33</v>
      </c>
      <c r="F28723" t="s">
        <v>0</v>
      </c>
      <c r="G28723" t="s">
        <v>31</v>
      </c>
      <c r="H28723" t="s">
        <v>35</v>
      </c>
      <c r="I28723" t="s">
        <v>3</v>
      </c>
      <c r="J28723" t="s">
        <v>11</v>
      </c>
      <c r="K28723">
        <v>3</v>
      </c>
      <c r="L28723" s="4">
        <v>40</v>
      </c>
      <c r="M28723" s="4">
        <v>56.666666666666664</v>
      </c>
      <c r="N28723" s="4">
        <v>120</v>
      </c>
      <c r="O28723" s="4">
        <v>170</v>
      </c>
      <c r="P28723" s="4">
        <f>SalesTable[[#This Row],[Revenue]]-SalesTable[[#This Row],[Cost]]</f>
        <v>50</v>
      </c>
    </row>
    <row r="28724" spans="1:16" x14ac:dyDescent="0.25">
      <c r="A28724" s="2">
        <v>42519</v>
      </c>
      <c r="B28724" s="3">
        <f>YEAR(SalesTable[[#This Row],[Date]])</f>
        <v>2016</v>
      </c>
      <c r="C28724" s="3" t="str">
        <f>TEXT(SalesTable[[#This Row],[Date]],"mmmm")</f>
        <v>May</v>
      </c>
      <c r="D28724" s="3" t="str">
        <f>IF(SalesTable[Customer Age]&lt;31,"21-30",IF(SalesTable[Customer Age]&lt;51,"31-50",IF(SalesTable[Customer Age]&lt;71,"51-70",IF(SalesTable[Customer Age]&lt;91,"71-90"))))</f>
        <v>31-50</v>
      </c>
      <c r="E28724">
        <v>34</v>
      </c>
      <c r="F28724" t="s">
        <v>13</v>
      </c>
      <c r="G28724" t="s">
        <v>31</v>
      </c>
      <c r="H28724" t="s">
        <v>43</v>
      </c>
      <c r="I28724" t="s">
        <v>1</v>
      </c>
      <c r="J28724" t="s">
        <v>5</v>
      </c>
      <c r="K28724">
        <v>1</v>
      </c>
      <c r="L28724" s="4">
        <v>1215</v>
      </c>
      <c r="M28724" s="4">
        <v>1575</v>
      </c>
      <c r="N28724" s="4">
        <v>1215</v>
      </c>
      <c r="O28724" s="4">
        <v>1575</v>
      </c>
      <c r="P28724" s="4">
        <f>SalesTable[[#This Row],[Revenue]]-SalesTable[[#This Row],[Cost]]</f>
        <v>360</v>
      </c>
    </row>
    <row r="28725" spans="1:16" x14ac:dyDescent="0.25">
      <c r="A28725" s="2">
        <v>42519</v>
      </c>
      <c r="B28725" s="3">
        <f>YEAR(SalesTable[[#This Row],[Date]])</f>
        <v>2016</v>
      </c>
      <c r="C28725" s="3" t="str">
        <f>TEXT(SalesTable[[#This Row],[Date]],"mmmm")</f>
        <v>May</v>
      </c>
      <c r="D28725" s="3" t="str">
        <f>IF(SalesTable[Customer Age]&lt;31,"21-30",IF(SalesTable[Customer Age]&lt;51,"31-50",IF(SalesTable[Customer Age]&lt;71,"51-70",IF(SalesTable[Customer Age]&lt;91,"71-90"))))</f>
        <v>31-50</v>
      </c>
      <c r="E28725">
        <v>34</v>
      </c>
      <c r="F28725" t="s">
        <v>13</v>
      </c>
      <c r="G28725" t="s">
        <v>31</v>
      </c>
      <c r="H28725" t="s">
        <v>43</v>
      </c>
      <c r="I28725" t="s">
        <v>8</v>
      </c>
      <c r="J28725" t="s">
        <v>9</v>
      </c>
      <c r="K28725">
        <v>3</v>
      </c>
      <c r="L28725" s="4">
        <v>216.67</v>
      </c>
      <c r="M28725" s="4">
        <v>291</v>
      </c>
      <c r="N28725" s="4">
        <v>650</v>
      </c>
      <c r="O28725" s="4">
        <v>873</v>
      </c>
      <c r="P28725" s="4">
        <f>SalesTable[[#This Row],[Revenue]]-SalesTable[[#This Row],[Cost]]</f>
        <v>223</v>
      </c>
    </row>
    <row r="28726" spans="1:16" x14ac:dyDescent="0.25">
      <c r="A28726" s="2">
        <v>42525</v>
      </c>
      <c r="B28726" s="3">
        <f>YEAR(SalesTable[[#This Row],[Date]])</f>
        <v>2016</v>
      </c>
      <c r="C28726" s="3" t="str">
        <f>TEXT(SalesTable[[#This Row],[Date]],"mmmm")</f>
        <v>June</v>
      </c>
      <c r="D28726" s="3" t="str">
        <f>IF(SalesTable[Customer Age]&lt;31,"21-30",IF(SalesTable[Customer Age]&lt;51,"31-50",IF(SalesTable[Customer Age]&lt;71,"51-70",IF(SalesTable[Customer Age]&lt;91,"71-90"))))</f>
        <v>31-50</v>
      </c>
      <c r="E28726">
        <v>34</v>
      </c>
      <c r="F28726" t="s">
        <v>13</v>
      </c>
      <c r="G28726" t="s">
        <v>31</v>
      </c>
      <c r="H28726" t="s">
        <v>43</v>
      </c>
      <c r="I28726" t="s">
        <v>8</v>
      </c>
      <c r="J28726" t="s">
        <v>9</v>
      </c>
      <c r="K28726">
        <v>2</v>
      </c>
      <c r="L28726" s="4">
        <v>350</v>
      </c>
      <c r="M28726" s="4">
        <v>571.5</v>
      </c>
      <c r="N28726" s="4">
        <v>700</v>
      </c>
      <c r="O28726" s="4">
        <v>1143</v>
      </c>
      <c r="P28726" s="4">
        <f>SalesTable[[#This Row],[Revenue]]-SalesTable[[#This Row],[Cost]]</f>
        <v>443</v>
      </c>
    </row>
    <row r="28727" spans="1:16" x14ac:dyDescent="0.25">
      <c r="A28727" s="2">
        <v>42537</v>
      </c>
      <c r="B28727" s="3">
        <f>YEAR(SalesTable[[#This Row],[Date]])</f>
        <v>2016</v>
      </c>
      <c r="C28727" s="3" t="str">
        <f>TEXT(SalesTable[[#This Row],[Date]],"mmmm")</f>
        <v>June</v>
      </c>
      <c r="D28727" s="3" t="str">
        <f>IF(SalesTable[Customer Age]&lt;31,"21-30",IF(SalesTable[Customer Age]&lt;51,"31-50",IF(SalesTable[Customer Age]&lt;71,"51-70",IF(SalesTable[Customer Age]&lt;91,"71-90"))))</f>
        <v>31-50</v>
      </c>
      <c r="E28727">
        <v>34</v>
      </c>
      <c r="F28727" t="s">
        <v>13</v>
      </c>
      <c r="G28727" t="s">
        <v>31</v>
      </c>
      <c r="H28727" t="s">
        <v>43</v>
      </c>
      <c r="I28727" t="s">
        <v>8</v>
      </c>
      <c r="J28727" t="s">
        <v>9</v>
      </c>
      <c r="K28727">
        <v>1</v>
      </c>
      <c r="L28727" s="4">
        <v>650</v>
      </c>
      <c r="M28727" s="4">
        <v>659</v>
      </c>
      <c r="N28727" s="4">
        <v>650</v>
      </c>
      <c r="O28727" s="4">
        <v>659</v>
      </c>
      <c r="P28727" s="4">
        <f>SalesTable[[#This Row],[Revenue]]-SalesTable[[#This Row],[Cost]]</f>
        <v>9</v>
      </c>
    </row>
    <row r="28728" spans="1:16" x14ac:dyDescent="0.25">
      <c r="A28728" s="2">
        <v>42434</v>
      </c>
      <c r="B28728" s="3">
        <f>YEAR(SalesTable[[#This Row],[Date]])</f>
        <v>2016</v>
      </c>
      <c r="C28728" s="3" t="str">
        <f>TEXT(SalesTable[[#This Row],[Date]],"mmmm")</f>
        <v>March</v>
      </c>
      <c r="D28728" s="3" t="str">
        <f>IF(SalesTable[Customer Age]&lt;31,"21-30",IF(SalesTable[Customer Age]&lt;51,"31-50",IF(SalesTable[Customer Age]&lt;71,"51-70",IF(SalesTable[Customer Age]&lt;91,"71-90"))))</f>
        <v>21-30</v>
      </c>
      <c r="E28728">
        <v>19</v>
      </c>
      <c r="F28728" t="s">
        <v>13</v>
      </c>
      <c r="G28728" t="s">
        <v>31</v>
      </c>
      <c r="H28728" t="s">
        <v>42</v>
      </c>
      <c r="I28728" t="s">
        <v>3</v>
      </c>
      <c r="J28728" t="s">
        <v>6</v>
      </c>
      <c r="K28728">
        <v>1</v>
      </c>
      <c r="L28728" s="4">
        <v>115</v>
      </c>
      <c r="M28728" s="4">
        <v>116</v>
      </c>
      <c r="N28728" s="4">
        <v>115</v>
      </c>
      <c r="O28728" s="4">
        <v>116</v>
      </c>
      <c r="P28728" s="4">
        <f>SalesTable[[#This Row],[Revenue]]-SalesTable[[#This Row],[Cost]]</f>
        <v>1</v>
      </c>
    </row>
    <row r="28729" spans="1:16" x14ac:dyDescent="0.25">
      <c r="A28729" s="2">
        <v>42434</v>
      </c>
      <c r="B28729" s="3">
        <f>YEAR(SalesTable[[#This Row],[Date]])</f>
        <v>2016</v>
      </c>
      <c r="C28729" s="3" t="str">
        <f>TEXT(SalesTable[[#This Row],[Date]],"mmmm")</f>
        <v>March</v>
      </c>
      <c r="D28729" s="3" t="str">
        <f>IF(SalesTable[Customer Age]&lt;31,"21-30",IF(SalesTable[Customer Age]&lt;51,"31-50",IF(SalesTable[Customer Age]&lt;71,"51-70",IF(SalesTable[Customer Age]&lt;91,"71-90"))))</f>
        <v>21-30</v>
      </c>
      <c r="E28729">
        <v>19</v>
      </c>
      <c r="F28729" t="s">
        <v>13</v>
      </c>
      <c r="G28729" t="s">
        <v>31</v>
      </c>
      <c r="H28729" t="s">
        <v>42</v>
      </c>
      <c r="I28729" t="s">
        <v>3</v>
      </c>
      <c r="J28729" t="s">
        <v>7</v>
      </c>
      <c r="K28729">
        <v>2</v>
      </c>
      <c r="L28729" s="4">
        <v>52.5</v>
      </c>
      <c r="M28729" s="4">
        <v>75</v>
      </c>
      <c r="N28729" s="4">
        <v>105</v>
      </c>
      <c r="O28729" s="4">
        <v>150</v>
      </c>
      <c r="P28729" s="4">
        <f>SalesTable[[#This Row],[Revenue]]-SalesTable[[#This Row],[Cost]]</f>
        <v>45</v>
      </c>
    </row>
    <row r="28730" spans="1:16" x14ac:dyDescent="0.25">
      <c r="A28730" s="2">
        <v>42515</v>
      </c>
      <c r="B28730" s="3">
        <f>YEAR(SalesTable[[#This Row],[Date]])</f>
        <v>2016</v>
      </c>
      <c r="C28730" s="3" t="str">
        <f>TEXT(SalesTable[[#This Row],[Date]],"mmmm")</f>
        <v>May</v>
      </c>
      <c r="D28730" s="3" t="str">
        <f>IF(SalesTable[Customer Age]&lt;31,"21-30",IF(SalesTable[Customer Age]&lt;51,"31-50",IF(SalesTable[Customer Age]&lt;71,"51-70",IF(SalesTable[Customer Age]&lt;91,"71-90"))))</f>
        <v>21-30</v>
      </c>
      <c r="E28730">
        <v>19</v>
      </c>
      <c r="F28730" t="s">
        <v>13</v>
      </c>
      <c r="G28730" t="s">
        <v>31</v>
      </c>
      <c r="H28730" t="s">
        <v>42</v>
      </c>
      <c r="I28730" t="s">
        <v>3</v>
      </c>
      <c r="J28730" t="s">
        <v>6</v>
      </c>
      <c r="K28730">
        <v>2</v>
      </c>
      <c r="L28730" s="4">
        <v>46</v>
      </c>
      <c r="M28730" s="4">
        <v>50</v>
      </c>
      <c r="N28730" s="4">
        <v>92</v>
      </c>
      <c r="O28730" s="4">
        <v>100</v>
      </c>
      <c r="P28730" s="4">
        <f>SalesTable[[#This Row],[Revenue]]-SalesTable[[#This Row],[Cost]]</f>
        <v>8</v>
      </c>
    </row>
    <row r="28731" spans="1:16" x14ac:dyDescent="0.25">
      <c r="A28731" s="2">
        <v>42515</v>
      </c>
      <c r="B28731" s="3">
        <f>YEAR(SalesTable[[#This Row],[Date]])</f>
        <v>2016</v>
      </c>
      <c r="C28731" s="3" t="str">
        <f>TEXT(SalesTable[[#This Row],[Date]],"mmmm")</f>
        <v>May</v>
      </c>
      <c r="D28731" s="3" t="str">
        <f>IF(SalesTable[Customer Age]&lt;31,"21-30",IF(SalesTable[Customer Age]&lt;51,"31-50",IF(SalesTable[Customer Age]&lt;71,"51-70",IF(SalesTable[Customer Age]&lt;91,"71-90"))))</f>
        <v>21-30</v>
      </c>
      <c r="E28731">
        <v>19</v>
      </c>
      <c r="F28731" t="s">
        <v>13</v>
      </c>
      <c r="G28731" t="s">
        <v>31</v>
      </c>
      <c r="H28731" t="s">
        <v>42</v>
      </c>
      <c r="I28731" t="s">
        <v>3</v>
      </c>
      <c r="J28731" t="s">
        <v>6</v>
      </c>
      <c r="K28731">
        <v>1</v>
      </c>
      <c r="L28731" s="4">
        <v>375</v>
      </c>
      <c r="M28731" s="4">
        <v>378</v>
      </c>
      <c r="N28731" s="4">
        <v>375</v>
      </c>
      <c r="O28731" s="4">
        <v>378</v>
      </c>
      <c r="P28731" s="4">
        <f>SalesTable[[#This Row],[Revenue]]-SalesTable[[#This Row],[Cost]]</f>
        <v>3</v>
      </c>
    </row>
    <row r="28732" spans="1:16" x14ac:dyDescent="0.25">
      <c r="A28732" s="2">
        <v>42515</v>
      </c>
      <c r="B28732" s="3">
        <f>YEAR(SalesTable[[#This Row],[Date]])</f>
        <v>2016</v>
      </c>
      <c r="C28732" s="3" t="str">
        <f>TEXT(SalesTable[[#This Row],[Date]],"mmmm")</f>
        <v>May</v>
      </c>
      <c r="D28732" s="3" t="str">
        <f>IF(SalesTable[Customer Age]&lt;31,"21-30",IF(SalesTable[Customer Age]&lt;51,"31-50",IF(SalesTable[Customer Age]&lt;71,"51-70",IF(SalesTable[Customer Age]&lt;91,"71-90"))))</f>
        <v>21-30</v>
      </c>
      <c r="E28732">
        <v>19</v>
      </c>
      <c r="F28732" t="s">
        <v>13</v>
      </c>
      <c r="G28732" t="s">
        <v>31</v>
      </c>
      <c r="H28732" t="s">
        <v>42</v>
      </c>
      <c r="I28732" t="s">
        <v>3</v>
      </c>
      <c r="J28732" t="s">
        <v>7</v>
      </c>
      <c r="K28732">
        <v>3</v>
      </c>
      <c r="L28732" s="4">
        <v>93.33</v>
      </c>
      <c r="M28732" s="4">
        <v>96</v>
      </c>
      <c r="N28732" s="4">
        <v>280</v>
      </c>
      <c r="O28732" s="4">
        <v>288</v>
      </c>
      <c r="P28732" s="4">
        <f>SalesTable[[#This Row],[Revenue]]-SalesTable[[#This Row],[Cost]]</f>
        <v>8</v>
      </c>
    </row>
    <row r="28733" spans="1:16" x14ac:dyDescent="0.25">
      <c r="A28733" s="2">
        <v>42353</v>
      </c>
      <c r="B28733" s="3">
        <f>YEAR(SalesTable[[#This Row],[Date]])</f>
        <v>2015</v>
      </c>
      <c r="C28733" s="3" t="str">
        <f>TEXT(SalesTable[[#This Row],[Date]],"mmmm")</f>
        <v>December</v>
      </c>
      <c r="D28733" s="3" t="str">
        <f>IF(SalesTable[Customer Age]&lt;31,"21-30",IF(SalesTable[Customer Age]&lt;51,"31-50",IF(SalesTable[Customer Age]&lt;71,"51-70",IF(SalesTable[Customer Age]&lt;91,"71-90"))))</f>
        <v>21-30</v>
      </c>
      <c r="E28733">
        <v>19</v>
      </c>
      <c r="F28733" t="s">
        <v>13</v>
      </c>
      <c r="G28733" t="s">
        <v>31</v>
      </c>
      <c r="H28733" t="s">
        <v>42</v>
      </c>
      <c r="I28733" t="s">
        <v>3</v>
      </c>
      <c r="J28733" t="s">
        <v>6</v>
      </c>
      <c r="K28733">
        <v>2</v>
      </c>
      <c r="L28733" s="4">
        <v>17.5</v>
      </c>
      <c r="M28733" s="4">
        <v>20.5</v>
      </c>
      <c r="N28733" s="4">
        <v>35</v>
      </c>
      <c r="O28733" s="4">
        <v>41</v>
      </c>
      <c r="P28733" s="4">
        <f>SalesTable[[#This Row],[Revenue]]-SalesTable[[#This Row],[Cost]]</f>
        <v>6</v>
      </c>
    </row>
    <row r="28734" spans="1:16" x14ac:dyDescent="0.25">
      <c r="A28734" s="2">
        <v>42354</v>
      </c>
      <c r="B28734" s="3">
        <f>YEAR(SalesTable[[#This Row],[Date]])</f>
        <v>2015</v>
      </c>
      <c r="C28734" s="3" t="str">
        <f>TEXT(SalesTable[[#This Row],[Date]],"mmmm")</f>
        <v>December</v>
      </c>
      <c r="D28734" s="3" t="str">
        <f>IF(SalesTable[Customer Age]&lt;31,"21-30",IF(SalesTable[Customer Age]&lt;51,"31-50",IF(SalesTable[Customer Age]&lt;71,"51-70",IF(SalesTable[Customer Age]&lt;91,"71-90"))))</f>
        <v>21-30</v>
      </c>
      <c r="E28734">
        <v>19</v>
      </c>
      <c r="F28734" t="s">
        <v>13</v>
      </c>
      <c r="G28734" t="s">
        <v>31</v>
      </c>
      <c r="H28734" t="s">
        <v>42</v>
      </c>
      <c r="I28734" t="s">
        <v>3</v>
      </c>
      <c r="J28734" t="s">
        <v>6</v>
      </c>
      <c r="K28734">
        <v>2</v>
      </c>
      <c r="L28734" s="4">
        <v>52.5</v>
      </c>
      <c r="M28734" s="4">
        <v>78</v>
      </c>
      <c r="N28734" s="4">
        <v>105</v>
      </c>
      <c r="O28734" s="4">
        <v>156</v>
      </c>
      <c r="P28734" s="4">
        <f>SalesTable[[#This Row],[Revenue]]-SalesTable[[#This Row],[Cost]]</f>
        <v>51</v>
      </c>
    </row>
    <row r="28735" spans="1:16" x14ac:dyDescent="0.25">
      <c r="A28735" s="2">
        <v>42354</v>
      </c>
      <c r="B28735" s="3">
        <f>YEAR(SalesTable[[#This Row],[Date]])</f>
        <v>2015</v>
      </c>
      <c r="C28735" s="3" t="str">
        <f>TEXT(SalesTable[[#This Row],[Date]],"mmmm")</f>
        <v>December</v>
      </c>
      <c r="D28735" s="3" t="str">
        <f>IF(SalesTable[Customer Age]&lt;31,"21-30",IF(SalesTable[Customer Age]&lt;51,"31-50",IF(SalesTable[Customer Age]&lt;71,"51-70",IF(SalesTable[Customer Age]&lt;91,"71-90"))))</f>
        <v>21-30</v>
      </c>
      <c r="E28735">
        <v>19</v>
      </c>
      <c r="F28735" t="s">
        <v>13</v>
      </c>
      <c r="G28735" t="s">
        <v>31</v>
      </c>
      <c r="H28735" t="s">
        <v>42</v>
      </c>
      <c r="I28735" t="s">
        <v>3</v>
      </c>
      <c r="J28735" t="s">
        <v>6</v>
      </c>
      <c r="K28735">
        <v>3</v>
      </c>
      <c r="L28735" s="4">
        <v>175</v>
      </c>
      <c r="M28735" s="4">
        <v>228.33333333333334</v>
      </c>
      <c r="N28735" s="4">
        <v>525</v>
      </c>
      <c r="O28735" s="4">
        <v>685</v>
      </c>
      <c r="P28735" s="4">
        <f>SalesTable[[#This Row],[Revenue]]-SalesTable[[#This Row],[Cost]]</f>
        <v>160</v>
      </c>
    </row>
    <row r="28736" spans="1:16" x14ac:dyDescent="0.25">
      <c r="A28736" s="2">
        <v>42354</v>
      </c>
      <c r="B28736" s="3">
        <f>YEAR(SalesTable[[#This Row],[Date]])</f>
        <v>2015</v>
      </c>
      <c r="C28736" s="3" t="str">
        <f>TEXT(SalesTable[[#This Row],[Date]],"mmmm")</f>
        <v>December</v>
      </c>
      <c r="D28736" s="3" t="str">
        <f>IF(SalesTable[Customer Age]&lt;31,"21-30",IF(SalesTable[Customer Age]&lt;51,"31-50",IF(SalesTable[Customer Age]&lt;71,"51-70",IF(SalesTable[Customer Age]&lt;91,"71-90"))))</f>
        <v>21-30</v>
      </c>
      <c r="E28736">
        <v>19</v>
      </c>
      <c r="F28736" t="s">
        <v>13</v>
      </c>
      <c r="G28736" t="s">
        <v>31</v>
      </c>
      <c r="H28736" t="s">
        <v>42</v>
      </c>
      <c r="I28736" t="s">
        <v>3</v>
      </c>
      <c r="J28736" t="s">
        <v>6</v>
      </c>
      <c r="K28736">
        <v>1</v>
      </c>
      <c r="L28736" s="4">
        <v>16</v>
      </c>
      <c r="M28736" s="4">
        <v>22</v>
      </c>
      <c r="N28736" s="4">
        <v>16</v>
      </c>
      <c r="O28736" s="4">
        <v>22</v>
      </c>
      <c r="P28736" s="4">
        <f>SalesTable[[#This Row],[Revenue]]-SalesTable[[#This Row],[Cost]]</f>
        <v>6</v>
      </c>
    </row>
    <row r="28737" spans="1:16" x14ac:dyDescent="0.25">
      <c r="A28737" s="2">
        <v>42323</v>
      </c>
      <c r="B28737" s="3">
        <f>YEAR(SalesTable[[#This Row],[Date]])</f>
        <v>2015</v>
      </c>
      <c r="C28737" s="3" t="str">
        <f>TEXT(SalesTable[[#This Row],[Date]],"mmmm")</f>
        <v>November</v>
      </c>
      <c r="D28737" s="3" t="str">
        <f>IF(SalesTable[Customer Age]&lt;31,"21-30",IF(SalesTable[Customer Age]&lt;51,"31-50",IF(SalesTable[Customer Age]&lt;71,"51-70",IF(SalesTable[Customer Age]&lt;91,"71-90"))))</f>
        <v>21-30</v>
      </c>
      <c r="E28737">
        <v>20</v>
      </c>
      <c r="F28737" t="s">
        <v>0</v>
      </c>
      <c r="G28737" t="s">
        <v>27</v>
      </c>
      <c r="H28737" t="s">
        <v>37</v>
      </c>
      <c r="I28737" t="s">
        <v>8</v>
      </c>
      <c r="J28737" t="s">
        <v>12</v>
      </c>
      <c r="K28737">
        <v>1</v>
      </c>
      <c r="L28737" s="4">
        <v>144</v>
      </c>
      <c r="M28737" s="4">
        <v>191</v>
      </c>
      <c r="N28737" s="4">
        <v>144</v>
      </c>
      <c r="O28737" s="4">
        <v>191</v>
      </c>
      <c r="P28737" s="4">
        <f>SalesTable[[#This Row],[Revenue]]-SalesTable[[#This Row],[Cost]]</f>
        <v>47</v>
      </c>
    </row>
    <row r="28738" spans="1:16" x14ac:dyDescent="0.25">
      <c r="A28738" s="2">
        <v>42571</v>
      </c>
      <c r="B28738" s="3">
        <f>YEAR(SalesTable[[#This Row],[Date]])</f>
        <v>2016</v>
      </c>
      <c r="C28738" s="3" t="str">
        <f>TEXT(SalesTable[[#This Row],[Date]],"mmmm")</f>
        <v>July</v>
      </c>
      <c r="D28738" s="3" t="str">
        <f>IF(SalesTable[Customer Age]&lt;31,"21-30",IF(SalesTable[Customer Age]&lt;51,"31-50",IF(SalesTable[Customer Age]&lt;71,"51-70",IF(SalesTable[Customer Age]&lt;91,"71-90"))))</f>
        <v>21-30</v>
      </c>
      <c r="E28738">
        <v>18</v>
      </c>
      <c r="F28738" t="s">
        <v>13</v>
      </c>
      <c r="G28738" t="s">
        <v>31</v>
      </c>
      <c r="H28738" t="s">
        <v>38</v>
      </c>
      <c r="I28738" t="s">
        <v>3</v>
      </c>
      <c r="J28738" t="s">
        <v>7</v>
      </c>
      <c r="K28738">
        <v>2</v>
      </c>
      <c r="L28738" s="4">
        <v>210</v>
      </c>
      <c r="M28738" s="4">
        <v>320.5</v>
      </c>
      <c r="N28738" s="4">
        <v>420</v>
      </c>
      <c r="O28738" s="4">
        <v>641</v>
      </c>
      <c r="P28738" s="4">
        <f>SalesTable[[#This Row],[Revenue]]-SalesTable[[#This Row],[Cost]]</f>
        <v>221</v>
      </c>
    </row>
    <row r="28739" spans="1:16" x14ac:dyDescent="0.25">
      <c r="A28739" s="2">
        <v>42398</v>
      </c>
      <c r="B28739" s="3">
        <f>YEAR(SalesTable[[#This Row],[Date]])</f>
        <v>2016</v>
      </c>
      <c r="C28739" s="3" t="str">
        <f>TEXT(SalesTable[[#This Row],[Date]],"mmmm")</f>
        <v>January</v>
      </c>
      <c r="D28739" s="3" t="str">
        <f>IF(SalesTable[Customer Age]&lt;31,"21-30",IF(SalesTable[Customer Age]&lt;51,"31-50",IF(SalesTable[Customer Age]&lt;71,"51-70",IF(SalesTable[Customer Age]&lt;91,"71-90"))))</f>
        <v>31-50</v>
      </c>
      <c r="E28739">
        <v>34</v>
      </c>
      <c r="F28739" t="s">
        <v>13</v>
      </c>
      <c r="G28739" t="s">
        <v>29</v>
      </c>
      <c r="H28739" t="s">
        <v>28</v>
      </c>
      <c r="I28739" t="s">
        <v>3</v>
      </c>
      <c r="J28739" t="s">
        <v>6</v>
      </c>
      <c r="K28739">
        <v>1</v>
      </c>
      <c r="L28739" s="4">
        <v>90</v>
      </c>
      <c r="M28739" s="4">
        <v>109</v>
      </c>
      <c r="N28739" s="4">
        <v>90</v>
      </c>
      <c r="O28739" s="4">
        <v>109</v>
      </c>
      <c r="P28739" s="4">
        <f>SalesTable[[#This Row],[Revenue]]-SalesTable[[#This Row],[Cost]]</f>
        <v>19</v>
      </c>
    </row>
    <row r="28740" spans="1:16" x14ac:dyDescent="0.25">
      <c r="A28740" s="2">
        <v>42398</v>
      </c>
      <c r="B28740" s="3">
        <f>YEAR(SalesTable[[#This Row],[Date]])</f>
        <v>2016</v>
      </c>
      <c r="C28740" s="3" t="str">
        <f>TEXT(SalesTable[[#This Row],[Date]],"mmmm")</f>
        <v>January</v>
      </c>
      <c r="D28740" s="3" t="str">
        <f>IF(SalesTable[Customer Age]&lt;31,"21-30",IF(SalesTable[Customer Age]&lt;51,"31-50",IF(SalesTable[Customer Age]&lt;71,"51-70",IF(SalesTable[Customer Age]&lt;91,"71-90"))))</f>
        <v>31-50</v>
      </c>
      <c r="E28740">
        <v>34</v>
      </c>
      <c r="F28740" t="s">
        <v>13</v>
      </c>
      <c r="G28740" t="s">
        <v>29</v>
      </c>
      <c r="H28740" t="s">
        <v>28</v>
      </c>
      <c r="I28740" t="s">
        <v>3</v>
      </c>
      <c r="J28740" t="s">
        <v>6</v>
      </c>
      <c r="K28740">
        <v>3</v>
      </c>
      <c r="L28740" s="4">
        <v>9.67</v>
      </c>
      <c r="M28740" s="4">
        <v>11.333333333333334</v>
      </c>
      <c r="N28740" s="4">
        <v>29</v>
      </c>
      <c r="O28740" s="4">
        <v>34</v>
      </c>
      <c r="P28740" s="4">
        <f>SalesTable[[#This Row],[Revenue]]-SalesTable[[#This Row],[Cost]]</f>
        <v>5</v>
      </c>
    </row>
    <row r="28741" spans="1:16" x14ac:dyDescent="0.25">
      <c r="A28741" s="2">
        <v>42433</v>
      </c>
      <c r="B28741" s="3">
        <f>YEAR(SalesTable[[#This Row],[Date]])</f>
        <v>2016</v>
      </c>
      <c r="C28741" s="3" t="str">
        <f>TEXT(SalesTable[[#This Row],[Date]],"mmmm")</f>
        <v>March</v>
      </c>
      <c r="D28741" s="3" t="str">
        <f>IF(SalesTable[Customer Age]&lt;31,"21-30",IF(SalesTable[Customer Age]&lt;51,"31-50",IF(SalesTable[Customer Age]&lt;71,"51-70",IF(SalesTable[Customer Age]&lt;91,"71-90"))))</f>
        <v>31-50</v>
      </c>
      <c r="E28741">
        <v>34</v>
      </c>
      <c r="F28741" t="s">
        <v>13</v>
      </c>
      <c r="G28741" t="s">
        <v>29</v>
      </c>
      <c r="H28741" t="s">
        <v>28</v>
      </c>
      <c r="I28741" t="s">
        <v>3</v>
      </c>
      <c r="J28741" t="s">
        <v>6</v>
      </c>
      <c r="K28741">
        <v>3</v>
      </c>
      <c r="L28741" s="4">
        <v>150</v>
      </c>
      <c r="M28741" s="4">
        <v>175</v>
      </c>
      <c r="N28741" s="4">
        <v>450</v>
      </c>
      <c r="O28741" s="4">
        <v>525</v>
      </c>
      <c r="P28741" s="4">
        <f>SalesTable[[#This Row],[Revenue]]-SalesTable[[#This Row],[Cost]]</f>
        <v>75</v>
      </c>
    </row>
    <row r="28742" spans="1:16" x14ac:dyDescent="0.25">
      <c r="A28742" s="2">
        <v>42433</v>
      </c>
      <c r="B28742" s="3">
        <f>YEAR(SalesTable[[#This Row],[Date]])</f>
        <v>2016</v>
      </c>
      <c r="C28742" s="3" t="str">
        <f>TEXT(SalesTable[[#This Row],[Date]],"mmmm")</f>
        <v>March</v>
      </c>
      <c r="D28742" s="3" t="str">
        <f>IF(SalesTable[Customer Age]&lt;31,"21-30",IF(SalesTable[Customer Age]&lt;51,"31-50",IF(SalesTable[Customer Age]&lt;71,"51-70",IF(SalesTable[Customer Age]&lt;91,"71-90"))))</f>
        <v>31-50</v>
      </c>
      <c r="E28742">
        <v>34</v>
      </c>
      <c r="F28742" t="s">
        <v>13</v>
      </c>
      <c r="G28742" t="s">
        <v>29</v>
      </c>
      <c r="H28742" t="s">
        <v>28</v>
      </c>
      <c r="I28742" t="s">
        <v>3</v>
      </c>
      <c r="J28742" t="s">
        <v>6</v>
      </c>
      <c r="K28742">
        <v>1</v>
      </c>
      <c r="L28742" s="4">
        <v>645</v>
      </c>
      <c r="M28742" s="4">
        <v>765</v>
      </c>
      <c r="N28742" s="4">
        <v>645</v>
      </c>
      <c r="O28742" s="4">
        <v>765</v>
      </c>
      <c r="P28742" s="4">
        <f>SalesTable[[#This Row],[Revenue]]-SalesTable[[#This Row],[Cost]]</f>
        <v>120</v>
      </c>
    </row>
    <row r="28743" spans="1:16" x14ac:dyDescent="0.25">
      <c r="A28743" s="2">
        <v>42433</v>
      </c>
      <c r="B28743" s="3">
        <f>YEAR(SalesTable[[#This Row],[Date]])</f>
        <v>2016</v>
      </c>
      <c r="C28743" s="3" t="str">
        <f>TEXT(SalesTable[[#This Row],[Date]],"mmmm")</f>
        <v>March</v>
      </c>
      <c r="D28743" s="3" t="str">
        <f>IF(SalesTable[Customer Age]&lt;31,"21-30",IF(SalesTable[Customer Age]&lt;51,"31-50",IF(SalesTable[Customer Age]&lt;71,"51-70",IF(SalesTable[Customer Age]&lt;91,"71-90"))))</f>
        <v>31-50</v>
      </c>
      <c r="E28743">
        <v>34</v>
      </c>
      <c r="F28743" t="s">
        <v>13</v>
      </c>
      <c r="G28743" t="s">
        <v>29</v>
      </c>
      <c r="H28743" t="s">
        <v>28</v>
      </c>
      <c r="I28743" t="s">
        <v>3</v>
      </c>
      <c r="J28743" t="s">
        <v>6</v>
      </c>
      <c r="K28743">
        <v>1</v>
      </c>
      <c r="L28743" s="4">
        <v>50</v>
      </c>
      <c r="M28743" s="4">
        <v>68</v>
      </c>
      <c r="N28743" s="4">
        <v>50</v>
      </c>
      <c r="O28743" s="4">
        <v>68</v>
      </c>
      <c r="P28743" s="4">
        <f>SalesTable[[#This Row],[Revenue]]-SalesTable[[#This Row],[Cost]]</f>
        <v>18</v>
      </c>
    </row>
    <row r="28744" spans="1:16" x14ac:dyDescent="0.25">
      <c r="A28744" s="2">
        <v>42437</v>
      </c>
      <c r="B28744" s="3">
        <f>YEAR(SalesTable[[#This Row],[Date]])</f>
        <v>2016</v>
      </c>
      <c r="C28744" s="3" t="str">
        <f>TEXT(SalesTable[[#This Row],[Date]],"mmmm")</f>
        <v>March</v>
      </c>
      <c r="D28744" s="3" t="str">
        <f>IF(SalesTable[Customer Age]&lt;31,"21-30",IF(SalesTable[Customer Age]&lt;51,"31-50",IF(SalesTable[Customer Age]&lt;71,"51-70",IF(SalesTable[Customer Age]&lt;91,"71-90"))))</f>
        <v>31-50</v>
      </c>
      <c r="E28744">
        <v>34</v>
      </c>
      <c r="F28744" t="s">
        <v>13</v>
      </c>
      <c r="G28744" t="s">
        <v>29</v>
      </c>
      <c r="H28744" t="s">
        <v>28</v>
      </c>
      <c r="I28744" t="s">
        <v>1</v>
      </c>
      <c r="J28744" t="s">
        <v>10</v>
      </c>
      <c r="K28744">
        <v>2</v>
      </c>
      <c r="L28744" s="4">
        <v>270</v>
      </c>
      <c r="M28744" s="4">
        <v>269</v>
      </c>
      <c r="N28744" s="4">
        <v>540</v>
      </c>
      <c r="O28744" s="4">
        <v>538</v>
      </c>
      <c r="P28744" s="4">
        <f>SalesTable[[#This Row],[Revenue]]-SalesTable[[#This Row],[Cost]]</f>
        <v>-2</v>
      </c>
    </row>
    <row r="28745" spans="1:16" x14ac:dyDescent="0.25">
      <c r="A28745" s="2">
        <v>42440</v>
      </c>
      <c r="B28745" s="3">
        <f>YEAR(SalesTable[[#This Row],[Date]])</f>
        <v>2016</v>
      </c>
      <c r="C28745" s="3" t="str">
        <f>TEXT(SalesTable[[#This Row],[Date]],"mmmm")</f>
        <v>March</v>
      </c>
      <c r="D28745" s="3" t="str">
        <f>IF(SalesTable[Customer Age]&lt;31,"21-30",IF(SalesTable[Customer Age]&lt;51,"31-50",IF(SalesTable[Customer Age]&lt;71,"51-70",IF(SalesTable[Customer Age]&lt;91,"71-90"))))</f>
        <v>31-50</v>
      </c>
      <c r="E28745">
        <v>34</v>
      </c>
      <c r="F28745" t="s">
        <v>13</v>
      </c>
      <c r="G28745" t="s">
        <v>29</v>
      </c>
      <c r="H28745" t="s">
        <v>28</v>
      </c>
      <c r="I28745" t="s">
        <v>3</v>
      </c>
      <c r="J28745" t="s">
        <v>6</v>
      </c>
      <c r="K28745">
        <v>3</v>
      </c>
      <c r="L28745" s="4">
        <v>16</v>
      </c>
      <c r="M28745" s="4">
        <v>22</v>
      </c>
      <c r="N28745" s="4">
        <v>48</v>
      </c>
      <c r="O28745" s="4">
        <v>66</v>
      </c>
      <c r="P28745" s="4">
        <f>SalesTable[[#This Row],[Revenue]]-SalesTable[[#This Row],[Cost]]</f>
        <v>18</v>
      </c>
    </row>
    <row r="28746" spans="1:16" x14ac:dyDescent="0.25">
      <c r="A28746" s="2">
        <v>42449</v>
      </c>
      <c r="B28746" s="3">
        <f>YEAR(SalesTable[[#This Row],[Date]])</f>
        <v>2016</v>
      </c>
      <c r="C28746" s="3" t="str">
        <f>TEXT(SalesTable[[#This Row],[Date]],"mmmm")</f>
        <v>March</v>
      </c>
      <c r="D28746" s="3" t="str">
        <f>IF(SalesTable[Customer Age]&lt;31,"21-30",IF(SalesTable[Customer Age]&lt;51,"31-50",IF(SalesTable[Customer Age]&lt;71,"51-70",IF(SalesTable[Customer Age]&lt;91,"71-90"))))</f>
        <v>31-50</v>
      </c>
      <c r="E28746">
        <v>34</v>
      </c>
      <c r="F28746" t="s">
        <v>13</v>
      </c>
      <c r="G28746" t="s">
        <v>29</v>
      </c>
      <c r="H28746" t="s">
        <v>28</v>
      </c>
      <c r="I28746" t="s">
        <v>1</v>
      </c>
      <c r="J28746" t="s">
        <v>10</v>
      </c>
      <c r="K28746">
        <v>3</v>
      </c>
      <c r="L28746" s="4">
        <v>180</v>
      </c>
      <c r="M28746" s="4">
        <v>180</v>
      </c>
      <c r="N28746" s="4">
        <v>540</v>
      </c>
      <c r="O28746" s="4">
        <v>540</v>
      </c>
      <c r="P28746" s="4">
        <f>SalesTable[[#This Row],[Revenue]]-SalesTable[[#This Row],[Cost]]</f>
        <v>0</v>
      </c>
    </row>
    <row r="28747" spans="1:16" x14ac:dyDescent="0.25">
      <c r="A28747" s="2">
        <v>42449</v>
      </c>
      <c r="B28747" s="3">
        <f>YEAR(SalesTable[[#This Row],[Date]])</f>
        <v>2016</v>
      </c>
      <c r="C28747" s="3" t="str">
        <f>TEXT(SalesTable[[#This Row],[Date]],"mmmm")</f>
        <v>March</v>
      </c>
      <c r="D28747" s="3" t="str">
        <f>IF(SalesTable[Customer Age]&lt;31,"21-30",IF(SalesTable[Customer Age]&lt;51,"31-50",IF(SalesTable[Customer Age]&lt;71,"51-70",IF(SalesTable[Customer Age]&lt;91,"71-90"))))</f>
        <v>31-50</v>
      </c>
      <c r="E28747">
        <v>34</v>
      </c>
      <c r="F28747" t="s">
        <v>13</v>
      </c>
      <c r="G28747" t="s">
        <v>29</v>
      </c>
      <c r="H28747" t="s">
        <v>28</v>
      </c>
      <c r="I28747" t="s">
        <v>3</v>
      </c>
      <c r="J28747" t="s">
        <v>6</v>
      </c>
      <c r="K28747">
        <v>2</v>
      </c>
      <c r="L28747" s="4">
        <v>247</v>
      </c>
      <c r="M28747" s="4">
        <v>344</v>
      </c>
      <c r="N28747" s="4">
        <v>494</v>
      </c>
      <c r="O28747" s="4">
        <v>688</v>
      </c>
      <c r="P28747" s="4">
        <f>SalesTable[[#This Row],[Revenue]]-SalesTable[[#This Row],[Cost]]</f>
        <v>194</v>
      </c>
    </row>
    <row r="28748" spans="1:16" x14ac:dyDescent="0.25">
      <c r="A28748" s="2">
        <v>42452</v>
      </c>
      <c r="B28748" s="3">
        <f>YEAR(SalesTable[[#This Row],[Date]])</f>
        <v>2016</v>
      </c>
      <c r="C28748" s="3" t="str">
        <f>TEXT(SalesTable[[#This Row],[Date]],"mmmm")</f>
        <v>March</v>
      </c>
      <c r="D28748" s="3" t="str">
        <f>IF(SalesTable[Customer Age]&lt;31,"21-30",IF(SalesTable[Customer Age]&lt;51,"31-50",IF(SalesTable[Customer Age]&lt;71,"51-70",IF(SalesTable[Customer Age]&lt;91,"71-90"))))</f>
        <v>31-50</v>
      </c>
      <c r="E28748">
        <v>34</v>
      </c>
      <c r="F28748" t="s">
        <v>13</v>
      </c>
      <c r="G28748" t="s">
        <v>29</v>
      </c>
      <c r="H28748" t="s">
        <v>28</v>
      </c>
      <c r="I28748" t="s">
        <v>3</v>
      </c>
      <c r="J28748" t="s">
        <v>6</v>
      </c>
      <c r="K28748">
        <v>1</v>
      </c>
      <c r="L28748" s="4">
        <v>150</v>
      </c>
      <c r="M28748" s="4">
        <v>188</v>
      </c>
      <c r="N28748" s="4">
        <v>150</v>
      </c>
      <c r="O28748" s="4">
        <v>188</v>
      </c>
      <c r="P28748" s="4">
        <f>SalesTable[[#This Row],[Revenue]]-SalesTable[[#This Row],[Cost]]</f>
        <v>38</v>
      </c>
    </row>
    <row r="28749" spans="1:16" x14ac:dyDescent="0.25">
      <c r="A28749" s="2">
        <v>42452</v>
      </c>
      <c r="B28749" s="3">
        <f>YEAR(SalesTable[[#This Row],[Date]])</f>
        <v>2016</v>
      </c>
      <c r="C28749" s="3" t="str">
        <f>TEXT(SalesTable[[#This Row],[Date]],"mmmm")</f>
        <v>March</v>
      </c>
      <c r="D28749" s="3" t="str">
        <f>IF(SalesTable[Customer Age]&lt;31,"21-30",IF(SalesTable[Customer Age]&lt;51,"31-50",IF(SalesTable[Customer Age]&lt;71,"51-70",IF(SalesTable[Customer Age]&lt;91,"71-90"))))</f>
        <v>31-50</v>
      </c>
      <c r="E28749">
        <v>34</v>
      </c>
      <c r="F28749" t="s">
        <v>13</v>
      </c>
      <c r="G28749" t="s">
        <v>29</v>
      </c>
      <c r="H28749" t="s">
        <v>28</v>
      </c>
      <c r="I28749" t="s">
        <v>3</v>
      </c>
      <c r="J28749" t="s">
        <v>6</v>
      </c>
      <c r="K28749">
        <v>2</v>
      </c>
      <c r="L28749" s="4">
        <v>16</v>
      </c>
      <c r="M28749" s="4">
        <v>21.5</v>
      </c>
      <c r="N28749" s="4">
        <v>32</v>
      </c>
      <c r="O28749" s="4">
        <v>43</v>
      </c>
      <c r="P28749" s="4">
        <f>SalesTable[[#This Row],[Revenue]]-SalesTable[[#This Row],[Cost]]</f>
        <v>11</v>
      </c>
    </row>
    <row r="28750" spans="1:16" x14ac:dyDescent="0.25">
      <c r="A28750" s="2">
        <v>42474</v>
      </c>
      <c r="B28750" s="3">
        <f>YEAR(SalesTable[[#This Row],[Date]])</f>
        <v>2016</v>
      </c>
      <c r="C28750" s="3" t="str">
        <f>TEXT(SalesTable[[#This Row],[Date]],"mmmm")</f>
        <v>April</v>
      </c>
      <c r="D28750" s="3" t="str">
        <f>IF(SalesTable[Customer Age]&lt;31,"21-30",IF(SalesTable[Customer Age]&lt;51,"31-50",IF(SalesTable[Customer Age]&lt;71,"51-70",IF(SalesTable[Customer Age]&lt;91,"71-90"))))</f>
        <v>31-50</v>
      </c>
      <c r="E28750">
        <v>34</v>
      </c>
      <c r="F28750" t="s">
        <v>13</v>
      </c>
      <c r="G28750" t="s">
        <v>29</v>
      </c>
      <c r="H28750" t="s">
        <v>28</v>
      </c>
      <c r="I28750" t="s">
        <v>1</v>
      </c>
      <c r="J28750" t="s">
        <v>10</v>
      </c>
      <c r="K28750">
        <v>2</v>
      </c>
      <c r="L28750" s="4">
        <v>560</v>
      </c>
      <c r="M28750" s="4">
        <v>609.5</v>
      </c>
      <c r="N28750" s="4">
        <v>1120</v>
      </c>
      <c r="O28750" s="4">
        <v>1219</v>
      </c>
      <c r="P28750" s="4">
        <f>SalesTable[[#This Row],[Revenue]]-SalesTable[[#This Row],[Cost]]</f>
        <v>99</v>
      </c>
    </row>
    <row r="28751" spans="1:16" x14ac:dyDescent="0.25">
      <c r="A28751" s="2">
        <v>42502</v>
      </c>
      <c r="B28751" s="3">
        <f>YEAR(SalesTable[[#This Row],[Date]])</f>
        <v>2016</v>
      </c>
      <c r="C28751" s="3" t="str">
        <f>TEXT(SalesTable[[#This Row],[Date]],"mmmm")</f>
        <v>May</v>
      </c>
      <c r="D28751" s="3" t="str">
        <f>IF(SalesTable[Customer Age]&lt;31,"21-30",IF(SalesTable[Customer Age]&lt;51,"31-50",IF(SalesTable[Customer Age]&lt;71,"51-70",IF(SalesTable[Customer Age]&lt;91,"71-90"))))</f>
        <v>31-50</v>
      </c>
      <c r="E28751">
        <v>34</v>
      </c>
      <c r="F28751" t="s">
        <v>13</v>
      </c>
      <c r="G28751" t="s">
        <v>29</v>
      </c>
      <c r="H28751" t="s">
        <v>28</v>
      </c>
      <c r="I28751" t="s">
        <v>3</v>
      </c>
      <c r="J28751" t="s">
        <v>6</v>
      </c>
      <c r="K28751">
        <v>2</v>
      </c>
      <c r="L28751" s="4">
        <v>12.5</v>
      </c>
      <c r="M28751" s="4">
        <v>16</v>
      </c>
      <c r="N28751" s="4">
        <v>25</v>
      </c>
      <c r="O28751" s="4">
        <v>32</v>
      </c>
      <c r="P28751" s="4">
        <f>SalesTable[[#This Row],[Revenue]]-SalesTable[[#This Row],[Cost]]</f>
        <v>7</v>
      </c>
    </row>
    <row r="28752" spans="1:16" x14ac:dyDescent="0.25">
      <c r="A28752" s="2">
        <v>42502</v>
      </c>
      <c r="B28752" s="3">
        <f>YEAR(SalesTable[[#This Row],[Date]])</f>
        <v>2016</v>
      </c>
      <c r="C28752" s="3" t="str">
        <f>TEXT(SalesTable[[#This Row],[Date]],"mmmm")</f>
        <v>May</v>
      </c>
      <c r="D28752" s="3" t="str">
        <f>IF(SalesTable[Customer Age]&lt;31,"21-30",IF(SalesTable[Customer Age]&lt;51,"31-50",IF(SalesTable[Customer Age]&lt;71,"51-70",IF(SalesTable[Customer Age]&lt;91,"71-90"))))</f>
        <v>31-50</v>
      </c>
      <c r="E28752">
        <v>34</v>
      </c>
      <c r="F28752" t="s">
        <v>13</v>
      </c>
      <c r="G28752" t="s">
        <v>29</v>
      </c>
      <c r="H28752" t="s">
        <v>28</v>
      </c>
      <c r="I28752" t="s">
        <v>3</v>
      </c>
      <c r="J28752" t="s">
        <v>6</v>
      </c>
      <c r="K28752">
        <v>3</v>
      </c>
      <c r="L28752" s="4">
        <v>116</v>
      </c>
      <c r="M28752" s="4">
        <v>131</v>
      </c>
      <c r="N28752" s="4">
        <v>348</v>
      </c>
      <c r="O28752" s="4">
        <v>393</v>
      </c>
      <c r="P28752" s="4">
        <f>SalesTable[[#This Row],[Revenue]]-SalesTable[[#This Row],[Cost]]</f>
        <v>45</v>
      </c>
    </row>
    <row r="28753" spans="1:16" x14ac:dyDescent="0.25">
      <c r="A28753" s="2">
        <v>42502</v>
      </c>
      <c r="B28753" s="3">
        <f>YEAR(SalesTable[[#This Row],[Date]])</f>
        <v>2016</v>
      </c>
      <c r="C28753" s="3" t="str">
        <f>TEXT(SalesTable[[#This Row],[Date]],"mmmm")</f>
        <v>May</v>
      </c>
      <c r="D28753" s="3" t="str">
        <f>IF(SalesTable[Customer Age]&lt;31,"21-30",IF(SalesTable[Customer Age]&lt;51,"31-50",IF(SalesTable[Customer Age]&lt;71,"51-70",IF(SalesTable[Customer Age]&lt;91,"71-90"))))</f>
        <v>31-50</v>
      </c>
      <c r="E28753">
        <v>34</v>
      </c>
      <c r="F28753" t="s">
        <v>13</v>
      </c>
      <c r="G28753" t="s">
        <v>29</v>
      </c>
      <c r="H28753" t="s">
        <v>28</v>
      </c>
      <c r="I28753" t="s">
        <v>3</v>
      </c>
      <c r="J28753" t="s">
        <v>6</v>
      </c>
      <c r="K28753">
        <v>3</v>
      </c>
      <c r="L28753" s="4">
        <v>7.67</v>
      </c>
      <c r="M28753" s="4">
        <v>9</v>
      </c>
      <c r="N28753" s="4">
        <v>23</v>
      </c>
      <c r="O28753" s="4">
        <v>27</v>
      </c>
      <c r="P28753" s="4">
        <f>SalesTable[[#This Row],[Revenue]]-SalesTable[[#This Row],[Cost]]</f>
        <v>4</v>
      </c>
    </row>
    <row r="28754" spans="1:16" x14ac:dyDescent="0.25">
      <c r="A28754" s="2">
        <v>42502</v>
      </c>
      <c r="B28754" s="3">
        <f>YEAR(SalesTable[[#This Row],[Date]])</f>
        <v>2016</v>
      </c>
      <c r="C28754" s="3" t="str">
        <f>TEXT(SalesTable[[#This Row],[Date]],"mmmm")</f>
        <v>May</v>
      </c>
      <c r="D28754" s="3" t="str">
        <f>IF(SalesTable[Customer Age]&lt;31,"21-30",IF(SalesTable[Customer Age]&lt;51,"31-50",IF(SalesTable[Customer Age]&lt;71,"51-70",IF(SalesTable[Customer Age]&lt;91,"71-90"))))</f>
        <v>31-50</v>
      </c>
      <c r="E28754">
        <v>34</v>
      </c>
      <c r="F28754" t="s">
        <v>13</v>
      </c>
      <c r="G28754" t="s">
        <v>29</v>
      </c>
      <c r="H28754" t="s">
        <v>28</v>
      </c>
      <c r="I28754" t="s">
        <v>3</v>
      </c>
      <c r="J28754" t="s">
        <v>24</v>
      </c>
      <c r="K28754">
        <v>2</v>
      </c>
      <c r="L28754" s="4">
        <v>119.5</v>
      </c>
      <c r="M28754" s="4">
        <v>150</v>
      </c>
      <c r="N28754" s="4">
        <v>239</v>
      </c>
      <c r="O28754" s="4">
        <v>300</v>
      </c>
      <c r="P28754" s="4">
        <f>SalesTable[[#This Row],[Revenue]]-SalesTable[[#This Row],[Cost]]</f>
        <v>61</v>
      </c>
    </row>
    <row r="28755" spans="1:16" x14ac:dyDescent="0.25">
      <c r="A28755" s="2">
        <v>42516</v>
      </c>
      <c r="B28755" s="3">
        <f>YEAR(SalesTable[[#This Row],[Date]])</f>
        <v>2016</v>
      </c>
      <c r="C28755" s="3" t="str">
        <f>TEXT(SalesTable[[#This Row],[Date]],"mmmm")</f>
        <v>May</v>
      </c>
      <c r="D28755" s="3" t="str">
        <f>IF(SalesTable[Customer Age]&lt;31,"21-30",IF(SalesTable[Customer Age]&lt;51,"31-50",IF(SalesTable[Customer Age]&lt;71,"51-70",IF(SalesTable[Customer Age]&lt;91,"71-90"))))</f>
        <v>31-50</v>
      </c>
      <c r="E28755">
        <v>34</v>
      </c>
      <c r="F28755" t="s">
        <v>13</v>
      </c>
      <c r="G28755" t="s">
        <v>29</v>
      </c>
      <c r="H28755" t="s">
        <v>28</v>
      </c>
      <c r="I28755" t="s">
        <v>3</v>
      </c>
      <c r="J28755" t="s">
        <v>6</v>
      </c>
      <c r="K28755">
        <v>2</v>
      </c>
      <c r="L28755" s="4">
        <v>60</v>
      </c>
      <c r="M28755" s="4">
        <v>72.5</v>
      </c>
      <c r="N28755" s="4">
        <v>120</v>
      </c>
      <c r="O28755" s="4">
        <v>145</v>
      </c>
      <c r="P28755" s="4">
        <f>SalesTable[[#This Row],[Revenue]]-SalesTable[[#This Row],[Cost]]</f>
        <v>25</v>
      </c>
    </row>
    <row r="28756" spans="1:16" x14ac:dyDescent="0.25">
      <c r="A28756" s="2">
        <v>42525</v>
      </c>
      <c r="B28756" s="3">
        <f>YEAR(SalesTable[[#This Row],[Date]])</f>
        <v>2016</v>
      </c>
      <c r="C28756" s="3" t="str">
        <f>TEXT(SalesTable[[#This Row],[Date]],"mmmm")</f>
        <v>June</v>
      </c>
      <c r="D28756" s="3" t="str">
        <f>IF(SalesTable[Customer Age]&lt;31,"21-30",IF(SalesTable[Customer Age]&lt;51,"31-50",IF(SalesTable[Customer Age]&lt;71,"51-70",IF(SalesTable[Customer Age]&lt;91,"71-90"))))</f>
        <v>31-50</v>
      </c>
      <c r="E28756">
        <v>34</v>
      </c>
      <c r="F28756" t="s">
        <v>13</v>
      </c>
      <c r="G28756" t="s">
        <v>29</v>
      </c>
      <c r="H28756" t="s">
        <v>28</v>
      </c>
      <c r="I28756" t="s">
        <v>3</v>
      </c>
      <c r="J28756" t="s">
        <v>6</v>
      </c>
      <c r="K28756">
        <v>2</v>
      </c>
      <c r="L28756" s="4">
        <v>75</v>
      </c>
      <c r="M28756" s="4">
        <v>89</v>
      </c>
      <c r="N28756" s="4">
        <v>150</v>
      </c>
      <c r="O28756" s="4">
        <v>178</v>
      </c>
      <c r="P28756" s="4">
        <f>SalesTable[[#This Row],[Revenue]]-SalesTable[[#This Row],[Cost]]</f>
        <v>28</v>
      </c>
    </row>
    <row r="28757" spans="1:16" x14ac:dyDescent="0.25">
      <c r="A28757" s="2">
        <v>42525</v>
      </c>
      <c r="B28757" s="3">
        <f>YEAR(SalesTable[[#This Row],[Date]])</f>
        <v>2016</v>
      </c>
      <c r="C28757" s="3" t="str">
        <f>TEXT(SalesTable[[#This Row],[Date]],"mmmm")</f>
        <v>June</v>
      </c>
      <c r="D28757" s="3" t="str">
        <f>IF(SalesTable[Customer Age]&lt;31,"21-30",IF(SalesTable[Customer Age]&lt;51,"31-50",IF(SalesTable[Customer Age]&lt;71,"51-70",IF(SalesTable[Customer Age]&lt;91,"71-90"))))</f>
        <v>31-50</v>
      </c>
      <c r="E28757">
        <v>34</v>
      </c>
      <c r="F28757" t="s">
        <v>13</v>
      </c>
      <c r="G28757" t="s">
        <v>29</v>
      </c>
      <c r="H28757" t="s">
        <v>28</v>
      </c>
      <c r="I28757" t="s">
        <v>3</v>
      </c>
      <c r="J28757" t="s">
        <v>6</v>
      </c>
      <c r="K28757">
        <v>3</v>
      </c>
      <c r="L28757" s="4">
        <v>160</v>
      </c>
      <c r="M28757" s="4">
        <v>188.33333333333334</v>
      </c>
      <c r="N28757" s="4">
        <v>480</v>
      </c>
      <c r="O28757" s="4">
        <v>565</v>
      </c>
      <c r="P28757" s="4">
        <f>SalesTable[[#This Row],[Revenue]]-SalesTable[[#This Row],[Cost]]</f>
        <v>85</v>
      </c>
    </row>
    <row r="28758" spans="1:16" x14ac:dyDescent="0.25">
      <c r="A28758" s="2">
        <v>42525</v>
      </c>
      <c r="B28758" s="3">
        <f>YEAR(SalesTable[[#This Row],[Date]])</f>
        <v>2016</v>
      </c>
      <c r="C28758" s="3" t="str">
        <f>TEXT(SalesTable[[#This Row],[Date]],"mmmm")</f>
        <v>June</v>
      </c>
      <c r="D28758" s="3" t="str">
        <f>IF(SalesTable[Customer Age]&lt;31,"21-30",IF(SalesTable[Customer Age]&lt;51,"31-50",IF(SalesTable[Customer Age]&lt;71,"51-70",IF(SalesTable[Customer Age]&lt;91,"71-90"))))</f>
        <v>31-50</v>
      </c>
      <c r="E28758">
        <v>34</v>
      </c>
      <c r="F28758" t="s">
        <v>13</v>
      </c>
      <c r="G28758" t="s">
        <v>29</v>
      </c>
      <c r="H28758" t="s">
        <v>28</v>
      </c>
      <c r="I28758" t="s">
        <v>3</v>
      </c>
      <c r="J28758" t="s">
        <v>6</v>
      </c>
      <c r="K28758">
        <v>1</v>
      </c>
      <c r="L28758" s="4">
        <v>41</v>
      </c>
      <c r="M28758" s="4">
        <v>48</v>
      </c>
      <c r="N28758" s="4">
        <v>41</v>
      </c>
      <c r="O28758" s="4">
        <v>48</v>
      </c>
      <c r="P28758" s="4">
        <f>SalesTable[[#This Row],[Revenue]]-SalesTable[[#This Row],[Cost]]</f>
        <v>7</v>
      </c>
    </row>
    <row r="28759" spans="1:16" x14ac:dyDescent="0.25">
      <c r="A28759" s="2">
        <v>42528</v>
      </c>
      <c r="B28759" s="3">
        <f>YEAR(SalesTable[[#This Row],[Date]])</f>
        <v>2016</v>
      </c>
      <c r="C28759" s="3" t="str">
        <f>TEXT(SalesTable[[#This Row],[Date]],"mmmm")</f>
        <v>June</v>
      </c>
      <c r="D28759" s="3" t="str">
        <f>IF(SalesTable[Customer Age]&lt;31,"21-30",IF(SalesTable[Customer Age]&lt;51,"31-50",IF(SalesTable[Customer Age]&lt;71,"51-70",IF(SalesTable[Customer Age]&lt;91,"71-90"))))</f>
        <v>31-50</v>
      </c>
      <c r="E28759">
        <v>34</v>
      </c>
      <c r="F28759" t="s">
        <v>13</v>
      </c>
      <c r="G28759" t="s">
        <v>29</v>
      </c>
      <c r="H28759" t="s">
        <v>28</v>
      </c>
      <c r="I28759" t="s">
        <v>3</v>
      </c>
      <c r="J28759" t="s">
        <v>6</v>
      </c>
      <c r="K28759">
        <v>3</v>
      </c>
      <c r="L28759" s="4">
        <v>9.67</v>
      </c>
      <c r="M28759" s="4">
        <v>13.333333333333334</v>
      </c>
      <c r="N28759" s="4">
        <v>29</v>
      </c>
      <c r="O28759" s="4">
        <v>40</v>
      </c>
      <c r="P28759" s="4">
        <f>SalesTable[[#This Row],[Revenue]]-SalesTable[[#This Row],[Cost]]</f>
        <v>11</v>
      </c>
    </row>
    <row r="28760" spans="1:16" x14ac:dyDescent="0.25">
      <c r="A28760" s="2">
        <v>42528</v>
      </c>
      <c r="B28760" s="3">
        <f>YEAR(SalesTable[[#This Row],[Date]])</f>
        <v>2016</v>
      </c>
      <c r="C28760" s="3" t="str">
        <f>TEXT(SalesTable[[#This Row],[Date]],"mmmm")</f>
        <v>June</v>
      </c>
      <c r="D28760" s="3" t="str">
        <f>IF(SalesTable[Customer Age]&lt;31,"21-30",IF(SalesTable[Customer Age]&lt;51,"31-50",IF(SalesTable[Customer Age]&lt;71,"51-70",IF(SalesTable[Customer Age]&lt;91,"71-90"))))</f>
        <v>31-50</v>
      </c>
      <c r="E28760">
        <v>34</v>
      </c>
      <c r="F28760" t="s">
        <v>13</v>
      </c>
      <c r="G28760" t="s">
        <v>29</v>
      </c>
      <c r="H28760" t="s">
        <v>28</v>
      </c>
      <c r="I28760" t="s">
        <v>3</v>
      </c>
      <c r="J28760" t="s">
        <v>6</v>
      </c>
      <c r="K28760">
        <v>2</v>
      </c>
      <c r="L28760" s="4">
        <v>12.5</v>
      </c>
      <c r="M28760" s="4">
        <v>15</v>
      </c>
      <c r="N28760" s="4">
        <v>25</v>
      </c>
      <c r="O28760" s="4">
        <v>30</v>
      </c>
      <c r="P28760" s="4">
        <f>SalesTable[[#This Row],[Revenue]]-SalesTable[[#This Row],[Cost]]</f>
        <v>5</v>
      </c>
    </row>
    <row r="28761" spans="1:16" x14ac:dyDescent="0.25">
      <c r="A28761" s="2">
        <v>42528</v>
      </c>
      <c r="B28761" s="3">
        <f>YEAR(SalesTable[[#This Row],[Date]])</f>
        <v>2016</v>
      </c>
      <c r="C28761" s="3" t="str">
        <f>TEXT(SalesTable[[#This Row],[Date]],"mmmm")</f>
        <v>June</v>
      </c>
      <c r="D28761" s="3" t="str">
        <f>IF(SalesTable[Customer Age]&lt;31,"21-30",IF(SalesTable[Customer Age]&lt;51,"31-50",IF(SalesTable[Customer Age]&lt;71,"51-70",IF(SalesTable[Customer Age]&lt;91,"71-90"))))</f>
        <v>31-50</v>
      </c>
      <c r="E28761">
        <v>34</v>
      </c>
      <c r="F28761" t="s">
        <v>13</v>
      </c>
      <c r="G28761" t="s">
        <v>29</v>
      </c>
      <c r="H28761" t="s">
        <v>28</v>
      </c>
      <c r="I28761" t="s">
        <v>3</v>
      </c>
      <c r="J28761" t="s">
        <v>6</v>
      </c>
      <c r="K28761">
        <v>3</v>
      </c>
      <c r="L28761" s="4">
        <v>17.670000000000002</v>
      </c>
      <c r="M28761" s="4">
        <v>22.333333333333332</v>
      </c>
      <c r="N28761" s="4">
        <v>53</v>
      </c>
      <c r="O28761" s="4">
        <v>67</v>
      </c>
      <c r="P28761" s="4">
        <f>SalesTable[[#This Row],[Revenue]]-SalesTable[[#This Row],[Cost]]</f>
        <v>14</v>
      </c>
    </row>
    <row r="28762" spans="1:16" x14ac:dyDescent="0.25">
      <c r="A28762" s="2">
        <v>42538</v>
      </c>
      <c r="B28762" s="3">
        <f>YEAR(SalesTable[[#This Row],[Date]])</f>
        <v>2016</v>
      </c>
      <c r="C28762" s="3" t="str">
        <f>TEXT(SalesTable[[#This Row],[Date]],"mmmm")</f>
        <v>June</v>
      </c>
      <c r="D28762" s="3" t="str">
        <f>IF(SalesTable[Customer Age]&lt;31,"21-30",IF(SalesTable[Customer Age]&lt;51,"31-50",IF(SalesTable[Customer Age]&lt;71,"51-70",IF(SalesTable[Customer Age]&lt;91,"71-90"))))</f>
        <v>31-50</v>
      </c>
      <c r="E28762">
        <v>34</v>
      </c>
      <c r="F28762" t="s">
        <v>13</v>
      </c>
      <c r="G28762" t="s">
        <v>29</v>
      </c>
      <c r="H28762" t="s">
        <v>28</v>
      </c>
      <c r="I28762" t="s">
        <v>3</v>
      </c>
      <c r="J28762" t="s">
        <v>6</v>
      </c>
      <c r="K28762">
        <v>1</v>
      </c>
      <c r="L28762" s="4">
        <v>30</v>
      </c>
      <c r="M28762" s="4">
        <v>41</v>
      </c>
      <c r="N28762" s="4">
        <v>30</v>
      </c>
      <c r="O28762" s="4">
        <v>41</v>
      </c>
      <c r="P28762" s="4">
        <f>SalesTable[[#This Row],[Revenue]]-SalesTable[[#This Row],[Cost]]</f>
        <v>11</v>
      </c>
    </row>
    <row r="28763" spans="1:16" x14ac:dyDescent="0.25">
      <c r="A28763" s="2">
        <v>42540</v>
      </c>
      <c r="B28763" s="3">
        <f>YEAR(SalesTable[[#This Row],[Date]])</f>
        <v>2016</v>
      </c>
      <c r="C28763" s="3" t="str">
        <f>TEXT(SalesTable[[#This Row],[Date]],"mmmm")</f>
        <v>June</v>
      </c>
      <c r="D28763" s="3" t="str">
        <f>IF(SalesTable[Customer Age]&lt;31,"21-30",IF(SalesTable[Customer Age]&lt;51,"31-50",IF(SalesTable[Customer Age]&lt;71,"51-70",IF(SalesTable[Customer Age]&lt;91,"71-90"))))</f>
        <v>31-50</v>
      </c>
      <c r="E28763">
        <v>34</v>
      </c>
      <c r="F28763" t="s">
        <v>13</v>
      </c>
      <c r="G28763" t="s">
        <v>29</v>
      </c>
      <c r="H28763" t="s">
        <v>28</v>
      </c>
      <c r="I28763" t="s">
        <v>1</v>
      </c>
      <c r="J28763" t="s">
        <v>10</v>
      </c>
      <c r="K28763">
        <v>2</v>
      </c>
      <c r="L28763" s="4">
        <v>270</v>
      </c>
      <c r="M28763" s="4">
        <v>283</v>
      </c>
      <c r="N28763" s="4">
        <v>540</v>
      </c>
      <c r="O28763" s="4">
        <v>566</v>
      </c>
      <c r="P28763" s="4">
        <f>SalesTable[[#This Row],[Revenue]]-SalesTable[[#This Row],[Cost]]</f>
        <v>26</v>
      </c>
    </row>
    <row r="28764" spans="1:16" x14ac:dyDescent="0.25">
      <c r="A28764" s="2">
        <v>42540</v>
      </c>
      <c r="B28764" s="3">
        <f>YEAR(SalesTable[[#This Row],[Date]])</f>
        <v>2016</v>
      </c>
      <c r="C28764" s="3" t="str">
        <f>TEXT(SalesTable[[#This Row],[Date]],"mmmm")</f>
        <v>June</v>
      </c>
      <c r="D28764" s="3" t="str">
        <f>IF(SalesTable[Customer Age]&lt;31,"21-30",IF(SalesTable[Customer Age]&lt;51,"31-50",IF(SalesTable[Customer Age]&lt;71,"51-70",IF(SalesTable[Customer Age]&lt;91,"71-90"))))</f>
        <v>31-50</v>
      </c>
      <c r="E28764">
        <v>34</v>
      </c>
      <c r="F28764" t="s">
        <v>13</v>
      </c>
      <c r="G28764" t="s">
        <v>29</v>
      </c>
      <c r="H28764" t="s">
        <v>28</v>
      </c>
      <c r="I28764" t="s">
        <v>3</v>
      </c>
      <c r="J28764" t="s">
        <v>6</v>
      </c>
      <c r="K28764">
        <v>1</v>
      </c>
      <c r="L28764" s="4">
        <v>537</v>
      </c>
      <c r="M28764" s="4">
        <v>669</v>
      </c>
      <c r="N28764" s="4">
        <v>537</v>
      </c>
      <c r="O28764" s="4">
        <v>669</v>
      </c>
      <c r="P28764" s="4">
        <f>SalesTable[[#This Row],[Revenue]]-SalesTable[[#This Row],[Cost]]</f>
        <v>132</v>
      </c>
    </row>
    <row r="28765" spans="1:16" x14ac:dyDescent="0.25">
      <c r="A28765" s="2">
        <v>42540</v>
      </c>
      <c r="B28765" s="3">
        <f>YEAR(SalesTable[[#This Row],[Date]])</f>
        <v>2016</v>
      </c>
      <c r="C28765" s="3" t="str">
        <f>TEXT(SalesTable[[#This Row],[Date]],"mmmm")</f>
        <v>June</v>
      </c>
      <c r="D28765" s="3" t="str">
        <f>IF(SalesTable[Customer Age]&lt;31,"21-30",IF(SalesTable[Customer Age]&lt;51,"31-50",IF(SalesTable[Customer Age]&lt;71,"51-70",IF(SalesTable[Customer Age]&lt;91,"71-90"))))</f>
        <v>31-50</v>
      </c>
      <c r="E28765">
        <v>34</v>
      </c>
      <c r="F28765" t="s">
        <v>13</v>
      </c>
      <c r="G28765" t="s">
        <v>29</v>
      </c>
      <c r="H28765" t="s">
        <v>28</v>
      </c>
      <c r="I28765" t="s">
        <v>3</v>
      </c>
      <c r="J28765" t="s">
        <v>6</v>
      </c>
      <c r="K28765">
        <v>2</v>
      </c>
      <c r="L28765" s="4">
        <v>5.5</v>
      </c>
      <c r="M28765" s="4">
        <v>7</v>
      </c>
      <c r="N28765" s="4">
        <v>11</v>
      </c>
      <c r="O28765" s="4">
        <v>14</v>
      </c>
      <c r="P28765" s="4">
        <f>SalesTable[[#This Row],[Revenue]]-SalesTable[[#This Row],[Cost]]</f>
        <v>3</v>
      </c>
    </row>
    <row r="28766" spans="1:16" x14ac:dyDescent="0.25">
      <c r="A28766" s="2">
        <v>42550</v>
      </c>
      <c r="B28766" s="3">
        <f>YEAR(SalesTable[[#This Row],[Date]])</f>
        <v>2016</v>
      </c>
      <c r="C28766" s="3" t="str">
        <f>TEXT(SalesTable[[#This Row],[Date]],"mmmm")</f>
        <v>June</v>
      </c>
      <c r="D28766" s="3" t="str">
        <f>IF(SalesTable[Customer Age]&lt;31,"21-30",IF(SalesTable[Customer Age]&lt;51,"31-50",IF(SalesTable[Customer Age]&lt;71,"51-70",IF(SalesTable[Customer Age]&lt;91,"71-90"))))</f>
        <v>31-50</v>
      </c>
      <c r="E28766">
        <v>34</v>
      </c>
      <c r="F28766" t="s">
        <v>13</v>
      </c>
      <c r="G28766" t="s">
        <v>29</v>
      </c>
      <c r="H28766" t="s">
        <v>28</v>
      </c>
      <c r="I28766" t="s">
        <v>1</v>
      </c>
      <c r="J28766" t="s">
        <v>10</v>
      </c>
      <c r="K28766">
        <v>2</v>
      </c>
      <c r="L28766" s="4">
        <v>270</v>
      </c>
      <c r="M28766" s="4">
        <v>284.5</v>
      </c>
      <c r="N28766" s="4">
        <v>540</v>
      </c>
      <c r="O28766" s="4">
        <v>569</v>
      </c>
      <c r="P28766" s="4">
        <f>SalesTable[[#This Row],[Revenue]]-SalesTable[[#This Row],[Cost]]</f>
        <v>29</v>
      </c>
    </row>
    <row r="28767" spans="1:16" x14ac:dyDescent="0.25">
      <c r="A28767" s="2">
        <v>42559</v>
      </c>
      <c r="B28767" s="3">
        <f>YEAR(SalesTable[[#This Row],[Date]])</f>
        <v>2016</v>
      </c>
      <c r="C28767" s="3" t="str">
        <f>TEXT(SalesTable[[#This Row],[Date]],"mmmm")</f>
        <v>July</v>
      </c>
      <c r="D28767" s="3" t="str">
        <f>IF(SalesTable[Customer Age]&lt;31,"21-30",IF(SalesTable[Customer Age]&lt;51,"31-50",IF(SalesTable[Customer Age]&lt;71,"51-70",IF(SalesTable[Customer Age]&lt;91,"71-90"))))</f>
        <v>31-50</v>
      </c>
      <c r="E28767">
        <v>34</v>
      </c>
      <c r="F28767" t="s">
        <v>13</v>
      </c>
      <c r="G28767" t="s">
        <v>29</v>
      </c>
      <c r="H28767" t="s">
        <v>28</v>
      </c>
      <c r="I28767" t="s">
        <v>3</v>
      </c>
      <c r="J28767" t="s">
        <v>6</v>
      </c>
      <c r="K28767">
        <v>3</v>
      </c>
      <c r="L28767" s="4">
        <v>260.67</v>
      </c>
      <c r="M28767" s="4">
        <v>330.33333333333331</v>
      </c>
      <c r="N28767" s="4">
        <v>782</v>
      </c>
      <c r="O28767" s="4">
        <v>991</v>
      </c>
      <c r="P28767" s="4">
        <f>SalesTable[[#This Row],[Revenue]]-SalesTable[[#This Row],[Cost]]</f>
        <v>209</v>
      </c>
    </row>
    <row r="28768" spans="1:16" x14ac:dyDescent="0.25">
      <c r="A28768" s="2">
        <v>42559</v>
      </c>
      <c r="B28768" s="3">
        <f>YEAR(SalesTable[[#This Row],[Date]])</f>
        <v>2016</v>
      </c>
      <c r="C28768" s="3" t="str">
        <f>TEXT(SalesTable[[#This Row],[Date]],"mmmm")</f>
        <v>July</v>
      </c>
      <c r="D28768" s="3" t="str">
        <f>IF(SalesTable[Customer Age]&lt;31,"21-30",IF(SalesTable[Customer Age]&lt;51,"31-50",IF(SalesTable[Customer Age]&lt;71,"51-70",IF(SalesTable[Customer Age]&lt;91,"71-90"))))</f>
        <v>31-50</v>
      </c>
      <c r="E28768">
        <v>34</v>
      </c>
      <c r="F28768" t="s">
        <v>13</v>
      </c>
      <c r="G28768" t="s">
        <v>29</v>
      </c>
      <c r="H28768" t="s">
        <v>28</v>
      </c>
      <c r="I28768" t="s">
        <v>3</v>
      </c>
      <c r="J28768" t="s">
        <v>6</v>
      </c>
      <c r="K28768">
        <v>2</v>
      </c>
      <c r="L28768" s="4">
        <v>6</v>
      </c>
      <c r="M28768" s="4">
        <v>8</v>
      </c>
      <c r="N28768" s="4">
        <v>12</v>
      </c>
      <c r="O28768" s="4">
        <v>16</v>
      </c>
      <c r="P28768" s="4">
        <f>SalesTable[[#This Row],[Revenue]]-SalesTable[[#This Row],[Cost]]</f>
        <v>4</v>
      </c>
    </row>
    <row r="28769" spans="1:16" x14ac:dyDescent="0.25">
      <c r="A28769" s="2">
        <v>42575</v>
      </c>
      <c r="B28769" s="3">
        <f>YEAR(SalesTable[[#This Row],[Date]])</f>
        <v>2016</v>
      </c>
      <c r="C28769" s="3" t="str">
        <f>TEXT(SalesTable[[#This Row],[Date]],"mmmm")</f>
        <v>July</v>
      </c>
      <c r="D28769" s="3" t="str">
        <f>IF(SalesTable[Customer Age]&lt;31,"21-30",IF(SalesTable[Customer Age]&lt;51,"31-50",IF(SalesTable[Customer Age]&lt;71,"51-70",IF(SalesTable[Customer Age]&lt;91,"71-90"))))</f>
        <v>31-50</v>
      </c>
      <c r="E28769">
        <v>34</v>
      </c>
      <c r="F28769" t="s">
        <v>13</v>
      </c>
      <c r="G28769" t="s">
        <v>29</v>
      </c>
      <c r="H28769" t="s">
        <v>28</v>
      </c>
      <c r="I28769" t="s">
        <v>3</v>
      </c>
      <c r="J28769" t="s">
        <v>6</v>
      </c>
      <c r="K28769">
        <v>3</v>
      </c>
      <c r="L28769" s="4">
        <v>160</v>
      </c>
      <c r="M28769" s="4">
        <v>193.66666666666666</v>
      </c>
      <c r="N28769" s="4">
        <v>480</v>
      </c>
      <c r="O28769" s="4">
        <v>581</v>
      </c>
      <c r="P28769" s="4">
        <f>SalesTable[[#This Row],[Revenue]]-SalesTable[[#This Row],[Cost]]</f>
        <v>101</v>
      </c>
    </row>
    <row r="28770" spans="1:16" x14ac:dyDescent="0.25">
      <c r="A28770" s="2">
        <v>42039</v>
      </c>
      <c r="B28770" s="3">
        <f>YEAR(SalesTable[[#This Row],[Date]])</f>
        <v>2015</v>
      </c>
      <c r="C28770" s="3" t="str">
        <f>TEXT(SalesTable[[#This Row],[Date]],"mmmm")</f>
        <v>February</v>
      </c>
      <c r="D28770" s="3" t="str">
        <f>IF(SalesTable[Customer Age]&lt;31,"21-30",IF(SalesTable[Customer Age]&lt;51,"31-50",IF(SalesTable[Customer Age]&lt;71,"51-70",IF(SalesTable[Customer Age]&lt;91,"71-90"))))</f>
        <v>31-50</v>
      </c>
      <c r="E28770">
        <v>34</v>
      </c>
      <c r="F28770" t="s">
        <v>13</v>
      </c>
      <c r="G28770" t="s">
        <v>29</v>
      </c>
      <c r="H28770" t="s">
        <v>28</v>
      </c>
      <c r="I28770" t="s">
        <v>1</v>
      </c>
      <c r="J28770" t="s">
        <v>10</v>
      </c>
      <c r="K28770">
        <v>2</v>
      </c>
      <c r="L28770" s="4">
        <v>1091</v>
      </c>
      <c r="M28770" s="4">
        <v>970.5</v>
      </c>
      <c r="N28770" s="4">
        <v>2182</v>
      </c>
      <c r="O28770" s="4">
        <v>1941</v>
      </c>
      <c r="P28770" s="4">
        <f>SalesTable[[#This Row],[Revenue]]-SalesTable[[#This Row],[Cost]]</f>
        <v>-241</v>
      </c>
    </row>
    <row r="28771" spans="1:16" x14ac:dyDescent="0.25">
      <c r="A28771" s="2">
        <v>42044</v>
      </c>
      <c r="B28771" s="3">
        <f>YEAR(SalesTable[[#This Row],[Date]])</f>
        <v>2015</v>
      </c>
      <c r="C28771" s="3" t="str">
        <f>TEXT(SalesTable[[#This Row],[Date]],"mmmm")</f>
        <v>February</v>
      </c>
      <c r="D28771" s="3" t="str">
        <f>IF(SalesTable[Customer Age]&lt;31,"21-30",IF(SalesTable[Customer Age]&lt;51,"31-50",IF(SalesTable[Customer Age]&lt;71,"51-70",IF(SalesTable[Customer Age]&lt;91,"71-90"))))</f>
        <v>31-50</v>
      </c>
      <c r="E28771">
        <v>34</v>
      </c>
      <c r="F28771" t="s">
        <v>13</v>
      </c>
      <c r="G28771" t="s">
        <v>29</v>
      </c>
      <c r="H28771" t="s">
        <v>28</v>
      </c>
      <c r="I28771" t="s">
        <v>1</v>
      </c>
      <c r="J28771" t="s">
        <v>10</v>
      </c>
      <c r="K28771">
        <v>2</v>
      </c>
      <c r="L28771" s="4">
        <v>1221.5</v>
      </c>
      <c r="M28771" s="4">
        <v>1059</v>
      </c>
      <c r="N28771" s="4">
        <v>2443</v>
      </c>
      <c r="O28771" s="4">
        <v>2118</v>
      </c>
      <c r="P28771" s="4">
        <f>SalesTable[[#This Row],[Revenue]]-SalesTable[[#This Row],[Cost]]</f>
        <v>-325</v>
      </c>
    </row>
    <row r="28772" spans="1:16" x14ac:dyDescent="0.25">
      <c r="A28772" s="2">
        <v>42111</v>
      </c>
      <c r="B28772" s="3">
        <f>YEAR(SalesTable[[#This Row],[Date]])</f>
        <v>2015</v>
      </c>
      <c r="C28772" s="3" t="str">
        <f>TEXT(SalesTable[[#This Row],[Date]],"mmmm")</f>
        <v>April</v>
      </c>
      <c r="D28772" s="3" t="str">
        <f>IF(SalesTable[Customer Age]&lt;31,"21-30",IF(SalesTable[Customer Age]&lt;51,"31-50",IF(SalesTable[Customer Age]&lt;71,"51-70",IF(SalesTable[Customer Age]&lt;91,"71-90"))))</f>
        <v>31-50</v>
      </c>
      <c r="E28772">
        <v>34</v>
      </c>
      <c r="F28772" t="s">
        <v>13</v>
      </c>
      <c r="G28772" t="s">
        <v>29</v>
      </c>
      <c r="H28772" t="s">
        <v>28</v>
      </c>
      <c r="I28772" t="s">
        <v>1</v>
      </c>
      <c r="J28772" t="s">
        <v>10</v>
      </c>
      <c r="K28772">
        <v>3</v>
      </c>
      <c r="L28772" s="4">
        <v>333.33</v>
      </c>
      <c r="M28772" s="4">
        <v>319.33333333333331</v>
      </c>
      <c r="N28772" s="4">
        <v>1000</v>
      </c>
      <c r="O28772" s="4">
        <v>958</v>
      </c>
      <c r="P28772" s="4">
        <f>SalesTable[[#This Row],[Revenue]]-SalesTable[[#This Row],[Cost]]</f>
        <v>-42</v>
      </c>
    </row>
    <row r="28773" spans="1:16" x14ac:dyDescent="0.25">
      <c r="A28773" s="2">
        <v>42126</v>
      </c>
      <c r="B28773" s="3">
        <f>YEAR(SalesTable[[#This Row],[Date]])</f>
        <v>2015</v>
      </c>
      <c r="C28773" s="3" t="str">
        <f>TEXT(SalesTable[[#This Row],[Date]],"mmmm")</f>
        <v>May</v>
      </c>
      <c r="D28773" s="3" t="str">
        <f>IF(SalesTable[Customer Age]&lt;31,"21-30",IF(SalesTable[Customer Age]&lt;51,"31-50",IF(SalesTable[Customer Age]&lt;71,"51-70",IF(SalesTable[Customer Age]&lt;91,"71-90"))))</f>
        <v>31-50</v>
      </c>
      <c r="E28773">
        <v>34</v>
      </c>
      <c r="F28773" t="s">
        <v>13</v>
      </c>
      <c r="G28773" t="s">
        <v>29</v>
      </c>
      <c r="H28773" t="s">
        <v>28</v>
      </c>
      <c r="I28773" t="s">
        <v>1</v>
      </c>
      <c r="J28773" t="s">
        <v>10</v>
      </c>
      <c r="K28773">
        <v>3</v>
      </c>
      <c r="L28773" s="4">
        <v>727.33</v>
      </c>
      <c r="M28773" s="4">
        <v>704.66666666666663</v>
      </c>
      <c r="N28773" s="4">
        <v>2182</v>
      </c>
      <c r="O28773" s="4">
        <v>2114</v>
      </c>
      <c r="P28773" s="4">
        <f>SalesTable[[#This Row],[Revenue]]-SalesTable[[#This Row],[Cost]]</f>
        <v>-68</v>
      </c>
    </row>
    <row r="28774" spans="1:16" x14ac:dyDescent="0.25">
      <c r="A28774" s="2">
        <v>42135</v>
      </c>
      <c r="B28774" s="3">
        <f>YEAR(SalesTable[[#This Row],[Date]])</f>
        <v>2015</v>
      </c>
      <c r="C28774" s="3" t="str">
        <f>TEXT(SalesTable[[#This Row],[Date]],"mmmm")</f>
        <v>May</v>
      </c>
      <c r="D28774" s="3" t="str">
        <f>IF(SalesTable[Customer Age]&lt;31,"21-30",IF(SalesTable[Customer Age]&lt;51,"31-50",IF(SalesTable[Customer Age]&lt;71,"51-70",IF(SalesTable[Customer Age]&lt;91,"71-90"))))</f>
        <v>31-50</v>
      </c>
      <c r="E28774">
        <v>34</v>
      </c>
      <c r="F28774" t="s">
        <v>13</v>
      </c>
      <c r="G28774" t="s">
        <v>29</v>
      </c>
      <c r="H28774" t="s">
        <v>28</v>
      </c>
      <c r="I28774" t="s">
        <v>1</v>
      </c>
      <c r="J28774" t="s">
        <v>10</v>
      </c>
      <c r="K28774">
        <v>1</v>
      </c>
      <c r="L28774" s="4">
        <v>783</v>
      </c>
      <c r="M28774" s="4">
        <v>697</v>
      </c>
      <c r="N28774" s="4">
        <v>783</v>
      </c>
      <c r="O28774" s="4">
        <v>697</v>
      </c>
      <c r="P28774" s="4">
        <f>SalesTable[[#This Row],[Revenue]]-SalesTable[[#This Row],[Cost]]</f>
        <v>-86</v>
      </c>
    </row>
    <row r="28775" spans="1:16" x14ac:dyDescent="0.25">
      <c r="A28775" s="2">
        <v>42190</v>
      </c>
      <c r="B28775" s="3">
        <f>YEAR(SalesTable[[#This Row],[Date]])</f>
        <v>2015</v>
      </c>
      <c r="C28775" s="3" t="str">
        <f>TEXT(SalesTable[[#This Row],[Date]],"mmmm")</f>
        <v>July</v>
      </c>
      <c r="D28775" s="3" t="str">
        <f>IF(SalesTable[Customer Age]&lt;31,"21-30",IF(SalesTable[Customer Age]&lt;51,"31-50",IF(SalesTable[Customer Age]&lt;71,"51-70",IF(SalesTable[Customer Age]&lt;91,"71-90"))))</f>
        <v>31-50</v>
      </c>
      <c r="E28775">
        <v>34</v>
      </c>
      <c r="F28775" t="s">
        <v>13</v>
      </c>
      <c r="G28775" t="s">
        <v>29</v>
      </c>
      <c r="H28775" t="s">
        <v>28</v>
      </c>
      <c r="I28775" t="s">
        <v>1</v>
      </c>
      <c r="J28775" t="s">
        <v>10</v>
      </c>
      <c r="K28775">
        <v>2</v>
      </c>
      <c r="L28775" s="4">
        <v>1221.5</v>
      </c>
      <c r="M28775" s="4">
        <v>1109</v>
      </c>
      <c r="N28775" s="4">
        <v>2443</v>
      </c>
      <c r="O28775" s="4">
        <v>2218</v>
      </c>
      <c r="P28775" s="4">
        <f>SalesTable[[#This Row],[Revenue]]-SalesTable[[#This Row],[Cost]]</f>
        <v>-225</v>
      </c>
    </row>
    <row r="28776" spans="1:16" x14ac:dyDescent="0.25">
      <c r="A28776" s="2">
        <v>42214</v>
      </c>
      <c r="B28776" s="3">
        <f>YEAR(SalesTable[[#This Row],[Date]])</f>
        <v>2015</v>
      </c>
      <c r="C28776" s="3" t="str">
        <f>TEXT(SalesTable[[#This Row],[Date]],"mmmm")</f>
        <v>July</v>
      </c>
      <c r="D28776" s="3" t="str">
        <f>IF(SalesTable[Customer Age]&lt;31,"21-30",IF(SalesTable[Customer Age]&lt;51,"31-50",IF(SalesTable[Customer Age]&lt;71,"51-70",IF(SalesTable[Customer Age]&lt;91,"71-90"))))</f>
        <v>31-50</v>
      </c>
      <c r="E28776">
        <v>34</v>
      </c>
      <c r="F28776" t="s">
        <v>13</v>
      </c>
      <c r="G28776" t="s">
        <v>29</v>
      </c>
      <c r="H28776" t="s">
        <v>28</v>
      </c>
      <c r="I28776" t="s">
        <v>1</v>
      </c>
      <c r="J28776" t="s">
        <v>10</v>
      </c>
      <c r="K28776">
        <v>3</v>
      </c>
      <c r="L28776" s="4">
        <v>814.33</v>
      </c>
      <c r="M28776" s="4">
        <v>741</v>
      </c>
      <c r="N28776" s="4">
        <v>2443</v>
      </c>
      <c r="O28776" s="4">
        <v>2223</v>
      </c>
      <c r="P28776" s="4">
        <f>SalesTable[[#This Row],[Revenue]]-SalesTable[[#This Row],[Cost]]</f>
        <v>-220</v>
      </c>
    </row>
    <row r="28777" spans="1:16" x14ac:dyDescent="0.25">
      <c r="A28777" s="2">
        <v>42230</v>
      </c>
      <c r="B28777" s="3">
        <f>YEAR(SalesTable[[#This Row],[Date]])</f>
        <v>2015</v>
      </c>
      <c r="C28777" s="3" t="str">
        <f>TEXT(SalesTable[[#This Row],[Date]],"mmmm")</f>
        <v>August</v>
      </c>
      <c r="D28777" s="3" t="str">
        <f>IF(SalesTable[Customer Age]&lt;31,"21-30",IF(SalesTable[Customer Age]&lt;51,"31-50",IF(SalesTable[Customer Age]&lt;71,"51-70",IF(SalesTable[Customer Age]&lt;91,"71-90"))))</f>
        <v>31-50</v>
      </c>
      <c r="E28777">
        <v>34</v>
      </c>
      <c r="F28777" t="s">
        <v>13</v>
      </c>
      <c r="G28777" t="s">
        <v>29</v>
      </c>
      <c r="H28777" t="s">
        <v>28</v>
      </c>
      <c r="I28777" t="s">
        <v>3</v>
      </c>
      <c r="J28777" t="s">
        <v>6</v>
      </c>
      <c r="K28777">
        <v>3</v>
      </c>
      <c r="L28777" s="4">
        <v>15</v>
      </c>
      <c r="M28777" s="4">
        <v>17.333333333333332</v>
      </c>
      <c r="N28777" s="4">
        <v>45</v>
      </c>
      <c r="O28777" s="4">
        <v>52</v>
      </c>
      <c r="P28777" s="4">
        <f>SalesTable[[#This Row],[Revenue]]-SalesTable[[#This Row],[Cost]]</f>
        <v>7</v>
      </c>
    </row>
    <row r="28778" spans="1:16" x14ac:dyDescent="0.25">
      <c r="A28778" s="2">
        <v>42230</v>
      </c>
      <c r="B28778" s="3">
        <f>YEAR(SalesTable[[#This Row],[Date]])</f>
        <v>2015</v>
      </c>
      <c r="C28778" s="3" t="str">
        <f>TEXT(SalesTable[[#This Row],[Date]],"mmmm")</f>
        <v>August</v>
      </c>
      <c r="D28778" s="3" t="str">
        <f>IF(SalesTable[Customer Age]&lt;31,"21-30",IF(SalesTable[Customer Age]&lt;51,"31-50",IF(SalesTable[Customer Age]&lt;71,"51-70",IF(SalesTable[Customer Age]&lt;91,"71-90"))))</f>
        <v>31-50</v>
      </c>
      <c r="E28778">
        <v>34</v>
      </c>
      <c r="F28778" t="s">
        <v>13</v>
      </c>
      <c r="G28778" t="s">
        <v>29</v>
      </c>
      <c r="H28778" t="s">
        <v>28</v>
      </c>
      <c r="I28778" t="s">
        <v>3</v>
      </c>
      <c r="J28778" t="s">
        <v>6</v>
      </c>
      <c r="K28778">
        <v>2</v>
      </c>
      <c r="L28778" s="4">
        <v>406</v>
      </c>
      <c r="M28778" s="4">
        <v>462.5</v>
      </c>
      <c r="N28778" s="4">
        <v>812</v>
      </c>
      <c r="O28778" s="4">
        <v>925</v>
      </c>
      <c r="P28778" s="4">
        <f>SalesTable[[#This Row],[Revenue]]-SalesTable[[#This Row],[Cost]]</f>
        <v>113</v>
      </c>
    </row>
    <row r="28779" spans="1:16" x14ac:dyDescent="0.25">
      <c r="A28779" s="2">
        <v>42243</v>
      </c>
      <c r="B28779" s="3">
        <f>YEAR(SalesTable[[#This Row],[Date]])</f>
        <v>2015</v>
      </c>
      <c r="C28779" s="3" t="str">
        <f>TEXT(SalesTable[[#This Row],[Date]],"mmmm")</f>
        <v>August</v>
      </c>
      <c r="D28779" s="3" t="str">
        <f>IF(SalesTable[Customer Age]&lt;31,"21-30",IF(SalesTable[Customer Age]&lt;51,"31-50",IF(SalesTable[Customer Age]&lt;71,"51-70",IF(SalesTable[Customer Age]&lt;91,"71-90"))))</f>
        <v>31-50</v>
      </c>
      <c r="E28779">
        <v>34</v>
      </c>
      <c r="F28779" t="s">
        <v>13</v>
      </c>
      <c r="G28779" t="s">
        <v>29</v>
      </c>
      <c r="H28779" t="s">
        <v>28</v>
      </c>
      <c r="I28779" t="s">
        <v>3</v>
      </c>
      <c r="J28779" t="s">
        <v>6</v>
      </c>
      <c r="K28779">
        <v>1</v>
      </c>
      <c r="L28779" s="4">
        <v>300</v>
      </c>
      <c r="M28779" s="4">
        <v>340</v>
      </c>
      <c r="N28779" s="4">
        <v>300</v>
      </c>
      <c r="O28779" s="4">
        <v>340</v>
      </c>
      <c r="P28779" s="4">
        <f>SalesTable[[#This Row],[Revenue]]-SalesTable[[#This Row],[Cost]]</f>
        <v>40</v>
      </c>
    </row>
    <row r="28780" spans="1:16" x14ac:dyDescent="0.25">
      <c r="A28780" s="2">
        <v>42243</v>
      </c>
      <c r="B28780" s="3">
        <f>YEAR(SalesTable[[#This Row],[Date]])</f>
        <v>2015</v>
      </c>
      <c r="C28780" s="3" t="str">
        <f>TEXT(SalesTable[[#This Row],[Date]],"mmmm")</f>
        <v>August</v>
      </c>
      <c r="D28780" s="3" t="str">
        <f>IF(SalesTable[Customer Age]&lt;31,"21-30",IF(SalesTable[Customer Age]&lt;51,"31-50",IF(SalesTable[Customer Age]&lt;71,"51-70",IF(SalesTable[Customer Age]&lt;91,"71-90"))))</f>
        <v>31-50</v>
      </c>
      <c r="E28780">
        <v>34</v>
      </c>
      <c r="F28780" t="s">
        <v>13</v>
      </c>
      <c r="G28780" t="s">
        <v>29</v>
      </c>
      <c r="H28780" t="s">
        <v>28</v>
      </c>
      <c r="I28780" t="s">
        <v>3</v>
      </c>
      <c r="J28780" t="s">
        <v>6</v>
      </c>
      <c r="K28780">
        <v>2</v>
      </c>
      <c r="L28780" s="4">
        <v>30</v>
      </c>
      <c r="M28780" s="4">
        <v>33.5</v>
      </c>
      <c r="N28780" s="4">
        <v>60</v>
      </c>
      <c r="O28780" s="4">
        <v>67</v>
      </c>
      <c r="P28780" s="4">
        <f>SalesTable[[#This Row],[Revenue]]-SalesTable[[#This Row],[Cost]]</f>
        <v>7</v>
      </c>
    </row>
    <row r="28781" spans="1:16" x14ac:dyDescent="0.25">
      <c r="A28781" s="2">
        <v>42245</v>
      </c>
      <c r="B28781" s="3">
        <f>YEAR(SalesTable[[#This Row],[Date]])</f>
        <v>2015</v>
      </c>
      <c r="C28781" s="3" t="str">
        <f>TEXT(SalesTable[[#This Row],[Date]],"mmmm")</f>
        <v>August</v>
      </c>
      <c r="D28781" s="3" t="str">
        <f>IF(SalesTable[Customer Age]&lt;31,"21-30",IF(SalesTable[Customer Age]&lt;51,"31-50",IF(SalesTable[Customer Age]&lt;71,"51-70",IF(SalesTable[Customer Age]&lt;91,"71-90"))))</f>
        <v>31-50</v>
      </c>
      <c r="E28781">
        <v>34</v>
      </c>
      <c r="F28781" t="s">
        <v>13</v>
      </c>
      <c r="G28781" t="s">
        <v>29</v>
      </c>
      <c r="H28781" t="s">
        <v>28</v>
      </c>
      <c r="I28781" t="s">
        <v>3</v>
      </c>
      <c r="J28781" t="s">
        <v>6</v>
      </c>
      <c r="K28781">
        <v>3</v>
      </c>
      <c r="L28781" s="4">
        <v>100</v>
      </c>
      <c r="M28781" s="4">
        <v>115.66666666666667</v>
      </c>
      <c r="N28781" s="4">
        <v>300</v>
      </c>
      <c r="O28781" s="4">
        <v>347</v>
      </c>
      <c r="P28781" s="4">
        <f>SalesTable[[#This Row],[Revenue]]-SalesTable[[#This Row],[Cost]]</f>
        <v>47</v>
      </c>
    </row>
    <row r="28782" spans="1:16" x14ac:dyDescent="0.25">
      <c r="A28782" s="2">
        <v>42245</v>
      </c>
      <c r="B28782" s="3">
        <f>YEAR(SalesTable[[#This Row],[Date]])</f>
        <v>2015</v>
      </c>
      <c r="C28782" s="3" t="str">
        <f>TEXT(SalesTable[[#This Row],[Date]],"mmmm")</f>
        <v>August</v>
      </c>
      <c r="D28782" s="3" t="str">
        <f>IF(SalesTable[Customer Age]&lt;31,"21-30",IF(SalesTable[Customer Age]&lt;51,"31-50",IF(SalesTable[Customer Age]&lt;71,"51-70",IF(SalesTable[Customer Age]&lt;91,"71-90"))))</f>
        <v>31-50</v>
      </c>
      <c r="E28782">
        <v>34</v>
      </c>
      <c r="F28782" t="s">
        <v>13</v>
      </c>
      <c r="G28782" t="s">
        <v>29</v>
      </c>
      <c r="H28782" t="s">
        <v>28</v>
      </c>
      <c r="I28782" t="s">
        <v>3</v>
      </c>
      <c r="J28782" t="s">
        <v>6</v>
      </c>
      <c r="K28782">
        <v>3</v>
      </c>
      <c r="L28782" s="4">
        <v>30</v>
      </c>
      <c r="M28782" s="4">
        <v>31.333333333333332</v>
      </c>
      <c r="N28782" s="4">
        <v>90</v>
      </c>
      <c r="O28782" s="4">
        <v>94</v>
      </c>
      <c r="P28782" s="4">
        <f>SalesTable[[#This Row],[Revenue]]-SalesTable[[#This Row],[Cost]]</f>
        <v>4</v>
      </c>
    </row>
    <row r="28783" spans="1:16" x14ac:dyDescent="0.25">
      <c r="A28783" s="2">
        <v>42250</v>
      </c>
      <c r="B28783" s="3">
        <f>YEAR(SalesTable[[#This Row],[Date]])</f>
        <v>2015</v>
      </c>
      <c r="C28783" s="3" t="str">
        <f>TEXT(SalesTable[[#This Row],[Date]],"mmmm")</f>
        <v>September</v>
      </c>
      <c r="D28783" s="3" t="str">
        <f>IF(SalesTable[Customer Age]&lt;31,"21-30",IF(SalesTable[Customer Age]&lt;51,"31-50",IF(SalesTable[Customer Age]&lt;71,"51-70",IF(SalesTable[Customer Age]&lt;91,"71-90"))))</f>
        <v>31-50</v>
      </c>
      <c r="E28783">
        <v>34</v>
      </c>
      <c r="F28783" t="s">
        <v>13</v>
      </c>
      <c r="G28783" t="s">
        <v>29</v>
      </c>
      <c r="H28783" t="s">
        <v>28</v>
      </c>
      <c r="I28783" t="s">
        <v>1</v>
      </c>
      <c r="J28783" t="s">
        <v>10</v>
      </c>
      <c r="K28783">
        <v>3</v>
      </c>
      <c r="L28783" s="4">
        <v>814.33</v>
      </c>
      <c r="M28783" s="4">
        <v>801</v>
      </c>
      <c r="N28783" s="4">
        <v>2443</v>
      </c>
      <c r="O28783" s="4">
        <v>2403</v>
      </c>
      <c r="P28783" s="4">
        <f>SalesTable[[#This Row],[Revenue]]-SalesTable[[#This Row],[Cost]]</f>
        <v>-40</v>
      </c>
    </row>
    <row r="28784" spans="1:16" x14ac:dyDescent="0.25">
      <c r="A28784" s="2">
        <v>42269</v>
      </c>
      <c r="B28784" s="3">
        <f>YEAR(SalesTable[[#This Row],[Date]])</f>
        <v>2015</v>
      </c>
      <c r="C28784" s="3" t="str">
        <f>TEXT(SalesTable[[#This Row],[Date]],"mmmm")</f>
        <v>September</v>
      </c>
      <c r="D28784" s="3" t="str">
        <f>IF(SalesTable[Customer Age]&lt;31,"21-30",IF(SalesTable[Customer Age]&lt;51,"31-50",IF(SalesTable[Customer Age]&lt;71,"51-70",IF(SalesTable[Customer Age]&lt;91,"71-90"))))</f>
        <v>31-50</v>
      </c>
      <c r="E28784">
        <v>34</v>
      </c>
      <c r="F28784" t="s">
        <v>13</v>
      </c>
      <c r="G28784" t="s">
        <v>29</v>
      </c>
      <c r="H28784" t="s">
        <v>28</v>
      </c>
      <c r="I28784" t="s">
        <v>1</v>
      </c>
      <c r="J28784" t="s">
        <v>10</v>
      </c>
      <c r="K28784">
        <v>2</v>
      </c>
      <c r="L28784" s="4">
        <v>270</v>
      </c>
      <c r="M28784" s="4">
        <v>267.5</v>
      </c>
      <c r="N28784" s="4">
        <v>540</v>
      </c>
      <c r="O28784" s="4">
        <v>535</v>
      </c>
      <c r="P28784" s="4">
        <f>SalesTable[[#This Row],[Revenue]]-SalesTable[[#This Row],[Cost]]</f>
        <v>-5</v>
      </c>
    </row>
    <row r="28785" spans="1:16" x14ac:dyDescent="0.25">
      <c r="A28785" s="2">
        <v>42269</v>
      </c>
      <c r="B28785" s="3">
        <f>YEAR(SalesTable[[#This Row],[Date]])</f>
        <v>2015</v>
      </c>
      <c r="C28785" s="3" t="str">
        <f>TEXT(SalesTable[[#This Row],[Date]],"mmmm")</f>
        <v>September</v>
      </c>
      <c r="D28785" s="3" t="str">
        <f>IF(SalesTable[Customer Age]&lt;31,"21-30",IF(SalesTable[Customer Age]&lt;51,"31-50",IF(SalesTable[Customer Age]&lt;71,"51-70",IF(SalesTable[Customer Age]&lt;91,"71-90"))))</f>
        <v>31-50</v>
      </c>
      <c r="E28785">
        <v>34</v>
      </c>
      <c r="F28785" t="s">
        <v>13</v>
      </c>
      <c r="G28785" t="s">
        <v>29</v>
      </c>
      <c r="H28785" t="s">
        <v>28</v>
      </c>
      <c r="I28785" t="s">
        <v>3</v>
      </c>
      <c r="J28785" t="s">
        <v>6</v>
      </c>
      <c r="K28785">
        <v>1</v>
      </c>
      <c r="L28785" s="4">
        <v>516</v>
      </c>
      <c r="M28785" s="4">
        <v>590</v>
      </c>
      <c r="N28785" s="4">
        <v>516</v>
      </c>
      <c r="O28785" s="4">
        <v>590</v>
      </c>
      <c r="P28785" s="4">
        <f>SalesTable[[#This Row],[Revenue]]-SalesTable[[#This Row],[Cost]]</f>
        <v>74</v>
      </c>
    </row>
    <row r="28786" spans="1:16" x14ac:dyDescent="0.25">
      <c r="A28786" s="2">
        <v>42269</v>
      </c>
      <c r="B28786" s="3">
        <f>YEAR(SalesTable[[#This Row],[Date]])</f>
        <v>2015</v>
      </c>
      <c r="C28786" s="3" t="str">
        <f>TEXT(SalesTable[[#This Row],[Date]],"mmmm")</f>
        <v>September</v>
      </c>
      <c r="D28786" s="3" t="str">
        <f>IF(SalesTable[Customer Age]&lt;31,"21-30",IF(SalesTable[Customer Age]&lt;51,"31-50",IF(SalesTable[Customer Age]&lt;71,"51-70",IF(SalesTable[Customer Age]&lt;91,"71-90"))))</f>
        <v>31-50</v>
      </c>
      <c r="E28786">
        <v>34</v>
      </c>
      <c r="F28786" t="s">
        <v>13</v>
      </c>
      <c r="G28786" t="s">
        <v>29</v>
      </c>
      <c r="H28786" t="s">
        <v>28</v>
      </c>
      <c r="I28786" t="s">
        <v>3</v>
      </c>
      <c r="J28786" t="s">
        <v>6</v>
      </c>
      <c r="K28786">
        <v>3</v>
      </c>
      <c r="L28786" s="4">
        <v>7</v>
      </c>
      <c r="M28786" s="4">
        <v>7.666666666666667</v>
      </c>
      <c r="N28786" s="4">
        <v>21</v>
      </c>
      <c r="O28786" s="4">
        <v>23</v>
      </c>
      <c r="P28786" s="4">
        <f>SalesTable[[#This Row],[Revenue]]-SalesTable[[#This Row],[Cost]]</f>
        <v>2</v>
      </c>
    </row>
    <row r="28787" spans="1:16" x14ac:dyDescent="0.25">
      <c r="A28787" s="2">
        <v>42269</v>
      </c>
      <c r="B28787" s="3">
        <f>YEAR(SalesTable[[#This Row],[Date]])</f>
        <v>2015</v>
      </c>
      <c r="C28787" s="3" t="str">
        <f>TEXT(SalesTable[[#This Row],[Date]],"mmmm")</f>
        <v>September</v>
      </c>
      <c r="D28787" s="3" t="str">
        <f>IF(SalesTable[Customer Age]&lt;31,"21-30",IF(SalesTable[Customer Age]&lt;51,"31-50",IF(SalesTable[Customer Age]&lt;71,"51-70",IF(SalesTable[Customer Age]&lt;91,"71-90"))))</f>
        <v>31-50</v>
      </c>
      <c r="E28787">
        <v>34</v>
      </c>
      <c r="F28787" t="s">
        <v>13</v>
      </c>
      <c r="G28787" t="s">
        <v>29</v>
      </c>
      <c r="H28787" t="s">
        <v>28</v>
      </c>
      <c r="I28787" t="s">
        <v>3</v>
      </c>
      <c r="J28787" t="s">
        <v>24</v>
      </c>
      <c r="K28787">
        <v>2</v>
      </c>
      <c r="L28787" s="4">
        <v>20</v>
      </c>
      <c r="M28787" s="4">
        <v>22</v>
      </c>
      <c r="N28787" s="4">
        <v>40</v>
      </c>
      <c r="O28787" s="4">
        <v>44</v>
      </c>
      <c r="P28787" s="4">
        <f>SalesTable[[#This Row],[Revenue]]-SalesTable[[#This Row],[Cost]]</f>
        <v>4</v>
      </c>
    </row>
    <row r="28788" spans="1:16" x14ac:dyDescent="0.25">
      <c r="A28788" s="2">
        <v>42270</v>
      </c>
      <c r="B28788" s="3">
        <f>YEAR(SalesTable[[#This Row],[Date]])</f>
        <v>2015</v>
      </c>
      <c r="C28788" s="3" t="str">
        <f>TEXT(SalesTable[[#This Row],[Date]],"mmmm")</f>
        <v>September</v>
      </c>
      <c r="D28788" s="3" t="str">
        <f>IF(SalesTable[Customer Age]&lt;31,"21-30",IF(SalesTable[Customer Age]&lt;51,"31-50",IF(SalesTable[Customer Age]&lt;71,"51-70",IF(SalesTable[Customer Age]&lt;91,"71-90"))))</f>
        <v>31-50</v>
      </c>
      <c r="E28788">
        <v>34</v>
      </c>
      <c r="F28788" t="s">
        <v>13</v>
      </c>
      <c r="G28788" t="s">
        <v>29</v>
      </c>
      <c r="H28788" t="s">
        <v>28</v>
      </c>
      <c r="I28788" t="s">
        <v>3</v>
      </c>
      <c r="J28788" t="s">
        <v>6</v>
      </c>
      <c r="K28788">
        <v>2</v>
      </c>
      <c r="L28788" s="4">
        <v>275.5</v>
      </c>
      <c r="M28788" s="4">
        <v>309.5</v>
      </c>
      <c r="N28788" s="4">
        <v>551</v>
      </c>
      <c r="O28788" s="4">
        <v>619</v>
      </c>
      <c r="P28788" s="4">
        <f>SalesTable[[#This Row],[Revenue]]-SalesTable[[#This Row],[Cost]]</f>
        <v>68</v>
      </c>
    </row>
    <row r="28789" spans="1:16" x14ac:dyDescent="0.25">
      <c r="A28789" s="2">
        <v>42270</v>
      </c>
      <c r="B28789" s="3">
        <f>YEAR(SalesTable[[#This Row],[Date]])</f>
        <v>2015</v>
      </c>
      <c r="C28789" s="3" t="str">
        <f>TEXT(SalesTable[[#This Row],[Date]],"mmmm")</f>
        <v>September</v>
      </c>
      <c r="D28789" s="3" t="str">
        <f>IF(SalesTable[Customer Age]&lt;31,"21-30",IF(SalesTable[Customer Age]&lt;51,"31-50",IF(SalesTable[Customer Age]&lt;71,"51-70",IF(SalesTable[Customer Age]&lt;91,"71-90"))))</f>
        <v>31-50</v>
      </c>
      <c r="E28789">
        <v>34</v>
      </c>
      <c r="F28789" t="s">
        <v>13</v>
      </c>
      <c r="G28789" t="s">
        <v>29</v>
      </c>
      <c r="H28789" t="s">
        <v>28</v>
      </c>
      <c r="I28789" t="s">
        <v>3</v>
      </c>
      <c r="J28789" t="s">
        <v>6</v>
      </c>
      <c r="K28789">
        <v>3</v>
      </c>
      <c r="L28789" s="4">
        <v>33.33</v>
      </c>
      <c r="M28789" s="4">
        <v>38</v>
      </c>
      <c r="N28789" s="4">
        <v>100</v>
      </c>
      <c r="O28789" s="4">
        <v>114</v>
      </c>
      <c r="P28789" s="4">
        <f>SalesTable[[#This Row],[Revenue]]-SalesTable[[#This Row],[Cost]]</f>
        <v>14</v>
      </c>
    </row>
    <row r="28790" spans="1:16" x14ac:dyDescent="0.25">
      <c r="A28790" s="2">
        <v>42289</v>
      </c>
      <c r="B28790" s="3">
        <f>YEAR(SalesTable[[#This Row],[Date]])</f>
        <v>2015</v>
      </c>
      <c r="C28790" s="3" t="str">
        <f>TEXT(SalesTable[[#This Row],[Date]],"mmmm")</f>
        <v>October</v>
      </c>
      <c r="D28790" s="3" t="str">
        <f>IF(SalesTable[Customer Age]&lt;31,"21-30",IF(SalesTable[Customer Age]&lt;51,"31-50",IF(SalesTable[Customer Age]&lt;71,"51-70",IF(SalesTable[Customer Age]&lt;91,"71-90"))))</f>
        <v>31-50</v>
      </c>
      <c r="E28790">
        <v>34</v>
      </c>
      <c r="F28790" t="s">
        <v>13</v>
      </c>
      <c r="G28790" t="s">
        <v>29</v>
      </c>
      <c r="H28790" t="s">
        <v>28</v>
      </c>
      <c r="I28790" t="s">
        <v>3</v>
      </c>
      <c r="J28790" t="s">
        <v>6</v>
      </c>
      <c r="K28790">
        <v>2</v>
      </c>
      <c r="L28790" s="4">
        <v>180</v>
      </c>
      <c r="M28790" s="4">
        <v>200.5</v>
      </c>
      <c r="N28790" s="4">
        <v>360</v>
      </c>
      <c r="O28790" s="4">
        <v>401</v>
      </c>
      <c r="P28790" s="4">
        <f>SalesTable[[#This Row],[Revenue]]-SalesTable[[#This Row],[Cost]]</f>
        <v>41</v>
      </c>
    </row>
    <row r="28791" spans="1:16" x14ac:dyDescent="0.25">
      <c r="A28791" s="2">
        <v>42289</v>
      </c>
      <c r="B28791" s="3">
        <f>YEAR(SalesTable[[#This Row],[Date]])</f>
        <v>2015</v>
      </c>
      <c r="C28791" s="3" t="str">
        <f>TEXT(SalesTable[[#This Row],[Date]],"mmmm")</f>
        <v>October</v>
      </c>
      <c r="D28791" s="3" t="str">
        <f>IF(SalesTable[Customer Age]&lt;31,"21-30",IF(SalesTable[Customer Age]&lt;51,"31-50",IF(SalesTable[Customer Age]&lt;71,"51-70",IF(SalesTable[Customer Age]&lt;91,"71-90"))))</f>
        <v>31-50</v>
      </c>
      <c r="E28791">
        <v>34</v>
      </c>
      <c r="F28791" t="s">
        <v>13</v>
      </c>
      <c r="G28791" t="s">
        <v>29</v>
      </c>
      <c r="H28791" t="s">
        <v>28</v>
      </c>
      <c r="I28791" t="s">
        <v>3</v>
      </c>
      <c r="J28791" t="s">
        <v>6</v>
      </c>
      <c r="K28791">
        <v>3</v>
      </c>
      <c r="L28791" s="4">
        <v>16.670000000000002</v>
      </c>
      <c r="M28791" s="4">
        <v>20.333333333333332</v>
      </c>
      <c r="N28791" s="4">
        <v>50</v>
      </c>
      <c r="O28791" s="4">
        <v>61</v>
      </c>
      <c r="P28791" s="4">
        <f>SalesTable[[#This Row],[Revenue]]-SalesTable[[#This Row],[Cost]]</f>
        <v>11</v>
      </c>
    </row>
    <row r="28792" spans="1:16" x14ac:dyDescent="0.25">
      <c r="A28792" s="2">
        <v>42315</v>
      </c>
      <c r="B28792" s="3">
        <f>YEAR(SalesTable[[#This Row],[Date]])</f>
        <v>2015</v>
      </c>
      <c r="C28792" s="3" t="str">
        <f>TEXT(SalesTable[[#This Row],[Date]],"mmmm")</f>
        <v>November</v>
      </c>
      <c r="D28792" s="3" t="str">
        <f>IF(SalesTable[Customer Age]&lt;31,"21-30",IF(SalesTable[Customer Age]&lt;51,"31-50",IF(SalesTable[Customer Age]&lt;71,"51-70",IF(SalesTable[Customer Age]&lt;91,"71-90"))))</f>
        <v>31-50</v>
      </c>
      <c r="E28792">
        <v>34</v>
      </c>
      <c r="F28792" t="s">
        <v>13</v>
      </c>
      <c r="G28792" t="s">
        <v>29</v>
      </c>
      <c r="H28792" t="s">
        <v>28</v>
      </c>
      <c r="I28792" t="s">
        <v>3</v>
      </c>
      <c r="J28792" t="s">
        <v>6</v>
      </c>
      <c r="K28792">
        <v>1</v>
      </c>
      <c r="L28792" s="4">
        <v>525</v>
      </c>
      <c r="M28792" s="4">
        <v>595</v>
      </c>
      <c r="N28792" s="4">
        <v>525</v>
      </c>
      <c r="O28792" s="4">
        <v>595</v>
      </c>
      <c r="P28792" s="4">
        <f>SalesTable[[#This Row],[Revenue]]-SalesTable[[#This Row],[Cost]]</f>
        <v>70</v>
      </c>
    </row>
    <row r="28793" spans="1:16" x14ac:dyDescent="0.25">
      <c r="A28793" s="2">
        <v>42315</v>
      </c>
      <c r="B28793" s="3">
        <f>YEAR(SalesTable[[#This Row],[Date]])</f>
        <v>2015</v>
      </c>
      <c r="C28793" s="3" t="str">
        <f>TEXT(SalesTable[[#This Row],[Date]],"mmmm")</f>
        <v>November</v>
      </c>
      <c r="D28793" s="3" t="str">
        <f>IF(SalesTable[Customer Age]&lt;31,"21-30",IF(SalesTable[Customer Age]&lt;51,"31-50",IF(SalesTable[Customer Age]&lt;71,"51-70",IF(SalesTable[Customer Age]&lt;91,"71-90"))))</f>
        <v>31-50</v>
      </c>
      <c r="E28793">
        <v>34</v>
      </c>
      <c r="F28793" t="s">
        <v>13</v>
      </c>
      <c r="G28793" t="s">
        <v>29</v>
      </c>
      <c r="H28793" t="s">
        <v>28</v>
      </c>
      <c r="I28793" t="s">
        <v>3</v>
      </c>
      <c r="J28793" t="s">
        <v>6</v>
      </c>
      <c r="K28793">
        <v>2</v>
      </c>
      <c r="L28793" s="4">
        <v>24</v>
      </c>
      <c r="M28793" s="4">
        <v>28</v>
      </c>
      <c r="N28793" s="4">
        <v>48</v>
      </c>
      <c r="O28793" s="4">
        <v>56</v>
      </c>
      <c r="P28793" s="4">
        <f>SalesTable[[#This Row],[Revenue]]-SalesTable[[#This Row],[Cost]]</f>
        <v>8</v>
      </c>
    </row>
    <row r="28794" spans="1:16" x14ac:dyDescent="0.25">
      <c r="A28794" s="2">
        <v>42315</v>
      </c>
      <c r="B28794" s="3">
        <f>YEAR(SalesTable[[#This Row],[Date]])</f>
        <v>2015</v>
      </c>
      <c r="C28794" s="3" t="str">
        <f>TEXT(SalesTable[[#This Row],[Date]],"mmmm")</f>
        <v>November</v>
      </c>
      <c r="D28794" s="3" t="str">
        <f>IF(SalesTable[Customer Age]&lt;31,"21-30",IF(SalesTable[Customer Age]&lt;51,"31-50",IF(SalesTable[Customer Age]&lt;71,"51-70",IF(SalesTable[Customer Age]&lt;91,"71-90"))))</f>
        <v>31-50</v>
      </c>
      <c r="E28794">
        <v>34</v>
      </c>
      <c r="F28794" t="s">
        <v>13</v>
      </c>
      <c r="G28794" t="s">
        <v>29</v>
      </c>
      <c r="H28794" t="s">
        <v>28</v>
      </c>
      <c r="I28794" t="s">
        <v>3</v>
      </c>
      <c r="J28794" t="s">
        <v>6</v>
      </c>
      <c r="K28794">
        <v>1</v>
      </c>
      <c r="L28794" s="4">
        <v>57</v>
      </c>
      <c r="M28794" s="4">
        <v>66</v>
      </c>
      <c r="N28794" s="4">
        <v>57</v>
      </c>
      <c r="O28794" s="4">
        <v>66</v>
      </c>
      <c r="P28794" s="4">
        <f>SalesTable[[#This Row],[Revenue]]-SalesTable[[#This Row],[Cost]]</f>
        <v>9</v>
      </c>
    </row>
    <row r="28795" spans="1:16" x14ac:dyDescent="0.25">
      <c r="A28795" s="2">
        <v>42322</v>
      </c>
      <c r="B28795" s="3">
        <f>YEAR(SalesTable[[#This Row],[Date]])</f>
        <v>2015</v>
      </c>
      <c r="C28795" s="3" t="str">
        <f>TEXT(SalesTable[[#This Row],[Date]],"mmmm")</f>
        <v>November</v>
      </c>
      <c r="D28795" s="3" t="str">
        <f>IF(SalesTable[Customer Age]&lt;31,"21-30",IF(SalesTable[Customer Age]&lt;51,"31-50",IF(SalesTable[Customer Age]&lt;71,"51-70",IF(SalesTable[Customer Age]&lt;91,"71-90"))))</f>
        <v>31-50</v>
      </c>
      <c r="E28795">
        <v>34</v>
      </c>
      <c r="F28795" t="s">
        <v>13</v>
      </c>
      <c r="G28795" t="s">
        <v>29</v>
      </c>
      <c r="H28795" t="s">
        <v>28</v>
      </c>
      <c r="I28795" t="s">
        <v>3</v>
      </c>
      <c r="J28795" t="s">
        <v>6</v>
      </c>
      <c r="K28795">
        <v>3</v>
      </c>
      <c r="L28795" s="4">
        <v>8.33</v>
      </c>
      <c r="M28795" s="4">
        <v>9</v>
      </c>
      <c r="N28795" s="4">
        <v>25</v>
      </c>
      <c r="O28795" s="4">
        <v>27</v>
      </c>
      <c r="P28795" s="4">
        <f>SalesTable[[#This Row],[Revenue]]-SalesTable[[#This Row],[Cost]]</f>
        <v>2</v>
      </c>
    </row>
    <row r="28796" spans="1:16" x14ac:dyDescent="0.25">
      <c r="A28796" s="2">
        <v>42326</v>
      </c>
      <c r="B28796" s="3">
        <f>YEAR(SalesTable[[#This Row],[Date]])</f>
        <v>2015</v>
      </c>
      <c r="C28796" s="3" t="str">
        <f>TEXT(SalesTable[[#This Row],[Date]],"mmmm")</f>
        <v>November</v>
      </c>
      <c r="D28796" s="3" t="str">
        <f>IF(SalesTable[Customer Age]&lt;31,"21-30",IF(SalesTable[Customer Age]&lt;51,"31-50",IF(SalesTable[Customer Age]&lt;71,"51-70",IF(SalesTable[Customer Age]&lt;91,"71-90"))))</f>
        <v>31-50</v>
      </c>
      <c r="E28796">
        <v>34</v>
      </c>
      <c r="F28796" t="s">
        <v>13</v>
      </c>
      <c r="G28796" t="s">
        <v>29</v>
      </c>
      <c r="H28796" t="s">
        <v>28</v>
      </c>
      <c r="I28796" t="s">
        <v>1</v>
      </c>
      <c r="J28796" t="s">
        <v>10</v>
      </c>
      <c r="K28796">
        <v>1</v>
      </c>
      <c r="L28796" s="4">
        <v>1701</v>
      </c>
      <c r="M28796" s="4">
        <v>1834</v>
      </c>
      <c r="N28796" s="4">
        <v>1701</v>
      </c>
      <c r="O28796" s="4">
        <v>1834</v>
      </c>
      <c r="P28796" s="4">
        <f>SalesTable[[#This Row],[Revenue]]-SalesTable[[#This Row],[Cost]]</f>
        <v>133</v>
      </c>
    </row>
    <row r="28797" spans="1:16" x14ac:dyDescent="0.25">
      <c r="A28797" s="2">
        <v>42326</v>
      </c>
      <c r="B28797" s="3">
        <f>YEAR(SalesTable[[#This Row],[Date]])</f>
        <v>2015</v>
      </c>
      <c r="C28797" s="3" t="str">
        <f>TEXT(SalesTable[[#This Row],[Date]],"mmmm")</f>
        <v>November</v>
      </c>
      <c r="D28797" s="3" t="str">
        <f>IF(SalesTable[Customer Age]&lt;31,"21-30",IF(SalesTable[Customer Age]&lt;51,"31-50",IF(SalesTable[Customer Age]&lt;71,"51-70",IF(SalesTable[Customer Age]&lt;91,"71-90"))))</f>
        <v>31-50</v>
      </c>
      <c r="E28797">
        <v>34</v>
      </c>
      <c r="F28797" t="s">
        <v>13</v>
      </c>
      <c r="G28797" t="s">
        <v>29</v>
      </c>
      <c r="H28797" t="s">
        <v>28</v>
      </c>
      <c r="I28797" t="s">
        <v>3</v>
      </c>
      <c r="J28797" t="s">
        <v>6</v>
      </c>
      <c r="K28797">
        <v>3</v>
      </c>
      <c r="L28797" s="4">
        <v>183.33</v>
      </c>
      <c r="M28797" s="4">
        <v>223.66666666666666</v>
      </c>
      <c r="N28797" s="4">
        <v>550</v>
      </c>
      <c r="O28797" s="4">
        <v>671</v>
      </c>
      <c r="P28797" s="4">
        <f>SalesTable[[#This Row],[Revenue]]-SalesTable[[#This Row],[Cost]]</f>
        <v>121</v>
      </c>
    </row>
    <row r="28798" spans="1:16" x14ac:dyDescent="0.25">
      <c r="A28798" s="2">
        <v>42326</v>
      </c>
      <c r="B28798" s="3">
        <f>YEAR(SalesTable[[#This Row],[Date]])</f>
        <v>2015</v>
      </c>
      <c r="C28798" s="3" t="str">
        <f>TEXT(SalesTable[[#This Row],[Date]],"mmmm")</f>
        <v>November</v>
      </c>
      <c r="D28798" s="3" t="str">
        <f>IF(SalesTable[Customer Age]&lt;31,"21-30",IF(SalesTable[Customer Age]&lt;51,"31-50",IF(SalesTable[Customer Age]&lt;71,"51-70",IF(SalesTable[Customer Age]&lt;91,"71-90"))))</f>
        <v>31-50</v>
      </c>
      <c r="E28798">
        <v>34</v>
      </c>
      <c r="F28798" t="s">
        <v>13</v>
      </c>
      <c r="G28798" t="s">
        <v>29</v>
      </c>
      <c r="H28798" t="s">
        <v>28</v>
      </c>
      <c r="I28798" t="s">
        <v>3</v>
      </c>
      <c r="J28798" t="s">
        <v>6</v>
      </c>
      <c r="K28798">
        <v>2</v>
      </c>
      <c r="L28798" s="4">
        <v>6</v>
      </c>
      <c r="M28798" s="4">
        <v>6.5</v>
      </c>
      <c r="N28798" s="4">
        <v>12</v>
      </c>
      <c r="O28798" s="4">
        <v>13</v>
      </c>
      <c r="P28798" s="4">
        <f>SalesTable[[#This Row],[Revenue]]-SalesTable[[#This Row],[Cost]]</f>
        <v>1</v>
      </c>
    </row>
    <row r="28799" spans="1:16" x14ac:dyDescent="0.25">
      <c r="A28799" s="2">
        <v>42345</v>
      </c>
      <c r="B28799" s="3">
        <f>YEAR(SalesTable[[#This Row],[Date]])</f>
        <v>2015</v>
      </c>
      <c r="C28799" s="3" t="str">
        <f>TEXT(SalesTable[[#This Row],[Date]],"mmmm")</f>
        <v>December</v>
      </c>
      <c r="D28799" s="3" t="str">
        <f>IF(SalesTable[Customer Age]&lt;31,"21-30",IF(SalesTable[Customer Age]&lt;51,"31-50",IF(SalesTable[Customer Age]&lt;71,"51-70",IF(SalesTable[Customer Age]&lt;91,"71-90"))))</f>
        <v>31-50</v>
      </c>
      <c r="E28799">
        <v>34</v>
      </c>
      <c r="F28799" t="s">
        <v>13</v>
      </c>
      <c r="G28799" t="s">
        <v>29</v>
      </c>
      <c r="H28799" t="s">
        <v>28</v>
      </c>
      <c r="I28799" t="s">
        <v>1</v>
      </c>
      <c r="J28799" t="s">
        <v>10</v>
      </c>
      <c r="K28799">
        <v>2</v>
      </c>
      <c r="L28799" s="4">
        <v>270</v>
      </c>
      <c r="M28799" s="4">
        <v>252</v>
      </c>
      <c r="N28799" s="4">
        <v>540</v>
      </c>
      <c r="O28799" s="4">
        <v>504</v>
      </c>
      <c r="P28799" s="4">
        <f>SalesTable[[#This Row],[Revenue]]-SalesTable[[#This Row],[Cost]]</f>
        <v>-36</v>
      </c>
    </row>
    <row r="28800" spans="1:16" x14ac:dyDescent="0.25">
      <c r="A28800" s="2">
        <v>42351</v>
      </c>
      <c r="B28800" s="3">
        <f>YEAR(SalesTable[[#This Row],[Date]])</f>
        <v>2015</v>
      </c>
      <c r="C28800" s="3" t="str">
        <f>TEXT(SalesTable[[#This Row],[Date]],"mmmm")</f>
        <v>December</v>
      </c>
      <c r="D28800" s="3" t="str">
        <f>IF(SalesTable[Customer Age]&lt;31,"21-30",IF(SalesTable[Customer Age]&lt;51,"31-50",IF(SalesTable[Customer Age]&lt;71,"51-70",IF(SalesTable[Customer Age]&lt;91,"71-90"))))</f>
        <v>31-50</v>
      </c>
      <c r="E28800">
        <v>34</v>
      </c>
      <c r="F28800" t="s">
        <v>13</v>
      </c>
      <c r="G28800" t="s">
        <v>29</v>
      </c>
      <c r="H28800" t="s">
        <v>28</v>
      </c>
      <c r="I28800" t="s">
        <v>1</v>
      </c>
      <c r="J28800" t="s">
        <v>10</v>
      </c>
      <c r="K28800">
        <v>1</v>
      </c>
      <c r="L28800" s="4">
        <v>540</v>
      </c>
      <c r="M28800" s="4">
        <v>500</v>
      </c>
      <c r="N28800" s="4">
        <v>540</v>
      </c>
      <c r="O28800" s="4">
        <v>500</v>
      </c>
      <c r="P28800" s="4">
        <f>SalesTable[[#This Row],[Revenue]]-SalesTable[[#This Row],[Cost]]</f>
        <v>-40</v>
      </c>
    </row>
    <row r="28801" spans="1:16" x14ac:dyDescent="0.25">
      <c r="A28801" s="2">
        <v>42354</v>
      </c>
      <c r="B28801" s="3">
        <f>YEAR(SalesTable[[#This Row],[Date]])</f>
        <v>2015</v>
      </c>
      <c r="C28801" s="3" t="str">
        <f>TEXT(SalesTable[[#This Row],[Date]],"mmmm")</f>
        <v>December</v>
      </c>
      <c r="D28801" s="3" t="str">
        <f>IF(SalesTable[Customer Age]&lt;31,"21-30",IF(SalesTable[Customer Age]&lt;51,"31-50",IF(SalesTable[Customer Age]&lt;71,"51-70",IF(SalesTable[Customer Age]&lt;91,"71-90"))))</f>
        <v>31-50</v>
      </c>
      <c r="E28801">
        <v>34</v>
      </c>
      <c r="F28801" t="s">
        <v>13</v>
      </c>
      <c r="G28801" t="s">
        <v>29</v>
      </c>
      <c r="H28801" t="s">
        <v>28</v>
      </c>
      <c r="I28801" t="s">
        <v>3</v>
      </c>
      <c r="J28801" t="s">
        <v>6</v>
      </c>
      <c r="K28801">
        <v>1</v>
      </c>
      <c r="L28801" s="4">
        <v>236</v>
      </c>
      <c r="M28801" s="4">
        <v>268</v>
      </c>
      <c r="N28801" s="4">
        <v>236</v>
      </c>
      <c r="O28801" s="4">
        <v>268</v>
      </c>
      <c r="P28801" s="4">
        <f>SalesTable[[#This Row],[Revenue]]-SalesTable[[#This Row],[Cost]]</f>
        <v>32</v>
      </c>
    </row>
    <row r="28802" spans="1:16" x14ac:dyDescent="0.25">
      <c r="A28802" s="2">
        <v>42354</v>
      </c>
      <c r="B28802" s="3">
        <f>YEAR(SalesTable[[#This Row],[Date]])</f>
        <v>2015</v>
      </c>
      <c r="C28802" s="3" t="str">
        <f>TEXT(SalesTable[[#This Row],[Date]],"mmmm")</f>
        <v>December</v>
      </c>
      <c r="D28802" s="3" t="str">
        <f>IF(SalesTable[Customer Age]&lt;31,"21-30",IF(SalesTable[Customer Age]&lt;51,"31-50",IF(SalesTable[Customer Age]&lt;71,"51-70",IF(SalesTable[Customer Age]&lt;91,"71-90"))))</f>
        <v>31-50</v>
      </c>
      <c r="E28802">
        <v>34</v>
      </c>
      <c r="F28802" t="s">
        <v>13</v>
      </c>
      <c r="G28802" t="s">
        <v>29</v>
      </c>
      <c r="H28802" t="s">
        <v>28</v>
      </c>
      <c r="I28802" t="s">
        <v>3</v>
      </c>
      <c r="J28802" t="s">
        <v>6</v>
      </c>
      <c r="K28802">
        <v>2</v>
      </c>
      <c r="L28802" s="4">
        <v>33</v>
      </c>
      <c r="M28802" s="4">
        <v>40</v>
      </c>
      <c r="N28802" s="4">
        <v>66</v>
      </c>
      <c r="O28802" s="4">
        <v>80</v>
      </c>
      <c r="P28802" s="4">
        <f>SalesTable[[#This Row],[Revenue]]-SalesTable[[#This Row],[Cost]]</f>
        <v>14</v>
      </c>
    </row>
    <row r="28803" spans="1:16" x14ac:dyDescent="0.25">
      <c r="A28803" s="2">
        <v>42369</v>
      </c>
      <c r="B28803" s="3">
        <f>YEAR(SalesTable[[#This Row],[Date]])</f>
        <v>2015</v>
      </c>
      <c r="C28803" s="3" t="str">
        <f>TEXT(SalesTable[[#This Row],[Date]],"mmmm")</f>
        <v>December</v>
      </c>
      <c r="D28803" s="3" t="str">
        <f>IF(SalesTable[Customer Age]&lt;31,"21-30",IF(SalesTable[Customer Age]&lt;51,"31-50",IF(SalesTable[Customer Age]&lt;71,"51-70",IF(SalesTable[Customer Age]&lt;91,"71-90"))))</f>
        <v>31-50</v>
      </c>
      <c r="E28803">
        <v>34</v>
      </c>
      <c r="F28803" t="s">
        <v>13</v>
      </c>
      <c r="G28803" t="s">
        <v>29</v>
      </c>
      <c r="H28803" t="s">
        <v>28</v>
      </c>
      <c r="I28803" t="s">
        <v>3</v>
      </c>
      <c r="J28803" t="s">
        <v>6</v>
      </c>
      <c r="K28803">
        <v>3</v>
      </c>
      <c r="L28803" s="4">
        <v>23</v>
      </c>
      <c r="M28803" s="4">
        <v>26.333333333333332</v>
      </c>
      <c r="N28803" s="4">
        <v>69</v>
      </c>
      <c r="O28803" s="4">
        <v>79</v>
      </c>
      <c r="P28803" s="4">
        <f>SalesTable[[#This Row],[Revenue]]-SalesTable[[#This Row],[Cost]]</f>
        <v>10</v>
      </c>
    </row>
    <row r="28804" spans="1:16" x14ac:dyDescent="0.25">
      <c r="A28804" s="2">
        <v>42377</v>
      </c>
      <c r="B28804" s="3">
        <f>YEAR(SalesTable[[#This Row],[Date]])</f>
        <v>2016</v>
      </c>
      <c r="C28804" s="3" t="str">
        <f>TEXT(SalesTable[[#This Row],[Date]],"mmmm")</f>
        <v>January</v>
      </c>
      <c r="D28804" s="3" t="str">
        <f>IF(SalesTable[Customer Age]&lt;31,"21-30",IF(SalesTable[Customer Age]&lt;51,"31-50",IF(SalesTable[Customer Age]&lt;71,"51-70",IF(SalesTable[Customer Age]&lt;91,"71-90"))))</f>
        <v>31-50</v>
      </c>
      <c r="E28804">
        <v>35</v>
      </c>
      <c r="F28804" t="s">
        <v>13</v>
      </c>
      <c r="G28804" t="s">
        <v>29</v>
      </c>
      <c r="H28804" t="s">
        <v>28</v>
      </c>
      <c r="I28804" t="s">
        <v>3</v>
      </c>
      <c r="J28804" t="s">
        <v>7</v>
      </c>
      <c r="K28804">
        <v>1</v>
      </c>
      <c r="L28804" s="4">
        <v>245</v>
      </c>
      <c r="M28804" s="4">
        <v>321</v>
      </c>
      <c r="N28804" s="4">
        <v>245</v>
      </c>
      <c r="O28804" s="4">
        <v>321</v>
      </c>
      <c r="P28804" s="4">
        <f>SalesTable[[#This Row],[Revenue]]-SalesTable[[#This Row],[Cost]]</f>
        <v>76</v>
      </c>
    </row>
    <row r="28805" spans="1:16" x14ac:dyDescent="0.25">
      <c r="A28805" s="2">
        <v>42384</v>
      </c>
      <c r="B28805" s="3">
        <f>YEAR(SalesTable[[#This Row],[Date]])</f>
        <v>2016</v>
      </c>
      <c r="C28805" s="3" t="str">
        <f>TEXT(SalesTable[[#This Row],[Date]],"mmmm")</f>
        <v>January</v>
      </c>
      <c r="D28805" s="3" t="str">
        <f>IF(SalesTable[Customer Age]&lt;31,"21-30",IF(SalesTable[Customer Age]&lt;51,"31-50",IF(SalesTable[Customer Age]&lt;71,"51-70",IF(SalesTable[Customer Age]&lt;91,"71-90"))))</f>
        <v>31-50</v>
      </c>
      <c r="E28805">
        <v>35</v>
      </c>
      <c r="F28805" t="s">
        <v>13</v>
      </c>
      <c r="G28805" t="s">
        <v>29</v>
      </c>
      <c r="H28805" t="s">
        <v>28</v>
      </c>
      <c r="I28805" t="s">
        <v>3</v>
      </c>
      <c r="J28805" t="s">
        <v>7</v>
      </c>
      <c r="K28805">
        <v>1</v>
      </c>
      <c r="L28805" s="4">
        <v>105</v>
      </c>
      <c r="M28805" s="4">
        <v>126</v>
      </c>
      <c r="N28805" s="4">
        <v>105</v>
      </c>
      <c r="O28805" s="4">
        <v>126</v>
      </c>
      <c r="P28805" s="4">
        <f>SalesTable[[#This Row],[Revenue]]-SalesTable[[#This Row],[Cost]]</f>
        <v>21</v>
      </c>
    </row>
    <row r="28806" spans="1:16" x14ac:dyDescent="0.25">
      <c r="A28806" s="2">
        <v>42401</v>
      </c>
      <c r="B28806" s="3">
        <f>YEAR(SalesTable[[#This Row],[Date]])</f>
        <v>2016</v>
      </c>
      <c r="C28806" s="3" t="str">
        <f>TEXT(SalesTable[[#This Row],[Date]],"mmmm")</f>
        <v>February</v>
      </c>
      <c r="D28806" s="3" t="str">
        <f>IF(SalesTable[Customer Age]&lt;31,"21-30",IF(SalesTable[Customer Age]&lt;51,"31-50",IF(SalesTable[Customer Age]&lt;71,"51-70",IF(SalesTable[Customer Age]&lt;91,"71-90"))))</f>
        <v>31-50</v>
      </c>
      <c r="E28806">
        <v>35</v>
      </c>
      <c r="F28806" t="s">
        <v>13</v>
      </c>
      <c r="G28806" t="s">
        <v>29</v>
      </c>
      <c r="H28806" t="s">
        <v>28</v>
      </c>
      <c r="I28806" t="s">
        <v>1</v>
      </c>
      <c r="J28806" t="s">
        <v>10</v>
      </c>
      <c r="K28806">
        <v>3</v>
      </c>
      <c r="L28806" s="4">
        <v>373.33</v>
      </c>
      <c r="M28806" s="4">
        <v>403</v>
      </c>
      <c r="N28806" s="4">
        <v>1120</v>
      </c>
      <c r="O28806" s="4">
        <v>1209</v>
      </c>
      <c r="P28806" s="4">
        <f>SalesTable[[#This Row],[Revenue]]-SalesTable[[#This Row],[Cost]]</f>
        <v>89</v>
      </c>
    </row>
    <row r="28807" spans="1:16" x14ac:dyDescent="0.25">
      <c r="A28807" s="2">
        <v>42401</v>
      </c>
      <c r="B28807" s="3">
        <f>YEAR(SalesTable[[#This Row],[Date]])</f>
        <v>2016</v>
      </c>
      <c r="C28807" s="3" t="str">
        <f>TEXT(SalesTable[[#This Row],[Date]],"mmmm")</f>
        <v>February</v>
      </c>
      <c r="D28807" s="3" t="str">
        <f>IF(SalesTable[Customer Age]&lt;31,"21-30",IF(SalesTable[Customer Age]&lt;51,"31-50",IF(SalesTable[Customer Age]&lt;71,"51-70",IF(SalesTable[Customer Age]&lt;91,"71-90"))))</f>
        <v>31-50</v>
      </c>
      <c r="E28807">
        <v>35</v>
      </c>
      <c r="F28807" t="s">
        <v>13</v>
      </c>
      <c r="G28807" t="s">
        <v>29</v>
      </c>
      <c r="H28807" t="s">
        <v>28</v>
      </c>
      <c r="I28807" t="s">
        <v>8</v>
      </c>
      <c r="J28807" t="s">
        <v>12</v>
      </c>
      <c r="K28807">
        <v>3</v>
      </c>
      <c r="L28807" s="4">
        <v>81</v>
      </c>
      <c r="M28807" s="4">
        <v>98.333333333333329</v>
      </c>
      <c r="N28807" s="4">
        <v>243</v>
      </c>
      <c r="O28807" s="4">
        <v>295</v>
      </c>
      <c r="P28807" s="4">
        <f>SalesTable[[#This Row],[Revenue]]-SalesTable[[#This Row],[Cost]]</f>
        <v>52</v>
      </c>
    </row>
    <row r="28808" spans="1:16" x14ac:dyDescent="0.25">
      <c r="A28808" s="2">
        <v>42478</v>
      </c>
      <c r="B28808" s="3">
        <f>YEAR(SalesTable[[#This Row],[Date]])</f>
        <v>2016</v>
      </c>
      <c r="C28808" s="3" t="str">
        <f>TEXT(SalesTable[[#This Row],[Date]],"mmmm")</f>
        <v>April</v>
      </c>
      <c r="D28808" s="3" t="str">
        <f>IF(SalesTable[Customer Age]&lt;31,"21-30",IF(SalesTable[Customer Age]&lt;51,"31-50",IF(SalesTable[Customer Age]&lt;71,"51-70",IF(SalesTable[Customer Age]&lt;91,"71-90"))))</f>
        <v>31-50</v>
      </c>
      <c r="E28808">
        <v>35</v>
      </c>
      <c r="F28808" t="s">
        <v>13</v>
      </c>
      <c r="G28808" t="s">
        <v>29</v>
      </c>
      <c r="H28808" t="s">
        <v>28</v>
      </c>
      <c r="I28808" t="s">
        <v>8</v>
      </c>
      <c r="J28808" t="s">
        <v>12</v>
      </c>
      <c r="K28808">
        <v>1</v>
      </c>
      <c r="L28808" s="4">
        <v>234</v>
      </c>
      <c r="M28808" s="4">
        <v>307</v>
      </c>
      <c r="N28808" s="4">
        <v>234</v>
      </c>
      <c r="O28808" s="4">
        <v>307</v>
      </c>
      <c r="P28808" s="4">
        <f>SalesTable[[#This Row],[Revenue]]-SalesTable[[#This Row],[Cost]]</f>
        <v>73</v>
      </c>
    </row>
    <row r="28809" spans="1:16" x14ac:dyDescent="0.25">
      <c r="A28809" s="2">
        <v>42493</v>
      </c>
      <c r="B28809" s="3">
        <f>YEAR(SalesTable[[#This Row],[Date]])</f>
        <v>2016</v>
      </c>
      <c r="C28809" s="3" t="str">
        <f>TEXT(SalesTable[[#This Row],[Date]],"mmmm")</f>
        <v>May</v>
      </c>
      <c r="D28809" s="3" t="str">
        <f>IF(SalesTable[Customer Age]&lt;31,"21-30",IF(SalesTable[Customer Age]&lt;51,"31-50",IF(SalesTable[Customer Age]&lt;71,"51-70",IF(SalesTable[Customer Age]&lt;91,"71-90"))))</f>
        <v>31-50</v>
      </c>
      <c r="E28809">
        <v>35</v>
      </c>
      <c r="F28809" t="s">
        <v>13</v>
      </c>
      <c r="G28809" t="s">
        <v>29</v>
      </c>
      <c r="H28809" t="s">
        <v>28</v>
      </c>
      <c r="I28809" t="s">
        <v>1</v>
      </c>
      <c r="J28809" t="s">
        <v>10</v>
      </c>
      <c r="K28809">
        <v>1</v>
      </c>
      <c r="L28809" s="4">
        <v>1701</v>
      </c>
      <c r="M28809" s="4">
        <v>1867</v>
      </c>
      <c r="N28809" s="4">
        <v>1701</v>
      </c>
      <c r="O28809" s="4">
        <v>1867</v>
      </c>
      <c r="P28809" s="4">
        <f>SalesTable[[#This Row],[Revenue]]-SalesTable[[#This Row],[Cost]]</f>
        <v>166</v>
      </c>
    </row>
    <row r="28810" spans="1:16" x14ac:dyDescent="0.25">
      <c r="A28810" s="2">
        <v>42493</v>
      </c>
      <c r="B28810" s="3">
        <f>YEAR(SalesTable[[#This Row],[Date]])</f>
        <v>2016</v>
      </c>
      <c r="C28810" s="3" t="str">
        <f>TEXT(SalesTable[[#This Row],[Date]],"mmmm")</f>
        <v>May</v>
      </c>
      <c r="D28810" s="3" t="str">
        <f>IF(SalesTable[Customer Age]&lt;31,"21-30",IF(SalesTable[Customer Age]&lt;51,"31-50",IF(SalesTable[Customer Age]&lt;71,"51-70",IF(SalesTable[Customer Age]&lt;91,"71-90"))))</f>
        <v>31-50</v>
      </c>
      <c r="E28810">
        <v>35</v>
      </c>
      <c r="F28810" t="s">
        <v>13</v>
      </c>
      <c r="G28810" t="s">
        <v>29</v>
      </c>
      <c r="H28810" t="s">
        <v>28</v>
      </c>
      <c r="I28810" t="s">
        <v>3</v>
      </c>
      <c r="J28810" t="s">
        <v>7</v>
      </c>
      <c r="K28810">
        <v>1</v>
      </c>
      <c r="L28810" s="4">
        <v>560</v>
      </c>
      <c r="M28810" s="4">
        <v>657</v>
      </c>
      <c r="N28810" s="4">
        <v>560</v>
      </c>
      <c r="O28810" s="4">
        <v>657</v>
      </c>
      <c r="P28810" s="4">
        <f>SalesTable[[#This Row],[Revenue]]-SalesTable[[#This Row],[Cost]]</f>
        <v>97</v>
      </c>
    </row>
    <row r="28811" spans="1:16" x14ac:dyDescent="0.25">
      <c r="A28811" s="2">
        <v>42496</v>
      </c>
      <c r="B28811" s="3">
        <f>YEAR(SalesTable[[#This Row],[Date]])</f>
        <v>2016</v>
      </c>
      <c r="C28811" s="3" t="str">
        <f>TEXT(SalesTable[[#This Row],[Date]],"mmmm")</f>
        <v>May</v>
      </c>
      <c r="D28811" s="3" t="str">
        <f>IF(SalesTable[Customer Age]&lt;31,"21-30",IF(SalesTable[Customer Age]&lt;51,"31-50",IF(SalesTable[Customer Age]&lt;71,"51-70",IF(SalesTable[Customer Age]&lt;91,"71-90"))))</f>
        <v>31-50</v>
      </c>
      <c r="E28811">
        <v>35</v>
      </c>
      <c r="F28811" t="s">
        <v>13</v>
      </c>
      <c r="G28811" t="s">
        <v>29</v>
      </c>
      <c r="H28811" t="s">
        <v>28</v>
      </c>
      <c r="I28811" t="s">
        <v>1</v>
      </c>
      <c r="J28811" t="s">
        <v>10</v>
      </c>
      <c r="K28811">
        <v>3</v>
      </c>
      <c r="L28811" s="4">
        <v>373.33</v>
      </c>
      <c r="M28811" s="4">
        <v>388</v>
      </c>
      <c r="N28811" s="4">
        <v>1120</v>
      </c>
      <c r="O28811" s="4">
        <v>1164</v>
      </c>
      <c r="P28811" s="4">
        <f>SalesTable[[#This Row],[Revenue]]-SalesTable[[#This Row],[Cost]]</f>
        <v>44</v>
      </c>
    </row>
    <row r="28812" spans="1:16" x14ac:dyDescent="0.25">
      <c r="A28812" s="2">
        <v>42498</v>
      </c>
      <c r="B28812" s="3">
        <f>YEAR(SalesTable[[#This Row],[Date]])</f>
        <v>2016</v>
      </c>
      <c r="C28812" s="3" t="str">
        <f>TEXT(SalesTable[[#This Row],[Date]],"mmmm")</f>
        <v>May</v>
      </c>
      <c r="D28812" s="3" t="str">
        <f>IF(SalesTable[Customer Age]&lt;31,"21-30",IF(SalesTable[Customer Age]&lt;51,"31-50",IF(SalesTable[Customer Age]&lt;71,"51-70",IF(SalesTable[Customer Age]&lt;91,"71-90"))))</f>
        <v>31-50</v>
      </c>
      <c r="E28812">
        <v>35</v>
      </c>
      <c r="F28812" t="s">
        <v>13</v>
      </c>
      <c r="G28812" t="s">
        <v>29</v>
      </c>
      <c r="H28812" t="s">
        <v>28</v>
      </c>
      <c r="I28812" t="s">
        <v>8</v>
      </c>
      <c r="J28812" t="s">
        <v>12</v>
      </c>
      <c r="K28812">
        <v>2</v>
      </c>
      <c r="L28812" s="4">
        <v>49.5</v>
      </c>
      <c r="M28812" s="4">
        <v>54.5</v>
      </c>
      <c r="N28812" s="4">
        <v>99</v>
      </c>
      <c r="O28812" s="4">
        <v>109</v>
      </c>
      <c r="P28812" s="4">
        <f>SalesTable[[#This Row],[Revenue]]-SalesTable[[#This Row],[Cost]]</f>
        <v>10</v>
      </c>
    </row>
    <row r="28813" spans="1:16" x14ac:dyDescent="0.25">
      <c r="A28813" s="2">
        <v>42538</v>
      </c>
      <c r="B28813" s="3">
        <f>YEAR(SalesTable[[#This Row],[Date]])</f>
        <v>2016</v>
      </c>
      <c r="C28813" s="3" t="str">
        <f>TEXT(SalesTable[[#This Row],[Date]],"mmmm")</f>
        <v>June</v>
      </c>
      <c r="D28813" s="3" t="str">
        <f>IF(SalesTable[Customer Age]&lt;31,"21-30",IF(SalesTable[Customer Age]&lt;51,"31-50",IF(SalesTable[Customer Age]&lt;71,"51-70",IF(SalesTable[Customer Age]&lt;91,"71-90"))))</f>
        <v>31-50</v>
      </c>
      <c r="E28813">
        <v>35</v>
      </c>
      <c r="F28813" t="s">
        <v>13</v>
      </c>
      <c r="G28813" t="s">
        <v>29</v>
      </c>
      <c r="H28813" t="s">
        <v>28</v>
      </c>
      <c r="I28813" t="s">
        <v>1</v>
      </c>
      <c r="J28813" t="s">
        <v>10</v>
      </c>
      <c r="K28813">
        <v>3</v>
      </c>
      <c r="L28813" s="4">
        <v>373.33</v>
      </c>
      <c r="M28813" s="4">
        <v>392.33333333333331</v>
      </c>
      <c r="N28813" s="4">
        <v>1120</v>
      </c>
      <c r="O28813" s="4">
        <v>1177</v>
      </c>
      <c r="P28813" s="4">
        <f>SalesTable[[#This Row],[Revenue]]-SalesTable[[#This Row],[Cost]]</f>
        <v>57</v>
      </c>
    </row>
    <row r="28814" spans="1:16" x14ac:dyDescent="0.25">
      <c r="A28814" s="2">
        <v>42544</v>
      </c>
      <c r="B28814" s="3">
        <f>YEAR(SalesTable[[#This Row],[Date]])</f>
        <v>2016</v>
      </c>
      <c r="C28814" s="3" t="str">
        <f>TEXT(SalesTable[[#This Row],[Date]],"mmmm")</f>
        <v>June</v>
      </c>
      <c r="D28814" s="3" t="str">
        <f>IF(SalesTable[Customer Age]&lt;31,"21-30",IF(SalesTable[Customer Age]&lt;51,"31-50",IF(SalesTable[Customer Age]&lt;71,"51-70",IF(SalesTable[Customer Age]&lt;91,"71-90"))))</f>
        <v>31-50</v>
      </c>
      <c r="E28814">
        <v>35</v>
      </c>
      <c r="F28814" t="s">
        <v>13</v>
      </c>
      <c r="G28814" t="s">
        <v>29</v>
      </c>
      <c r="H28814" t="s">
        <v>28</v>
      </c>
      <c r="I28814" t="s">
        <v>8</v>
      </c>
      <c r="J28814" t="s">
        <v>12</v>
      </c>
      <c r="K28814">
        <v>3</v>
      </c>
      <c r="L28814" s="4">
        <v>51</v>
      </c>
      <c r="M28814" s="4">
        <v>65</v>
      </c>
      <c r="N28814" s="4">
        <v>153</v>
      </c>
      <c r="O28814" s="4">
        <v>195</v>
      </c>
      <c r="P28814" s="4">
        <f>SalesTable[[#This Row],[Revenue]]-SalesTable[[#This Row],[Cost]]</f>
        <v>42</v>
      </c>
    </row>
    <row r="28815" spans="1:16" x14ac:dyDescent="0.25">
      <c r="A28815" s="2">
        <v>42544</v>
      </c>
      <c r="B28815" s="3">
        <f>YEAR(SalesTable[[#This Row],[Date]])</f>
        <v>2016</v>
      </c>
      <c r="C28815" s="3" t="str">
        <f>TEXT(SalesTable[[#This Row],[Date]],"mmmm")</f>
        <v>June</v>
      </c>
      <c r="D28815" s="3" t="str">
        <f>IF(SalesTable[Customer Age]&lt;31,"21-30",IF(SalesTable[Customer Age]&lt;51,"31-50",IF(SalesTable[Customer Age]&lt;71,"51-70",IF(SalesTable[Customer Age]&lt;91,"71-90"))))</f>
        <v>31-50</v>
      </c>
      <c r="E28815">
        <v>35</v>
      </c>
      <c r="F28815" t="s">
        <v>13</v>
      </c>
      <c r="G28815" t="s">
        <v>29</v>
      </c>
      <c r="H28815" t="s">
        <v>28</v>
      </c>
      <c r="I28815" t="s">
        <v>3</v>
      </c>
      <c r="J28815" t="s">
        <v>7</v>
      </c>
      <c r="K28815">
        <v>3</v>
      </c>
      <c r="L28815" s="4">
        <v>58.33</v>
      </c>
      <c r="M28815" s="4">
        <v>72.666666666666671</v>
      </c>
      <c r="N28815" s="4">
        <v>175</v>
      </c>
      <c r="O28815" s="4">
        <v>218</v>
      </c>
      <c r="P28815" s="4">
        <f>SalesTable[[#This Row],[Revenue]]-SalesTable[[#This Row],[Cost]]</f>
        <v>43</v>
      </c>
    </row>
    <row r="28816" spans="1:16" x14ac:dyDescent="0.25">
      <c r="A28816" s="2">
        <v>42556</v>
      </c>
      <c r="B28816" s="3">
        <f>YEAR(SalesTable[[#This Row],[Date]])</f>
        <v>2016</v>
      </c>
      <c r="C28816" s="3" t="str">
        <f>TEXT(SalesTable[[#This Row],[Date]],"mmmm")</f>
        <v>July</v>
      </c>
      <c r="D28816" s="3" t="str">
        <f>IF(SalesTable[Customer Age]&lt;31,"21-30",IF(SalesTable[Customer Age]&lt;51,"31-50",IF(SalesTable[Customer Age]&lt;71,"51-70",IF(SalesTable[Customer Age]&lt;91,"71-90"))))</f>
        <v>31-50</v>
      </c>
      <c r="E28816">
        <v>35</v>
      </c>
      <c r="F28816" t="s">
        <v>13</v>
      </c>
      <c r="G28816" t="s">
        <v>29</v>
      </c>
      <c r="H28816" t="s">
        <v>28</v>
      </c>
      <c r="I28816" t="s">
        <v>8</v>
      </c>
      <c r="J28816" t="s">
        <v>12</v>
      </c>
      <c r="K28816">
        <v>1</v>
      </c>
      <c r="L28816" s="4">
        <v>207</v>
      </c>
      <c r="M28816" s="4">
        <v>260</v>
      </c>
      <c r="N28816" s="4">
        <v>207</v>
      </c>
      <c r="O28816" s="4">
        <v>260</v>
      </c>
      <c r="P28816" s="4">
        <f>SalesTable[[#This Row],[Revenue]]-SalesTable[[#This Row],[Cost]]</f>
        <v>53</v>
      </c>
    </row>
    <row r="28817" spans="1:16" x14ac:dyDescent="0.25">
      <c r="A28817" s="2">
        <v>42128</v>
      </c>
      <c r="B28817" s="3">
        <f>YEAR(SalesTable[[#This Row],[Date]])</f>
        <v>2015</v>
      </c>
      <c r="C28817" s="3" t="str">
        <f>TEXT(SalesTable[[#This Row],[Date]],"mmmm")</f>
        <v>May</v>
      </c>
      <c r="D28817" s="3" t="str">
        <f>IF(SalesTable[Customer Age]&lt;31,"21-30",IF(SalesTable[Customer Age]&lt;51,"31-50",IF(SalesTable[Customer Age]&lt;71,"51-70",IF(SalesTable[Customer Age]&lt;91,"71-90"))))</f>
        <v>31-50</v>
      </c>
      <c r="E28817">
        <v>35</v>
      </c>
      <c r="F28817" t="s">
        <v>13</v>
      </c>
      <c r="G28817" t="s">
        <v>29</v>
      </c>
      <c r="H28817" t="s">
        <v>28</v>
      </c>
      <c r="I28817" t="s">
        <v>1</v>
      </c>
      <c r="J28817" t="s">
        <v>10</v>
      </c>
      <c r="K28817">
        <v>2</v>
      </c>
      <c r="L28817" s="4">
        <v>391.5</v>
      </c>
      <c r="M28817" s="4">
        <v>368</v>
      </c>
      <c r="N28817" s="4">
        <v>783</v>
      </c>
      <c r="O28817" s="4">
        <v>736</v>
      </c>
      <c r="P28817" s="4">
        <f>SalesTable[[#This Row],[Revenue]]-SalesTable[[#This Row],[Cost]]</f>
        <v>-47</v>
      </c>
    </row>
    <row r="28818" spans="1:16" x14ac:dyDescent="0.25">
      <c r="A28818" s="2">
        <v>42135</v>
      </c>
      <c r="B28818" s="3">
        <f>YEAR(SalesTable[[#This Row],[Date]])</f>
        <v>2015</v>
      </c>
      <c r="C28818" s="3" t="str">
        <f>TEXT(SalesTable[[#This Row],[Date]],"mmmm")</f>
        <v>May</v>
      </c>
      <c r="D28818" s="3" t="str">
        <f>IF(SalesTable[Customer Age]&lt;31,"21-30",IF(SalesTable[Customer Age]&lt;51,"31-50",IF(SalesTable[Customer Age]&lt;71,"51-70",IF(SalesTable[Customer Age]&lt;91,"71-90"))))</f>
        <v>31-50</v>
      </c>
      <c r="E28818">
        <v>35</v>
      </c>
      <c r="F28818" t="s">
        <v>13</v>
      </c>
      <c r="G28818" t="s">
        <v>29</v>
      </c>
      <c r="H28818" t="s">
        <v>28</v>
      </c>
      <c r="I28818" t="s">
        <v>1</v>
      </c>
      <c r="J28818" t="s">
        <v>10</v>
      </c>
      <c r="K28818">
        <v>3</v>
      </c>
      <c r="L28818" s="4">
        <v>333.33</v>
      </c>
      <c r="M28818" s="4">
        <v>352.33333333333331</v>
      </c>
      <c r="N28818" s="4">
        <v>1000</v>
      </c>
      <c r="O28818" s="4">
        <v>1057</v>
      </c>
      <c r="P28818" s="4">
        <f>SalesTable[[#This Row],[Revenue]]-SalesTable[[#This Row],[Cost]]</f>
        <v>57</v>
      </c>
    </row>
    <row r="28819" spans="1:16" x14ac:dyDescent="0.25">
      <c r="A28819" s="2">
        <v>42244</v>
      </c>
      <c r="B28819" s="3">
        <f>YEAR(SalesTable[[#This Row],[Date]])</f>
        <v>2015</v>
      </c>
      <c r="C28819" s="3" t="str">
        <f>TEXT(SalesTable[[#This Row],[Date]],"mmmm")</f>
        <v>August</v>
      </c>
      <c r="D28819" s="3" t="str">
        <f>IF(SalesTable[Customer Age]&lt;31,"21-30",IF(SalesTable[Customer Age]&lt;51,"31-50",IF(SalesTable[Customer Age]&lt;71,"51-70",IF(SalesTable[Customer Age]&lt;91,"71-90"))))</f>
        <v>31-50</v>
      </c>
      <c r="E28819">
        <v>35</v>
      </c>
      <c r="F28819" t="s">
        <v>13</v>
      </c>
      <c r="G28819" t="s">
        <v>29</v>
      </c>
      <c r="H28819" t="s">
        <v>28</v>
      </c>
      <c r="I28819" t="s">
        <v>3</v>
      </c>
      <c r="J28819" t="s">
        <v>7</v>
      </c>
      <c r="K28819">
        <v>3</v>
      </c>
      <c r="L28819" s="4">
        <v>326.67</v>
      </c>
      <c r="M28819" s="4">
        <v>374.33333333333331</v>
      </c>
      <c r="N28819" s="4">
        <v>980</v>
      </c>
      <c r="O28819" s="4">
        <v>1123</v>
      </c>
      <c r="P28819" s="4">
        <f>SalesTable[[#This Row],[Revenue]]-SalesTable[[#This Row],[Cost]]</f>
        <v>143</v>
      </c>
    </row>
    <row r="28820" spans="1:16" x14ac:dyDescent="0.25">
      <c r="A28820" s="2">
        <v>42256</v>
      </c>
      <c r="B28820" s="3">
        <f>YEAR(SalesTable[[#This Row],[Date]])</f>
        <v>2015</v>
      </c>
      <c r="C28820" s="3" t="str">
        <f>TEXT(SalesTable[[#This Row],[Date]],"mmmm")</f>
        <v>September</v>
      </c>
      <c r="D28820" s="3" t="str">
        <f>IF(SalesTable[Customer Age]&lt;31,"21-30",IF(SalesTable[Customer Age]&lt;51,"31-50",IF(SalesTable[Customer Age]&lt;71,"51-70",IF(SalesTable[Customer Age]&lt;91,"71-90"))))</f>
        <v>31-50</v>
      </c>
      <c r="E28820">
        <v>35</v>
      </c>
      <c r="F28820" t="s">
        <v>13</v>
      </c>
      <c r="G28820" t="s">
        <v>29</v>
      </c>
      <c r="H28820" t="s">
        <v>28</v>
      </c>
      <c r="I28820" t="s">
        <v>1</v>
      </c>
      <c r="J28820" t="s">
        <v>10</v>
      </c>
      <c r="K28820">
        <v>3</v>
      </c>
      <c r="L28820" s="4">
        <v>814.33</v>
      </c>
      <c r="M28820" s="4">
        <v>795.66666666666663</v>
      </c>
      <c r="N28820" s="4">
        <v>2443</v>
      </c>
      <c r="O28820" s="4">
        <v>2387</v>
      </c>
      <c r="P28820" s="4">
        <f>SalesTable[[#This Row],[Revenue]]-SalesTable[[#This Row],[Cost]]</f>
        <v>-56</v>
      </c>
    </row>
    <row r="28821" spans="1:16" x14ac:dyDescent="0.25">
      <c r="A28821" s="2">
        <v>42256</v>
      </c>
      <c r="B28821" s="3">
        <f>YEAR(SalesTable[[#This Row],[Date]])</f>
        <v>2015</v>
      </c>
      <c r="C28821" s="3" t="str">
        <f>TEXT(SalesTable[[#This Row],[Date]],"mmmm")</f>
        <v>September</v>
      </c>
      <c r="D28821" s="3" t="str">
        <f>IF(SalesTable[Customer Age]&lt;31,"21-30",IF(SalesTable[Customer Age]&lt;51,"31-50",IF(SalesTable[Customer Age]&lt;71,"51-70",IF(SalesTable[Customer Age]&lt;91,"71-90"))))</f>
        <v>31-50</v>
      </c>
      <c r="E28821">
        <v>35</v>
      </c>
      <c r="F28821" t="s">
        <v>13</v>
      </c>
      <c r="G28821" t="s">
        <v>29</v>
      </c>
      <c r="H28821" t="s">
        <v>28</v>
      </c>
      <c r="I28821" t="s">
        <v>3</v>
      </c>
      <c r="J28821" t="s">
        <v>7</v>
      </c>
      <c r="K28821">
        <v>3</v>
      </c>
      <c r="L28821" s="4">
        <v>70</v>
      </c>
      <c r="M28821" s="4">
        <v>83.666666666666671</v>
      </c>
      <c r="N28821" s="4">
        <v>210</v>
      </c>
      <c r="O28821" s="4">
        <v>251</v>
      </c>
      <c r="P28821" s="4">
        <f>SalesTable[[#This Row],[Revenue]]-SalesTable[[#This Row],[Cost]]</f>
        <v>41</v>
      </c>
    </row>
    <row r="28822" spans="1:16" x14ac:dyDescent="0.25">
      <c r="A28822" s="2">
        <v>42270</v>
      </c>
      <c r="B28822" s="3">
        <f>YEAR(SalesTable[[#This Row],[Date]])</f>
        <v>2015</v>
      </c>
      <c r="C28822" s="3" t="str">
        <f>TEXT(SalesTable[[#This Row],[Date]],"mmmm")</f>
        <v>September</v>
      </c>
      <c r="D28822" s="3" t="str">
        <f>IF(SalesTable[Customer Age]&lt;31,"21-30",IF(SalesTable[Customer Age]&lt;51,"31-50",IF(SalesTable[Customer Age]&lt;71,"51-70",IF(SalesTable[Customer Age]&lt;91,"71-90"))))</f>
        <v>31-50</v>
      </c>
      <c r="E28822">
        <v>35</v>
      </c>
      <c r="F28822" t="s">
        <v>13</v>
      </c>
      <c r="G28822" t="s">
        <v>29</v>
      </c>
      <c r="H28822" t="s">
        <v>28</v>
      </c>
      <c r="I28822" t="s">
        <v>3</v>
      </c>
      <c r="J28822" t="s">
        <v>7</v>
      </c>
      <c r="K28822">
        <v>2</v>
      </c>
      <c r="L28822" s="4">
        <v>140</v>
      </c>
      <c r="M28822" s="4">
        <v>161</v>
      </c>
      <c r="N28822" s="4">
        <v>280</v>
      </c>
      <c r="O28822" s="4">
        <v>322</v>
      </c>
      <c r="P28822" s="4">
        <f>SalesTable[[#This Row],[Revenue]]-SalesTable[[#This Row],[Cost]]</f>
        <v>42</v>
      </c>
    </row>
    <row r="28823" spans="1:16" x14ac:dyDescent="0.25">
      <c r="A28823" s="2">
        <v>42276</v>
      </c>
      <c r="B28823" s="3">
        <f>YEAR(SalesTable[[#This Row],[Date]])</f>
        <v>2015</v>
      </c>
      <c r="C28823" s="3" t="str">
        <f>TEXT(SalesTable[[#This Row],[Date]],"mmmm")</f>
        <v>September</v>
      </c>
      <c r="D28823" s="3" t="str">
        <f>IF(SalesTable[Customer Age]&lt;31,"21-30",IF(SalesTable[Customer Age]&lt;51,"31-50",IF(SalesTable[Customer Age]&lt;71,"51-70",IF(SalesTable[Customer Age]&lt;91,"71-90"))))</f>
        <v>31-50</v>
      </c>
      <c r="E28823">
        <v>35</v>
      </c>
      <c r="F28823" t="s">
        <v>13</v>
      </c>
      <c r="G28823" t="s">
        <v>29</v>
      </c>
      <c r="H28823" t="s">
        <v>28</v>
      </c>
      <c r="I28823" t="s">
        <v>3</v>
      </c>
      <c r="J28823" t="s">
        <v>7</v>
      </c>
      <c r="K28823">
        <v>3</v>
      </c>
      <c r="L28823" s="4">
        <v>93.33</v>
      </c>
      <c r="M28823" s="4">
        <v>106.33333333333333</v>
      </c>
      <c r="N28823" s="4">
        <v>280</v>
      </c>
      <c r="O28823" s="4">
        <v>319</v>
      </c>
      <c r="P28823" s="4">
        <f>SalesTable[[#This Row],[Revenue]]-SalesTable[[#This Row],[Cost]]</f>
        <v>39</v>
      </c>
    </row>
    <row r="28824" spans="1:16" x14ac:dyDescent="0.25">
      <c r="A28824" s="2">
        <v>42296</v>
      </c>
      <c r="B28824" s="3">
        <f>YEAR(SalesTable[[#This Row],[Date]])</f>
        <v>2015</v>
      </c>
      <c r="C28824" s="3" t="str">
        <f>TEXT(SalesTable[[#This Row],[Date]],"mmmm")</f>
        <v>October</v>
      </c>
      <c r="D28824" s="3" t="str">
        <f>IF(SalesTable[Customer Age]&lt;31,"21-30",IF(SalesTable[Customer Age]&lt;51,"31-50",IF(SalesTable[Customer Age]&lt;71,"51-70",IF(SalesTable[Customer Age]&lt;91,"71-90"))))</f>
        <v>31-50</v>
      </c>
      <c r="E28824">
        <v>35</v>
      </c>
      <c r="F28824" t="s">
        <v>13</v>
      </c>
      <c r="G28824" t="s">
        <v>29</v>
      </c>
      <c r="H28824" t="s">
        <v>28</v>
      </c>
      <c r="I28824" t="s">
        <v>1</v>
      </c>
      <c r="J28824" t="s">
        <v>10</v>
      </c>
      <c r="K28824">
        <v>3</v>
      </c>
      <c r="L28824" s="4">
        <v>180</v>
      </c>
      <c r="M28824" s="4">
        <v>162.33333333333334</v>
      </c>
      <c r="N28824" s="4">
        <v>540</v>
      </c>
      <c r="O28824" s="4">
        <v>487</v>
      </c>
      <c r="P28824" s="4">
        <f>SalesTable[[#This Row],[Revenue]]-SalesTable[[#This Row],[Cost]]</f>
        <v>-53</v>
      </c>
    </row>
    <row r="28825" spans="1:16" x14ac:dyDescent="0.25">
      <c r="A28825" s="2">
        <v>42300</v>
      </c>
      <c r="B28825" s="3">
        <f>YEAR(SalesTable[[#This Row],[Date]])</f>
        <v>2015</v>
      </c>
      <c r="C28825" s="3" t="str">
        <f>TEXT(SalesTable[[#This Row],[Date]],"mmmm")</f>
        <v>October</v>
      </c>
      <c r="D28825" s="3" t="str">
        <f>IF(SalesTable[Customer Age]&lt;31,"21-30",IF(SalesTable[Customer Age]&lt;51,"31-50",IF(SalesTable[Customer Age]&lt;71,"51-70",IF(SalesTable[Customer Age]&lt;91,"71-90"))))</f>
        <v>31-50</v>
      </c>
      <c r="E28825">
        <v>35</v>
      </c>
      <c r="F28825" t="s">
        <v>13</v>
      </c>
      <c r="G28825" t="s">
        <v>29</v>
      </c>
      <c r="H28825" t="s">
        <v>28</v>
      </c>
      <c r="I28825" t="s">
        <v>1</v>
      </c>
      <c r="J28825" t="s">
        <v>10</v>
      </c>
      <c r="K28825">
        <v>3</v>
      </c>
      <c r="L28825" s="4">
        <v>180</v>
      </c>
      <c r="M28825" s="4">
        <v>185.33333333333334</v>
      </c>
      <c r="N28825" s="4">
        <v>540</v>
      </c>
      <c r="O28825" s="4">
        <v>556</v>
      </c>
      <c r="P28825" s="4">
        <f>SalesTable[[#This Row],[Revenue]]-SalesTable[[#This Row],[Cost]]</f>
        <v>16</v>
      </c>
    </row>
    <row r="28826" spans="1:16" x14ac:dyDescent="0.25">
      <c r="A28826" s="2">
        <v>42300</v>
      </c>
      <c r="B28826" s="3">
        <f>YEAR(SalesTable[[#This Row],[Date]])</f>
        <v>2015</v>
      </c>
      <c r="C28826" s="3" t="str">
        <f>TEXT(SalesTable[[#This Row],[Date]],"mmmm")</f>
        <v>October</v>
      </c>
      <c r="D28826" s="3" t="str">
        <f>IF(SalesTable[Customer Age]&lt;31,"21-30",IF(SalesTable[Customer Age]&lt;51,"31-50",IF(SalesTable[Customer Age]&lt;71,"51-70",IF(SalesTable[Customer Age]&lt;91,"71-90"))))</f>
        <v>31-50</v>
      </c>
      <c r="E28826">
        <v>35</v>
      </c>
      <c r="F28826" t="s">
        <v>13</v>
      </c>
      <c r="G28826" t="s">
        <v>29</v>
      </c>
      <c r="H28826" t="s">
        <v>28</v>
      </c>
      <c r="I28826" t="s">
        <v>8</v>
      </c>
      <c r="J28826" t="s">
        <v>12</v>
      </c>
      <c r="K28826">
        <v>2</v>
      </c>
      <c r="L28826" s="4">
        <v>90</v>
      </c>
      <c r="M28826" s="4">
        <v>95.5</v>
      </c>
      <c r="N28826" s="4">
        <v>180</v>
      </c>
      <c r="O28826" s="4">
        <v>191</v>
      </c>
      <c r="P28826" s="4">
        <f>SalesTable[[#This Row],[Revenue]]-SalesTable[[#This Row],[Cost]]</f>
        <v>11</v>
      </c>
    </row>
    <row r="28827" spans="1:16" x14ac:dyDescent="0.25">
      <c r="A28827" s="2">
        <v>42300</v>
      </c>
      <c r="B28827" s="3">
        <f>YEAR(SalesTable[[#This Row],[Date]])</f>
        <v>2015</v>
      </c>
      <c r="C28827" s="3" t="str">
        <f>TEXT(SalesTable[[#This Row],[Date]],"mmmm")</f>
        <v>October</v>
      </c>
      <c r="D28827" s="3" t="str">
        <f>IF(SalesTable[Customer Age]&lt;31,"21-30",IF(SalesTable[Customer Age]&lt;51,"31-50",IF(SalesTable[Customer Age]&lt;71,"51-70",IF(SalesTable[Customer Age]&lt;91,"71-90"))))</f>
        <v>31-50</v>
      </c>
      <c r="E28827">
        <v>35</v>
      </c>
      <c r="F28827" t="s">
        <v>13</v>
      </c>
      <c r="G28827" t="s">
        <v>29</v>
      </c>
      <c r="H28827" t="s">
        <v>28</v>
      </c>
      <c r="I28827" t="s">
        <v>3</v>
      </c>
      <c r="J28827" t="s">
        <v>7</v>
      </c>
      <c r="K28827">
        <v>2</v>
      </c>
      <c r="L28827" s="4">
        <v>70</v>
      </c>
      <c r="M28827" s="4">
        <v>82</v>
      </c>
      <c r="N28827" s="4">
        <v>140</v>
      </c>
      <c r="O28827" s="4">
        <v>164</v>
      </c>
      <c r="P28827" s="4">
        <f>SalesTable[[#This Row],[Revenue]]-SalesTable[[#This Row],[Cost]]</f>
        <v>24</v>
      </c>
    </row>
    <row r="28828" spans="1:16" x14ac:dyDescent="0.25">
      <c r="A28828" s="2">
        <v>42313</v>
      </c>
      <c r="B28828" s="3">
        <f>YEAR(SalesTable[[#This Row],[Date]])</f>
        <v>2015</v>
      </c>
      <c r="C28828" s="3" t="str">
        <f>TEXT(SalesTable[[#This Row],[Date]],"mmmm")</f>
        <v>November</v>
      </c>
      <c r="D28828" s="3" t="str">
        <f>IF(SalesTable[Customer Age]&lt;31,"21-30",IF(SalesTable[Customer Age]&lt;51,"31-50",IF(SalesTable[Customer Age]&lt;71,"51-70",IF(SalesTable[Customer Age]&lt;91,"71-90"))))</f>
        <v>31-50</v>
      </c>
      <c r="E28828">
        <v>35</v>
      </c>
      <c r="F28828" t="s">
        <v>13</v>
      </c>
      <c r="G28828" t="s">
        <v>29</v>
      </c>
      <c r="H28828" t="s">
        <v>28</v>
      </c>
      <c r="I28828" t="s">
        <v>1</v>
      </c>
      <c r="J28828" t="s">
        <v>10</v>
      </c>
      <c r="K28828">
        <v>1</v>
      </c>
      <c r="L28828" s="4">
        <v>1701</v>
      </c>
      <c r="M28828" s="4">
        <v>1623</v>
      </c>
      <c r="N28828" s="4">
        <v>1701</v>
      </c>
      <c r="O28828" s="4">
        <v>1623</v>
      </c>
      <c r="P28828" s="4">
        <f>SalesTable[[#This Row],[Revenue]]-SalesTable[[#This Row],[Cost]]</f>
        <v>-78</v>
      </c>
    </row>
    <row r="28829" spans="1:16" x14ac:dyDescent="0.25">
      <c r="A28829" s="2">
        <v>42338</v>
      </c>
      <c r="B28829" s="3">
        <f>YEAR(SalesTable[[#This Row],[Date]])</f>
        <v>2015</v>
      </c>
      <c r="C28829" s="3" t="str">
        <f>TEXT(SalesTable[[#This Row],[Date]],"mmmm")</f>
        <v>November</v>
      </c>
      <c r="D28829" s="3" t="str">
        <f>IF(SalesTable[Customer Age]&lt;31,"21-30",IF(SalesTable[Customer Age]&lt;51,"31-50",IF(SalesTable[Customer Age]&lt;71,"51-70",IF(SalesTable[Customer Age]&lt;91,"71-90"))))</f>
        <v>31-50</v>
      </c>
      <c r="E28829">
        <v>35</v>
      </c>
      <c r="F28829" t="s">
        <v>13</v>
      </c>
      <c r="G28829" t="s">
        <v>29</v>
      </c>
      <c r="H28829" t="s">
        <v>28</v>
      </c>
      <c r="I28829" t="s">
        <v>3</v>
      </c>
      <c r="J28829" t="s">
        <v>7</v>
      </c>
      <c r="K28829">
        <v>2</v>
      </c>
      <c r="L28829" s="4">
        <v>297.5</v>
      </c>
      <c r="M28829" s="4">
        <v>349</v>
      </c>
      <c r="N28829" s="4">
        <v>595</v>
      </c>
      <c r="O28829" s="4">
        <v>698</v>
      </c>
      <c r="P28829" s="4">
        <f>SalesTable[[#This Row],[Revenue]]-SalesTable[[#This Row],[Cost]]</f>
        <v>103</v>
      </c>
    </row>
    <row r="28830" spans="1:16" x14ac:dyDescent="0.25">
      <c r="A28830" s="2">
        <v>42340</v>
      </c>
      <c r="B28830" s="3">
        <f>YEAR(SalesTable[[#This Row],[Date]])</f>
        <v>2015</v>
      </c>
      <c r="C28830" s="3" t="str">
        <f>TEXT(SalesTable[[#This Row],[Date]],"mmmm")</f>
        <v>December</v>
      </c>
      <c r="D28830" s="3" t="str">
        <f>IF(SalesTable[Customer Age]&lt;31,"21-30",IF(SalesTable[Customer Age]&lt;51,"31-50",IF(SalesTable[Customer Age]&lt;71,"51-70",IF(SalesTable[Customer Age]&lt;91,"71-90"))))</f>
        <v>31-50</v>
      </c>
      <c r="E28830">
        <v>35</v>
      </c>
      <c r="F28830" t="s">
        <v>13</v>
      </c>
      <c r="G28830" t="s">
        <v>29</v>
      </c>
      <c r="H28830" t="s">
        <v>28</v>
      </c>
      <c r="I28830" t="s">
        <v>8</v>
      </c>
      <c r="J28830" t="s">
        <v>12</v>
      </c>
      <c r="K28830">
        <v>2</v>
      </c>
      <c r="L28830" s="4">
        <v>90</v>
      </c>
      <c r="M28830" s="4">
        <v>97.5</v>
      </c>
      <c r="N28830" s="4">
        <v>180</v>
      </c>
      <c r="O28830" s="4">
        <v>195</v>
      </c>
      <c r="P28830" s="4">
        <f>SalesTable[[#This Row],[Revenue]]-SalesTable[[#This Row],[Cost]]</f>
        <v>15</v>
      </c>
    </row>
    <row r="28831" spans="1:16" x14ac:dyDescent="0.25">
      <c r="A28831" s="2">
        <v>42430</v>
      </c>
      <c r="B28831" s="3">
        <f>YEAR(SalesTable[[#This Row],[Date]])</f>
        <v>2016</v>
      </c>
      <c r="C28831" s="3" t="str">
        <f>TEXT(SalesTable[[#This Row],[Date]],"mmmm")</f>
        <v>March</v>
      </c>
      <c r="D28831" s="3" t="str">
        <f>IF(SalesTable[Customer Age]&lt;31,"21-30",IF(SalesTable[Customer Age]&lt;51,"31-50",IF(SalesTable[Customer Age]&lt;71,"51-70",IF(SalesTable[Customer Age]&lt;91,"71-90"))))</f>
        <v>31-50</v>
      </c>
      <c r="E28831">
        <v>35</v>
      </c>
      <c r="F28831" t="s">
        <v>0</v>
      </c>
      <c r="G28831" t="s">
        <v>27</v>
      </c>
      <c r="H28831" t="s">
        <v>36</v>
      </c>
      <c r="I28831" t="s">
        <v>1</v>
      </c>
      <c r="J28831" t="s">
        <v>10</v>
      </c>
      <c r="K28831">
        <v>1</v>
      </c>
      <c r="L28831" s="4">
        <v>1701</v>
      </c>
      <c r="M28831" s="4">
        <v>2017</v>
      </c>
      <c r="N28831" s="4">
        <v>1701</v>
      </c>
      <c r="O28831" s="4">
        <v>2017</v>
      </c>
      <c r="P28831" s="4">
        <f>SalesTable[[#This Row],[Revenue]]-SalesTable[[#This Row],[Cost]]</f>
        <v>316</v>
      </c>
    </row>
    <row r="28832" spans="1:16" x14ac:dyDescent="0.25">
      <c r="A28832" s="2">
        <v>42289</v>
      </c>
      <c r="B28832" s="3">
        <f>YEAR(SalesTable[[#This Row],[Date]])</f>
        <v>2015</v>
      </c>
      <c r="C28832" s="3" t="str">
        <f>TEXT(SalesTable[[#This Row],[Date]],"mmmm")</f>
        <v>October</v>
      </c>
      <c r="D28832" s="3" t="str">
        <f>IF(SalesTable[Customer Age]&lt;31,"21-30",IF(SalesTable[Customer Age]&lt;51,"31-50",IF(SalesTable[Customer Age]&lt;71,"51-70",IF(SalesTable[Customer Age]&lt;91,"71-90"))))</f>
        <v>31-50</v>
      </c>
      <c r="E28832">
        <v>35</v>
      </c>
      <c r="F28832" t="s">
        <v>0</v>
      </c>
      <c r="G28832" t="s">
        <v>27</v>
      </c>
      <c r="H28832" t="s">
        <v>36</v>
      </c>
      <c r="I28832" t="s">
        <v>1</v>
      </c>
      <c r="J28832" t="s">
        <v>10</v>
      </c>
      <c r="K28832">
        <v>3</v>
      </c>
      <c r="L28832" s="4">
        <v>180</v>
      </c>
      <c r="M28832" s="4">
        <v>189</v>
      </c>
      <c r="N28832" s="4">
        <v>540</v>
      </c>
      <c r="O28832" s="4">
        <v>567</v>
      </c>
      <c r="P28832" s="4">
        <f>SalesTable[[#This Row],[Revenue]]-SalesTable[[#This Row],[Cost]]</f>
        <v>27</v>
      </c>
    </row>
    <row r="28833" spans="1:16" x14ac:dyDescent="0.25">
      <c r="A28833" s="2">
        <v>42495</v>
      </c>
      <c r="B28833" s="3">
        <f>YEAR(SalesTable[[#This Row],[Date]])</f>
        <v>2016</v>
      </c>
      <c r="C28833" s="3" t="str">
        <f>TEXT(SalesTable[[#This Row],[Date]],"mmmm")</f>
        <v>May</v>
      </c>
      <c r="D28833" s="3" t="str">
        <f>IF(SalesTable[Customer Age]&lt;31,"21-30",IF(SalesTable[Customer Age]&lt;51,"31-50",IF(SalesTable[Customer Age]&lt;71,"51-70",IF(SalesTable[Customer Age]&lt;91,"71-90"))))</f>
        <v>31-50</v>
      </c>
      <c r="E28833">
        <v>35</v>
      </c>
      <c r="F28833" t="s">
        <v>0</v>
      </c>
      <c r="G28833" t="s">
        <v>31</v>
      </c>
      <c r="H28833" t="s">
        <v>35</v>
      </c>
      <c r="I28833" t="s">
        <v>3</v>
      </c>
      <c r="J28833" t="s">
        <v>7</v>
      </c>
      <c r="K28833">
        <v>3</v>
      </c>
      <c r="L28833" s="4">
        <v>175</v>
      </c>
      <c r="M28833" s="4">
        <v>141.33333333333334</v>
      </c>
      <c r="N28833" s="4">
        <v>525</v>
      </c>
      <c r="O28833" s="4">
        <v>424</v>
      </c>
      <c r="P28833" s="4">
        <f>SalesTable[[#This Row],[Revenue]]-SalesTable[[#This Row],[Cost]]</f>
        <v>-101</v>
      </c>
    </row>
    <row r="28834" spans="1:16" x14ac:dyDescent="0.25">
      <c r="A28834" s="2">
        <v>42496</v>
      </c>
      <c r="B28834" s="3">
        <f>YEAR(SalesTable[[#This Row],[Date]])</f>
        <v>2016</v>
      </c>
      <c r="C28834" s="3" t="str">
        <f>TEXT(SalesTable[[#This Row],[Date]],"mmmm")</f>
        <v>May</v>
      </c>
      <c r="D28834" s="3" t="str">
        <f>IF(SalesTable[Customer Age]&lt;31,"21-30",IF(SalesTable[Customer Age]&lt;51,"31-50",IF(SalesTable[Customer Age]&lt;71,"51-70",IF(SalesTable[Customer Age]&lt;91,"71-90"))))</f>
        <v>31-50</v>
      </c>
      <c r="E28834">
        <v>35</v>
      </c>
      <c r="F28834" t="s">
        <v>0</v>
      </c>
      <c r="G28834" t="s">
        <v>31</v>
      </c>
      <c r="H28834" t="s">
        <v>35</v>
      </c>
      <c r="I28834" t="s">
        <v>3</v>
      </c>
      <c r="J28834" t="s">
        <v>7</v>
      </c>
      <c r="K28834">
        <v>3</v>
      </c>
      <c r="L28834" s="4">
        <v>233.33</v>
      </c>
      <c r="M28834" s="4">
        <v>234.33333333333334</v>
      </c>
      <c r="N28834" s="4">
        <v>700</v>
      </c>
      <c r="O28834" s="4">
        <v>703</v>
      </c>
      <c r="P28834" s="4">
        <f>SalesTable[[#This Row],[Revenue]]-SalesTable[[#This Row],[Cost]]</f>
        <v>3</v>
      </c>
    </row>
    <row r="28835" spans="1:16" x14ac:dyDescent="0.25">
      <c r="A28835" s="2">
        <v>42511</v>
      </c>
      <c r="B28835" s="3">
        <f>YEAR(SalesTable[[#This Row],[Date]])</f>
        <v>2016</v>
      </c>
      <c r="C28835" s="3" t="str">
        <f>TEXT(SalesTable[[#This Row],[Date]],"mmmm")</f>
        <v>May</v>
      </c>
      <c r="D28835" s="3" t="str">
        <f>IF(SalesTable[Customer Age]&lt;31,"21-30",IF(SalesTable[Customer Age]&lt;51,"31-50",IF(SalesTable[Customer Age]&lt;71,"51-70",IF(SalesTable[Customer Age]&lt;91,"71-90"))))</f>
        <v>31-50</v>
      </c>
      <c r="E28835">
        <v>35</v>
      </c>
      <c r="F28835" t="s">
        <v>0</v>
      </c>
      <c r="G28835" t="s">
        <v>31</v>
      </c>
      <c r="H28835" t="s">
        <v>35</v>
      </c>
      <c r="I28835" t="s">
        <v>1</v>
      </c>
      <c r="J28835" t="s">
        <v>10</v>
      </c>
      <c r="K28835">
        <v>2</v>
      </c>
      <c r="L28835" s="4">
        <v>850.5</v>
      </c>
      <c r="M28835" s="4">
        <v>951</v>
      </c>
      <c r="N28835" s="4">
        <v>1701</v>
      </c>
      <c r="O28835" s="4">
        <v>1902</v>
      </c>
      <c r="P28835" s="4">
        <f>SalesTable[[#This Row],[Revenue]]-SalesTable[[#This Row],[Cost]]</f>
        <v>201</v>
      </c>
    </row>
    <row r="28836" spans="1:16" x14ac:dyDescent="0.25">
      <c r="A28836" s="2">
        <v>42511</v>
      </c>
      <c r="B28836" s="3">
        <f>YEAR(SalesTable[[#This Row],[Date]])</f>
        <v>2016</v>
      </c>
      <c r="C28836" s="3" t="str">
        <f>TEXT(SalesTable[[#This Row],[Date]],"mmmm")</f>
        <v>May</v>
      </c>
      <c r="D28836" s="3" t="str">
        <f>IF(SalesTable[Customer Age]&lt;31,"21-30",IF(SalesTable[Customer Age]&lt;51,"31-50",IF(SalesTable[Customer Age]&lt;71,"51-70",IF(SalesTable[Customer Age]&lt;91,"71-90"))))</f>
        <v>31-50</v>
      </c>
      <c r="E28836">
        <v>35</v>
      </c>
      <c r="F28836" t="s">
        <v>0</v>
      </c>
      <c r="G28836" t="s">
        <v>31</v>
      </c>
      <c r="H28836" t="s">
        <v>35</v>
      </c>
      <c r="I28836" t="s">
        <v>3</v>
      </c>
      <c r="J28836" t="s">
        <v>7</v>
      </c>
      <c r="K28836">
        <v>2</v>
      </c>
      <c r="L28836" s="4">
        <v>280</v>
      </c>
      <c r="M28836" s="4">
        <v>300.5</v>
      </c>
      <c r="N28836" s="4">
        <v>560</v>
      </c>
      <c r="O28836" s="4">
        <v>601</v>
      </c>
      <c r="P28836" s="4">
        <f>SalesTable[[#This Row],[Revenue]]-SalesTable[[#This Row],[Cost]]</f>
        <v>41</v>
      </c>
    </row>
    <row r="28837" spans="1:16" x14ac:dyDescent="0.25">
      <c r="A28837" s="2">
        <v>42479</v>
      </c>
      <c r="B28837" s="3">
        <f>YEAR(SalesTable[[#This Row],[Date]])</f>
        <v>2016</v>
      </c>
      <c r="C28837" s="3" t="str">
        <f>TEXT(SalesTable[[#This Row],[Date]],"mmmm")</f>
        <v>April</v>
      </c>
      <c r="D28837" s="3" t="str">
        <f>IF(SalesTable[Customer Age]&lt;31,"21-30",IF(SalesTable[Customer Age]&lt;51,"31-50",IF(SalesTable[Customer Age]&lt;71,"51-70",IF(SalesTable[Customer Age]&lt;91,"71-90"))))</f>
        <v>31-50</v>
      </c>
      <c r="E28837">
        <v>35</v>
      </c>
      <c r="F28837" t="s">
        <v>0</v>
      </c>
      <c r="G28837" t="s">
        <v>31</v>
      </c>
      <c r="H28837" t="s">
        <v>42</v>
      </c>
      <c r="I28837" t="s">
        <v>1</v>
      </c>
      <c r="J28837" t="s">
        <v>10</v>
      </c>
      <c r="K28837">
        <v>2</v>
      </c>
      <c r="L28837" s="4">
        <v>1221.5</v>
      </c>
      <c r="M28837" s="4">
        <v>1729.5</v>
      </c>
      <c r="N28837" s="4">
        <v>2443</v>
      </c>
      <c r="O28837" s="4">
        <v>3459</v>
      </c>
      <c r="P28837" s="4">
        <f>SalesTable[[#This Row],[Revenue]]-SalesTable[[#This Row],[Cost]]</f>
        <v>1016</v>
      </c>
    </row>
    <row r="28838" spans="1:16" x14ac:dyDescent="0.25">
      <c r="A28838" s="2">
        <v>42503</v>
      </c>
      <c r="B28838" s="3">
        <f>YEAR(SalesTable[[#This Row],[Date]])</f>
        <v>2016</v>
      </c>
      <c r="C28838" s="3" t="str">
        <f>TEXT(SalesTable[[#This Row],[Date]],"mmmm")</f>
        <v>May</v>
      </c>
      <c r="D28838" s="3" t="str">
        <f>IF(SalesTable[Customer Age]&lt;31,"21-30",IF(SalesTable[Customer Age]&lt;51,"31-50",IF(SalesTable[Customer Age]&lt;71,"51-70",IF(SalesTable[Customer Age]&lt;91,"71-90"))))</f>
        <v>31-50</v>
      </c>
      <c r="E28838">
        <v>35</v>
      </c>
      <c r="F28838" t="s">
        <v>0</v>
      </c>
      <c r="G28838" t="s">
        <v>31</v>
      </c>
      <c r="H28838" t="s">
        <v>42</v>
      </c>
      <c r="I28838" t="s">
        <v>1</v>
      </c>
      <c r="J28838" t="s">
        <v>10</v>
      </c>
      <c r="K28838">
        <v>1</v>
      </c>
      <c r="L28838" s="4">
        <v>1701</v>
      </c>
      <c r="M28838" s="4">
        <v>2138</v>
      </c>
      <c r="N28838" s="4">
        <v>1701</v>
      </c>
      <c r="O28838" s="4">
        <v>2138</v>
      </c>
      <c r="P28838" s="4">
        <f>SalesTable[[#This Row],[Revenue]]-SalesTable[[#This Row],[Cost]]</f>
        <v>437</v>
      </c>
    </row>
    <row r="28839" spans="1:16" x14ac:dyDescent="0.25">
      <c r="A28839" s="2">
        <v>42503</v>
      </c>
      <c r="B28839" s="3">
        <f>YEAR(SalesTable[[#This Row],[Date]])</f>
        <v>2016</v>
      </c>
      <c r="C28839" s="3" t="str">
        <f>TEXT(SalesTable[[#This Row],[Date]],"mmmm")</f>
        <v>May</v>
      </c>
      <c r="D28839" s="3" t="str">
        <f>IF(SalesTable[Customer Age]&lt;31,"21-30",IF(SalesTable[Customer Age]&lt;51,"31-50",IF(SalesTable[Customer Age]&lt;71,"51-70",IF(SalesTable[Customer Age]&lt;91,"71-90"))))</f>
        <v>31-50</v>
      </c>
      <c r="E28839">
        <v>35</v>
      </c>
      <c r="F28839" t="s">
        <v>0</v>
      </c>
      <c r="G28839" t="s">
        <v>31</v>
      </c>
      <c r="H28839" t="s">
        <v>42</v>
      </c>
      <c r="I28839" t="s">
        <v>3</v>
      </c>
      <c r="J28839" t="s">
        <v>7</v>
      </c>
      <c r="K28839">
        <v>2</v>
      </c>
      <c r="L28839" s="4">
        <v>157.5</v>
      </c>
      <c r="M28839" s="4">
        <v>209</v>
      </c>
      <c r="N28839" s="4">
        <v>315</v>
      </c>
      <c r="O28839" s="4">
        <v>418</v>
      </c>
      <c r="P28839" s="4">
        <f>SalesTable[[#This Row],[Revenue]]-SalesTable[[#This Row],[Cost]]</f>
        <v>103</v>
      </c>
    </row>
    <row r="28840" spans="1:16" x14ac:dyDescent="0.25">
      <c r="A28840" s="2">
        <v>42447</v>
      </c>
      <c r="B28840" s="3">
        <f>YEAR(SalesTable[[#This Row],[Date]])</f>
        <v>2016</v>
      </c>
      <c r="C28840" s="3" t="str">
        <f>TEXT(SalesTable[[#This Row],[Date]],"mmmm")</f>
        <v>March</v>
      </c>
      <c r="D28840" s="3" t="str">
        <f>IF(SalesTable[Customer Age]&lt;31,"21-30",IF(SalesTable[Customer Age]&lt;51,"31-50",IF(SalesTable[Customer Age]&lt;71,"51-70",IF(SalesTable[Customer Age]&lt;91,"71-90"))))</f>
        <v>21-30</v>
      </c>
      <c r="E28840">
        <v>19</v>
      </c>
      <c r="F28840" t="s">
        <v>0</v>
      </c>
      <c r="G28840" t="s">
        <v>31</v>
      </c>
      <c r="H28840" t="s">
        <v>38</v>
      </c>
      <c r="I28840" t="s">
        <v>3</v>
      </c>
      <c r="J28840" t="s">
        <v>23</v>
      </c>
      <c r="K28840">
        <v>1</v>
      </c>
      <c r="L28840" s="4">
        <v>825</v>
      </c>
      <c r="M28840" s="4">
        <v>1109</v>
      </c>
      <c r="N28840" s="4">
        <v>825</v>
      </c>
      <c r="O28840" s="4">
        <v>1109</v>
      </c>
      <c r="P28840" s="4">
        <f>SalesTable[[#This Row],[Revenue]]-SalesTable[[#This Row],[Cost]]</f>
        <v>284</v>
      </c>
    </row>
    <row r="28841" spans="1:16" x14ac:dyDescent="0.25">
      <c r="A28841" s="2">
        <v>42447</v>
      </c>
      <c r="B28841" s="3">
        <f>YEAR(SalesTable[[#This Row],[Date]])</f>
        <v>2016</v>
      </c>
      <c r="C28841" s="3" t="str">
        <f>TEXT(SalesTable[[#This Row],[Date]],"mmmm")</f>
        <v>March</v>
      </c>
      <c r="D28841" s="3" t="str">
        <f>IF(SalesTable[Customer Age]&lt;31,"21-30",IF(SalesTable[Customer Age]&lt;51,"31-50",IF(SalesTable[Customer Age]&lt;71,"51-70",IF(SalesTable[Customer Age]&lt;91,"71-90"))))</f>
        <v>21-30</v>
      </c>
      <c r="E28841">
        <v>19</v>
      </c>
      <c r="F28841" t="s">
        <v>0</v>
      </c>
      <c r="G28841" t="s">
        <v>31</v>
      </c>
      <c r="H28841" t="s">
        <v>38</v>
      </c>
      <c r="I28841" t="s">
        <v>3</v>
      </c>
      <c r="J28841" t="s">
        <v>7</v>
      </c>
      <c r="K28841">
        <v>3</v>
      </c>
      <c r="L28841" s="4">
        <v>303.33</v>
      </c>
      <c r="M28841" s="4">
        <v>396.33333333333331</v>
      </c>
      <c r="N28841" s="4">
        <v>910</v>
      </c>
      <c r="O28841" s="4">
        <v>1189</v>
      </c>
      <c r="P28841" s="4">
        <f>SalesTable[[#This Row],[Revenue]]-SalesTable[[#This Row],[Cost]]</f>
        <v>279</v>
      </c>
    </row>
    <row r="28842" spans="1:16" x14ac:dyDescent="0.25">
      <c r="A28842" s="2">
        <v>42414</v>
      </c>
      <c r="B28842" s="3">
        <f>YEAR(SalesTable[[#This Row],[Date]])</f>
        <v>2016</v>
      </c>
      <c r="C28842" s="3" t="str">
        <f>TEXT(SalesTable[[#This Row],[Date]],"mmmm")</f>
        <v>February</v>
      </c>
      <c r="D28842" s="3" t="str">
        <f>IF(SalesTable[Customer Age]&lt;31,"21-30",IF(SalesTable[Customer Age]&lt;51,"31-50",IF(SalesTable[Customer Age]&lt;71,"51-70",IF(SalesTable[Customer Age]&lt;91,"71-90"))))</f>
        <v>21-30</v>
      </c>
      <c r="E28842">
        <v>19</v>
      </c>
      <c r="F28842" t="s">
        <v>0</v>
      </c>
      <c r="G28842" t="s">
        <v>31</v>
      </c>
      <c r="H28842" t="s">
        <v>43</v>
      </c>
      <c r="I28842" t="s">
        <v>3</v>
      </c>
      <c r="J28842" t="s">
        <v>6</v>
      </c>
      <c r="K28842">
        <v>2</v>
      </c>
      <c r="L28842" s="4">
        <v>30</v>
      </c>
      <c r="M28842" s="4">
        <v>49</v>
      </c>
      <c r="N28842" s="4">
        <v>60</v>
      </c>
      <c r="O28842" s="4">
        <v>98</v>
      </c>
      <c r="P28842" s="4">
        <f>SalesTable[[#This Row],[Revenue]]-SalesTable[[#This Row],[Cost]]</f>
        <v>38</v>
      </c>
    </row>
    <row r="28843" spans="1:16" x14ac:dyDescent="0.25">
      <c r="A28843" s="2">
        <v>42414</v>
      </c>
      <c r="B28843" s="3">
        <f>YEAR(SalesTable[[#This Row],[Date]])</f>
        <v>2016</v>
      </c>
      <c r="C28843" s="3" t="str">
        <f>TEXT(SalesTable[[#This Row],[Date]],"mmmm")</f>
        <v>February</v>
      </c>
      <c r="D28843" s="3" t="str">
        <f>IF(SalesTable[Customer Age]&lt;31,"21-30",IF(SalesTable[Customer Age]&lt;51,"31-50",IF(SalesTable[Customer Age]&lt;71,"51-70",IF(SalesTable[Customer Age]&lt;91,"71-90"))))</f>
        <v>21-30</v>
      </c>
      <c r="E28843">
        <v>19</v>
      </c>
      <c r="F28843" t="s">
        <v>0</v>
      </c>
      <c r="G28843" t="s">
        <v>31</v>
      </c>
      <c r="H28843" t="s">
        <v>43</v>
      </c>
      <c r="I28843" t="s">
        <v>3</v>
      </c>
      <c r="J28843" t="s">
        <v>23</v>
      </c>
      <c r="K28843">
        <v>1</v>
      </c>
      <c r="L28843" s="4">
        <v>275</v>
      </c>
      <c r="M28843" s="4">
        <v>457</v>
      </c>
      <c r="N28843" s="4">
        <v>275</v>
      </c>
      <c r="O28843" s="4">
        <v>457</v>
      </c>
      <c r="P28843" s="4">
        <f>SalesTable[[#This Row],[Revenue]]-SalesTable[[#This Row],[Cost]]</f>
        <v>182</v>
      </c>
    </row>
    <row r="28844" spans="1:16" x14ac:dyDescent="0.25">
      <c r="A28844" s="2">
        <v>42414</v>
      </c>
      <c r="B28844" s="3">
        <f>YEAR(SalesTable[[#This Row],[Date]])</f>
        <v>2016</v>
      </c>
      <c r="C28844" s="3" t="str">
        <f>TEXT(SalesTable[[#This Row],[Date]],"mmmm")</f>
        <v>February</v>
      </c>
      <c r="D28844" s="3" t="str">
        <f>IF(SalesTable[Customer Age]&lt;31,"21-30",IF(SalesTable[Customer Age]&lt;51,"31-50",IF(SalesTable[Customer Age]&lt;71,"51-70",IF(SalesTable[Customer Age]&lt;91,"71-90"))))</f>
        <v>21-30</v>
      </c>
      <c r="E28844">
        <v>19</v>
      </c>
      <c r="F28844" t="s">
        <v>0</v>
      </c>
      <c r="G28844" t="s">
        <v>31</v>
      </c>
      <c r="H28844" t="s">
        <v>43</v>
      </c>
      <c r="I28844" t="s">
        <v>3</v>
      </c>
      <c r="J28844" t="s">
        <v>7</v>
      </c>
      <c r="K28844">
        <v>1</v>
      </c>
      <c r="L28844" s="4">
        <v>560</v>
      </c>
      <c r="M28844" s="4">
        <v>609</v>
      </c>
      <c r="N28844" s="4">
        <v>560</v>
      </c>
      <c r="O28844" s="4">
        <v>609</v>
      </c>
      <c r="P28844" s="4">
        <f>SalesTable[[#This Row],[Revenue]]-SalesTable[[#This Row],[Cost]]</f>
        <v>49</v>
      </c>
    </row>
    <row r="28845" spans="1:16" x14ac:dyDescent="0.25">
      <c r="A28845" s="2">
        <v>42421</v>
      </c>
      <c r="B28845" s="3">
        <f>YEAR(SalesTable[[#This Row],[Date]])</f>
        <v>2016</v>
      </c>
      <c r="C28845" s="3" t="str">
        <f>TEXT(SalesTable[[#This Row],[Date]],"mmmm")</f>
        <v>February</v>
      </c>
      <c r="D28845" s="3" t="str">
        <f>IF(SalesTable[Customer Age]&lt;31,"21-30",IF(SalesTable[Customer Age]&lt;51,"31-50",IF(SalesTable[Customer Age]&lt;71,"51-70",IF(SalesTable[Customer Age]&lt;91,"71-90"))))</f>
        <v>21-30</v>
      </c>
      <c r="E28845">
        <v>19</v>
      </c>
      <c r="F28845" t="s">
        <v>0</v>
      </c>
      <c r="G28845" t="s">
        <v>31</v>
      </c>
      <c r="H28845" t="s">
        <v>43</v>
      </c>
      <c r="I28845" t="s">
        <v>3</v>
      </c>
      <c r="J28845" t="s">
        <v>6</v>
      </c>
      <c r="K28845">
        <v>2</v>
      </c>
      <c r="L28845" s="4">
        <v>2.5</v>
      </c>
      <c r="M28845" s="4">
        <v>3</v>
      </c>
      <c r="N28845" s="4">
        <v>5</v>
      </c>
      <c r="O28845" s="4">
        <v>6</v>
      </c>
      <c r="P28845" s="4">
        <f>SalesTable[[#This Row],[Revenue]]-SalesTable[[#This Row],[Cost]]</f>
        <v>1</v>
      </c>
    </row>
    <row r="28846" spans="1:16" x14ac:dyDescent="0.25">
      <c r="A28846" s="2">
        <v>42421</v>
      </c>
      <c r="B28846" s="3">
        <f>YEAR(SalesTable[[#This Row],[Date]])</f>
        <v>2016</v>
      </c>
      <c r="C28846" s="3" t="str">
        <f>TEXT(SalesTable[[#This Row],[Date]],"mmmm")</f>
        <v>February</v>
      </c>
      <c r="D28846" s="3" t="str">
        <f>IF(SalesTable[Customer Age]&lt;31,"21-30",IF(SalesTable[Customer Age]&lt;51,"31-50",IF(SalesTable[Customer Age]&lt;71,"51-70",IF(SalesTable[Customer Age]&lt;91,"71-90"))))</f>
        <v>21-30</v>
      </c>
      <c r="E28846">
        <v>19</v>
      </c>
      <c r="F28846" t="s">
        <v>0</v>
      </c>
      <c r="G28846" t="s">
        <v>31</v>
      </c>
      <c r="H28846" t="s">
        <v>43</v>
      </c>
      <c r="I28846" t="s">
        <v>3</v>
      </c>
      <c r="J28846" t="s">
        <v>6</v>
      </c>
      <c r="K28846">
        <v>3</v>
      </c>
      <c r="L28846" s="4">
        <v>120</v>
      </c>
      <c r="M28846" s="4">
        <v>168</v>
      </c>
      <c r="N28846" s="4">
        <v>360</v>
      </c>
      <c r="O28846" s="4">
        <v>504</v>
      </c>
      <c r="P28846" s="4">
        <f>SalesTable[[#This Row],[Revenue]]-SalesTable[[#This Row],[Cost]]</f>
        <v>144</v>
      </c>
    </row>
    <row r="28847" spans="1:16" x14ac:dyDescent="0.25">
      <c r="A28847" s="2">
        <v>42421</v>
      </c>
      <c r="B28847" s="3">
        <f>YEAR(SalesTable[[#This Row],[Date]])</f>
        <v>2016</v>
      </c>
      <c r="C28847" s="3" t="str">
        <f>TEXT(SalesTable[[#This Row],[Date]],"mmmm")</f>
        <v>February</v>
      </c>
      <c r="D28847" s="3" t="str">
        <f>IF(SalesTable[Customer Age]&lt;31,"21-30",IF(SalesTable[Customer Age]&lt;51,"31-50",IF(SalesTable[Customer Age]&lt;71,"51-70",IF(SalesTable[Customer Age]&lt;91,"71-90"))))</f>
        <v>21-30</v>
      </c>
      <c r="E28847">
        <v>19</v>
      </c>
      <c r="F28847" t="s">
        <v>0</v>
      </c>
      <c r="G28847" t="s">
        <v>31</v>
      </c>
      <c r="H28847" t="s">
        <v>43</v>
      </c>
      <c r="I28847" t="s">
        <v>3</v>
      </c>
      <c r="J28847" t="s">
        <v>6</v>
      </c>
      <c r="K28847">
        <v>1</v>
      </c>
      <c r="L28847" s="4">
        <v>62</v>
      </c>
      <c r="M28847" s="4">
        <v>81</v>
      </c>
      <c r="N28847" s="4">
        <v>62</v>
      </c>
      <c r="O28847" s="4">
        <v>81</v>
      </c>
      <c r="P28847" s="4">
        <f>SalesTable[[#This Row],[Revenue]]-SalesTable[[#This Row],[Cost]]</f>
        <v>19</v>
      </c>
    </row>
    <row r="28848" spans="1:16" x14ac:dyDescent="0.25">
      <c r="A28848" s="2">
        <v>42333</v>
      </c>
      <c r="B28848" s="3">
        <f>YEAR(SalesTable[[#This Row],[Date]])</f>
        <v>2015</v>
      </c>
      <c r="C28848" s="3" t="str">
        <f>TEXT(SalesTable[[#This Row],[Date]],"mmmm")</f>
        <v>November</v>
      </c>
      <c r="D28848" s="3" t="str">
        <f>IF(SalesTable[Customer Age]&lt;31,"21-30",IF(SalesTable[Customer Age]&lt;51,"31-50",IF(SalesTable[Customer Age]&lt;71,"51-70",IF(SalesTable[Customer Age]&lt;91,"71-90"))))</f>
        <v>21-30</v>
      </c>
      <c r="E28848">
        <v>19</v>
      </c>
      <c r="F28848" t="s">
        <v>0</v>
      </c>
      <c r="G28848" t="s">
        <v>31</v>
      </c>
      <c r="H28848" t="s">
        <v>43</v>
      </c>
      <c r="I28848" t="s">
        <v>3</v>
      </c>
      <c r="J28848" t="s">
        <v>6</v>
      </c>
      <c r="K28848">
        <v>2</v>
      </c>
      <c r="L28848" s="4">
        <v>62.5</v>
      </c>
      <c r="M28848" s="4">
        <v>85</v>
      </c>
      <c r="N28848" s="4">
        <v>125</v>
      </c>
      <c r="O28848" s="4">
        <v>170</v>
      </c>
      <c r="P28848" s="4">
        <f>SalesTable[[#This Row],[Revenue]]-SalesTable[[#This Row],[Cost]]</f>
        <v>45</v>
      </c>
    </row>
    <row r="28849" spans="1:16" x14ac:dyDescent="0.25">
      <c r="A28849" s="2">
        <v>42333</v>
      </c>
      <c r="B28849" s="3">
        <f>YEAR(SalesTable[[#This Row],[Date]])</f>
        <v>2015</v>
      </c>
      <c r="C28849" s="3" t="str">
        <f>TEXT(SalesTable[[#This Row],[Date]],"mmmm")</f>
        <v>November</v>
      </c>
      <c r="D28849" s="3" t="str">
        <f>IF(SalesTable[Customer Age]&lt;31,"21-30",IF(SalesTable[Customer Age]&lt;51,"31-50",IF(SalesTable[Customer Age]&lt;71,"51-70",IF(SalesTable[Customer Age]&lt;91,"71-90"))))</f>
        <v>21-30</v>
      </c>
      <c r="E28849">
        <v>19</v>
      </c>
      <c r="F28849" t="s">
        <v>0</v>
      </c>
      <c r="G28849" t="s">
        <v>31</v>
      </c>
      <c r="H28849" t="s">
        <v>43</v>
      </c>
      <c r="I28849" t="s">
        <v>3</v>
      </c>
      <c r="J28849" t="s">
        <v>7</v>
      </c>
      <c r="K28849">
        <v>2</v>
      </c>
      <c r="L28849" s="4">
        <v>507.5</v>
      </c>
      <c r="M28849" s="4">
        <v>674</v>
      </c>
      <c r="N28849" s="4">
        <v>1015</v>
      </c>
      <c r="O28849" s="4">
        <v>1348</v>
      </c>
      <c r="P28849" s="4">
        <f>SalesTable[[#This Row],[Revenue]]-SalesTable[[#This Row],[Cost]]</f>
        <v>333</v>
      </c>
    </row>
    <row r="28850" spans="1:16" x14ac:dyDescent="0.25">
      <c r="A28850" s="2">
        <v>42420</v>
      </c>
      <c r="B28850" s="3">
        <f>YEAR(SalesTable[[#This Row],[Date]])</f>
        <v>2016</v>
      </c>
      <c r="C28850" s="3" t="str">
        <f>TEXT(SalesTable[[#This Row],[Date]],"mmmm")</f>
        <v>February</v>
      </c>
      <c r="D28850" s="3" t="str">
        <f>IF(SalesTable[Customer Age]&lt;31,"21-30",IF(SalesTable[Customer Age]&lt;51,"31-50",IF(SalesTable[Customer Age]&lt;71,"51-70",IF(SalesTable[Customer Age]&lt;91,"71-90"))))</f>
        <v>21-30</v>
      </c>
      <c r="E28850">
        <v>20</v>
      </c>
      <c r="F28850" t="s">
        <v>13</v>
      </c>
      <c r="G28850" t="s">
        <v>31</v>
      </c>
      <c r="H28850" t="s">
        <v>50</v>
      </c>
      <c r="I28850" t="s">
        <v>3</v>
      </c>
      <c r="J28850" t="s">
        <v>6</v>
      </c>
      <c r="K28850">
        <v>2</v>
      </c>
      <c r="L28850" s="4">
        <v>75</v>
      </c>
      <c r="M28850" s="4">
        <v>125</v>
      </c>
      <c r="N28850" s="4">
        <v>150</v>
      </c>
      <c r="O28850" s="4">
        <v>250</v>
      </c>
      <c r="P28850" s="4">
        <f>SalesTable[[#This Row],[Revenue]]-SalesTable[[#This Row],[Cost]]</f>
        <v>100</v>
      </c>
    </row>
    <row r="28851" spans="1:16" x14ac:dyDescent="0.25">
      <c r="A28851" s="2">
        <v>42420</v>
      </c>
      <c r="B28851" s="3">
        <f>YEAR(SalesTable[[#This Row],[Date]])</f>
        <v>2016</v>
      </c>
      <c r="C28851" s="3" t="str">
        <f>TEXT(SalesTable[[#This Row],[Date]],"mmmm")</f>
        <v>February</v>
      </c>
      <c r="D28851" s="3" t="str">
        <f>IF(SalesTable[Customer Age]&lt;31,"21-30",IF(SalesTable[Customer Age]&lt;51,"31-50",IF(SalesTable[Customer Age]&lt;71,"51-70",IF(SalesTable[Customer Age]&lt;91,"71-90"))))</f>
        <v>21-30</v>
      </c>
      <c r="E28851">
        <v>20</v>
      </c>
      <c r="F28851" t="s">
        <v>13</v>
      </c>
      <c r="G28851" t="s">
        <v>31</v>
      </c>
      <c r="H28851" t="s">
        <v>50</v>
      </c>
      <c r="I28851" t="s">
        <v>3</v>
      </c>
      <c r="J28851" t="s">
        <v>6</v>
      </c>
      <c r="K28851">
        <v>1</v>
      </c>
      <c r="L28851" s="4">
        <v>23</v>
      </c>
      <c r="M28851" s="4">
        <v>23</v>
      </c>
      <c r="N28851" s="4">
        <v>23</v>
      </c>
      <c r="O28851" s="4">
        <v>23</v>
      </c>
      <c r="P28851" s="4">
        <f>SalesTable[[#This Row],[Revenue]]-SalesTable[[#This Row],[Cost]]</f>
        <v>0</v>
      </c>
    </row>
    <row r="28852" spans="1:16" x14ac:dyDescent="0.25">
      <c r="A28852" s="2">
        <v>42308</v>
      </c>
      <c r="B28852" s="3">
        <f>YEAR(SalesTable[[#This Row],[Date]])</f>
        <v>2015</v>
      </c>
      <c r="C28852" s="3" t="str">
        <f>TEXT(SalesTable[[#This Row],[Date]],"mmmm")</f>
        <v>October</v>
      </c>
      <c r="D28852" s="3" t="str">
        <f>IF(SalesTable[Customer Age]&lt;31,"21-30",IF(SalesTable[Customer Age]&lt;51,"31-50",IF(SalesTable[Customer Age]&lt;71,"51-70",IF(SalesTable[Customer Age]&lt;91,"71-90"))))</f>
        <v>21-30</v>
      </c>
      <c r="E28852">
        <v>20</v>
      </c>
      <c r="F28852" t="s">
        <v>13</v>
      </c>
      <c r="G28852" t="s">
        <v>31</v>
      </c>
      <c r="H28852" t="s">
        <v>50</v>
      </c>
      <c r="I28852" t="s">
        <v>3</v>
      </c>
      <c r="J28852" t="s">
        <v>6</v>
      </c>
      <c r="K28852">
        <v>1</v>
      </c>
      <c r="L28852" s="4">
        <v>125</v>
      </c>
      <c r="M28852" s="4">
        <v>132</v>
      </c>
      <c r="N28852" s="4">
        <v>125</v>
      </c>
      <c r="O28852" s="4">
        <v>132</v>
      </c>
      <c r="P28852" s="4">
        <f>SalesTable[[#This Row],[Revenue]]-SalesTable[[#This Row],[Cost]]</f>
        <v>7</v>
      </c>
    </row>
    <row r="28853" spans="1:16" x14ac:dyDescent="0.25">
      <c r="A28853" s="2">
        <v>42343</v>
      </c>
      <c r="B28853" s="3">
        <f>YEAR(SalesTable[[#This Row],[Date]])</f>
        <v>2015</v>
      </c>
      <c r="C28853" s="3" t="str">
        <f>TEXT(SalesTable[[#This Row],[Date]],"mmmm")</f>
        <v>December</v>
      </c>
      <c r="D28853" s="3" t="str">
        <f>IF(SalesTable[Customer Age]&lt;31,"21-30",IF(SalesTable[Customer Age]&lt;51,"31-50",IF(SalesTable[Customer Age]&lt;71,"51-70",IF(SalesTable[Customer Age]&lt;91,"71-90"))))</f>
        <v>21-30</v>
      </c>
      <c r="E28853">
        <v>20</v>
      </c>
      <c r="F28853" t="s">
        <v>0</v>
      </c>
      <c r="G28853" t="s">
        <v>31</v>
      </c>
      <c r="H28853" t="s">
        <v>46</v>
      </c>
      <c r="I28853" t="s">
        <v>3</v>
      </c>
      <c r="J28853" t="s">
        <v>6</v>
      </c>
      <c r="K28853">
        <v>1</v>
      </c>
      <c r="L28853" s="4">
        <v>70</v>
      </c>
      <c r="M28853" s="4">
        <v>78</v>
      </c>
      <c r="N28853" s="4">
        <v>70</v>
      </c>
      <c r="O28853" s="4">
        <v>78</v>
      </c>
      <c r="P28853" s="4">
        <f>SalesTable[[#This Row],[Revenue]]-SalesTable[[#This Row],[Cost]]</f>
        <v>8</v>
      </c>
    </row>
    <row r="28854" spans="1:16" x14ac:dyDescent="0.25">
      <c r="A28854" s="2">
        <v>42343</v>
      </c>
      <c r="B28854" s="3">
        <f>YEAR(SalesTable[[#This Row],[Date]])</f>
        <v>2015</v>
      </c>
      <c r="C28854" s="3" t="str">
        <f>TEXT(SalesTable[[#This Row],[Date]],"mmmm")</f>
        <v>December</v>
      </c>
      <c r="D28854" s="3" t="str">
        <f>IF(SalesTable[Customer Age]&lt;31,"21-30",IF(SalesTable[Customer Age]&lt;51,"31-50",IF(SalesTable[Customer Age]&lt;71,"51-70",IF(SalesTable[Customer Age]&lt;91,"71-90"))))</f>
        <v>21-30</v>
      </c>
      <c r="E28854">
        <v>20</v>
      </c>
      <c r="F28854" t="s">
        <v>0</v>
      </c>
      <c r="G28854" t="s">
        <v>31</v>
      </c>
      <c r="H28854" t="s">
        <v>46</v>
      </c>
      <c r="I28854" t="s">
        <v>3</v>
      </c>
      <c r="J28854" t="s">
        <v>7</v>
      </c>
      <c r="K28854">
        <v>3</v>
      </c>
      <c r="L28854" s="4">
        <v>280</v>
      </c>
      <c r="M28854" s="4">
        <v>409.33333333333331</v>
      </c>
      <c r="N28854" s="4">
        <v>840</v>
      </c>
      <c r="O28854" s="4">
        <v>1228</v>
      </c>
      <c r="P28854" s="4">
        <f>SalesTable[[#This Row],[Revenue]]-SalesTable[[#This Row],[Cost]]</f>
        <v>388</v>
      </c>
    </row>
    <row r="28855" spans="1:16" x14ac:dyDescent="0.25">
      <c r="A28855" s="2">
        <v>42307</v>
      </c>
      <c r="B28855" s="3">
        <f>YEAR(SalesTable[[#This Row],[Date]])</f>
        <v>2015</v>
      </c>
      <c r="C28855" s="3" t="str">
        <f>TEXT(SalesTable[[#This Row],[Date]],"mmmm")</f>
        <v>October</v>
      </c>
      <c r="D28855" s="3" t="str">
        <f>IF(SalesTable[Customer Age]&lt;31,"21-30",IF(SalesTable[Customer Age]&lt;51,"31-50",IF(SalesTable[Customer Age]&lt;71,"51-70",IF(SalesTable[Customer Age]&lt;91,"71-90"))))</f>
        <v>21-30</v>
      </c>
      <c r="E28855">
        <v>20</v>
      </c>
      <c r="F28855" t="s">
        <v>13</v>
      </c>
      <c r="G28855" t="s">
        <v>27</v>
      </c>
      <c r="H28855" t="s">
        <v>33</v>
      </c>
      <c r="I28855" t="s">
        <v>3</v>
      </c>
      <c r="J28855" t="s">
        <v>6</v>
      </c>
      <c r="K28855">
        <v>1</v>
      </c>
      <c r="L28855" s="4">
        <v>172</v>
      </c>
      <c r="M28855" s="4">
        <v>225</v>
      </c>
      <c r="N28855" s="4">
        <v>172</v>
      </c>
      <c r="O28855" s="4">
        <v>225</v>
      </c>
      <c r="P28855" s="4">
        <f>SalesTable[[#This Row],[Revenue]]-SalesTable[[#This Row],[Cost]]</f>
        <v>53</v>
      </c>
    </row>
    <row r="28856" spans="1:16" x14ac:dyDescent="0.25">
      <c r="A28856" s="2">
        <v>42307</v>
      </c>
      <c r="B28856" s="3">
        <f>YEAR(SalesTable[[#This Row],[Date]])</f>
        <v>2015</v>
      </c>
      <c r="C28856" s="3" t="str">
        <f>TEXT(SalesTable[[#This Row],[Date]],"mmmm")</f>
        <v>October</v>
      </c>
      <c r="D28856" s="3" t="str">
        <f>IF(SalesTable[Customer Age]&lt;31,"21-30",IF(SalesTable[Customer Age]&lt;51,"31-50",IF(SalesTable[Customer Age]&lt;71,"51-70",IF(SalesTable[Customer Age]&lt;91,"71-90"))))</f>
        <v>21-30</v>
      </c>
      <c r="E28856">
        <v>20</v>
      </c>
      <c r="F28856" t="s">
        <v>13</v>
      </c>
      <c r="G28856" t="s">
        <v>27</v>
      </c>
      <c r="H28856" t="s">
        <v>33</v>
      </c>
      <c r="I28856" t="s">
        <v>3</v>
      </c>
      <c r="J28856" t="s">
        <v>6</v>
      </c>
      <c r="K28856">
        <v>1</v>
      </c>
      <c r="L28856" s="4">
        <v>7</v>
      </c>
      <c r="M28856" s="4">
        <v>9</v>
      </c>
      <c r="N28856" s="4">
        <v>7</v>
      </c>
      <c r="O28856" s="4">
        <v>9</v>
      </c>
      <c r="P28856" s="4">
        <f>SalesTable[[#This Row],[Revenue]]-SalesTable[[#This Row],[Cost]]</f>
        <v>2</v>
      </c>
    </row>
    <row r="28857" spans="1:16" x14ac:dyDescent="0.25">
      <c r="A28857" s="2">
        <v>42423</v>
      </c>
      <c r="B28857" s="3">
        <f>YEAR(SalesTable[[#This Row],[Date]])</f>
        <v>2016</v>
      </c>
      <c r="C28857" s="3" t="str">
        <f>TEXT(SalesTable[[#This Row],[Date]],"mmmm")</f>
        <v>February</v>
      </c>
      <c r="D28857" s="3" t="str">
        <f>IF(SalesTable[Customer Age]&lt;31,"21-30",IF(SalesTable[Customer Age]&lt;51,"31-50",IF(SalesTable[Customer Age]&lt;71,"51-70",IF(SalesTable[Customer Age]&lt;91,"71-90"))))</f>
        <v>21-30</v>
      </c>
      <c r="E28857">
        <v>20</v>
      </c>
      <c r="F28857" t="s">
        <v>13</v>
      </c>
      <c r="G28857" t="s">
        <v>29</v>
      </c>
      <c r="H28857" t="s">
        <v>28</v>
      </c>
      <c r="I28857" t="s">
        <v>3</v>
      </c>
      <c r="J28857" t="s">
        <v>6</v>
      </c>
      <c r="K28857">
        <v>3</v>
      </c>
      <c r="L28857" s="4">
        <v>17.329999999999998</v>
      </c>
      <c r="M28857" s="4">
        <v>21</v>
      </c>
      <c r="N28857" s="4">
        <v>52</v>
      </c>
      <c r="O28857" s="4">
        <v>63</v>
      </c>
      <c r="P28857" s="4">
        <f>SalesTable[[#This Row],[Revenue]]-SalesTable[[#This Row],[Cost]]</f>
        <v>11</v>
      </c>
    </row>
    <row r="28858" spans="1:16" x14ac:dyDescent="0.25">
      <c r="A28858" s="2">
        <v>42423</v>
      </c>
      <c r="B28858" s="3">
        <f>YEAR(SalesTable[[#This Row],[Date]])</f>
        <v>2016</v>
      </c>
      <c r="C28858" s="3" t="str">
        <f>TEXT(SalesTable[[#This Row],[Date]],"mmmm")</f>
        <v>February</v>
      </c>
      <c r="D28858" s="3" t="str">
        <f>IF(SalesTable[Customer Age]&lt;31,"21-30",IF(SalesTable[Customer Age]&lt;51,"31-50",IF(SalesTable[Customer Age]&lt;71,"51-70",IF(SalesTable[Customer Age]&lt;91,"71-90"))))</f>
        <v>21-30</v>
      </c>
      <c r="E28858">
        <v>20</v>
      </c>
      <c r="F28858" t="s">
        <v>13</v>
      </c>
      <c r="G28858" t="s">
        <v>29</v>
      </c>
      <c r="H28858" t="s">
        <v>28</v>
      </c>
      <c r="I28858" t="s">
        <v>3</v>
      </c>
      <c r="J28858" t="s">
        <v>7</v>
      </c>
      <c r="K28858">
        <v>1</v>
      </c>
      <c r="L28858" s="4">
        <v>420</v>
      </c>
      <c r="M28858" s="4">
        <v>579</v>
      </c>
      <c r="N28858" s="4">
        <v>420</v>
      </c>
      <c r="O28858" s="4">
        <v>579</v>
      </c>
      <c r="P28858" s="4">
        <f>SalesTable[[#This Row],[Revenue]]-SalesTable[[#This Row],[Cost]]</f>
        <v>159</v>
      </c>
    </row>
    <row r="28859" spans="1:16" x14ac:dyDescent="0.25">
      <c r="A28859" s="2">
        <v>42434</v>
      </c>
      <c r="B28859" s="3">
        <f>YEAR(SalesTable[[#This Row],[Date]])</f>
        <v>2016</v>
      </c>
      <c r="C28859" s="3" t="str">
        <f>TEXT(SalesTable[[#This Row],[Date]],"mmmm")</f>
        <v>March</v>
      </c>
      <c r="D28859" s="3" t="str">
        <f>IF(SalesTable[Customer Age]&lt;31,"21-30",IF(SalesTable[Customer Age]&lt;51,"31-50",IF(SalesTable[Customer Age]&lt;71,"51-70",IF(SalesTable[Customer Age]&lt;91,"71-90"))))</f>
        <v>21-30</v>
      </c>
      <c r="E28859">
        <v>20</v>
      </c>
      <c r="F28859" t="s">
        <v>13</v>
      </c>
      <c r="G28859" t="s">
        <v>29</v>
      </c>
      <c r="H28859" t="s">
        <v>28</v>
      </c>
      <c r="I28859" t="s">
        <v>3</v>
      </c>
      <c r="J28859" t="s">
        <v>6</v>
      </c>
      <c r="K28859">
        <v>1</v>
      </c>
      <c r="L28859" s="4">
        <v>15</v>
      </c>
      <c r="M28859" s="4">
        <v>17</v>
      </c>
      <c r="N28859" s="4">
        <v>15</v>
      </c>
      <c r="O28859" s="4">
        <v>17</v>
      </c>
      <c r="P28859" s="4">
        <f>SalesTable[[#This Row],[Revenue]]-SalesTable[[#This Row],[Cost]]</f>
        <v>2</v>
      </c>
    </row>
    <row r="28860" spans="1:16" x14ac:dyDescent="0.25">
      <c r="A28860" s="2">
        <v>42434</v>
      </c>
      <c r="B28860" s="3">
        <f>YEAR(SalesTable[[#This Row],[Date]])</f>
        <v>2016</v>
      </c>
      <c r="C28860" s="3" t="str">
        <f>TEXT(SalesTable[[#This Row],[Date]],"mmmm")</f>
        <v>March</v>
      </c>
      <c r="D28860" s="3" t="str">
        <f>IF(SalesTable[Customer Age]&lt;31,"21-30",IF(SalesTable[Customer Age]&lt;51,"31-50",IF(SalesTable[Customer Age]&lt;71,"51-70",IF(SalesTable[Customer Age]&lt;91,"71-90"))))</f>
        <v>21-30</v>
      </c>
      <c r="E28860">
        <v>20</v>
      </c>
      <c r="F28860" t="s">
        <v>13</v>
      </c>
      <c r="G28860" t="s">
        <v>29</v>
      </c>
      <c r="H28860" t="s">
        <v>28</v>
      </c>
      <c r="I28860" t="s">
        <v>3</v>
      </c>
      <c r="J28860" t="s">
        <v>6</v>
      </c>
      <c r="K28860">
        <v>2</v>
      </c>
      <c r="L28860" s="4">
        <v>450</v>
      </c>
      <c r="M28860" s="4">
        <v>555</v>
      </c>
      <c r="N28860" s="4">
        <v>900</v>
      </c>
      <c r="O28860" s="4">
        <v>1110</v>
      </c>
      <c r="P28860" s="4">
        <f>SalesTable[[#This Row],[Revenue]]-SalesTable[[#This Row],[Cost]]</f>
        <v>210</v>
      </c>
    </row>
    <row r="28861" spans="1:16" x14ac:dyDescent="0.25">
      <c r="A28861" s="2">
        <v>42434</v>
      </c>
      <c r="B28861" s="3">
        <f>YEAR(SalesTable[[#This Row],[Date]])</f>
        <v>2016</v>
      </c>
      <c r="C28861" s="3" t="str">
        <f>TEXT(SalesTable[[#This Row],[Date]],"mmmm")</f>
        <v>March</v>
      </c>
      <c r="D28861" s="3" t="str">
        <f>IF(SalesTable[Customer Age]&lt;31,"21-30",IF(SalesTable[Customer Age]&lt;51,"31-50",IF(SalesTable[Customer Age]&lt;71,"51-70",IF(SalesTable[Customer Age]&lt;91,"71-90"))))</f>
        <v>21-30</v>
      </c>
      <c r="E28861">
        <v>20</v>
      </c>
      <c r="F28861" t="s">
        <v>13</v>
      </c>
      <c r="G28861" t="s">
        <v>29</v>
      </c>
      <c r="H28861" t="s">
        <v>28</v>
      </c>
      <c r="I28861" t="s">
        <v>3</v>
      </c>
      <c r="J28861" t="s">
        <v>7</v>
      </c>
      <c r="K28861">
        <v>2</v>
      </c>
      <c r="L28861" s="4">
        <v>157.5</v>
      </c>
      <c r="M28861" s="4">
        <v>196</v>
      </c>
      <c r="N28861" s="4">
        <v>315</v>
      </c>
      <c r="O28861" s="4">
        <v>392</v>
      </c>
      <c r="P28861" s="4">
        <f>SalesTable[[#This Row],[Revenue]]-SalesTable[[#This Row],[Cost]]</f>
        <v>77</v>
      </c>
    </row>
    <row r="28862" spans="1:16" x14ac:dyDescent="0.25">
      <c r="A28862" s="2">
        <v>42487</v>
      </c>
      <c r="B28862" s="3">
        <f>YEAR(SalesTable[[#This Row],[Date]])</f>
        <v>2016</v>
      </c>
      <c r="C28862" s="3" t="str">
        <f>TEXT(SalesTable[[#This Row],[Date]],"mmmm")</f>
        <v>April</v>
      </c>
      <c r="D28862" s="3" t="str">
        <f>IF(SalesTable[Customer Age]&lt;31,"21-30",IF(SalesTable[Customer Age]&lt;51,"31-50",IF(SalesTable[Customer Age]&lt;71,"51-70",IF(SalesTable[Customer Age]&lt;91,"71-90"))))</f>
        <v>21-30</v>
      </c>
      <c r="E28862">
        <v>20</v>
      </c>
      <c r="F28862" t="s">
        <v>13</v>
      </c>
      <c r="G28862" t="s">
        <v>29</v>
      </c>
      <c r="H28862" t="s">
        <v>28</v>
      </c>
      <c r="I28862" t="s">
        <v>3</v>
      </c>
      <c r="J28862" t="s">
        <v>6</v>
      </c>
      <c r="K28862">
        <v>2</v>
      </c>
      <c r="L28862" s="4">
        <v>40</v>
      </c>
      <c r="M28862" s="4">
        <v>50</v>
      </c>
      <c r="N28862" s="4">
        <v>80</v>
      </c>
      <c r="O28862" s="4">
        <v>100</v>
      </c>
      <c r="P28862" s="4">
        <f>SalesTable[[#This Row],[Revenue]]-SalesTable[[#This Row],[Cost]]</f>
        <v>20</v>
      </c>
    </row>
    <row r="28863" spans="1:16" x14ac:dyDescent="0.25">
      <c r="A28863" s="2">
        <v>42487</v>
      </c>
      <c r="B28863" s="3">
        <f>YEAR(SalesTable[[#This Row],[Date]])</f>
        <v>2016</v>
      </c>
      <c r="C28863" s="3" t="str">
        <f>TEXT(SalesTable[[#This Row],[Date]],"mmmm")</f>
        <v>April</v>
      </c>
      <c r="D28863" s="3" t="str">
        <f>IF(SalesTable[Customer Age]&lt;31,"21-30",IF(SalesTable[Customer Age]&lt;51,"31-50",IF(SalesTable[Customer Age]&lt;71,"51-70",IF(SalesTable[Customer Age]&lt;91,"71-90"))))</f>
        <v>21-30</v>
      </c>
      <c r="E28863">
        <v>20</v>
      </c>
      <c r="F28863" t="s">
        <v>13</v>
      </c>
      <c r="G28863" t="s">
        <v>29</v>
      </c>
      <c r="H28863" t="s">
        <v>28</v>
      </c>
      <c r="I28863" t="s">
        <v>3</v>
      </c>
      <c r="J28863" t="s">
        <v>6</v>
      </c>
      <c r="K28863">
        <v>1</v>
      </c>
      <c r="L28863" s="4">
        <v>2</v>
      </c>
      <c r="M28863" s="4">
        <v>3</v>
      </c>
      <c r="N28863" s="4">
        <v>2</v>
      </c>
      <c r="O28863" s="4">
        <v>3</v>
      </c>
      <c r="P28863" s="4">
        <f>SalesTable[[#This Row],[Revenue]]-SalesTable[[#This Row],[Cost]]</f>
        <v>1</v>
      </c>
    </row>
    <row r="28864" spans="1:16" x14ac:dyDescent="0.25">
      <c r="A28864" s="2">
        <v>42501</v>
      </c>
      <c r="B28864" s="3">
        <f>YEAR(SalesTable[[#This Row],[Date]])</f>
        <v>2016</v>
      </c>
      <c r="C28864" s="3" t="str">
        <f>TEXT(SalesTable[[#This Row],[Date]],"mmmm")</f>
        <v>May</v>
      </c>
      <c r="D28864" s="3" t="str">
        <f>IF(SalesTable[Customer Age]&lt;31,"21-30",IF(SalesTable[Customer Age]&lt;51,"31-50",IF(SalesTable[Customer Age]&lt;71,"51-70",IF(SalesTable[Customer Age]&lt;91,"71-90"))))</f>
        <v>21-30</v>
      </c>
      <c r="E28864">
        <v>20</v>
      </c>
      <c r="F28864" t="s">
        <v>13</v>
      </c>
      <c r="G28864" t="s">
        <v>29</v>
      </c>
      <c r="H28864" t="s">
        <v>28</v>
      </c>
      <c r="I28864" t="s">
        <v>3</v>
      </c>
      <c r="J28864" t="s">
        <v>6</v>
      </c>
      <c r="K28864">
        <v>1</v>
      </c>
      <c r="L28864" s="4">
        <v>540</v>
      </c>
      <c r="M28864" s="4">
        <v>678</v>
      </c>
      <c r="N28864" s="4">
        <v>540</v>
      </c>
      <c r="O28864" s="4">
        <v>678</v>
      </c>
      <c r="P28864" s="4">
        <f>SalesTable[[#This Row],[Revenue]]-SalesTable[[#This Row],[Cost]]</f>
        <v>138</v>
      </c>
    </row>
    <row r="28865" spans="1:16" x14ac:dyDescent="0.25">
      <c r="A28865" s="2">
        <v>42501</v>
      </c>
      <c r="B28865" s="3">
        <f>YEAR(SalesTable[[#This Row],[Date]])</f>
        <v>2016</v>
      </c>
      <c r="C28865" s="3" t="str">
        <f>TEXT(SalesTable[[#This Row],[Date]],"mmmm")</f>
        <v>May</v>
      </c>
      <c r="D28865" s="3" t="str">
        <f>IF(SalesTable[Customer Age]&lt;31,"21-30",IF(SalesTable[Customer Age]&lt;51,"31-50",IF(SalesTable[Customer Age]&lt;71,"51-70",IF(SalesTable[Customer Age]&lt;91,"71-90"))))</f>
        <v>21-30</v>
      </c>
      <c r="E28865">
        <v>20</v>
      </c>
      <c r="F28865" t="s">
        <v>13</v>
      </c>
      <c r="G28865" t="s">
        <v>29</v>
      </c>
      <c r="H28865" t="s">
        <v>28</v>
      </c>
      <c r="I28865" t="s">
        <v>3</v>
      </c>
      <c r="J28865" t="s">
        <v>6</v>
      </c>
      <c r="K28865">
        <v>1</v>
      </c>
      <c r="L28865" s="4">
        <v>15</v>
      </c>
      <c r="M28865" s="4">
        <v>20</v>
      </c>
      <c r="N28865" s="4">
        <v>15</v>
      </c>
      <c r="O28865" s="4">
        <v>20</v>
      </c>
      <c r="P28865" s="4">
        <f>SalesTable[[#This Row],[Revenue]]-SalesTable[[#This Row],[Cost]]</f>
        <v>5</v>
      </c>
    </row>
    <row r="28866" spans="1:16" x14ac:dyDescent="0.25">
      <c r="A28866" s="2">
        <v>42501</v>
      </c>
      <c r="B28866" s="3">
        <f>YEAR(SalesTable[[#This Row],[Date]])</f>
        <v>2016</v>
      </c>
      <c r="C28866" s="3" t="str">
        <f>TEXT(SalesTable[[#This Row],[Date]],"mmmm")</f>
        <v>May</v>
      </c>
      <c r="D28866" s="3" t="str">
        <f>IF(SalesTable[Customer Age]&lt;31,"21-30",IF(SalesTable[Customer Age]&lt;51,"31-50",IF(SalesTable[Customer Age]&lt;71,"51-70",IF(SalesTable[Customer Age]&lt;91,"71-90"))))</f>
        <v>21-30</v>
      </c>
      <c r="E28866">
        <v>20</v>
      </c>
      <c r="F28866" t="s">
        <v>13</v>
      </c>
      <c r="G28866" t="s">
        <v>29</v>
      </c>
      <c r="H28866" t="s">
        <v>28</v>
      </c>
      <c r="I28866" t="s">
        <v>3</v>
      </c>
      <c r="J28866" t="s">
        <v>7</v>
      </c>
      <c r="K28866">
        <v>2</v>
      </c>
      <c r="L28866" s="4">
        <v>70</v>
      </c>
      <c r="M28866" s="4">
        <v>83</v>
      </c>
      <c r="N28866" s="4">
        <v>140</v>
      </c>
      <c r="O28866" s="4">
        <v>166</v>
      </c>
      <c r="P28866" s="4">
        <f>SalesTable[[#This Row],[Revenue]]-SalesTable[[#This Row],[Cost]]</f>
        <v>26</v>
      </c>
    </row>
    <row r="28867" spans="1:16" x14ac:dyDescent="0.25">
      <c r="A28867" s="2">
        <v>42534</v>
      </c>
      <c r="B28867" s="3">
        <f>YEAR(SalesTable[[#This Row],[Date]])</f>
        <v>2016</v>
      </c>
      <c r="C28867" s="3" t="str">
        <f>TEXT(SalesTable[[#This Row],[Date]],"mmmm")</f>
        <v>June</v>
      </c>
      <c r="D28867" s="3" t="str">
        <f>IF(SalesTable[Customer Age]&lt;31,"21-30",IF(SalesTable[Customer Age]&lt;51,"31-50",IF(SalesTable[Customer Age]&lt;71,"51-70",IF(SalesTable[Customer Age]&lt;91,"71-90"))))</f>
        <v>21-30</v>
      </c>
      <c r="E28867">
        <v>20</v>
      </c>
      <c r="F28867" t="s">
        <v>13</v>
      </c>
      <c r="G28867" t="s">
        <v>29</v>
      </c>
      <c r="H28867" t="s">
        <v>28</v>
      </c>
      <c r="I28867" t="s">
        <v>3</v>
      </c>
      <c r="J28867" t="s">
        <v>6</v>
      </c>
      <c r="K28867">
        <v>3</v>
      </c>
      <c r="L28867" s="4">
        <v>154.66999999999999</v>
      </c>
      <c r="M28867" s="4">
        <v>205.66666666666666</v>
      </c>
      <c r="N28867" s="4">
        <v>464</v>
      </c>
      <c r="O28867" s="4">
        <v>617</v>
      </c>
      <c r="P28867" s="4">
        <f>SalesTable[[#This Row],[Revenue]]-SalesTable[[#This Row],[Cost]]</f>
        <v>153</v>
      </c>
    </row>
    <row r="28868" spans="1:16" x14ac:dyDescent="0.25">
      <c r="A28868" s="2">
        <v>42534</v>
      </c>
      <c r="B28868" s="3">
        <f>YEAR(SalesTable[[#This Row],[Date]])</f>
        <v>2016</v>
      </c>
      <c r="C28868" s="3" t="str">
        <f>TEXT(SalesTable[[#This Row],[Date]],"mmmm")</f>
        <v>June</v>
      </c>
      <c r="D28868" s="3" t="str">
        <f>IF(SalesTable[Customer Age]&lt;31,"21-30",IF(SalesTable[Customer Age]&lt;51,"31-50",IF(SalesTable[Customer Age]&lt;71,"51-70",IF(SalesTable[Customer Age]&lt;91,"71-90"))))</f>
        <v>21-30</v>
      </c>
      <c r="E28868">
        <v>20</v>
      </c>
      <c r="F28868" t="s">
        <v>13</v>
      </c>
      <c r="G28868" t="s">
        <v>29</v>
      </c>
      <c r="H28868" t="s">
        <v>28</v>
      </c>
      <c r="I28868" t="s">
        <v>3</v>
      </c>
      <c r="J28868" t="s">
        <v>6</v>
      </c>
      <c r="K28868">
        <v>2</v>
      </c>
      <c r="L28868" s="4">
        <v>40</v>
      </c>
      <c r="M28868" s="4">
        <v>47</v>
      </c>
      <c r="N28868" s="4">
        <v>80</v>
      </c>
      <c r="O28868" s="4">
        <v>94</v>
      </c>
      <c r="P28868" s="4">
        <f>SalesTable[[#This Row],[Revenue]]-SalesTable[[#This Row],[Cost]]</f>
        <v>14</v>
      </c>
    </row>
    <row r="28869" spans="1:16" x14ac:dyDescent="0.25">
      <c r="A28869" s="2">
        <v>42562</v>
      </c>
      <c r="B28869" s="3">
        <f>YEAR(SalesTable[[#This Row],[Date]])</f>
        <v>2016</v>
      </c>
      <c r="C28869" s="3" t="str">
        <f>TEXT(SalesTable[[#This Row],[Date]],"mmmm")</f>
        <v>July</v>
      </c>
      <c r="D28869" s="3" t="str">
        <f>IF(SalesTable[Customer Age]&lt;31,"21-30",IF(SalesTable[Customer Age]&lt;51,"31-50",IF(SalesTable[Customer Age]&lt;71,"51-70",IF(SalesTable[Customer Age]&lt;91,"71-90"))))</f>
        <v>21-30</v>
      </c>
      <c r="E28869">
        <v>20</v>
      </c>
      <c r="F28869" t="s">
        <v>13</v>
      </c>
      <c r="G28869" t="s">
        <v>29</v>
      </c>
      <c r="H28869" t="s">
        <v>28</v>
      </c>
      <c r="I28869" t="s">
        <v>3</v>
      </c>
      <c r="J28869" t="s">
        <v>6</v>
      </c>
      <c r="K28869">
        <v>1</v>
      </c>
      <c r="L28869" s="4">
        <v>810</v>
      </c>
      <c r="M28869" s="4">
        <v>943</v>
      </c>
      <c r="N28869" s="4">
        <v>810</v>
      </c>
      <c r="O28869" s="4">
        <v>943</v>
      </c>
      <c r="P28869" s="4">
        <f>SalesTable[[#This Row],[Revenue]]-SalesTable[[#This Row],[Cost]]</f>
        <v>133</v>
      </c>
    </row>
    <row r="28870" spans="1:16" x14ac:dyDescent="0.25">
      <c r="A28870" s="2">
        <v>42562</v>
      </c>
      <c r="B28870" s="3">
        <f>YEAR(SalesTable[[#This Row],[Date]])</f>
        <v>2016</v>
      </c>
      <c r="C28870" s="3" t="str">
        <f>TEXT(SalesTable[[#This Row],[Date]],"mmmm")</f>
        <v>July</v>
      </c>
      <c r="D28870" s="3" t="str">
        <f>IF(SalesTable[Customer Age]&lt;31,"21-30",IF(SalesTable[Customer Age]&lt;51,"31-50",IF(SalesTable[Customer Age]&lt;71,"51-70",IF(SalesTable[Customer Age]&lt;91,"71-90"))))</f>
        <v>21-30</v>
      </c>
      <c r="E28870">
        <v>20</v>
      </c>
      <c r="F28870" t="s">
        <v>13</v>
      </c>
      <c r="G28870" t="s">
        <v>29</v>
      </c>
      <c r="H28870" t="s">
        <v>28</v>
      </c>
      <c r="I28870" t="s">
        <v>3</v>
      </c>
      <c r="J28870" t="s">
        <v>6</v>
      </c>
      <c r="K28870">
        <v>1</v>
      </c>
      <c r="L28870" s="4">
        <v>25</v>
      </c>
      <c r="M28870" s="4">
        <v>28</v>
      </c>
      <c r="N28870" s="4">
        <v>25</v>
      </c>
      <c r="O28870" s="4">
        <v>28</v>
      </c>
      <c r="P28870" s="4">
        <f>SalesTable[[#This Row],[Revenue]]-SalesTable[[#This Row],[Cost]]</f>
        <v>3</v>
      </c>
    </row>
    <row r="28871" spans="1:16" x14ac:dyDescent="0.25">
      <c r="A28871" s="2">
        <v>42563</v>
      </c>
      <c r="B28871" s="3">
        <f>YEAR(SalesTable[[#This Row],[Date]])</f>
        <v>2016</v>
      </c>
      <c r="C28871" s="3" t="str">
        <f>TEXT(SalesTable[[#This Row],[Date]],"mmmm")</f>
        <v>July</v>
      </c>
      <c r="D28871" s="3" t="str">
        <f>IF(SalesTable[Customer Age]&lt;31,"21-30",IF(SalesTable[Customer Age]&lt;51,"31-50",IF(SalesTable[Customer Age]&lt;71,"51-70",IF(SalesTable[Customer Age]&lt;91,"71-90"))))</f>
        <v>21-30</v>
      </c>
      <c r="E28871">
        <v>20</v>
      </c>
      <c r="F28871" t="s">
        <v>13</v>
      </c>
      <c r="G28871" t="s">
        <v>29</v>
      </c>
      <c r="H28871" t="s">
        <v>28</v>
      </c>
      <c r="I28871" t="s">
        <v>3</v>
      </c>
      <c r="J28871" t="s">
        <v>6</v>
      </c>
      <c r="K28871">
        <v>2</v>
      </c>
      <c r="L28871" s="4">
        <v>28</v>
      </c>
      <c r="M28871" s="4">
        <v>38</v>
      </c>
      <c r="N28871" s="4">
        <v>56</v>
      </c>
      <c r="O28871" s="4">
        <v>76</v>
      </c>
      <c r="P28871" s="4">
        <f>SalesTable[[#This Row],[Revenue]]-SalesTable[[#This Row],[Cost]]</f>
        <v>20</v>
      </c>
    </row>
    <row r="28872" spans="1:16" x14ac:dyDescent="0.25">
      <c r="A28872" s="2">
        <v>42563</v>
      </c>
      <c r="B28872" s="3">
        <f>YEAR(SalesTable[[#This Row],[Date]])</f>
        <v>2016</v>
      </c>
      <c r="C28872" s="3" t="str">
        <f>TEXT(SalesTable[[#This Row],[Date]],"mmmm")</f>
        <v>July</v>
      </c>
      <c r="D28872" s="3" t="str">
        <f>IF(SalesTable[Customer Age]&lt;31,"21-30",IF(SalesTable[Customer Age]&lt;51,"31-50",IF(SalesTable[Customer Age]&lt;71,"51-70",IF(SalesTable[Customer Age]&lt;91,"71-90"))))</f>
        <v>21-30</v>
      </c>
      <c r="E28872">
        <v>20</v>
      </c>
      <c r="F28872" t="s">
        <v>13</v>
      </c>
      <c r="G28872" t="s">
        <v>29</v>
      </c>
      <c r="H28872" t="s">
        <v>28</v>
      </c>
      <c r="I28872" t="s">
        <v>3</v>
      </c>
      <c r="J28872" t="s">
        <v>6</v>
      </c>
      <c r="K28872">
        <v>1</v>
      </c>
      <c r="L28872" s="4">
        <v>652</v>
      </c>
      <c r="M28872" s="4">
        <v>775</v>
      </c>
      <c r="N28872" s="4">
        <v>652</v>
      </c>
      <c r="O28872" s="4">
        <v>775</v>
      </c>
      <c r="P28872" s="4">
        <f>SalesTable[[#This Row],[Revenue]]-SalesTable[[#This Row],[Cost]]</f>
        <v>123</v>
      </c>
    </row>
    <row r="28873" spans="1:16" x14ac:dyDescent="0.25">
      <c r="A28873" s="2">
        <v>42240</v>
      </c>
      <c r="B28873" s="3">
        <f>YEAR(SalesTable[[#This Row],[Date]])</f>
        <v>2015</v>
      </c>
      <c r="C28873" s="3" t="str">
        <f>TEXT(SalesTable[[#This Row],[Date]],"mmmm")</f>
        <v>August</v>
      </c>
      <c r="D28873" s="3" t="str">
        <f>IF(SalesTable[Customer Age]&lt;31,"21-30",IF(SalesTable[Customer Age]&lt;51,"31-50",IF(SalesTable[Customer Age]&lt;71,"51-70",IF(SalesTable[Customer Age]&lt;91,"71-90"))))</f>
        <v>21-30</v>
      </c>
      <c r="E28873">
        <v>20</v>
      </c>
      <c r="F28873" t="s">
        <v>13</v>
      </c>
      <c r="G28873" t="s">
        <v>29</v>
      </c>
      <c r="H28873" t="s">
        <v>28</v>
      </c>
      <c r="I28873" t="s">
        <v>3</v>
      </c>
      <c r="J28873" t="s">
        <v>6</v>
      </c>
      <c r="K28873">
        <v>3</v>
      </c>
      <c r="L28873" s="4">
        <v>215</v>
      </c>
      <c r="M28873" s="4">
        <v>235.33333333333334</v>
      </c>
      <c r="N28873" s="4">
        <v>645</v>
      </c>
      <c r="O28873" s="4">
        <v>706</v>
      </c>
      <c r="P28873" s="4">
        <f>SalesTable[[#This Row],[Revenue]]-SalesTable[[#This Row],[Cost]]</f>
        <v>61</v>
      </c>
    </row>
    <row r="28874" spans="1:16" x14ac:dyDescent="0.25">
      <c r="A28874" s="2">
        <v>42240</v>
      </c>
      <c r="B28874" s="3">
        <f>YEAR(SalesTable[[#This Row],[Date]])</f>
        <v>2015</v>
      </c>
      <c r="C28874" s="3" t="str">
        <f>TEXT(SalesTable[[#This Row],[Date]],"mmmm")</f>
        <v>August</v>
      </c>
      <c r="D28874" s="3" t="str">
        <f>IF(SalesTable[Customer Age]&lt;31,"21-30",IF(SalesTable[Customer Age]&lt;51,"31-50",IF(SalesTable[Customer Age]&lt;71,"51-70",IF(SalesTable[Customer Age]&lt;91,"71-90"))))</f>
        <v>21-30</v>
      </c>
      <c r="E28874">
        <v>20</v>
      </c>
      <c r="F28874" t="s">
        <v>13</v>
      </c>
      <c r="G28874" t="s">
        <v>29</v>
      </c>
      <c r="H28874" t="s">
        <v>28</v>
      </c>
      <c r="I28874" t="s">
        <v>3</v>
      </c>
      <c r="J28874" t="s">
        <v>6</v>
      </c>
      <c r="K28874">
        <v>1</v>
      </c>
      <c r="L28874" s="4">
        <v>20</v>
      </c>
      <c r="M28874" s="4">
        <v>23</v>
      </c>
      <c r="N28874" s="4">
        <v>20</v>
      </c>
      <c r="O28874" s="4">
        <v>23</v>
      </c>
      <c r="P28874" s="4">
        <f>SalesTable[[#This Row],[Revenue]]-SalesTable[[#This Row],[Cost]]</f>
        <v>3</v>
      </c>
    </row>
    <row r="28875" spans="1:16" x14ac:dyDescent="0.25">
      <c r="A28875" s="2">
        <v>42240</v>
      </c>
      <c r="B28875" s="3">
        <f>YEAR(SalesTable[[#This Row],[Date]])</f>
        <v>2015</v>
      </c>
      <c r="C28875" s="3" t="str">
        <f>TEXT(SalesTable[[#This Row],[Date]],"mmmm")</f>
        <v>August</v>
      </c>
      <c r="D28875" s="3" t="str">
        <f>IF(SalesTable[Customer Age]&lt;31,"21-30",IF(SalesTable[Customer Age]&lt;51,"31-50",IF(SalesTable[Customer Age]&lt;71,"51-70",IF(SalesTable[Customer Age]&lt;91,"71-90"))))</f>
        <v>21-30</v>
      </c>
      <c r="E28875">
        <v>20</v>
      </c>
      <c r="F28875" t="s">
        <v>13</v>
      </c>
      <c r="G28875" t="s">
        <v>29</v>
      </c>
      <c r="H28875" t="s">
        <v>28</v>
      </c>
      <c r="I28875" t="s">
        <v>3</v>
      </c>
      <c r="J28875" t="s">
        <v>7</v>
      </c>
      <c r="K28875">
        <v>2</v>
      </c>
      <c r="L28875" s="4">
        <v>192.5</v>
      </c>
      <c r="M28875" s="4">
        <v>228</v>
      </c>
      <c r="N28875" s="4">
        <v>385</v>
      </c>
      <c r="O28875" s="4">
        <v>456</v>
      </c>
      <c r="P28875" s="4">
        <f>SalesTable[[#This Row],[Revenue]]-SalesTable[[#This Row],[Cost]]</f>
        <v>71</v>
      </c>
    </row>
    <row r="28876" spans="1:16" x14ac:dyDescent="0.25">
      <c r="A28876" s="2">
        <v>42241</v>
      </c>
      <c r="B28876" s="3">
        <f>YEAR(SalesTable[[#This Row],[Date]])</f>
        <v>2015</v>
      </c>
      <c r="C28876" s="3" t="str">
        <f>TEXT(SalesTable[[#This Row],[Date]],"mmmm")</f>
        <v>August</v>
      </c>
      <c r="D28876" s="3" t="str">
        <f>IF(SalesTable[Customer Age]&lt;31,"21-30",IF(SalesTable[Customer Age]&lt;51,"31-50",IF(SalesTable[Customer Age]&lt;71,"51-70",IF(SalesTable[Customer Age]&lt;91,"71-90"))))</f>
        <v>21-30</v>
      </c>
      <c r="E28876">
        <v>20</v>
      </c>
      <c r="F28876" t="s">
        <v>13</v>
      </c>
      <c r="G28876" t="s">
        <v>29</v>
      </c>
      <c r="H28876" t="s">
        <v>28</v>
      </c>
      <c r="I28876" t="s">
        <v>3</v>
      </c>
      <c r="J28876" t="s">
        <v>6</v>
      </c>
      <c r="K28876">
        <v>1</v>
      </c>
      <c r="L28876" s="4">
        <v>95</v>
      </c>
      <c r="M28876" s="4">
        <v>97</v>
      </c>
      <c r="N28876" s="4">
        <v>95</v>
      </c>
      <c r="O28876" s="4">
        <v>97</v>
      </c>
      <c r="P28876" s="4">
        <f>SalesTable[[#This Row],[Revenue]]-SalesTable[[#This Row],[Cost]]</f>
        <v>2</v>
      </c>
    </row>
    <row r="28877" spans="1:16" x14ac:dyDescent="0.25">
      <c r="A28877" s="2">
        <v>42241</v>
      </c>
      <c r="B28877" s="3">
        <f>YEAR(SalesTable[[#This Row],[Date]])</f>
        <v>2015</v>
      </c>
      <c r="C28877" s="3" t="str">
        <f>TEXT(SalesTable[[#This Row],[Date]],"mmmm")</f>
        <v>August</v>
      </c>
      <c r="D28877" s="3" t="str">
        <f>IF(SalesTable[Customer Age]&lt;31,"21-30",IF(SalesTable[Customer Age]&lt;51,"31-50",IF(SalesTable[Customer Age]&lt;71,"51-70",IF(SalesTable[Customer Age]&lt;91,"71-90"))))</f>
        <v>21-30</v>
      </c>
      <c r="E28877">
        <v>20</v>
      </c>
      <c r="F28877" t="s">
        <v>13</v>
      </c>
      <c r="G28877" t="s">
        <v>29</v>
      </c>
      <c r="H28877" t="s">
        <v>28</v>
      </c>
      <c r="I28877" t="s">
        <v>3</v>
      </c>
      <c r="J28877" t="s">
        <v>6</v>
      </c>
      <c r="K28877">
        <v>1</v>
      </c>
      <c r="L28877" s="4">
        <v>638</v>
      </c>
      <c r="M28877" s="4">
        <v>748</v>
      </c>
      <c r="N28877" s="4">
        <v>638</v>
      </c>
      <c r="O28877" s="4">
        <v>748</v>
      </c>
      <c r="P28877" s="4">
        <f>SalesTable[[#This Row],[Revenue]]-SalesTable[[#This Row],[Cost]]</f>
        <v>110</v>
      </c>
    </row>
    <row r="28878" spans="1:16" x14ac:dyDescent="0.25">
      <c r="A28878" s="2">
        <v>42273</v>
      </c>
      <c r="B28878" s="3">
        <f>YEAR(SalesTable[[#This Row],[Date]])</f>
        <v>2015</v>
      </c>
      <c r="C28878" s="3" t="str">
        <f>TEXT(SalesTable[[#This Row],[Date]],"mmmm")</f>
        <v>September</v>
      </c>
      <c r="D28878" s="3" t="str">
        <f>IF(SalesTable[Customer Age]&lt;31,"21-30",IF(SalesTable[Customer Age]&lt;51,"31-50",IF(SalesTable[Customer Age]&lt;71,"51-70",IF(SalesTable[Customer Age]&lt;91,"71-90"))))</f>
        <v>21-30</v>
      </c>
      <c r="E28878">
        <v>20</v>
      </c>
      <c r="F28878" t="s">
        <v>13</v>
      </c>
      <c r="G28878" t="s">
        <v>29</v>
      </c>
      <c r="H28878" t="s">
        <v>28</v>
      </c>
      <c r="I28878" t="s">
        <v>3</v>
      </c>
      <c r="J28878" t="s">
        <v>7</v>
      </c>
      <c r="K28878">
        <v>2</v>
      </c>
      <c r="L28878" s="4">
        <v>490</v>
      </c>
      <c r="M28878" s="4">
        <v>521</v>
      </c>
      <c r="N28878" s="4">
        <v>980</v>
      </c>
      <c r="O28878" s="4">
        <v>1042</v>
      </c>
      <c r="P28878" s="4">
        <f>SalesTable[[#This Row],[Revenue]]-SalesTable[[#This Row],[Cost]]</f>
        <v>62</v>
      </c>
    </row>
    <row r="28879" spans="1:16" x14ac:dyDescent="0.25">
      <c r="A28879" s="2">
        <v>42281</v>
      </c>
      <c r="B28879" s="3">
        <f>YEAR(SalesTable[[#This Row],[Date]])</f>
        <v>2015</v>
      </c>
      <c r="C28879" s="3" t="str">
        <f>TEXT(SalesTable[[#This Row],[Date]],"mmmm")</f>
        <v>October</v>
      </c>
      <c r="D28879" s="3" t="str">
        <f>IF(SalesTable[Customer Age]&lt;31,"21-30",IF(SalesTable[Customer Age]&lt;51,"31-50",IF(SalesTable[Customer Age]&lt;71,"51-70",IF(SalesTable[Customer Age]&lt;91,"71-90"))))</f>
        <v>21-30</v>
      </c>
      <c r="E28879">
        <v>20</v>
      </c>
      <c r="F28879" t="s">
        <v>13</v>
      </c>
      <c r="G28879" t="s">
        <v>29</v>
      </c>
      <c r="H28879" t="s">
        <v>28</v>
      </c>
      <c r="I28879" t="s">
        <v>3</v>
      </c>
      <c r="J28879" t="s">
        <v>6</v>
      </c>
      <c r="K28879">
        <v>3</v>
      </c>
      <c r="L28879" s="4">
        <v>32</v>
      </c>
      <c r="M28879" s="4">
        <v>34</v>
      </c>
      <c r="N28879" s="4">
        <v>96</v>
      </c>
      <c r="O28879" s="4">
        <v>102</v>
      </c>
      <c r="P28879" s="4">
        <f>SalesTable[[#This Row],[Revenue]]-SalesTable[[#This Row],[Cost]]</f>
        <v>6</v>
      </c>
    </row>
    <row r="28880" spans="1:16" x14ac:dyDescent="0.25">
      <c r="A28880" s="2">
        <v>42281</v>
      </c>
      <c r="B28880" s="3">
        <f>YEAR(SalesTable[[#This Row],[Date]])</f>
        <v>2015</v>
      </c>
      <c r="C28880" s="3" t="str">
        <f>TEXT(SalesTable[[#This Row],[Date]],"mmmm")</f>
        <v>October</v>
      </c>
      <c r="D28880" s="3" t="str">
        <f>IF(SalesTable[Customer Age]&lt;31,"21-30",IF(SalesTable[Customer Age]&lt;51,"31-50",IF(SalesTable[Customer Age]&lt;71,"51-70",IF(SalesTable[Customer Age]&lt;91,"71-90"))))</f>
        <v>21-30</v>
      </c>
      <c r="E28880">
        <v>20</v>
      </c>
      <c r="F28880" t="s">
        <v>13</v>
      </c>
      <c r="G28880" t="s">
        <v>29</v>
      </c>
      <c r="H28880" t="s">
        <v>28</v>
      </c>
      <c r="I28880" t="s">
        <v>3</v>
      </c>
      <c r="J28880" t="s">
        <v>7</v>
      </c>
      <c r="K28880">
        <v>3</v>
      </c>
      <c r="L28880" s="4">
        <v>303.33</v>
      </c>
      <c r="M28880" s="4">
        <v>317.33333333333331</v>
      </c>
      <c r="N28880" s="4">
        <v>910</v>
      </c>
      <c r="O28880" s="4">
        <v>952</v>
      </c>
      <c r="P28880" s="4">
        <f>SalesTable[[#This Row],[Revenue]]-SalesTable[[#This Row],[Cost]]</f>
        <v>42</v>
      </c>
    </row>
    <row r="28881" spans="1:16" x14ac:dyDescent="0.25">
      <c r="A28881" s="2">
        <v>42289</v>
      </c>
      <c r="B28881" s="3">
        <f>YEAR(SalesTable[[#This Row],[Date]])</f>
        <v>2015</v>
      </c>
      <c r="C28881" s="3" t="str">
        <f>TEXT(SalesTable[[#This Row],[Date]],"mmmm")</f>
        <v>October</v>
      </c>
      <c r="D28881" s="3" t="str">
        <f>IF(SalesTable[Customer Age]&lt;31,"21-30",IF(SalesTable[Customer Age]&lt;51,"31-50",IF(SalesTable[Customer Age]&lt;71,"51-70",IF(SalesTable[Customer Age]&lt;91,"71-90"))))</f>
        <v>21-30</v>
      </c>
      <c r="E28881">
        <v>20</v>
      </c>
      <c r="F28881" t="s">
        <v>13</v>
      </c>
      <c r="G28881" t="s">
        <v>29</v>
      </c>
      <c r="H28881" t="s">
        <v>28</v>
      </c>
      <c r="I28881" t="s">
        <v>3</v>
      </c>
      <c r="J28881" t="s">
        <v>6</v>
      </c>
      <c r="K28881">
        <v>1</v>
      </c>
      <c r="L28881" s="4">
        <v>45</v>
      </c>
      <c r="M28881" s="4">
        <v>49</v>
      </c>
      <c r="N28881" s="4">
        <v>45</v>
      </c>
      <c r="O28881" s="4">
        <v>49</v>
      </c>
      <c r="P28881" s="4">
        <f>SalesTable[[#This Row],[Revenue]]-SalesTable[[#This Row],[Cost]]</f>
        <v>4</v>
      </c>
    </row>
    <row r="28882" spans="1:16" x14ac:dyDescent="0.25">
      <c r="A28882" s="2">
        <v>42289</v>
      </c>
      <c r="B28882" s="3">
        <f>YEAR(SalesTable[[#This Row],[Date]])</f>
        <v>2015</v>
      </c>
      <c r="C28882" s="3" t="str">
        <f>TEXT(SalesTable[[#This Row],[Date]],"mmmm")</f>
        <v>October</v>
      </c>
      <c r="D28882" s="3" t="str">
        <f>IF(SalesTable[Customer Age]&lt;31,"21-30",IF(SalesTable[Customer Age]&lt;51,"31-50",IF(SalesTable[Customer Age]&lt;71,"51-70",IF(SalesTable[Customer Age]&lt;91,"71-90"))))</f>
        <v>21-30</v>
      </c>
      <c r="E28882">
        <v>20</v>
      </c>
      <c r="F28882" t="s">
        <v>13</v>
      </c>
      <c r="G28882" t="s">
        <v>29</v>
      </c>
      <c r="H28882" t="s">
        <v>28</v>
      </c>
      <c r="I28882" t="s">
        <v>3</v>
      </c>
      <c r="J28882" t="s">
        <v>6</v>
      </c>
      <c r="K28882">
        <v>3</v>
      </c>
      <c r="L28882" s="4">
        <v>18.329999999999998</v>
      </c>
      <c r="M28882" s="4">
        <v>22</v>
      </c>
      <c r="N28882" s="4">
        <v>55</v>
      </c>
      <c r="O28882" s="4">
        <v>66</v>
      </c>
      <c r="P28882" s="4">
        <f>SalesTable[[#This Row],[Revenue]]-SalesTable[[#This Row],[Cost]]</f>
        <v>11</v>
      </c>
    </row>
    <row r="28883" spans="1:16" x14ac:dyDescent="0.25">
      <c r="A28883" s="2">
        <v>42341</v>
      </c>
      <c r="B28883" s="3">
        <f>YEAR(SalesTable[[#This Row],[Date]])</f>
        <v>2015</v>
      </c>
      <c r="C28883" s="3" t="str">
        <f>TEXT(SalesTable[[#This Row],[Date]],"mmmm")</f>
        <v>December</v>
      </c>
      <c r="D28883" s="3" t="str">
        <f>IF(SalesTable[Customer Age]&lt;31,"21-30",IF(SalesTable[Customer Age]&lt;51,"31-50",IF(SalesTable[Customer Age]&lt;71,"51-70",IF(SalesTable[Customer Age]&lt;91,"71-90"))))</f>
        <v>21-30</v>
      </c>
      <c r="E28883">
        <v>20</v>
      </c>
      <c r="F28883" t="s">
        <v>13</v>
      </c>
      <c r="G28883" t="s">
        <v>29</v>
      </c>
      <c r="H28883" t="s">
        <v>28</v>
      </c>
      <c r="I28883" t="s">
        <v>3</v>
      </c>
      <c r="J28883" t="s">
        <v>6</v>
      </c>
      <c r="K28883">
        <v>1</v>
      </c>
      <c r="L28883" s="4">
        <v>116</v>
      </c>
      <c r="M28883" s="4">
        <v>127</v>
      </c>
      <c r="N28883" s="4">
        <v>116</v>
      </c>
      <c r="O28883" s="4">
        <v>127</v>
      </c>
      <c r="P28883" s="4">
        <f>SalesTable[[#This Row],[Revenue]]-SalesTable[[#This Row],[Cost]]</f>
        <v>11</v>
      </c>
    </row>
    <row r="28884" spans="1:16" x14ac:dyDescent="0.25">
      <c r="A28884" s="2">
        <v>42341</v>
      </c>
      <c r="B28884" s="3">
        <f>YEAR(SalesTable[[#This Row],[Date]])</f>
        <v>2015</v>
      </c>
      <c r="C28884" s="3" t="str">
        <f>TEXT(SalesTable[[#This Row],[Date]],"mmmm")</f>
        <v>December</v>
      </c>
      <c r="D28884" s="3" t="str">
        <f>IF(SalesTable[Customer Age]&lt;31,"21-30",IF(SalesTable[Customer Age]&lt;51,"31-50",IF(SalesTable[Customer Age]&lt;71,"51-70",IF(SalesTable[Customer Age]&lt;91,"71-90"))))</f>
        <v>21-30</v>
      </c>
      <c r="E28884">
        <v>20</v>
      </c>
      <c r="F28884" t="s">
        <v>13</v>
      </c>
      <c r="G28884" t="s">
        <v>29</v>
      </c>
      <c r="H28884" t="s">
        <v>28</v>
      </c>
      <c r="I28884" t="s">
        <v>3</v>
      </c>
      <c r="J28884" t="s">
        <v>6</v>
      </c>
      <c r="K28884">
        <v>2</v>
      </c>
      <c r="L28884" s="4">
        <v>47.5</v>
      </c>
      <c r="M28884" s="4">
        <v>52.5</v>
      </c>
      <c r="N28884" s="4">
        <v>95</v>
      </c>
      <c r="O28884" s="4">
        <v>105</v>
      </c>
      <c r="P28884" s="4">
        <f>SalesTable[[#This Row],[Revenue]]-SalesTable[[#This Row],[Cost]]</f>
        <v>10</v>
      </c>
    </row>
    <row r="28885" spans="1:16" x14ac:dyDescent="0.25">
      <c r="A28885" s="2">
        <v>42341</v>
      </c>
      <c r="B28885" s="3">
        <f>YEAR(SalesTable[[#This Row],[Date]])</f>
        <v>2015</v>
      </c>
      <c r="C28885" s="3" t="str">
        <f>TEXT(SalesTable[[#This Row],[Date]],"mmmm")</f>
        <v>December</v>
      </c>
      <c r="D28885" s="3" t="str">
        <f>IF(SalesTable[Customer Age]&lt;31,"21-30",IF(SalesTable[Customer Age]&lt;51,"31-50",IF(SalesTable[Customer Age]&lt;71,"51-70",IF(SalesTable[Customer Age]&lt;91,"71-90"))))</f>
        <v>21-30</v>
      </c>
      <c r="E28885">
        <v>20</v>
      </c>
      <c r="F28885" t="s">
        <v>13</v>
      </c>
      <c r="G28885" t="s">
        <v>29</v>
      </c>
      <c r="H28885" t="s">
        <v>28</v>
      </c>
      <c r="I28885" t="s">
        <v>3</v>
      </c>
      <c r="J28885" t="s">
        <v>6</v>
      </c>
      <c r="K28885">
        <v>2</v>
      </c>
      <c r="L28885" s="4">
        <v>32</v>
      </c>
      <c r="M28885" s="4">
        <v>34</v>
      </c>
      <c r="N28885" s="4">
        <v>64</v>
      </c>
      <c r="O28885" s="4">
        <v>68</v>
      </c>
      <c r="P28885" s="4">
        <f>SalesTable[[#This Row],[Revenue]]-SalesTable[[#This Row],[Cost]]</f>
        <v>4</v>
      </c>
    </row>
    <row r="28886" spans="1:16" x14ac:dyDescent="0.25">
      <c r="A28886" s="2">
        <v>42352</v>
      </c>
      <c r="B28886" s="3">
        <f>YEAR(SalesTable[[#This Row],[Date]])</f>
        <v>2015</v>
      </c>
      <c r="C28886" s="3" t="str">
        <f>TEXT(SalesTable[[#This Row],[Date]],"mmmm")</f>
        <v>December</v>
      </c>
      <c r="D28886" s="3" t="str">
        <f>IF(SalesTable[Customer Age]&lt;31,"21-30",IF(SalesTable[Customer Age]&lt;51,"31-50",IF(SalesTable[Customer Age]&lt;71,"51-70",IF(SalesTable[Customer Age]&lt;91,"71-90"))))</f>
        <v>21-30</v>
      </c>
      <c r="E28886">
        <v>20</v>
      </c>
      <c r="F28886" t="s">
        <v>13</v>
      </c>
      <c r="G28886" t="s">
        <v>29</v>
      </c>
      <c r="H28886" t="s">
        <v>28</v>
      </c>
      <c r="I28886" t="s">
        <v>3</v>
      </c>
      <c r="J28886" t="s">
        <v>7</v>
      </c>
      <c r="K28886">
        <v>2</v>
      </c>
      <c r="L28886" s="4">
        <v>227.5</v>
      </c>
      <c r="M28886" s="4">
        <v>249</v>
      </c>
      <c r="N28886" s="4">
        <v>455</v>
      </c>
      <c r="O28886" s="4">
        <v>498</v>
      </c>
      <c r="P28886" s="4">
        <f>SalesTable[[#This Row],[Revenue]]-SalesTable[[#This Row],[Cost]]</f>
        <v>43</v>
      </c>
    </row>
    <row r="28887" spans="1:16" x14ac:dyDescent="0.25">
      <c r="A28887" s="2">
        <v>42517</v>
      </c>
      <c r="B28887" s="3">
        <f>YEAR(SalesTable[[#This Row],[Date]])</f>
        <v>2016</v>
      </c>
      <c r="C28887" s="3" t="str">
        <f>TEXT(SalesTable[[#This Row],[Date]],"mmmm")</f>
        <v>May</v>
      </c>
      <c r="D28887" s="3" t="str">
        <f>IF(SalesTable[Customer Age]&lt;31,"21-30",IF(SalesTable[Customer Age]&lt;51,"31-50",IF(SalesTable[Customer Age]&lt;71,"51-70",IF(SalesTable[Customer Age]&lt;91,"71-90"))))</f>
        <v>21-30</v>
      </c>
      <c r="E28887">
        <v>21</v>
      </c>
      <c r="F28887" t="s">
        <v>13</v>
      </c>
      <c r="G28887" t="s">
        <v>31</v>
      </c>
      <c r="H28887" t="s">
        <v>43</v>
      </c>
      <c r="I28887" t="s">
        <v>8</v>
      </c>
      <c r="J28887" t="s">
        <v>12</v>
      </c>
      <c r="K28887">
        <v>1</v>
      </c>
      <c r="L28887" s="4">
        <v>63</v>
      </c>
      <c r="M28887" s="4">
        <v>71</v>
      </c>
      <c r="N28887" s="4">
        <v>63</v>
      </c>
      <c r="O28887" s="4">
        <v>71</v>
      </c>
      <c r="P28887" s="4">
        <f>SalesTable[[#This Row],[Revenue]]-SalesTable[[#This Row],[Cost]]</f>
        <v>8</v>
      </c>
    </row>
    <row r="28888" spans="1:16" x14ac:dyDescent="0.25">
      <c r="A28888" s="2">
        <v>42261</v>
      </c>
      <c r="B28888" s="3">
        <f>YEAR(SalesTable[[#This Row],[Date]])</f>
        <v>2015</v>
      </c>
      <c r="C28888" s="3" t="str">
        <f>TEXT(SalesTable[[#This Row],[Date]],"mmmm")</f>
        <v>September</v>
      </c>
      <c r="D28888" s="3" t="str">
        <f>IF(SalesTable[Customer Age]&lt;31,"21-30",IF(SalesTable[Customer Age]&lt;51,"31-50",IF(SalesTable[Customer Age]&lt;71,"51-70",IF(SalesTable[Customer Age]&lt;91,"71-90"))))</f>
        <v>21-30</v>
      </c>
      <c r="E28888">
        <v>21</v>
      </c>
      <c r="F28888" t="s">
        <v>0</v>
      </c>
      <c r="G28888" t="s">
        <v>27</v>
      </c>
      <c r="H28888" t="s">
        <v>33</v>
      </c>
      <c r="I28888" t="s">
        <v>8</v>
      </c>
      <c r="J28888" t="s">
        <v>12</v>
      </c>
      <c r="K28888">
        <v>2</v>
      </c>
      <c r="L28888" s="4">
        <v>108</v>
      </c>
      <c r="M28888" s="4">
        <v>158</v>
      </c>
      <c r="N28888" s="4">
        <v>216</v>
      </c>
      <c r="O28888" s="4">
        <v>316</v>
      </c>
      <c r="P28888" s="4">
        <f>SalesTable[[#This Row],[Revenue]]-SalesTable[[#This Row],[Cost]]</f>
        <v>100</v>
      </c>
    </row>
    <row r="28889" spans="1:16" x14ac:dyDescent="0.25">
      <c r="A28889" s="2">
        <v>42454</v>
      </c>
      <c r="B28889" s="3">
        <f>YEAR(SalesTable[[#This Row],[Date]])</f>
        <v>2016</v>
      </c>
      <c r="C28889" s="3" t="str">
        <f>TEXT(SalesTable[[#This Row],[Date]],"mmmm")</f>
        <v>March</v>
      </c>
      <c r="D28889" s="3" t="str">
        <f>IF(SalesTable[Customer Age]&lt;31,"21-30",IF(SalesTable[Customer Age]&lt;51,"31-50",IF(SalesTable[Customer Age]&lt;71,"51-70",IF(SalesTable[Customer Age]&lt;91,"71-90"))))</f>
        <v>21-30</v>
      </c>
      <c r="E28889">
        <v>21</v>
      </c>
      <c r="F28889" t="s">
        <v>0</v>
      </c>
      <c r="G28889" t="s">
        <v>31</v>
      </c>
      <c r="H28889" t="s">
        <v>35</v>
      </c>
      <c r="I28889" t="s">
        <v>3</v>
      </c>
      <c r="J28889" t="s">
        <v>6</v>
      </c>
      <c r="K28889">
        <v>3</v>
      </c>
      <c r="L28889" s="4">
        <v>5</v>
      </c>
      <c r="M28889" s="4">
        <v>4</v>
      </c>
      <c r="N28889" s="4">
        <v>15</v>
      </c>
      <c r="O28889" s="4">
        <v>12</v>
      </c>
      <c r="P28889" s="4">
        <f>SalesTable[[#This Row],[Revenue]]-SalesTable[[#This Row],[Cost]]</f>
        <v>-3</v>
      </c>
    </row>
    <row r="28890" spans="1:16" x14ac:dyDescent="0.25">
      <c r="A28890" s="2">
        <v>42454</v>
      </c>
      <c r="B28890" s="3">
        <f>YEAR(SalesTable[[#This Row],[Date]])</f>
        <v>2016</v>
      </c>
      <c r="C28890" s="3" t="str">
        <f>TEXT(SalesTable[[#This Row],[Date]],"mmmm")</f>
        <v>March</v>
      </c>
      <c r="D28890" s="3" t="str">
        <f>IF(SalesTable[Customer Age]&lt;31,"21-30",IF(SalesTable[Customer Age]&lt;51,"31-50",IF(SalesTable[Customer Age]&lt;71,"51-70",IF(SalesTable[Customer Age]&lt;91,"71-90"))))</f>
        <v>21-30</v>
      </c>
      <c r="E28890">
        <v>21</v>
      </c>
      <c r="F28890" t="s">
        <v>0</v>
      </c>
      <c r="G28890" t="s">
        <v>31</v>
      </c>
      <c r="H28890" t="s">
        <v>35</v>
      </c>
      <c r="I28890" t="s">
        <v>3</v>
      </c>
      <c r="J28890" t="s">
        <v>6</v>
      </c>
      <c r="K28890">
        <v>2</v>
      </c>
      <c r="L28890" s="4">
        <v>25</v>
      </c>
      <c r="M28890" s="4">
        <v>44.5</v>
      </c>
      <c r="N28890" s="4">
        <v>50</v>
      </c>
      <c r="O28890" s="4">
        <v>89</v>
      </c>
      <c r="P28890" s="4">
        <f>SalesTable[[#This Row],[Revenue]]-SalesTable[[#This Row],[Cost]]</f>
        <v>39</v>
      </c>
    </row>
    <row r="28891" spans="1:16" x14ac:dyDescent="0.25">
      <c r="A28891" s="2">
        <v>42552</v>
      </c>
      <c r="B28891" s="3">
        <f>YEAR(SalesTable[[#This Row],[Date]])</f>
        <v>2016</v>
      </c>
      <c r="C28891" s="3" t="str">
        <f>TEXT(SalesTable[[#This Row],[Date]],"mmmm")</f>
        <v>July</v>
      </c>
      <c r="D28891" s="3" t="str">
        <f>IF(SalesTable[Customer Age]&lt;31,"21-30",IF(SalesTable[Customer Age]&lt;51,"31-50",IF(SalesTable[Customer Age]&lt;71,"51-70",IF(SalesTable[Customer Age]&lt;91,"71-90"))))</f>
        <v>21-30</v>
      </c>
      <c r="E28891">
        <v>21</v>
      </c>
      <c r="F28891" t="s">
        <v>0</v>
      </c>
      <c r="G28891" t="s">
        <v>31</v>
      </c>
      <c r="H28891" t="s">
        <v>35</v>
      </c>
      <c r="I28891" t="s">
        <v>3</v>
      </c>
      <c r="J28891" t="s">
        <v>6</v>
      </c>
      <c r="K28891">
        <v>3</v>
      </c>
      <c r="L28891" s="4">
        <v>48.33</v>
      </c>
      <c r="M28891" s="4">
        <v>62.333333333333336</v>
      </c>
      <c r="N28891" s="4">
        <v>145</v>
      </c>
      <c r="O28891" s="4">
        <v>187</v>
      </c>
      <c r="P28891" s="4">
        <f>SalesTable[[#This Row],[Revenue]]-SalesTable[[#This Row],[Cost]]</f>
        <v>42</v>
      </c>
    </row>
    <row r="28892" spans="1:16" x14ac:dyDescent="0.25">
      <c r="A28892" s="2">
        <v>42255</v>
      </c>
      <c r="B28892" s="3">
        <f>YEAR(SalesTable[[#This Row],[Date]])</f>
        <v>2015</v>
      </c>
      <c r="C28892" s="3" t="str">
        <f>TEXT(SalesTable[[#This Row],[Date]],"mmmm")</f>
        <v>September</v>
      </c>
      <c r="D28892" s="3" t="str">
        <f>IF(SalesTable[Customer Age]&lt;31,"21-30",IF(SalesTable[Customer Age]&lt;51,"31-50",IF(SalesTable[Customer Age]&lt;71,"51-70",IF(SalesTable[Customer Age]&lt;91,"71-90"))))</f>
        <v>21-30</v>
      </c>
      <c r="E28892">
        <v>21</v>
      </c>
      <c r="F28892" t="s">
        <v>0</v>
      </c>
      <c r="G28892" t="s">
        <v>27</v>
      </c>
      <c r="H28892" t="s">
        <v>33</v>
      </c>
      <c r="I28892" t="s">
        <v>1</v>
      </c>
      <c r="J28892" t="s">
        <v>5</v>
      </c>
      <c r="K28892">
        <v>1</v>
      </c>
      <c r="L28892" s="4">
        <v>2384</v>
      </c>
      <c r="M28892" s="4">
        <v>2555</v>
      </c>
      <c r="N28892" s="4">
        <v>2384</v>
      </c>
      <c r="O28892" s="4">
        <v>2555</v>
      </c>
      <c r="P28892" s="4">
        <f>SalesTable[[#This Row],[Revenue]]-SalesTable[[#This Row],[Cost]]</f>
        <v>171</v>
      </c>
    </row>
    <row r="28893" spans="1:16" x14ac:dyDescent="0.25">
      <c r="A28893" s="2">
        <v>42255</v>
      </c>
      <c r="B28893" s="3">
        <f>YEAR(SalesTable[[#This Row],[Date]])</f>
        <v>2015</v>
      </c>
      <c r="C28893" s="3" t="str">
        <f>TEXT(SalesTable[[#This Row],[Date]],"mmmm")</f>
        <v>September</v>
      </c>
      <c r="D28893" s="3" t="str">
        <f>IF(SalesTable[Customer Age]&lt;31,"21-30",IF(SalesTable[Customer Age]&lt;51,"31-50",IF(SalesTable[Customer Age]&lt;71,"51-70",IF(SalesTable[Customer Age]&lt;91,"71-90"))))</f>
        <v>21-30</v>
      </c>
      <c r="E28893">
        <v>21</v>
      </c>
      <c r="F28893" t="s">
        <v>0</v>
      </c>
      <c r="G28893" t="s">
        <v>27</v>
      </c>
      <c r="H28893" t="s">
        <v>33</v>
      </c>
      <c r="I28893" t="s">
        <v>3</v>
      </c>
      <c r="J28893" t="s">
        <v>7</v>
      </c>
      <c r="K28893">
        <v>3</v>
      </c>
      <c r="L28893" s="4">
        <v>35</v>
      </c>
      <c r="M28893" s="4">
        <v>48.666666666666664</v>
      </c>
      <c r="N28893" s="4">
        <v>105</v>
      </c>
      <c r="O28893" s="4">
        <v>146</v>
      </c>
      <c r="P28893" s="4">
        <f>SalesTable[[#This Row],[Revenue]]-SalesTable[[#This Row],[Cost]]</f>
        <v>41</v>
      </c>
    </row>
    <row r="28894" spans="1:16" x14ac:dyDescent="0.25">
      <c r="A28894" s="2">
        <v>42353</v>
      </c>
      <c r="B28894" s="3">
        <f>YEAR(SalesTable[[#This Row],[Date]])</f>
        <v>2015</v>
      </c>
      <c r="C28894" s="3" t="str">
        <f>TEXT(SalesTable[[#This Row],[Date]],"mmmm")</f>
        <v>December</v>
      </c>
      <c r="D28894" s="3" t="str">
        <f>IF(SalesTable[Customer Age]&lt;31,"21-30",IF(SalesTable[Customer Age]&lt;51,"31-50",IF(SalesTable[Customer Age]&lt;71,"51-70",IF(SalesTable[Customer Age]&lt;91,"71-90"))))</f>
        <v>21-30</v>
      </c>
      <c r="E28894">
        <v>21</v>
      </c>
      <c r="F28894" t="s">
        <v>0</v>
      </c>
      <c r="G28894" t="s">
        <v>27</v>
      </c>
      <c r="H28894" t="s">
        <v>33</v>
      </c>
      <c r="I28894" t="s">
        <v>1</v>
      </c>
      <c r="J28894" t="s">
        <v>5</v>
      </c>
      <c r="K28894">
        <v>2</v>
      </c>
      <c r="L28894" s="4">
        <v>371</v>
      </c>
      <c r="M28894" s="4">
        <v>397</v>
      </c>
      <c r="N28894" s="4">
        <v>742</v>
      </c>
      <c r="O28894" s="4">
        <v>794</v>
      </c>
      <c r="P28894" s="4">
        <f>SalesTable[[#This Row],[Revenue]]-SalesTable[[#This Row],[Cost]]</f>
        <v>52</v>
      </c>
    </row>
    <row r="28895" spans="1:16" x14ac:dyDescent="0.25">
      <c r="A28895" s="2">
        <v>42284</v>
      </c>
      <c r="B28895" s="3">
        <f>YEAR(SalesTable[[#This Row],[Date]])</f>
        <v>2015</v>
      </c>
      <c r="C28895" s="3" t="str">
        <f>TEXT(SalesTable[[#This Row],[Date]],"mmmm")</f>
        <v>October</v>
      </c>
      <c r="D28895" s="3" t="str">
        <f>IF(SalesTable[Customer Age]&lt;31,"21-30",IF(SalesTable[Customer Age]&lt;51,"31-50",IF(SalesTable[Customer Age]&lt;71,"51-70",IF(SalesTable[Customer Age]&lt;91,"71-90"))))</f>
        <v>21-30</v>
      </c>
      <c r="E28895">
        <v>21</v>
      </c>
      <c r="F28895" t="s">
        <v>13</v>
      </c>
      <c r="G28895" t="s">
        <v>29</v>
      </c>
      <c r="H28895" t="s">
        <v>28</v>
      </c>
      <c r="I28895" t="s">
        <v>8</v>
      </c>
      <c r="J28895" t="s">
        <v>12</v>
      </c>
      <c r="K28895">
        <v>1</v>
      </c>
      <c r="L28895" s="4">
        <v>261</v>
      </c>
      <c r="M28895" s="4">
        <v>278</v>
      </c>
      <c r="N28895" s="4">
        <v>261</v>
      </c>
      <c r="O28895" s="4">
        <v>278</v>
      </c>
      <c r="P28895" s="4">
        <f>SalesTable[[#This Row],[Revenue]]-SalesTable[[#This Row],[Cost]]</f>
        <v>17</v>
      </c>
    </row>
    <row r="28896" spans="1:16" x14ac:dyDescent="0.25">
      <c r="A28896" s="2">
        <v>42322</v>
      </c>
      <c r="B28896" s="3">
        <f>YEAR(SalesTable[[#This Row],[Date]])</f>
        <v>2015</v>
      </c>
      <c r="C28896" s="3" t="str">
        <f>TEXT(SalesTable[[#This Row],[Date]],"mmmm")</f>
        <v>November</v>
      </c>
      <c r="D28896" s="3" t="str">
        <f>IF(SalesTable[Customer Age]&lt;31,"21-30",IF(SalesTable[Customer Age]&lt;51,"31-50",IF(SalesTable[Customer Age]&lt;71,"51-70",IF(SalesTable[Customer Age]&lt;91,"71-90"))))</f>
        <v>21-30</v>
      </c>
      <c r="E28896">
        <v>21</v>
      </c>
      <c r="F28896" t="s">
        <v>13</v>
      </c>
      <c r="G28896" t="s">
        <v>29</v>
      </c>
      <c r="H28896" t="s">
        <v>28</v>
      </c>
      <c r="I28896" t="s">
        <v>8</v>
      </c>
      <c r="J28896" t="s">
        <v>12</v>
      </c>
      <c r="K28896">
        <v>2</v>
      </c>
      <c r="L28896" s="4">
        <v>85.5</v>
      </c>
      <c r="M28896" s="4">
        <v>84.5</v>
      </c>
      <c r="N28896" s="4">
        <v>171</v>
      </c>
      <c r="O28896" s="4">
        <v>169</v>
      </c>
      <c r="P28896" s="4">
        <f>SalesTable[[#This Row],[Revenue]]-SalesTable[[#This Row],[Cost]]</f>
        <v>-2</v>
      </c>
    </row>
    <row r="28897" spans="1:16" x14ac:dyDescent="0.25">
      <c r="A28897" s="2">
        <v>42361</v>
      </c>
      <c r="B28897" s="3">
        <f>YEAR(SalesTable[[#This Row],[Date]])</f>
        <v>2015</v>
      </c>
      <c r="C28897" s="3" t="str">
        <f>TEXT(SalesTable[[#This Row],[Date]],"mmmm")</f>
        <v>December</v>
      </c>
      <c r="D28897" s="3" t="str">
        <f>IF(SalesTable[Customer Age]&lt;31,"21-30",IF(SalesTable[Customer Age]&lt;51,"31-50",IF(SalesTable[Customer Age]&lt;71,"51-70",IF(SalesTable[Customer Age]&lt;91,"71-90"))))</f>
        <v>21-30</v>
      </c>
      <c r="E28897">
        <v>23</v>
      </c>
      <c r="F28897" t="s">
        <v>13</v>
      </c>
      <c r="G28897" t="s">
        <v>31</v>
      </c>
      <c r="H28897" t="s">
        <v>32</v>
      </c>
      <c r="I28897" t="s">
        <v>3</v>
      </c>
      <c r="J28897" t="s">
        <v>6</v>
      </c>
      <c r="K28897">
        <v>2</v>
      </c>
      <c r="L28897" s="4">
        <v>5</v>
      </c>
      <c r="M28897" s="4">
        <v>4.5</v>
      </c>
      <c r="N28897" s="4">
        <v>10</v>
      </c>
      <c r="O28897" s="4">
        <v>9</v>
      </c>
      <c r="P28897" s="4">
        <f>SalesTable[[#This Row],[Revenue]]-SalesTable[[#This Row],[Cost]]</f>
        <v>-1</v>
      </c>
    </row>
    <row r="28898" spans="1:16" x14ac:dyDescent="0.25">
      <c r="A28898" s="2">
        <v>42361</v>
      </c>
      <c r="B28898" s="3">
        <f>YEAR(SalesTable[[#This Row],[Date]])</f>
        <v>2015</v>
      </c>
      <c r="C28898" s="3" t="str">
        <f>TEXT(SalesTable[[#This Row],[Date]],"mmmm")</f>
        <v>December</v>
      </c>
      <c r="D28898" s="3" t="str">
        <f>IF(SalesTable[Customer Age]&lt;31,"21-30",IF(SalesTable[Customer Age]&lt;51,"31-50",IF(SalesTable[Customer Age]&lt;71,"51-70",IF(SalesTable[Customer Age]&lt;91,"71-90"))))</f>
        <v>21-30</v>
      </c>
      <c r="E28898">
        <v>23</v>
      </c>
      <c r="F28898" t="s">
        <v>13</v>
      </c>
      <c r="G28898" t="s">
        <v>31</v>
      </c>
      <c r="H28898" t="s">
        <v>32</v>
      </c>
      <c r="I28898" t="s">
        <v>3</v>
      </c>
      <c r="J28898" t="s">
        <v>23</v>
      </c>
      <c r="K28898">
        <v>2</v>
      </c>
      <c r="L28898" s="4">
        <v>385</v>
      </c>
      <c r="M28898" s="4">
        <v>553.5</v>
      </c>
      <c r="N28898" s="4">
        <v>770</v>
      </c>
      <c r="O28898" s="4">
        <v>1107</v>
      </c>
      <c r="P28898" s="4">
        <f>SalesTable[[#This Row],[Revenue]]-SalesTable[[#This Row],[Cost]]</f>
        <v>337</v>
      </c>
    </row>
    <row r="28899" spans="1:16" x14ac:dyDescent="0.25">
      <c r="A28899" s="2">
        <v>42438</v>
      </c>
      <c r="B28899" s="3">
        <f>YEAR(SalesTable[[#This Row],[Date]])</f>
        <v>2016</v>
      </c>
      <c r="C28899" s="3" t="str">
        <f>TEXT(SalesTable[[#This Row],[Date]],"mmmm")</f>
        <v>March</v>
      </c>
      <c r="D28899" s="3" t="str">
        <f>IF(SalesTable[Customer Age]&lt;31,"21-30",IF(SalesTable[Customer Age]&lt;51,"31-50",IF(SalesTable[Customer Age]&lt;71,"51-70",IF(SalesTable[Customer Age]&lt;91,"71-90"))))</f>
        <v>21-30</v>
      </c>
      <c r="E28899">
        <v>22</v>
      </c>
      <c r="F28899" t="s">
        <v>13</v>
      </c>
      <c r="G28899" t="s">
        <v>31</v>
      </c>
      <c r="H28899" t="s">
        <v>35</v>
      </c>
      <c r="I28899" t="s">
        <v>3</v>
      </c>
      <c r="J28899" t="s">
        <v>7</v>
      </c>
      <c r="K28899">
        <v>1</v>
      </c>
      <c r="L28899" s="4">
        <v>805</v>
      </c>
      <c r="M28899" s="4">
        <v>1226</v>
      </c>
      <c r="N28899" s="4">
        <v>805</v>
      </c>
      <c r="O28899" s="4">
        <v>1226</v>
      </c>
      <c r="P28899" s="4">
        <f>SalesTable[[#This Row],[Revenue]]-SalesTable[[#This Row],[Cost]]</f>
        <v>421</v>
      </c>
    </row>
    <row r="28900" spans="1:16" x14ac:dyDescent="0.25">
      <c r="A28900" s="2">
        <v>42416</v>
      </c>
      <c r="B28900" s="3">
        <f>YEAR(SalesTable[[#This Row],[Date]])</f>
        <v>2016</v>
      </c>
      <c r="C28900" s="3" t="str">
        <f>TEXT(SalesTable[[#This Row],[Date]],"mmmm")</f>
        <v>February</v>
      </c>
      <c r="D28900" s="3" t="str">
        <f>IF(SalesTable[Customer Age]&lt;31,"21-30",IF(SalesTable[Customer Age]&lt;51,"31-50",IF(SalesTable[Customer Age]&lt;71,"51-70",IF(SalesTable[Customer Age]&lt;91,"71-90"))))</f>
        <v>21-30</v>
      </c>
      <c r="E28900">
        <v>22</v>
      </c>
      <c r="F28900" t="s">
        <v>0</v>
      </c>
      <c r="G28900" t="s">
        <v>27</v>
      </c>
      <c r="H28900" t="s">
        <v>34</v>
      </c>
      <c r="I28900" t="s">
        <v>3</v>
      </c>
      <c r="J28900" t="s">
        <v>6</v>
      </c>
      <c r="K28900">
        <v>1</v>
      </c>
      <c r="L28900" s="4">
        <v>12</v>
      </c>
      <c r="M28900" s="4">
        <v>18</v>
      </c>
      <c r="N28900" s="4">
        <v>12</v>
      </c>
      <c r="O28900" s="4">
        <v>18</v>
      </c>
      <c r="P28900" s="4">
        <f>SalesTable[[#This Row],[Revenue]]-SalesTable[[#This Row],[Cost]]</f>
        <v>6</v>
      </c>
    </row>
    <row r="28901" spans="1:16" x14ac:dyDescent="0.25">
      <c r="A28901" s="2">
        <v>42416</v>
      </c>
      <c r="B28901" s="3">
        <f>YEAR(SalesTable[[#This Row],[Date]])</f>
        <v>2016</v>
      </c>
      <c r="C28901" s="3" t="str">
        <f>TEXT(SalesTable[[#This Row],[Date]],"mmmm")</f>
        <v>February</v>
      </c>
      <c r="D28901" s="3" t="str">
        <f>IF(SalesTable[Customer Age]&lt;31,"21-30",IF(SalesTable[Customer Age]&lt;51,"31-50",IF(SalesTable[Customer Age]&lt;71,"51-70",IF(SalesTable[Customer Age]&lt;91,"71-90"))))</f>
        <v>21-30</v>
      </c>
      <c r="E28901">
        <v>22</v>
      </c>
      <c r="F28901" t="s">
        <v>0</v>
      </c>
      <c r="G28901" t="s">
        <v>27</v>
      </c>
      <c r="H28901" t="s">
        <v>34</v>
      </c>
      <c r="I28901" t="s">
        <v>3</v>
      </c>
      <c r="J28901" t="s">
        <v>6</v>
      </c>
      <c r="K28901">
        <v>3</v>
      </c>
      <c r="L28901" s="4">
        <v>21.33</v>
      </c>
      <c r="M28901" s="4">
        <v>32.666666666666664</v>
      </c>
      <c r="N28901" s="4">
        <v>64</v>
      </c>
      <c r="O28901" s="4">
        <v>98</v>
      </c>
      <c r="P28901" s="4">
        <f>SalesTable[[#This Row],[Revenue]]-SalesTable[[#This Row],[Cost]]</f>
        <v>34</v>
      </c>
    </row>
    <row r="28902" spans="1:16" x14ac:dyDescent="0.25">
      <c r="A28902" s="2">
        <v>42355</v>
      </c>
      <c r="B28902" s="3">
        <f>YEAR(SalesTable[[#This Row],[Date]])</f>
        <v>2015</v>
      </c>
      <c r="C28902" s="3" t="str">
        <f>TEXT(SalesTable[[#This Row],[Date]],"mmmm")</f>
        <v>December</v>
      </c>
      <c r="D28902" s="3" t="str">
        <f>IF(SalesTable[Customer Age]&lt;31,"21-30",IF(SalesTable[Customer Age]&lt;51,"31-50",IF(SalesTable[Customer Age]&lt;71,"51-70",IF(SalesTable[Customer Age]&lt;91,"71-90"))))</f>
        <v>21-30</v>
      </c>
      <c r="E28902">
        <v>22</v>
      </c>
      <c r="F28902" t="s">
        <v>0</v>
      </c>
      <c r="G28902" t="s">
        <v>27</v>
      </c>
      <c r="H28902" t="s">
        <v>34</v>
      </c>
      <c r="I28902" t="s">
        <v>3</v>
      </c>
      <c r="J28902" t="s">
        <v>6</v>
      </c>
      <c r="K28902">
        <v>1</v>
      </c>
      <c r="L28902" s="4">
        <v>150</v>
      </c>
      <c r="M28902" s="4">
        <v>193</v>
      </c>
      <c r="N28902" s="4">
        <v>150</v>
      </c>
      <c r="O28902" s="4">
        <v>193</v>
      </c>
      <c r="P28902" s="4">
        <f>SalesTable[[#This Row],[Revenue]]-SalesTable[[#This Row],[Cost]]</f>
        <v>43</v>
      </c>
    </row>
    <row r="28903" spans="1:16" x14ac:dyDescent="0.25">
      <c r="A28903" s="2">
        <v>42355</v>
      </c>
      <c r="B28903" s="3">
        <f>YEAR(SalesTable[[#This Row],[Date]])</f>
        <v>2015</v>
      </c>
      <c r="C28903" s="3" t="str">
        <f>TEXT(SalesTable[[#This Row],[Date]],"mmmm")</f>
        <v>December</v>
      </c>
      <c r="D28903" s="3" t="str">
        <f>IF(SalesTable[Customer Age]&lt;31,"21-30",IF(SalesTable[Customer Age]&lt;51,"31-50",IF(SalesTable[Customer Age]&lt;71,"51-70",IF(SalesTable[Customer Age]&lt;91,"71-90"))))</f>
        <v>21-30</v>
      </c>
      <c r="E28903">
        <v>22</v>
      </c>
      <c r="F28903" t="s">
        <v>0</v>
      </c>
      <c r="G28903" t="s">
        <v>27</v>
      </c>
      <c r="H28903" t="s">
        <v>34</v>
      </c>
      <c r="I28903" t="s">
        <v>3</v>
      </c>
      <c r="J28903" t="s">
        <v>6</v>
      </c>
      <c r="K28903">
        <v>3</v>
      </c>
      <c r="L28903" s="4">
        <v>2.67</v>
      </c>
      <c r="M28903" s="4">
        <v>3.3333333333333335</v>
      </c>
      <c r="N28903" s="4">
        <v>8</v>
      </c>
      <c r="O28903" s="4">
        <v>10</v>
      </c>
      <c r="P28903" s="4">
        <f>SalesTable[[#This Row],[Revenue]]-SalesTable[[#This Row],[Cost]]</f>
        <v>2</v>
      </c>
    </row>
    <row r="28904" spans="1:16" x14ac:dyDescent="0.25">
      <c r="A28904" s="2">
        <v>42355</v>
      </c>
      <c r="B28904" s="3">
        <f>YEAR(SalesTable[[#This Row],[Date]])</f>
        <v>2015</v>
      </c>
      <c r="C28904" s="3" t="str">
        <f>TEXT(SalesTable[[#This Row],[Date]],"mmmm")</f>
        <v>December</v>
      </c>
      <c r="D28904" s="3" t="str">
        <f>IF(SalesTable[Customer Age]&lt;31,"21-30",IF(SalesTable[Customer Age]&lt;51,"31-50",IF(SalesTable[Customer Age]&lt;71,"51-70",IF(SalesTable[Customer Age]&lt;91,"71-90"))))</f>
        <v>21-30</v>
      </c>
      <c r="E28904">
        <v>22</v>
      </c>
      <c r="F28904" t="s">
        <v>0</v>
      </c>
      <c r="G28904" t="s">
        <v>27</v>
      </c>
      <c r="H28904" t="s">
        <v>34</v>
      </c>
      <c r="I28904" t="s">
        <v>3</v>
      </c>
      <c r="J28904" t="s">
        <v>6</v>
      </c>
      <c r="K28904">
        <v>3</v>
      </c>
      <c r="L28904" s="4">
        <v>16</v>
      </c>
      <c r="M28904" s="4">
        <v>22.666666666666668</v>
      </c>
      <c r="N28904" s="4">
        <v>48</v>
      </c>
      <c r="O28904" s="4">
        <v>68</v>
      </c>
      <c r="P28904" s="4">
        <f>SalesTable[[#This Row],[Revenue]]-SalesTable[[#This Row],[Cost]]</f>
        <v>20</v>
      </c>
    </row>
    <row r="28905" spans="1:16" x14ac:dyDescent="0.25">
      <c r="A28905" s="2">
        <v>42248</v>
      </c>
      <c r="B28905" s="3">
        <f>YEAR(SalesTable[[#This Row],[Date]])</f>
        <v>2015</v>
      </c>
      <c r="C28905" s="3" t="str">
        <f>TEXT(SalesTable[[#This Row],[Date]],"mmmm")</f>
        <v>September</v>
      </c>
      <c r="D28905" s="3" t="str">
        <f>IF(SalesTable[Customer Age]&lt;31,"21-30",IF(SalesTable[Customer Age]&lt;51,"31-50",IF(SalesTable[Customer Age]&lt;71,"51-70",IF(SalesTable[Customer Age]&lt;91,"71-90"))))</f>
        <v>21-30</v>
      </c>
      <c r="E28905">
        <v>22</v>
      </c>
      <c r="F28905" t="s">
        <v>13</v>
      </c>
      <c r="G28905" t="s">
        <v>27</v>
      </c>
      <c r="H28905" t="s">
        <v>26</v>
      </c>
      <c r="I28905" t="s">
        <v>1</v>
      </c>
      <c r="J28905" t="s">
        <v>5</v>
      </c>
      <c r="K28905">
        <v>1</v>
      </c>
      <c r="L28905" s="4">
        <v>2384</v>
      </c>
      <c r="M28905" s="4">
        <v>2498</v>
      </c>
      <c r="N28905" s="4">
        <v>2384</v>
      </c>
      <c r="O28905" s="4">
        <v>2498</v>
      </c>
      <c r="P28905" s="4">
        <f>SalesTable[[#This Row],[Revenue]]-SalesTable[[#This Row],[Cost]]</f>
        <v>114</v>
      </c>
    </row>
    <row r="28906" spans="1:16" x14ac:dyDescent="0.25">
      <c r="A28906" s="2">
        <v>42508</v>
      </c>
      <c r="B28906" s="3">
        <f>YEAR(SalesTable[[#This Row],[Date]])</f>
        <v>2016</v>
      </c>
      <c r="C28906" s="3" t="str">
        <f>TEXT(SalesTable[[#This Row],[Date]],"mmmm")</f>
        <v>May</v>
      </c>
      <c r="D28906" s="3" t="str">
        <f>IF(SalesTable[Customer Age]&lt;31,"21-30",IF(SalesTable[Customer Age]&lt;51,"31-50",IF(SalesTable[Customer Age]&lt;71,"51-70",IF(SalesTable[Customer Age]&lt;91,"71-90"))))</f>
        <v>21-30</v>
      </c>
      <c r="E28906">
        <v>27</v>
      </c>
      <c r="F28906" t="s">
        <v>13</v>
      </c>
      <c r="G28906" t="s">
        <v>31</v>
      </c>
      <c r="H28906" t="s">
        <v>38</v>
      </c>
      <c r="I28906" t="s">
        <v>1</v>
      </c>
      <c r="J28906" t="s">
        <v>5</v>
      </c>
      <c r="K28906">
        <v>2</v>
      </c>
      <c r="L28906" s="4">
        <v>607.5</v>
      </c>
      <c r="M28906" s="4">
        <v>800.5</v>
      </c>
      <c r="N28906" s="4">
        <v>1215</v>
      </c>
      <c r="O28906" s="4">
        <v>1601</v>
      </c>
      <c r="P28906" s="4">
        <f>SalesTable[[#This Row],[Revenue]]-SalesTable[[#This Row],[Cost]]</f>
        <v>386</v>
      </c>
    </row>
    <row r="28907" spans="1:16" x14ac:dyDescent="0.25">
      <c r="A28907" s="2">
        <v>42529</v>
      </c>
      <c r="B28907" s="3">
        <f>YEAR(SalesTable[[#This Row],[Date]])</f>
        <v>2016</v>
      </c>
      <c r="C28907" s="3" t="str">
        <f>TEXT(SalesTable[[#This Row],[Date]],"mmmm")</f>
        <v>June</v>
      </c>
      <c r="D28907" s="3" t="str">
        <f>IF(SalesTable[Customer Age]&lt;31,"21-30",IF(SalesTable[Customer Age]&lt;51,"31-50",IF(SalesTable[Customer Age]&lt;71,"51-70",IF(SalesTable[Customer Age]&lt;91,"71-90"))))</f>
        <v>31-50</v>
      </c>
      <c r="E28907">
        <v>36</v>
      </c>
      <c r="F28907" t="s">
        <v>13</v>
      </c>
      <c r="G28907" t="s">
        <v>29</v>
      </c>
      <c r="H28907" t="s">
        <v>28</v>
      </c>
      <c r="I28907" t="s">
        <v>8</v>
      </c>
      <c r="J28907" t="s">
        <v>22</v>
      </c>
      <c r="K28907">
        <v>2</v>
      </c>
      <c r="L28907" s="4">
        <v>108</v>
      </c>
      <c r="M28907" s="4">
        <v>129.5</v>
      </c>
      <c r="N28907" s="4">
        <v>216</v>
      </c>
      <c r="O28907" s="4">
        <v>259</v>
      </c>
      <c r="P28907" s="4">
        <f>SalesTable[[#This Row],[Revenue]]-SalesTable[[#This Row],[Cost]]</f>
        <v>43</v>
      </c>
    </row>
    <row r="28908" spans="1:16" x14ac:dyDescent="0.25">
      <c r="A28908" s="2">
        <v>42356</v>
      </c>
      <c r="B28908" s="3">
        <f>YEAR(SalesTable[[#This Row],[Date]])</f>
        <v>2015</v>
      </c>
      <c r="C28908" s="3" t="str">
        <f>TEXT(SalesTable[[#This Row],[Date]],"mmmm")</f>
        <v>December</v>
      </c>
      <c r="D28908" s="3" t="str">
        <f>IF(SalesTable[Customer Age]&lt;31,"21-30",IF(SalesTable[Customer Age]&lt;51,"31-50",IF(SalesTable[Customer Age]&lt;71,"51-70",IF(SalesTable[Customer Age]&lt;91,"71-90"))))</f>
        <v>31-50</v>
      </c>
      <c r="E28908">
        <v>36</v>
      </c>
      <c r="F28908" t="s">
        <v>13</v>
      </c>
      <c r="G28908" t="s">
        <v>29</v>
      </c>
      <c r="H28908" t="s">
        <v>28</v>
      </c>
      <c r="I28908" t="s">
        <v>8</v>
      </c>
      <c r="J28908" t="s">
        <v>22</v>
      </c>
      <c r="K28908">
        <v>3</v>
      </c>
      <c r="L28908" s="4">
        <v>57</v>
      </c>
      <c r="M28908" s="4">
        <v>59</v>
      </c>
      <c r="N28908" s="4">
        <v>171</v>
      </c>
      <c r="O28908" s="4">
        <v>177</v>
      </c>
      <c r="P28908" s="4">
        <f>SalesTable[[#This Row],[Revenue]]-SalesTable[[#This Row],[Cost]]</f>
        <v>6</v>
      </c>
    </row>
    <row r="28909" spans="1:16" x14ac:dyDescent="0.25">
      <c r="A28909" s="2">
        <v>42384</v>
      </c>
      <c r="B28909" s="3">
        <f>YEAR(SalesTable[[#This Row],[Date]])</f>
        <v>2016</v>
      </c>
      <c r="C28909" s="3" t="str">
        <f>TEXT(SalesTable[[#This Row],[Date]],"mmmm")</f>
        <v>January</v>
      </c>
      <c r="D28909" s="3" t="str">
        <f>IF(SalesTable[Customer Age]&lt;31,"21-30",IF(SalesTable[Customer Age]&lt;51,"31-50",IF(SalesTable[Customer Age]&lt;71,"51-70",IF(SalesTable[Customer Age]&lt;91,"71-90"))))</f>
        <v>31-50</v>
      </c>
      <c r="E28909">
        <v>36</v>
      </c>
      <c r="F28909" t="s">
        <v>0</v>
      </c>
      <c r="G28909" t="s">
        <v>31</v>
      </c>
      <c r="H28909" t="s">
        <v>35</v>
      </c>
      <c r="I28909" t="s">
        <v>3</v>
      </c>
      <c r="J28909" t="s">
        <v>6</v>
      </c>
      <c r="K28909">
        <v>2</v>
      </c>
      <c r="L28909" s="4">
        <v>232</v>
      </c>
      <c r="M28909" s="4">
        <v>370.5</v>
      </c>
      <c r="N28909" s="4">
        <v>464</v>
      </c>
      <c r="O28909" s="4">
        <v>741</v>
      </c>
      <c r="P28909" s="4">
        <f>SalesTable[[#This Row],[Revenue]]-SalesTable[[#This Row],[Cost]]</f>
        <v>277</v>
      </c>
    </row>
    <row r="28910" spans="1:16" x14ac:dyDescent="0.25">
      <c r="A28910" s="2">
        <v>42384</v>
      </c>
      <c r="B28910" s="3">
        <f>YEAR(SalesTable[[#This Row],[Date]])</f>
        <v>2016</v>
      </c>
      <c r="C28910" s="3" t="str">
        <f>TEXT(SalesTable[[#This Row],[Date]],"mmmm")</f>
        <v>January</v>
      </c>
      <c r="D28910" s="3" t="str">
        <f>IF(SalesTable[Customer Age]&lt;31,"21-30",IF(SalesTable[Customer Age]&lt;51,"31-50",IF(SalesTable[Customer Age]&lt;71,"51-70",IF(SalesTable[Customer Age]&lt;91,"71-90"))))</f>
        <v>31-50</v>
      </c>
      <c r="E28910">
        <v>36</v>
      </c>
      <c r="F28910" t="s">
        <v>0</v>
      </c>
      <c r="G28910" t="s">
        <v>31</v>
      </c>
      <c r="H28910" t="s">
        <v>35</v>
      </c>
      <c r="I28910" t="s">
        <v>3</v>
      </c>
      <c r="J28910" t="s">
        <v>6</v>
      </c>
      <c r="K28910">
        <v>3</v>
      </c>
      <c r="L28910" s="4">
        <v>48.33</v>
      </c>
      <c r="M28910" s="4">
        <v>63.333333333333336</v>
      </c>
      <c r="N28910" s="4">
        <v>145</v>
      </c>
      <c r="O28910" s="4">
        <v>190</v>
      </c>
      <c r="P28910" s="4">
        <f>SalesTable[[#This Row],[Revenue]]-SalesTable[[#This Row],[Cost]]</f>
        <v>45</v>
      </c>
    </row>
    <row r="28911" spans="1:16" x14ac:dyDescent="0.25">
      <c r="A28911" s="2">
        <v>42384</v>
      </c>
      <c r="B28911" s="3">
        <f>YEAR(SalesTable[[#This Row],[Date]])</f>
        <v>2016</v>
      </c>
      <c r="C28911" s="3" t="str">
        <f>TEXT(SalesTable[[#This Row],[Date]],"mmmm")</f>
        <v>January</v>
      </c>
      <c r="D28911" s="3" t="str">
        <f>IF(SalesTable[Customer Age]&lt;31,"21-30",IF(SalesTable[Customer Age]&lt;51,"31-50",IF(SalesTable[Customer Age]&lt;71,"51-70",IF(SalesTable[Customer Age]&lt;91,"71-90"))))</f>
        <v>31-50</v>
      </c>
      <c r="E28911">
        <v>36</v>
      </c>
      <c r="F28911" t="s">
        <v>0</v>
      </c>
      <c r="G28911" t="s">
        <v>31</v>
      </c>
      <c r="H28911" t="s">
        <v>35</v>
      </c>
      <c r="I28911" t="s">
        <v>3</v>
      </c>
      <c r="J28911" t="s">
        <v>6</v>
      </c>
      <c r="K28911">
        <v>2</v>
      </c>
      <c r="L28911" s="4">
        <v>24</v>
      </c>
      <c r="M28911" s="4">
        <v>22</v>
      </c>
      <c r="N28911" s="4">
        <v>48</v>
      </c>
      <c r="O28911" s="4">
        <v>44</v>
      </c>
      <c r="P28911" s="4">
        <f>SalesTable[[#This Row],[Revenue]]-SalesTable[[#This Row],[Cost]]</f>
        <v>-4</v>
      </c>
    </row>
    <row r="28912" spans="1:16" x14ac:dyDescent="0.25">
      <c r="A28912" s="2">
        <v>42430</v>
      </c>
      <c r="B28912" s="3">
        <f>YEAR(SalesTable[[#This Row],[Date]])</f>
        <v>2016</v>
      </c>
      <c r="C28912" s="3" t="str">
        <f>TEXT(SalesTable[[#This Row],[Date]],"mmmm")</f>
        <v>March</v>
      </c>
      <c r="D28912" s="3" t="str">
        <f>IF(SalesTable[Customer Age]&lt;31,"21-30",IF(SalesTable[Customer Age]&lt;51,"31-50",IF(SalesTable[Customer Age]&lt;71,"51-70",IF(SalesTable[Customer Age]&lt;91,"71-90"))))</f>
        <v>31-50</v>
      </c>
      <c r="E28912">
        <v>36</v>
      </c>
      <c r="F28912" t="s">
        <v>0</v>
      </c>
      <c r="G28912" t="s">
        <v>31</v>
      </c>
      <c r="H28912" t="s">
        <v>35</v>
      </c>
      <c r="I28912" t="s">
        <v>3</v>
      </c>
      <c r="J28912" t="s">
        <v>6</v>
      </c>
      <c r="K28912">
        <v>3</v>
      </c>
      <c r="L28912" s="4">
        <v>135.33000000000001</v>
      </c>
      <c r="M28912" s="4">
        <v>143.66666666666666</v>
      </c>
      <c r="N28912" s="4">
        <v>406</v>
      </c>
      <c r="O28912" s="4">
        <v>431</v>
      </c>
      <c r="P28912" s="4">
        <f>SalesTable[[#This Row],[Revenue]]-SalesTable[[#This Row],[Cost]]</f>
        <v>25</v>
      </c>
    </row>
    <row r="28913" spans="1:16" x14ac:dyDescent="0.25">
      <c r="A28913" s="2">
        <v>42430</v>
      </c>
      <c r="B28913" s="3">
        <f>YEAR(SalesTable[[#This Row],[Date]])</f>
        <v>2016</v>
      </c>
      <c r="C28913" s="3" t="str">
        <f>TEXT(SalesTable[[#This Row],[Date]],"mmmm")</f>
        <v>March</v>
      </c>
      <c r="D28913" s="3" t="str">
        <f>IF(SalesTable[Customer Age]&lt;31,"21-30",IF(SalesTable[Customer Age]&lt;51,"31-50",IF(SalesTable[Customer Age]&lt;71,"51-70",IF(SalesTable[Customer Age]&lt;91,"71-90"))))</f>
        <v>31-50</v>
      </c>
      <c r="E28913">
        <v>36</v>
      </c>
      <c r="F28913" t="s">
        <v>0</v>
      </c>
      <c r="G28913" t="s">
        <v>31</v>
      </c>
      <c r="H28913" t="s">
        <v>35</v>
      </c>
      <c r="I28913" t="s">
        <v>3</v>
      </c>
      <c r="J28913" t="s">
        <v>6</v>
      </c>
      <c r="K28913">
        <v>1</v>
      </c>
      <c r="L28913" s="4">
        <v>125</v>
      </c>
      <c r="M28913" s="4">
        <v>185</v>
      </c>
      <c r="N28913" s="4">
        <v>125</v>
      </c>
      <c r="O28913" s="4">
        <v>185</v>
      </c>
      <c r="P28913" s="4">
        <f>SalesTable[[#This Row],[Revenue]]-SalesTable[[#This Row],[Cost]]</f>
        <v>60</v>
      </c>
    </row>
    <row r="28914" spans="1:16" x14ac:dyDescent="0.25">
      <c r="A28914" s="2">
        <v>42430</v>
      </c>
      <c r="B28914" s="3">
        <f>YEAR(SalesTable[[#This Row],[Date]])</f>
        <v>2016</v>
      </c>
      <c r="C28914" s="3" t="str">
        <f>TEXT(SalesTable[[#This Row],[Date]],"mmmm")</f>
        <v>March</v>
      </c>
      <c r="D28914" s="3" t="str">
        <f>IF(SalesTable[Customer Age]&lt;31,"21-30",IF(SalesTable[Customer Age]&lt;51,"31-50",IF(SalesTable[Customer Age]&lt;71,"51-70",IF(SalesTable[Customer Age]&lt;91,"71-90"))))</f>
        <v>31-50</v>
      </c>
      <c r="E28914">
        <v>36</v>
      </c>
      <c r="F28914" t="s">
        <v>0</v>
      </c>
      <c r="G28914" t="s">
        <v>31</v>
      </c>
      <c r="H28914" t="s">
        <v>35</v>
      </c>
      <c r="I28914" t="s">
        <v>3</v>
      </c>
      <c r="J28914" t="s">
        <v>7</v>
      </c>
      <c r="K28914">
        <v>2</v>
      </c>
      <c r="L28914" s="4">
        <v>52.5</v>
      </c>
      <c r="M28914" s="4">
        <v>69</v>
      </c>
      <c r="N28914" s="4">
        <v>105</v>
      </c>
      <c r="O28914" s="4">
        <v>138</v>
      </c>
      <c r="P28914" s="4">
        <f>SalesTable[[#This Row],[Revenue]]-SalesTable[[#This Row],[Cost]]</f>
        <v>33</v>
      </c>
    </row>
    <row r="28915" spans="1:16" x14ac:dyDescent="0.25">
      <c r="A28915" s="2">
        <v>42230</v>
      </c>
      <c r="B28915" s="3">
        <f>YEAR(SalesTable[[#This Row],[Date]])</f>
        <v>2015</v>
      </c>
      <c r="C28915" s="3" t="str">
        <f>TEXT(SalesTable[[#This Row],[Date]],"mmmm")</f>
        <v>August</v>
      </c>
      <c r="D28915" s="3" t="str">
        <f>IF(SalesTable[Customer Age]&lt;31,"21-30",IF(SalesTable[Customer Age]&lt;51,"31-50",IF(SalesTable[Customer Age]&lt;71,"51-70",IF(SalesTable[Customer Age]&lt;91,"71-90"))))</f>
        <v>31-50</v>
      </c>
      <c r="E28915">
        <v>36</v>
      </c>
      <c r="F28915" t="s">
        <v>0</v>
      </c>
      <c r="G28915" t="s">
        <v>31</v>
      </c>
      <c r="H28915" t="s">
        <v>35</v>
      </c>
      <c r="I28915" t="s">
        <v>3</v>
      </c>
      <c r="J28915" t="s">
        <v>6</v>
      </c>
      <c r="K28915">
        <v>3</v>
      </c>
      <c r="L28915" s="4">
        <v>9.33</v>
      </c>
      <c r="M28915" s="4">
        <v>9.3333333333333339</v>
      </c>
      <c r="N28915" s="4">
        <v>28</v>
      </c>
      <c r="O28915" s="4">
        <v>28</v>
      </c>
      <c r="P28915" s="4">
        <f>SalesTable[[#This Row],[Revenue]]-SalesTable[[#This Row],[Cost]]</f>
        <v>0</v>
      </c>
    </row>
    <row r="28916" spans="1:16" x14ac:dyDescent="0.25">
      <c r="A28916" s="2">
        <v>42230</v>
      </c>
      <c r="B28916" s="3">
        <f>YEAR(SalesTable[[#This Row],[Date]])</f>
        <v>2015</v>
      </c>
      <c r="C28916" s="3" t="str">
        <f>TEXT(SalesTable[[#This Row],[Date]],"mmmm")</f>
        <v>August</v>
      </c>
      <c r="D28916" s="3" t="str">
        <f>IF(SalesTable[Customer Age]&lt;31,"21-30",IF(SalesTable[Customer Age]&lt;51,"31-50",IF(SalesTable[Customer Age]&lt;71,"51-70",IF(SalesTable[Customer Age]&lt;91,"71-90"))))</f>
        <v>31-50</v>
      </c>
      <c r="E28916">
        <v>36</v>
      </c>
      <c r="F28916" t="s">
        <v>0</v>
      </c>
      <c r="G28916" t="s">
        <v>31</v>
      </c>
      <c r="H28916" t="s">
        <v>35</v>
      </c>
      <c r="I28916" t="s">
        <v>3</v>
      </c>
      <c r="J28916" t="s">
        <v>6</v>
      </c>
      <c r="K28916">
        <v>3</v>
      </c>
      <c r="L28916" s="4">
        <v>21.33</v>
      </c>
      <c r="M28916" s="4">
        <v>26.666666666666668</v>
      </c>
      <c r="N28916" s="4">
        <v>64</v>
      </c>
      <c r="O28916" s="4">
        <v>80</v>
      </c>
      <c r="P28916" s="4">
        <f>SalesTable[[#This Row],[Revenue]]-SalesTable[[#This Row],[Cost]]</f>
        <v>16</v>
      </c>
    </row>
    <row r="28917" spans="1:16" x14ac:dyDescent="0.25">
      <c r="A28917" s="2">
        <v>42355</v>
      </c>
      <c r="B28917" s="3">
        <f>YEAR(SalesTable[[#This Row],[Date]])</f>
        <v>2015</v>
      </c>
      <c r="C28917" s="3" t="str">
        <f>TEXT(SalesTable[[#This Row],[Date]],"mmmm")</f>
        <v>December</v>
      </c>
      <c r="D28917" s="3" t="str">
        <f>IF(SalesTable[Customer Age]&lt;31,"21-30",IF(SalesTable[Customer Age]&lt;51,"31-50",IF(SalesTable[Customer Age]&lt;71,"51-70",IF(SalesTable[Customer Age]&lt;91,"71-90"))))</f>
        <v>31-50</v>
      </c>
      <c r="E28917">
        <v>36</v>
      </c>
      <c r="F28917" t="s">
        <v>0</v>
      </c>
      <c r="G28917" t="s">
        <v>31</v>
      </c>
      <c r="H28917" t="s">
        <v>35</v>
      </c>
      <c r="I28917" t="s">
        <v>3</v>
      </c>
      <c r="J28917" t="s">
        <v>7</v>
      </c>
      <c r="K28917">
        <v>2</v>
      </c>
      <c r="L28917" s="4">
        <v>297.5</v>
      </c>
      <c r="M28917" s="4">
        <v>372</v>
      </c>
      <c r="N28917" s="4">
        <v>595</v>
      </c>
      <c r="O28917" s="4">
        <v>744</v>
      </c>
      <c r="P28917" s="4">
        <f>SalesTable[[#This Row],[Revenue]]-SalesTable[[#This Row],[Cost]]</f>
        <v>149</v>
      </c>
    </row>
    <row r="28918" spans="1:16" x14ac:dyDescent="0.25">
      <c r="A28918" s="2">
        <v>42436</v>
      </c>
      <c r="B28918" s="3">
        <f>YEAR(SalesTable[[#This Row],[Date]])</f>
        <v>2016</v>
      </c>
      <c r="C28918" s="3" t="str">
        <f>TEXT(SalesTable[[#This Row],[Date]],"mmmm")</f>
        <v>March</v>
      </c>
      <c r="D28918" s="3" t="str">
        <f>IF(SalesTable[Customer Age]&lt;31,"21-30",IF(SalesTable[Customer Age]&lt;51,"31-50",IF(SalesTable[Customer Age]&lt;71,"51-70",IF(SalesTable[Customer Age]&lt;91,"71-90"))))</f>
        <v>31-50</v>
      </c>
      <c r="E28918">
        <v>36</v>
      </c>
      <c r="F28918" t="s">
        <v>0</v>
      </c>
      <c r="G28918" t="s">
        <v>29</v>
      </c>
      <c r="H28918" t="s">
        <v>28</v>
      </c>
      <c r="I28918" t="s">
        <v>3</v>
      </c>
      <c r="J28918" t="s">
        <v>7</v>
      </c>
      <c r="K28918">
        <v>1</v>
      </c>
      <c r="L28918" s="4">
        <v>980</v>
      </c>
      <c r="M28918" s="4">
        <v>1279</v>
      </c>
      <c r="N28918" s="4">
        <v>980</v>
      </c>
      <c r="O28918" s="4">
        <v>1279</v>
      </c>
      <c r="P28918" s="4">
        <f>SalesTable[[#This Row],[Revenue]]-SalesTable[[#This Row],[Cost]]</f>
        <v>299</v>
      </c>
    </row>
    <row r="28919" spans="1:16" x14ac:dyDescent="0.25">
      <c r="A28919" s="2">
        <v>42452</v>
      </c>
      <c r="B28919" s="3">
        <f>YEAR(SalesTable[[#This Row],[Date]])</f>
        <v>2016</v>
      </c>
      <c r="C28919" s="3" t="str">
        <f>TEXT(SalesTable[[#This Row],[Date]],"mmmm")</f>
        <v>March</v>
      </c>
      <c r="D28919" s="3" t="str">
        <f>IF(SalesTable[Customer Age]&lt;31,"21-30",IF(SalesTable[Customer Age]&lt;51,"31-50",IF(SalesTable[Customer Age]&lt;71,"51-70",IF(SalesTable[Customer Age]&lt;91,"71-90"))))</f>
        <v>31-50</v>
      </c>
      <c r="E28919">
        <v>36</v>
      </c>
      <c r="F28919" t="s">
        <v>0</v>
      </c>
      <c r="G28919" t="s">
        <v>29</v>
      </c>
      <c r="H28919" t="s">
        <v>28</v>
      </c>
      <c r="I28919" t="s">
        <v>3</v>
      </c>
      <c r="J28919" t="s">
        <v>7</v>
      </c>
      <c r="K28919">
        <v>1</v>
      </c>
      <c r="L28919" s="4">
        <v>385</v>
      </c>
      <c r="M28919" s="4">
        <v>461</v>
      </c>
      <c r="N28919" s="4">
        <v>385</v>
      </c>
      <c r="O28919" s="4">
        <v>461</v>
      </c>
      <c r="P28919" s="4">
        <f>SalesTable[[#This Row],[Revenue]]-SalesTable[[#This Row],[Cost]]</f>
        <v>76</v>
      </c>
    </row>
    <row r="28920" spans="1:16" x14ac:dyDescent="0.25">
      <c r="A28920" s="2">
        <v>42456</v>
      </c>
      <c r="B28920" s="3">
        <f>YEAR(SalesTable[[#This Row],[Date]])</f>
        <v>2016</v>
      </c>
      <c r="C28920" s="3" t="str">
        <f>TEXT(SalesTable[[#This Row],[Date]],"mmmm")</f>
        <v>March</v>
      </c>
      <c r="D28920" s="3" t="str">
        <f>IF(SalesTable[Customer Age]&lt;31,"21-30",IF(SalesTable[Customer Age]&lt;51,"31-50",IF(SalesTable[Customer Age]&lt;71,"51-70",IF(SalesTable[Customer Age]&lt;91,"71-90"))))</f>
        <v>31-50</v>
      </c>
      <c r="E28920">
        <v>36</v>
      </c>
      <c r="F28920" t="s">
        <v>0</v>
      </c>
      <c r="G28920" t="s">
        <v>29</v>
      </c>
      <c r="H28920" t="s">
        <v>28</v>
      </c>
      <c r="I28920" t="s">
        <v>3</v>
      </c>
      <c r="J28920" t="s">
        <v>7</v>
      </c>
      <c r="K28920">
        <v>1</v>
      </c>
      <c r="L28920" s="4">
        <v>875</v>
      </c>
      <c r="M28920" s="4">
        <v>1079</v>
      </c>
      <c r="N28920" s="4">
        <v>875</v>
      </c>
      <c r="O28920" s="4">
        <v>1079</v>
      </c>
      <c r="P28920" s="4">
        <f>SalesTable[[#This Row],[Revenue]]-SalesTable[[#This Row],[Cost]]</f>
        <v>204</v>
      </c>
    </row>
    <row r="28921" spans="1:16" x14ac:dyDescent="0.25">
      <c r="A28921" s="2">
        <v>42494</v>
      </c>
      <c r="B28921" s="3">
        <f>YEAR(SalesTable[[#This Row],[Date]])</f>
        <v>2016</v>
      </c>
      <c r="C28921" s="3" t="str">
        <f>TEXT(SalesTable[[#This Row],[Date]],"mmmm")</f>
        <v>May</v>
      </c>
      <c r="D28921" s="3" t="str">
        <f>IF(SalesTable[Customer Age]&lt;31,"21-30",IF(SalesTable[Customer Age]&lt;51,"31-50",IF(SalesTable[Customer Age]&lt;71,"51-70",IF(SalesTable[Customer Age]&lt;91,"71-90"))))</f>
        <v>31-50</v>
      </c>
      <c r="E28921">
        <v>36</v>
      </c>
      <c r="F28921" t="s">
        <v>0</v>
      </c>
      <c r="G28921" t="s">
        <v>29</v>
      </c>
      <c r="H28921" t="s">
        <v>28</v>
      </c>
      <c r="I28921" t="s">
        <v>3</v>
      </c>
      <c r="J28921" t="s">
        <v>7</v>
      </c>
      <c r="K28921">
        <v>2</v>
      </c>
      <c r="L28921" s="4">
        <v>455</v>
      </c>
      <c r="M28921" s="4">
        <v>602.5</v>
      </c>
      <c r="N28921" s="4">
        <v>910</v>
      </c>
      <c r="O28921" s="4">
        <v>1205</v>
      </c>
      <c r="P28921" s="4">
        <f>SalesTable[[#This Row],[Revenue]]-SalesTable[[#This Row],[Cost]]</f>
        <v>295</v>
      </c>
    </row>
    <row r="28922" spans="1:16" x14ac:dyDescent="0.25">
      <c r="A28922" s="2">
        <v>42511</v>
      </c>
      <c r="B28922" s="3">
        <f>YEAR(SalesTable[[#This Row],[Date]])</f>
        <v>2016</v>
      </c>
      <c r="C28922" s="3" t="str">
        <f>TEXT(SalesTable[[#This Row],[Date]],"mmmm")</f>
        <v>May</v>
      </c>
      <c r="D28922" s="3" t="str">
        <f>IF(SalesTable[Customer Age]&lt;31,"21-30",IF(SalesTable[Customer Age]&lt;51,"31-50",IF(SalesTable[Customer Age]&lt;71,"51-70",IF(SalesTable[Customer Age]&lt;91,"71-90"))))</f>
        <v>31-50</v>
      </c>
      <c r="E28922">
        <v>36</v>
      </c>
      <c r="F28922" t="s">
        <v>0</v>
      </c>
      <c r="G28922" t="s">
        <v>29</v>
      </c>
      <c r="H28922" t="s">
        <v>28</v>
      </c>
      <c r="I28922" t="s">
        <v>3</v>
      </c>
      <c r="J28922" t="s">
        <v>7</v>
      </c>
      <c r="K28922">
        <v>1</v>
      </c>
      <c r="L28922" s="4">
        <v>1015</v>
      </c>
      <c r="M28922" s="4">
        <v>1386</v>
      </c>
      <c r="N28922" s="4">
        <v>1015</v>
      </c>
      <c r="O28922" s="4">
        <v>1386</v>
      </c>
      <c r="P28922" s="4">
        <f>SalesTable[[#This Row],[Revenue]]-SalesTable[[#This Row],[Cost]]</f>
        <v>371</v>
      </c>
    </row>
    <row r="28923" spans="1:16" x14ac:dyDescent="0.25">
      <c r="A28923" s="2">
        <v>42531</v>
      </c>
      <c r="B28923" s="3">
        <f>YEAR(SalesTable[[#This Row],[Date]])</f>
        <v>2016</v>
      </c>
      <c r="C28923" s="3" t="str">
        <f>TEXT(SalesTable[[#This Row],[Date]],"mmmm")</f>
        <v>June</v>
      </c>
      <c r="D28923" s="3" t="str">
        <f>IF(SalesTable[Customer Age]&lt;31,"21-30",IF(SalesTable[Customer Age]&lt;51,"31-50",IF(SalesTable[Customer Age]&lt;71,"51-70",IF(SalesTable[Customer Age]&lt;91,"71-90"))))</f>
        <v>31-50</v>
      </c>
      <c r="E28923">
        <v>36</v>
      </c>
      <c r="F28923" t="s">
        <v>0</v>
      </c>
      <c r="G28923" t="s">
        <v>29</v>
      </c>
      <c r="H28923" t="s">
        <v>28</v>
      </c>
      <c r="I28923" t="s">
        <v>3</v>
      </c>
      <c r="J28923" t="s">
        <v>7</v>
      </c>
      <c r="K28923">
        <v>1</v>
      </c>
      <c r="L28923" s="4">
        <v>420</v>
      </c>
      <c r="M28923" s="4">
        <v>508</v>
      </c>
      <c r="N28923" s="4">
        <v>420</v>
      </c>
      <c r="O28923" s="4">
        <v>508</v>
      </c>
      <c r="P28923" s="4">
        <f>SalesTable[[#This Row],[Revenue]]-SalesTable[[#This Row],[Cost]]</f>
        <v>88</v>
      </c>
    </row>
    <row r="28924" spans="1:16" x14ac:dyDescent="0.25">
      <c r="A28924" s="2">
        <v>42549</v>
      </c>
      <c r="B28924" s="3">
        <f>YEAR(SalesTable[[#This Row],[Date]])</f>
        <v>2016</v>
      </c>
      <c r="C28924" s="3" t="str">
        <f>TEXT(SalesTable[[#This Row],[Date]],"mmmm")</f>
        <v>June</v>
      </c>
      <c r="D28924" s="3" t="str">
        <f>IF(SalesTable[Customer Age]&lt;31,"21-30",IF(SalesTable[Customer Age]&lt;51,"31-50",IF(SalesTable[Customer Age]&lt;71,"51-70",IF(SalesTable[Customer Age]&lt;91,"71-90"))))</f>
        <v>31-50</v>
      </c>
      <c r="E28924">
        <v>36</v>
      </c>
      <c r="F28924" t="s">
        <v>0</v>
      </c>
      <c r="G28924" t="s">
        <v>29</v>
      </c>
      <c r="H28924" t="s">
        <v>28</v>
      </c>
      <c r="I28924" t="s">
        <v>3</v>
      </c>
      <c r="J28924" t="s">
        <v>7</v>
      </c>
      <c r="K28924">
        <v>1</v>
      </c>
      <c r="L28924" s="4">
        <v>280</v>
      </c>
      <c r="M28924" s="4">
        <v>359</v>
      </c>
      <c r="N28924" s="4">
        <v>280</v>
      </c>
      <c r="O28924" s="4">
        <v>359</v>
      </c>
      <c r="P28924" s="4">
        <f>SalesTable[[#This Row],[Revenue]]-SalesTable[[#This Row],[Cost]]</f>
        <v>79</v>
      </c>
    </row>
    <row r="28925" spans="1:16" x14ac:dyDescent="0.25">
      <c r="A28925" s="2">
        <v>42553</v>
      </c>
      <c r="B28925" s="3">
        <f>YEAR(SalesTable[[#This Row],[Date]])</f>
        <v>2016</v>
      </c>
      <c r="C28925" s="3" t="str">
        <f>TEXT(SalesTable[[#This Row],[Date]],"mmmm")</f>
        <v>July</v>
      </c>
      <c r="D28925" s="3" t="str">
        <f>IF(SalesTable[Customer Age]&lt;31,"21-30",IF(SalesTable[Customer Age]&lt;51,"31-50",IF(SalesTable[Customer Age]&lt;71,"51-70",IF(SalesTable[Customer Age]&lt;91,"71-90"))))</f>
        <v>31-50</v>
      </c>
      <c r="E28925">
        <v>36</v>
      </c>
      <c r="F28925" t="s">
        <v>0</v>
      </c>
      <c r="G28925" t="s">
        <v>29</v>
      </c>
      <c r="H28925" t="s">
        <v>28</v>
      </c>
      <c r="I28925" t="s">
        <v>3</v>
      </c>
      <c r="J28925" t="s">
        <v>7</v>
      </c>
      <c r="K28925">
        <v>2</v>
      </c>
      <c r="L28925" s="4">
        <v>175</v>
      </c>
      <c r="M28925" s="4">
        <v>206</v>
      </c>
      <c r="N28925" s="4">
        <v>350</v>
      </c>
      <c r="O28925" s="4">
        <v>412</v>
      </c>
      <c r="P28925" s="4">
        <f>SalesTable[[#This Row],[Revenue]]-SalesTable[[#This Row],[Cost]]</f>
        <v>62</v>
      </c>
    </row>
    <row r="28926" spans="1:16" x14ac:dyDescent="0.25">
      <c r="A28926" s="2">
        <v>42253</v>
      </c>
      <c r="B28926" s="3">
        <f>YEAR(SalesTable[[#This Row],[Date]])</f>
        <v>2015</v>
      </c>
      <c r="C28926" s="3" t="str">
        <f>TEXT(SalesTable[[#This Row],[Date]],"mmmm")</f>
        <v>September</v>
      </c>
      <c r="D28926" s="3" t="str">
        <f>IF(SalesTable[Customer Age]&lt;31,"21-30",IF(SalesTable[Customer Age]&lt;51,"31-50",IF(SalesTable[Customer Age]&lt;71,"51-70",IF(SalesTable[Customer Age]&lt;91,"71-90"))))</f>
        <v>31-50</v>
      </c>
      <c r="E28926">
        <v>36</v>
      </c>
      <c r="F28926" t="s">
        <v>0</v>
      </c>
      <c r="G28926" t="s">
        <v>29</v>
      </c>
      <c r="H28926" t="s">
        <v>28</v>
      </c>
      <c r="I28926" t="s">
        <v>3</v>
      </c>
      <c r="J28926" t="s">
        <v>7</v>
      </c>
      <c r="K28926">
        <v>2</v>
      </c>
      <c r="L28926" s="4">
        <v>52.5</v>
      </c>
      <c r="M28926" s="4">
        <v>58.5</v>
      </c>
      <c r="N28926" s="4">
        <v>105</v>
      </c>
      <c r="O28926" s="4">
        <v>117</v>
      </c>
      <c r="P28926" s="4">
        <f>SalesTable[[#This Row],[Revenue]]-SalesTable[[#This Row],[Cost]]</f>
        <v>12</v>
      </c>
    </row>
    <row r="28927" spans="1:16" x14ac:dyDescent="0.25">
      <c r="A28927" s="2">
        <v>42256</v>
      </c>
      <c r="B28927" s="3">
        <f>YEAR(SalesTable[[#This Row],[Date]])</f>
        <v>2015</v>
      </c>
      <c r="C28927" s="3" t="str">
        <f>TEXT(SalesTable[[#This Row],[Date]],"mmmm")</f>
        <v>September</v>
      </c>
      <c r="D28927" s="3" t="str">
        <f>IF(SalesTable[Customer Age]&lt;31,"21-30",IF(SalesTable[Customer Age]&lt;51,"31-50",IF(SalesTable[Customer Age]&lt;71,"51-70",IF(SalesTable[Customer Age]&lt;91,"71-90"))))</f>
        <v>31-50</v>
      </c>
      <c r="E28927">
        <v>36</v>
      </c>
      <c r="F28927" t="s">
        <v>0</v>
      </c>
      <c r="G28927" t="s">
        <v>29</v>
      </c>
      <c r="H28927" t="s">
        <v>28</v>
      </c>
      <c r="I28927" t="s">
        <v>3</v>
      </c>
      <c r="J28927" t="s">
        <v>7</v>
      </c>
      <c r="K28927">
        <v>2</v>
      </c>
      <c r="L28927" s="4">
        <v>455</v>
      </c>
      <c r="M28927" s="4">
        <v>555</v>
      </c>
      <c r="N28927" s="4">
        <v>910</v>
      </c>
      <c r="O28927" s="4">
        <v>1110</v>
      </c>
      <c r="P28927" s="4">
        <f>SalesTable[[#This Row],[Revenue]]-SalesTable[[#This Row],[Cost]]</f>
        <v>200</v>
      </c>
    </row>
    <row r="28928" spans="1:16" x14ac:dyDescent="0.25">
      <c r="A28928" s="2">
        <v>42271</v>
      </c>
      <c r="B28928" s="3">
        <f>YEAR(SalesTable[[#This Row],[Date]])</f>
        <v>2015</v>
      </c>
      <c r="C28928" s="3" t="str">
        <f>TEXT(SalesTable[[#This Row],[Date]],"mmmm")</f>
        <v>September</v>
      </c>
      <c r="D28928" s="3" t="str">
        <f>IF(SalesTable[Customer Age]&lt;31,"21-30",IF(SalesTable[Customer Age]&lt;51,"31-50",IF(SalesTable[Customer Age]&lt;71,"51-70",IF(SalesTable[Customer Age]&lt;91,"71-90"))))</f>
        <v>31-50</v>
      </c>
      <c r="E28928">
        <v>36</v>
      </c>
      <c r="F28928" t="s">
        <v>0</v>
      </c>
      <c r="G28928" t="s">
        <v>29</v>
      </c>
      <c r="H28928" t="s">
        <v>28</v>
      </c>
      <c r="I28928" t="s">
        <v>3</v>
      </c>
      <c r="J28928" t="s">
        <v>7</v>
      </c>
      <c r="K28928">
        <v>2</v>
      </c>
      <c r="L28928" s="4">
        <v>52.5</v>
      </c>
      <c r="M28928" s="4">
        <v>56.5</v>
      </c>
      <c r="N28928" s="4">
        <v>105</v>
      </c>
      <c r="O28928" s="4">
        <v>113</v>
      </c>
      <c r="P28928" s="4">
        <f>SalesTable[[#This Row],[Revenue]]-SalesTable[[#This Row],[Cost]]</f>
        <v>8</v>
      </c>
    </row>
    <row r="28929" spans="1:16" x14ac:dyDescent="0.25">
      <c r="A28929" s="2">
        <v>42286</v>
      </c>
      <c r="B28929" s="3">
        <f>YEAR(SalesTable[[#This Row],[Date]])</f>
        <v>2015</v>
      </c>
      <c r="C28929" s="3" t="str">
        <f>TEXT(SalesTable[[#This Row],[Date]],"mmmm")</f>
        <v>October</v>
      </c>
      <c r="D28929" s="3" t="str">
        <f>IF(SalesTable[Customer Age]&lt;31,"21-30",IF(SalesTable[Customer Age]&lt;51,"31-50",IF(SalesTable[Customer Age]&lt;71,"51-70",IF(SalesTable[Customer Age]&lt;91,"71-90"))))</f>
        <v>31-50</v>
      </c>
      <c r="E28929">
        <v>36</v>
      </c>
      <c r="F28929" t="s">
        <v>0</v>
      </c>
      <c r="G28929" t="s">
        <v>29</v>
      </c>
      <c r="H28929" t="s">
        <v>28</v>
      </c>
      <c r="I28929" t="s">
        <v>3</v>
      </c>
      <c r="J28929" t="s">
        <v>7</v>
      </c>
      <c r="K28929">
        <v>1</v>
      </c>
      <c r="L28929" s="4">
        <v>70</v>
      </c>
      <c r="M28929" s="4">
        <v>72</v>
      </c>
      <c r="N28929" s="4">
        <v>70</v>
      </c>
      <c r="O28929" s="4">
        <v>72</v>
      </c>
      <c r="P28929" s="4">
        <f>SalesTable[[#This Row],[Revenue]]-SalesTable[[#This Row],[Cost]]</f>
        <v>2</v>
      </c>
    </row>
    <row r="28930" spans="1:16" x14ac:dyDescent="0.25">
      <c r="A28930" s="2">
        <v>42307</v>
      </c>
      <c r="B28930" s="3">
        <f>YEAR(SalesTable[[#This Row],[Date]])</f>
        <v>2015</v>
      </c>
      <c r="C28930" s="3" t="str">
        <f>TEXT(SalesTable[[#This Row],[Date]],"mmmm")</f>
        <v>October</v>
      </c>
      <c r="D28930" s="3" t="str">
        <f>IF(SalesTable[Customer Age]&lt;31,"21-30",IF(SalesTable[Customer Age]&lt;51,"31-50",IF(SalesTable[Customer Age]&lt;71,"51-70",IF(SalesTable[Customer Age]&lt;91,"71-90"))))</f>
        <v>31-50</v>
      </c>
      <c r="E28930">
        <v>36</v>
      </c>
      <c r="F28930" t="s">
        <v>0</v>
      </c>
      <c r="G28930" t="s">
        <v>29</v>
      </c>
      <c r="H28930" t="s">
        <v>28</v>
      </c>
      <c r="I28930" t="s">
        <v>3</v>
      </c>
      <c r="J28930" t="s">
        <v>7</v>
      </c>
      <c r="K28930">
        <v>3</v>
      </c>
      <c r="L28930" s="4">
        <v>245</v>
      </c>
      <c r="M28930" s="4">
        <v>285.33333333333331</v>
      </c>
      <c r="N28930" s="4">
        <v>735</v>
      </c>
      <c r="O28930" s="4">
        <v>856</v>
      </c>
      <c r="P28930" s="4">
        <f>SalesTable[[#This Row],[Revenue]]-SalesTable[[#This Row],[Cost]]</f>
        <v>121</v>
      </c>
    </row>
    <row r="28931" spans="1:16" x14ac:dyDescent="0.25">
      <c r="A28931" s="2">
        <v>42315</v>
      </c>
      <c r="B28931" s="3">
        <f>YEAR(SalesTable[[#This Row],[Date]])</f>
        <v>2015</v>
      </c>
      <c r="C28931" s="3" t="str">
        <f>TEXT(SalesTable[[#This Row],[Date]],"mmmm")</f>
        <v>November</v>
      </c>
      <c r="D28931" s="3" t="str">
        <f>IF(SalesTable[Customer Age]&lt;31,"21-30",IF(SalesTable[Customer Age]&lt;51,"31-50",IF(SalesTable[Customer Age]&lt;71,"51-70",IF(SalesTable[Customer Age]&lt;91,"71-90"))))</f>
        <v>31-50</v>
      </c>
      <c r="E28931">
        <v>36</v>
      </c>
      <c r="F28931" t="s">
        <v>0</v>
      </c>
      <c r="G28931" t="s">
        <v>29</v>
      </c>
      <c r="H28931" t="s">
        <v>28</v>
      </c>
      <c r="I28931" t="s">
        <v>3</v>
      </c>
      <c r="J28931" t="s">
        <v>7</v>
      </c>
      <c r="K28931">
        <v>2</v>
      </c>
      <c r="L28931" s="4">
        <v>332.5</v>
      </c>
      <c r="M28931" s="4">
        <v>372</v>
      </c>
      <c r="N28931" s="4">
        <v>665</v>
      </c>
      <c r="O28931" s="4">
        <v>744</v>
      </c>
      <c r="P28931" s="4">
        <f>SalesTable[[#This Row],[Revenue]]-SalesTable[[#This Row],[Cost]]</f>
        <v>79</v>
      </c>
    </row>
    <row r="28932" spans="1:16" x14ac:dyDescent="0.25">
      <c r="A28932" s="2">
        <v>42430</v>
      </c>
      <c r="B28932" s="3">
        <f>YEAR(SalesTable[[#This Row],[Date]])</f>
        <v>2016</v>
      </c>
      <c r="C28932" s="3" t="str">
        <f>TEXT(SalesTable[[#This Row],[Date]],"mmmm")</f>
        <v>March</v>
      </c>
      <c r="D28932" s="3" t="str">
        <f>IF(SalesTable[Customer Age]&lt;31,"21-30",IF(SalesTable[Customer Age]&lt;51,"31-50",IF(SalesTable[Customer Age]&lt;71,"51-70",IF(SalesTable[Customer Age]&lt;91,"71-90"))))</f>
        <v>31-50</v>
      </c>
      <c r="E28932">
        <v>36</v>
      </c>
      <c r="F28932" t="s">
        <v>0</v>
      </c>
      <c r="G28932" t="s">
        <v>27</v>
      </c>
      <c r="H28932" t="s">
        <v>37</v>
      </c>
      <c r="I28932" t="s">
        <v>3</v>
      </c>
      <c r="J28932" t="s">
        <v>6</v>
      </c>
      <c r="K28932">
        <v>3</v>
      </c>
      <c r="L28932" s="4">
        <v>66.67</v>
      </c>
      <c r="M28932" s="4">
        <v>101.66666666666667</v>
      </c>
      <c r="N28932" s="4">
        <v>200</v>
      </c>
      <c r="O28932" s="4">
        <v>305</v>
      </c>
      <c r="P28932" s="4">
        <f>SalesTable[[#This Row],[Revenue]]-SalesTable[[#This Row],[Cost]]</f>
        <v>105</v>
      </c>
    </row>
    <row r="28933" spans="1:16" x14ac:dyDescent="0.25">
      <c r="A28933" s="2">
        <v>42430</v>
      </c>
      <c r="B28933" s="3">
        <f>YEAR(SalesTable[[#This Row],[Date]])</f>
        <v>2016</v>
      </c>
      <c r="C28933" s="3" t="str">
        <f>TEXT(SalesTable[[#This Row],[Date]],"mmmm")</f>
        <v>March</v>
      </c>
      <c r="D28933" s="3" t="str">
        <f>IF(SalesTable[Customer Age]&lt;31,"21-30",IF(SalesTable[Customer Age]&lt;51,"31-50",IF(SalesTable[Customer Age]&lt;71,"51-70",IF(SalesTable[Customer Age]&lt;91,"71-90"))))</f>
        <v>31-50</v>
      </c>
      <c r="E28933">
        <v>36</v>
      </c>
      <c r="F28933" t="s">
        <v>0</v>
      </c>
      <c r="G28933" t="s">
        <v>27</v>
      </c>
      <c r="H28933" t="s">
        <v>37</v>
      </c>
      <c r="I28933" t="s">
        <v>3</v>
      </c>
      <c r="J28933" t="s">
        <v>6</v>
      </c>
      <c r="K28933">
        <v>3</v>
      </c>
      <c r="L28933" s="4">
        <v>13.33</v>
      </c>
      <c r="M28933" s="4">
        <v>20</v>
      </c>
      <c r="N28933" s="4">
        <v>40</v>
      </c>
      <c r="O28933" s="4">
        <v>60</v>
      </c>
      <c r="P28933" s="4">
        <f>SalesTable[[#This Row],[Revenue]]-SalesTable[[#This Row],[Cost]]</f>
        <v>20</v>
      </c>
    </row>
    <row r="28934" spans="1:16" x14ac:dyDescent="0.25">
      <c r="A28934" s="2">
        <v>42250</v>
      </c>
      <c r="B28934" s="3">
        <f>YEAR(SalesTable[[#This Row],[Date]])</f>
        <v>2015</v>
      </c>
      <c r="C28934" s="3" t="str">
        <f>TEXT(SalesTable[[#This Row],[Date]],"mmmm")</f>
        <v>September</v>
      </c>
      <c r="D28934" s="3" t="str">
        <f>IF(SalesTable[Customer Age]&lt;31,"21-30",IF(SalesTable[Customer Age]&lt;51,"31-50",IF(SalesTable[Customer Age]&lt;71,"51-70",IF(SalesTable[Customer Age]&lt;91,"71-90"))))</f>
        <v>31-50</v>
      </c>
      <c r="E28934">
        <v>36</v>
      </c>
      <c r="F28934" t="s">
        <v>0</v>
      </c>
      <c r="G28934" t="s">
        <v>27</v>
      </c>
      <c r="H28934" t="s">
        <v>37</v>
      </c>
      <c r="I28934" t="s">
        <v>3</v>
      </c>
      <c r="J28934" t="s">
        <v>6</v>
      </c>
      <c r="K28934">
        <v>2</v>
      </c>
      <c r="L28934" s="4">
        <v>279.5</v>
      </c>
      <c r="M28934" s="4">
        <v>355</v>
      </c>
      <c r="N28934" s="4">
        <v>559</v>
      </c>
      <c r="O28934" s="4">
        <v>710</v>
      </c>
      <c r="P28934" s="4">
        <f>SalesTable[[#This Row],[Revenue]]-SalesTable[[#This Row],[Cost]]</f>
        <v>151</v>
      </c>
    </row>
    <row r="28935" spans="1:16" x14ac:dyDescent="0.25">
      <c r="A28935" s="2">
        <v>42250</v>
      </c>
      <c r="B28935" s="3">
        <f>YEAR(SalesTable[[#This Row],[Date]])</f>
        <v>2015</v>
      </c>
      <c r="C28935" s="3" t="str">
        <f>TEXT(SalesTable[[#This Row],[Date]],"mmmm")</f>
        <v>September</v>
      </c>
      <c r="D28935" s="3" t="str">
        <f>IF(SalesTable[Customer Age]&lt;31,"21-30",IF(SalesTable[Customer Age]&lt;51,"31-50",IF(SalesTable[Customer Age]&lt;71,"51-70",IF(SalesTable[Customer Age]&lt;91,"71-90"))))</f>
        <v>31-50</v>
      </c>
      <c r="E28935">
        <v>36</v>
      </c>
      <c r="F28935" t="s">
        <v>0</v>
      </c>
      <c r="G28935" t="s">
        <v>27</v>
      </c>
      <c r="H28935" t="s">
        <v>37</v>
      </c>
      <c r="I28935" t="s">
        <v>3</v>
      </c>
      <c r="J28935" t="s">
        <v>6</v>
      </c>
      <c r="K28935">
        <v>2</v>
      </c>
      <c r="L28935" s="4">
        <v>18</v>
      </c>
      <c r="M28935" s="4">
        <v>24</v>
      </c>
      <c r="N28935" s="4">
        <v>36</v>
      </c>
      <c r="O28935" s="4">
        <v>48</v>
      </c>
      <c r="P28935" s="4">
        <f>SalesTable[[#This Row],[Revenue]]-SalesTable[[#This Row],[Cost]]</f>
        <v>12</v>
      </c>
    </row>
    <row r="28936" spans="1:16" x14ac:dyDescent="0.25">
      <c r="A28936" s="2">
        <v>42250</v>
      </c>
      <c r="B28936" s="3">
        <f>YEAR(SalesTable[[#This Row],[Date]])</f>
        <v>2015</v>
      </c>
      <c r="C28936" s="3" t="str">
        <f>TEXT(SalesTable[[#This Row],[Date]],"mmmm")</f>
        <v>September</v>
      </c>
      <c r="D28936" s="3" t="str">
        <f>IF(SalesTable[Customer Age]&lt;31,"21-30",IF(SalesTable[Customer Age]&lt;51,"31-50",IF(SalesTable[Customer Age]&lt;71,"51-70",IF(SalesTable[Customer Age]&lt;91,"71-90"))))</f>
        <v>31-50</v>
      </c>
      <c r="E28936">
        <v>36</v>
      </c>
      <c r="F28936" t="s">
        <v>0</v>
      </c>
      <c r="G28936" t="s">
        <v>27</v>
      </c>
      <c r="H28936" t="s">
        <v>37</v>
      </c>
      <c r="I28936" t="s">
        <v>3</v>
      </c>
      <c r="J28936" t="s">
        <v>6</v>
      </c>
      <c r="K28936">
        <v>3</v>
      </c>
      <c r="L28936" s="4">
        <v>5.33</v>
      </c>
      <c r="M28936" s="4">
        <v>7.666666666666667</v>
      </c>
      <c r="N28936" s="4">
        <v>16</v>
      </c>
      <c r="O28936" s="4">
        <v>23</v>
      </c>
      <c r="P28936" s="4">
        <f>SalesTable[[#This Row],[Revenue]]-SalesTable[[#This Row],[Cost]]</f>
        <v>7</v>
      </c>
    </row>
    <row r="28937" spans="1:16" x14ac:dyDescent="0.25">
      <c r="A28937" s="2">
        <v>42301</v>
      </c>
      <c r="B28937" s="3">
        <f>YEAR(SalesTable[[#This Row],[Date]])</f>
        <v>2015</v>
      </c>
      <c r="C28937" s="3" t="str">
        <f>TEXT(SalesTable[[#This Row],[Date]],"mmmm")</f>
        <v>October</v>
      </c>
      <c r="D28937" s="3" t="str">
        <f>IF(SalesTable[Customer Age]&lt;31,"21-30",IF(SalesTable[Customer Age]&lt;51,"31-50",IF(SalesTable[Customer Age]&lt;71,"51-70",IF(SalesTable[Customer Age]&lt;91,"71-90"))))</f>
        <v>31-50</v>
      </c>
      <c r="E28937">
        <v>36</v>
      </c>
      <c r="F28937" t="s">
        <v>0</v>
      </c>
      <c r="G28937" t="s">
        <v>27</v>
      </c>
      <c r="H28937" t="s">
        <v>37</v>
      </c>
      <c r="I28937" t="s">
        <v>3</v>
      </c>
      <c r="J28937" t="s">
        <v>6</v>
      </c>
      <c r="K28937">
        <v>1</v>
      </c>
      <c r="L28937" s="4">
        <v>25</v>
      </c>
      <c r="M28937" s="4">
        <v>32</v>
      </c>
      <c r="N28937" s="4">
        <v>25</v>
      </c>
      <c r="O28937" s="4">
        <v>32</v>
      </c>
      <c r="P28937" s="4">
        <f>SalesTable[[#This Row],[Revenue]]-SalesTable[[#This Row],[Cost]]</f>
        <v>7</v>
      </c>
    </row>
    <row r="28938" spans="1:16" x14ac:dyDescent="0.25">
      <c r="A28938" s="2">
        <v>42301</v>
      </c>
      <c r="B28938" s="3">
        <f>YEAR(SalesTable[[#This Row],[Date]])</f>
        <v>2015</v>
      </c>
      <c r="C28938" s="3" t="str">
        <f>TEXT(SalesTable[[#This Row],[Date]],"mmmm")</f>
        <v>October</v>
      </c>
      <c r="D28938" s="3" t="str">
        <f>IF(SalesTable[Customer Age]&lt;31,"21-30",IF(SalesTable[Customer Age]&lt;51,"31-50",IF(SalesTable[Customer Age]&lt;71,"51-70",IF(SalesTable[Customer Age]&lt;91,"71-90"))))</f>
        <v>31-50</v>
      </c>
      <c r="E28938">
        <v>36</v>
      </c>
      <c r="F28938" t="s">
        <v>0</v>
      </c>
      <c r="G28938" t="s">
        <v>27</v>
      </c>
      <c r="H28938" t="s">
        <v>37</v>
      </c>
      <c r="I28938" t="s">
        <v>3</v>
      </c>
      <c r="J28938" t="s">
        <v>6</v>
      </c>
      <c r="K28938">
        <v>2</v>
      </c>
      <c r="L28938" s="4">
        <v>435</v>
      </c>
      <c r="M28938" s="4">
        <v>580</v>
      </c>
      <c r="N28938" s="4">
        <v>870</v>
      </c>
      <c r="O28938" s="4">
        <v>1160</v>
      </c>
      <c r="P28938" s="4">
        <f>SalesTable[[#This Row],[Revenue]]-SalesTable[[#This Row],[Cost]]</f>
        <v>290</v>
      </c>
    </row>
    <row r="28939" spans="1:16" x14ac:dyDescent="0.25">
      <c r="A28939" s="2">
        <v>42301</v>
      </c>
      <c r="B28939" s="3">
        <f>YEAR(SalesTable[[#This Row],[Date]])</f>
        <v>2015</v>
      </c>
      <c r="C28939" s="3" t="str">
        <f>TEXT(SalesTable[[#This Row],[Date]],"mmmm")</f>
        <v>October</v>
      </c>
      <c r="D28939" s="3" t="str">
        <f>IF(SalesTable[Customer Age]&lt;31,"21-30",IF(SalesTable[Customer Age]&lt;51,"31-50",IF(SalesTable[Customer Age]&lt;71,"51-70",IF(SalesTable[Customer Age]&lt;91,"71-90"))))</f>
        <v>31-50</v>
      </c>
      <c r="E28939">
        <v>36</v>
      </c>
      <c r="F28939" t="s">
        <v>0</v>
      </c>
      <c r="G28939" t="s">
        <v>27</v>
      </c>
      <c r="H28939" t="s">
        <v>37</v>
      </c>
      <c r="I28939" t="s">
        <v>3</v>
      </c>
      <c r="J28939" t="s">
        <v>6</v>
      </c>
      <c r="K28939">
        <v>2</v>
      </c>
      <c r="L28939" s="4">
        <v>22</v>
      </c>
      <c r="M28939" s="4">
        <v>28.5</v>
      </c>
      <c r="N28939" s="4">
        <v>44</v>
      </c>
      <c r="O28939" s="4">
        <v>57</v>
      </c>
      <c r="P28939" s="4">
        <f>SalesTable[[#This Row],[Revenue]]-SalesTable[[#This Row],[Cost]]</f>
        <v>13</v>
      </c>
    </row>
    <row r="28940" spans="1:16" x14ac:dyDescent="0.25">
      <c r="A28940" s="2">
        <v>42550</v>
      </c>
      <c r="B28940" s="3">
        <f>YEAR(SalesTable[[#This Row],[Date]])</f>
        <v>2016</v>
      </c>
      <c r="C28940" s="3" t="str">
        <f>TEXT(SalesTable[[#This Row],[Date]],"mmmm")</f>
        <v>June</v>
      </c>
      <c r="D28940" s="3" t="str">
        <f>IF(SalesTable[Customer Age]&lt;31,"21-30",IF(SalesTable[Customer Age]&lt;51,"31-50",IF(SalesTable[Customer Age]&lt;71,"51-70",IF(SalesTable[Customer Age]&lt;91,"71-90"))))</f>
        <v>51-70</v>
      </c>
      <c r="E28940">
        <v>62</v>
      </c>
      <c r="F28940" t="s">
        <v>0</v>
      </c>
      <c r="G28940" t="s">
        <v>29</v>
      </c>
      <c r="H28940" t="s">
        <v>28</v>
      </c>
      <c r="I28940" t="s">
        <v>3</v>
      </c>
      <c r="J28940" t="s">
        <v>6</v>
      </c>
      <c r="K28940">
        <v>2</v>
      </c>
      <c r="L28940" s="4">
        <v>52.5</v>
      </c>
      <c r="M28940" s="4">
        <v>61.5</v>
      </c>
      <c r="N28940" s="4">
        <v>105</v>
      </c>
      <c r="O28940" s="4">
        <v>123</v>
      </c>
      <c r="P28940" s="4">
        <f>SalesTable[[#This Row],[Revenue]]-SalesTable[[#This Row],[Cost]]</f>
        <v>18</v>
      </c>
    </row>
    <row r="28941" spans="1:16" x14ac:dyDescent="0.25">
      <c r="A28941" s="2">
        <v>42550</v>
      </c>
      <c r="B28941" s="3">
        <f>YEAR(SalesTable[[#This Row],[Date]])</f>
        <v>2016</v>
      </c>
      <c r="C28941" s="3" t="str">
        <f>TEXT(SalesTable[[#This Row],[Date]],"mmmm")</f>
        <v>June</v>
      </c>
      <c r="D28941" s="3" t="str">
        <f>IF(SalesTable[Customer Age]&lt;31,"21-30",IF(SalesTable[Customer Age]&lt;51,"31-50",IF(SalesTable[Customer Age]&lt;71,"51-70",IF(SalesTable[Customer Age]&lt;91,"71-90"))))</f>
        <v>51-70</v>
      </c>
      <c r="E28941">
        <v>62</v>
      </c>
      <c r="F28941" t="s">
        <v>0</v>
      </c>
      <c r="G28941" t="s">
        <v>29</v>
      </c>
      <c r="H28941" t="s">
        <v>28</v>
      </c>
      <c r="I28941" t="s">
        <v>3</v>
      </c>
      <c r="J28941" t="s">
        <v>6</v>
      </c>
      <c r="K28941">
        <v>3</v>
      </c>
      <c r="L28941" s="4">
        <v>4.67</v>
      </c>
      <c r="M28941" s="4">
        <v>6</v>
      </c>
      <c r="N28941" s="4">
        <v>14</v>
      </c>
      <c r="O28941" s="4">
        <v>18</v>
      </c>
      <c r="P28941" s="4">
        <f>SalesTable[[#This Row],[Revenue]]-SalesTable[[#This Row],[Cost]]</f>
        <v>4</v>
      </c>
    </row>
    <row r="28942" spans="1:16" x14ac:dyDescent="0.25">
      <c r="A28942" s="2">
        <v>42257</v>
      </c>
      <c r="B28942" s="3">
        <f>YEAR(SalesTable[[#This Row],[Date]])</f>
        <v>2015</v>
      </c>
      <c r="C28942" s="3" t="str">
        <f>TEXT(SalesTable[[#This Row],[Date]],"mmmm")</f>
        <v>September</v>
      </c>
      <c r="D28942" s="3" t="str">
        <f>IF(SalesTable[Customer Age]&lt;31,"21-30",IF(SalesTable[Customer Age]&lt;51,"31-50",IF(SalesTable[Customer Age]&lt;71,"51-70",IF(SalesTable[Customer Age]&lt;91,"71-90"))))</f>
        <v>51-70</v>
      </c>
      <c r="E28942">
        <v>62</v>
      </c>
      <c r="F28942" t="s">
        <v>0</v>
      </c>
      <c r="G28942" t="s">
        <v>29</v>
      </c>
      <c r="H28942" t="s">
        <v>28</v>
      </c>
      <c r="I28942" t="s">
        <v>3</v>
      </c>
      <c r="J28942" t="s">
        <v>6</v>
      </c>
      <c r="K28942">
        <v>1</v>
      </c>
      <c r="L28942" s="4">
        <v>60</v>
      </c>
      <c r="M28942" s="4">
        <v>67</v>
      </c>
      <c r="N28942" s="4">
        <v>60</v>
      </c>
      <c r="O28942" s="4">
        <v>67</v>
      </c>
      <c r="P28942" s="4">
        <f>SalesTable[[#This Row],[Revenue]]-SalesTable[[#This Row],[Cost]]</f>
        <v>7</v>
      </c>
    </row>
    <row r="28943" spans="1:16" x14ac:dyDescent="0.25">
      <c r="A28943" s="2">
        <v>42257</v>
      </c>
      <c r="B28943" s="3">
        <f>YEAR(SalesTable[[#This Row],[Date]])</f>
        <v>2015</v>
      </c>
      <c r="C28943" s="3" t="str">
        <f>TEXT(SalesTable[[#This Row],[Date]],"mmmm")</f>
        <v>September</v>
      </c>
      <c r="D28943" s="3" t="str">
        <f>IF(SalesTable[Customer Age]&lt;31,"21-30",IF(SalesTable[Customer Age]&lt;51,"31-50",IF(SalesTable[Customer Age]&lt;71,"51-70",IF(SalesTable[Customer Age]&lt;91,"71-90"))))</f>
        <v>51-70</v>
      </c>
      <c r="E28943">
        <v>62</v>
      </c>
      <c r="F28943" t="s">
        <v>0</v>
      </c>
      <c r="G28943" t="s">
        <v>29</v>
      </c>
      <c r="H28943" t="s">
        <v>28</v>
      </c>
      <c r="I28943" t="s">
        <v>8</v>
      </c>
      <c r="J28943" t="s">
        <v>12</v>
      </c>
      <c r="K28943">
        <v>1</v>
      </c>
      <c r="L28943" s="4">
        <v>225</v>
      </c>
      <c r="M28943" s="4">
        <v>248</v>
      </c>
      <c r="N28943" s="4">
        <v>225</v>
      </c>
      <c r="O28943" s="4">
        <v>248</v>
      </c>
      <c r="P28943" s="4">
        <f>SalesTable[[#This Row],[Revenue]]-SalesTable[[#This Row],[Cost]]</f>
        <v>23</v>
      </c>
    </row>
    <row r="28944" spans="1:16" x14ac:dyDescent="0.25">
      <c r="A28944" s="2">
        <v>42344</v>
      </c>
      <c r="B28944" s="3">
        <f>YEAR(SalesTable[[#This Row],[Date]])</f>
        <v>2015</v>
      </c>
      <c r="C28944" s="3" t="str">
        <f>TEXT(SalesTable[[#This Row],[Date]],"mmmm")</f>
        <v>December</v>
      </c>
      <c r="D28944" s="3" t="str">
        <f>IF(SalesTable[Customer Age]&lt;31,"21-30",IF(SalesTable[Customer Age]&lt;51,"31-50",IF(SalesTable[Customer Age]&lt;71,"51-70",IF(SalesTable[Customer Age]&lt;91,"71-90"))))</f>
        <v>51-70</v>
      </c>
      <c r="E28944">
        <v>62</v>
      </c>
      <c r="F28944" t="s">
        <v>0</v>
      </c>
      <c r="G28944" t="s">
        <v>29</v>
      </c>
      <c r="H28944" t="s">
        <v>28</v>
      </c>
      <c r="I28944" t="s">
        <v>3</v>
      </c>
      <c r="J28944" t="s">
        <v>6</v>
      </c>
      <c r="K28944">
        <v>2</v>
      </c>
      <c r="L28944" s="4">
        <v>5</v>
      </c>
      <c r="M28944" s="4">
        <v>5.5</v>
      </c>
      <c r="N28944" s="4">
        <v>10</v>
      </c>
      <c r="O28944" s="4">
        <v>11</v>
      </c>
      <c r="P28944" s="4">
        <f>SalesTable[[#This Row],[Revenue]]-SalesTable[[#This Row],[Cost]]</f>
        <v>1</v>
      </c>
    </row>
    <row r="28945" spans="1:16" x14ac:dyDescent="0.25">
      <c r="A28945" s="2">
        <v>42344</v>
      </c>
      <c r="B28945" s="3">
        <f>YEAR(SalesTable[[#This Row],[Date]])</f>
        <v>2015</v>
      </c>
      <c r="C28945" s="3" t="str">
        <f>TEXT(SalesTable[[#This Row],[Date]],"mmmm")</f>
        <v>December</v>
      </c>
      <c r="D28945" s="3" t="str">
        <f>IF(SalesTable[Customer Age]&lt;31,"21-30",IF(SalesTable[Customer Age]&lt;51,"31-50",IF(SalesTable[Customer Age]&lt;71,"51-70",IF(SalesTable[Customer Age]&lt;91,"71-90"))))</f>
        <v>51-70</v>
      </c>
      <c r="E28945">
        <v>62</v>
      </c>
      <c r="F28945" t="s">
        <v>0</v>
      </c>
      <c r="G28945" t="s">
        <v>29</v>
      </c>
      <c r="H28945" t="s">
        <v>28</v>
      </c>
      <c r="I28945" t="s">
        <v>3</v>
      </c>
      <c r="J28945" t="s">
        <v>6</v>
      </c>
      <c r="K28945">
        <v>3</v>
      </c>
      <c r="L28945" s="4">
        <v>58.33</v>
      </c>
      <c r="M28945" s="4">
        <v>61.666666666666664</v>
      </c>
      <c r="N28945" s="4">
        <v>175</v>
      </c>
      <c r="O28945" s="4">
        <v>185</v>
      </c>
      <c r="P28945" s="4">
        <f>SalesTable[[#This Row],[Revenue]]-SalesTable[[#This Row],[Cost]]</f>
        <v>10</v>
      </c>
    </row>
    <row r="28946" spans="1:16" x14ac:dyDescent="0.25">
      <c r="A28946" s="2">
        <v>42344</v>
      </c>
      <c r="B28946" s="3">
        <f>YEAR(SalesTable[[#This Row],[Date]])</f>
        <v>2015</v>
      </c>
      <c r="C28946" s="3" t="str">
        <f>TEXT(SalesTable[[#This Row],[Date]],"mmmm")</f>
        <v>December</v>
      </c>
      <c r="D28946" s="3" t="str">
        <f>IF(SalesTable[Customer Age]&lt;31,"21-30",IF(SalesTable[Customer Age]&lt;51,"31-50",IF(SalesTable[Customer Age]&lt;71,"51-70",IF(SalesTable[Customer Age]&lt;91,"71-90"))))</f>
        <v>51-70</v>
      </c>
      <c r="E28946">
        <v>62</v>
      </c>
      <c r="F28946" t="s">
        <v>0</v>
      </c>
      <c r="G28946" t="s">
        <v>29</v>
      </c>
      <c r="H28946" t="s">
        <v>28</v>
      </c>
      <c r="I28946" t="s">
        <v>3</v>
      </c>
      <c r="J28946" t="s">
        <v>6</v>
      </c>
      <c r="K28946">
        <v>2</v>
      </c>
      <c r="L28946" s="4">
        <v>9</v>
      </c>
      <c r="M28946" s="4">
        <v>10</v>
      </c>
      <c r="N28946" s="4">
        <v>18</v>
      </c>
      <c r="O28946" s="4">
        <v>20</v>
      </c>
      <c r="P28946" s="4">
        <f>SalesTable[[#This Row],[Revenue]]-SalesTable[[#This Row],[Cost]]</f>
        <v>2</v>
      </c>
    </row>
    <row r="28947" spans="1:16" x14ac:dyDescent="0.25">
      <c r="A28947" s="2">
        <v>42536</v>
      </c>
      <c r="B28947" s="3">
        <f>YEAR(SalesTable[[#This Row],[Date]])</f>
        <v>2016</v>
      </c>
      <c r="C28947" s="3" t="str">
        <f>TEXT(SalesTable[[#This Row],[Date]],"mmmm")</f>
        <v>June</v>
      </c>
      <c r="D28947" s="3" t="str">
        <f>IF(SalesTable[Customer Age]&lt;31,"21-30",IF(SalesTable[Customer Age]&lt;51,"31-50",IF(SalesTable[Customer Age]&lt;71,"51-70",IF(SalesTable[Customer Age]&lt;91,"71-90"))))</f>
        <v>31-50</v>
      </c>
      <c r="E28947">
        <v>35</v>
      </c>
      <c r="F28947" t="s">
        <v>13</v>
      </c>
      <c r="G28947" t="s">
        <v>31</v>
      </c>
      <c r="H28947" t="s">
        <v>43</v>
      </c>
      <c r="I28947" t="s">
        <v>3</v>
      </c>
      <c r="J28947" t="s">
        <v>24</v>
      </c>
      <c r="K28947">
        <v>3</v>
      </c>
      <c r="L28947" s="4">
        <v>10.67</v>
      </c>
      <c r="M28947" s="4">
        <v>11.333333333333334</v>
      </c>
      <c r="N28947" s="4">
        <v>32</v>
      </c>
      <c r="O28947" s="4">
        <v>34</v>
      </c>
      <c r="P28947" s="4">
        <f>SalesTable[[#This Row],[Revenue]]-SalesTable[[#This Row],[Cost]]</f>
        <v>2</v>
      </c>
    </row>
    <row r="28948" spans="1:16" x14ac:dyDescent="0.25">
      <c r="A28948" s="2">
        <v>42524</v>
      </c>
      <c r="B28948" s="3">
        <f>YEAR(SalesTable[[#This Row],[Date]])</f>
        <v>2016</v>
      </c>
      <c r="C28948" s="3" t="str">
        <f>TEXT(SalesTable[[#This Row],[Date]],"mmmm")</f>
        <v>June</v>
      </c>
      <c r="D28948" s="3" t="str">
        <f>IF(SalesTable[Customer Age]&lt;31,"21-30",IF(SalesTable[Customer Age]&lt;51,"31-50",IF(SalesTable[Customer Age]&lt;71,"51-70",IF(SalesTable[Customer Age]&lt;91,"71-90"))))</f>
        <v>31-50</v>
      </c>
      <c r="E28948">
        <v>35</v>
      </c>
      <c r="F28948" t="s">
        <v>13</v>
      </c>
      <c r="G28948" t="s">
        <v>31</v>
      </c>
      <c r="H28948" t="s">
        <v>30</v>
      </c>
      <c r="I28948" t="s">
        <v>1</v>
      </c>
      <c r="J28948" t="s">
        <v>5</v>
      </c>
      <c r="K28948">
        <v>3</v>
      </c>
      <c r="L28948" s="4">
        <v>405</v>
      </c>
      <c r="M28948" s="4">
        <v>556.66666666666663</v>
      </c>
      <c r="N28948" s="4">
        <v>1215</v>
      </c>
      <c r="O28948" s="4">
        <v>1670</v>
      </c>
      <c r="P28948" s="4">
        <f>SalesTable[[#This Row],[Revenue]]-SalesTable[[#This Row],[Cost]]</f>
        <v>455</v>
      </c>
    </row>
    <row r="28949" spans="1:16" x14ac:dyDescent="0.25">
      <c r="A28949" s="2">
        <v>42524</v>
      </c>
      <c r="B28949" s="3">
        <f>YEAR(SalesTable[[#This Row],[Date]])</f>
        <v>2016</v>
      </c>
      <c r="C28949" s="3" t="str">
        <f>TEXT(SalesTable[[#This Row],[Date]],"mmmm")</f>
        <v>June</v>
      </c>
      <c r="D28949" s="3" t="str">
        <f>IF(SalesTable[Customer Age]&lt;31,"21-30",IF(SalesTable[Customer Age]&lt;51,"31-50",IF(SalesTable[Customer Age]&lt;71,"51-70",IF(SalesTable[Customer Age]&lt;91,"71-90"))))</f>
        <v>31-50</v>
      </c>
      <c r="E28949">
        <v>35</v>
      </c>
      <c r="F28949" t="s">
        <v>13</v>
      </c>
      <c r="G28949" t="s">
        <v>31</v>
      </c>
      <c r="H28949" t="s">
        <v>30</v>
      </c>
      <c r="I28949" t="s">
        <v>3</v>
      </c>
      <c r="J28949" t="s">
        <v>11</v>
      </c>
      <c r="K28949">
        <v>2</v>
      </c>
      <c r="L28949" s="4">
        <v>72</v>
      </c>
      <c r="M28949" s="4">
        <v>59</v>
      </c>
      <c r="N28949" s="4">
        <v>144</v>
      </c>
      <c r="O28949" s="4">
        <v>118</v>
      </c>
      <c r="P28949" s="4">
        <f>SalesTable[[#This Row],[Revenue]]-SalesTable[[#This Row],[Cost]]</f>
        <v>-26</v>
      </c>
    </row>
    <row r="28950" spans="1:16" x14ac:dyDescent="0.25">
      <c r="A28950" s="2">
        <v>42249</v>
      </c>
      <c r="B28950" s="3">
        <f>YEAR(SalesTable[[#This Row],[Date]])</f>
        <v>2015</v>
      </c>
      <c r="C28950" s="3" t="str">
        <f>TEXT(SalesTable[[#This Row],[Date]],"mmmm")</f>
        <v>September</v>
      </c>
      <c r="D28950" s="3" t="str">
        <f>IF(SalesTable[Customer Age]&lt;31,"21-30",IF(SalesTable[Customer Age]&lt;51,"31-50",IF(SalesTable[Customer Age]&lt;71,"51-70",IF(SalesTable[Customer Age]&lt;91,"71-90"))))</f>
        <v>31-50</v>
      </c>
      <c r="E28950">
        <v>35</v>
      </c>
      <c r="F28950" t="s">
        <v>13</v>
      </c>
      <c r="G28950" t="s">
        <v>31</v>
      </c>
      <c r="H28950" t="s">
        <v>30</v>
      </c>
      <c r="I28950" t="s">
        <v>3</v>
      </c>
      <c r="J28950" t="s">
        <v>11</v>
      </c>
      <c r="K28950">
        <v>1</v>
      </c>
      <c r="L28950" s="4">
        <v>100</v>
      </c>
      <c r="M28950" s="4">
        <v>134</v>
      </c>
      <c r="N28950" s="4">
        <v>100</v>
      </c>
      <c r="O28950" s="4">
        <v>134</v>
      </c>
      <c r="P28950" s="4">
        <f>SalesTable[[#This Row],[Revenue]]-SalesTable[[#This Row],[Cost]]</f>
        <v>34</v>
      </c>
    </row>
    <row r="28951" spans="1:16" x14ac:dyDescent="0.25">
      <c r="A28951" s="2">
        <v>42249</v>
      </c>
      <c r="B28951" s="3">
        <f>YEAR(SalesTable[[#This Row],[Date]])</f>
        <v>2015</v>
      </c>
      <c r="C28951" s="3" t="str">
        <f>TEXT(SalesTable[[#This Row],[Date]],"mmmm")</f>
        <v>September</v>
      </c>
      <c r="D28951" s="3" t="str">
        <f>IF(SalesTable[Customer Age]&lt;31,"21-30",IF(SalesTable[Customer Age]&lt;51,"31-50",IF(SalesTable[Customer Age]&lt;71,"51-70",IF(SalesTable[Customer Age]&lt;91,"71-90"))))</f>
        <v>31-50</v>
      </c>
      <c r="E28951">
        <v>35</v>
      </c>
      <c r="F28951" t="s">
        <v>13</v>
      </c>
      <c r="G28951" t="s">
        <v>31</v>
      </c>
      <c r="H28951" t="s">
        <v>30</v>
      </c>
      <c r="I28951" t="s">
        <v>3</v>
      </c>
      <c r="J28951" t="s">
        <v>11</v>
      </c>
      <c r="K28951">
        <v>1</v>
      </c>
      <c r="L28951" s="4">
        <v>100</v>
      </c>
      <c r="M28951" s="4">
        <v>78</v>
      </c>
      <c r="N28951" s="4">
        <v>100</v>
      </c>
      <c r="O28951" s="4">
        <v>78</v>
      </c>
      <c r="P28951" s="4">
        <f>SalesTable[[#This Row],[Revenue]]-SalesTable[[#This Row],[Cost]]</f>
        <v>-22</v>
      </c>
    </row>
    <row r="28952" spans="1:16" x14ac:dyDescent="0.25">
      <c r="A28952" s="2">
        <v>42403</v>
      </c>
      <c r="B28952" s="3">
        <f>YEAR(SalesTable[[#This Row],[Date]])</f>
        <v>2016</v>
      </c>
      <c r="C28952" s="3" t="str">
        <f>TEXT(SalesTable[[#This Row],[Date]],"mmmm")</f>
        <v>February</v>
      </c>
      <c r="D28952" s="3" t="str">
        <f>IF(SalesTable[Customer Age]&lt;31,"21-30",IF(SalesTable[Customer Age]&lt;51,"31-50",IF(SalesTable[Customer Age]&lt;71,"51-70",IF(SalesTable[Customer Age]&lt;91,"71-90"))))</f>
        <v>31-50</v>
      </c>
      <c r="E28952">
        <v>39</v>
      </c>
      <c r="F28952" t="s">
        <v>13</v>
      </c>
      <c r="G28952" t="s">
        <v>31</v>
      </c>
      <c r="H28952" t="s">
        <v>41</v>
      </c>
      <c r="I28952" t="s">
        <v>3</v>
      </c>
      <c r="J28952" t="s">
        <v>6</v>
      </c>
      <c r="K28952">
        <v>1</v>
      </c>
      <c r="L28952" s="4">
        <v>261</v>
      </c>
      <c r="M28952" s="4">
        <v>328</v>
      </c>
      <c r="N28952" s="4">
        <v>261</v>
      </c>
      <c r="O28952" s="4">
        <v>328</v>
      </c>
      <c r="P28952" s="4">
        <f>SalesTable[[#This Row],[Revenue]]-SalesTable[[#This Row],[Cost]]</f>
        <v>67</v>
      </c>
    </row>
    <row r="28953" spans="1:16" x14ac:dyDescent="0.25">
      <c r="A28953" s="2">
        <v>42403</v>
      </c>
      <c r="B28953" s="3">
        <f>YEAR(SalesTable[[#This Row],[Date]])</f>
        <v>2016</v>
      </c>
      <c r="C28953" s="3" t="str">
        <f>TEXT(SalesTable[[#This Row],[Date]],"mmmm")</f>
        <v>February</v>
      </c>
      <c r="D28953" s="3" t="str">
        <f>IF(SalesTable[Customer Age]&lt;31,"21-30",IF(SalesTable[Customer Age]&lt;51,"31-50",IF(SalesTable[Customer Age]&lt;71,"51-70",IF(SalesTable[Customer Age]&lt;91,"71-90"))))</f>
        <v>31-50</v>
      </c>
      <c r="E28953">
        <v>39</v>
      </c>
      <c r="F28953" t="s">
        <v>13</v>
      </c>
      <c r="G28953" t="s">
        <v>31</v>
      </c>
      <c r="H28953" t="s">
        <v>41</v>
      </c>
      <c r="I28953" t="s">
        <v>3</v>
      </c>
      <c r="J28953" t="s">
        <v>6</v>
      </c>
      <c r="K28953">
        <v>2</v>
      </c>
      <c r="L28953" s="4">
        <v>67.5</v>
      </c>
      <c r="M28953" s="4">
        <v>89.5</v>
      </c>
      <c r="N28953" s="4">
        <v>135</v>
      </c>
      <c r="O28953" s="4">
        <v>179</v>
      </c>
      <c r="P28953" s="4">
        <f>SalesTable[[#This Row],[Revenue]]-SalesTable[[#This Row],[Cost]]</f>
        <v>44</v>
      </c>
    </row>
    <row r="28954" spans="1:16" x14ac:dyDescent="0.25">
      <c r="A28954" s="2">
        <v>42346</v>
      </c>
      <c r="B28954" s="3">
        <f>YEAR(SalesTable[[#This Row],[Date]])</f>
        <v>2015</v>
      </c>
      <c r="C28954" s="3" t="str">
        <f>TEXT(SalesTable[[#This Row],[Date]],"mmmm")</f>
        <v>December</v>
      </c>
      <c r="D28954" s="3" t="str">
        <f>IF(SalesTable[Customer Age]&lt;31,"21-30",IF(SalesTable[Customer Age]&lt;51,"31-50",IF(SalesTable[Customer Age]&lt;71,"51-70",IF(SalesTable[Customer Age]&lt;91,"71-90"))))</f>
        <v>31-50</v>
      </c>
      <c r="E28954">
        <v>39</v>
      </c>
      <c r="F28954" t="s">
        <v>13</v>
      </c>
      <c r="G28954" t="s">
        <v>31</v>
      </c>
      <c r="H28954" t="s">
        <v>41</v>
      </c>
      <c r="I28954" t="s">
        <v>3</v>
      </c>
      <c r="J28954" t="s">
        <v>6</v>
      </c>
      <c r="K28954">
        <v>3</v>
      </c>
      <c r="L28954" s="4">
        <v>19.329999999999998</v>
      </c>
      <c r="M28954" s="4">
        <v>16.666666666666668</v>
      </c>
      <c r="N28954" s="4">
        <v>58</v>
      </c>
      <c r="O28954" s="4">
        <v>50</v>
      </c>
      <c r="P28954" s="4">
        <f>SalesTable[[#This Row],[Revenue]]-SalesTable[[#This Row],[Cost]]</f>
        <v>-8</v>
      </c>
    </row>
    <row r="28955" spans="1:16" x14ac:dyDescent="0.25">
      <c r="A28955" s="2">
        <v>42346</v>
      </c>
      <c r="B28955" s="3">
        <f>YEAR(SalesTable[[#This Row],[Date]])</f>
        <v>2015</v>
      </c>
      <c r="C28955" s="3" t="str">
        <f>TEXT(SalesTable[[#This Row],[Date]],"mmmm")</f>
        <v>December</v>
      </c>
      <c r="D28955" s="3" t="str">
        <f>IF(SalesTable[Customer Age]&lt;31,"21-30",IF(SalesTable[Customer Age]&lt;51,"31-50",IF(SalesTable[Customer Age]&lt;71,"51-70",IF(SalesTable[Customer Age]&lt;91,"71-90"))))</f>
        <v>31-50</v>
      </c>
      <c r="E28955">
        <v>39</v>
      </c>
      <c r="F28955" t="s">
        <v>13</v>
      </c>
      <c r="G28955" t="s">
        <v>31</v>
      </c>
      <c r="H28955" t="s">
        <v>41</v>
      </c>
      <c r="I28955" t="s">
        <v>3</v>
      </c>
      <c r="J28955" t="s">
        <v>6</v>
      </c>
      <c r="K28955">
        <v>3</v>
      </c>
      <c r="L28955" s="4">
        <v>3.33</v>
      </c>
      <c r="M28955" s="4">
        <v>3</v>
      </c>
      <c r="N28955" s="4">
        <v>10</v>
      </c>
      <c r="O28955" s="4">
        <v>9</v>
      </c>
      <c r="P28955" s="4">
        <f>SalesTable[[#This Row],[Revenue]]-SalesTable[[#This Row],[Cost]]</f>
        <v>-1</v>
      </c>
    </row>
    <row r="28956" spans="1:16" x14ac:dyDescent="0.25">
      <c r="A28956" s="2">
        <v>42460</v>
      </c>
      <c r="B28956" s="3">
        <f>YEAR(SalesTable[[#This Row],[Date]])</f>
        <v>2016</v>
      </c>
      <c r="C28956" s="3" t="str">
        <f>TEXT(SalesTable[[#This Row],[Date]],"mmmm")</f>
        <v>March</v>
      </c>
      <c r="D28956" s="3" t="str">
        <f>IF(SalesTable[Customer Age]&lt;31,"21-30",IF(SalesTable[Customer Age]&lt;51,"31-50",IF(SalesTable[Customer Age]&lt;71,"51-70",IF(SalesTable[Customer Age]&lt;91,"71-90"))))</f>
        <v>31-50</v>
      </c>
      <c r="E28956">
        <v>40</v>
      </c>
      <c r="F28956" t="s">
        <v>0</v>
      </c>
      <c r="G28956" t="s">
        <v>31</v>
      </c>
      <c r="H28956" t="s">
        <v>41</v>
      </c>
      <c r="I28956" t="s">
        <v>3</v>
      </c>
      <c r="J28956" t="s">
        <v>6</v>
      </c>
      <c r="K28956">
        <v>1</v>
      </c>
      <c r="L28956" s="4">
        <v>493</v>
      </c>
      <c r="M28956" s="4">
        <v>592</v>
      </c>
      <c r="N28956" s="4">
        <v>493</v>
      </c>
      <c r="O28956" s="4">
        <v>592</v>
      </c>
      <c r="P28956" s="4">
        <f>SalesTable[[#This Row],[Revenue]]-SalesTable[[#This Row],[Cost]]</f>
        <v>99</v>
      </c>
    </row>
    <row r="28957" spans="1:16" x14ac:dyDescent="0.25">
      <c r="A28957" s="2">
        <v>42460</v>
      </c>
      <c r="B28957" s="3">
        <f>YEAR(SalesTable[[#This Row],[Date]])</f>
        <v>2016</v>
      </c>
      <c r="C28957" s="3" t="str">
        <f>TEXT(SalesTable[[#This Row],[Date]],"mmmm")</f>
        <v>March</v>
      </c>
      <c r="D28957" s="3" t="str">
        <f>IF(SalesTable[Customer Age]&lt;31,"21-30",IF(SalesTable[Customer Age]&lt;51,"31-50",IF(SalesTable[Customer Age]&lt;71,"51-70",IF(SalesTable[Customer Age]&lt;91,"71-90"))))</f>
        <v>31-50</v>
      </c>
      <c r="E28957">
        <v>40</v>
      </c>
      <c r="F28957" t="s">
        <v>0</v>
      </c>
      <c r="G28957" t="s">
        <v>31</v>
      </c>
      <c r="H28957" t="s">
        <v>41</v>
      </c>
      <c r="I28957" t="s">
        <v>3</v>
      </c>
      <c r="J28957" t="s">
        <v>6</v>
      </c>
      <c r="K28957">
        <v>2</v>
      </c>
      <c r="L28957" s="4">
        <v>45</v>
      </c>
      <c r="M28957" s="4">
        <v>37.5</v>
      </c>
      <c r="N28957" s="4">
        <v>90</v>
      </c>
      <c r="O28957" s="4">
        <v>75</v>
      </c>
      <c r="P28957" s="4">
        <f>SalesTable[[#This Row],[Revenue]]-SalesTable[[#This Row],[Cost]]</f>
        <v>-15</v>
      </c>
    </row>
    <row r="28958" spans="1:16" x14ac:dyDescent="0.25">
      <c r="A28958" s="2">
        <v>42460</v>
      </c>
      <c r="B28958" s="3">
        <f>YEAR(SalesTable[[#This Row],[Date]])</f>
        <v>2016</v>
      </c>
      <c r="C28958" s="3" t="str">
        <f>TEXT(SalesTable[[#This Row],[Date]],"mmmm")</f>
        <v>March</v>
      </c>
      <c r="D28958" s="3" t="str">
        <f>IF(SalesTable[Customer Age]&lt;31,"21-30",IF(SalesTable[Customer Age]&lt;51,"31-50",IF(SalesTable[Customer Age]&lt;71,"51-70",IF(SalesTable[Customer Age]&lt;91,"71-90"))))</f>
        <v>31-50</v>
      </c>
      <c r="E28958">
        <v>40</v>
      </c>
      <c r="F28958" t="s">
        <v>0</v>
      </c>
      <c r="G28958" t="s">
        <v>31</v>
      </c>
      <c r="H28958" t="s">
        <v>41</v>
      </c>
      <c r="I28958" t="s">
        <v>8</v>
      </c>
      <c r="J28958" t="s">
        <v>12</v>
      </c>
      <c r="K28958">
        <v>2</v>
      </c>
      <c r="L28958" s="4">
        <v>27</v>
      </c>
      <c r="M28958" s="4">
        <v>29</v>
      </c>
      <c r="N28958" s="4">
        <v>54</v>
      </c>
      <c r="O28958" s="4">
        <v>58</v>
      </c>
      <c r="P28958" s="4">
        <f>SalesTable[[#This Row],[Revenue]]-SalesTable[[#This Row],[Cost]]</f>
        <v>4</v>
      </c>
    </row>
    <row r="28959" spans="1:16" x14ac:dyDescent="0.25">
      <c r="A28959" s="2">
        <v>42537</v>
      </c>
      <c r="B28959" s="3">
        <f>YEAR(SalesTable[[#This Row],[Date]])</f>
        <v>2016</v>
      </c>
      <c r="C28959" s="3" t="str">
        <f>TEXT(SalesTable[[#This Row],[Date]],"mmmm")</f>
        <v>June</v>
      </c>
      <c r="D28959" s="3" t="str">
        <f>IF(SalesTable[Customer Age]&lt;31,"21-30",IF(SalesTable[Customer Age]&lt;51,"31-50",IF(SalesTable[Customer Age]&lt;71,"51-70",IF(SalesTable[Customer Age]&lt;91,"71-90"))))</f>
        <v>31-50</v>
      </c>
      <c r="E28959">
        <v>43</v>
      </c>
      <c r="F28959" t="s">
        <v>13</v>
      </c>
      <c r="G28959" t="s">
        <v>31</v>
      </c>
      <c r="H28959" t="s">
        <v>35</v>
      </c>
      <c r="I28959" t="s">
        <v>1</v>
      </c>
      <c r="J28959" t="s">
        <v>5</v>
      </c>
      <c r="K28959">
        <v>2</v>
      </c>
      <c r="L28959" s="4">
        <v>607.5</v>
      </c>
      <c r="M28959" s="4">
        <v>739</v>
      </c>
      <c r="N28959" s="4">
        <v>1215</v>
      </c>
      <c r="O28959" s="4">
        <v>1478</v>
      </c>
      <c r="P28959" s="4">
        <f>SalesTable[[#This Row],[Revenue]]-SalesTable[[#This Row],[Cost]]</f>
        <v>263</v>
      </c>
    </row>
    <row r="28960" spans="1:16" x14ac:dyDescent="0.25">
      <c r="A28960" s="2">
        <v>42419</v>
      </c>
      <c r="B28960" s="3">
        <f>YEAR(SalesTable[[#This Row],[Date]])</f>
        <v>2016</v>
      </c>
      <c r="C28960" s="3" t="str">
        <f>TEXT(SalesTable[[#This Row],[Date]],"mmmm")</f>
        <v>February</v>
      </c>
      <c r="D28960" s="3" t="str">
        <f>IF(SalesTable[Customer Age]&lt;31,"21-30",IF(SalesTable[Customer Age]&lt;51,"31-50",IF(SalesTable[Customer Age]&lt;71,"51-70",IF(SalesTable[Customer Age]&lt;91,"71-90"))))</f>
        <v>51-70</v>
      </c>
      <c r="E28960">
        <v>57</v>
      </c>
      <c r="F28960" t="s">
        <v>0</v>
      </c>
      <c r="G28960" t="s">
        <v>29</v>
      </c>
      <c r="H28960" t="s">
        <v>28</v>
      </c>
      <c r="I28960" t="s">
        <v>3</v>
      </c>
      <c r="J28960" t="s">
        <v>7</v>
      </c>
      <c r="K28960">
        <v>1</v>
      </c>
      <c r="L28960" s="4">
        <v>35</v>
      </c>
      <c r="M28960" s="4">
        <v>44</v>
      </c>
      <c r="N28960" s="4">
        <v>35</v>
      </c>
      <c r="O28960" s="4">
        <v>44</v>
      </c>
      <c r="P28960" s="4">
        <f>SalesTable[[#This Row],[Revenue]]-SalesTable[[#This Row],[Cost]]</f>
        <v>9</v>
      </c>
    </row>
    <row r="28961" spans="1:16" x14ac:dyDescent="0.25">
      <c r="A28961" s="2">
        <v>42231</v>
      </c>
      <c r="B28961" s="3">
        <f>YEAR(SalesTable[[#This Row],[Date]])</f>
        <v>2015</v>
      </c>
      <c r="C28961" s="3" t="str">
        <f>TEXT(SalesTable[[#This Row],[Date]],"mmmm")</f>
        <v>August</v>
      </c>
      <c r="D28961" s="3" t="str">
        <f>IF(SalesTable[Customer Age]&lt;31,"21-30",IF(SalesTable[Customer Age]&lt;51,"31-50",IF(SalesTable[Customer Age]&lt;71,"51-70",IF(SalesTable[Customer Age]&lt;91,"71-90"))))</f>
        <v>51-70</v>
      </c>
      <c r="E28961">
        <v>57</v>
      </c>
      <c r="F28961" t="s">
        <v>0</v>
      </c>
      <c r="G28961" t="s">
        <v>29</v>
      </c>
      <c r="H28961" t="s">
        <v>28</v>
      </c>
      <c r="I28961" t="s">
        <v>3</v>
      </c>
      <c r="J28961" t="s">
        <v>7</v>
      </c>
      <c r="K28961">
        <v>2</v>
      </c>
      <c r="L28961" s="4">
        <v>420</v>
      </c>
      <c r="M28961" s="4">
        <v>427.5</v>
      </c>
      <c r="N28961" s="4">
        <v>840</v>
      </c>
      <c r="O28961" s="4">
        <v>855</v>
      </c>
      <c r="P28961" s="4">
        <f>SalesTable[[#This Row],[Revenue]]-SalesTable[[#This Row],[Cost]]</f>
        <v>15</v>
      </c>
    </row>
    <row r="28962" spans="1:16" x14ac:dyDescent="0.25">
      <c r="A28962" s="2">
        <v>42277</v>
      </c>
      <c r="B28962" s="3">
        <f>YEAR(SalesTable[[#This Row],[Date]])</f>
        <v>2015</v>
      </c>
      <c r="C28962" s="3" t="str">
        <f>TEXT(SalesTable[[#This Row],[Date]],"mmmm")</f>
        <v>September</v>
      </c>
      <c r="D28962" s="3" t="str">
        <f>IF(SalesTable[Customer Age]&lt;31,"21-30",IF(SalesTable[Customer Age]&lt;51,"31-50",IF(SalesTable[Customer Age]&lt;71,"51-70",IF(SalesTable[Customer Age]&lt;91,"71-90"))))</f>
        <v>51-70</v>
      </c>
      <c r="E28962">
        <v>55</v>
      </c>
      <c r="F28962" t="s">
        <v>13</v>
      </c>
      <c r="G28962" t="s">
        <v>27</v>
      </c>
      <c r="H28962" t="s">
        <v>33</v>
      </c>
      <c r="I28962" t="s">
        <v>1</v>
      </c>
      <c r="J28962" t="s">
        <v>5</v>
      </c>
      <c r="K28962">
        <v>1</v>
      </c>
      <c r="L28962" s="4">
        <v>2384</v>
      </c>
      <c r="M28962" s="4">
        <v>2543</v>
      </c>
      <c r="N28962" s="4">
        <v>2384</v>
      </c>
      <c r="O28962" s="4">
        <v>2543</v>
      </c>
      <c r="P28962" s="4">
        <f>SalesTable[[#This Row],[Revenue]]-SalesTable[[#This Row],[Cost]]</f>
        <v>159</v>
      </c>
    </row>
    <row r="28963" spans="1:16" x14ac:dyDescent="0.25">
      <c r="A28963" s="2">
        <v>42277</v>
      </c>
      <c r="B28963" s="3">
        <f>YEAR(SalesTable[[#This Row],[Date]])</f>
        <v>2015</v>
      </c>
      <c r="C28963" s="3" t="str">
        <f>TEXT(SalesTable[[#This Row],[Date]],"mmmm")</f>
        <v>September</v>
      </c>
      <c r="D28963" s="3" t="str">
        <f>IF(SalesTable[Customer Age]&lt;31,"21-30",IF(SalesTable[Customer Age]&lt;51,"31-50",IF(SalesTable[Customer Age]&lt;71,"51-70",IF(SalesTable[Customer Age]&lt;91,"71-90"))))</f>
        <v>51-70</v>
      </c>
      <c r="E28963">
        <v>55</v>
      </c>
      <c r="F28963" t="s">
        <v>13</v>
      </c>
      <c r="G28963" t="s">
        <v>27</v>
      </c>
      <c r="H28963" t="s">
        <v>33</v>
      </c>
      <c r="I28963" t="s">
        <v>3</v>
      </c>
      <c r="J28963" t="s">
        <v>7</v>
      </c>
      <c r="K28963">
        <v>3</v>
      </c>
      <c r="L28963" s="4">
        <v>350</v>
      </c>
      <c r="M28963" s="4">
        <v>490.33333333333331</v>
      </c>
      <c r="N28963" s="4">
        <v>1050</v>
      </c>
      <c r="O28963" s="4">
        <v>1471</v>
      </c>
      <c r="P28963" s="4">
        <f>SalesTable[[#This Row],[Revenue]]-SalesTable[[#This Row],[Cost]]</f>
        <v>421</v>
      </c>
    </row>
    <row r="28964" spans="1:16" x14ac:dyDescent="0.25">
      <c r="A28964" s="2">
        <v>42407</v>
      </c>
      <c r="B28964" s="3">
        <f>YEAR(SalesTable[[#This Row],[Date]])</f>
        <v>2016</v>
      </c>
      <c r="C28964" s="3" t="str">
        <f>TEXT(SalesTable[[#This Row],[Date]],"mmmm")</f>
        <v>February</v>
      </c>
      <c r="D28964" s="3" t="str">
        <f>IF(SalesTable[Customer Age]&lt;31,"21-30",IF(SalesTable[Customer Age]&lt;51,"31-50",IF(SalesTable[Customer Age]&lt;71,"51-70",IF(SalesTable[Customer Age]&lt;91,"71-90"))))</f>
        <v>51-70</v>
      </c>
      <c r="E28964">
        <v>55</v>
      </c>
      <c r="F28964" t="s">
        <v>13</v>
      </c>
      <c r="G28964" t="s">
        <v>29</v>
      </c>
      <c r="H28964" t="s">
        <v>28</v>
      </c>
      <c r="I28964" t="s">
        <v>1</v>
      </c>
      <c r="J28964" t="s">
        <v>10</v>
      </c>
      <c r="K28964">
        <v>2</v>
      </c>
      <c r="L28964" s="4">
        <v>1221.5</v>
      </c>
      <c r="M28964" s="4">
        <v>1288.5</v>
      </c>
      <c r="N28964" s="4">
        <v>2443</v>
      </c>
      <c r="O28964" s="4">
        <v>2577</v>
      </c>
      <c r="P28964" s="4">
        <f>SalesTable[[#This Row],[Revenue]]-SalesTable[[#This Row],[Cost]]</f>
        <v>134</v>
      </c>
    </row>
    <row r="28965" spans="1:16" x14ac:dyDescent="0.25">
      <c r="A28965" s="2">
        <v>42407</v>
      </c>
      <c r="B28965" s="3">
        <f>YEAR(SalesTable[[#This Row],[Date]])</f>
        <v>2016</v>
      </c>
      <c r="C28965" s="3" t="str">
        <f>TEXT(SalesTable[[#This Row],[Date]],"mmmm")</f>
        <v>February</v>
      </c>
      <c r="D28965" s="3" t="str">
        <f>IF(SalesTable[Customer Age]&lt;31,"21-30",IF(SalesTable[Customer Age]&lt;51,"31-50",IF(SalesTable[Customer Age]&lt;71,"51-70",IF(SalesTable[Customer Age]&lt;91,"71-90"))))</f>
        <v>51-70</v>
      </c>
      <c r="E28965">
        <v>55</v>
      </c>
      <c r="F28965" t="s">
        <v>13</v>
      </c>
      <c r="G28965" t="s">
        <v>29</v>
      </c>
      <c r="H28965" t="s">
        <v>28</v>
      </c>
      <c r="I28965" t="s">
        <v>3</v>
      </c>
      <c r="J28965" t="s">
        <v>11</v>
      </c>
      <c r="K28965">
        <v>2</v>
      </c>
      <c r="L28965" s="4">
        <v>35</v>
      </c>
      <c r="M28965" s="4">
        <v>40.5</v>
      </c>
      <c r="N28965" s="4">
        <v>70</v>
      </c>
      <c r="O28965" s="4">
        <v>81</v>
      </c>
      <c r="P28965" s="4">
        <f>SalesTable[[#This Row],[Revenue]]-SalesTable[[#This Row],[Cost]]</f>
        <v>11</v>
      </c>
    </row>
    <row r="28966" spans="1:16" x14ac:dyDescent="0.25">
      <c r="A28966" s="2">
        <v>42407</v>
      </c>
      <c r="B28966" s="3">
        <f>YEAR(SalesTable[[#This Row],[Date]])</f>
        <v>2016</v>
      </c>
      <c r="C28966" s="3" t="str">
        <f>TEXT(SalesTable[[#This Row],[Date]],"mmmm")</f>
        <v>February</v>
      </c>
      <c r="D28966" s="3" t="str">
        <f>IF(SalesTable[Customer Age]&lt;31,"21-30",IF(SalesTable[Customer Age]&lt;51,"31-50",IF(SalesTable[Customer Age]&lt;71,"51-70",IF(SalesTable[Customer Age]&lt;91,"71-90"))))</f>
        <v>51-70</v>
      </c>
      <c r="E28966">
        <v>55</v>
      </c>
      <c r="F28966" t="s">
        <v>13</v>
      </c>
      <c r="G28966" t="s">
        <v>29</v>
      </c>
      <c r="H28966" t="s">
        <v>28</v>
      </c>
      <c r="I28966" t="s">
        <v>3</v>
      </c>
      <c r="J28966" t="s">
        <v>11</v>
      </c>
      <c r="K28966">
        <v>1</v>
      </c>
      <c r="L28966" s="4">
        <v>99</v>
      </c>
      <c r="M28966" s="4">
        <v>122</v>
      </c>
      <c r="N28966" s="4">
        <v>99</v>
      </c>
      <c r="O28966" s="4">
        <v>122</v>
      </c>
      <c r="P28966" s="4">
        <f>SalesTable[[#This Row],[Revenue]]-SalesTable[[#This Row],[Cost]]</f>
        <v>23</v>
      </c>
    </row>
    <row r="28967" spans="1:16" x14ac:dyDescent="0.25">
      <c r="A28967" s="2">
        <v>42246</v>
      </c>
      <c r="B28967" s="3">
        <f>YEAR(SalesTable[[#This Row],[Date]])</f>
        <v>2015</v>
      </c>
      <c r="C28967" s="3" t="str">
        <f>TEXT(SalesTable[[#This Row],[Date]],"mmmm")</f>
        <v>August</v>
      </c>
      <c r="D28967" s="3" t="str">
        <f>IF(SalesTable[Customer Age]&lt;31,"21-30",IF(SalesTable[Customer Age]&lt;51,"31-50",IF(SalesTable[Customer Age]&lt;71,"51-70",IF(SalesTable[Customer Age]&lt;91,"71-90"))))</f>
        <v>51-70</v>
      </c>
      <c r="E28967">
        <v>55</v>
      </c>
      <c r="F28967" t="s">
        <v>13</v>
      </c>
      <c r="G28967" t="s">
        <v>29</v>
      </c>
      <c r="H28967" t="s">
        <v>28</v>
      </c>
      <c r="I28967" t="s">
        <v>1</v>
      </c>
      <c r="J28967" t="s">
        <v>10</v>
      </c>
      <c r="K28967">
        <v>3</v>
      </c>
      <c r="L28967" s="4">
        <v>180</v>
      </c>
      <c r="M28967" s="4">
        <v>171</v>
      </c>
      <c r="N28967" s="4">
        <v>540</v>
      </c>
      <c r="O28967" s="4">
        <v>513</v>
      </c>
      <c r="P28967" s="4">
        <f>SalesTable[[#This Row],[Revenue]]-SalesTable[[#This Row],[Cost]]</f>
        <v>-27</v>
      </c>
    </row>
    <row r="28968" spans="1:16" x14ac:dyDescent="0.25">
      <c r="A28968" s="2">
        <v>42246</v>
      </c>
      <c r="B28968" s="3">
        <f>YEAR(SalesTable[[#This Row],[Date]])</f>
        <v>2015</v>
      </c>
      <c r="C28968" s="3" t="str">
        <f>TEXT(SalesTable[[#This Row],[Date]],"mmmm")</f>
        <v>August</v>
      </c>
      <c r="D28968" s="3" t="str">
        <f>IF(SalesTable[Customer Age]&lt;31,"21-30",IF(SalesTable[Customer Age]&lt;51,"31-50",IF(SalesTable[Customer Age]&lt;71,"51-70",IF(SalesTable[Customer Age]&lt;91,"71-90"))))</f>
        <v>51-70</v>
      </c>
      <c r="E28968">
        <v>55</v>
      </c>
      <c r="F28968" t="s">
        <v>13</v>
      </c>
      <c r="G28968" t="s">
        <v>29</v>
      </c>
      <c r="H28968" t="s">
        <v>28</v>
      </c>
      <c r="I28968" t="s">
        <v>3</v>
      </c>
      <c r="J28968" t="s">
        <v>11</v>
      </c>
      <c r="K28968">
        <v>2</v>
      </c>
      <c r="L28968" s="4">
        <v>112.5</v>
      </c>
      <c r="M28968" s="4">
        <v>124.5</v>
      </c>
      <c r="N28968" s="4">
        <v>225</v>
      </c>
      <c r="O28968" s="4">
        <v>249</v>
      </c>
      <c r="P28968" s="4">
        <f>SalesTable[[#This Row],[Revenue]]-SalesTable[[#This Row],[Cost]]</f>
        <v>24</v>
      </c>
    </row>
    <row r="28969" spans="1:16" x14ac:dyDescent="0.25">
      <c r="A28969" s="2">
        <v>42246</v>
      </c>
      <c r="B28969" s="3">
        <f>YEAR(SalesTable[[#This Row],[Date]])</f>
        <v>2015</v>
      </c>
      <c r="C28969" s="3" t="str">
        <f>TEXT(SalesTable[[#This Row],[Date]],"mmmm")</f>
        <v>August</v>
      </c>
      <c r="D28969" s="3" t="str">
        <f>IF(SalesTable[Customer Age]&lt;31,"21-30",IF(SalesTable[Customer Age]&lt;51,"31-50",IF(SalesTable[Customer Age]&lt;71,"51-70",IF(SalesTable[Customer Age]&lt;91,"71-90"))))</f>
        <v>51-70</v>
      </c>
      <c r="E28969">
        <v>55</v>
      </c>
      <c r="F28969" t="s">
        <v>13</v>
      </c>
      <c r="G28969" t="s">
        <v>29</v>
      </c>
      <c r="H28969" t="s">
        <v>28</v>
      </c>
      <c r="I28969" t="s">
        <v>3</v>
      </c>
      <c r="J28969" t="s">
        <v>11</v>
      </c>
      <c r="K28969">
        <v>1</v>
      </c>
      <c r="L28969" s="4">
        <v>25</v>
      </c>
      <c r="M28969" s="4">
        <v>29</v>
      </c>
      <c r="N28969" s="4">
        <v>25</v>
      </c>
      <c r="O28969" s="4">
        <v>29</v>
      </c>
      <c r="P28969" s="4">
        <f>SalesTable[[#This Row],[Revenue]]-SalesTable[[#This Row],[Cost]]</f>
        <v>4</v>
      </c>
    </row>
    <row r="28970" spans="1:16" x14ac:dyDescent="0.25">
      <c r="A28970" s="2">
        <v>42246</v>
      </c>
      <c r="B28970" s="3">
        <f>YEAR(SalesTable[[#This Row],[Date]])</f>
        <v>2015</v>
      </c>
      <c r="C28970" s="3" t="str">
        <f>TEXT(SalesTable[[#This Row],[Date]],"mmmm")</f>
        <v>August</v>
      </c>
      <c r="D28970" s="3" t="str">
        <f>IF(SalesTable[Customer Age]&lt;31,"21-30",IF(SalesTable[Customer Age]&lt;51,"31-50",IF(SalesTable[Customer Age]&lt;71,"51-70",IF(SalesTable[Customer Age]&lt;91,"71-90"))))</f>
        <v>51-70</v>
      </c>
      <c r="E28970">
        <v>55</v>
      </c>
      <c r="F28970" t="s">
        <v>13</v>
      </c>
      <c r="G28970" t="s">
        <v>29</v>
      </c>
      <c r="H28970" t="s">
        <v>28</v>
      </c>
      <c r="I28970" t="s">
        <v>8</v>
      </c>
      <c r="J28970" t="s">
        <v>9</v>
      </c>
      <c r="K28970">
        <v>1</v>
      </c>
      <c r="L28970" s="4">
        <v>540</v>
      </c>
      <c r="M28970" s="4">
        <v>522</v>
      </c>
      <c r="N28970" s="4">
        <v>540</v>
      </c>
      <c r="O28970" s="4">
        <v>522</v>
      </c>
      <c r="P28970" s="4">
        <f>SalesTable[[#This Row],[Revenue]]-SalesTable[[#This Row],[Cost]]</f>
        <v>-18</v>
      </c>
    </row>
    <row r="28971" spans="1:16" x14ac:dyDescent="0.25">
      <c r="A28971" s="2">
        <v>42233</v>
      </c>
      <c r="B28971" s="3">
        <f>YEAR(SalesTable[[#This Row],[Date]])</f>
        <v>2015</v>
      </c>
      <c r="C28971" s="3" t="str">
        <f>TEXT(SalesTable[[#This Row],[Date]],"mmmm")</f>
        <v>August</v>
      </c>
      <c r="D28971" s="3" t="str">
        <f>IF(SalesTable[Customer Age]&lt;31,"21-30",IF(SalesTable[Customer Age]&lt;51,"31-50",IF(SalesTable[Customer Age]&lt;71,"51-70",IF(SalesTable[Customer Age]&lt;91,"71-90"))))</f>
        <v>51-70</v>
      </c>
      <c r="E28971">
        <v>54</v>
      </c>
      <c r="F28971" t="s">
        <v>13</v>
      </c>
      <c r="G28971" t="s">
        <v>27</v>
      </c>
      <c r="H28971" t="s">
        <v>34</v>
      </c>
      <c r="I28971" t="s">
        <v>3</v>
      </c>
      <c r="J28971" t="s">
        <v>6</v>
      </c>
      <c r="K28971">
        <v>1</v>
      </c>
      <c r="L28971" s="4">
        <v>473</v>
      </c>
      <c r="M28971" s="4">
        <v>577</v>
      </c>
      <c r="N28971" s="4">
        <v>473</v>
      </c>
      <c r="O28971" s="4">
        <v>577</v>
      </c>
      <c r="P28971" s="4">
        <f>SalesTable[[#This Row],[Revenue]]-SalesTable[[#This Row],[Cost]]</f>
        <v>104</v>
      </c>
    </row>
    <row r="28972" spans="1:16" x14ac:dyDescent="0.25">
      <c r="A28972" s="2">
        <v>42233</v>
      </c>
      <c r="B28972" s="3">
        <f>YEAR(SalesTable[[#This Row],[Date]])</f>
        <v>2015</v>
      </c>
      <c r="C28972" s="3" t="str">
        <f>TEXT(SalesTable[[#This Row],[Date]],"mmmm")</f>
        <v>August</v>
      </c>
      <c r="D28972" s="3" t="str">
        <f>IF(SalesTable[Customer Age]&lt;31,"21-30",IF(SalesTable[Customer Age]&lt;51,"31-50",IF(SalesTable[Customer Age]&lt;71,"51-70",IF(SalesTable[Customer Age]&lt;91,"71-90"))))</f>
        <v>51-70</v>
      </c>
      <c r="E28972">
        <v>54</v>
      </c>
      <c r="F28972" t="s">
        <v>13</v>
      </c>
      <c r="G28972" t="s">
        <v>27</v>
      </c>
      <c r="H28972" t="s">
        <v>34</v>
      </c>
      <c r="I28972" t="s">
        <v>3</v>
      </c>
      <c r="J28972" t="s">
        <v>6</v>
      </c>
      <c r="K28972">
        <v>1</v>
      </c>
      <c r="L28972" s="4">
        <v>72</v>
      </c>
      <c r="M28972" s="4">
        <v>99</v>
      </c>
      <c r="N28972" s="4">
        <v>72</v>
      </c>
      <c r="O28972" s="4">
        <v>99</v>
      </c>
      <c r="P28972" s="4">
        <f>SalesTable[[#This Row],[Revenue]]-SalesTable[[#This Row],[Cost]]</f>
        <v>27</v>
      </c>
    </row>
    <row r="28973" spans="1:16" x14ac:dyDescent="0.25">
      <c r="A28973" s="2">
        <v>42233</v>
      </c>
      <c r="B28973" s="3">
        <f>YEAR(SalesTable[[#This Row],[Date]])</f>
        <v>2015</v>
      </c>
      <c r="C28973" s="3" t="str">
        <f>TEXT(SalesTable[[#This Row],[Date]],"mmmm")</f>
        <v>August</v>
      </c>
      <c r="D28973" s="3" t="str">
        <f>IF(SalesTable[Customer Age]&lt;31,"21-30",IF(SalesTable[Customer Age]&lt;51,"31-50",IF(SalesTable[Customer Age]&lt;71,"51-70",IF(SalesTable[Customer Age]&lt;91,"71-90"))))</f>
        <v>51-70</v>
      </c>
      <c r="E28973">
        <v>54</v>
      </c>
      <c r="F28973" t="s">
        <v>13</v>
      </c>
      <c r="G28973" t="s">
        <v>27</v>
      </c>
      <c r="H28973" t="s">
        <v>34</v>
      </c>
      <c r="I28973" t="s">
        <v>3</v>
      </c>
      <c r="J28973" t="s">
        <v>7</v>
      </c>
      <c r="K28973">
        <v>2</v>
      </c>
      <c r="L28973" s="4">
        <v>17.5</v>
      </c>
      <c r="M28973" s="4">
        <v>23</v>
      </c>
      <c r="N28973" s="4">
        <v>35</v>
      </c>
      <c r="O28973" s="4">
        <v>46</v>
      </c>
      <c r="P28973" s="4">
        <f>SalesTable[[#This Row],[Revenue]]-SalesTable[[#This Row],[Cost]]</f>
        <v>11</v>
      </c>
    </row>
    <row r="28974" spans="1:16" x14ac:dyDescent="0.25">
      <c r="A28974" s="2">
        <v>42197</v>
      </c>
      <c r="B28974" s="3">
        <f>YEAR(SalesTable[[#This Row],[Date]])</f>
        <v>2015</v>
      </c>
      <c r="C28974" s="3" t="str">
        <f>TEXT(SalesTable[[#This Row],[Date]],"mmmm")</f>
        <v>July</v>
      </c>
      <c r="D28974" s="3" t="str">
        <f>IF(SalesTable[Customer Age]&lt;31,"21-30",IF(SalesTable[Customer Age]&lt;51,"31-50",IF(SalesTable[Customer Age]&lt;71,"51-70",IF(SalesTable[Customer Age]&lt;91,"71-90"))))</f>
        <v>51-70</v>
      </c>
      <c r="E28974">
        <v>54</v>
      </c>
      <c r="F28974" t="s">
        <v>0</v>
      </c>
      <c r="G28974" t="s">
        <v>27</v>
      </c>
      <c r="H28974" t="s">
        <v>34</v>
      </c>
      <c r="I28974" t="s">
        <v>3</v>
      </c>
      <c r="J28974" t="s">
        <v>7</v>
      </c>
      <c r="K28974">
        <v>1</v>
      </c>
      <c r="L28974" s="4">
        <v>700</v>
      </c>
      <c r="M28974" s="4">
        <v>964</v>
      </c>
      <c r="N28974" s="4">
        <v>700</v>
      </c>
      <c r="O28974" s="4">
        <v>964</v>
      </c>
      <c r="P28974" s="4">
        <f>SalesTable[[#This Row],[Revenue]]-SalesTable[[#This Row],[Cost]]</f>
        <v>264</v>
      </c>
    </row>
    <row r="28975" spans="1:16" x14ac:dyDescent="0.25">
      <c r="A28975" s="2">
        <v>42280</v>
      </c>
      <c r="B28975" s="3">
        <f>YEAR(SalesTable[[#This Row],[Date]])</f>
        <v>2015</v>
      </c>
      <c r="C28975" s="3" t="str">
        <f>TEXT(SalesTable[[#This Row],[Date]],"mmmm")</f>
        <v>October</v>
      </c>
      <c r="D28975" s="3" t="str">
        <f>IF(SalesTable[Customer Age]&lt;31,"21-30",IF(SalesTable[Customer Age]&lt;51,"31-50",IF(SalesTable[Customer Age]&lt;71,"51-70",IF(SalesTable[Customer Age]&lt;91,"71-90"))))</f>
        <v>51-70</v>
      </c>
      <c r="E28975">
        <v>54</v>
      </c>
      <c r="F28975" t="s">
        <v>0</v>
      </c>
      <c r="G28975" t="s">
        <v>27</v>
      </c>
      <c r="H28975" t="s">
        <v>34</v>
      </c>
      <c r="I28975" t="s">
        <v>1</v>
      </c>
      <c r="J28975" t="s">
        <v>5</v>
      </c>
      <c r="K28975">
        <v>3</v>
      </c>
      <c r="L28975" s="4">
        <v>794.67</v>
      </c>
      <c r="M28975" s="4">
        <v>809.33333333333337</v>
      </c>
      <c r="N28975" s="4">
        <v>2384</v>
      </c>
      <c r="O28975" s="4">
        <v>2428</v>
      </c>
      <c r="P28975" s="4">
        <f>SalesTable[[#This Row],[Revenue]]-SalesTable[[#This Row],[Cost]]</f>
        <v>44</v>
      </c>
    </row>
    <row r="28976" spans="1:16" x14ac:dyDescent="0.25">
      <c r="A28976" s="2">
        <v>42280</v>
      </c>
      <c r="B28976" s="3">
        <f>YEAR(SalesTable[[#This Row],[Date]])</f>
        <v>2015</v>
      </c>
      <c r="C28976" s="3" t="str">
        <f>TEXT(SalesTable[[#This Row],[Date]],"mmmm")</f>
        <v>October</v>
      </c>
      <c r="D28976" s="3" t="str">
        <f>IF(SalesTable[Customer Age]&lt;31,"21-30",IF(SalesTable[Customer Age]&lt;51,"31-50",IF(SalesTable[Customer Age]&lt;71,"51-70",IF(SalesTable[Customer Age]&lt;91,"71-90"))))</f>
        <v>51-70</v>
      </c>
      <c r="E28976">
        <v>54</v>
      </c>
      <c r="F28976" t="s">
        <v>0</v>
      </c>
      <c r="G28976" t="s">
        <v>27</v>
      </c>
      <c r="H28976" t="s">
        <v>34</v>
      </c>
      <c r="I28976" t="s">
        <v>3</v>
      </c>
      <c r="J28976" t="s">
        <v>11</v>
      </c>
      <c r="K28976">
        <v>1</v>
      </c>
      <c r="L28976" s="4">
        <v>150</v>
      </c>
      <c r="M28976" s="4">
        <v>208</v>
      </c>
      <c r="N28976" s="4">
        <v>150</v>
      </c>
      <c r="O28976" s="4">
        <v>208</v>
      </c>
      <c r="P28976" s="4">
        <f>SalesTable[[#This Row],[Revenue]]-SalesTable[[#This Row],[Cost]]</f>
        <v>58</v>
      </c>
    </row>
    <row r="28977" spans="1:16" x14ac:dyDescent="0.25">
      <c r="A28977" s="2">
        <v>42280</v>
      </c>
      <c r="B28977" s="3">
        <f>YEAR(SalesTable[[#This Row],[Date]])</f>
        <v>2015</v>
      </c>
      <c r="C28977" s="3" t="str">
        <f>TEXT(SalesTable[[#This Row],[Date]],"mmmm")</f>
        <v>October</v>
      </c>
      <c r="D28977" s="3" t="str">
        <f>IF(SalesTable[Customer Age]&lt;31,"21-30",IF(SalesTable[Customer Age]&lt;51,"31-50",IF(SalesTable[Customer Age]&lt;71,"51-70",IF(SalesTable[Customer Age]&lt;91,"71-90"))))</f>
        <v>51-70</v>
      </c>
      <c r="E28977">
        <v>54</v>
      </c>
      <c r="F28977" t="s">
        <v>0</v>
      </c>
      <c r="G28977" t="s">
        <v>27</v>
      </c>
      <c r="H28977" t="s">
        <v>34</v>
      </c>
      <c r="I28977" t="s">
        <v>3</v>
      </c>
      <c r="J28977" t="s">
        <v>11</v>
      </c>
      <c r="K28977">
        <v>2</v>
      </c>
      <c r="L28977" s="4">
        <v>54</v>
      </c>
      <c r="M28977" s="4">
        <v>78</v>
      </c>
      <c r="N28977" s="4">
        <v>108</v>
      </c>
      <c r="O28977" s="4">
        <v>156</v>
      </c>
      <c r="P28977" s="4">
        <f>SalesTable[[#This Row],[Revenue]]-SalesTable[[#This Row],[Cost]]</f>
        <v>48</v>
      </c>
    </row>
    <row r="28978" spans="1:16" x14ac:dyDescent="0.25">
      <c r="A28978" s="2">
        <v>42280</v>
      </c>
      <c r="B28978" s="3">
        <f>YEAR(SalesTable[[#This Row],[Date]])</f>
        <v>2015</v>
      </c>
      <c r="C28978" s="3" t="str">
        <f>TEXT(SalesTable[[#This Row],[Date]],"mmmm")</f>
        <v>October</v>
      </c>
      <c r="D28978" s="3" t="str">
        <f>IF(SalesTable[Customer Age]&lt;31,"21-30",IF(SalesTable[Customer Age]&lt;51,"31-50",IF(SalesTable[Customer Age]&lt;71,"51-70",IF(SalesTable[Customer Age]&lt;91,"71-90"))))</f>
        <v>51-70</v>
      </c>
      <c r="E28978">
        <v>54</v>
      </c>
      <c r="F28978" t="s">
        <v>0</v>
      </c>
      <c r="G28978" t="s">
        <v>27</v>
      </c>
      <c r="H28978" t="s">
        <v>34</v>
      </c>
      <c r="I28978" t="s">
        <v>3</v>
      </c>
      <c r="J28978" t="s">
        <v>7</v>
      </c>
      <c r="K28978">
        <v>1</v>
      </c>
      <c r="L28978" s="4">
        <v>140</v>
      </c>
      <c r="M28978" s="4">
        <v>182</v>
      </c>
      <c r="N28978" s="4">
        <v>140</v>
      </c>
      <c r="O28978" s="4">
        <v>182</v>
      </c>
      <c r="P28978" s="4">
        <f>SalesTable[[#This Row],[Revenue]]-SalesTable[[#This Row],[Cost]]</f>
        <v>42</v>
      </c>
    </row>
    <row r="28979" spans="1:16" x14ac:dyDescent="0.25">
      <c r="A28979" s="2">
        <v>42198</v>
      </c>
      <c r="B28979" s="3">
        <f>YEAR(SalesTable[[#This Row],[Date]])</f>
        <v>2015</v>
      </c>
      <c r="C28979" s="3" t="str">
        <f>TEXT(SalesTable[[#This Row],[Date]],"mmmm")</f>
        <v>July</v>
      </c>
      <c r="D28979" s="3" t="str">
        <f>IF(SalesTable[Customer Age]&lt;31,"21-30",IF(SalesTable[Customer Age]&lt;51,"31-50",IF(SalesTable[Customer Age]&lt;71,"51-70",IF(SalesTable[Customer Age]&lt;91,"71-90"))))</f>
        <v>31-50</v>
      </c>
      <c r="E28979">
        <v>36</v>
      </c>
      <c r="F28979" t="s">
        <v>0</v>
      </c>
      <c r="G28979" t="s">
        <v>31</v>
      </c>
      <c r="H28979" t="s">
        <v>32</v>
      </c>
      <c r="I28979" t="s">
        <v>1</v>
      </c>
      <c r="J28979" t="s">
        <v>5</v>
      </c>
      <c r="K28979">
        <v>3</v>
      </c>
      <c r="L28979" s="4">
        <v>247.33</v>
      </c>
      <c r="M28979" s="4">
        <v>235</v>
      </c>
      <c r="N28979" s="4">
        <v>742</v>
      </c>
      <c r="O28979" s="4">
        <v>705</v>
      </c>
      <c r="P28979" s="4">
        <f>SalesTable[[#This Row],[Revenue]]-SalesTable[[#This Row],[Cost]]</f>
        <v>-37</v>
      </c>
    </row>
    <row r="28980" spans="1:16" x14ac:dyDescent="0.25">
      <c r="A28980" s="2">
        <v>42195</v>
      </c>
      <c r="B28980" s="3">
        <f>YEAR(SalesTable[[#This Row],[Date]])</f>
        <v>2015</v>
      </c>
      <c r="C28980" s="3" t="str">
        <f>TEXT(SalesTable[[#This Row],[Date]],"mmmm")</f>
        <v>July</v>
      </c>
      <c r="D28980" s="3" t="str">
        <f>IF(SalesTable[Customer Age]&lt;31,"21-30",IF(SalesTable[Customer Age]&lt;51,"31-50",IF(SalesTable[Customer Age]&lt;71,"51-70",IF(SalesTable[Customer Age]&lt;91,"71-90"))))</f>
        <v>31-50</v>
      </c>
      <c r="E28980">
        <v>36</v>
      </c>
      <c r="F28980" t="s">
        <v>13</v>
      </c>
      <c r="G28980" t="s">
        <v>31</v>
      </c>
      <c r="H28980" t="s">
        <v>35</v>
      </c>
      <c r="I28980" t="s">
        <v>1</v>
      </c>
      <c r="J28980" t="s">
        <v>5</v>
      </c>
      <c r="K28980">
        <v>2</v>
      </c>
      <c r="L28980" s="4">
        <v>371</v>
      </c>
      <c r="M28980" s="4">
        <v>447.5</v>
      </c>
      <c r="N28980" s="4">
        <v>742</v>
      </c>
      <c r="O28980" s="4">
        <v>895</v>
      </c>
      <c r="P28980" s="4">
        <f>SalesTable[[#This Row],[Revenue]]-SalesTable[[#This Row],[Cost]]</f>
        <v>153</v>
      </c>
    </row>
    <row r="28981" spans="1:16" x14ac:dyDescent="0.25">
      <c r="A28981" s="2">
        <v>42195</v>
      </c>
      <c r="B28981" s="3">
        <f>YEAR(SalesTable[[#This Row],[Date]])</f>
        <v>2015</v>
      </c>
      <c r="C28981" s="3" t="str">
        <f>TEXT(SalesTable[[#This Row],[Date]],"mmmm")</f>
        <v>July</v>
      </c>
      <c r="D28981" s="3" t="str">
        <f>IF(SalesTable[Customer Age]&lt;31,"21-30",IF(SalesTable[Customer Age]&lt;51,"31-50",IF(SalesTable[Customer Age]&lt;71,"51-70",IF(SalesTable[Customer Age]&lt;91,"71-90"))))</f>
        <v>31-50</v>
      </c>
      <c r="E28981">
        <v>36</v>
      </c>
      <c r="F28981" t="s">
        <v>13</v>
      </c>
      <c r="G28981" t="s">
        <v>31</v>
      </c>
      <c r="H28981" t="s">
        <v>35</v>
      </c>
      <c r="I28981" t="s">
        <v>3</v>
      </c>
      <c r="J28981" t="s">
        <v>7</v>
      </c>
      <c r="K28981">
        <v>2</v>
      </c>
      <c r="L28981" s="4">
        <v>122.5</v>
      </c>
      <c r="M28981" s="4">
        <v>154</v>
      </c>
      <c r="N28981" s="4">
        <v>245</v>
      </c>
      <c r="O28981" s="4">
        <v>308</v>
      </c>
      <c r="P28981" s="4">
        <f>SalesTable[[#This Row],[Revenue]]-SalesTable[[#This Row],[Cost]]</f>
        <v>63</v>
      </c>
    </row>
    <row r="28982" spans="1:16" x14ac:dyDescent="0.25">
      <c r="A28982" s="2">
        <v>42286</v>
      </c>
      <c r="B28982" s="3">
        <f>YEAR(SalesTable[[#This Row],[Date]])</f>
        <v>2015</v>
      </c>
      <c r="C28982" s="3" t="str">
        <f>TEXT(SalesTable[[#This Row],[Date]],"mmmm")</f>
        <v>October</v>
      </c>
      <c r="D28982" s="3" t="str">
        <f>IF(SalesTable[Customer Age]&lt;31,"21-30",IF(SalesTable[Customer Age]&lt;51,"31-50",IF(SalesTable[Customer Age]&lt;71,"51-70",IF(SalesTable[Customer Age]&lt;91,"71-90"))))</f>
        <v>31-50</v>
      </c>
      <c r="E28982">
        <v>36</v>
      </c>
      <c r="F28982" t="s">
        <v>13</v>
      </c>
      <c r="G28982" t="s">
        <v>27</v>
      </c>
      <c r="H28982" t="s">
        <v>48</v>
      </c>
      <c r="I28982" t="s">
        <v>1</v>
      </c>
      <c r="J28982" t="s">
        <v>5</v>
      </c>
      <c r="K28982">
        <v>3</v>
      </c>
      <c r="L28982" s="4">
        <v>794.67</v>
      </c>
      <c r="M28982" s="4">
        <v>886.33333333333337</v>
      </c>
      <c r="N28982" s="4">
        <v>2384</v>
      </c>
      <c r="O28982" s="4">
        <v>2659</v>
      </c>
      <c r="P28982" s="4">
        <f>SalesTable[[#This Row],[Revenue]]-SalesTable[[#This Row],[Cost]]</f>
        <v>275</v>
      </c>
    </row>
    <row r="28983" spans="1:16" x14ac:dyDescent="0.25">
      <c r="A28983" s="2">
        <v>42286</v>
      </c>
      <c r="B28983" s="3">
        <f>YEAR(SalesTable[[#This Row],[Date]])</f>
        <v>2015</v>
      </c>
      <c r="C28983" s="3" t="str">
        <f>TEXT(SalesTable[[#This Row],[Date]],"mmmm")</f>
        <v>October</v>
      </c>
      <c r="D28983" s="3" t="str">
        <f>IF(SalesTable[Customer Age]&lt;31,"21-30",IF(SalesTable[Customer Age]&lt;51,"31-50",IF(SalesTable[Customer Age]&lt;71,"51-70",IF(SalesTable[Customer Age]&lt;91,"71-90"))))</f>
        <v>31-50</v>
      </c>
      <c r="E28983">
        <v>36</v>
      </c>
      <c r="F28983" t="s">
        <v>13</v>
      </c>
      <c r="G28983" t="s">
        <v>27</v>
      </c>
      <c r="H28983" t="s">
        <v>48</v>
      </c>
      <c r="I28983" t="s">
        <v>3</v>
      </c>
      <c r="J28983" t="s">
        <v>11</v>
      </c>
      <c r="K28983">
        <v>1</v>
      </c>
      <c r="L28983" s="4">
        <v>50</v>
      </c>
      <c r="M28983" s="4">
        <v>64</v>
      </c>
      <c r="N28983" s="4">
        <v>50</v>
      </c>
      <c r="O28983" s="4">
        <v>64</v>
      </c>
      <c r="P28983" s="4">
        <f>SalesTable[[#This Row],[Revenue]]-SalesTable[[#This Row],[Cost]]</f>
        <v>14</v>
      </c>
    </row>
    <row r="28984" spans="1:16" x14ac:dyDescent="0.25">
      <c r="A28984" s="2">
        <v>42286</v>
      </c>
      <c r="B28984" s="3">
        <f>YEAR(SalesTable[[#This Row],[Date]])</f>
        <v>2015</v>
      </c>
      <c r="C28984" s="3" t="str">
        <f>TEXT(SalesTable[[#This Row],[Date]],"mmmm")</f>
        <v>October</v>
      </c>
      <c r="D28984" s="3" t="str">
        <f>IF(SalesTable[Customer Age]&lt;31,"21-30",IF(SalesTable[Customer Age]&lt;51,"31-50",IF(SalesTable[Customer Age]&lt;71,"51-70",IF(SalesTable[Customer Age]&lt;91,"71-90"))))</f>
        <v>31-50</v>
      </c>
      <c r="E28984">
        <v>36</v>
      </c>
      <c r="F28984" t="s">
        <v>13</v>
      </c>
      <c r="G28984" t="s">
        <v>27</v>
      </c>
      <c r="H28984" t="s">
        <v>48</v>
      </c>
      <c r="I28984" t="s">
        <v>3</v>
      </c>
      <c r="J28984" t="s">
        <v>11</v>
      </c>
      <c r="K28984">
        <v>1</v>
      </c>
      <c r="L28984" s="4">
        <v>135</v>
      </c>
      <c r="M28984" s="4">
        <v>176</v>
      </c>
      <c r="N28984" s="4">
        <v>135</v>
      </c>
      <c r="O28984" s="4">
        <v>176</v>
      </c>
      <c r="P28984" s="4">
        <f>SalesTable[[#This Row],[Revenue]]-SalesTable[[#This Row],[Cost]]</f>
        <v>41</v>
      </c>
    </row>
    <row r="28985" spans="1:16" x14ac:dyDescent="0.25">
      <c r="A28985" s="2">
        <v>42286</v>
      </c>
      <c r="B28985" s="3">
        <f>YEAR(SalesTable[[#This Row],[Date]])</f>
        <v>2015</v>
      </c>
      <c r="C28985" s="3" t="str">
        <f>TEXT(SalesTable[[#This Row],[Date]],"mmmm")</f>
        <v>October</v>
      </c>
      <c r="D28985" s="3" t="str">
        <f>IF(SalesTable[Customer Age]&lt;31,"21-30",IF(SalesTable[Customer Age]&lt;51,"31-50",IF(SalesTable[Customer Age]&lt;71,"51-70",IF(SalesTable[Customer Age]&lt;91,"71-90"))))</f>
        <v>31-50</v>
      </c>
      <c r="E28985">
        <v>36</v>
      </c>
      <c r="F28985" t="s">
        <v>13</v>
      </c>
      <c r="G28985" t="s">
        <v>27</v>
      </c>
      <c r="H28985" t="s">
        <v>48</v>
      </c>
      <c r="I28985" t="s">
        <v>3</v>
      </c>
      <c r="J28985" t="s">
        <v>7</v>
      </c>
      <c r="K28985">
        <v>3</v>
      </c>
      <c r="L28985" s="4">
        <v>186.67</v>
      </c>
      <c r="M28985" s="4">
        <v>234.33333333333334</v>
      </c>
      <c r="N28985" s="4">
        <v>560</v>
      </c>
      <c r="O28985" s="4">
        <v>703</v>
      </c>
      <c r="P28985" s="4">
        <f>SalesTable[[#This Row],[Revenue]]-SalesTable[[#This Row],[Cost]]</f>
        <v>143</v>
      </c>
    </row>
    <row r="28986" spans="1:16" x14ac:dyDescent="0.25">
      <c r="A28986" s="2">
        <v>42284</v>
      </c>
      <c r="B28986" s="3">
        <f>YEAR(SalesTable[[#This Row],[Date]])</f>
        <v>2015</v>
      </c>
      <c r="C28986" s="3" t="str">
        <f>TEXT(SalesTable[[#This Row],[Date]],"mmmm")</f>
        <v>October</v>
      </c>
      <c r="D28986" s="3" t="str">
        <f>IF(SalesTable[Customer Age]&lt;31,"21-30",IF(SalesTable[Customer Age]&lt;51,"31-50",IF(SalesTable[Customer Age]&lt;71,"51-70",IF(SalesTable[Customer Age]&lt;91,"71-90"))))</f>
        <v>31-50</v>
      </c>
      <c r="E28986">
        <v>36</v>
      </c>
      <c r="F28986" t="s">
        <v>0</v>
      </c>
      <c r="G28986" t="s">
        <v>27</v>
      </c>
      <c r="H28986" t="s">
        <v>36</v>
      </c>
      <c r="I28986" t="s">
        <v>1</v>
      </c>
      <c r="J28986" t="s">
        <v>5</v>
      </c>
      <c r="K28986">
        <v>3</v>
      </c>
      <c r="L28986" s="4">
        <v>794.67</v>
      </c>
      <c r="M28986" s="4">
        <v>852.33333333333337</v>
      </c>
      <c r="N28986" s="4">
        <v>2384</v>
      </c>
      <c r="O28986" s="4">
        <v>2557</v>
      </c>
      <c r="P28986" s="4">
        <f>SalesTable[[#This Row],[Revenue]]-SalesTable[[#This Row],[Cost]]</f>
        <v>173</v>
      </c>
    </row>
    <row r="28987" spans="1:16" x14ac:dyDescent="0.25">
      <c r="A28987" s="2">
        <v>42410</v>
      </c>
      <c r="B28987" s="3">
        <f>YEAR(SalesTable[[#This Row],[Date]])</f>
        <v>2016</v>
      </c>
      <c r="C28987" s="3" t="str">
        <f>TEXT(SalesTable[[#This Row],[Date]],"mmmm")</f>
        <v>February</v>
      </c>
      <c r="D28987" s="3" t="str">
        <f>IF(SalesTable[Customer Age]&lt;31,"21-30",IF(SalesTable[Customer Age]&lt;51,"31-50",IF(SalesTable[Customer Age]&lt;71,"51-70",IF(SalesTable[Customer Age]&lt;91,"71-90"))))</f>
        <v>31-50</v>
      </c>
      <c r="E28987">
        <v>36</v>
      </c>
      <c r="F28987" t="s">
        <v>0</v>
      </c>
      <c r="G28987" t="s">
        <v>29</v>
      </c>
      <c r="H28987" t="s">
        <v>28</v>
      </c>
      <c r="I28987" t="s">
        <v>1</v>
      </c>
      <c r="J28987" t="s">
        <v>10</v>
      </c>
      <c r="K28987">
        <v>2</v>
      </c>
      <c r="L28987" s="4">
        <v>850.5</v>
      </c>
      <c r="M28987" s="4">
        <v>917.5</v>
      </c>
      <c r="N28987" s="4">
        <v>1701</v>
      </c>
      <c r="O28987" s="4">
        <v>1835</v>
      </c>
      <c r="P28987" s="4">
        <f>SalesTable[[#This Row],[Revenue]]-SalesTable[[#This Row],[Cost]]</f>
        <v>134</v>
      </c>
    </row>
    <row r="28988" spans="1:16" x14ac:dyDescent="0.25">
      <c r="A28988" s="2">
        <v>42457</v>
      </c>
      <c r="B28988" s="3">
        <f>YEAR(SalesTable[[#This Row],[Date]])</f>
        <v>2016</v>
      </c>
      <c r="C28988" s="3" t="str">
        <f>TEXT(SalesTable[[#This Row],[Date]],"mmmm")</f>
        <v>March</v>
      </c>
      <c r="D28988" s="3" t="str">
        <f>IF(SalesTable[Customer Age]&lt;31,"21-30",IF(SalesTable[Customer Age]&lt;51,"31-50",IF(SalesTable[Customer Age]&lt;71,"51-70",IF(SalesTable[Customer Age]&lt;91,"71-90"))))</f>
        <v>31-50</v>
      </c>
      <c r="E28988">
        <v>36</v>
      </c>
      <c r="F28988" t="s">
        <v>0</v>
      </c>
      <c r="G28988" t="s">
        <v>29</v>
      </c>
      <c r="H28988" t="s">
        <v>28</v>
      </c>
      <c r="I28988" t="s">
        <v>1</v>
      </c>
      <c r="J28988" t="s">
        <v>10</v>
      </c>
      <c r="K28988">
        <v>2</v>
      </c>
      <c r="L28988" s="4">
        <v>1221.5</v>
      </c>
      <c r="M28988" s="4">
        <v>1363</v>
      </c>
      <c r="N28988" s="4">
        <v>2443</v>
      </c>
      <c r="O28988" s="4">
        <v>2726</v>
      </c>
      <c r="P28988" s="4">
        <f>SalesTable[[#This Row],[Revenue]]-SalesTable[[#This Row],[Cost]]</f>
        <v>283</v>
      </c>
    </row>
    <row r="28989" spans="1:16" x14ac:dyDescent="0.25">
      <c r="A28989" s="2">
        <v>42460</v>
      </c>
      <c r="B28989" s="3">
        <f>YEAR(SalesTable[[#This Row],[Date]])</f>
        <v>2016</v>
      </c>
      <c r="C28989" s="3" t="str">
        <f>TEXT(SalesTable[[#This Row],[Date]],"mmmm")</f>
        <v>March</v>
      </c>
      <c r="D28989" s="3" t="str">
        <f>IF(SalesTable[Customer Age]&lt;31,"21-30",IF(SalesTable[Customer Age]&lt;51,"31-50",IF(SalesTable[Customer Age]&lt;71,"51-70",IF(SalesTable[Customer Age]&lt;91,"71-90"))))</f>
        <v>31-50</v>
      </c>
      <c r="E28989">
        <v>36</v>
      </c>
      <c r="F28989" t="s">
        <v>0</v>
      </c>
      <c r="G28989" t="s">
        <v>29</v>
      </c>
      <c r="H28989" t="s">
        <v>28</v>
      </c>
      <c r="I28989" t="s">
        <v>1</v>
      </c>
      <c r="J28989" t="s">
        <v>10</v>
      </c>
      <c r="K28989">
        <v>1</v>
      </c>
      <c r="L28989" s="4">
        <v>540</v>
      </c>
      <c r="M28989" s="4">
        <v>587</v>
      </c>
      <c r="N28989" s="4">
        <v>540</v>
      </c>
      <c r="O28989" s="4">
        <v>587</v>
      </c>
      <c r="P28989" s="4">
        <f>SalesTable[[#This Row],[Revenue]]-SalesTable[[#This Row],[Cost]]</f>
        <v>47</v>
      </c>
    </row>
    <row r="28990" spans="1:16" x14ac:dyDescent="0.25">
      <c r="A28990" s="2">
        <v>42519</v>
      </c>
      <c r="B28990" s="3">
        <f>YEAR(SalesTable[[#This Row],[Date]])</f>
        <v>2016</v>
      </c>
      <c r="C28990" s="3" t="str">
        <f>TEXT(SalesTable[[#This Row],[Date]],"mmmm")</f>
        <v>May</v>
      </c>
      <c r="D28990" s="3" t="str">
        <f>IF(SalesTable[Customer Age]&lt;31,"21-30",IF(SalesTable[Customer Age]&lt;51,"31-50",IF(SalesTable[Customer Age]&lt;71,"51-70",IF(SalesTable[Customer Age]&lt;91,"71-90"))))</f>
        <v>31-50</v>
      </c>
      <c r="E28990">
        <v>36</v>
      </c>
      <c r="F28990" t="s">
        <v>0</v>
      </c>
      <c r="G28990" t="s">
        <v>29</v>
      </c>
      <c r="H28990" t="s">
        <v>28</v>
      </c>
      <c r="I28990" t="s">
        <v>1</v>
      </c>
      <c r="J28990" t="s">
        <v>10</v>
      </c>
      <c r="K28990">
        <v>1</v>
      </c>
      <c r="L28990" s="4">
        <v>1701</v>
      </c>
      <c r="M28990" s="4">
        <v>1870</v>
      </c>
      <c r="N28990" s="4">
        <v>1701</v>
      </c>
      <c r="O28990" s="4">
        <v>1870</v>
      </c>
      <c r="P28990" s="4">
        <f>SalesTable[[#This Row],[Revenue]]-SalesTable[[#This Row],[Cost]]</f>
        <v>169</v>
      </c>
    </row>
    <row r="28991" spans="1:16" x14ac:dyDescent="0.25">
      <c r="A28991" s="2">
        <v>42549</v>
      </c>
      <c r="B28991" s="3">
        <f>YEAR(SalesTable[[#This Row],[Date]])</f>
        <v>2016</v>
      </c>
      <c r="C28991" s="3" t="str">
        <f>TEXT(SalesTable[[#This Row],[Date]],"mmmm")</f>
        <v>June</v>
      </c>
      <c r="D28991" s="3" t="str">
        <f>IF(SalesTable[Customer Age]&lt;31,"21-30",IF(SalesTable[Customer Age]&lt;51,"31-50",IF(SalesTable[Customer Age]&lt;71,"51-70",IF(SalesTable[Customer Age]&lt;91,"71-90"))))</f>
        <v>31-50</v>
      </c>
      <c r="E28991">
        <v>36</v>
      </c>
      <c r="F28991" t="s">
        <v>0</v>
      </c>
      <c r="G28991" t="s">
        <v>29</v>
      </c>
      <c r="H28991" t="s">
        <v>28</v>
      </c>
      <c r="I28991" t="s">
        <v>1</v>
      </c>
      <c r="J28991" t="s">
        <v>10</v>
      </c>
      <c r="K28991">
        <v>1</v>
      </c>
      <c r="L28991" s="4">
        <v>1120</v>
      </c>
      <c r="M28991" s="4">
        <v>1341</v>
      </c>
      <c r="N28991" s="4">
        <v>1120</v>
      </c>
      <c r="O28991" s="4">
        <v>1341</v>
      </c>
      <c r="P28991" s="4">
        <f>SalesTable[[#This Row],[Revenue]]-SalesTable[[#This Row],[Cost]]</f>
        <v>221</v>
      </c>
    </row>
    <row r="28992" spans="1:16" x14ac:dyDescent="0.25">
      <c r="A28992" s="2">
        <v>42008</v>
      </c>
      <c r="B28992" s="3">
        <f>YEAR(SalesTable[[#This Row],[Date]])</f>
        <v>2015</v>
      </c>
      <c r="C28992" s="3" t="str">
        <f>TEXT(SalesTable[[#This Row],[Date]],"mmmm")</f>
        <v>January</v>
      </c>
      <c r="D28992" s="3" t="str">
        <f>IF(SalesTable[Customer Age]&lt;31,"21-30",IF(SalesTable[Customer Age]&lt;51,"31-50",IF(SalesTable[Customer Age]&lt;71,"51-70",IF(SalesTable[Customer Age]&lt;91,"71-90"))))</f>
        <v>31-50</v>
      </c>
      <c r="E28992">
        <v>36</v>
      </c>
      <c r="F28992" t="s">
        <v>0</v>
      </c>
      <c r="G28992" t="s">
        <v>29</v>
      </c>
      <c r="H28992" t="s">
        <v>28</v>
      </c>
      <c r="I28992" t="s">
        <v>1</v>
      </c>
      <c r="J28992" t="s">
        <v>10</v>
      </c>
      <c r="K28992">
        <v>3</v>
      </c>
      <c r="L28992" s="4">
        <v>727.33</v>
      </c>
      <c r="M28992" s="4">
        <v>720</v>
      </c>
      <c r="N28992" s="4">
        <v>2182</v>
      </c>
      <c r="O28992" s="4">
        <v>2160</v>
      </c>
      <c r="P28992" s="4">
        <f>SalesTable[[#This Row],[Revenue]]-SalesTable[[#This Row],[Cost]]</f>
        <v>-22</v>
      </c>
    </row>
    <row r="28993" spans="1:16" x14ac:dyDescent="0.25">
      <c r="A28993" s="2">
        <v>42033</v>
      </c>
      <c r="B28993" s="3">
        <f>YEAR(SalesTable[[#This Row],[Date]])</f>
        <v>2015</v>
      </c>
      <c r="C28993" s="3" t="str">
        <f>TEXT(SalesTable[[#This Row],[Date]],"mmmm")</f>
        <v>January</v>
      </c>
      <c r="D28993" s="3" t="str">
        <f>IF(SalesTable[Customer Age]&lt;31,"21-30",IF(SalesTable[Customer Age]&lt;51,"31-50",IF(SalesTable[Customer Age]&lt;71,"51-70",IF(SalesTable[Customer Age]&lt;91,"71-90"))))</f>
        <v>31-50</v>
      </c>
      <c r="E28993">
        <v>36</v>
      </c>
      <c r="F28993" t="s">
        <v>0</v>
      </c>
      <c r="G28993" t="s">
        <v>29</v>
      </c>
      <c r="H28993" t="s">
        <v>28</v>
      </c>
      <c r="I28993" t="s">
        <v>1</v>
      </c>
      <c r="J28993" t="s">
        <v>10</v>
      </c>
      <c r="K28993">
        <v>2</v>
      </c>
      <c r="L28993" s="4">
        <v>1091</v>
      </c>
      <c r="M28993" s="4">
        <v>1140</v>
      </c>
      <c r="N28993" s="4">
        <v>2182</v>
      </c>
      <c r="O28993" s="4">
        <v>2280</v>
      </c>
      <c r="P28993" s="4">
        <f>SalesTable[[#This Row],[Revenue]]-SalesTable[[#This Row],[Cost]]</f>
        <v>98</v>
      </c>
    </row>
    <row r="28994" spans="1:16" x14ac:dyDescent="0.25">
      <c r="A28994" s="2">
        <v>42213</v>
      </c>
      <c r="B28994" s="3">
        <f>YEAR(SalesTable[[#This Row],[Date]])</f>
        <v>2015</v>
      </c>
      <c r="C28994" s="3" t="str">
        <f>TEXT(SalesTable[[#This Row],[Date]],"mmmm")</f>
        <v>July</v>
      </c>
      <c r="D28994" s="3" t="str">
        <f>IF(SalesTable[Customer Age]&lt;31,"21-30",IF(SalesTable[Customer Age]&lt;51,"31-50",IF(SalesTable[Customer Age]&lt;71,"51-70",IF(SalesTable[Customer Age]&lt;91,"71-90"))))</f>
        <v>31-50</v>
      </c>
      <c r="E28994">
        <v>36</v>
      </c>
      <c r="F28994" t="s">
        <v>0</v>
      </c>
      <c r="G28994" t="s">
        <v>29</v>
      </c>
      <c r="H28994" t="s">
        <v>28</v>
      </c>
      <c r="I28994" t="s">
        <v>1</v>
      </c>
      <c r="J28994" t="s">
        <v>10</v>
      </c>
      <c r="K28994">
        <v>3</v>
      </c>
      <c r="L28994" s="4">
        <v>567</v>
      </c>
      <c r="M28994" s="4">
        <v>542.33333333333337</v>
      </c>
      <c r="N28994" s="4">
        <v>1701</v>
      </c>
      <c r="O28994" s="4">
        <v>1627</v>
      </c>
      <c r="P28994" s="4">
        <f>SalesTable[[#This Row],[Revenue]]-SalesTable[[#This Row],[Cost]]</f>
        <v>-74</v>
      </c>
    </row>
    <row r="28995" spans="1:16" x14ac:dyDescent="0.25">
      <c r="A28995" s="2">
        <v>42253</v>
      </c>
      <c r="B28995" s="3">
        <f>YEAR(SalesTable[[#This Row],[Date]])</f>
        <v>2015</v>
      </c>
      <c r="C28995" s="3" t="str">
        <f>TEXT(SalesTable[[#This Row],[Date]],"mmmm")</f>
        <v>September</v>
      </c>
      <c r="D28995" s="3" t="str">
        <f>IF(SalesTable[Customer Age]&lt;31,"21-30",IF(SalesTable[Customer Age]&lt;51,"31-50",IF(SalesTable[Customer Age]&lt;71,"51-70",IF(SalesTable[Customer Age]&lt;91,"71-90"))))</f>
        <v>31-50</v>
      </c>
      <c r="E28995">
        <v>36</v>
      </c>
      <c r="F28995" t="s">
        <v>0</v>
      </c>
      <c r="G28995" t="s">
        <v>29</v>
      </c>
      <c r="H28995" t="s">
        <v>28</v>
      </c>
      <c r="I28995" t="s">
        <v>1</v>
      </c>
      <c r="J28995" t="s">
        <v>10</v>
      </c>
      <c r="K28995">
        <v>3</v>
      </c>
      <c r="L28995" s="4">
        <v>180</v>
      </c>
      <c r="M28995" s="4">
        <v>177.33333333333334</v>
      </c>
      <c r="N28995" s="4">
        <v>540</v>
      </c>
      <c r="O28995" s="4">
        <v>532</v>
      </c>
      <c r="P28995" s="4">
        <f>SalesTable[[#This Row],[Revenue]]-SalesTable[[#This Row],[Cost]]</f>
        <v>-8</v>
      </c>
    </row>
    <row r="28996" spans="1:16" x14ac:dyDescent="0.25">
      <c r="A28996" s="2">
        <v>42256</v>
      </c>
      <c r="B28996" s="3">
        <f>YEAR(SalesTable[[#This Row],[Date]])</f>
        <v>2015</v>
      </c>
      <c r="C28996" s="3" t="str">
        <f>TEXT(SalesTable[[#This Row],[Date]],"mmmm")</f>
        <v>September</v>
      </c>
      <c r="D28996" s="3" t="str">
        <f>IF(SalesTable[Customer Age]&lt;31,"21-30",IF(SalesTable[Customer Age]&lt;51,"31-50",IF(SalesTable[Customer Age]&lt;71,"51-70",IF(SalesTable[Customer Age]&lt;91,"71-90"))))</f>
        <v>31-50</v>
      </c>
      <c r="E28996">
        <v>36</v>
      </c>
      <c r="F28996" t="s">
        <v>0</v>
      </c>
      <c r="G28996" t="s">
        <v>29</v>
      </c>
      <c r="H28996" t="s">
        <v>28</v>
      </c>
      <c r="I28996" t="s">
        <v>1</v>
      </c>
      <c r="J28996" t="s">
        <v>10</v>
      </c>
      <c r="K28996">
        <v>2</v>
      </c>
      <c r="L28996" s="4">
        <v>270</v>
      </c>
      <c r="M28996" s="4">
        <v>254.5</v>
      </c>
      <c r="N28996" s="4">
        <v>540</v>
      </c>
      <c r="O28996" s="4">
        <v>509</v>
      </c>
      <c r="P28996" s="4">
        <f>SalesTable[[#This Row],[Revenue]]-SalesTable[[#This Row],[Cost]]</f>
        <v>-31</v>
      </c>
    </row>
    <row r="28997" spans="1:16" x14ac:dyDescent="0.25">
      <c r="A28997" s="2">
        <v>42349</v>
      </c>
      <c r="B28997" s="3">
        <f>YEAR(SalesTable[[#This Row],[Date]])</f>
        <v>2015</v>
      </c>
      <c r="C28997" s="3" t="str">
        <f>TEXT(SalesTable[[#This Row],[Date]],"mmmm")</f>
        <v>December</v>
      </c>
      <c r="D28997" s="3" t="str">
        <f>IF(SalesTable[Customer Age]&lt;31,"21-30",IF(SalesTable[Customer Age]&lt;51,"31-50",IF(SalesTable[Customer Age]&lt;71,"51-70",IF(SalesTable[Customer Age]&lt;91,"71-90"))))</f>
        <v>31-50</v>
      </c>
      <c r="E28997">
        <v>36</v>
      </c>
      <c r="F28997" t="s">
        <v>0</v>
      </c>
      <c r="G28997" t="s">
        <v>29</v>
      </c>
      <c r="H28997" t="s">
        <v>28</v>
      </c>
      <c r="I28997" t="s">
        <v>1</v>
      </c>
      <c r="J28997" t="s">
        <v>10</v>
      </c>
      <c r="K28997">
        <v>2</v>
      </c>
      <c r="L28997" s="4">
        <v>270</v>
      </c>
      <c r="M28997" s="4">
        <v>253.5</v>
      </c>
      <c r="N28997" s="4">
        <v>540</v>
      </c>
      <c r="O28997" s="4">
        <v>507</v>
      </c>
      <c r="P28997" s="4">
        <f>SalesTable[[#This Row],[Revenue]]-SalesTable[[#This Row],[Cost]]</f>
        <v>-33</v>
      </c>
    </row>
    <row r="28998" spans="1:16" x14ac:dyDescent="0.25">
      <c r="A28998" s="2">
        <v>42495</v>
      </c>
      <c r="B28998" s="3">
        <f>YEAR(SalesTable[[#This Row],[Date]])</f>
        <v>2016</v>
      </c>
      <c r="C28998" s="3" t="str">
        <f>TEXT(SalesTable[[#This Row],[Date]],"mmmm")</f>
        <v>May</v>
      </c>
      <c r="D28998" s="3" t="str">
        <f>IF(SalesTable[Customer Age]&lt;31,"21-30",IF(SalesTable[Customer Age]&lt;51,"31-50",IF(SalesTable[Customer Age]&lt;71,"51-70",IF(SalesTable[Customer Age]&lt;91,"71-90"))))</f>
        <v>31-50</v>
      </c>
      <c r="E28998">
        <v>37</v>
      </c>
      <c r="F28998" t="s">
        <v>13</v>
      </c>
      <c r="G28998" t="s">
        <v>27</v>
      </c>
      <c r="H28998" t="s">
        <v>34</v>
      </c>
      <c r="I28998" t="s">
        <v>3</v>
      </c>
      <c r="J28998" t="s">
        <v>7</v>
      </c>
      <c r="K28998">
        <v>2</v>
      </c>
      <c r="L28998" s="4">
        <v>525</v>
      </c>
      <c r="M28998" s="4">
        <v>810</v>
      </c>
      <c r="N28998" s="4">
        <v>1050</v>
      </c>
      <c r="O28998" s="4">
        <v>1620</v>
      </c>
      <c r="P28998" s="4">
        <f>SalesTable[[#This Row],[Revenue]]-SalesTable[[#This Row],[Cost]]</f>
        <v>570</v>
      </c>
    </row>
    <row r="28999" spans="1:16" x14ac:dyDescent="0.25">
      <c r="A28999" s="2">
        <v>42512</v>
      </c>
      <c r="B28999" s="3">
        <f>YEAR(SalesTable[[#This Row],[Date]])</f>
        <v>2016</v>
      </c>
      <c r="C28999" s="3" t="str">
        <f>TEXT(SalesTable[[#This Row],[Date]],"mmmm")</f>
        <v>May</v>
      </c>
      <c r="D28999" s="3" t="str">
        <f>IF(SalesTable[Customer Age]&lt;31,"21-30",IF(SalesTable[Customer Age]&lt;51,"31-50",IF(SalesTable[Customer Age]&lt;71,"51-70",IF(SalesTable[Customer Age]&lt;91,"71-90"))))</f>
        <v>31-50</v>
      </c>
      <c r="E28999">
        <v>37</v>
      </c>
      <c r="F28999" t="s">
        <v>13</v>
      </c>
      <c r="G28999" t="s">
        <v>27</v>
      </c>
      <c r="H28999" t="s">
        <v>34</v>
      </c>
      <c r="I28999" t="s">
        <v>3</v>
      </c>
      <c r="J28999" t="s">
        <v>7</v>
      </c>
      <c r="K28999">
        <v>1</v>
      </c>
      <c r="L28999" s="4">
        <v>770</v>
      </c>
      <c r="M28999" s="4">
        <v>1227</v>
      </c>
      <c r="N28999" s="4">
        <v>770</v>
      </c>
      <c r="O28999" s="4">
        <v>1227</v>
      </c>
      <c r="P28999" s="4">
        <f>SalesTable[[#This Row],[Revenue]]-SalesTable[[#This Row],[Cost]]</f>
        <v>457</v>
      </c>
    </row>
    <row r="29000" spans="1:16" x14ac:dyDescent="0.25">
      <c r="A29000" s="2">
        <v>42314</v>
      </c>
      <c r="B29000" s="3">
        <f>YEAR(SalesTable[[#This Row],[Date]])</f>
        <v>2015</v>
      </c>
      <c r="C29000" s="3" t="str">
        <f>TEXT(SalesTable[[#This Row],[Date]],"mmmm")</f>
        <v>November</v>
      </c>
      <c r="D29000" s="3" t="str">
        <f>IF(SalesTable[Customer Age]&lt;31,"21-30",IF(SalesTable[Customer Age]&lt;51,"31-50",IF(SalesTable[Customer Age]&lt;71,"51-70",IF(SalesTable[Customer Age]&lt;91,"71-90"))))</f>
        <v>31-50</v>
      </c>
      <c r="E29000">
        <v>37</v>
      </c>
      <c r="F29000" t="s">
        <v>13</v>
      </c>
      <c r="G29000" t="s">
        <v>27</v>
      </c>
      <c r="H29000" t="s">
        <v>34</v>
      </c>
      <c r="I29000" t="s">
        <v>1</v>
      </c>
      <c r="J29000" t="s">
        <v>5</v>
      </c>
      <c r="K29000">
        <v>1</v>
      </c>
      <c r="L29000" s="4">
        <v>2384</v>
      </c>
      <c r="M29000" s="4">
        <v>2695</v>
      </c>
      <c r="N29000" s="4">
        <v>2384</v>
      </c>
      <c r="O29000" s="4">
        <v>2695</v>
      </c>
      <c r="P29000" s="4">
        <f>SalesTable[[#This Row],[Revenue]]-SalesTable[[#This Row],[Cost]]</f>
        <v>311</v>
      </c>
    </row>
    <row r="29001" spans="1:16" x14ac:dyDescent="0.25">
      <c r="A29001" s="2">
        <v>42314</v>
      </c>
      <c r="B29001" s="3">
        <f>YEAR(SalesTable[[#This Row],[Date]])</f>
        <v>2015</v>
      </c>
      <c r="C29001" s="3" t="str">
        <f>TEXT(SalesTable[[#This Row],[Date]],"mmmm")</f>
        <v>November</v>
      </c>
      <c r="D29001" s="3" t="str">
        <f>IF(SalesTable[Customer Age]&lt;31,"21-30",IF(SalesTable[Customer Age]&lt;51,"31-50",IF(SalesTable[Customer Age]&lt;71,"51-70",IF(SalesTable[Customer Age]&lt;91,"71-90"))))</f>
        <v>31-50</v>
      </c>
      <c r="E29001">
        <v>37</v>
      </c>
      <c r="F29001" t="s">
        <v>13</v>
      </c>
      <c r="G29001" t="s">
        <v>27</v>
      </c>
      <c r="H29001" t="s">
        <v>34</v>
      </c>
      <c r="I29001" t="s">
        <v>3</v>
      </c>
      <c r="J29001" t="s">
        <v>7</v>
      </c>
      <c r="K29001">
        <v>3</v>
      </c>
      <c r="L29001" s="4">
        <v>291.67</v>
      </c>
      <c r="M29001" s="4">
        <v>418</v>
      </c>
      <c r="N29001" s="4">
        <v>875</v>
      </c>
      <c r="O29001" s="4">
        <v>1254</v>
      </c>
      <c r="P29001" s="4">
        <f>SalesTable[[#This Row],[Revenue]]-SalesTable[[#This Row],[Cost]]</f>
        <v>379</v>
      </c>
    </row>
    <row r="29002" spans="1:16" x14ac:dyDescent="0.25">
      <c r="A29002" s="2">
        <v>42329</v>
      </c>
      <c r="B29002" s="3">
        <f>YEAR(SalesTable[[#This Row],[Date]])</f>
        <v>2015</v>
      </c>
      <c r="C29002" s="3" t="str">
        <f>TEXT(SalesTable[[#This Row],[Date]],"mmmm")</f>
        <v>November</v>
      </c>
      <c r="D29002" s="3" t="str">
        <f>IF(SalesTable[Customer Age]&lt;31,"21-30",IF(SalesTable[Customer Age]&lt;51,"31-50",IF(SalesTable[Customer Age]&lt;71,"51-70",IF(SalesTable[Customer Age]&lt;91,"71-90"))))</f>
        <v>31-50</v>
      </c>
      <c r="E29002">
        <v>37</v>
      </c>
      <c r="F29002" t="s">
        <v>13</v>
      </c>
      <c r="G29002" t="s">
        <v>27</v>
      </c>
      <c r="H29002" t="s">
        <v>34</v>
      </c>
      <c r="I29002" t="s">
        <v>1</v>
      </c>
      <c r="J29002" t="s">
        <v>5</v>
      </c>
      <c r="K29002">
        <v>1</v>
      </c>
      <c r="L29002" s="4">
        <v>2384</v>
      </c>
      <c r="M29002" s="4">
        <v>2685</v>
      </c>
      <c r="N29002" s="4">
        <v>2384</v>
      </c>
      <c r="O29002" s="4">
        <v>2685</v>
      </c>
      <c r="P29002" s="4">
        <f>SalesTable[[#This Row],[Revenue]]-SalesTable[[#This Row],[Cost]]</f>
        <v>301</v>
      </c>
    </row>
    <row r="29003" spans="1:16" x14ac:dyDescent="0.25">
      <c r="A29003" s="2">
        <v>42329</v>
      </c>
      <c r="B29003" s="3">
        <f>YEAR(SalesTable[[#This Row],[Date]])</f>
        <v>2015</v>
      </c>
      <c r="C29003" s="3" t="str">
        <f>TEXT(SalesTable[[#This Row],[Date]],"mmmm")</f>
        <v>November</v>
      </c>
      <c r="D29003" s="3" t="str">
        <f>IF(SalesTable[Customer Age]&lt;31,"21-30",IF(SalesTable[Customer Age]&lt;51,"31-50",IF(SalesTable[Customer Age]&lt;71,"51-70",IF(SalesTable[Customer Age]&lt;91,"71-90"))))</f>
        <v>31-50</v>
      </c>
      <c r="E29003">
        <v>37</v>
      </c>
      <c r="F29003" t="s">
        <v>13</v>
      </c>
      <c r="G29003" t="s">
        <v>27</v>
      </c>
      <c r="H29003" t="s">
        <v>34</v>
      </c>
      <c r="I29003" t="s">
        <v>3</v>
      </c>
      <c r="J29003" t="s">
        <v>11</v>
      </c>
      <c r="K29003">
        <v>1</v>
      </c>
      <c r="L29003" s="4">
        <v>207</v>
      </c>
      <c r="M29003" s="4">
        <v>298</v>
      </c>
      <c r="N29003" s="4">
        <v>207</v>
      </c>
      <c r="O29003" s="4">
        <v>298</v>
      </c>
      <c r="P29003" s="4">
        <f>SalesTable[[#This Row],[Revenue]]-SalesTable[[#This Row],[Cost]]</f>
        <v>91</v>
      </c>
    </row>
    <row r="29004" spans="1:16" x14ac:dyDescent="0.25">
      <c r="A29004" s="2">
        <v>42329</v>
      </c>
      <c r="B29004" s="3">
        <f>YEAR(SalesTable[[#This Row],[Date]])</f>
        <v>2015</v>
      </c>
      <c r="C29004" s="3" t="str">
        <f>TEXT(SalesTable[[#This Row],[Date]],"mmmm")</f>
        <v>November</v>
      </c>
      <c r="D29004" s="3" t="str">
        <f>IF(SalesTable[Customer Age]&lt;31,"21-30",IF(SalesTable[Customer Age]&lt;51,"31-50",IF(SalesTable[Customer Age]&lt;71,"51-70",IF(SalesTable[Customer Age]&lt;91,"71-90"))))</f>
        <v>31-50</v>
      </c>
      <c r="E29004">
        <v>37</v>
      </c>
      <c r="F29004" t="s">
        <v>13</v>
      </c>
      <c r="G29004" t="s">
        <v>27</v>
      </c>
      <c r="H29004" t="s">
        <v>34</v>
      </c>
      <c r="I29004" t="s">
        <v>3</v>
      </c>
      <c r="J29004" t="s">
        <v>11</v>
      </c>
      <c r="K29004">
        <v>3</v>
      </c>
      <c r="L29004" s="4">
        <v>6.67</v>
      </c>
      <c r="M29004" s="4">
        <v>9</v>
      </c>
      <c r="N29004" s="4">
        <v>20</v>
      </c>
      <c r="O29004" s="4">
        <v>27</v>
      </c>
      <c r="P29004" s="4">
        <f>SalesTable[[#This Row],[Revenue]]-SalesTable[[#This Row],[Cost]]</f>
        <v>7</v>
      </c>
    </row>
    <row r="29005" spans="1:16" x14ac:dyDescent="0.25">
      <c r="A29005" s="2">
        <v>42329</v>
      </c>
      <c r="B29005" s="3">
        <f>YEAR(SalesTable[[#This Row],[Date]])</f>
        <v>2015</v>
      </c>
      <c r="C29005" s="3" t="str">
        <f>TEXT(SalesTable[[#This Row],[Date]],"mmmm")</f>
        <v>November</v>
      </c>
      <c r="D29005" s="3" t="str">
        <f>IF(SalesTable[Customer Age]&lt;31,"21-30",IF(SalesTable[Customer Age]&lt;51,"31-50",IF(SalesTable[Customer Age]&lt;71,"51-70",IF(SalesTable[Customer Age]&lt;91,"71-90"))))</f>
        <v>31-50</v>
      </c>
      <c r="E29005">
        <v>37</v>
      </c>
      <c r="F29005" t="s">
        <v>13</v>
      </c>
      <c r="G29005" t="s">
        <v>27</v>
      </c>
      <c r="H29005" t="s">
        <v>34</v>
      </c>
      <c r="I29005" t="s">
        <v>3</v>
      </c>
      <c r="J29005" t="s">
        <v>7</v>
      </c>
      <c r="K29005">
        <v>2</v>
      </c>
      <c r="L29005" s="4">
        <v>262.5</v>
      </c>
      <c r="M29005" s="4">
        <v>352</v>
      </c>
      <c r="N29005" s="4">
        <v>525</v>
      </c>
      <c r="O29005" s="4">
        <v>704</v>
      </c>
      <c r="P29005" s="4">
        <f>SalesTable[[#This Row],[Revenue]]-SalesTable[[#This Row],[Cost]]</f>
        <v>179</v>
      </c>
    </row>
    <row r="29006" spans="1:16" x14ac:dyDescent="0.25">
      <c r="A29006" s="2">
        <v>42273</v>
      </c>
      <c r="B29006" s="3">
        <f>YEAR(SalesTable[[#This Row],[Date]])</f>
        <v>2015</v>
      </c>
      <c r="C29006" s="3" t="str">
        <f>TEXT(SalesTable[[#This Row],[Date]],"mmmm")</f>
        <v>September</v>
      </c>
      <c r="D29006" s="3" t="str">
        <f>IF(SalesTable[Customer Age]&lt;31,"21-30",IF(SalesTable[Customer Age]&lt;51,"31-50",IF(SalesTable[Customer Age]&lt;71,"51-70",IF(SalesTable[Customer Age]&lt;91,"71-90"))))</f>
        <v>31-50</v>
      </c>
      <c r="E29006">
        <v>37</v>
      </c>
      <c r="F29006" t="s">
        <v>13</v>
      </c>
      <c r="G29006" t="s">
        <v>29</v>
      </c>
      <c r="H29006" t="s">
        <v>28</v>
      </c>
      <c r="I29006" t="s">
        <v>8</v>
      </c>
      <c r="J29006" t="s">
        <v>22</v>
      </c>
      <c r="K29006">
        <v>1</v>
      </c>
      <c r="L29006" s="4">
        <v>252</v>
      </c>
      <c r="M29006" s="4">
        <v>250</v>
      </c>
      <c r="N29006" s="4">
        <v>252</v>
      </c>
      <c r="O29006" s="4">
        <v>250</v>
      </c>
      <c r="P29006" s="4">
        <f>SalesTable[[#This Row],[Revenue]]-SalesTable[[#This Row],[Cost]]</f>
        <v>-2</v>
      </c>
    </row>
    <row r="29007" spans="1:16" x14ac:dyDescent="0.25">
      <c r="A29007" s="2">
        <v>42401</v>
      </c>
      <c r="B29007" s="3">
        <f>YEAR(SalesTable[[#This Row],[Date]])</f>
        <v>2016</v>
      </c>
      <c r="C29007" s="3" t="str">
        <f>TEXT(SalesTable[[#This Row],[Date]],"mmmm")</f>
        <v>February</v>
      </c>
      <c r="D29007" s="3" t="str">
        <f>IF(SalesTable[Customer Age]&lt;31,"21-30",IF(SalesTable[Customer Age]&lt;51,"31-50",IF(SalesTable[Customer Age]&lt;71,"51-70",IF(SalesTable[Customer Age]&lt;91,"71-90"))))</f>
        <v>31-50</v>
      </c>
      <c r="E29007">
        <v>38</v>
      </c>
      <c r="F29007" t="s">
        <v>13</v>
      </c>
      <c r="G29007" t="s">
        <v>31</v>
      </c>
      <c r="H29007" t="s">
        <v>60</v>
      </c>
      <c r="I29007" t="s">
        <v>3</v>
      </c>
      <c r="J29007" t="s">
        <v>11</v>
      </c>
      <c r="K29007">
        <v>3</v>
      </c>
      <c r="L29007" s="4">
        <v>3</v>
      </c>
      <c r="M29007" s="4">
        <v>3.6666666666666665</v>
      </c>
      <c r="N29007" s="4">
        <v>9</v>
      </c>
      <c r="O29007" s="4">
        <v>11</v>
      </c>
      <c r="P29007" s="4">
        <f>SalesTable[[#This Row],[Revenue]]-SalesTable[[#This Row],[Cost]]</f>
        <v>2</v>
      </c>
    </row>
    <row r="29008" spans="1:16" x14ac:dyDescent="0.25">
      <c r="A29008" s="2">
        <v>42401</v>
      </c>
      <c r="B29008" s="3">
        <f>YEAR(SalesTable[[#This Row],[Date]])</f>
        <v>2016</v>
      </c>
      <c r="C29008" s="3" t="str">
        <f>TEXT(SalesTable[[#This Row],[Date]],"mmmm")</f>
        <v>February</v>
      </c>
      <c r="D29008" s="3" t="str">
        <f>IF(SalesTable[Customer Age]&lt;31,"21-30",IF(SalesTable[Customer Age]&lt;51,"31-50",IF(SalesTable[Customer Age]&lt;71,"51-70",IF(SalesTable[Customer Age]&lt;91,"71-90"))))</f>
        <v>31-50</v>
      </c>
      <c r="E29008">
        <v>38</v>
      </c>
      <c r="F29008" t="s">
        <v>13</v>
      </c>
      <c r="G29008" t="s">
        <v>31</v>
      </c>
      <c r="H29008" t="s">
        <v>60</v>
      </c>
      <c r="I29008" t="s">
        <v>3</v>
      </c>
      <c r="J29008" t="s">
        <v>11</v>
      </c>
      <c r="K29008">
        <v>1</v>
      </c>
      <c r="L29008" s="4">
        <v>70</v>
      </c>
      <c r="M29008" s="4">
        <v>82</v>
      </c>
      <c r="N29008" s="4">
        <v>70</v>
      </c>
      <c r="O29008" s="4">
        <v>82</v>
      </c>
      <c r="P29008" s="4">
        <f>SalesTable[[#This Row],[Revenue]]-SalesTable[[#This Row],[Cost]]</f>
        <v>12</v>
      </c>
    </row>
    <row r="29009" spans="1:16" x14ac:dyDescent="0.25">
      <c r="A29009" s="2">
        <v>42401</v>
      </c>
      <c r="B29009" s="3">
        <f>YEAR(SalesTable[[#This Row],[Date]])</f>
        <v>2016</v>
      </c>
      <c r="C29009" s="3" t="str">
        <f>TEXT(SalesTable[[#This Row],[Date]],"mmmm")</f>
        <v>February</v>
      </c>
      <c r="D29009" s="3" t="str">
        <f>IF(SalesTable[Customer Age]&lt;31,"21-30",IF(SalesTable[Customer Age]&lt;51,"31-50",IF(SalesTable[Customer Age]&lt;71,"51-70",IF(SalesTable[Customer Age]&lt;91,"71-90"))))</f>
        <v>31-50</v>
      </c>
      <c r="E29009">
        <v>38</v>
      </c>
      <c r="F29009" t="s">
        <v>13</v>
      </c>
      <c r="G29009" t="s">
        <v>31</v>
      </c>
      <c r="H29009" t="s">
        <v>60</v>
      </c>
      <c r="I29009" t="s">
        <v>8</v>
      </c>
      <c r="J29009" t="s">
        <v>9</v>
      </c>
      <c r="K29009">
        <v>1</v>
      </c>
      <c r="L29009" s="4">
        <v>1458</v>
      </c>
      <c r="M29009" s="4">
        <v>1684</v>
      </c>
      <c r="N29009" s="4">
        <v>1458</v>
      </c>
      <c r="O29009" s="4">
        <v>1684</v>
      </c>
      <c r="P29009" s="4">
        <f>SalesTable[[#This Row],[Revenue]]-SalesTable[[#This Row],[Cost]]</f>
        <v>226</v>
      </c>
    </row>
    <row r="29010" spans="1:16" x14ac:dyDescent="0.25">
      <c r="A29010" s="2">
        <v>42401</v>
      </c>
      <c r="B29010" s="3">
        <f>YEAR(SalesTable[[#This Row],[Date]])</f>
        <v>2016</v>
      </c>
      <c r="C29010" s="3" t="str">
        <f>TEXT(SalesTable[[#This Row],[Date]],"mmmm")</f>
        <v>February</v>
      </c>
      <c r="D29010" s="3" t="str">
        <f>IF(SalesTable[Customer Age]&lt;31,"21-30",IF(SalesTable[Customer Age]&lt;51,"31-50",IF(SalesTable[Customer Age]&lt;71,"51-70",IF(SalesTable[Customer Age]&lt;91,"71-90"))))</f>
        <v>31-50</v>
      </c>
      <c r="E29010">
        <v>38</v>
      </c>
      <c r="F29010" t="s">
        <v>13</v>
      </c>
      <c r="G29010" t="s">
        <v>31</v>
      </c>
      <c r="H29010" t="s">
        <v>60</v>
      </c>
      <c r="I29010" t="s">
        <v>8</v>
      </c>
      <c r="J29010" t="s">
        <v>12</v>
      </c>
      <c r="K29010">
        <v>2</v>
      </c>
      <c r="L29010" s="4">
        <v>103.5</v>
      </c>
      <c r="M29010" s="4">
        <v>112</v>
      </c>
      <c r="N29010" s="4">
        <v>207</v>
      </c>
      <c r="O29010" s="4">
        <v>224</v>
      </c>
      <c r="P29010" s="4">
        <f>SalesTable[[#This Row],[Revenue]]-SalesTable[[#This Row],[Cost]]</f>
        <v>17</v>
      </c>
    </row>
    <row r="29011" spans="1:16" x14ac:dyDescent="0.25">
      <c r="A29011" s="2">
        <v>42545</v>
      </c>
      <c r="B29011" s="3">
        <f>YEAR(SalesTable[[#This Row],[Date]])</f>
        <v>2016</v>
      </c>
      <c r="C29011" s="3" t="str">
        <f>TEXT(SalesTable[[#This Row],[Date]],"mmmm")</f>
        <v>June</v>
      </c>
      <c r="D29011" s="3" t="str">
        <f>IF(SalesTable[Customer Age]&lt;31,"21-30",IF(SalesTable[Customer Age]&lt;51,"31-50",IF(SalesTable[Customer Age]&lt;71,"51-70",IF(SalesTable[Customer Age]&lt;91,"71-90"))))</f>
        <v>31-50</v>
      </c>
      <c r="E29011">
        <v>38</v>
      </c>
      <c r="F29011" t="s">
        <v>13</v>
      </c>
      <c r="G29011" t="s">
        <v>31</v>
      </c>
      <c r="H29011" t="s">
        <v>60</v>
      </c>
      <c r="I29011" t="s">
        <v>3</v>
      </c>
      <c r="J29011" t="s">
        <v>11</v>
      </c>
      <c r="K29011">
        <v>1</v>
      </c>
      <c r="L29011" s="4">
        <v>140</v>
      </c>
      <c r="M29011" s="4">
        <v>221</v>
      </c>
      <c r="N29011" s="4">
        <v>140</v>
      </c>
      <c r="O29011" s="4">
        <v>221</v>
      </c>
      <c r="P29011" s="4">
        <f>SalesTable[[#This Row],[Revenue]]-SalesTable[[#This Row],[Cost]]</f>
        <v>81</v>
      </c>
    </row>
    <row r="29012" spans="1:16" x14ac:dyDescent="0.25">
      <c r="A29012" s="2">
        <v>42545</v>
      </c>
      <c r="B29012" s="3">
        <f>YEAR(SalesTable[[#This Row],[Date]])</f>
        <v>2016</v>
      </c>
      <c r="C29012" s="3" t="str">
        <f>TEXT(SalesTable[[#This Row],[Date]],"mmmm")</f>
        <v>June</v>
      </c>
      <c r="D29012" s="3" t="str">
        <f>IF(SalesTable[Customer Age]&lt;31,"21-30",IF(SalesTable[Customer Age]&lt;51,"31-50",IF(SalesTable[Customer Age]&lt;71,"51-70",IF(SalesTable[Customer Age]&lt;91,"71-90"))))</f>
        <v>31-50</v>
      </c>
      <c r="E29012">
        <v>38</v>
      </c>
      <c r="F29012" t="s">
        <v>13</v>
      </c>
      <c r="G29012" t="s">
        <v>31</v>
      </c>
      <c r="H29012" t="s">
        <v>60</v>
      </c>
      <c r="I29012" t="s">
        <v>3</v>
      </c>
      <c r="J29012" t="s">
        <v>11</v>
      </c>
      <c r="K29012">
        <v>3</v>
      </c>
      <c r="L29012" s="4">
        <v>46.67</v>
      </c>
      <c r="M29012" s="4">
        <v>54.666666666666664</v>
      </c>
      <c r="N29012" s="4">
        <v>140</v>
      </c>
      <c r="O29012" s="4">
        <v>164</v>
      </c>
      <c r="P29012" s="4">
        <f>SalesTable[[#This Row],[Revenue]]-SalesTable[[#This Row],[Cost]]</f>
        <v>24</v>
      </c>
    </row>
    <row r="29013" spans="1:16" x14ac:dyDescent="0.25">
      <c r="A29013" s="2">
        <v>42363</v>
      </c>
      <c r="B29013" s="3">
        <f>YEAR(SalesTable[[#This Row],[Date]])</f>
        <v>2015</v>
      </c>
      <c r="C29013" s="3" t="str">
        <f>TEXT(SalesTable[[#This Row],[Date]],"mmmm")</f>
        <v>December</v>
      </c>
      <c r="D29013" s="3" t="str">
        <f>IF(SalesTable[Customer Age]&lt;31,"21-30",IF(SalesTable[Customer Age]&lt;51,"31-50",IF(SalesTable[Customer Age]&lt;71,"51-70",IF(SalesTable[Customer Age]&lt;91,"71-90"))))</f>
        <v>31-50</v>
      </c>
      <c r="E29013">
        <v>39</v>
      </c>
      <c r="F29013" t="s">
        <v>0</v>
      </c>
      <c r="G29013" t="s">
        <v>27</v>
      </c>
      <c r="H29013" t="s">
        <v>33</v>
      </c>
      <c r="I29013" t="s">
        <v>1</v>
      </c>
      <c r="J29013" t="s">
        <v>5</v>
      </c>
      <c r="K29013">
        <v>1</v>
      </c>
      <c r="L29013" s="4">
        <v>2384</v>
      </c>
      <c r="M29013" s="4">
        <v>2488</v>
      </c>
      <c r="N29013" s="4">
        <v>2384</v>
      </c>
      <c r="O29013" s="4">
        <v>2488</v>
      </c>
      <c r="P29013" s="4">
        <f>SalesTable[[#This Row],[Revenue]]-SalesTable[[#This Row],[Cost]]</f>
        <v>104</v>
      </c>
    </row>
    <row r="29014" spans="1:16" x14ac:dyDescent="0.25">
      <c r="A29014" s="2">
        <v>42411</v>
      </c>
      <c r="B29014" s="3">
        <f>YEAR(SalesTable[[#This Row],[Date]])</f>
        <v>2016</v>
      </c>
      <c r="C29014" s="3" t="str">
        <f>TEXT(SalesTable[[#This Row],[Date]],"mmmm")</f>
        <v>February</v>
      </c>
      <c r="D29014" s="3" t="str">
        <f>IF(SalesTable[Customer Age]&lt;31,"21-30",IF(SalesTable[Customer Age]&lt;51,"31-50",IF(SalesTable[Customer Age]&lt;71,"51-70",IF(SalesTable[Customer Age]&lt;91,"71-90"))))</f>
        <v>31-50</v>
      </c>
      <c r="E29014">
        <v>37</v>
      </c>
      <c r="F29014" t="s">
        <v>13</v>
      </c>
      <c r="G29014" t="s">
        <v>27</v>
      </c>
      <c r="H29014" t="s">
        <v>26</v>
      </c>
      <c r="I29014" t="s">
        <v>3</v>
      </c>
      <c r="J29014" t="s">
        <v>11</v>
      </c>
      <c r="K29014">
        <v>2</v>
      </c>
      <c r="L29014" s="4">
        <v>10</v>
      </c>
      <c r="M29014" s="4">
        <v>16</v>
      </c>
      <c r="N29014" s="4">
        <v>20</v>
      </c>
      <c r="O29014" s="4">
        <v>32</v>
      </c>
      <c r="P29014" s="4">
        <f>SalesTable[[#This Row],[Revenue]]-SalesTable[[#This Row],[Cost]]</f>
        <v>12</v>
      </c>
    </row>
    <row r="29015" spans="1:16" x14ac:dyDescent="0.25">
      <c r="A29015" s="2">
        <v>42411</v>
      </c>
      <c r="B29015" s="3">
        <f>YEAR(SalesTable[[#This Row],[Date]])</f>
        <v>2016</v>
      </c>
      <c r="C29015" s="3" t="str">
        <f>TEXT(SalesTable[[#This Row],[Date]],"mmmm")</f>
        <v>February</v>
      </c>
      <c r="D29015" s="3" t="str">
        <f>IF(SalesTable[Customer Age]&lt;31,"21-30",IF(SalesTable[Customer Age]&lt;51,"31-50",IF(SalesTable[Customer Age]&lt;71,"51-70",IF(SalesTable[Customer Age]&lt;91,"71-90"))))</f>
        <v>31-50</v>
      </c>
      <c r="E29015">
        <v>37</v>
      </c>
      <c r="F29015" t="s">
        <v>13</v>
      </c>
      <c r="G29015" t="s">
        <v>27</v>
      </c>
      <c r="H29015" t="s">
        <v>26</v>
      </c>
      <c r="I29015" t="s">
        <v>3</v>
      </c>
      <c r="J29015" t="s">
        <v>11</v>
      </c>
      <c r="K29015">
        <v>3</v>
      </c>
      <c r="L29015" s="4">
        <v>56.67</v>
      </c>
      <c r="M29015" s="4">
        <v>91</v>
      </c>
      <c r="N29015" s="4">
        <v>170</v>
      </c>
      <c r="O29015" s="4">
        <v>273</v>
      </c>
      <c r="P29015" s="4">
        <f>SalesTable[[#This Row],[Revenue]]-SalesTable[[#This Row],[Cost]]</f>
        <v>103</v>
      </c>
    </row>
    <row r="29016" spans="1:16" x14ac:dyDescent="0.25">
      <c r="A29016" s="2">
        <v>42459</v>
      </c>
      <c r="B29016" s="3">
        <f>YEAR(SalesTable[[#This Row],[Date]])</f>
        <v>2016</v>
      </c>
      <c r="C29016" s="3" t="str">
        <f>TEXT(SalesTable[[#This Row],[Date]],"mmmm")</f>
        <v>March</v>
      </c>
      <c r="D29016" s="3" t="str">
        <f>IF(SalesTable[Customer Age]&lt;31,"21-30",IF(SalesTable[Customer Age]&lt;51,"31-50",IF(SalesTable[Customer Age]&lt;71,"51-70",IF(SalesTable[Customer Age]&lt;91,"71-90"))))</f>
        <v>31-50</v>
      </c>
      <c r="E29016">
        <v>37</v>
      </c>
      <c r="F29016" t="s">
        <v>13</v>
      </c>
      <c r="G29016" t="s">
        <v>27</v>
      </c>
      <c r="H29016" t="s">
        <v>26</v>
      </c>
      <c r="I29016" t="s">
        <v>8</v>
      </c>
      <c r="J29016" t="s">
        <v>12</v>
      </c>
      <c r="K29016">
        <v>1</v>
      </c>
      <c r="L29016" s="4">
        <v>261</v>
      </c>
      <c r="M29016" s="4">
        <v>345</v>
      </c>
      <c r="N29016" s="4">
        <v>261</v>
      </c>
      <c r="O29016" s="4">
        <v>345</v>
      </c>
      <c r="P29016" s="4">
        <f>SalesTable[[#This Row],[Revenue]]-SalesTable[[#This Row],[Cost]]</f>
        <v>84</v>
      </c>
    </row>
    <row r="29017" spans="1:16" x14ac:dyDescent="0.25">
      <c r="A29017" s="2">
        <v>42262</v>
      </c>
      <c r="B29017" s="3">
        <f>YEAR(SalesTable[[#This Row],[Date]])</f>
        <v>2015</v>
      </c>
      <c r="C29017" s="3" t="str">
        <f>TEXT(SalesTable[[#This Row],[Date]],"mmmm")</f>
        <v>September</v>
      </c>
      <c r="D29017" s="3" t="str">
        <f>IF(SalesTable[Customer Age]&lt;31,"21-30",IF(SalesTable[Customer Age]&lt;51,"31-50",IF(SalesTable[Customer Age]&lt;71,"51-70",IF(SalesTable[Customer Age]&lt;91,"71-90"))))</f>
        <v>31-50</v>
      </c>
      <c r="E29017">
        <v>37</v>
      </c>
      <c r="F29017" t="s">
        <v>13</v>
      </c>
      <c r="G29017" t="s">
        <v>27</v>
      </c>
      <c r="H29017" t="s">
        <v>26</v>
      </c>
      <c r="I29017" t="s">
        <v>3</v>
      </c>
      <c r="J29017" t="s">
        <v>11</v>
      </c>
      <c r="K29017">
        <v>2</v>
      </c>
      <c r="L29017" s="4">
        <v>15</v>
      </c>
      <c r="M29017" s="4">
        <v>21</v>
      </c>
      <c r="N29017" s="4">
        <v>30</v>
      </c>
      <c r="O29017" s="4">
        <v>42</v>
      </c>
      <c r="P29017" s="4">
        <f>SalesTable[[#This Row],[Revenue]]-SalesTable[[#This Row],[Cost]]</f>
        <v>12</v>
      </c>
    </row>
    <row r="29018" spans="1:16" x14ac:dyDescent="0.25">
      <c r="A29018" s="2">
        <v>42262</v>
      </c>
      <c r="B29018" s="3">
        <f>YEAR(SalesTable[[#This Row],[Date]])</f>
        <v>2015</v>
      </c>
      <c r="C29018" s="3" t="str">
        <f>TEXT(SalesTable[[#This Row],[Date]],"mmmm")</f>
        <v>September</v>
      </c>
      <c r="D29018" s="3" t="str">
        <f>IF(SalesTable[Customer Age]&lt;31,"21-30",IF(SalesTable[Customer Age]&lt;51,"31-50",IF(SalesTable[Customer Age]&lt;71,"51-70",IF(SalesTable[Customer Age]&lt;91,"71-90"))))</f>
        <v>31-50</v>
      </c>
      <c r="E29018">
        <v>37</v>
      </c>
      <c r="F29018" t="s">
        <v>13</v>
      </c>
      <c r="G29018" t="s">
        <v>27</v>
      </c>
      <c r="H29018" t="s">
        <v>26</v>
      </c>
      <c r="I29018" t="s">
        <v>3</v>
      </c>
      <c r="J29018" t="s">
        <v>11</v>
      </c>
      <c r="K29018">
        <v>3</v>
      </c>
      <c r="L29018" s="4">
        <v>25</v>
      </c>
      <c r="M29018" s="4">
        <v>34.666666666666664</v>
      </c>
      <c r="N29018" s="4">
        <v>75</v>
      </c>
      <c r="O29018" s="4">
        <v>104</v>
      </c>
      <c r="P29018" s="4">
        <f>SalesTable[[#This Row],[Revenue]]-SalesTable[[#This Row],[Cost]]</f>
        <v>29</v>
      </c>
    </row>
    <row r="29019" spans="1:16" x14ac:dyDescent="0.25">
      <c r="A29019" s="2">
        <v>42334</v>
      </c>
      <c r="B29019" s="3">
        <f>YEAR(SalesTable[[#This Row],[Date]])</f>
        <v>2015</v>
      </c>
      <c r="C29019" s="3" t="str">
        <f>TEXT(SalesTable[[#This Row],[Date]],"mmmm")</f>
        <v>November</v>
      </c>
      <c r="D29019" s="3" t="str">
        <f>IF(SalesTable[Customer Age]&lt;31,"21-30",IF(SalesTable[Customer Age]&lt;51,"31-50",IF(SalesTable[Customer Age]&lt;71,"51-70",IF(SalesTable[Customer Age]&lt;91,"71-90"))))</f>
        <v>31-50</v>
      </c>
      <c r="E29019">
        <v>37</v>
      </c>
      <c r="F29019" t="s">
        <v>13</v>
      </c>
      <c r="G29019" t="s">
        <v>27</v>
      </c>
      <c r="H29019" t="s">
        <v>26</v>
      </c>
      <c r="I29019" t="s">
        <v>1</v>
      </c>
      <c r="J29019" t="s">
        <v>5</v>
      </c>
      <c r="K29019">
        <v>1</v>
      </c>
      <c r="L29019" s="4">
        <v>742</v>
      </c>
      <c r="M29019" s="4">
        <v>835</v>
      </c>
      <c r="N29019" s="4">
        <v>742</v>
      </c>
      <c r="O29019" s="4">
        <v>835</v>
      </c>
      <c r="P29019" s="4">
        <f>SalesTable[[#This Row],[Revenue]]-SalesTable[[#This Row],[Cost]]</f>
        <v>93</v>
      </c>
    </row>
    <row r="29020" spans="1:16" x14ac:dyDescent="0.25">
      <c r="A29020" s="2">
        <v>42342</v>
      </c>
      <c r="B29020" s="3">
        <f>YEAR(SalesTable[[#This Row],[Date]])</f>
        <v>2015</v>
      </c>
      <c r="C29020" s="3" t="str">
        <f>TEXT(SalesTable[[#This Row],[Date]],"mmmm")</f>
        <v>December</v>
      </c>
      <c r="D29020" s="3" t="str">
        <f>IF(SalesTable[Customer Age]&lt;31,"21-30",IF(SalesTable[Customer Age]&lt;51,"31-50",IF(SalesTable[Customer Age]&lt;71,"51-70",IF(SalesTable[Customer Age]&lt;91,"71-90"))))</f>
        <v>31-50</v>
      </c>
      <c r="E29020">
        <v>37</v>
      </c>
      <c r="F29020" t="s">
        <v>13</v>
      </c>
      <c r="G29020" t="s">
        <v>27</v>
      </c>
      <c r="H29020" t="s">
        <v>26</v>
      </c>
      <c r="I29020" t="s">
        <v>1</v>
      </c>
      <c r="J29020" t="s">
        <v>5</v>
      </c>
      <c r="K29020">
        <v>1</v>
      </c>
      <c r="L29020" s="4">
        <v>2384</v>
      </c>
      <c r="M29020" s="4">
        <v>2862</v>
      </c>
      <c r="N29020" s="4">
        <v>2384</v>
      </c>
      <c r="O29020" s="4">
        <v>2862</v>
      </c>
      <c r="P29020" s="4">
        <f>SalesTable[[#This Row],[Revenue]]-SalesTable[[#This Row],[Cost]]</f>
        <v>478</v>
      </c>
    </row>
    <row r="29021" spans="1:16" x14ac:dyDescent="0.25">
      <c r="A29021" s="2">
        <v>42342</v>
      </c>
      <c r="B29021" s="3">
        <f>YEAR(SalesTable[[#This Row],[Date]])</f>
        <v>2015</v>
      </c>
      <c r="C29021" s="3" t="str">
        <f>TEXT(SalesTable[[#This Row],[Date]],"mmmm")</f>
        <v>December</v>
      </c>
      <c r="D29021" s="3" t="str">
        <f>IF(SalesTable[Customer Age]&lt;31,"21-30",IF(SalesTable[Customer Age]&lt;51,"31-50",IF(SalesTable[Customer Age]&lt;71,"51-70",IF(SalesTable[Customer Age]&lt;91,"71-90"))))</f>
        <v>31-50</v>
      </c>
      <c r="E29021">
        <v>37</v>
      </c>
      <c r="F29021" t="s">
        <v>13</v>
      </c>
      <c r="G29021" t="s">
        <v>27</v>
      </c>
      <c r="H29021" t="s">
        <v>26</v>
      </c>
      <c r="I29021" t="s">
        <v>3</v>
      </c>
      <c r="J29021" t="s">
        <v>11</v>
      </c>
      <c r="K29021">
        <v>2</v>
      </c>
      <c r="L29021" s="4">
        <v>112.5</v>
      </c>
      <c r="M29021" s="4">
        <v>149.5</v>
      </c>
      <c r="N29021" s="4">
        <v>225</v>
      </c>
      <c r="O29021" s="4">
        <v>299</v>
      </c>
      <c r="P29021" s="4">
        <f>SalesTable[[#This Row],[Revenue]]-SalesTable[[#This Row],[Cost]]</f>
        <v>74</v>
      </c>
    </row>
    <row r="29022" spans="1:16" x14ac:dyDescent="0.25">
      <c r="A29022" s="2">
        <v>42342</v>
      </c>
      <c r="B29022" s="3">
        <f>YEAR(SalesTable[[#This Row],[Date]])</f>
        <v>2015</v>
      </c>
      <c r="C29022" s="3" t="str">
        <f>TEXT(SalesTable[[#This Row],[Date]],"mmmm")</f>
        <v>December</v>
      </c>
      <c r="D29022" s="3" t="str">
        <f>IF(SalesTable[Customer Age]&lt;31,"21-30",IF(SalesTable[Customer Age]&lt;51,"31-50",IF(SalesTable[Customer Age]&lt;71,"51-70",IF(SalesTable[Customer Age]&lt;91,"71-90"))))</f>
        <v>31-50</v>
      </c>
      <c r="E29022">
        <v>37</v>
      </c>
      <c r="F29022" t="s">
        <v>13</v>
      </c>
      <c r="G29022" t="s">
        <v>27</v>
      </c>
      <c r="H29022" t="s">
        <v>26</v>
      </c>
      <c r="I29022" t="s">
        <v>8</v>
      </c>
      <c r="J29022" t="s">
        <v>12</v>
      </c>
      <c r="K29022">
        <v>1</v>
      </c>
      <c r="L29022" s="4">
        <v>126</v>
      </c>
      <c r="M29022" s="4">
        <v>161</v>
      </c>
      <c r="N29022" s="4">
        <v>126</v>
      </c>
      <c r="O29022" s="4">
        <v>161</v>
      </c>
      <c r="P29022" s="4">
        <f>SalesTable[[#This Row],[Revenue]]-SalesTable[[#This Row],[Cost]]</f>
        <v>35</v>
      </c>
    </row>
    <row r="29023" spans="1:16" x14ac:dyDescent="0.25">
      <c r="A29023" s="2">
        <v>42342</v>
      </c>
      <c r="B29023" s="3">
        <f>YEAR(SalesTable[[#This Row],[Date]])</f>
        <v>2015</v>
      </c>
      <c r="C29023" s="3" t="str">
        <f>TEXT(SalesTable[[#This Row],[Date]],"mmmm")</f>
        <v>December</v>
      </c>
      <c r="D29023" s="3" t="str">
        <f>IF(SalesTable[Customer Age]&lt;31,"21-30",IF(SalesTable[Customer Age]&lt;51,"31-50",IF(SalesTable[Customer Age]&lt;71,"51-70",IF(SalesTable[Customer Age]&lt;91,"71-90"))))</f>
        <v>31-50</v>
      </c>
      <c r="E29023">
        <v>37</v>
      </c>
      <c r="F29023" t="s">
        <v>13</v>
      </c>
      <c r="G29023" t="s">
        <v>27</v>
      </c>
      <c r="H29023" t="s">
        <v>26</v>
      </c>
      <c r="I29023" t="s">
        <v>3</v>
      </c>
      <c r="J29023" t="s">
        <v>11</v>
      </c>
      <c r="K29023">
        <v>2</v>
      </c>
      <c r="L29023" s="4">
        <v>40</v>
      </c>
      <c r="M29023" s="4">
        <v>53.5</v>
      </c>
      <c r="N29023" s="4">
        <v>80</v>
      </c>
      <c r="O29023" s="4">
        <v>107</v>
      </c>
      <c r="P29023" s="4">
        <f>SalesTable[[#This Row],[Revenue]]-SalesTable[[#This Row],[Cost]]</f>
        <v>27</v>
      </c>
    </row>
    <row r="29024" spans="1:16" x14ac:dyDescent="0.25">
      <c r="A29024" s="2">
        <v>42377</v>
      </c>
      <c r="B29024" s="3">
        <f>YEAR(SalesTable[[#This Row],[Date]])</f>
        <v>2016</v>
      </c>
      <c r="C29024" s="3" t="str">
        <f>TEXT(SalesTable[[#This Row],[Date]],"mmmm")</f>
        <v>January</v>
      </c>
      <c r="D29024" s="3" t="str">
        <f>IF(SalesTable[Customer Age]&lt;31,"21-30",IF(SalesTable[Customer Age]&lt;51,"31-50",IF(SalesTable[Customer Age]&lt;71,"51-70",IF(SalesTable[Customer Age]&lt;91,"71-90"))))</f>
        <v>31-50</v>
      </c>
      <c r="E29024">
        <v>37</v>
      </c>
      <c r="F29024" t="s">
        <v>0</v>
      </c>
      <c r="G29024" t="s">
        <v>27</v>
      </c>
      <c r="H29024" t="s">
        <v>36</v>
      </c>
      <c r="I29024" t="s">
        <v>1</v>
      </c>
      <c r="J29024" t="s">
        <v>5</v>
      </c>
      <c r="K29024">
        <v>3</v>
      </c>
      <c r="L29024" s="4">
        <v>247.33</v>
      </c>
      <c r="M29024" s="4">
        <v>305.33333333333331</v>
      </c>
      <c r="N29024" s="4">
        <v>742</v>
      </c>
      <c r="O29024" s="4">
        <v>916</v>
      </c>
      <c r="P29024" s="4">
        <f>SalesTable[[#This Row],[Revenue]]-SalesTable[[#This Row],[Cost]]</f>
        <v>174</v>
      </c>
    </row>
    <row r="29025" spans="1:16" x14ac:dyDescent="0.25">
      <c r="A29025" s="2">
        <v>42344</v>
      </c>
      <c r="B29025" s="3">
        <f>YEAR(SalesTable[[#This Row],[Date]])</f>
        <v>2015</v>
      </c>
      <c r="C29025" s="3" t="str">
        <f>TEXT(SalesTable[[#This Row],[Date]],"mmmm")</f>
        <v>December</v>
      </c>
      <c r="D29025" s="3" t="str">
        <f>IF(SalesTable[Customer Age]&lt;31,"21-30",IF(SalesTable[Customer Age]&lt;51,"31-50",IF(SalesTable[Customer Age]&lt;71,"51-70",IF(SalesTable[Customer Age]&lt;91,"71-90"))))</f>
        <v>31-50</v>
      </c>
      <c r="E29025">
        <v>37</v>
      </c>
      <c r="F29025" t="s">
        <v>0</v>
      </c>
      <c r="G29025" t="s">
        <v>27</v>
      </c>
      <c r="H29025" t="s">
        <v>36</v>
      </c>
      <c r="I29025" t="s">
        <v>1</v>
      </c>
      <c r="J29025" t="s">
        <v>5</v>
      </c>
      <c r="K29025">
        <v>1</v>
      </c>
      <c r="L29025" s="4">
        <v>2384</v>
      </c>
      <c r="M29025" s="4">
        <v>2421</v>
      </c>
      <c r="N29025" s="4">
        <v>2384</v>
      </c>
      <c r="O29025" s="4">
        <v>2421</v>
      </c>
      <c r="P29025" s="4">
        <f>SalesTable[[#This Row],[Revenue]]-SalesTable[[#This Row],[Cost]]</f>
        <v>37</v>
      </c>
    </row>
    <row r="29026" spans="1:16" x14ac:dyDescent="0.25">
      <c r="A29026" s="2">
        <v>42364</v>
      </c>
      <c r="B29026" s="3">
        <f>YEAR(SalesTable[[#This Row],[Date]])</f>
        <v>2015</v>
      </c>
      <c r="C29026" s="3" t="str">
        <f>TEXT(SalesTable[[#This Row],[Date]],"mmmm")</f>
        <v>December</v>
      </c>
      <c r="D29026" s="3" t="str">
        <f>IF(SalesTable[Customer Age]&lt;31,"21-30",IF(SalesTable[Customer Age]&lt;51,"31-50",IF(SalesTable[Customer Age]&lt;71,"51-70",IF(SalesTable[Customer Age]&lt;91,"71-90"))))</f>
        <v>31-50</v>
      </c>
      <c r="E29026">
        <v>38</v>
      </c>
      <c r="F29026" t="s">
        <v>13</v>
      </c>
      <c r="G29026" t="s">
        <v>27</v>
      </c>
      <c r="H29026" t="s">
        <v>33</v>
      </c>
      <c r="I29026" t="s">
        <v>1</v>
      </c>
      <c r="J29026" t="s">
        <v>5</v>
      </c>
      <c r="K29026">
        <v>3</v>
      </c>
      <c r="L29026" s="4">
        <v>794.67</v>
      </c>
      <c r="M29026" s="4">
        <v>922.66666666666663</v>
      </c>
      <c r="N29026" s="4">
        <v>2384</v>
      </c>
      <c r="O29026" s="4">
        <v>2768</v>
      </c>
      <c r="P29026" s="4">
        <f>SalesTable[[#This Row],[Revenue]]-SalesTable[[#This Row],[Cost]]</f>
        <v>384</v>
      </c>
    </row>
    <row r="29027" spans="1:16" x14ac:dyDescent="0.25">
      <c r="A29027" s="2">
        <v>42364</v>
      </c>
      <c r="B29027" s="3">
        <f>YEAR(SalesTable[[#This Row],[Date]])</f>
        <v>2015</v>
      </c>
      <c r="C29027" s="3" t="str">
        <f>TEXT(SalesTable[[#This Row],[Date]],"mmmm")</f>
        <v>December</v>
      </c>
      <c r="D29027" s="3" t="str">
        <f>IF(SalesTable[Customer Age]&lt;31,"21-30",IF(SalesTable[Customer Age]&lt;51,"31-50",IF(SalesTable[Customer Age]&lt;71,"51-70",IF(SalesTable[Customer Age]&lt;91,"71-90"))))</f>
        <v>31-50</v>
      </c>
      <c r="E29027">
        <v>38</v>
      </c>
      <c r="F29027" t="s">
        <v>13</v>
      </c>
      <c r="G29027" t="s">
        <v>27</v>
      </c>
      <c r="H29027" t="s">
        <v>33</v>
      </c>
      <c r="I29027" t="s">
        <v>3</v>
      </c>
      <c r="J29027" t="s">
        <v>11</v>
      </c>
      <c r="K29027">
        <v>3</v>
      </c>
      <c r="L29027" s="4">
        <v>23.33</v>
      </c>
      <c r="M29027" s="4">
        <v>29.333333333333332</v>
      </c>
      <c r="N29027" s="4">
        <v>70</v>
      </c>
      <c r="O29027" s="4">
        <v>88</v>
      </c>
      <c r="P29027" s="4">
        <f>SalesTable[[#This Row],[Revenue]]-SalesTable[[#This Row],[Cost]]</f>
        <v>18</v>
      </c>
    </row>
    <row r="29028" spans="1:16" x14ac:dyDescent="0.25">
      <c r="A29028" s="2">
        <v>42364</v>
      </c>
      <c r="B29028" s="3">
        <f>YEAR(SalesTable[[#This Row],[Date]])</f>
        <v>2015</v>
      </c>
      <c r="C29028" s="3" t="str">
        <f>TEXT(SalesTable[[#This Row],[Date]],"mmmm")</f>
        <v>December</v>
      </c>
      <c r="D29028" s="3" t="str">
        <f>IF(SalesTable[Customer Age]&lt;31,"21-30",IF(SalesTable[Customer Age]&lt;51,"31-50",IF(SalesTable[Customer Age]&lt;71,"51-70",IF(SalesTable[Customer Age]&lt;91,"71-90"))))</f>
        <v>31-50</v>
      </c>
      <c r="E29028">
        <v>38</v>
      </c>
      <c r="F29028" t="s">
        <v>13</v>
      </c>
      <c r="G29028" t="s">
        <v>27</v>
      </c>
      <c r="H29028" t="s">
        <v>33</v>
      </c>
      <c r="I29028" t="s">
        <v>3</v>
      </c>
      <c r="J29028" t="s">
        <v>11</v>
      </c>
      <c r="K29028">
        <v>1</v>
      </c>
      <c r="L29028" s="4">
        <v>72</v>
      </c>
      <c r="M29028" s="4">
        <v>98</v>
      </c>
      <c r="N29028" s="4">
        <v>72</v>
      </c>
      <c r="O29028" s="4">
        <v>98</v>
      </c>
      <c r="P29028" s="4">
        <f>SalesTable[[#This Row],[Revenue]]-SalesTable[[#This Row],[Cost]]</f>
        <v>26</v>
      </c>
    </row>
    <row r="29029" spans="1:16" x14ac:dyDescent="0.25">
      <c r="A29029" s="2">
        <v>42527</v>
      </c>
      <c r="B29029" s="3">
        <f>YEAR(SalesTable[[#This Row],[Date]])</f>
        <v>2016</v>
      </c>
      <c r="C29029" s="3" t="str">
        <f>TEXT(SalesTable[[#This Row],[Date]],"mmmm")</f>
        <v>June</v>
      </c>
      <c r="D29029" s="3" t="str">
        <f>IF(SalesTable[Customer Age]&lt;31,"21-30",IF(SalesTable[Customer Age]&lt;51,"31-50",IF(SalesTable[Customer Age]&lt;71,"51-70",IF(SalesTable[Customer Age]&lt;91,"71-90"))))</f>
        <v>21-30</v>
      </c>
      <c r="E29029">
        <v>27</v>
      </c>
      <c r="F29029" t="s">
        <v>13</v>
      </c>
      <c r="G29029" t="s">
        <v>31</v>
      </c>
      <c r="H29029" t="s">
        <v>32</v>
      </c>
      <c r="I29029" t="s">
        <v>8</v>
      </c>
      <c r="J29029" t="s">
        <v>9</v>
      </c>
      <c r="K29029">
        <v>3</v>
      </c>
      <c r="L29029" s="4">
        <v>50</v>
      </c>
      <c r="M29029" s="4">
        <v>62</v>
      </c>
      <c r="N29029" s="4">
        <v>150</v>
      </c>
      <c r="O29029" s="4">
        <v>186</v>
      </c>
      <c r="P29029" s="4">
        <f>SalesTable[[#This Row],[Revenue]]-SalesTable[[#This Row],[Cost]]</f>
        <v>36</v>
      </c>
    </row>
    <row r="29030" spans="1:16" x14ac:dyDescent="0.25">
      <c r="A29030" s="2">
        <v>42355</v>
      </c>
      <c r="B29030" s="3">
        <f>YEAR(SalesTable[[#This Row],[Date]])</f>
        <v>2015</v>
      </c>
      <c r="C29030" s="3" t="str">
        <f>TEXT(SalesTable[[#This Row],[Date]],"mmmm")</f>
        <v>December</v>
      </c>
      <c r="D29030" s="3" t="str">
        <f>IF(SalesTable[Customer Age]&lt;31,"21-30",IF(SalesTable[Customer Age]&lt;51,"31-50",IF(SalesTable[Customer Age]&lt;71,"51-70",IF(SalesTable[Customer Age]&lt;91,"71-90"))))</f>
        <v>21-30</v>
      </c>
      <c r="E29030">
        <v>27</v>
      </c>
      <c r="F29030" t="s">
        <v>13</v>
      </c>
      <c r="G29030" t="s">
        <v>31</v>
      </c>
      <c r="H29030" t="s">
        <v>32</v>
      </c>
      <c r="I29030" t="s">
        <v>8</v>
      </c>
      <c r="J29030" t="s">
        <v>9</v>
      </c>
      <c r="K29030">
        <v>1</v>
      </c>
      <c r="L29030" s="4">
        <v>1620</v>
      </c>
      <c r="M29030" s="4">
        <v>1283</v>
      </c>
      <c r="N29030" s="4">
        <v>1620</v>
      </c>
      <c r="O29030" s="4">
        <v>1283</v>
      </c>
      <c r="P29030" s="4">
        <f>SalesTable[[#This Row],[Revenue]]-SalesTable[[#This Row],[Cost]]</f>
        <v>-337</v>
      </c>
    </row>
    <row r="29031" spans="1:16" x14ac:dyDescent="0.25">
      <c r="A29031" s="2">
        <v>42388</v>
      </c>
      <c r="B29031" s="3">
        <f>YEAR(SalesTable[[#This Row],[Date]])</f>
        <v>2016</v>
      </c>
      <c r="C29031" s="3" t="str">
        <f>TEXT(SalesTable[[#This Row],[Date]],"mmmm")</f>
        <v>January</v>
      </c>
      <c r="D29031" s="3" t="str">
        <f>IF(SalesTable[Customer Age]&lt;31,"21-30",IF(SalesTable[Customer Age]&lt;51,"31-50",IF(SalesTable[Customer Age]&lt;71,"51-70",IF(SalesTable[Customer Age]&lt;91,"71-90"))))</f>
        <v>21-30</v>
      </c>
      <c r="E29031">
        <v>27</v>
      </c>
      <c r="F29031" t="s">
        <v>13</v>
      </c>
      <c r="G29031" t="s">
        <v>29</v>
      </c>
      <c r="H29031" t="s">
        <v>28</v>
      </c>
      <c r="I29031" t="s">
        <v>3</v>
      </c>
      <c r="J29031" t="s">
        <v>6</v>
      </c>
      <c r="K29031">
        <v>3</v>
      </c>
      <c r="L29031" s="4">
        <v>32</v>
      </c>
      <c r="M29031" s="4">
        <v>43.333333333333336</v>
      </c>
      <c r="N29031" s="4">
        <v>96</v>
      </c>
      <c r="O29031" s="4">
        <v>130</v>
      </c>
      <c r="P29031" s="4">
        <f>SalesTable[[#This Row],[Revenue]]-SalesTable[[#This Row],[Cost]]</f>
        <v>34</v>
      </c>
    </row>
    <row r="29032" spans="1:16" x14ac:dyDescent="0.25">
      <c r="A29032" s="2">
        <v>42388</v>
      </c>
      <c r="B29032" s="3">
        <f>YEAR(SalesTable[[#This Row],[Date]])</f>
        <v>2016</v>
      </c>
      <c r="C29032" s="3" t="str">
        <f>TEXT(SalesTable[[#This Row],[Date]],"mmmm")</f>
        <v>January</v>
      </c>
      <c r="D29032" s="3" t="str">
        <f>IF(SalesTable[Customer Age]&lt;31,"21-30",IF(SalesTable[Customer Age]&lt;51,"31-50",IF(SalesTable[Customer Age]&lt;71,"51-70",IF(SalesTable[Customer Age]&lt;91,"71-90"))))</f>
        <v>21-30</v>
      </c>
      <c r="E29032">
        <v>27</v>
      </c>
      <c r="F29032" t="s">
        <v>13</v>
      </c>
      <c r="G29032" t="s">
        <v>29</v>
      </c>
      <c r="H29032" t="s">
        <v>28</v>
      </c>
      <c r="I29032" t="s">
        <v>3</v>
      </c>
      <c r="J29032" t="s">
        <v>6</v>
      </c>
      <c r="K29032">
        <v>1</v>
      </c>
      <c r="L29032" s="4">
        <v>55</v>
      </c>
      <c r="M29032" s="4">
        <v>71</v>
      </c>
      <c r="N29032" s="4">
        <v>55</v>
      </c>
      <c r="O29032" s="4">
        <v>71</v>
      </c>
      <c r="P29032" s="4">
        <f>SalesTable[[#This Row],[Revenue]]-SalesTable[[#This Row],[Cost]]</f>
        <v>16</v>
      </c>
    </row>
    <row r="29033" spans="1:16" x14ac:dyDescent="0.25">
      <c r="A29033" s="2">
        <v>42396</v>
      </c>
      <c r="B29033" s="3">
        <f>YEAR(SalesTable[[#This Row],[Date]])</f>
        <v>2016</v>
      </c>
      <c r="C29033" s="3" t="str">
        <f>TEXT(SalesTable[[#This Row],[Date]],"mmmm")</f>
        <v>January</v>
      </c>
      <c r="D29033" s="3" t="str">
        <f>IF(SalesTable[Customer Age]&lt;31,"21-30",IF(SalesTable[Customer Age]&lt;51,"31-50",IF(SalesTable[Customer Age]&lt;71,"51-70",IF(SalesTable[Customer Age]&lt;91,"71-90"))))</f>
        <v>21-30</v>
      </c>
      <c r="E29033">
        <v>27</v>
      </c>
      <c r="F29033" t="s">
        <v>13</v>
      </c>
      <c r="G29033" t="s">
        <v>29</v>
      </c>
      <c r="H29033" t="s">
        <v>28</v>
      </c>
      <c r="I29033" t="s">
        <v>3</v>
      </c>
      <c r="J29033" t="s">
        <v>6</v>
      </c>
      <c r="K29033">
        <v>1</v>
      </c>
      <c r="L29033" s="4">
        <v>20</v>
      </c>
      <c r="M29033" s="4">
        <v>26</v>
      </c>
      <c r="N29033" s="4">
        <v>20</v>
      </c>
      <c r="O29033" s="4">
        <v>26</v>
      </c>
      <c r="P29033" s="4">
        <f>SalesTable[[#This Row],[Revenue]]-SalesTable[[#This Row],[Cost]]</f>
        <v>6</v>
      </c>
    </row>
    <row r="29034" spans="1:16" x14ac:dyDescent="0.25">
      <c r="A29034" s="2">
        <v>42396</v>
      </c>
      <c r="B29034" s="3">
        <f>YEAR(SalesTable[[#This Row],[Date]])</f>
        <v>2016</v>
      </c>
      <c r="C29034" s="3" t="str">
        <f>TEXT(SalesTable[[#This Row],[Date]],"mmmm")</f>
        <v>January</v>
      </c>
      <c r="D29034" s="3" t="str">
        <f>IF(SalesTable[Customer Age]&lt;31,"21-30",IF(SalesTable[Customer Age]&lt;51,"31-50",IF(SalesTable[Customer Age]&lt;71,"51-70",IF(SalesTable[Customer Age]&lt;91,"71-90"))))</f>
        <v>21-30</v>
      </c>
      <c r="E29034">
        <v>27</v>
      </c>
      <c r="F29034" t="s">
        <v>13</v>
      </c>
      <c r="G29034" t="s">
        <v>29</v>
      </c>
      <c r="H29034" t="s">
        <v>28</v>
      </c>
      <c r="I29034" t="s">
        <v>3</v>
      </c>
      <c r="J29034" t="s">
        <v>6</v>
      </c>
      <c r="K29034">
        <v>2</v>
      </c>
      <c r="L29034" s="4">
        <v>32</v>
      </c>
      <c r="M29034" s="4">
        <v>46.5</v>
      </c>
      <c r="N29034" s="4">
        <v>64</v>
      </c>
      <c r="O29034" s="4">
        <v>93</v>
      </c>
      <c r="P29034" s="4">
        <f>SalesTable[[#This Row],[Revenue]]-SalesTable[[#This Row],[Cost]]</f>
        <v>29</v>
      </c>
    </row>
    <row r="29035" spans="1:16" x14ac:dyDescent="0.25">
      <c r="A29035" s="2">
        <v>42426</v>
      </c>
      <c r="B29035" s="3">
        <f>YEAR(SalesTable[[#This Row],[Date]])</f>
        <v>2016</v>
      </c>
      <c r="C29035" s="3" t="str">
        <f>TEXT(SalesTable[[#This Row],[Date]],"mmmm")</f>
        <v>February</v>
      </c>
      <c r="D29035" s="3" t="str">
        <f>IF(SalesTable[Customer Age]&lt;31,"21-30",IF(SalesTable[Customer Age]&lt;51,"31-50",IF(SalesTable[Customer Age]&lt;71,"51-70",IF(SalesTable[Customer Age]&lt;91,"71-90"))))</f>
        <v>21-30</v>
      </c>
      <c r="E29035">
        <v>27</v>
      </c>
      <c r="F29035" t="s">
        <v>13</v>
      </c>
      <c r="G29035" t="s">
        <v>29</v>
      </c>
      <c r="H29035" t="s">
        <v>28</v>
      </c>
      <c r="I29035" t="s">
        <v>3</v>
      </c>
      <c r="J29035" t="s">
        <v>6</v>
      </c>
      <c r="K29035">
        <v>3</v>
      </c>
      <c r="L29035" s="4">
        <v>200</v>
      </c>
      <c r="M29035" s="4">
        <v>268</v>
      </c>
      <c r="N29035" s="4">
        <v>600</v>
      </c>
      <c r="O29035" s="4">
        <v>804</v>
      </c>
      <c r="P29035" s="4">
        <f>SalesTable[[#This Row],[Revenue]]-SalesTable[[#This Row],[Cost]]</f>
        <v>204</v>
      </c>
    </row>
    <row r="29036" spans="1:16" x14ac:dyDescent="0.25">
      <c r="A29036" s="2">
        <v>42426</v>
      </c>
      <c r="B29036" s="3">
        <f>YEAR(SalesTable[[#This Row],[Date]])</f>
        <v>2016</v>
      </c>
      <c r="C29036" s="3" t="str">
        <f>TEXT(SalesTable[[#This Row],[Date]],"mmmm")</f>
        <v>February</v>
      </c>
      <c r="D29036" s="3" t="str">
        <f>IF(SalesTable[Customer Age]&lt;31,"21-30",IF(SalesTable[Customer Age]&lt;51,"31-50",IF(SalesTable[Customer Age]&lt;71,"51-70",IF(SalesTable[Customer Age]&lt;91,"71-90"))))</f>
        <v>21-30</v>
      </c>
      <c r="E29036">
        <v>27</v>
      </c>
      <c r="F29036" t="s">
        <v>13</v>
      </c>
      <c r="G29036" t="s">
        <v>29</v>
      </c>
      <c r="H29036" t="s">
        <v>28</v>
      </c>
      <c r="I29036" t="s">
        <v>3</v>
      </c>
      <c r="J29036" t="s">
        <v>6</v>
      </c>
      <c r="K29036">
        <v>2</v>
      </c>
      <c r="L29036" s="4">
        <v>12.5</v>
      </c>
      <c r="M29036" s="4">
        <v>17.5</v>
      </c>
      <c r="N29036" s="4">
        <v>25</v>
      </c>
      <c r="O29036" s="4">
        <v>35</v>
      </c>
      <c r="P29036" s="4">
        <f>SalesTable[[#This Row],[Revenue]]-SalesTable[[#This Row],[Cost]]</f>
        <v>10</v>
      </c>
    </row>
    <row r="29037" spans="1:16" x14ac:dyDescent="0.25">
      <c r="A29037" s="2">
        <v>42430</v>
      </c>
      <c r="B29037" s="3">
        <f>YEAR(SalesTable[[#This Row],[Date]])</f>
        <v>2016</v>
      </c>
      <c r="C29037" s="3" t="str">
        <f>TEXT(SalesTable[[#This Row],[Date]],"mmmm")</f>
        <v>March</v>
      </c>
      <c r="D29037" s="3" t="str">
        <f>IF(SalesTable[Customer Age]&lt;31,"21-30",IF(SalesTable[Customer Age]&lt;51,"31-50",IF(SalesTable[Customer Age]&lt;71,"51-70",IF(SalesTable[Customer Age]&lt;91,"71-90"))))</f>
        <v>21-30</v>
      </c>
      <c r="E29037">
        <v>27</v>
      </c>
      <c r="F29037" t="s">
        <v>13</v>
      </c>
      <c r="G29037" t="s">
        <v>29</v>
      </c>
      <c r="H29037" t="s">
        <v>28</v>
      </c>
      <c r="I29037" t="s">
        <v>3</v>
      </c>
      <c r="J29037" t="s">
        <v>6</v>
      </c>
      <c r="K29037">
        <v>3</v>
      </c>
      <c r="L29037" s="4">
        <v>13.33</v>
      </c>
      <c r="M29037" s="4">
        <v>17</v>
      </c>
      <c r="N29037" s="4">
        <v>40</v>
      </c>
      <c r="O29037" s="4">
        <v>51</v>
      </c>
      <c r="P29037" s="4">
        <f>SalesTable[[#This Row],[Revenue]]-SalesTable[[#This Row],[Cost]]</f>
        <v>11</v>
      </c>
    </row>
    <row r="29038" spans="1:16" x14ac:dyDescent="0.25">
      <c r="A29038" s="2">
        <v>42430</v>
      </c>
      <c r="B29038" s="3">
        <f>YEAR(SalesTable[[#This Row],[Date]])</f>
        <v>2016</v>
      </c>
      <c r="C29038" s="3" t="str">
        <f>TEXT(SalesTable[[#This Row],[Date]],"mmmm")</f>
        <v>March</v>
      </c>
      <c r="D29038" s="3" t="str">
        <f>IF(SalesTable[Customer Age]&lt;31,"21-30",IF(SalesTable[Customer Age]&lt;51,"31-50",IF(SalesTable[Customer Age]&lt;71,"51-70",IF(SalesTable[Customer Age]&lt;91,"71-90"))))</f>
        <v>21-30</v>
      </c>
      <c r="E29038">
        <v>27</v>
      </c>
      <c r="F29038" t="s">
        <v>13</v>
      </c>
      <c r="G29038" t="s">
        <v>29</v>
      </c>
      <c r="H29038" t="s">
        <v>28</v>
      </c>
      <c r="I29038" t="s">
        <v>3</v>
      </c>
      <c r="J29038" t="s">
        <v>6</v>
      </c>
      <c r="K29038">
        <v>2</v>
      </c>
      <c r="L29038" s="4">
        <v>31</v>
      </c>
      <c r="M29038" s="4">
        <v>41</v>
      </c>
      <c r="N29038" s="4">
        <v>62</v>
      </c>
      <c r="O29038" s="4">
        <v>82</v>
      </c>
      <c r="P29038" s="4">
        <f>SalesTable[[#This Row],[Revenue]]-SalesTable[[#This Row],[Cost]]</f>
        <v>20</v>
      </c>
    </row>
    <row r="29039" spans="1:16" x14ac:dyDescent="0.25">
      <c r="A29039" s="2">
        <v>42465</v>
      </c>
      <c r="B29039" s="3">
        <f>YEAR(SalesTable[[#This Row],[Date]])</f>
        <v>2016</v>
      </c>
      <c r="C29039" s="3" t="str">
        <f>TEXT(SalesTable[[#This Row],[Date]],"mmmm")</f>
        <v>April</v>
      </c>
      <c r="D29039" s="3" t="str">
        <f>IF(SalesTable[Customer Age]&lt;31,"21-30",IF(SalesTable[Customer Age]&lt;51,"31-50",IF(SalesTable[Customer Age]&lt;71,"51-70",IF(SalesTable[Customer Age]&lt;91,"71-90"))))</f>
        <v>21-30</v>
      </c>
      <c r="E29039">
        <v>27</v>
      </c>
      <c r="F29039" t="s">
        <v>13</v>
      </c>
      <c r="G29039" t="s">
        <v>29</v>
      </c>
      <c r="H29039" t="s">
        <v>28</v>
      </c>
      <c r="I29039" t="s">
        <v>3</v>
      </c>
      <c r="J29039" t="s">
        <v>6</v>
      </c>
      <c r="K29039">
        <v>3</v>
      </c>
      <c r="L29039" s="4">
        <v>50</v>
      </c>
      <c r="M29039" s="4">
        <v>67.666666666666671</v>
      </c>
      <c r="N29039" s="4">
        <v>150</v>
      </c>
      <c r="O29039" s="4">
        <v>203</v>
      </c>
      <c r="P29039" s="4">
        <f>SalesTable[[#This Row],[Revenue]]-SalesTable[[#This Row],[Cost]]</f>
        <v>53</v>
      </c>
    </row>
    <row r="29040" spans="1:16" x14ac:dyDescent="0.25">
      <c r="A29040" s="2">
        <v>42465</v>
      </c>
      <c r="B29040" s="3">
        <f>YEAR(SalesTable[[#This Row],[Date]])</f>
        <v>2016</v>
      </c>
      <c r="C29040" s="3" t="str">
        <f>TEXT(SalesTable[[#This Row],[Date]],"mmmm")</f>
        <v>April</v>
      </c>
      <c r="D29040" s="3" t="str">
        <f>IF(SalesTable[Customer Age]&lt;31,"21-30",IF(SalesTable[Customer Age]&lt;51,"31-50",IF(SalesTable[Customer Age]&lt;71,"51-70",IF(SalesTable[Customer Age]&lt;91,"71-90"))))</f>
        <v>21-30</v>
      </c>
      <c r="E29040">
        <v>27</v>
      </c>
      <c r="F29040" t="s">
        <v>13</v>
      </c>
      <c r="G29040" t="s">
        <v>29</v>
      </c>
      <c r="H29040" t="s">
        <v>28</v>
      </c>
      <c r="I29040" t="s">
        <v>3</v>
      </c>
      <c r="J29040" t="s">
        <v>6</v>
      </c>
      <c r="K29040">
        <v>1</v>
      </c>
      <c r="L29040" s="4">
        <v>70</v>
      </c>
      <c r="M29040" s="4">
        <v>91</v>
      </c>
      <c r="N29040" s="4">
        <v>70</v>
      </c>
      <c r="O29040" s="4">
        <v>91</v>
      </c>
      <c r="P29040" s="4">
        <f>SalesTable[[#This Row],[Revenue]]-SalesTable[[#This Row],[Cost]]</f>
        <v>21</v>
      </c>
    </row>
    <row r="29041" spans="1:16" x14ac:dyDescent="0.25">
      <c r="A29041" s="2">
        <v>42478</v>
      </c>
      <c r="B29041" s="3">
        <f>YEAR(SalesTable[[#This Row],[Date]])</f>
        <v>2016</v>
      </c>
      <c r="C29041" s="3" t="str">
        <f>TEXT(SalesTable[[#This Row],[Date]],"mmmm")</f>
        <v>April</v>
      </c>
      <c r="D29041" s="3" t="str">
        <f>IF(SalesTable[Customer Age]&lt;31,"21-30",IF(SalesTable[Customer Age]&lt;51,"31-50",IF(SalesTable[Customer Age]&lt;71,"51-70",IF(SalesTable[Customer Age]&lt;91,"71-90"))))</f>
        <v>21-30</v>
      </c>
      <c r="E29041">
        <v>27</v>
      </c>
      <c r="F29041" t="s">
        <v>13</v>
      </c>
      <c r="G29041" t="s">
        <v>29</v>
      </c>
      <c r="H29041" t="s">
        <v>28</v>
      </c>
      <c r="I29041" t="s">
        <v>3</v>
      </c>
      <c r="J29041" t="s">
        <v>6</v>
      </c>
      <c r="K29041">
        <v>2</v>
      </c>
      <c r="L29041" s="4">
        <v>15</v>
      </c>
      <c r="M29041" s="4">
        <v>19.5</v>
      </c>
      <c r="N29041" s="4">
        <v>30</v>
      </c>
      <c r="O29041" s="4">
        <v>39</v>
      </c>
      <c r="P29041" s="4">
        <f>SalesTable[[#This Row],[Revenue]]-SalesTable[[#This Row],[Cost]]</f>
        <v>9</v>
      </c>
    </row>
    <row r="29042" spans="1:16" x14ac:dyDescent="0.25">
      <c r="A29042" s="2">
        <v>42478</v>
      </c>
      <c r="B29042" s="3">
        <f>YEAR(SalesTable[[#This Row],[Date]])</f>
        <v>2016</v>
      </c>
      <c r="C29042" s="3" t="str">
        <f>TEXT(SalesTable[[#This Row],[Date]],"mmmm")</f>
        <v>April</v>
      </c>
      <c r="D29042" s="3" t="str">
        <f>IF(SalesTable[Customer Age]&lt;31,"21-30",IF(SalesTable[Customer Age]&lt;51,"31-50",IF(SalesTable[Customer Age]&lt;71,"51-70",IF(SalesTable[Customer Age]&lt;91,"71-90"))))</f>
        <v>21-30</v>
      </c>
      <c r="E29042">
        <v>27</v>
      </c>
      <c r="F29042" t="s">
        <v>13</v>
      </c>
      <c r="G29042" t="s">
        <v>29</v>
      </c>
      <c r="H29042" t="s">
        <v>28</v>
      </c>
      <c r="I29042" t="s">
        <v>3</v>
      </c>
      <c r="J29042" t="s">
        <v>6</v>
      </c>
      <c r="K29042">
        <v>3</v>
      </c>
      <c r="L29042" s="4">
        <v>141.66999999999999</v>
      </c>
      <c r="M29042" s="4">
        <v>183.33333333333334</v>
      </c>
      <c r="N29042" s="4">
        <v>425</v>
      </c>
      <c r="O29042" s="4">
        <v>550</v>
      </c>
      <c r="P29042" s="4">
        <f>SalesTable[[#This Row],[Revenue]]-SalesTable[[#This Row],[Cost]]</f>
        <v>125</v>
      </c>
    </row>
    <row r="29043" spans="1:16" x14ac:dyDescent="0.25">
      <c r="A29043" s="2">
        <v>42478</v>
      </c>
      <c r="B29043" s="3">
        <f>YEAR(SalesTable[[#This Row],[Date]])</f>
        <v>2016</v>
      </c>
      <c r="C29043" s="3" t="str">
        <f>TEXT(SalesTable[[#This Row],[Date]],"mmmm")</f>
        <v>April</v>
      </c>
      <c r="D29043" s="3" t="str">
        <f>IF(SalesTable[Customer Age]&lt;31,"21-30",IF(SalesTable[Customer Age]&lt;51,"31-50",IF(SalesTable[Customer Age]&lt;71,"51-70",IF(SalesTable[Customer Age]&lt;91,"71-90"))))</f>
        <v>21-30</v>
      </c>
      <c r="E29043">
        <v>27</v>
      </c>
      <c r="F29043" t="s">
        <v>13</v>
      </c>
      <c r="G29043" t="s">
        <v>29</v>
      </c>
      <c r="H29043" t="s">
        <v>28</v>
      </c>
      <c r="I29043" t="s">
        <v>3</v>
      </c>
      <c r="J29043" t="s">
        <v>6</v>
      </c>
      <c r="K29043">
        <v>1</v>
      </c>
      <c r="L29043" s="4">
        <v>46</v>
      </c>
      <c r="M29043" s="4">
        <v>60</v>
      </c>
      <c r="N29043" s="4">
        <v>46</v>
      </c>
      <c r="O29043" s="4">
        <v>60</v>
      </c>
      <c r="P29043" s="4">
        <f>SalesTable[[#This Row],[Revenue]]-SalesTable[[#This Row],[Cost]]</f>
        <v>14</v>
      </c>
    </row>
    <row r="29044" spans="1:16" x14ac:dyDescent="0.25">
      <c r="A29044" s="2">
        <v>42487</v>
      </c>
      <c r="B29044" s="3">
        <f>YEAR(SalesTable[[#This Row],[Date]])</f>
        <v>2016</v>
      </c>
      <c r="C29044" s="3" t="str">
        <f>TEXT(SalesTable[[#This Row],[Date]],"mmmm")</f>
        <v>April</v>
      </c>
      <c r="D29044" s="3" t="str">
        <f>IF(SalesTable[Customer Age]&lt;31,"21-30",IF(SalesTable[Customer Age]&lt;51,"31-50",IF(SalesTable[Customer Age]&lt;71,"51-70",IF(SalesTable[Customer Age]&lt;91,"71-90"))))</f>
        <v>21-30</v>
      </c>
      <c r="E29044">
        <v>27</v>
      </c>
      <c r="F29044" t="s">
        <v>13</v>
      </c>
      <c r="G29044" t="s">
        <v>29</v>
      </c>
      <c r="H29044" t="s">
        <v>28</v>
      </c>
      <c r="I29044" t="s">
        <v>3</v>
      </c>
      <c r="J29044" t="s">
        <v>6</v>
      </c>
      <c r="K29044">
        <v>2</v>
      </c>
      <c r="L29044" s="4">
        <v>34.5</v>
      </c>
      <c r="M29044" s="4">
        <v>39.5</v>
      </c>
      <c r="N29044" s="4">
        <v>69</v>
      </c>
      <c r="O29044" s="4">
        <v>79</v>
      </c>
      <c r="P29044" s="4">
        <f>SalesTable[[#This Row],[Revenue]]-SalesTable[[#This Row],[Cost]]</f>
        <v>10</v>
      </c>
    </row>
    <row r="29045" spans="1:16" x14ac:dyDescent="0.25">
      <c r="A29045" s="2">
        <v>42502</v>
      </c>
      <c r="B29045" s="3">
        <f>YEAR(SalesTable[[#This Row],[Date]])</f>
        <v>2016</v>
      </c>
      <c r="C29045" s="3" t="str">
        <f>TEXT(SalesTable[[#This Row],[Date]],"mmmm")</f>
        <v>May</v>
      </c>
      <c r="D29045" s="3" t="str">
        <f>IF(SalesTable[Customer Age]&lt;31,"21-30",IF(SalesTable[Customer Age]&lt;51,"31-50",IF(SalesTable[Customer Age]&lt;71,"51-70",IF(SalesTable[Customer Age]&lt;91,"71-90"))))</f>
        <v>21-30</v>
      </c>
      <c r="E29045">
        <v>27</v>
      </c>
      <c r="F29045" t="s">
        <v>13</v>
      </c>
      <c r="G29045" t="s">
        <v>29</v>
      </c>
      <c r="H29045" t="s">
        <v>28</v>
      </c>
      <c r="I29045" t="s">
        <v>3</v>
      </c>
      <c r="J29045" t="s">
        <v>6</v>
      </c>
      <c r="K29045">
        <v>2</v>
      </c>
      <c r="L29045" s="4">
        <v>52</v>
      </c>
      <c r="M29045" s="4">
        <v>71.5</v>
      </c>
      <c r="N29045" s="4">
        <v>104</v>
      </c>
      <c r="O29045" s="4">
        <v>143</v>
      </c>
      <c r="P29045" s="4">
        <f>SalesTable[[#This Row],[Revenue]]-SalesTable[[#This Row],[Cost]]</f>
        <v>39</v>
      </c>
    </row>
    <row r="29046" spans="1:16" x14ac:dyDescent="0.25">
      <c r="A29046" s="2">
        <v>42502</v>
      </c>
      <c r="B29046" s="3">
        <f>YEAR(SalesTable[[#This Row],[Date]])</f>
        <v>2016</v>
      </c>
      <c r="C29046" s="3" t="str">
        <f>TEXT(SalesTable[[#This Row],[Date]],"mmmm")</f>
        <v>May</v>
      </c>
      <c r="D29046" s="3" t="str">
        <f>IF(SalesTable[Customer Age]&lt;31,"21-30",IF(SalesTable[Customer Age]&lt;51,"31-50",IF(SalesTable[Customer Age]&lt;71,"51-70",IF(SalesTable[Customer Age]&lt;91,"71-90"))))</f>
        <v>21-30</v>
      </c>
      <c r="E29046">
        <v>27</v>
      </c>
      <c r="F29046" t="s">
        <v>13</v>
      </c>
      <c r="G29046" t="s">
        <v>29</v>
      </c>
      <c r="H29046" t="s">
        <v>28</v>
      </c>
      <c r="I29046" t="s">
        <v>3</v>
      </c>
      <c r="J29046" t="s">
        <v>6</v>
      </c>
      <c r="K29046">
        <v>2</v>
      </c>
      <c r="L29046" s="4">
        <v>20</v>
      </c>
      <c r="M29046" s="4">
        <v>25</v>
      </c>
      <c r="N29046" s="4">
        <v>40</v>
      </c>
      <c r="O29046" s="4">
        <v>50</v>
      </c>
      <c r="P29046" s="4">
        <f>SalesTable[[#This Row],[Revenue]]-SalesTable[[#This Row],[Cost]]</f>
        <v>10</v>
      </c>
    </row>
    <row r="29047" spans="1:16" x14ac:dyDescent="0.25">
      <c r="A29047" s="2">
        <v>42502</v>
      </c>
      <c r="B29047" s="3">
        <f>YEAR(SalesTable[[#This Row],[Date]])</f>
        <v>2016</v>
      </c>
      <c r="C29047" s="3" t="str">
        <f>TEXT(SalesTable[[#This Row],[Date]],"mmmm")</f>
        <v>May</v>
      </c>
      <c r="D29047" s="3" t="str">
        <f>IF(SalesTable[Customer Age]&lt;31,"21-30",IF(SalesTable[Customer Age]&lt;51,"31-50",IF(SalesTable[Customer Age]&lt;71,"51-70",IF(SalesTable[Customer Age]&lt;91,"71-90"))))</f>
        <v>21-30</v>
      </c>
      <c r="E29047">
        <v>27</v>
      </c>
      <c r="F29047" t="s">
        <v>13</v>
      </c>
      <c r="G29047" t="s">
        <v>29</v>
      </c>
      <c r="H29047" t="s">
        <v>28</v>
      </c>
      <c r="I29047" t="s">
        <v>3</v>
      </c>
      <c r="J29047" t="s">
        <v>6</v>
      </c>
      <c r="K29047">
        <v>2</v>
      </c>
      <c r="L29047" s="4">
        <v>64.5</v>
      </c>
      <c r="M29047" s="4">
        <v>84</v>
      </c>
      <c r="N29047" s="4">
        <v>129</v>
      </c>
      <c r="O29047" s="4">
        <v>168</v>
      </c>
      <c r="P29047" s="4">
        <f>SalesTable[[#This Row],[Revenue]]-SalesTable[[#This Row],[Cost]]</f>
        <v>39</v>
      </c>
    </row>
    <row r="29048" spans="1:16" x14ac:dyDescent="0.25">
      <c r="A29048" s="2">
        <v>42510</v>
      </c>
      <c r="B29048" s="3">
        <f>YEAR(SalesTable[[#This Row],[Date]])</f>
        <v>2016</v>
      </c>
      <c r="C29048" s="3" t="str">
        <f>TEXT(SalesTable[[#This Row],[Date]],"mmmm")</f>
        <v>May</v>
      </c>
      <c r="D29048" s="3" t="str">
        <f>IF(SalesTable[Customer Age]&lt;31,"21-30",IF(SalesTable[Customer Age]&lt;51,"31-50",IF(SalesTable[Customer Age]&lt;71,"51-70",IF(SalesTable[Customer Age]&lt;91,"71-90"))))</f>
        <v>21-30</v>
      </c>
      <c r="E29048">
        <v>27</v>
      </c>
      <c r="F29048" t="s">
        <v>13</v>
      </c>
      <c r="G29048" t="s">
        <v>29</v>
      </c>
      <c r="H29048" t="s">
        <v>28</v>
      </c>
      <c r="I29048" t="s">
        <v>3</v>
      </c>
      <c r="J29048" t="s">
        <v>6</v>
      </c>
      <c r="K29048">
        <v>2</v>
      </c>
      <c r="L29048" s="4">
        <v>159.5</v>
      </c>
      <c r="M29048" s="4">
        <v>221.5</v>
      </c>
      <c r="N29048" s="4">
        <v>319</v>
      </c>
      <c r="O29048" s="4">
        <v>443</v>
      </c>
      <c r="P29048" s="4">
        <f>SalesTable[[#This Row],[Revenue]]-SalesTable[[#This Row],[Cost]]</f>
        <v>124</v>
      </c>
    </row>
    <row r="29049" spans="1:16" x14ac:dyDescent="0.25">
      <c r="A29049" s="2">
        <v>42510</v>
      </c>
      <c r="B29049" s="3">
        <f>YEAR(SalesTable[[#This Row],[Date]])</f>
        <v>2016</v>
      </c>
      <c r="C29049" s="3" t="str">
        <f>TEXT(SalesTable[[#This Row],[Date]],"mmmm")</f>
        <v>May</v>
      </c>
      <c r="D29049" s="3" t="str">
        <f>IF(SalesTable[Customer Age]&lt;31,"21-30",IF(SalesTable[Customer Age]&lt;51,"31-50",IF(SalesTable[Customer Age]&lt;71,"51-70",IF(SalesTable[Customer Age]&lt;91,"71-90"))))</f>
        <v>21-30</v>
      </c>
      <c r="E29049">
        <v>27</v>
      </c>
      <c r="F29049" t="s">
        <v>13</v>
      </c>
      <c r="G29049" t="s">
        <v>29</v>
      </c>
      <c r="H29049" t="s">
        <v>28</v>
      </c>
      <c r="I29049" t="s">
        <v>3</v>
      </c>
      <c r="J29049" t="s">
        <v>6</v>
      </c>
      <c r="K29049">
        <v>1</v>
      </c>
      <c r="L29049" s="4">
        <v>80</v>
      </c>
      <c r="M29049" s="4">
        <v>109</v>
      </c>
      <c r="N29049" s="4">
        <v>80</v>
      </c>
      <c r="O29049" s="4">
        <v>109</v>
      </c>
      <c r="P29049" s="4">
        <f>SalesTable[[#This Row],[Revenue]]-SalesTable[[#This Row],[Cost]]</f>
        <v>29</v>
      </c>
    </row>
    <row r="29050" spans="1:16" x14ac:dyDescent="0.25">
      <c r="A29050" s="2">
        <v>42527</v>
      </c>
      <c r="B29050" s="3">
        <f>YEAR(SalesTable[[#This Row],[Date]])</f>
        <v>2016</v>
      </c>
      <c r="C29050" s="3" t="str">
        <f>TEXT(SalesTable[[#This Row],[Date]],"mmmm")</f>
        <v>June</v>
      </c>
      <c r="D29050" s="3" t="str">
        <f>IF(SalesTable[Customer Age]&lt;31,"21-30",IF(SalesTable[Customer Age]&lt;51,"31-50",IF(SalesTable[Customer Age]&lt;71,"51-70",IF(SalesTable[Customer Age]&lt;91,"71-90"))))</f>
        <v>21-30</v>
      </c>
      <c r="E29050">
        <v>27</v>
      </c>
      <c r="F29050" t="s">
        <v>13</v>
      </c>
      <c r="G29050" t="s">
        <v>29</v>
      </c>
      <c r="H29050" t="s">
        <v>28</v>
      </c>
      <c r="I29050" t="s">
        <v>3</v>
      </c>
      <c r="J29050" t="s">
        <v>6</v>
      </c>
      <c r="K29050">
        <v>3</v>
      </c>
      <c r="L29050" s="4">
        <v>38.67</v>
      </c>
      <c r="M29050" s="4">
        <v>46.666666666666664</v>
      </c>
      <c r="N29050" s="4">
        <v>116</v>
      </c>
      <c r="O29050" s="4">
        <v>140</v>
      </c>
      <c r="P29050" s="4">
        <f>SalesTable[[#This Row],[Revenue]]-SalesTable[[#This Row],[Cost]]</f>
        <v>24</v>
      </c>
    </row>
    <row r="29051" spans="1:16" x14ac:dyDescent="0.25">
      <c r="A29051" s="2">
        <v>42527</v>
      </c>
      <c r="B29051" s="3">
        <f>YEAR(SalesTable[[#This Row],[Date]])</f>
        <v>2016</v>
      </c>
      <c r="C29051" s="3" t="str">
        <f>TEXT(SalesTable[[#This Row],[Date]],"mmmm")</f>
        <v>June</v>
      </c>
      <c r="D29051" s="3" t="str">
        <f>IF(SalesTable[Customer Age]&lt;31,"21-30",IF(SalesTable[Customer Age]&lt;51,"31-50",IF(SalesTable[Customer Age]&lt;71,"51-70",IF(SalesTable[Customer Age]&lt;91,"71-90"))))</f>
        <v>21-30</v>
      </c>
      <c r="E29051">
        <v>27</v>
      </c>
      <c r="F29051" t="s">
        <v>13</v>
      </c>
      <c r="G29051" t="s">
        <v>29</v>
      </c>
      <c r="H29051" t="s">
        <v>28</v>
      </c>
      <c r="I29051" t="s">
        <v>3</v>
      </c>
      <c r="J29051" t="s">
        <v>6</v>
      </c>
      <c r="K29051">
        <v>2</v>
      </c>
      <c r="L29051" s="4">
        <v>312.5</v>
      </c>
      <c r="M29051" s="4">
        <v>382.5</v>
      </c>
      <c r="N29051" s="4">
        <v>625</v>
      </c>
      <c r="O29051" s="4">
        <v>765</v>
      </c>
      <c r="P29051" s="4">
        <f>SalesTable[[#This Row],[Revenue]]-SalesTable[[#This Row],[Cost]]</f>
        <v>140</v>
      </c>
    </row>
    <row r="29052" spans="1:16" x14ac:dyDescent="0.25">
      <c r="A29052" s="2">
        <v>42527</v>
      </c>
      <c r="B29052" s="3">
        <f>YEAR(SalesTable[[#This Row],[Date]])</f>
        <v>2016</v>
      </c>
      <c r="C29052" s="3" t="str">
        <f>TEXT(SalesTable[[#This Row],[Date]],"mmmm")</f>
        <v>June</v>
      </c>
      <c r="D29052" s="3" t="str">
        <f>IF(SalesTable[Customer Age]&lt;31,"21-30",IF(SalesTable[Customer Age]&lt;51,"31-50",IF(SalesTable[Customer Age]&lt;71,"51-70",IF(SalesTable[Customer Age]&lt;91,"71-90"))))</f>
        <v>21-30</v>
      </c>
      <c r="E29052">
        <v>27</v>
      </c>
      <c r="F29052" t="s">
        <v>13</v>
      </c>
      <c r="G29052" t="s">
        <v>29</v>
      </c>
      <c r="H29052" t="s">
        <v>28</v>
      </c>
      <c r="I29052" t="s">
        <v>3</v>
      </c>
      <c r="J29052" t="s">
        <v>6</v>
      </c>
      <c r="K29052">
        <v>1</v>
      </c>
      <c r="L29052" s="4">
        <v>55</v>
      </c>
      <c r="M29052" s="4">
        <v>72</v>
      </c>
      <c r="N29052" s="4">
        <v>55</v>
      </c>
      <c r="O29052" s="4">
        <v>72</v>
      </c>
      <c r="P29052" s="4">
        <f>SalesTable[[#This Row],[Revenue]]-SalesTable[[#This Row],[Cost]]</f>
        <v>17</v>
      </c>
    </row>
    <row r="29053" spans="1:16" x14ac:dyDescent="0.25">
      <c r="A29053" s="2">
        <v>42540</v>
      </c>
      <c r="B29053" s="3">
        <f>YEAR(SalesTable[[#This Row],[Date]])</f>
        <v>2016</v>
      </c>
      <c r="C29053" s="3" t="str">
        <f>TEXT(SalesTable[[#This Row],[Date]],"mmmm")</f>
        <v>June</v>
      </c>
      <c r="D29053" s="3" t="str">
        <f>IF(SalesTable[Customer Age]&lt;31,"21-30",IF(SalesTable[Customer Age]&lt;51,"31-50",IF(SalesTable[Customer Age]&lt;71,"51-70",IF(SalesTable[Customer Age]&lt;91,"71-90"))))</f>
        <v>21-30</v>
      </c>
      <c r="E29053">
        <v>27</v>
      </c>
      <c r="F29053" t="s">
        <v>13</v>
      </c>
      <c r="G29053" t="s">
        <v>29</v>
      </c>
      <c r="H29053" t="s">
        <v>28</v>
      </c>
      <c r="I29053" t="s">
        <v>3</v>
      </c>
      <c r="J29053" t="s">
        <v>6</v>
      </c>
      <c r="K29053">
        <v>2</v>
      </c>
      <c r="L29053" s="4">
        <v>70</v>
      </c>
      <c r="M29053" s="4">
        <v>91.5</v>
      </c>
      <c r="N29053" s="4">
        <v>140</v>
      </c>
      <c r="O29053" s="4">
        <v>183</v>
      </c>
      <c r="P29053" s="4">
        <f>SalesTable[[#This Row],[Revenue]]-SalesTable[[#This Row],[Cost]]</f>
        <v>43</v>
      </c>
    </row>
    <row r="29054" spans="1:16" x14ac:dyDescent="0.25">
      <c r="A29054" s="2">
        <v>42252</v>
      </c>
      <c r="B29054" s="3">
        <f>YEAR(SalesTable[[#This Row],[Date]])</f>
        <v>2015</v>
      </c>
      <c r="C29054" s="3" t="str">
        <f>TEXT(SalesTable[[#This Row],[Date]],"mmmm")</f>
        <v>September</v>
      </c>
      <c r="D29054" s="3" t="str">
        <f>IF(SalesTable[Customer Age]&lt;31,"21-30",IF(SalesTable[Customer Age]&lt;51,"31-50",IF(SalesTable[Customer Age]&lt;71,"51-70",IF(SalesTable[Customer Age]&lt;91,"71-90"))))</f>
        <v>21-30</v>
      </c>
      <c r="E29054">
        <v>27</v>
      </c>
      <c r="F29054" t="s">
        <v>13</v>
      </c>
      <c r="G29054" t="s">
        <v>29</v>
      </c>
      <c r="H29054" t="s">
        <v>28</v>
      </c>
      <c r="I29054" t="s">
        <v>3</v>
      </c>
      <c r="J29054" t="s">
        <v>6</v>
      </c>
      <c r="K29054">
        <v>2</v>
      </c>
      <c r="L29054" s="4">
        <v>43</v>
      </c>
      <c r="M29054" s="4">
        <v>48.5</v>
      </c>
      <c r="N29054" s="4">
        <v>86</v>
      </c>
      <c r="O29054" s="4">
        <v>97</v>
      </c>
      <c r="P29054" s="4">
        <f>SalesTable[[#This Row],[Revenue]]-SalesTable[[#This Row],[Cost]]</f>
        <v>11</v>
      </c>
    </row>
    <row r="29055" spans="1:16" x14ac:dyDescent="0.25">
      <c r="A29055" s="2">
        <v>42252</v>
      </c>
      <c r="B29055" s="3">
        <f>YEAR(SalesTable[[#This Row],[Date]])</f>
        <v>2015</v>
      </c>
      <c r="C29055" s="3" t="str">
        <f>TEXT(SalesTable[[#This Row],[Date]],"mmmm")</f>
        <v>September</v>
      </c>
      <c r="D29055" s="3" t="str">
        <f>IF(SalesTable[Customer Age]&lt;31,"21-30",IF(SalesTable[Customer Age]&lt;51,"31-50",IF(SalesTable[Customer Age]&lt;71,"51-70",IF(SalesTable[Customer Age]&lt;91,"71-90"))))</f>
        <v>21-30</v>
      </c>
      <c r="E29055">
        <v>27</v>
      </c>
      <c r="F29055" t="s">
        <v>13</v>
      </c>
      <c r="G29055" t="s">
        <v>29</v>
      </c>
      <c r="H29055" t="s">
        <v>28</v>
      </c>
      <c r="I29055" t="s">
        <v>3</v>
      </c>
      <c r="J29055" t="s">
        <v>6</v>
      </c>
      <c r="K29055">
        <v>1</v>
      </c>
      <c r="L29055" s="4">
        <v>92</v>
      </c>
      <c r="M29055" s="4">
        <v>96</v>
      </c>
      <c r="N29055" s="4">
        <v>92</v>
      </c>
      <c r="O29055" s="4">
        <v>96</v>
      </c>
      <c r="P29055" s="4">
        <f>SalesTable[[#This Row],[Revenue]]-SalesTable[[#This Row],[Cost]]</f>
        <v>4</v>
      </c>
    </row>
    <row r="29056" spans="1:16" x14ac:dyDescent="0.25">
      <c r="A29056" s="2">
        <v>42252</v>
      </c>
      <c r="B29056" s="3">
        <f>YEAR(SalesTable[[#This Row],[Date]])</f>
        <v>2015</v>
      </c>
      <c r="C29056" s="3" t="str">
        <f>TEXT(SalesTable[[#This Row],[Date]],"mmmm")</f>
        <v>September</v>
      </c>
      <c r="D29056" s="3" t="str">
        <f>IF(SalesTable[Customer Age]&lt;31,"21-30",IF(SalesTable[Customer Age]&lt;51,"31-50",IF(SalesTable[Customer Age]&lt;71,"51-70",IF(SalesTable[Customer Age]&lt;91,"71-90"))))</f>
        <v>21-30</v>
      </c>
      <c r="E29056">
        <v>27</v>
      </c>
      <c r="F29056" t="s">
        <v>13</v>
      </c>
      <c r="G29056" t="s">
        <v>29</v>
      </c>
      <c r="H29056" t="s">
        <v>28</v>
      </c>
      <c r="I29056" t="s">
        <v>3</v>
      </c>
      <c r="J29056" t="s">
        <v>6</v>
      </c>
      <c r="K29056">
        <v>1</v>
      </c>
      <c r="L29056" s="4">
        <v>23</v>
      </c>
      <c r="M29056" s="4">
        <v>25</v>
      </c>
      <c r="N29056" s="4">
        <v>23</v>
      </c>
      <c r="O29056" s="4">
        <v>25</v>
      </c>
      <c r="P29056" s="4">
        <f>SalesTable[[#This Row],[Revenue]]-SalesTable[[#This Row],[Cost]]</f>
        <v>2</v>
      </c>
    </row>
    <row r="29057" spans="1:16" x14ac:dyDescent="0.25">
      <c r="A29057" s="2">
        <v>42258</v>
      </c>
      <c r="B29057" s="3">
        <f>YEAR(SalesTable[[#This Row],[Date]])</f>
        <v>2015</v>
      </c>
      <c r="C29057" s="3" t="str">
        <f>TEXT(SalesTable[[#This Row],[Date]],"mmmm")</f>
        <v>September</v>
      </c>
      <c r="D29057" s="3" t="str">
        <f>IF(SalesTable[Customer Age]&lt;31,"21-30",IF(SalesTable[Customer Age]&lt;51,"31-50",IF(SalesTable[Customer Age]&lt;71,"51-70",IF(SalesTable[Customer Age]&lt;91,"71-90"))))</f>
        <v>21-30</v>
      </c>
      <c r="E29057">
        <v>27</v>
      </c>
      <c r="F29057" t="s">
        <v>13</v>
      </c>
      <c r="G29057" t="s">
        <v>29</v>
      </c>
      <c r="H29057" t="s">
        <v>28</v>
      </c>
      <c r="I29057" t="s">
        <v>3</v>
      </c>
      <c r="J29057" t="s">
        <v>6</v>
      </c>
      <c r="K29057">
        <v>3</v>
      </c>
      <c r="L29057" s="4">
        <v>233.33</v>
      </c>
      <c r="M29057" s="4">
        <v>260</v>
      </c>
      <c r="N29057" s="4">
        <v>700</v>
      </c>
      <c r="O29057" s="4">
        <v>780</v>
      </c>
      <c r="P29057" s="4">
        <f>SalesTable[[#This Row],[Revenue]]-SalesTable[[#This Row],[Cost]]</f>
        <v>80</v>
      </c>
    </row>
    <row r="29058" spans="1:16" x14ac:dyDescent="0.25">
      <c r="A29058" s="2">
        <v>42258</v>
      </c>
      <c r="B29058" s="3">
        <f>YEAR(SalesTable[[#This Row],[Date]])</f>
        <v>2015</v>
      </c>
      <c r="C29058" s="3" t="str">
        <f>TEXT(SalesTable[[#This Row],[Date]],"mmmm")</f>
        <v>September</v>
      </c>
      <c r="D29058" s="3" t="str">
        <f>IF(SalesTable[Customer Age]&lt;31,"21-30",IF(SalesTable[Customer Age]&lt;51,"31-50",IF(SalesTable[Customer Age]&lt;71,"51-70",IF(SalesTable[Customer Age]&lt;91,"71-90"))))</f>
        <v>21-30</v>
      </c>
      <c r="E29058">
        <v>27</v>
      </c>
      <c r="F29058" t="s">
        <v>13</v>
      </c>
      <c r="G29058" t="s">
        <v>29</v>
      </c>
      <c r="H29058" t="s">
        <v>28</v>
      </c>
      <c r="I29058" t="s">
        <v>3</v>
      </c>
      <c r="J29058" t="s">
        <v>6</v>
      </c>
      <c r="K29058">
        <v>3</v>
      </c>
      <c r="L29058" s="4">
        <v>21.33</v>
      </c>
      <c r="M29058" s="4">
        <v>22</v>
      </c>
      <c r="N29058" s="4">
        <v>64</v>
      </c>
      <c r="O29058" s="4">
        <v>66</v>
      </c>
      <c r="P29058" s="4">
        <f>SalesTable[[#This Row],[Revenue]]-SalesTable[[#This Row],[Cost]]</f>
        <v>2</v>
      </c>
    </row>
    <row r="29059" spans="1:16" x14ac:dyDescent="0.25">
      <c r="A29059" s="2">
        <v>42325</v>
      </c>
      <c r="B29059" s="3">
        <f>YEAR(SalesTable[[#This Row],[Date]])</f>
        <v>2015</v>
      </c>
      <c r="C29059" s="3" t="str">
        <f>TEXT(SalesTable[[#This Row],[Date]],"mmmm")</f>
        <v>November</v>
      </c>
      <c r="D29059" s="3" t="str">
        <f>IF(SalesTable[Customer Age]&lt;31,"21-30",IF(SalesTable[Customer Age]&lt;51,"31-50",IF(SalesTable[Customer Age]&lt;71,"51-70",IF(SalesTable[Customer Age]&lt;91,"71-90"))))</f>
        <v>21-30</v>
      </c>
      <c r="E29059">
        <v>27</v>
      </c>
      <c r="F29059" t="s">
        <v>13</v>
      </c>
      <c r="G29059" t="s">
        <v>29</v>
      </c>
      <c r="H29059" t="s">
        <v>28</v>
      </c>
      <c r="I29059" t="s">
        <v>3</v>
      </c>
      <c r="J29059" t="s">
        <v>6</v>
      </c>
      <c r="K29059">
        <v>2</v>
      </c>
      <c r="L29059" s="4">
        <v>47.5</v>
      </c>
      <c r="M29059" s="4">
        <v>54.5</v>
      </c>
      <c r="N29059" s="4">
        <v>95</v>
      </c>
      <c r="O29059" s="4">
        <v>109</v>
      </c>
      <c r="P29059" s="4">
        <f>SalesTable[[#This Row],[Revenue]]-SalesTable[[#This Row],[Cost]]</f>
        <v>14</v>
      </c>
    </row>
    <row r="29060" spans="1:16" x14ac:dyDescent="0.25">
      <c r="A29060" s="2">
        <v>42325</v>
      </c>
      <c r="B29060" s="3">
        <f>YEAR(SalesTable[[#This Row],[Date]])</f>
        <v>2015</v>
      </c>
      <c r="C29060" s="3" t="str">
        <f>TEXT(SalesTable[[#This Row],[Date]],"mmmm")</f>
        <v>November</v>
      </c>
      <c r="D29060" s="3" t="str">
        <f>IF(SalesTable[Customer Age]&lt;31,"21-30",IF(SalesTable[Customer Age]&lt;51,"31-50",IF(SalesTable[Customer Age]&lt;71,"51-70",IF(SalesTable[Customer Age]&lt;91,"71-90"))))</f>
        <v>21-30</v>
      </c>
      <c r="E29060">
        <v>27</v>
      </c>
      <c r="F29060" t="s">
        <v>13</v>
      </c>
      <c r="G29060" t="s">
        <v>29</v>
      </c>
      <c r="H29060" t="s">
        <v>28</v>
      </c>
      <c r="I29060" t="s">
        <v>3</v>
      </c>
      <c r="J29060" t="s">
        <v>6</v>
      </c>
      <c r="K29060">
        <v>2</v>
      </c>
      <c r="L29060" s="4">
        <v>405</v>
      </c>
      <c r="M29060" s="4">
        <v>479.5</v>
      </c>
      <c r="N29060" s="4">
        <v>810</v>
      </c>
      <c r="O29060" s="4">
        <v>959</v>
      </c>
      <c r="P29060" s="4">
        <f>SalesTable[[#This Row],[Revenue]]-SalesTable[[#This Row],[Cost]]</f>
        <v>149</v>
      </c>
    </row>
    <row r="29061" spans="1:16" x14ac:dyDescent="0.25">
      <c r="A29061" s="2">
        <v>42399</v>
      </c>
      <c r="B29061" s="3">
        <f>YEAR(SalesTable[[#This Row],[Date]])</f>
        <v>2016</v>
      </c>
      <c r="C29061" s="3" t="str">
        <f>TEXT(SalesTable[[#This Row],[Date]],"mmmm")</f>
        <v>January</v>
      </c>
      <c r="D29061" s="3" t="str">
        <f>IF(SalesTable[Customer Age]&lt;31,"21-30",IF(SalesTable[Customer Age]&lt;51,"31-50",IF(SalesTable[Customer Age]&lt;71,"51-70",IF(SalesTable[Customer Age]&lt;91,"71-90"))))</f>
        <v>21-30</v>
      </c>
      <c r="E29061">
        <v>28</v>
      </c>
      <c r="F29061" t="s">
        <v>13</v>
      </c>
      <c r="G29061" t="s">
        <v>27</v>
      </c>
      <c r="H29061" t="s">
        <v>26</v>
      </c>
      <c r="I29061" t="s">
        <v>1</v>
      </c>
      <c r="J29061" t="s">
        <v>5</v>
      </c>
      <c r="K29061">
        <v>2</v>
      </c>
      <c r="L29061" s="4">
        <v>1192</v>
      </c>
      <c r="M29061" s="4">
        <v>1626</v>
      </c>
      <c r="N29061" s="4">
        <v>2384</v>
      </c>
      <c r="O29061" s="4">
        <v>3252</v>
      </c>
      <c r="P29061" s="4">
        <f>SalesTable[[#This Row],[Revenue]]-SalesTable[[#This Row],[Cost]]</f>
        <v>868</v>
      </c>
    </row>
    <row r="29062" spans="1:16" x14ac:dyDescent="0.25">
      <c r="A29062" s="2">
        <v>42399</v>
      </c>
      <c r="B29062" s="3">
        <f>YEAR(SalesTable[[#This Row],[Date]])</f>
        <v>2016</v>
      </c>
      <c r="C29062" s="3" t="str">
        <f>TEXT(SalesTable[[#This Row],[Date]],"mmmm")</f>
        <v>January</v>
      </c>
      <c r="D29062" s="3" t="str">
        <f>IF(SalesTable[Customer Age]&lt;31,"21-30",IF(SalesTable[Customer Age]&lt;51,"31-50",IF(SalesTable[Customer Age]&lt;71,"51-70",IF(SalesTable[Customer Age]&lt;91,"71-90"))))</f>
        <v>21-30</v>
      </c>
      <c r="E29062">
        <v>28</v>
      </c>
      <c r="F29062" t="s">
        <v>13</v>
      </c>
      <c r="G29062" t="s">
        <v>27</v>
      </c>
      <c r="H29062" t="s">
        <v>26</v>
      </c>
      <c r="I29062" t="s">
        <v>3</v>
      </c>
      <c r="J29062" t="s">
        <v>6</v>
      </c>
      <c r="K29062">
        <v>3</v>
      </c>
      <c r="L29062" s="4">
        <v>193.33</v>
      </c>
      <c r="M29062" s="4">
        <v>287</v>
      </c>
      <c r="N29062" s="4">
        <v>580</v>
      </c>
      <c r="O29062" s="4">
        <v>861</v>
      </c>
      <c r="P29062" s="4">
        <f>SalesTable[[#This Row],[Revenue]]-SalesTable[[#This Row],[Cost]]</f>
        <v>281</v>
      </c>
    </row>
    <row r="29063" spans="1:16" x14ac:dyDescent="0.25">
      <c r="A29063" s="2">
        <v>42399</v>
      </c>
      <c r="B29063" s="3">
        <f>YEAR(SalesTable[[#This Row],[Date]])</f>
        <v>2016</v>
      </c>
      <c r="C29063" s="3" t="str">
        <f>TEXT(SalesTable[[#This Row],[Date]],"mmmm")</f>
        <v>January</v>
      </c>
      <c r="D29063" s="3" t="str">
        <f>IF(SalesTable[Customer Age]&lt;31,"21-30",IF(SalesTable[Customer Age]&lt;51,"31-50",IF(SalesTable[Customer Age]&lt;71,"51-70",IF(SalesTable[Customer Age]&lt;91,"71-90"))))</f>
        <v>21-30</v>
      </c>
      <c r="E29063">
        <v>28</v>
      </c>
      <c r="F29063" t="s">
        <v>13</v>
      </c>
      <c r="G29063" t="s">
        <v>27</v>
      </c>
      <c r="H29063" t="s">
        <v>26</v>
      </c>
      <c r="I29063" t="s">
        <v>3</v>
      </c>
      <c r="J29063" t="s">
        <v>6</v>
      </c>
      <c r="K29063">
        <v>1</v>
      </c>
      <c r="L29063" s="4">
        <v>40</v>
      </c>
      <c r="M29063" s="4">
        <v>60</v>
      </c>
      <c r="N29063" s="4">
        <v>40</v>
      </c>
      <c r="O29063" s="4">
        <v>60</v>
      </c>
      <c r="P29063" s="4">
        <f>SalesTable[[#This Row],[Revenue]]-SalesTable[[#This Row],[Cost]]</f>
        <v>20</v>
      </c>
    </row>
    <row r="29064" spans="1:16" x14ac:dyDescent="0.25">
      <c r="A29064" s="2">
        <v>42399</v>
      </c>
      <c r="B29064" s="3">
        <f>YEAR(SalesTable[[#This Row],[Date]])</f>
        <v>2016</v>
      </c>
      <c r="C29064" s="3" t="str">
        <f>TEXT(SalesTable[[#This Row],[Date]],"mmmm")</f>
        <v>January</v>
      </c>
      <c r="D29064" s="3" t="str">
        <f>IF(SalesTable[Customer Age]&lt;31,"21-30",IF(SalesTable[Customer Age]&lt;51,"31-50",IF(SalesTable[Customer Age]&lt;71,"51-70",IF(SalesTable[Customer Age]&lt;91,"71-90"))))</f>
        <v>21-30</v>
      </c>
      <c r="E29064">
        <v>28</v>
      </c>
      <c r="F29064" t="s">
        <v>13</v>
      </c>
      <c r="G29064" t="s">
        <v>27</v>
      </c>
      <c r="H29064" t="s">
        <v>26</v>
      </c>
      <c r="I29064" t="s">
        <v>8</v>
      </c>
      <c r="J29064" t="s">
        <v>12</v>
      </c>
      <c r="K29064">
        <v>3</v>
      </c>
      <c r="L29064" s="4">
        <v>87</v>
      </c>
      <c r="M29064" s="4">
        <v>135.33333333333334</v>
      </c>
      <c r="N29064" s="4">
        <v>261</v>
      </c>
      <c r="O29064" s="4">
        <v>406</v>
      </c>
      <c r="P29064" s="4">
        <f>SalesTable[[#This Row],[Revenue]]-SalesTable[[#This Row],[Cost]]</f>
        <v>145</v>
      </c>
    </row>
    <row r="29065" spans="1:16" x14ac:dyDescent="0.25">
      <c r="A29065" s="2">
        <v>42399</v>
      </c>
      <c r="B29065" s="3">
        <f>YEAR(SalesTable[[#This Row],[Date]])</f>
        <v>2016</v>
      </c>
      <c r="C29065" s="3" t="str">
        <f>TEXT(SalesTable[[#This Row],[Date]],"mmmm")</f>
        <v>January</v>
      </c>
      <c r="D29065" s="3" t="str">
        <f>IF(SalesTable[Customer Age]&lt;31,"21-30",IF(SalesTable[Customer Age]&lt;51,"31-50",IF(SalesTable[Customer Age]&lt;71,"51-70",IF(SalesTable[Customer Age]&lt;91,"71-90"))))</f>
        <v>21-30</v>
      </c>
      <c r="E29065">
        <v>28</v>
      </c>
      <c r="F29065" t="s">
        <v>13</v>
      </c>
      <c r="G29065" t="s">
        <v>27</v>
      </c>
      <c r="H29065" t="s">
        <v>26</v>
      </c>
      <c r="I29065" t="s">
        <v>3</v>
      </c>
      <c r="J29065" t="s">
        <v>7</v>
      </c>
      <c r="K29065">
        <v>1</v>
      </c>
      <c r="L29065" s="4">
        <v>210</v>
      </c>
      <c r="M29065" s="4">
        <v>295</v>
      </c>
      <c r="N29065" s="4">
        <v>210</v>
      </c>
      <c r="O29065" s="4">
        <v>295</v>
      </c>
      <c r="P29065" s="4">
        <f>SalesTable[[#This Row],[Revenue]]-SalesTable[[#This Row],[Cost]]</f>
        <v>85</v>
      </c>
    </row>
    <row r="29066" spans="1:16" x14ac:dyDescent="0.25">
      <c r="A29066" s="2">
        <v>42468</v>
      </c>
      <c r="B29066" s="3">
        <f>YEAR(SalesTable[[#This Row],[Date]])</f>
        <v>2016</v>
      </c>
      <c r="C29066" s="3" t="str">
        <f>TEXT(SalesTable[[#This Row],[Date]],"mmmm")</f>
        <v>April</v>
      </c>
      <c r="D29066" s="3" t="str">
        <f>IF(SalesTable[Customer Age]&lt;31,"21-30",IF(SalesTable[Customer Age]&lt;51,"31-50",IF(SalesTable[Customer Age]&lt;71,"51-70",IF(SalesTable[Customer Age]&lt;91,"71-90"))))</f>
        <v>21-30</v>
      </c>
      <c r="E29066">
        <v>28</v>
      </c>
      <c r="F29066" t="s">
        <v>13</v>
      </c>
      <c r="G29066" t="s">
        <v>27</v>
      </c>
      <c r="H29066" t="s">
        <v>26</v>
      </c>
      <c r="I29066" t="s">
        <v>1</v>
      </c>
      <c r="J29066" t="s">
        <v>5</v>
      </c>
      <c r="K29066">
        <v>3</v>
      </c>
      <c r="L29066" s="4">
        <v>247.33</v>
      </c>
      <c r="M29066" s="4">
        <v>351</v>
      </c>
      <c r="N29066" s="4">
        <v>742</v>
      </c>
      <c r="O29066" s="4">
        <v>1053</v>
      </c>
      <c r="P29066" s="4">
        <f>SalesTable[[#This Row],[Revenue]]-SalesTable[[#This Row],[Cost]]</f>
        <v>311</v>
      </c>
    </row>
    <row r="29067" spans="1:16" x14ac:dyDescent="0.25">
      <c r="A29067" s="2">
        <v>42468</v>
      </c>
      <c r="B29067" s="3">
        <f>YEAR(SalesTable[[#This Row],[Date]])</f>
        <v>2016</v>
      </c>
      <c r="C29067" s="3" t="str">
        <f>TEXT(SalesTable[[#This Row],[Date]],"mmmm")</f>
        <v>April</v>
      </c>
      <c r="D29067" s="3" t="str">
        <f>IF(SalesTable[Customer Age]&lt;31,"21-30",IF(SalesTable[Customer Age]&lt;51,"31-50",IF(SalesTable[Customer Age]&lt;71,"51-70",IF(SalesTable[Customer Age]&lt;91,"71-90"))))</f>
        <v>21-30</v>
      </c>
      <c r="E29067">
        <v>28</v>
      </c>
      <c r="F29067" t="s">
        <v>13</v>
      </c>
      <c r="G29067" t="s">
        <v>27</v>
      </c>
      <c r="H29067" t="s">
        <v>26</v>
      </c>
      <c r="I29067" t="s">
        <v>8</v>
      </c>
      <c r="J29067" t="s">
        <v>12</v>
      </c>
      <c r="K29067">
        <v>2</v>
      </c>
      <c r="L29067" s="4">
        <v>18</v>
      </c>
      <c r="M29067" s="4">
        <v>24.5</v>
      </c>
      <c r="N29067" s="4">
        <v>36</v>
      </c>
      <c r="O29067" s="4">
        <v>49</v>
      </c>
      <c r="P29067" s="4">
        <f>SalesTable[[#This Row],[Revenue]]-SalesTable[[#This Row],[Cost]]</f>
        <v>13</v>
      </c>
    </row>
    <row r="29068" spans="1:16" x14ac:dyDescent="0.25">
      <c r="A29068" s="2">
        <v>42524</v>
      </c>
      <c r="B29068" s="3">
        <f>YEAR(SalesTable[[#This Row],[Date]])</f>
        <v>2016</v>
      </c>
      <c r="C29068" s="3" t="str">
        <f>TEXT(SalesTable[[#This Row],[Date]],"mmmm")</f>
        <v>June</v>
      </c>
      <c r="D29068" s="3" t="str">
        <f>IF(SalesTable[Customer Age]&lt;31,"21-30",IF(SalesTable[Customer Age]&lt;51,"31-50",IF(SalesTable[Customer Age]&lt;71,"51-70",IF(SalesTable[Customer Age]&lt;91,"71-90"))))</f>
        <v>21-30</v>
      </c>
      <c r="E29068">
        <v>28</v>
      </c>
      <c r="F29068" t="s">
        <v>13</v>
      </c>
      <c r="G29068" t="s">
        <v>27</v>
      </c>
      <c r="H29068" t="s">
        <v>26</v>
      </c>
      <c r="I29068" t="s">
        <v>3</v>
      </c>
      <c r="J29068" t="s">
        <v>7</v>
      </c>
      <c r="K29068">
        <v>1</v>
      </c>
      <c r="L29068" s="4">
        <v>630</v>
      </c>
      <c r="M29068" s="4">
        <v>863</v>
      </c>
      <c r="N29068" s="4">
        <v>630</v>
      </c>
      <c r="O29068" s="4">
        <v>863</v>
      </c>
      <c r="P29068" s="4">
        <f>SalesTable[[#This Row],[Revenue]]-SalesTable[[#This Row],[Cost]]</f>
        <v>233</v>
      </c>
    </row>
    <row r="29069" spans="1:16" x14ac:dyDescent="0.25">
      <c r="A29069" s="2">
        <v>42524</v>
      </c>
      <c r="B29069" s="3">
        <f>YEAR(SalesTable[[#This Row],[Date]])</f>
        <v>2016</v>
      </c>
      <c r="C29069" s="3" t="str">
        <f>TEXT(SalesTable[[#This Row],[Date]],"mmmm")</f>
        <v>June</v>
      </c>
      <c r="D29069" s="3" t="str">
        <f>IF(SalesTable[Customer Age]&lt;31,"21-30",IF(SalesTable[Customer Age]&lt;51,"31-50",IF(SalesTable[Customer Age]&lt;71,"51-70",IF(SalesTable[Customer Age]&lt;91,"71-90"))))</f>
        <v>21-30</v>
      </c>
      <c r="E29069">
        <v>28</v>
      </c>
      <c r="F29069" t="s">
        <v>13</v>
      </c>
      <c r="G29069" t="s">
        <v>27</v>
      </c>
      <c r="H29069" t="s">
        <v>26</v>
      </c>
      <c r="I29069" t="s">
        <v>8</v>
      </c>
      <c r="J29069" t="s">
        <v>12</v>
      </c>
      <c r="K29069">
        <v>3</v>
      </c>
      <c r="L29069" s="4">
        <v>30</v>
      </c>
      <c r="M29069" s="4">
        <v>46.666666666666664</v>
      </c>
      <c r="N29069" s="4">
        <v>90</v>
      </c>
      <c r="O29069" s="4">
        <v>140</v>
      </c>
      <c r="P29069" s="4">
        <f>SalesTable[[#This Row],[Revenue]]-SalesTable[[#This Row],[Cost]]</f>
        <v>50</v>
      </c>
    </row>
    <row r="29070" spans="1:16" x14ac:dyDescent="0.25">
      <c r="A29070" s="2">
        <v>42527</v>
      </c>
      <c r="B29070" s="3">
        <f>YEAR(SalesTable[[#This Row],[Date]])</f>
        <v>2016</v>
      </c>
      <c r="C29070" s="3" t="str">
        <f>TEXT(SalesTable[[#This Row],[Date]],"mmmm")</f>
        <v>June</v>
      </c>
      <c r="D29070" s="3" t="str">
        <f>IF(SalesTable[Customer Age]&lt;31,"21-30",IF(SalesTable[Customer Age]&lt;51,"31-50",IF(SalesTable[Customer Age]&lt;71,"51-70",IF(SalesTable[Customer Age]&lt;91,"71-90"))))</f>
        <v>21-30</v>
      </c>
      <c r="E29070">
        <v>28</v>
      </c>
      <c r="F29070" t="s">
        <v>13</v>
      </c>
      <c r="G29070" t="s">
        <v>27</v>
      </c>
      <c r="H29070" t="s">
        <v>26</v>
      </c>
      <c r="I29070" t="s">
        <v>3</v>
      </c>
      <c r="J29070" t="s">
        <v>6</v>
      </c>
      <c r="K29070">
        <v>3</v>
      </c>
      <c r="L29070" s="4">
        <v>57.33</v>
      </c>
      <c r="M29070" s="4">
        <v>90</v>
      </c>
      <c r="N29070" s="4">
        <v>172</v>
      </c>
      <c r="O29070" s="4">
        <v>270</v>
      </c>
      <c r="P29070" s="4">
        <f>SalesTable[[#This Row],[Revenue]]-SalesTable[[#This Row],[Cost]]</f>
        <v>98</v>
      </c>
    </row>
    <row r="29071" spans="1:16" x14ac:dyDescent="0.25">
      <c r="A29071" s="2">
        <v>42527</v>
      </c>
      <c r="B29071" s="3">
        <f>YEAR(SalesTable[[#This Row],[Date]])</f>
        <v>2016</v>
      </c>
      <c r="C29071" s="3" t="str">
        <f>TEXT(SalesTable[[#This Row],[Date]],"mmmm")</f>
        <v>June</v>
      </c>
      <c r="D29071" s="3" t="str">
        <f>IF(SalesTable[Customer Age]&lt;31,"21-30",IF(SalesTable[Customer Age]&lt;51,"31-50",IF(SalesTable[Customer Age]&lt;71,"51-70",IF(SalesTable[Customer Age]&lt;91,"71-90"))))</f>
        <v>21-30</v>
      </c>
      <c r="E29071">
        <v>28</v>
      </c>
      <c r="F29071" t="s">
        <v>13</v>
      </c>
      <c r="G29071" t="s">
        <v>27</v>
      </c>
      <c r="H29071" t="s">
        <v>26</v>
      </c>
      <c r="I29071" t="s">
        <v>3</v>
      </c>
      <c r="J29071" t="s">
        <v>6</v>
      </c>
      <c r="K29071">
        <v>1</v>
      </c>
      <c r="L29071" s="4">
        <v>5</v>
      </c>
      <c r="M29071" s="4">
        <v>7</v>
      </c>
      <c r="N29071" s="4">
        <v>5</v>
      </c>
      <c r="O29071" s="4">
        <v>7</v>
      </c>
      <c r="P29071" s="4">
        <f>SalesTable[[#This Row],[Revenue]]-SalesTable[[#This Row],[Cost]]</f>
        <v>2</v>
      </c>
    </row>
    <row r="29072" spans="1:16" x14ac:dyDescent="0.25">
      <c r="A29072" s="2">
        <v>42229</v>
      </c>
      <c r="B29072" s="3">
        <f>YEAR(SalesTable[[#This Row],[Date]])</f>
        <v>2015</v>
      </c>
      <c r="C29072" s="3" t="str">
        <f>TEXT(SalesTable[[#This Row],[Date]],"mmmm")</f>
        <v>August</v>
      </c>
      <c r="D29072" s="3" t="str">
        <f>IF(SalesTable[Customer Age]&lt;31,"21-30",IF(SalesTable[Customer Age]&lt;51,"31-50",IF(SalesTable[Customer Age]&lt;71,"51-70",IF(SalesTable[Customer Age]&lt;91,"71-90"))))</f>
        <v>21-30</v>
      </c>
      <c r="E29072">
        <v>28</v>
      </c>
      <c r="F29072" t="s">
        <v>13</v>
      </c>
      <c r="G29072" t="s">
        <v>27</v>
      </c>
      <c r="H29072" t="s">
        <v>26</v>
      </c>
      <c r="I29072" t="s">
        <v>8</v>
      </c>
      <c r="J29072" t="s">
        <v>12</v>
      </c>
      <c r="K29072">
        <v>3</v>
      </c>
      <c r="L29072" s="4">
        <v>30</v>
      </c>
      <c r="M29072" s="4">
        <v>36</v>
      </c>
      <c r="N29072" s="4">
        <v>90</v>
      </c>
      <c r="O29072" s="4">
        <v>108</v>
      </c>
      <c r="P29072" s="4">
        <f>SalesTable[[#This Row],[Revenue]]-SalesTable[[#This Row],[Cost]]</f>
        <v>18</v>
      </c>
    </row>
    <row r="29073" spans="1:16" x14ac:dyDescent="0.25">
      <c r="A29073" s="2">
        <v>42232</v>
      </c>
      <c r="B29073" s="3">
        <f>YEAR(SalesTable[[#This Row],[Date]])</f>
        <v>2015</v>
      </c>
      <c r="C29073" s="3" t="str">
        <f>TEXT(SalesTable[[#This Row],[Date]],"mmmm")</f>
        <v>August</v>
      </c>
      <c r="D29073" s="3" t="str">
        <f>IF(SalesTable[Customer Age]&lt;31,"21-30",IF(SalesTable[Customer Age]&lt;51,"31-50",IF(SalesTable[Customer Age]&lt;71,"51-70",IF(SalesTable[Customer Age]&lt;91,"71-90"))))</f>
        <v>21-30</v>
      </c>
      <c r="E29073">
        <v>27</v>
      </c>
      <c r="F29073" t="s">
        <v>0</v>
      </c>
      <c r="G29073" t="s">
        <v>31</v>
      </c>
      <c r="H29073" t="s">
        <v>30</v>
      </c>
      <c r="I29073" t="s">
        <v>1</v>
      </c>
      <c r="J29073" t="s">
        <v>5</v>
      </c>
      <c r="K29073">
        <v>2</v>
      </c>
      <c r="L29073" s="4">
        <v>371</v>
      </c>
      <c r="M29073" s="4">
        <v>338.5</v>
      </c>
      <c r="N29073" s="4">
        <v>742</v>
      </c>
      <c r="O29073" s="4">
        <v>677</v>
      </c>
      <c r="P29073" s="4">
        <f>SalesTable[[#This Row],[Revenue]]-SalesTable[[#This Row],[Cost]]</f>
        <v>-65</v>
      </c>
    </row>
    <row r="29074" spans="1:16" x14ac:dyDescent="0.25">
      <c r="A29074" s="2">
        <v>42232</v>
      </c>
      <c r="B29074" s="3">
        <f>YEAR(SalesTable[[#This Row],[Date]])</f>
        <v>2015</v>
      </c>
      <c r="C29074" s="3" t="str">
        <f>TEXT(SalesTable[[#This Row],[Date]],"mmmm")</f>
        <v>August</v>
      </c>
      <c r="D29074" s="3" t="str">
        <f>IF(SalesTable[Customer Age]&lt;31,"21-30",IF(SalesTable[Customer Age]&lt;51,"31-50",IF(SalesTable[Customer Age]&lt;71,"51-70",IF(SalesTable[Customer Age]&lt;91,"71-90"))))</f>
        <v>21-30</v>
      </c>
      <c r="E29074">
        <v>27</v>
      </c>
      <c r="F29074" t="s">
        <v>0</v>
      </c>
      <c r="G29074" t="s">
        <v>31</v>
      </c>
      <c r="H29074" t="s">
        <v>30</v>
      </c>
      <c r="I29074" t="s">
        <v>8</v>
      </c>
      <c r="J29074" t="s">
        <v>12</v>
      </c>
      <c r="K29074">
        <v>2</v>
      </c>
      <c r="L29074" s="4">
        <v>121.5</v>
      </c>
      <c r="M29074" s="4">
        <v>119.5</v>
      </c>
      <c r="N29074" s="4">
        <v>243</v>
      </c>
      <c r="O29074" s="4">
        <v>239</v>
      </c>
      <c r="P29074" s="4">
        <f>SalesTable[[#This Row],[Revenue]]-SalesTable[[#This Row],[Cost]]</f>
        <v>-4</v>
      </c>
    </row>
    <row r="29075" spans="1:16" x14ac:dyDescent="0.25">
      <c r="A29075" s="2">
        <v>42397</v>
      </c>
      <c r="B29075" s="3">
        <f>YEAR(SalesTable[[#This Row],[Date]])</f>
        <v>2016</v>
      </c>
      <c r="C29075" s="3" t="str">
        <f>TEXT(SalesTable[[#This Row],[Date]],"mmmm")</f>
        <v>January</v>
      </c>
      <c r="D29075" s="3" t="str">
        <f>IF(SalesTable[Customer Age]&lt;31,"21-30",IF(SalesTable[Customer Age]&lt;51,"31-50",IF(SalesTable[Customer Age]&lt;71,"51-70",IF(SalesTable[Customer Age]&lt;91,"71-90"))))</f>
        <v>21-30</v>
      </c>
      <c r="E29075">
        <v>27</v>
      </c>
      <c r="F29075" t="s">
        <v>0</v>
      </c>
      <c r="G29075" t="s">
        <v>27</v>
      </c>
      <c r="H29075" t="s">
        <v>36</v>
      </c>
      <c r="I29075" t="s">
        <v>3</v>
      </c>
      <c r="J29075" t="s">
        <v>24</v>
      </c>
      <c r="K29075">
        <v>3</v>
      </c>
      <c r="L29075" s="4">
        <v>69</v>
      </c>
      <c r="M29075" s="4">
        <v>101.66666666666667</v>
      </c>
      <c r="N29075" s="4">
        <v>207</v>
      </c>
      <c r="O29075" s="4">
        <v>305</v>
      </c>
      <c r="P29075" s="4">
        <f>SalesTable[[#This Row],[Revenue]]-SalesTable[[#This Row],[Cost]]</f>
        <v>98</v>
      </c>
    </row>
    <row r="29076" spans="1:16" x14ac:dyDescent="0.25">
      <c r="A29076" s="2">
        <v>42372</v>
      </c>
      <c r="B29076" s="3">
        <f>YEAR(SalesTable[[#This Row],[Date]])</f>
        <v>2016</v>
      </c>
      <c r="C29076" s="3" t="str">
        <f>TEXT(SalesTable[[#This Row],[Date]],"mmmm")</f>
        <v>January</v>
      </c>
      <c r="D29076" s="3" t="str">
        <f>IF(SalesTable[Customer Age]&lt;31,"21-30",IF(SalesTable[Customer Age]&lt;51,"31-50",IF(SalesTable[Customer Age]&lt;71,"51-70",IF(SalesTable[Customer Age]&lt;91,"71-90"))))</f>
        <v>21-30</v>
      </c>
      <c r="E29076">
        <v>28</v>
      </c>
      <c r="F29076" t="s">
        <v>13</v>
      </c>
      <c r="G29076" t="s">
        <v>27</v>
      </c>
      <c r="H29076" t="s">
        <v>34</v>
      </c>
      <c r="I29076" t="s">
        <v>3</v>
      </c>
      <c r="J29076" t="s">
        <v>6</v>
      </c>
      <c r="K29076">
        <v>1</v>
      </c>
      <c r="L29076" s="4">
        <v>24</v>
      </c>
      <c r="M29076" s="4">
        <v>39</v>
      </c>
      <c r="N29076" s="4">
        <v>24</v>
      </c>
      <c r="O29076" s="4">
        <v>39</v>
      </c>
      <c r="P29076" s="4">
        <f>SalesTable[[#This Row],[Revenue]]-SalesTable[[#This Row],[Cost]]</f>
        <v>15</v>
      </c>
    </row>
    <row r="29077" spans="1:16" x14ac:dyDescent="0.25">
      <c r="A29077" s="2">
        <v>42372</v>
      </c>
      <c r="B29077" s="3">
        <f>YEAR(SalesTable[[#This Row],[Date]])</f>
        <v>2016</v>
      </c>
      <c r="C29077" s="3" t="str">
        <f>TEXT(SalesTable[[#This Row],[Date]],"mmmm")</f>
        <v>January</v>
      </c>
      <c r="D29077" s="3" t="str">
        <f>IF(SalesTable[Customer Age]&lt;31,"21-30",IF(SalesTable[Customer Age]&lt;51,"31-50",IF(SalesTable[Customer Age]&lt;71,"51-70",IF(SalesTable[Customer Age]&lt;91,"71-90"))))</f>
        <v>21-30</v>
      </c>
      <c r="E29077">
        <v>28</v>
      </c>
      <c r="F29077" t="s">
        <v>13</v>
      </c>
      <c r="G29077" t="s">
        <v>27</v>
      </c>
      <c r="H29077" t="s">
        <v>34</v>
      </c>
      <c r="I29077" t="s">
        <v>3</v>
      </c>
      <c r="J29077" t="s">
        <v>6</v>
      </c>
      <c r="K29077">
        <v>2</v>
      </c>
      <c r="L29077" s="4">
        <v>204</v>
      </c>
      <c r="M29077" s="4">
        <v>321</v>
      </c>
      <c r="N29077" s="4">
        <v>408</v>
      </c>
      <c r="O29077" s="4">
        <v>642</v>
      </c>
      <c r="P29077" s="4">
        <f>SalesTable[[#This Row],[Revenue]]-SalesTable[[#This Row],[Cost]]</f>
        <v>234</v>
      </c>
    </row>
    <row r="29078" spans="1:16" x14ac:dyDescent="0.25">
      <c r="A29078" s="2">
        <v>42398</v>
      </c>
      <c r="B29078" s="3">
        <f>YEAR(SalesTable[[#This Row],[Date]])</f>
        <v>2016</v>
      </c>
      <c r="C29078" s="3" t="str">
        <f>TEXT(SalesTable[[#This Row],[Date]],"mmmm")</f>
        <v>January</v>
      </c>
      <c r="D29078" s="3" t="str">
        <f>IF(SalesTable[Customer Age]&lt;31,"21-30",IF(SalesTable[Customer Age]&lt;51,"31-50",IF(SalesTable[Customer Age]&lt;71,"51-70",IF(SalesTable[Customer Age]&lt;91,"71-90"))))</f>
        <v>21-30</v>
      </c>
      <c r="E29078">
        <v>28</v>
      </c>
      <c r="F29078" t="s">
        <v>13</v>
      </c>
      <c r="G29078" t="s">
        <v>27</v>
      </c>
      <c r="H29078" t="s">
        <v>34</v>
      </c>
      <c r="I29078" t="s">
        <v>3</v>
      </c>
      <c r="J29078" t="s">
        <v>6</v>
      </c>
      <c r="K29078">
        <v>3</v>
      </c>
      <c r="L29078" s="4">
        <v>222.33</v>
      </c>
      <c r="M29078" s="4">
        <v>322.33333333333331</v>
      </c>
      <c r="N29078" s="4">
        <v>667</v>
      </c>
      <c r="O29078" s="4">
        <v>967</v>
      </c>
      <c r="P29078" s="4">
        <f>SalesTable[[#This Row],[Revenue]]-SalesTable[[#This Row],[Cost]]</f>
        <v>300</v>
      </c>
    </row>
    <row r="29079" spans="1:16" x14ac:dyDescent="0.25">
      <c r="A29079" s="2">
        <v>42398</v>
      </c>
      <c r="B29079" s="3">
        <f>YEAR(SalesTable[[#This Row],[Date]])</f>
        <v>2016</v>
      </c>
      <c r="C29079" s="3" t="str">
        <f>TEXT(SalesTable[[#This Row],[Date]],"mmmm")</f>
        <v>January</v>
      </c>
      <c r="D29079" s="3" t="str">
        <f>IF(SalesTable[Customer Age]&lt;31,"21-30",IF(SalesTable[Customer Age]&lt;51,"31-50",IF(SalesTable[Customer Age]&lt;71,"51-70",IF(SalesTable[Customer Age]&lt;91,"71-90"))))</f>
        <v>21-30</v>
      </c>
      <c r="E29079">
        <v>28</v>
      </c>
      <c r="F29079" t="s">
        <v>13</v>
      </c>
      <c r="G29079" t="s">
        <v>27</v>
      </c>
      <c r="H29079" t="s">
        <v>34</v>
      </c>
      <c r="I29079" t="s">
        <v>3</v>
      </c>
      <c r="J29079" t="s">
        <v>6</v>
      </c>
      <c r="K29079">
        <v>3</v>
      </c>
      <c r="L29079" s="4">
        <v>50</v>
      </c>
      <c r="M29079" s="4">
        <v>71.666666666666671</v>
      </c>
      <c r="N29079" s="4">
        <v>150</v>
      </c>
      <c r="O29079" s="4">
        <v>215</v>
      </c>
      <c r="P29079" s="4">
        <f>SalesTable[[#This Row],[Revenue]]-SalesTable[[#This Row],[Cost]]</f>
        <v>65</v>
      </c>
    </row>
    <row r="29080" spans="1:16" x14ac:dyDescent="0.25">
      <c r="A29080" s="2">
        <v>42398</v>
      </c>
      <c r="B29080" s="3">
        <f>YEAR(SalesTable[[#This Row],[Date]])</f>
        <v>2016</v>
      </c>
      <c r="C29080" s="3" t="str">
        <f>TEXT(SalesTable[[#This Row],[Date]],"mmmm")</f>
        <v>January</v>
      </c>
      <c r="D29080" s="3" t="str">
        <f>IF(SalesTable[Customer Age]&lt;31,"21-30",IF(SalesTable[Customer Age]&lt;51,"31-50",IF(SalesTable[Customer Age]&lt;71,"51-70",IF(SalesTable[Customer Age]&lt;91,"71-90"))))</f>
        <v>21-30</v>
      </c>
      <c r="E29080">
        <v>28</v>
      </c>
      <c r="F29080" t="s">
        <v>13</v>
      </c>
      <c r="G29080" t="s">
        <v>27</v>
      </c>
      <c r="H29080" t="s">
        <v>34</v>
      </c>
      <c r="I29080" t="s">
        <v>3</v>
      </c>
      <c r="J29080" t="s">
        <v>23</v>
      </c>
      <c r="K29080">
        <v>2</v>
      </c>
      <c r="L29080" s="4">
        <v>220</v>
      </c>
      <c r="M29080" s="4">
        <v>325</v>
      </c>
      <c r="N29080" s="4">
        <v>440</v>
      </c>
      <c r="O29080" s="4">
        <v>650</v>
      </c>
      <c r="P29080" s="4">
        <f>SalesTable[[#This Row],[Revenue]]-SalesTable[[#This Row],[Cost]]</f>
        <v>210</v>
      </c>
    </row>
    <row r="29081" spans="1:16" x14ac:dyDescent="0.25">
      <c r="A29081" s="2">
        <v>42528</v>
      </c>
      <c r="B29081" s="3">
        <f>YEAR(SalesTable[[#This Row],[Date]])</f>
        <v>2016</v>
      </c>
      <c r="C29081" s="3" t="str">
        <f>TEXT(SalesTable[[#This Row],[Date]],"mmmm")</f>
        <v>June</v>
      </c>
      <c r="D29081" s="3" t="str">
        <f>IF(SalesTable[Customer Age]&lt;31,"21-30",IF(SalesTable[Customer Age]&lt;51,"31-50",IF(SalesTable[Customer Age]&lt;71,"51-70",IF(SalesTable[Customer Age]&lt;91,"71-90"))))</f>
        <v>21-30</v>
      </c>
      <c r="E29081">
        <v>28</v>
      </c>
      <c r="F29081" t="s">
        <v>13</v>
      </c>
      <c r="G29081" t="s">
        <v>27</v>
      </c>
      <c r="H29081" t="s">
        <v>34</v>
      </c>
      <c r="I29081" t="s">
        <v>3</v>
      </c>
      <c r="J29081" t="s">
        <v>6</v>
      </c>
      <c r="K29081">
        <v>3</v>
      </c>
      <c r="L29081" s="4">
        <v>86</v>
      </c>
      <c r="M29081" s="4">
        <v>125.33333333333333</v>
      </c>
      <c r="N29081" s="4">
        <v>258</v>
      </c>
      <c r="O29081" s="4">
        <v>376</v>
      </c>
      <c r="P29081" s="4">
        <f>SalesTable[[#This Row],[Revenue]]-SalesTable[[#This Row],[Cost]]</f>
        <v>118</v>
      </c>
    </row>
    <row r="29082" spans="1:16" x14ac:dyDescent="0.25">
      <c r="A29082" s="2">
        <v>42391</v>
      </c>
      <c r="B29082" s="3">
        <f>YEAR(SalesTable[[#This Row],[Date]])</f>
        <v>2016</v>
      </c>
      <c r="C29082" s="3" t="str">
        <f>TEXT(SalesTable[[#This Row],[Date]],"mmmm")</f>
        <v>January</v>
      </c>
      <c r="D29082" s="3" t="str">
        <f>IF(SalesTable[Customer Age]&lt;31,"21-30",IF(SalesTable[Customer Age]&lt;51,"31-50",IF(SalesTable[Customer Age]&lt;71,"51-70",IF(SalesTable[Customer Age]&lt;91,"71-90"))))</f>
        <v>21-30</v>
      </c>
      <c r="E29082">
        <v>29</v>
      </c>
      <c r="F29082" t="s">
        <v>13</v>
      </c>
      <c r="G29082" t="s">
        <v>27</v>
      </c>
      <c r="H29082" t="s">
        <v>33</v>
      </c>
      <c r="I29082" t="s">
        <v>8</v>
      </c>
      <c r="J29082" t="s">
        <v>17</v>
      </c>
      <c r="K29082">
        <v>1</v>
      </c>
      <c r="L29082" s="4">
        <v>171</v>
      </c>
      <c r="M29082" s="4">
        <v>239</v>
      </c>
      <c r="N29082" s="4">
        <v>171</v>
      </c>
      <c r="O29082" s="4">
        <v>239</v>
      </c>
      <c r="P29082" s="4">
        <f>SalesTable[[#This Row],[Revenue]]-SalesTable[[#This Row],[Cost]]</f>
        <v>68</v>
      </c>
    </row>
    <row r="29083" spans="1:16" x14ac:dyDescent="0.25">
      <c r="A29083" s="2">
        <v>42391</v>
      </c>
      <c r="B29083" s="3">
        <f>YEAR(SalesTable[[#This Row],[Date]])</f>
        <v>2016</v>
      </c>
      <c r="C29083" s="3" t="str">
        <f>TEXT(SalesTable[[#This Row],[Date]],"mmmm")</f>
        <v>January</v>
      </c>
      <c r="D29083" s="3" t="str">
        <f>IF(SalesTable[Customer Age]&lt;31,"21-30",IF(SalesTable[Customer Age]&lt;51,"31-50",IF(SalesTable[Customer Age]&lt;71,"51-70",IF(SalesTable[Customer Age]&lt;91,"71-90"))))</f>
        <v>21-30</v>
      </c>
      <c r="E29083">
        <v>29</v>
      </c>
      <c r="F29083" t="s">
        <v>13</v>
      </c>
      <c r="G29083" t="s">
        <v>27</v>
      </c>
      <c r="H29083" t="s">
        <v>33</v>
      </c>
      <c r="I29083" t="s">
        <v>8</v>
      </c>
      <c r="J29083" t="s">
        <v>9</v>
      </c>
      <c r="K29083">
        <v>1</v>
      </c>
      <c r="L29083" s="4">
        <v>550</v>
      </c>
      <c r="M29083" s="4">
        <v>769</v>
      </c>
      <c r="N29083" s="4">
        <v>550</v>
      </c>
      <c r="O29083" s="4">
        <v>769</v>
      </c>
      <c r="P29083" s="4">
        <f>SalesTable[[#This Row],[Revenue]]-SalesTable[[#This Row],[Cost]]</f>
        <v>219</v>
      </c>
    </row>
    <row r="29084" spans="1:16" x14ac:dyDescent="0.25">
      <c r="A29084" s="2">
        <v>42345</v>
      </c>
      <c r="B29084" s="3">
        <f>YEAR(SalesTable[[#This Row],[Date]])</f>
        <v>2015</v>
      </c>
      <c r="C29084" s="3" t="str">
        <f>TEXT(SalesTable[[#This Row],[Date]],"mmmm")</f>
        <v>December</v>
      </c>
      <c r="D29084" s="3" t="str">
        <f>IF(SalesTable[Customer Age]&lt;31,"21-30",IF(SalesTable[Customer Age]&lt;51,"31-50",IF(SalesTable[Customer Age]&lt;71,"51-70",IF(SalesTable[Customer Age]&lt;91,"71-90"))))</f>
        <v>21-30</v>
      </c>
      <c r="E29084">
        <v>29</v>
      </c>
      <c r="F29084" t="s">
        <v>13</v>
      </c>
      <c r="G29084" t="s">
        <v>27</v>
      </c>
      <c r="H29084" t="s">
        <v>33</v>
      </c>
      <c r="I29084" t="s">
        <v>8</v>
      </c>
      <c r="J29084" t="s">
        <v>9</v>
      </c>
      <c r="K29084">
        <v>2</v>
      </c>
      <c r="L29084" s="4">
        <v>425</v>
      </c>
      <c r="M29084" s="4">
        <v>620</v>
      </c>
      <c r="N29084" s="4">
        <v>850</v>
      </c>
      <c r="O29084" s="4">
        <v>1240</v>
      </c>
      <c r="P29084" s="4">
        <f>SalesTable[[#This Row],[Revenue]]-SalesTable[[#This Row],[Cost]]</f>
        <v>390</v>
      </c>
    </row>
    <row r="29085" spans="1:16" x14ac:dyDescent="0.25">
      <c r="A29085" s="2">
        <v>42285</v>
      </c>
      <c r="B29085" s="3">
        <f>YEAR(SalesTable[[#This Row],[Date]])</f>
        <v>2015</v>
      </c>
      <c r="C29085" s="3" t="str">
        <f>TEXT(SalesTable[[#This Row],[Date]],"mmmm")</f>
        <v>October</v>
      </c>
      <c r="D29085" s="3" t="str">
        <f>IF(SalesTable[Customer Age]&lt;31,"21-30",IF(SalesTable[Customer Age]&lt;51,"31-50",IF(SalesTable[Customer Age]&lt;71,"51-70",IF(SalesTable[Customer Age]&lt;91,"71-90"))))</f>
        <v>21-30</v>
      </c>
      <c r="E29085">
        <v>29</v>
      </c>
      <c r="F29085" t="s">
        <v>0</v>
      </c>
      <c r="G29085" t="s">
        <v>29</v>
      </c>
      <c r="H29085" t="s">
        <v>28</v>
      </c>
      <c r="I29085" t="s">
        <v>8</v>
      </c>
      <c r="J29085" t="s">
        <v>25</v>
      </c>
      <c r="K29085">
        <v>3</v>
      </c>
      <c r="L29085" s="4">
        <v>592.66999999999996</v>
      </c>
      <c r="M29085" s="4">
        <v>605.66666666666663</v>
      </c>
      <c r="N29085" s="4">
        <v>1778</v>
      </c>
      <c r="O29085" s="4">
        <v>1817</v>
      </c>
      <c r="P29085" s="4">
        <f>SalesTable[[#This Row],[Revenue]]-SalesTable[[#This Row],[Cost]]</f>
        <v>39</v>
      </c>
    </row>
    <row r="29086" spans="1:16" x14ac:dyDescent="0.25">
      <c r="A29086" s="2">
        <v>42381</v>
      </c>
      <c r="B29086" s="3">
        <f>YEAR(SalesTable[[#This Row],[Date]])</f>
        <v>2016</v>
      </c>
      <c r="C29086" s="3" t="str">
        <f>TEXT(SalesTable[[#This Row],[Date]],"mmmm")</f>
        <v>January</v>
      </c>
      <c r="D29086" s="3" t="str">
        <f>IF(SalesTable[Customer Age]&lt;31,"21-30",IF(SalesTable[Customer Age]&lt;51,"31-50",IF(SalesTable[Customer Age]&lt;71,"51-70",IF(SalesTable[Customer Age]&lt;91,"71-90"))))</f>
        <v>21-30</v>
      </c>
      <c r="E29086">
        <v>29</v>
      </c>
      <c r="F29086" t="s">
        <v>13</v>
      </c>
      <c r="G29086" t="s">
        <v>27</v>
      </c>
      <c r="H29086" t="s">
        <v>33</v>
      </c>
      <c r="I29086" t="s">
        <v>1</v>
      </c>
      <c r="J29086" t="s">
        <v>5</v>
      </c>
      <c r="K29086">
        <v>3</v>
      </c>
      <c r="L29086" s="4">
        <v>794.67</v>
      </c>
      <c r="M29086" s="4">
        <v>1036</v>
      </c>
      <c r="N29086" s="4">
        <v>2384</v>
      </c>
      <c r="O29086" s="4">
        <v>3108</v>
      </c>
      <c r="P29086" s="4">
        <f>SalesTable[[#This Row],[Revenue]]-SalesTable[[#This Row],[Cost]]</f>
        <v>724</v>
      </c>
    </row>
    <row r="29087" spans="1:16" x14ac:dyDescent="0.25">
      <c r="A29087" s="2">
        <v>42381</v>
      </c>
      <c r="B29087" s="3">
        <f>YEAR(SalesTable[[#This Row],[Date]])</f>
        <v>2016</v>
      </c>
      <c r="C29087" s="3" t="str">
        <f>TEXT(SalesTable[[#This Row],[Date]],"mmmm")</f>
        <v>January</v>
      </c>
      <c r="D29087" s="3" t="str">
        <f>IF(SalesTable[Customer Age]&lt;31,"21-30",IF(SalesTable[Customer Age]&lt;51,"31-50",IF(SalesTable[Customer Age]&lt;71,"51-70",IF(SalesTable[Customer Age]&lt;91,"71-90"))))</f>
        <v>21-30</v>
      </c>
      <c r="E29087">
        <v>29</v>
      </c>
      <c r="F29087" t="s">
        <v>13</v>
      </c>
      <c r="G29087" t="s">
        <v>27</v>
      </c>
      <c r="H29087" t="s">
        <v>33</v>
      </c>
      <c r="I29087" t="s">
        <v>8</v>
      </c>
      <c r="J29087" t="s">
        <v>12</v>
      </c>
      <c r="K29087">
        <v>3</v>
      </c>
      <c r="L29087" s="4">
        <v>39</v>
      </c>
      <c r="M29087" s="4">
        <v>58.333333333333336</v>
      </c>
      <c r="N29087" s="4">
        <v>117</v>
      </c>
      <c r="O29087" s="4">
        <v>175</v>
      </c>
      <c r="P29087" s="4">
        <f>SalesTable[[#This Row],[Revenue]]-SalesTable[[#This Row],[Cost]]</f>
        <v>58</v>
      </c>
    </row>
    <row r="29088" spans="1:16" x14ac:dyDescent="0.25">
      <c r="A29088" s="2">
        <v>42391</v>
      </c>
      <c r="B29088" s="3">
        <f>YEAR(SalesTable[[#This Row],[Date]])</f>
        <v>2016</v>
      </c>
      <c r="C29088" s="3" t="str">
        <f>TEXT(SalesTable[[#This Row],[Date]],"mmmm")</f>
        <v>January</v>
      </c>
      <c r="D29088" s="3" t="str">
        <f>IF(SalesTable[Customer Age]&lt;31,"21-30",IF(SalesTable[Customer Age]&lt;51,"31-50",IF(SalesTable[Customer Age]&lt;71,"51-70",IF(SalesTable[Customer Age]&lt;91,"71-90"))))</f>
        <v>21-30</v>
      </c>
      <c r="E29088">
        <v>29</v>
      </c>
      <c r="F29088" t="s">
        <v>13</v>
      </c>
      <c r="G29088" t="s">
        <v>27</v>
      </c>
      <c r="H29088" t="s">
        <v>33</v>
      </c>
      <c r="I29088" t="s">
        <v>1</v>
      </c>
      <c r="J29088" t="s">
        <v>5</v>
      </c>
      <c r="K29088">
        <v>3</v>
      </c>
      <c r="L29088" s="4">
        <v>794.67</v>
      </c>
      <c r="M29088" s="4">
        <v>964.66666666666663</v>
      </c>
      <c r="N29088" s="4">
        <v>2384</v>
      </c>
      <c r="O29088" s="4">
        <v>2894</v>
      </c>
      <c r="P29088" s="4">
        <f>SalesTable[[#This Row],[Revenue]]-SalesTable[[#This Row],[Cost]]</f>
        <v>510</v>
      </c>
    </row>
    <row r="29089" spans="1:16" x14ac:dyDescent="0.25">
      <c r="A29089" s="2">
        <v>42193</v>
      </c>
      <c r="B29089" s="3">
        <f>YEAR(SalesTable[[#This Row],[Date]])</f>
        <v>2015</v>
      </c>
      <c r="C29089" s="3" t="str">
        <f>TEXT(SalesTable[[#This Row],[Date]],"mmmm")</f>
        <v>July</v>
      </c>
      <c r="D29089" s="3" t="str">
        <f>IF(SalesTable[Customer Age]&lt;31,"21-30",IF(SalesTable[Customer Age]&lt;51,"31-50",IF(SalesTable[Customer Age]&lt;71,"51-70",IF(SalesTable[Customer Age]&lt;91,"71-90"))))</f>
        <v>21-30</v>
      </c>
      <c r="E29089">
        <v>29</v>
      </c>
      <c r="F29089" t="s">
        <v>13</v>
      </c>
      <c r="G29089" t="s">
        <v>27</v>
      </c>
      <c r="H29089" t="s">
        <v>33</v>
      </c>
      <c r="I29089" t="s">
        <v>1</v>
      </c>
      <c r="J29089" t="s">
        <v>5</v>
      </c>
      <c r="K29089">
        <v>3</v>
      </c>
      <c r="L29089" s="4">
        <v>794.67</v>
      </c>
      <c r="M29089" s="4">
        <v>887</v>
      </c>
      <c r="N29089" s="4">
        <v>2384</v>
      </c>
      <c r="O29089" s="4">
        <v>2661</v>
      </c>
      <c r="P29089" s="4">
        <f>SalesTable[[#This Row],[Revenue]]-SalesTable[[#This Row],[Cost]]</f>
        <v>277</v>
      </c>
    </row>
    <row r="29090" spans="1:16" x14ac:dyDescent="0.25">
      <c r="A29090" s="2">
        <v>42242</v>
      </c>
      <c r="B29090" s="3">
        <f>YEAR(SalesTable[[#This Row],[Date]])</f>
        <v>2015</v>
      </c>
      <c r="C29090" s="3" t="str">
        <f>TEXT(SalesTable[[#This Row],[Date]],"mmmm")</f>
        <v>August</v>
      </c>
      <c r="D29090" s="3" t="str">
        <f>IF(SalesTable[Customer Age]&lt;31,"21-30",IF(SalesTable[Customer Age]&lt;51,"31-50",IF(SalesTable[Customer Age]&lt;71,"51-70",IF(SalesTable[Customer Age]&lt;91,"71-90"))))</f>
        <v>21-30</v>
      </c>
      <c r="E29090">
        <v>29</v>
      </c>
      <c r="F29090" t="s">
        <v>13</v>
      </c>
      <c r="G29090" t="s">
        <v>31</v>
      </c>
      <c r="H29090" t="s">
        <v>32</v>
      </c>
      <c r="I29090" t="s">
        <v>1</v>
      </c>
      <c r="J29090" t="s">
        <v>5</v>
      </c>
      <c r="K29090">
        <v>2</v>
      </c>
      <c r="L29090" s="4">
        <v>371</v>
      </c>
      <c r="M29090" s="4">
        <v>281</v>
      </c>
      <c r="N29090" s="4">
        <v>742</v>
      </c>
      <c r="O29090" s="4">
        <v>562</v>
      </c>
      <c r="P29090" s="4">
        <f>SalesTable[[#This Row],[Revenue]]-SalesTable[[#This Row],[Cost]]</f>
        <v>-180</v>
      </c>
    </row>
    <row r="29091" spans="1:16" x14ac:dyDescent="0.25">
      <c r="A29091" s="2">
        <v>42454</v>
      </c>
      <c r="B29091" s="3">
        <f>YEAR(SalesTable[[#This Row],[Date]])</f>
        <v>2016</v>
      </c>
      <c r="C29091" s="3" t="str">
        <f>TEXT(SalesTable[[#This Row],[Date]],"mmmm")</f>
        <v>March</v>
      </c>
      <c r="D29091" s="3" t="str">
        <f>IF(SalesTable[Customer Age]&lt;31,"21-30",IF(SalesTable[Customer Age]&lt;51,"31-50",IF(SalesTable[Customer Age]&lt;71,"51-70",IF(SalesTable[Customer Age]&lt;91,"71-90"))))</f>
        <v>21-30</v>
      </c>
      <c r="E29091">
        <v>29</v>
      </c>
      <c r="F29091" t="s">
        <v>13</v>
      </c>
      <c r="G29091" t="s">
        <v>29</v>
      </c>
      <c r="H29091" t="s">
        <v>28</v>
      </c>
      <c r="I29091" t="s">
        <v>8</v>
      </c>
      <c r="J29091" t="s">
        <v>12</v>
      </c>
      <c r="K29091">
        <v>3</v>
      </c>
      <c r="L29091" s="4">
        <v>15</v>
      </c>
      <c r="M29091" s="4">
        <v>21.666666666666668</v>
      </c>
      <c r="N29091" s="4">
        <v>45</v>
      </c>
      <c r="O29091" s="4">
        <v>65</v>
      </c>
      <c r="P29091" s="4">
        <f>SalesTable[[#This Row],[Revenue]]-SalesTable[[#This Row],[Cost]]</f>
        <v>20</v>
      </c>
    </row>
    <row r="29092" spans="1:16" x14ac:dyDescent="0.25">
      <c r="A29092" s="2">
        <v>42536</v>
      </c>
      <c r="B29092" s="3">
        <f>YEAR(SalesTable[[#This Row],[Date]])</f>
        <v>2016</v>
      </c>
      <c r="C29092" s="3" t="str">
        <f>TEXT(SalesTable[[#This Row],[Date]],"mmmm")</f>
        <v>June</v>
      </c>
      <c r="D29092" s="3" t="str">
        <f>IF(SalesTable[Customer Age]&lt;31,"21-30",IF(SalesTable[Customer Age]&lt;51,"31-50",IF(SalesTable[Customer Age]&lt;71,"51-70",IF(SalesTable[Customer Age]&lt;91,"71-90"))))</f>
        <v>21-30</v>
      </c>
      <c r="E29092">
        <v>29</v>
      </c>
      <c r="F29092" t="s">
        <v>13</v>
      </c>
      <c r="G29092" t="s">
        <v>29</v>
      </c>
      <c r="H29092" t="s">
        <v>28</v>
      </c>
      <c r="I29092" t="s">
        <v>8</v>
      </c>
      <c r="J29092" t="s">
        <v>12</v>
      </c>
      <c r="K29092">
        <v>1</v>
      </c>
      <c r="L29092" s="4">
        <v>261</v>
      </c>
      <c r="M29092" s="4">
        <v>372</v>
      </c>
      <c r="N29092" s="4">
        <v>261</v>
      </c>
      <c r="O29092" s="4">
        <v>372</v>
      </c>
      <c r="P29092" s="4">
        <f>SalesTable[[#This Row],[Revenue]]-SalesTable[[#This Row],[Cost]]</f>
        <v>111</v>
      </c>
    </row>
    <row r="29093" spans="1:16" x14ac:dyDescent="0.25">
      <c r="A29093" s="2">
        <v>42563</v>
      </c>
      <c r="B29093" s="3">
        <f>YEAR(SalesTable[[#This Row],[Date]])</f>
        <v>2016</v>
      </c>
      <c r="C29093" s="3" t="str">
        <f>TEXT(SalesTable[[#This Row],[Date]],"mmmm")</f>
        <v>July</v>
      </c>
      <c r="D29093" s="3" t="str">
        <f>IF(SalesTable[Customer Age]&lt;31,"21-30",IF(SalesTable[Customer Age]&lt;51,"31-50",IF(SalesTable[Customer Age]&lt;71,"51-70",IF(SalesTable[Customer Age]&lt;91,"71-90"))))</f>
        <v>21-30</v>
      </c>
      <c r="E29093">
        <v>29</v>
      </c>
      <c r="F29093" t="s">
        <v>13</v>
      </c>
      <c r="G29093" t="s">
        <v>29</v>
      </c>
      <c r="H29093" t="s">
        <v>28</v>
      </c>
      <c r="I29093" t="s">
        <v>8</v>
      </c>
      <c r="J29093" t="s">
        <v>12</v>
      </c>
      <c r="K29093">
        <v>2</v>
      </c>
      <c r="L29093" s="4">
        <v>85.5</v>
      </c>
      <c r="M29093" s="4">
        <v>106.5</v>
      </c>
      <c r="N29093" s="4">
        <v>171</v>
      </c>
      <c r="O29093" s="4">
        <v>213</v>
      </c>
      <c r="P29093" s="4">
        <f>SalesTable[[#This Row],[Revenue]]-SalesTable[[#This Row],[Cost]]</f>
        <v>42</v>
      </c>
    </row>
    <row r="29094" spans="1:16" x14ac:dyDescent="0.25">
      <c r="A29094" s="2">
        <v>42281</v>
      </c>
      <c r="B29094" s="3">
        <f>YEAR(SalesTable[[#This Row],[Date]])</f>
        <v>2015</v>
      </c>
      <c r="C29094" s="3" t="str">
        <f>TEXT(SalesTable[[#This Row],[Date]],"mmmm")</f>
        <v>October</v>
      </c>
      <c r="D29094" s="3" t="str">
        <f>IF(SalesTable[Customer Age]&lt;31,"21-30",IF(SalesTable[Customer Age]&lt;51,"31-50",IF(SalesTable[Customer Age]&lt;71,"51-70",IF(SalesTable[Customer Age]&lt;91,"71-90"))))</f>
        <v>21-30</v>
      </c>
      <c r="E29094">
        <v>29</v>
      </c>
      <c r="F29094" t="s">
        <v>13</v>
      </c>
      <c r="G29094" t="s">
        <v>29</v>
      </c>
      <c r="H29094" t="s">
        <v>28</v>
      </c>
      <c r="I29094" t="s">
        <v>8</v>
      </c>
      <c r="J29094" t="s">
        <v>12</v>
      </c>
      <c r="K29094">
        <v>1</v>
      </c>
      <c r="L29094" s="4">
        <v>108</v>
      </c>
      <c r="M29094" s="4">
        <v>117</v>
      </c>
      <c r="N29094" s="4">
        <v>108</v>
      </c>
      <c r="O29094" s="4">
        <v>117</v>
      </c>
      <c r="P29094" s="4">
        <f>SalesTable[[#This Row],[Revenue]]-SalesTable[[#This Row],[Cost]]</f>
        <v>9</v>
      </c>
    </row>
    <row r="29095" spans="1:16" x14ac:dyDescent="0.25">
      <c r="A29095" s="2">
        <v>42421</v>
      </c>
      <c r="B29095" s="3">
        <f>YEAR(SalesTable[[#This Row],[Date]])</f>
        <v>2016</v>
      </c>
      <c r="C29095" s="3" t="str">
        <f>TEXT(SalesTable[[#This Row],[Date]],"mmmm")</f>
        <v>February</v>
      </c>
      <c r="D29095" s="3" t="str">
        <f>IF(SalesTable[Customer Age]&lt;31,"21-30",IF(SalesTable[Customer Age]&lt;51,"31-50",IF(SalesTable[Customer Age]&lt;71,"51-70",IF(SalesTable[Customer Age]&lt;91,"71-90"))))</f>
        <v>21-30</v>
      </c>
      <c r="E29095">
        <v>29</v>
      </c>
      <c r="F29095" t="s">
        <v>13</v>
      </c>
      <c r="G29095" t="s">
        <v>27</v>
      </c>
      <c r="H29095" t="s">
        <v>26</v>
      </c>
      <c r="I29095" t="s">
        <v>3</v>
      </c>
      <c r="J29095" t="s">
        <v>7</v>
      </c>
      <c r="K29095">
        <v>3</v>
      </c>
      <c r="L29095" s="4">
        <v>46.67</v>
      </c>
      <c r="M29095" s="4">
        <v>77.333333333333329</v>
      </c>
      <c r="N29095" s="4">
        <v>140</v>
      </c>
      <c r="O29095" s="4">
        <v>232</v>
      </c>
      <c r="P29095" s="4">
        <f>SalesTable[[#This Row],[Revenue]]-SalesTable[[#This Row],[Cost]]</f>
        <v>92</v>
      </c>
    </row>
    <row r="29096" spans="1:16" x14ac:dyDescent="0.25">
      <c r="A29096" s="2">
        <v>42436</v>
      </c>
      <c r="B29096" s="3">
        <f>YEAR(SalesTable[[#This Row],[Date]])</f>
        <v>2016</v>
      </c>
      <c r="C29096" s="3" t="str">
        <f>TEXT(SalesTable[[#This Row],[Date]],"mmmm")</f>
        <v>March</v>
      </c>
      <c r="D29096" s="3" t="str">
        <f>IF(SalesTable[Customer Age]&lt;31,"21-30",IF(SalesTable[Customer Age]&lt;51,"31-50",IF(SalesTable[Customer Age]&lt;71,"51-70",IF(SalesTable[Customer Age]&lt;91,"71-90"))))</f>
        <v>21-30</v>
      </c>
      <c r="E29096">
        <v>29</v>
      </c>
      <c r="F29096" t="s">
        <v>13</v>
      </c>
      <c r="G29096" t="s">
        <v>27</v>
      </c>
      <c r="H29096" t="s">
        <v>26</v>
      </c>
      <c r="I29096" t="s">
        <v>1</v>
      </c>
      <c r="J29096" t="s">
        <v>5</v>
      </c>
      <c r="K29096">
        <v>1</v>
      </c>
      <c r="L29096" s="4">
        <v>2384</v>
      </c>
      <c r="M29096" s="4">
        <v>2775</v>
      </c>
      <c r="N29096" s="4">
        <v>2384</v>
      </c>
      <c r="O29096" s="4">
        <v>2775</v>
      </c>
      <c r="P29096" s="4">
        <f>SalesTable[[#This Row],[Revenue]]-SalesTable[[#This Row],[Cost]]</f>
        <v>391</v>
      </c>
    </row>
    <row r="29097" spans="1:16" x14ac:dyDescent="0.25">
      <c r="A29097" s="2">
        <v>42436</v>
      </c>
      <c r="B29097" s="3">
        <f>YEAR(SalesTable[[#This Row],[Date]])</f>
        <v>2016</v>
      </c>
      <c r="C29097" s="3" t="str">
        <f>TEXT(SalesTable[[#This Row],[Date]],"mmmm")</f>
        <v>March</v>
      </c>
      <c r="D29097" s="3" t="str">
        <f>IF(SalesTable[Customer Age]&lt;31,"21-30",IF(SalesTable[Customer Age]&lt;51,"31-50",IF(SalesTable[Customer Age]&lt;71,"51-70",IF(SalesTable[Customer Age]&lt;91,"71-90"))))</f>
        <v>21-30</v>
      </c>
      <c r="E29097">
        <v>29</v>
      </c>
      <c r="F29097" t="s">
        <v>13</v>
      </c>
      <c r="G29097" t="s">
        <v>27</v>
      </c>
      <c r="H29097" t="s">
        <v>26</v>
      </c>
      <c r="I29097" t="s">
        <v>3</v>
      </c>
      <c r="J29097" t="s">
        <v>23</v>
      </c>
      <c r="K29097">
        <v>1</v>
      </c>
      <c r="L29097" s="4">
        <v>1155</v>
      </c>
      <c r="M29097" s="4">
        <v>1832</v>
      </c>
      <c r="N29097" s="4">
        <v>1155</v>
      </c>
      <c r="O29097" s="4">
        <v>1832</v>
      </c>
      <c r="P29097" s="4">
        <f>SalesTable[[#This Row],[Revenue]]-SalesTable[[#This Row],[Cost]]</f>
        <v>677</v>
      </c>
    </row>
    <row r="29098" spans="1:16" x14ac:dyDescent="0.25">
      <c r="A29098" s="2">
        <v>42436</v>
      </c>
      <c r="B29098" s="3">
        <f>YEAR(SalesTable[[#This Row],[Date]])</f>
        <v>2016</v>
      </c>
      <c r="C29098" s="3" t="str">
        <f>TEXT(SalesTable[[#This Row],[Date]],"mmmm")</f>
        <v>March</v>
      </c>
      <c r="D29098" s="3" t="str">
        <f>IF(SalesTable[Customer Age]&lt;31,"21-30",IF(SalesTable[Customer Age]&lt;51,"31-50",IF(SalesTable[Customer Age]&lt;71,"51-70",IF(SalesTable[Customer Age]&lt;91,"71-90"))))</f>
        <v>21-30</v>
      </c>
      <c r="E29098">
        <v>29</v>
      </c>
      <c r="F29098" t="s">
        <v>13</v>
      </c>
      <c r="G29098" t="s">
        <v>27</v>
      </c>
      <c r="H29098" t="s">
        <v>26</v>
      </c>
      <c r="I29098" t="s">
        <v>3</v>
      </c>
      <c r="J29098" t="s">
        <v>7</v>
      </c>
      <c r="K29098">
        <v>1</v>
      </c>
      <c r="L29098" s="4">
        <v>210</v>
      </c>
      <c r="M29098" s="4">
        <v>333</v>
      </c>
      <c r="N29098" s="4">
        <v>210</v>
      </c>
      <c r="O29098" s="4">
        <v>333</v>
      </c>
      <c r="P29098" s="4">
        <f>SalesTable[[#This Row],[Revenue]]-SalesTable[[#This Row],[Cost]]</f>
        <v>123</v>
      </c>
    </row>
    <row r="29099" spans="1:16" x14ac:dyDescent="0.25">
      <c r="A29099" s="2">
        <v>42436</v>
      </c>
      <c r="B29099" s="3">
        <f>YEAR(SalesTable[[#This Row],[Date]])</f>
        <v>2016</v>
      </c>
      <c r="C29099" s="3" t="str">
        <f>TEXT(SalesTable[[#This Row],[Date]],"mmmm")</f>
        <v>March</v>
      </c>
      <c r="D29099" s="3" t="str">
        <f>IF(SalesTable[Customer Age]&lt;31,"21-30",IF(SalesTable[Customer Age]&lt;51,"31-50",IF(SalesTable[Customer Age]&lt;71,"51-70",IF(SalesTable[Customer Age]&lt;91,"71-90"))))</f>
        <v>21-30</v>
      </c>
      <c r="E29099">
        <v>29</v>
      </c>
      <c r="F29099" t="s">
        <v>13</v>
      </c>
      <c r="G29099" t="s">
        <v>27</v>
      </c>
      <c r="H29099" t="s">
        <v>26</v>
      </c>
      <c r="I29099" t="s">
        <v>8</v>
      </c>
      <c r="J29099" t="s">
        <v>12</v>
      </c>
      <c r="K29099">
        <v>2</v>
      </c>
      <c r="L29099" s="4">
        <v>72</v>
      </c>
      <c r="M29099" s="4">
        <v>110</v>
      </c>
      <c r="N29099" s="4">
        <v>144</v>
      </c>
      <c r="O29099" s="4">
        <v>220</v>
      </c>
      <c r="P29099" s="4">
        <f>SalesTable[[#This Row],[Revenue]]-SalesTable[[#This Row],[Cost]]</f>
        <v>76</v>
      </c>
    </row>
    <row r="29100" spans="1:16" x14ac:dyDescent="0.25">
      <c r="A29100" s="2">
        <v>42457</v>
      </c>
      <c r="B29100" s="3">
        <f>YEAR(SalesTable[[#This Row],[Date]])</f>
        <v>2016</v>
      </c>
      <c r="C29100" s="3" t="str">
        <f>TEXT(SalesTable[[#This Row],[Date]],"mmmm")</f>
        <v>March</v>
      </c>
      <c r="D29100" s="3" t="str">
        <f>IF(SalesTable[Customer Age]&lt;31,"21-30",IF(SalesTable[Customer Age]&lt;51,"31-50",IF(SalesTable[Customer Age]&lt;71,"51-70",IF(SalesTable[Customer Age]&lt;91,"71-90"))))</f>
        <v>21-30</v>
      </c>
      <c r="E29100">
        <v>29</v>
      </c>
      <c r="F29100" t="s">
        <v>13</v>
      </c>
      <c r="G29100" t="s">
        <v>27</v>
      </c>
      <c r="H29100" t="s">
        <v>26</v>
      </c>
      <c r="I29100" t="s">
        <v>8</v>
      </c>
      <c r="J29100" t="s">
        <v>12</v>
      </c>
      <c r="K29100">
        <v>2</v>
      </c>
      <c r="L29100" s="4">
        <v>72</v>
      </c>
      <c r="M29100" s="4">
        <v>112.5</v>
      </c>
      <c r="N29100" s="4">
        <v>144</v>
      </c>
      <c r="O29100" s="4">
        <v>225</v>
      </c>
      <c r="P29100" s="4">
        <f>SalesTable[[#This Row],[Revenue]]-SalesTable[[#This Row],[Cost]]</f>
        <v>81</v>
      </c>
    </row>
    <row r="29101" spans="1:16" x14ac:dyDescent="0.25">
      <c r="A29101" s="2">
        <v>42457</v>
      </c>
      <c r="B29101" s="3">
        <f>YEAR(SalesTable[[#This Row],[Date]])</f>
        <v>2016</v>
      </c>
      <c r="C29101" s="3" t="str">
        <f>TEXT(SalesTable[[#This Row],[Date]],"mmmm")</f>
        <v>March</v>
      </c>
      <c r="D29101" s="3" t="str">
        <f>IF(SalesTable[Customer Age]&lt;31,"21-30",IF(SalesTable[Customer Age]&lt;51,"31-50",IF(SalesTable[Customer Age]&lt;71,"51-70",IF(SalesTable[Customer Age]&lt;91,"71-90"))))</f>
        <v>21-30</v>
      </c>
      <c r="E29101">
        <v>29</v>
      </c>
      <c r="F29101" t="s">
        <v>13</v>
      </c>
      <c r="G29101" t="s">
        <v>27</v>
      </c>
      <c r="H29101" t="s">
        <v>26</v>
      </c>
      <c r="I29101" t="s">
        <v>1</v>
      </c>
      <c r="J29101" t="s">
        <v>5</v>
      </c>
      <c r="K29101">
        <v>2</v>
      </c>
      <c r="L29101" s="4">
        <v>607.5</v>
      </c>
      <c r="M29101" s="4">
        <v>780</v>
      </c>
      <c r="N29101" s="4">
        <v>1215</v>
      </c>
      <c r="O29101" s="4">
        <v>1560</v>
      </c>
      <c r="P29101" s="4">
        <f>SalesTable[[#This Row],[Revenue]]-SalesTable[[#This Row],[Cost]]</f>
        <v>345</v>
      </c>
    </row>
    <row r="29102" spans="1:16" x14ac:dyDescent="0.25">
      <c r="A29102" s="2">
        <v>42488</v>
      </c>
      <c r="B29102" s="3">
        <f>YEAR(SalesTable[[#This Row],[Date]])</f>
        <v>2016</v>
      </c>
      <c r="C29102" s="3" t="str">
        <f>TEXT(SalesTable[[#This Row],[Date]],"mmmm")</f>
        <v>April</v>
      </c>
      <c r="D29102" s="3" t="str">
        <f>IF(SalesTable[Customer Age]&lt;31,"21-30",IF(SalesTable[Customer Age]&lt;51,"31-50",IF(SalesTable[Customer Age]&lt;71,"51-70",IF(SalesTable[Customer Age]&lt;91,"71-90"))))</f>
        <v>21-30</v>
      </c>
      <c r="E29102">
        <v>29</v>
      </c>
      <c r="F29102" t="s">
        <v>13</v>
      </c>
      <c r="G29102" t="s">
        <v>27</v>
      </c>
      <c r="H29102" t="s">
        <v>26</v>
      </c>
      <c r="I29102" t="s">
        <v>3</v>
      </c>
      <c r="J29102" t="s">
        <v>7</v>
      </c>
      <c r="K29102">
        <v>2</v>
      </c>
      <c r="L29102" s="4">
        <v>455</v>
      </c>
      <c r="M29102" s="4">
        <v>705</v>
      </c>
      <c r="N29102" s="4">
        <v>910</v>
      </c>
      <c r="O29102" s="4">
        <v>1410</v>
      </c>
      <c r="P29102" s="4">
        <f>SalesTable[[#This Row],[Revenue]]-SalesTable[[#This Row],[Cost]]</f>
        <v>500</v>
      </c>
    </row>
    <row r="29103" spans="1:16" x14ac:dyDescent="0.25">
      <c r="A29103" s="2">
        <v>42521</v>
      </c>
      <c r="B29103" s="3">
        <f>YEAR(SalesTable[[#This Row],[Date]])</f>
        <v>2016</v>
      </c>
      <c r="C29103" s="3" t="str">
        <f>TEXT(SalesTable[[#This Row],[Date]],"mmmm")</f>
        <v>May</v>
      </c>
      <c r="D29103" s="3" t="str">
        <f>IF(SalesTable[Customer Age]&lt;31,"21-30",IF(SalesTable[Customer Age]&lt;51,"31-50",IF(SalesTable[Customer Age]&lt;71,"51-70",IF(SalesTable[Customer Age]&lt;91,"71-90"))))</f>
        <v>21-30</v>
      </c>
      <c r="E29103">
        <v>29</v>
      </c>
      <c r="F29103" t="s">
        <v>13</v>
      </c>
      <c r="G29103" t="s">
        <v>27</v>
      </c>
      <c r="H29103" t="s">
        <v>26</v>
      </c>
      <c r="I29103" t="s">
        <v>3</v>
      </c>
      <c r="J29103" t="s">
        <v>7</v>
      </c>
      <c r="K29103">
        <v>2</v>
      </c>
      <c r="L29103" s="4">
        <v>367.5</v>
      </c>
      <c r="M29103" s="4">
        <v>577.5</v>
      </c>
      <c r="N29103" s="4">
        <v>735</v>
      </c>
      <c r="O29103" s="4">
        <v>1155</v>
      </c>
      <c r="P29103" s="4">
        <f>SalesTable[[#This Row],[Revenue]]-SalesTable[[#This Row],[Cost]]</f>
        <v>420</v>
      </c>
    </row>
    <row r="29104" spans="1:16" x14ac:dyDescent="0.25">
      <c r="A29104" s="2">
        <v>42220</v>
      </c>
      <c r="B29104" s="3">
        <f>YEAR(SalesTable[[#This Row],[Date]])</f>
        <v>2015</v>
      </c>
      <c r="C29104" s="3" t="str">
        <f>TEXT(SalesTable[[#This Row],[Date]],"mmmm")</f>
        <v>August</v>
      </c>
      <c r="D29104" s="3" t="str">
        <f>IF(SalesTable[Customer Age]&lt;31,"21-30",IF(SalesTable[Customer Age]&lt;51,"31-50",IF(SalesTable[Customer Age]&lt;71,"51-70",IF(SalesTable[Customer Age]&lt;91,"71-90"))))</f>
        <v>21-30</v>
      </c>
      <c r="E29104">
        <v>29</v>
      </c>
      <c r="F29104" t="s">
        <v>13</v>
      </c>
      <c r="G29104" t="s">
        <v>27</v>
      </c>
      <c r="H29104" t="s">
        <v>26</v>
      </c>
      <c r="I29104" t="s">
        <v>1</v>
      </c>
      <c r="J29104" t="s">
        <v>5</v>
      </c>
      <c r="K29104">
        <v>3</v>
      </c>
      <c r="L29104" s="4">
        <v>405</v>
      </c>
      <c r="M29104" s="4">
        <v>454</v>
      </c>
      <c r="N29104" s="4">
        <v>1215</v>
      </c>
      <c r="O29104" s="4">
        <v>1362</v>
      </c>
      <c r="P29104" s="4">
        <f>SalesTable[[#This Row],[Revenue]]-SalesTable[[#This Row],[Cost]]</f>
        <v>147</v>
      </c>
    </row>
    <row r="29105" spans="1:16" x14ac:dyDescent="0.25">
      <c r="A29105" s="2">
        <v>42363</v>
      </c>
      <c r="B29105" s="3">
        <f>YEAR(SalesTable[[#This Row],[Date]])</f>
        <v>2015</v>
      </c>
      <c r="C29105" s="3" t="str">
        <f>TEXT(SalesTable[[#This Row],[Date]],"mmmm")</f>
        <v>December</v>
      </c>
      <c r="D29105" s="3" t="str">
        <f>IF(SalesTable[Customer Age]&lt;31,"21-30",IF(SalesTable[Customer Age]&lt;51,"31-50",IF(SalesTable[Customer Age]&lt;71,"51-70",IF(SalesTable[Customer Age]&lt;91,"71-90"))))</f>
        <v>21-30</v>
      </c>
      <c r="E29105">
        <v>29</v>
      </c>
      <c r="F29105" t="s">
        <v>13</v>
      </c>
      <c r="G29105" t="s">
        <v>27</v>
      </c>
      <c r="H29105" t="s">
        <v>26</v>
      </c>
      <c r="I29105" t="s">
        <v>1</v>
      </c>
      <c r="J29105" t="s">
        <v>5</v>
      </c>
      <c r="K29105">
        <v>2</v>
      </c>
      <c r="L29105" s="4">
        <v>607.5</v>
      </c>
      <c r="M29105" s="4">
        <v>640.5</v>
      </c>
      <c r="N29105" s="4">
        <v>1215</v>
      </c>
      <c r="O29105" s="4">
        <v>1281</v>
      </c>
      <c r="P29105" s="4">
        <f>SalesTable[[#This Row],[Revenue]]-SalesTable[[#This Row],[Cost]]</f>
        <v>66</v>
      </c>
    </row>
    <row r="29106" spans="1:16" x14ac:dyDescent="0.25">
      <c r="A29106" s="2">
        <v>42363</v>
      </c>
      <c r="B29106" s="3">
        <f>YEAR(SalesTable[[#This Row],[Date]])</f>
        <v>2015</v>
      </c>
      <c r="C29106" s="3" t="str">
        <f>TEXT(SalesTable[[#This Row],[Date]],"mmmm")</f>
        <v>December</v>
      </c>
      <c r="D29106" s="3" t="str">
        <f>IF(SalesTable[Customer Age]&lt;31,"21-30",IF(SalesTable[Customer Age]&lt;51,"31-50",IF(SalesTable[Customer Age]&lt;71,"51-70",IF(SalesTable[Customer Age]&lt;91,"71-90"))))</f>
        <v>21-30</v>
      </c>
      <c r="E29106">
        <v>29</v>
      </c>
      <c r="F29106" t="s">
        <v>13</v>
      </c>
      <c r="G29106" t="s">
        <v>27</v>
      </c>
      <c r="H29106" t="s">
        <v>26</v>
      </c>
      <c r="I29106" t="s">
        <v>3</v>
      </c>
      <c r="J29106" t="s">
        <v>7</v>
      </c>
      <c r="K29106">
        <v>2</v>
      </c>
      <c r="L29106" s="4">
        <v>140</v>
      </c>
      <c r="M29106" s="4">
        <v>194.5</v>
      </c>
      <c r="N29106" s="4">
        <v>280</v>
      </c>
      <c r="O29106" s="4">
        <v>389</v>
      </c>
      <c r="P29106" s="4">
        <f>SalesTable[[#This Row],[Revenue]]-SalesTable[[#This Row],[Cost]]</f>
        <v>109</v>
      </c>
    </row>
    <row r="29107" spans="1:16" x14ac:dyDescent="0.25">
      <c r="A29107" s="2">
        <v>42364</v>
      </c>
      <c r="B29107" s="3">
        <f>YEAR(SalesTable[[#This Row],[Date]])</f>
        <v>2015</v>
      </c>
      <c r="C29107" s="3" t="str">
        <f>TEXT(SalesTable[[#This Row],[Date]],"mmmm")</f>
        <v>December</v>
      </c>
      <c r="D29107" s="3" t="str">
        <f>IF(SalesTable[Customer Age]&lt;31,"21-30",IF(SalesTable[Customer Age]&lt;51,"31-50",IF(SalesTable[Customer Age]&lt;71,"51-70",IF(SalesTable[Customer Age]&lt;91,"71-90"))))</f>
        <v>21-30</v>
      </c>
      <c r="E29107">
        <v>29</v>
      </c>
      <c r="F29107" t="s">
        <v>13</v>
      </c>
      <c r="G29107" t="s">
        <v>27</v>
      </c>
      <c r="H29107" t="s">
        <v>26</v>
      </c>
      <c r="I29107" t="s">
        <v>1</v>
      </c>
      <c r="J29107" t="s">
        <v>5</v>
      </c>
      <c r="K29107">
        <v>2</v>
      </c>
      <c r="L29107" s="4">
        <v>607.5</v>
      </c>
      <c r="M29107" s="4">
        <v>685</v>
      </c>
      <c r="N29107" s="4">
        <v>1215</v>
      </c>
      <c r="O29107" s="4">
        <v>1370</v>
      </c>
      <c r="P29107" s="4">
        <f>SalesTable[[#This Row],[Revenue]]-SalesTable[[#This Row],[Cost]]</f>
        <v>155</v>
      </c>
    </row>
    <row r="29108" spans="1:16" x14ac:dyDescent="0.25">
      <c r="A29108" s="2">
        <v>42406</v>
      </c>
      <c r="B29108" s="3">
        <f>YEAR(SalesTable[[#This Row],[Date]])</f>
        <v>2016</v>
      </c>
      <c r="C29108" s="3" t="str">
        <f>TEXT(SalesTable[[#This Row],[Date]],"mmmm")</f>
        <v>February</v>
      </c>
      <c r="D29108" s="3" t="str">
        <f>IF(SalesTable[Customer Age]&lt;31,"21-30",IF(SalesTable[Customer Age]&lt;51,"31-50",IF(SalesTable[Customer Age]&lt;71,"51-70",IF(SalesTable[Customer Age]&lt;91,"71-90"))))</f>
        <v>31-50</v>
      </c>
      <c r="E29108">
        <v>41</v>
      </c>
      <c r="F29108" t="s">
        <v>0</v>
      </c>
      <c r="G29108" t="s">
        <v>27</v>
      </c>
      <c r="H29108" t="s">
        <v>26</v>
      </c>
      <c r="I29108" t="s">
        <v>3</v>
      </c>
      <c r="J29108" t="s">
        <v>6</v>
      </c>
      <c r="K29108">
        <v>1</v>
      </c>
      <c r="L29108" s="4">
        <v>301</v>
      </c>
      <c r="M29108" s="4">
        <v>453</v>
      </c>
      <c r="N29108" s="4">
        <v>301</v>
      </c>
      <c r="O29108" s="4">
        <v>453</v>
      </c>
      <c r="P29108" s="4">
        <f>SalesTable[[#This Row],[Revenue]]-SalesTable[[#This Row],[Cost]]</f>
        <v>152</v>
      </c>
    </row>
    <row r="29109" spans="1:16" x14ac:dyDescent="0.25">
      <c r="A29109" s="2">
        <v>42406</v>
      </c>
      <c r="B29109" s="3">
        <f>YEAR(SalesTable[[#This Row],[Date]])</f>
        <v>2016</v>
      </c>
      <c r="C29109" s="3" t="str">
        <f>TEXT(SalesTable[[#This Row],[Date]],"mmmm")</f>
        <v>February</v>
      </c>
      <c r="D29109" s="3" t="str">
        <f>IF(SalesTable[Customer Age]&lt;31,"21-30",IF(SalesTable[Customer Age]&lt;51,"31-50",IF(SalesTable[Customer Age]&lt;71,"51-70",IF(SalesTable[Customer Age]&lt;91,"71-90"))))</f>
        <v>31-50</v>
      </c>
      <c r="E29109">
        <v>41</v>
      </c>
      <c r="F29109" t="s">
        <v>0</v>
      </c>
      <c r="G29109" t="s">
        <v>27</v>
      </c>
      <c r="H29109" t="s">
        <v>26</v>
      </c>
      <c r="I29109" t="s">
        <v>8</v>
      </c>
      <c r="J29109" t="s">
        <v>9</v>
      </c>
      <c r="K29109">
        <v>2</v>
      </c>
      <c r="L29109" s="4">
        <v>432</v>
      </c>
      <c r="M29109" s="4">
        <v>635.5</v>
      </c>
      <c r="N29109" s="4">
        <v>864</v>
      </c>
      <c r="O29109" s="4">
        <v>1271</v>
      </c>
      <c r="P29109" s="4">
        <f>SalesTable[[#This Row],[Revenue]]-SalesTable[[#This Row],[Cost]]</f>
        <v>407</v>
      </c>
    </row>
    <row r="29110" spans="1:16" x14ac:dyDescent="0.25">
      <c r="A29110" s="2">
        <v>42423</v>
      </c>
      <c r="B29110" s="3">
        <f>YEAR(SalesTable[[#This Row],[Date]])</f>
        <v>2016</v>
      </c>
      <c r="C29110" s="3" t="str">
        <f>TEXT(SalesTable[[#This Row],[Date]],"mmmm")</f>
        <v>February</v>
      </c>
      <c r="D29110" s="3" t="str">
        <f>IF(SalesTable[Customer Age]&lt;31,"21-30",IF(SalesTable[Customer Age]&lt;51,"31-50",IF(SalesTable[Customer Age]&lt;71,"51-70",IF(SalesTable[Customer Age]&lt;91,"71-90"))))</f>
        <v>31-50</v>
      </c>
      <c r="E29110">
        <v>41</v>
      </c>
      <c r="F29110" t="s">
        <v>0</v>
      </c>
      <c r="G29110" t="s">
        <v>27</v>
      </c>
      <c r="H29110" t="s">
        <v>26</v>
      </c>
      <c r="I29110" t="s">
        <v>3</v>
      </c>
      <c r="J29110" t="s">
        <v>6</v>
      </c>
      <c r="K29110">
        <v>2</v>
      </c>
      <c r="L29110" s="4">
        <v>42</v>
      </c>
      <c r="M29110" s="4">
        <v>65.5</v>
      </c>
      <c r="N29110" s="4">
        <v>84</v>
      </c>
      <c r="O29110" s="4">
        <v>131</v>
      </c>
      <c r="P29110" s="4">
        <f>SalesTable[[#This Row],[Revenue]]-SalesTable[[#This Row],[Cost]]</f>
        <v>47</v>
      </c>
    </row>
    <row r="29111" spans="1:16" x14ac:dyDescent="0.25">
      <c r="A29111" s="2">
        <v>42423</v>
      </c>
      <c r="B29111" s="3">
        <f>YEAR(SalesTable[[#This Row],[Date]])</f>
        <v>2016</v>
      </c>
      <c r="C29111" s="3" t="str">
        <f>TEXT(SalesTable[[#This Row],[Date]],"mmmm")</f>
        <v>February</v>
      </c>
      <c r="D29111" s="3" t="str">
        <f>IF(SalesTable[Customer Age]&lt;31,"21-30",IF(SalesTable[Customer Age]&lt;51,"31-50",IF(SalesTable[Customer Age]&lt;71,"51-70",IF(SalesTable[Customer Age]&lt;91,"71-90"))))</f>
        <v>31-50</v>
      </c>
      <c r="E29111">
        <v>41</v>
      </c>
      <c r="F29111" t="s">
        <v>0</v>
      </c>
      <c r="G29111" t="s">
        <v>27</v>
      </c>
      <c r="H29111" t="s">
        <v>26</v>
      </c>
      <c r="I29111" t="s">
        <v>3</v>
      </c>
      <c r="J29111" t="s">
        <v>6</v>
      </c>
      <c r="K29111">
        <v>1</v>
      </c>
      <c r="L29111" s="4">
        <v>236</v>
      </c>
      <c r="M29111" s="4">
        <v>361</v>
      </c>
      <c r="N29111" s="4">
        <v>236</v>
      </c>
      <c r="O29111" s="4">
        <v>361</v>
      </c>
      <c r="P29111" s="4">
        <f>SalesTable[[#This Row],[Revenue]]-SalesTable[[#This Row],[Cost]]</f>
        <v>125</v>
      </c>
    </row>
    <row r="29112" spans="1:16" x14ac:dyDescent="0.25">
      <c r="A29112" s="2">
        <v>42458</v>
      </c>
      <c r="B29112" s="3">
        <f>YEAR(SalesTable[[#This Row],[Date]])</f>
        <v>2016</v>
      </c>
      <c r="C29112" s="3" t="str">
        <f>TEXT(SalesTable[[#This Row],[Date]],"mmmm")</f>
        <v>March</v>
      </c>
      <c r="D29112" s="3" t="str">
        <f>IF(SalesTable[Customer Age]&lt;31,"21-30",IF(SalesTable[Customer Age]&lt;51,"31-50",IF(SalesTable[Customer Age]&lt;71,"51-70",IF(SalesTable[Customer Age]&lt;91,"71-90"))))</f>
        <v>31-50</v>
      </c>
      <c r="E29112">
        <v>41</v>
      </c>
      <c r="F29112" t="s">
        <v>0</v>
      </c>
      <c r="G29112" t="s">
        <v>27</v>
      </c>
      <c r="H29112" t="s">
        <v>26</v>
      </c>
      <c r="I29112" t="s">
        <v>3</v>
      </c>
      <c r="J29112" t="s">
        <v>6</v>
      </c>
      <c r="K29112">
        <v>1</v>
      </c>
      <c r="L29112" s="4">
        <v>174</v>
      </c>
      <c r="M29112" s="4">
        <v>272</v>
      </c>
      <c r="N29112" s="4">
        <v>174</v>
      </c>
      <c r="O29112" s="4">
        <v>272</v>
      </c>
      <c r="P29112" s="4">
        <f>SalesTable[[#This Row],[Revenue]]-SalesTable[[#This Row],[Cost]]</f>
        <v>98</v>
      </c>
    </row>
    <row r="29113" spans="1:16" x14ac:dyDescent="0.25">
      <c r="A29113" s="2">
        <v>42297</v>
      </c>
      <c r="B29113" s="3">
        <f>YEAR(SalesTable[[#This Row],[Date]])</f>
        <v>2015</v>
      </c>
      <c r="C29113" s="3" t="str">
        <f>TEXT(SalesTable[[#This Row],[Date]],"mmmm")</f>
        <v>October</v>
      </c>
      <c r="D29113" s="3" t="str">
        <f>IF(SalesTable[Customer Age]&lt;31,"21-30",IF(SalesTable[Customer Age]&lt;51,"31-50",IF(SalesTable[Customer Age]&lt;71,"51-70",IF(SalesTable[Customer Age]&lt;91,"71-90"))))</f>
        <v>31-50</v>
      </c>
      <c r="E29113">
        <v>41</v>
      </c>
      <c r="F29113" t="s">
        <v>0</v>
      </c>
      <c r="G29113" t="s">
        <v>27</v>
      </c>
      <c r="H29113" t="s">
        <v>26</v>
      </c>
      <c r="I29113" t="s">
        <v>3</v>
      </c>
      <c r="J29113" t="s">
        <v>6</v>
      </c>
      <c r="K29113">
        <v>3</v>
      </c>
      <c r="L29113" s="4">
        <v>38.67</v>
      </c>
      <c r="M29113" s="4">
        <v>52.333333333333336</v>
      </c>
      <c r="N29113" s="4">
        <v>116</v>
      </c>
      <c r="O29113" s="4">
        <v>157</v>
      </c>
      <c r="P29113" s="4">
        <f>SalesTable[[#This Row],[Revenue]]-SalesTable[[#This Row],[Cost]]</f>
        <v>41</v>
      </c>
    </row>
    <row r="29114" spans="1:16" x14ac:dyDescent="0.25">
      <c r="A29114" s="2">
        <v>42297</v>
      </c>
      <c r="B29114" s="3">
        <f>YEAR(SalesTable[[#This Row],[Date]])</f>
        <v>2015</v>
      </c>
      <c r="C29114" s="3" t="str">
        <f>TEXT(SalesTable[[#This Row],[Date]],"mmmm")</f>
        <v>October</v>
      </c>
      <c r="D29114" s="3" t="str">
        <f>IF(SalesTable[Customer Age]&lt;31,"21-30",IF(SalesTable[Customer Age]&lt;51,"31-50",IF(SalesTable[Customer Age]&lt;71,"51-70",IF(SalesTable[Customer Age]&lt;91,"71-90"))))</f>
        <v>31-50</v>
      </c>
      <c r="E29114">
        <v>41</v>
      </c>
      <c r="F29114" t="s">
        <v>0</v>
      </c>
      <c r="G29114" t="s">
        <v>27</v>
      </c>
      <c r="H29114" t="s">
        <v>26</v>
      </c>
      <c r="I29114" t="s">
        <v>3</v>
      </c>
      <c r="J29114" t="s">
        <v>6</v>
      </c>
      <c r="K29114">
        <v>2</v>
      </c>
      <c r="L29114" s="4">
        <v>193.5</v>
      </c>
      <c r="M29114" s="4">
        <v>247.5</v>
      </c>
      <c r="N29114" s="4">
        <v>387</v>
      </c>
      <c r="O29114" s="4">
        <v>495</v>
      </c>
      <c r="P29114" s="4">
        <f>SalesTable[[#This Row],[Revenue]]-SalesTable[[#This Row],[Cost]]</f>
        <v>108</v>
      </c>
    </row>
    <row r="29115" spans="1:16" x14ac:dyDescent="0.25">
      <c r="A29115" s="2">
        <v>42297</v>
      </c>
      <c r="B29115" s="3">
        <f>YEAR(SalesTable[[#This Row],[Date]])</f>
        <v>2015</v>
      </c>
      <c r="C29115" s="3" t="str">
        <f>TEXT(SalesTable[[#This Row],[Date]],"mmmm")</f>
        <v>October</v>
      </c>
      <c r="D29115" s="3" t="str">
        <f>IF(SalesTable[Customer Age]&lt;31,"21-30",IF(SalesTable[Customer Age]&lt;51,"31-50",IF(SalesTable[Customer Age]&lt;71,"51-70",IF(SalesTable[Customer Age]&lt;91,"71-90"))))</f>
        <v>31-50</v>
      </c>
      <c r="E29115">
        <v>41</v>
      </c>
      <c r="F29115" t="s">
        <v>0</v>
      </c>
      <c r="G29115" t="s">
        <v>27</v>
      </c>
      <c r="H29115" t="s">
        <v>26</v>
      </c>
      <c r="I29115" t="s">
        <v>8</v>
      </c>
      <c r="J29115" t="s">
        <v>9</v>
      </c>
      <c r="K29115">
        <v>1</v>
      </c>
      <c r="L29115" s="4">
        <v>400</v>
      </c>
      <c r="M29115" s="4">
        <v>469</v>
      </c>
      <c r="N29115" s="4">
        <v>400</v>
      </c>
      <c r="O29115" s="4">
        <v>469</v>
      </c>
      <c r="P29115" s="4">
        <f>SalesTable[[#This Row],[Revenue]]-SalesTable[[#This Row],[Cost]]</f>
        <v>69</v>
      </c>
    </row>
    <row r="29116" spans="1:16" x14ac:dyDescent="0.25">
      <c r="A29116" s="2">
        <v>42355</v>
      </c>
      <c r="B29116" s="3">
        <f>YEAR(SalesTable[[#This Row],[Date]])</f>
        <v>2015</v>
      </c>
      <c r="C29116" s="3" t="str">
        <f>TEXT(SalesTable[[#This Row],[Date]],"mmmm")</f>
        <v>December</v>
      </c>
      <c r="D29116" s="3" t="str">
        <f>IF(SalesTable[Customer Age]&lt;31,"21-30",IF(SalesTable[Customer Age]&lt;51,"31-50",IF(SalesTable[Customer Age]&lt;71,"51-70",IF(SalesTable[Customer Age]&lt;91,"71-90"))))</f>
        <v>31-50</v>
      </c>
      <c r="E29116">
        <v>41</v>
      </c>
      <c r="F29116" t="s">
        <v>0</v>
      </c>
      <c r="G29116" t="s">
        <v>27</v>
      </c>
      <c r="H29116" t="s">
        <v>26</v>
      </c>
      <c r="I29116" t="s">
        <v>3</v>
      </c>
      <c r="J29116" t="s">
        <v>6</v>
      </c>
      <c r="K29116">
        <v>3</v>
      </c>
      <c r="L29116" s="4">
        <v>36</v>
      </c>
      <c r="M29116" s="4">
        <v>44.666666666666664</v>
      </c>
      <c r="N29116" s="4">
        <v>108</v>
      </c>
      <c r="O29116" s="4">
        <v>134</v>
      </c>
      <c r="P29116" s="4">
        <f>SalesTable[[#This Row],[Revenue]]-SalesTable[[#This Row],[Cost]]</f>
        <v>26</v>
      </c>
    </row>
    <row r="29117" spans="1:16" x14ac:dyDescent="0.25">
      <c r="A29117" s="2">
        <v>42355</v>
      </c>
      <c r="B29117" s="3">
        <f>YEAR(SalesTable[[#This Row],[Date]])</f>
        <v>2015</v>
      </c>
      <c r="C29117" s="3" t="str">
        <f>TEXT(SalesTable[[#This Row],[Date]],"mmmm")</f>
        <v>December</v>
      </c>
      <c r="D29117" s="3" t="str">
        <f>IF(SalesTable[Customer Age]&lt;31,"21-30",IF(SalesTable[Customer Age]&lt;51,"31-50",IF(SalesTable[Customer Age]&lt;71,"51-70",IF(SalesTable[Customer Age]&lt;91,"71-90"))))</f>
        <v>31-50</v>
      </c>
      <c r="E29117">
        <v>41</v>
      </c>
      <c r="F29117" t="s">
        <v>0</v>
      </c>
      <c r="G29117" t="s">
        <v>27</v>
      </c>
      <c r="H29117" t="s">
        <v>26</v>
      </c>
      <c r="I29117" t="s">
        <v>3</v>
      </c>
      <c r="J29117" t="s">
        <v>6</v>
      </c>
      <c r="K29117">
        <v>3</v>
      </c>
      <c r="L29117" s="4">
        <v>4.67</v>
      </c>
      <c r="M29117" s="4">
        <v>6</v>
      </c>
      <c r="N29117" s="4">
        <v>14</v>
      </c>
      <c r="O29117" s="4">
        <v>18</v>
      </c>
      <c r="P29117" s="4">
        <f>SalesTable[[#This Row],[Revenue]]-SalesTable[[#This Row],[Cost]]</f>
        <v>4</v>
      </c>
    </row>
    <row r="29118" spans="1:16" x14ac:dyDescent="0.25">
      <c r="A29118" s="2">
        <v>42547</v>
      </c>
      <c r="B29118" s="3">
        <f>YEAR(SalesTable[[#This Row],[Date]])</f>
        <v>2016</v>
      </c>
      <c r="C29118" s="3" t="str">
        <f>TEXT(SalesTable[[#This Row],[Date]],"mmmm")</f>
        <v>June</v>
      </c>
      <c r="D29118" s="3" t="str">
        <f>IF(SalesTable[Customer Age]&lt;31,"21-30",IF(SalesTable[Customer Age]&lt;51,"31-50",IF(SalesTable[Customer Age]&lt;71,"51-70",IF(SalesTable[Customer Age]&lt;91,"71-90"))))</f>
        <v>31-50</v>
      </c>
      <c r="E29118">
        <v>41</v>
      </c>
      <c r="F29118" t="s">
        <v>0</v>
      </c>
      <c r="G29118" t="s">
        <v>31</v>
      </c>
      <c r="H29118" t="s">
        <v>39</v>
      </c>
      <c r="I29118" t="s">
        <v>1</v>
      </c>
      <c r="J29118" t="s">
        <v>2</v>
      </c>
      <c r="K29118">
        <v>3</v>
      </c>
      <c r="L29118" s="4">
        <v>765</v>
      </c>
      <c r="M29118" s="4">
        <v>951</v>
      </c>
      <c r="N29118" s="4">
        <v>2295</v>
      </c>
      <c r="O29118" s="4">
        <v>2853</v>
      </c>
      <c r="P29118" s="4">
        <f>SalesTable[[#This Row],[Revenue]]-SalesTable[[#This Row],[Cost]]</f>
        <v>558</v>
      </c>
    </row>
    <row r="29119" spans="1:16" x14ac:dyDescent="0.25">
      <c r="A29119" s="2">
        <v>42528</v>
      </c>
      <c r="B29119" s="3">
        <f>YEAR(SalesTable[[#This Row],[Date]])</f>
        <v>2016</v>
      </c>
      <c r="C29119" s="3" t="str">
        <f>TEXT(SalesTable[[#This Row],[Date]],"mmmm")</f>
        <v>June</v>
      </c>
      <c r="D29119" s="3" t="str">
        <f>IF(SalesTable[Customer Age]&lt;31,"21-30",IF(SalesTable[Customer Age]&lt;51,"31-50",IF(SalesTable[Customer Age]&lt;71,"51-70",IF(SalesTable[Customer Age]&lt;91,"71-90"))))</f>
        <v>31-50</v>
      </c>
      <c r="E29119">
        <v>42</v>
      </c>
      <c r="F29119" t="s">
        <v>13</v>
      </c>
      <c r="G29119" t="s">
        <v>31</v>
      </c>
      <c r="H29119" t="s">
        <v>43</v>
      </c>
      <c r="I29119" t="s">
        <v>1</v>
      </c>
      <c r="J29119" t="s">
        <v>2</v>
      </c>
      <c r="K29119">
        <v>3</v>
      </c>
      <c r="L29119" s="4">
        <v>765</v>
      </c>
      <c r="M29119" s="4">
        <v>1076.6666666666667</v>
      </c>
      <c r="N29119" s="4">
        <v>2295</v>
      </c>
      <c r="O29119" s="4">
        <v>3230</v>
      </c>
      <c r="P29119" s="4">
        <f>SalesTable[[#This Row],[Revenue]]-SalesTable[[#This Row],[Cost]]</f>
        <v>935</v>
      </c>
    </row>
    <row r="29120" spans="1:16" x14ac:dyDescent="0.25">
      <c r="A29120" s="2">
        <v>42528</v>
      </c>
      <c r="B29120" s="3">
        <f>YEAR(SalesTable[[#This Row],[Date]])</f>
        <v>2016</v>
      </c>
      <c r="C29120" s="3" t="str">
        <f>TEXT(SalesTable[[#This Row],[Date]],"mmmm")</f>
        <v>June</v>
      </c>
      <c r="D29120" s="3" t="str">
        <f>IF(SalesTable[Customer Age]&lt;31,"21-30",IF(SalesTable[Customer Age]&lt;51,"31-50",IF(SalesTable[Customer Age]&lt;71,"51-70",IF(SalesTable[Customer Age]&lt;91,"71-90"))))</f>
        <v>31-50</v>
      </c>
      <c r="E29120">
        <v>42</v>
      </c>
      <c r="F29120" t="s">
        <v>13</v>
      </c>
      <c r="G29120" t="s">
        <v>31</v>
      </c>
      <c r="H29120" t="s">
        <v>43</v>
      </c>
      <c r="I29120" t="s">
        <v>3</v>
      </c>
      <c r="J29120" t="s">
        <v>11</v>
      </c>
      <c r="K29120">
        <v>3</v>
      </c>
      <c r="L29120" s="4">
        <v>16.670000000000002</v>
      </c>
      <c r="M29120" s="4">
        <v>15.333333333333334</v>
      </c>
      <c r="N29120" s="4">
        <v>50</v>
      </c>
      <c r="O29120" s="4">
        <v>46</v>
      </c>
      <c r="P29120" s="4">
        <f>SalesTable[[#This Row],[Revenue]]-SalesTable[[#This Row],[Cost]]</f>
        <v>-4</v>
      </c>
    </row>
    <row r="29121" spans="1:16" x14ac:dyDescent="0.25">
      <c r="A29121" s="2">
        <v>42528</v>
      </c>
      <c r="B29121" s="3">
        <f>YEAR(SalesTable[[#This Row],[Date]])</f>
        <v>2016</v>
      </c>
      <c r="C29121" s="3" t="str">
        <f>TEXT(SalesTable[[#This Row],[Date]],"mmmm")</f>
        <v>June</v>
      </c>
      <c r="D29121" s="3" t="str">
        <f>IF(SalesTable[Customer Age]&lt;31,"21-30",IF(SalesTable[Customer Age]&lt;51,"31-50",IF(SalesTable[Customer Age]&lt;71,"51-70",IF(SalesTable[Customer Age]&lt;91,"71-90"))))</f>
        <v>31-50</v>
      </c>
      <c r="E29121">
        <v>42</v>
      </c>
      <c r="F29121" t="s">
        <v>13</v>
      </c>
      <c r="G29121" t="s">
        <v>31</v>
      </c>
      <c r="H29121" t="s">
        <v>43</v>
      </c>
      <c r="I29121" t="s">
        <v>3</v>
      </c>
      <c r="J29121" t="s">
        <v>11</v>
      </c>
      <c r="K29121">
        <v>3</v>
      </c>
      <c r="L29121" s="4">
        <v>25</v>
      </c>
      <c r="M29121" s="4">
        <v>21</v>
      </c>
      <c r="N29121" s="4">
        <v>75</v>
      </c>
      <c r="O29121" s="4">
        <v>63</v>
      </c>
      <c r="P29121" s="4">
        <f>SalesTable[[#This Row],[Revenue]]-SalesTable[[#This Row],[Cost]]</f>
        <v>-12</v>
      </c>
    </row>
    <row r="29122" spans="1:16" x14ac:dyDescent="0.25">
      <c r="A29122" s="2">
        <v>42211</v>
      </c>
      <c r="B29122" s="3">
        <f>YEAR(SalesTable[[#This Row],[Date]])</f>
        <v>2015</v>
      </c>
      <c r="C29122" s="3" t="str">
        <f>TEXT(SalesTable[[#This Row],[Date]],"mmmm")</f>
        <v>July</v>
      </c>
      <c r="D29122" s="3" t="str">
        <f>IF(SalesTable[Customer Age]&lt;31,"21-30",IF(SalesTable[Customer Age]&lt;51,"31-50",IF(SalesTable[Customer Age]&lt;71,"51-70",IF(SalesTable[Customer Age]&lt;91,"71-90"))))</f>
        <v>51-70</v>
      </c>
      <c r="E29122">
        <v>53</v>
      </c>
      <c r="F29122" t="s">
        <v>13</v>
      </c>
      <c r="G29122" t="s">
        <v>27</v>
      </c>
      <c r="H29122" t="s">
        <v>26</v>
      </c>
      <c r="I29122" t="s">
        <v>1</v>
      </c>
      <c r="J29122" t="s">
        <v>10</v>
      </c>
      <c r="K29122">
        <v>3</v>
      </c>
      <c r="L29122" s="4">
        <v>814.33</v>
      </c>
      <c r="M29122" s="4">
        <v>827</v>
      </c>
      <c r="N29122" s="4">
        <v>2443</v>
      </c>
      <c r="O29122" s="4">
        <v>2481</v>
      </c>
      <c r="P29122" s="4">
        <f>SalesTable[[#This Row],[Revenue]]-SalesTable[[#This Row],[Cost]]</f>
        <v>38</v>
      </c>
    </row>
    <row r="29123" spans="1:16" x14ac:dyDescent="0.25">
      <c r="A29123" s="2">
        <v>42396</v>
      </c>
      <c r="B29123" s="3">
        <f>YEAR(SalesTable[[#This Row],[Date]])</f>
        <v>2016</v>
      </c>
      <c r="C29123" s="3" t="str">
        <f>TEXT(SalesTable[[#This Row],[Date]],"mmmm")</f>
        <v>January</v>
      </c>
      <c r="D29123" s="3" t="str">
        <f>IF(SalesTable[Customer Age]&lt;31,"21-30",IF(SalesTable[Customer Age]&lt;51,"31-50",IF(SalesTable[Customer Age]&lt;71,"51-70",IF(SalesTable[Customer Age]&lt;91,"71-90"))))</f>
        <v>51-70</v>
      </c>
      <c r="E29123">
        <v>53</v>
      </c>
      <c r="F29123" t="s">
        <v>0</v>
      </c>
      <c r="G29123" t="s">
        <v>29</v>
      </c>
      <c r="H29123" t="s">
        <v>28</v>
      </c>
      <c r="I29123" t="s">
        <v>3</v>
      </c>
      <c r="J29123" t="s">
        <v>11</v>
      </c>
      <c r="K29123">
        <v>1</v>
      </c>
      <c r="L29123" s="4">
        <v>5</v>
      </c>
      <c r="M29123" s="4">
        <v>6</v>
      </c>
      <c r="N29123" s="4">
        <v>5</v>
      </c>
      <c r="O29123" s="4">
        <v>6</v>
      </c>
      <c r="P29123" s="4">
        <f>SalesTable[[#This Row],[Revenue]]-SalesTable[[#This Row],[Cost]]</f>
        <v>1</v>
      </c>
    </row>
    <row r="29124" spans="1:16" x14ac:dyDescent="0.25">
      <c r="A29124" s="2">
        <v>42494</v>
      </c>
      <c r="B29124" s="3">
        <f>YEAR(SalesTable[[#This Row],[Date]])</f>
        <v>2016</v>
      </c>
      <c r="C29124" s="3" t="str">
        <f>TEXT(SalesTable[[#This Row],[Date]],"mmmm")</f>
        <v>May</v>
      </c>
      <c r="D29124" s="3" t="str">
        <f>IF(SalesTable[Customer Age]&lt;31,"21-30",IF(SalesTable[Customer Age]&lt;51,"31-50",IF(SalesTable[Customer Age]&lt;71,"51-70",IF(SalesTable[Customer Age]&lt;91,"71-90"))))</f>
        <v>51-70</v>
      </c>
      <c r="E29124">
        <v>51</v>
      </c>
      <c r="F29124" t="s">
        <v>0</v>
      </c>
      <c r="G29124" t="s">
        <v>29</v>
      </c>
      <c r="H29124" t="s">
        <v>28</v>
      </c>
      <c r="I29124" t="s">
        <v>8</v>
      </c>
      <c r="J29124" t="s">
        <v>9</v>
      </c>
      <c r="K29124">
        <v>3</v>
      </c>
      <c r="L29124" s="4">
        <v>183.33</v>
      </c>
      <c r="M29124" s="4">
        <v>247</v>
      </c>
      <c r="N29124" s="4">
        <v>550</v>
      </c>
      <c r="O29124" s="4">
        <v>741</v>
      </c>
      <c r="P29124" s="4">
        <f>SalesTable[[#This Row],[Revenue]]-SalesTable[[#This Row],[Cost]]</f>
        <v>191</v>
      </c>
    </row>
    <row r="29125" spans="1:16" x14ac:dyDescent="0.25">
      <c r="A29125" s="2">
        <v>42551</v>
      </c>
      <c r="B29125" s="3">
        <f>YEAR(SalesTable[[#This Row],[Date]])</f>
        <v>2016</v>
      </c>
      <c r="C29125" s="3" t="str">
        <f>TEXT(SalesTable[[#This Row],[Date]],"mmmm")</f>
        <v>June</v>
      </c>
      <c r="D29125" s="3" t="str">
        <f>IF(SalesTable[Customer Age]&lt;31,"21-30",IF(SalesTable[Customer Age]&lt;51,"31-50",IF(SalesTable[Customer Age]&lt;71,"51-70",IF(SalesTable[Customer Age]&lt;91,"71-90"))))</f>
        <v>51-70</v>
      </c>
      <c r="E29125">
        <v>51</v>
      </c>
      <c r="F29125" t="s">
        <v>0</v>
      </c>
      <c r="G29125" t="s">
        <v>29</v>
      </c>
      <c r="H29125" t="s">
        <v>28</v>
      </c>
      <c r="I29125" t="s">
        <v>8</v>
      </c>
      <c r="J29125" t="s">
        <v>9</v>
      </c>
      <c r="K29125">
        <v>3</v>
      </c>
      <c r="L29125" s="4">
        <v>126</v>
      </c>
      <c r="M29125" s="4">
        <v>148.33333333333334</v>
      </c>
      <c r="N29125" s="4">
        <v>378</v>
      </c>
      <c r="O29125" s="4">
        <v>445</v>
      </c>
      <c r="P29125" s="4">
        <f>SalesTable[[#This Row],[Revenue]]-SalesTable[[#This Row],[Cost]]</f>
        <v>67</v>
      </c>
    </row>
    <row r="29126" spans="1:16" x14ac:dyDescent="0.25">
      <c r="A29126" s="2">
        <v>42296</v>
      </c>
      <c r="B29126" s="3">
        <f>YEAR(SalesTable[[#This Row],[Date]])</f>
        <v>2015</v>
      </c>
      <c r="C29126" s="3" t="str">
        <f>TEXT(SalesTable[[#This Row],[Date]],"mmmm")</f>
        <v>October</v>
      </c>
      <c r="D29126" s="3" t="str">
        <f>IF(SalesTable[Customer Age]&lt;31,"21-30",IF(SalesTable[Customer Age]&lt;51,"31-50",IF(SalesTable[Customer Age]&lt;71,"51-70",IF(SalesTable[Customer Age]&lt;91,"71-90"))))</f>
        <v>51-70</v>
      </c>
      <c r="E29126">
        <v>51</v>
      </c>
      <c r="F29126" t="s">
        <v>0</v>
      </c>
      <c r="G29126" t="s">
        <v>29</v>
      </c>
      <c r="H29126" t="s">
        <v>28</v>
      </c>
      <c r="I29126" t="s">
        <v>8</v>
      </c>
      <c r="J29126" t="s">
        <v>9</v>
      </c>
      <c r="K29126">
        <v>1</v>
      </c>
      <c r="L29126" s="4">
        <v>1450</v>
      </c>
      <c r="M29126" s="4">
        <v>1749</v>
      </c>
      <c r="N29126" s="4">
        <v>1450</v>
      </c>
      <c r="O29126" s="4">
        <v>1749</v>
      </c>
      <c r="P29126" s="4">
        <f>SalesTable[[#This Row],[Revenue]]-SalesTable[[#This Row],[Cost]]</f>
        <v>299</v>
      </c>
    </row>
    <row r="29127" spans="1:16" x14ac:dyDescent="0.25">
      <c r="A29127" s="2">
        <v>42337</v>
      </c>
      <c r="B29127" s="3">
        <f>YEAR(SalesTable[[#This Row],[Date]])</f>
        <v>2015</v>
      </c>
      <c r="C29127" s="3" t="str">
        <f>TEXT(SalesTable[[#This Row],[Date]],"mmmm")</f>
        <v>November</v>
      </c>
      <c r="D29127" s="3" t="str">
        <f>IF(SalesTable[Customer Age]&lt;31,"21-30",IF(SalesTable[Customer Age]&lt;51,"31-50",IF(SalesTable[Customer Age]&lt;71,"51-70",IF(SalesTable[Customer Age]&lt;91,"71-90"))))</f>
        <v>51-70</v>
      </c>
      <c r="E29127">
        <v>51</v>
      </c>
      <c r="F29127" t="s">
        <v>0</v>
      </c>
      <c r="G29127" t="s">
        <v>29</v>
      </c>
      <c r="H29127" t="s">
        <v>28</v>
      </c>
      <c r="I29127" t="s">
        <v>8</v>
      </c>
      <c r="J29127" t="s">
        <v>9</v>
      </c>
      <c r="K29127">
        <v>2</v>
      </c>
      <c r="L29127" s="4">
        <v>297</v>
      </c>
      <c r="M29127" s="4">
        <v>328</v>
      </c>
      <c r="N29127" s="4">
        <v>594</v>
      </c>
      <c r="O29127" s="4">
        <v>656</v>
      </c>
      <c r="P29127" s="4">
        <f>SalesTable[[#This Row],[Revenue]]-SalesTable[[#This Row],[Cost]]</f>
        <v>62</v>
      </c>
    </row>
    <row r="29128" spans="1:16" x14ac:dyDescent="0.25">
      <c r="A29128" s="2">
        <v>42436</v>
      </c>
      <c r="B29128" s="3">
        <f>YEAR(SalesTable[[#This Row],[Date]])</f>
        <v>2016</v>
      </c>
      <c r="C29128" s="3" t="str">
        <f>TEXT(SalesTable[[#This Row],[Date]],"mmmm")</f>
        <v>March</v>
      </c>
      <c r="D29128" s="3" t="str">
        <f>IF(SalesTable[Customer Age]&lt;31,"21-30",IF(SalesTable[Customer Age]&lt;51,"31-50",IF(SalesTable[Customer Age]&lt;71,"51-70",IF(SalesTable[Customer Age]&lt;91,"71-90"))))</f>
        <v>51-70</v>
      </c>
      <c r="E29128">
        <v>51</v>
      </c>
      <c r="F29128" t="s">
        <v>0</v>
      </c>
      <c r="G29128" t="s">
        <v>29</v>
      </c>
      <c r="H29128" t="s">
        <v>28</v>
      </c>
      <c r="I29128" t="s">
        <v>3</v>
      </c>
      <c r="J29128" t="s">
        <v>11</v>
      </c>
      <c r="K29128">
        <v>3</v>
      </c>
      <c r="L29128" s="4">
        <v>5</v>
      </c>
      <c r="M29128" s="4">
        <v>7</v>
      </c>
      <c r="N29128" s="4">
        <v>15</v>
      </c>
      <c r="O29128" s="4">
        <v>21</v>
      </c>
      <c r="P29128" s="4">
        <f>SalesTable[[#This Row],[Revenue]]-SalesTable[[#This Row],[Cost]]</f>
        <v>6</v>
      </c>
    </row>
    <row r="29129" spans="1:16" x14ac:dyDescent="0.25">
      <c r="A29129" s="2">
        <v>42494</v>
      </c>
      <c r="B29129" s="3">
        <f>YEAR(SalesTable[[#This Row],[Date]])</f>
        <v>2016</v>
      </c>
      <c r="C29129" s="3" t="str">
        <f>TEXT(SalesTable[[#This Row],[Date]],"mmmm")</f>
        <v>May</v>
      </c>
      <c r="D29129" s="3" t="str">
        <f>IF(SalesTable[Customer Age]&lt;31,"21-30",IF(SalesTable[Customer Age]&lt;51,"31-50",IF(SalesTable[Customer Age]&lt;71,"51-70",IF(SalesTable[Customer Age]&lt;91,"71-90"))))</f>
        <v>51-70</v>
      </c>
      <c r="E29129">
        <v>51</v>
      </c>
      <c r="F29129" t="s">
        <v>0</v>
      </c>
      <c r="G29129" t="s">
        <v>29</v>
      </c>
      <c r="H29129" t="s">
        <v>28</v>
      </c>
      <c r="I29129" t="s">
        <v>3</v>
      </c>
      <c r="J29129" t="s">
        <v>11</v>
      </c>
      <c r="K29129">
        <v>3</v>
      </c>
      <c r="L29129" s="4">
        <v>16.670000000000002</v>
      </c>
      <c r="M29129" s="4">
        <v>20</v>
      </c>
      <c r="N29129" s="4">
        <v>50</v>
      </c>
      <c r="O29129" s="4">
        <v>60</v>
      </c>
      <c r="P29129" s="4">
        <f>SalesTable[[#This Row],[Revenue]]-SalesTable[[#This Row],[Cost]]</f>
        <v>10</v>
      </c>
    </row>
    <row r="29130" spans="1:16" x14ac:dyDescent="0.25">
      <c r="A29130" s="2">
        <v>42494</v>
      </c>
      <c r="B29130" s="3">
        <f>YEAR(SalesTable[[#This Row],[Date]])</f>
        <v>2016</v>
      </c>
      <c r="C29130" s="3" t="str">
        <f>TEXT(SalesTable[[#This Row],[Date]],"mmmm")</f>
        <v>May</v>
      </c>
      <c r="D29130" s="3" t="str">
        <f>IF(SalesTable[Customer Age]&lt;31,"21-30",IF(SalesTable[Customer Age]&lt;51,"31-50",IF(SalesTable[Customer Age]&lt;71,"51-70",IF(SalesTable[Customer Age]&lt;91,"71-90"))))</f>
        <v>51-70</v>
      </c>
      <c r="E29130">
        <v>51</v>
      </c>
      <c r="F29130" t="s">
        <v>0</v>
      </c>
      <c r="G29130" t="s">
        <v>29</v>
      </c>
      <c r="H29130" t="s">
        <v>28</v>
      </c>
      <c r="I29130" t="s">
        <v>3</v>
      </c>
      <c r="J29130" t="s">
        <v>11</v>
      </c>
      <c r="K29130">
        <v>2</v>
      </c>
      <c r="L29130" s="4">
        <v>10</v>
      </c>
      <c r="M29130" s="4">
        <v>13.5</v>
      </c>
      <c r="N29130" s="4">
        <v>20</v>
      </c>
      <c r="O29130" s="4">
        <v>27</v>
      </c>
      <c r="P29130" s="4">
        <f>SalesTable[[#This Row],[Revenue]]-SalesTable[[#This Row],[Cost]]</f>
        <v>7</v>
      </c>
    </row>
    <row r="29131" spans="1:16" x14ac:dyDescent="0.25">
      <c r="A29131" s="2">
        <v>42496</v>
      </c>
      <c r="B29131" s="3">
        <f>YEAR(SalesTable[[#This Row],[Date]])</f>
        <v>2016</v>
      </c>
      <c r="C29131" s="3" t="str">
        <f>TEXT(SalesTable[[#This Row],[Date]],"mmmm")</f>
        <v>May</v>
      </c>
      <c r="D29131" s="3" t="str">
        <f>IF(SalesTable[Customer Age]&lt;31,"21-30",IF(SalesTable[Customer Age]&lt;51,"31-50",IF(SalesTable[Customer Age]&lt;71,"51-70",IF(SalesTable[Customer Age]&lt;91,"71-90"))))</f>
        <v>51-70</v>
      </c>
      <c r="E29131">
        <v>51</v>
      </c>
      <c r="F29131" t="s">
        <v>0</v>
      </c>
      <c r="G29131" t="s">
        <v>29</v>
      </c>
      <c r="H29131" t="s">
        <v>28</v>
      </c>
      <c r="I29131" t="s">
        <v>3</v>
      </c>
      <c r="J29131" t="s">
        <v>11</v>
      </c>
      <c r="K29131">
        <v>1</v>
      </c>
      <c r="L29131" s="4">
        <v>75</v>
      </c>
      <c r="M29131" s="4">
        <v>104</v>
      </c>
      <c r="N29131" s="4">
        <v>75</v>
      </c>
      <c r="O29131" s="4">
        <v>104</v>
      </c>
      <c r="P29131" s="4">
        <f>SalesTable[[#This Row],[Revenue]]-SalesTable[[#This Row],[Cost]]</f>
        <v>29</v>
      </c>
    </row>
    <row r="29132" spans="1:16" x14ac:dyDescent="0.25">
      <c r="A29132" s="2">
        <v>42496</v>
      </c>
      <c r="B29132" s="3">
        <f>YEAR(SalesTable[[#This Row],[Date]])</f>
        <v>2016</v>
      </c>
      <c r="C29132" s="3" t="str">
        <f>TEXT(SalesTable[[#This Row],[Date]],"mmmm")</f>
        <v>May</v>
      </c>
      <c r="D29132" s="3" t="str">
        <f>IF(SalesTable[Customer Age]&lt;31,"21-30",IF(SalesTable[Customer Age]&lt;51,"31-50",IF(SalesTable[Customer Age]&lt;71,"51-70",IF(SalesTable[Customer Age]&lt;91,"71-90"))))</f>
        <v>51-70</v>
      </c>
      <c r="E29132">
        <v>51</v>
      </c>
      <c r="F29132" t="s">
        <v>0</v>
      </c>
      <c r="G29132" t="s">
        <v>29</v>
      </c>
      <c r="H29132" t="s">
        <v>28</v>
      </c>
      <c r="I29132" t="s">
        <v>3</v>
      </c>
      <c r="J29132" t="s">
        <v>11</v>
      </c>
      <c r="K29132">
        <v>2</v>
      </c>
      <c r="L29132" s="4">
        <v>81</v>
      </c>
      <c r="M29132" s="4">
        <v>111.5</v>
      </c>
      <c r="N29132" s="4">
        <v>162</v>
      </c>
      <c r="O29132" s="4">
        <v>223</v>
      </c>
      <c r="P29132" s="4">
        <f>SalesTable[[#This Row],[Revenue]]-SalesTable[[#This Row],[Cost]]</f>
        <v>61</v>
      </c>
    </row>
    <row r="29133" spans="1:16" x14ac:dyDescent="0.25">
      <c r="A29133" s="2">
        <v>42228</v>
      </c>
      <c r="B29133" s="3">
        <f>YEAR(SalesTable[[#This Row],[Date]])</f>
        <v>2015</v>
      </c>
      <c r="C29133" s="3" t="str">
        <f>TEXT(SalesTable[[#This Row],[Date]],"mmmm")</f>
        <v>August</v>
      </c>
      <c r="D29133" s="3" t="str">
        <f>IF(SalesTable[Customer Age]&lt;31,"21-30",IF(SalesTable[Customer Age]&lt;51,"31-50",IF(SalesTable[Customer Age]&lt;71,"51-70",IF(SalesTable[Customer Age]&lt;91,"71-90"))))</f>
        <v>51-70</v>
      </c>
      <c r="E29133">
        <v>51</v>
      </c>
      <c r="F29133" t="s">
        <v>0</v>
      </c>
      <c r="G29133" t="s">
        <v>29</v>
      </c>
      <c r="H29133" t="s">
        <v>28</v>
      </c>
      <c r="I29133" t="s">
        <v>3</v>
      </c>
      <c r="J29133" t="s">
        <v>11</v>
      </c>
      <c r="K29133">
        <v>1</v>
      </c>
      <c r="L29133" s="4">
        <v>27</v>
      </c>
      <c r="M29133" s="4">
        <v>31</v>
      </c>
      <c r="N29133" s="4">
        <v>27</v>
      </c>
      <c r="O29133" s="4">
        <v>31</v>
      </c>
      <c r="P29133" s="4">
        <f>SalesTable[[#This Row],[Revenue]]-SalesTable[[#This Row],[Cost]]</f>
        <v>4</v>
      </c>
    </row>
    <row r="29134" spans="1:16" x14ac:dyDescent="0.25">
      <c r="A29134" s="2">
        <v>42228</v>
      </c>
      <c r="B29134" s="3">
        <f>YEAR(SalesTable[[#This Row],[Date]])</f>
        <v>2015</v>
      </c>
      <c r="C29134" s="3" t="str">
        <f>TEXT(SalesTable[[#This Row],[Date]],"mmmm")</f>
        <v>August</v>
      </c>
      <c r="D29134" s="3" t="str">
        <f>IF(SalesTable[Customer Age]&lt;31,"21-30",IF(SalesTable[Customer Age]&lt;51,"31-50",IF(SalesTable[Customer Age]&lt;71,"51-70",IF(SalesTable[Customer Age]&lt;91,"71-90"))))</f>
        <v>51-70</v>
      </c>
      <c r="E29134">
        <v>51</v>
      </c>
      <c r="F29134" t="s">
        <v>0</v>
      </c>
      <c r="G29134" t="s">
        <v>29</v>
      </c>
      <c r="H29134" t="s">
        <v>28</v>
      </c>
      <c r="I29134" t="s">
        <v>3</v>
      </c>
      <c r="J29134" t="s">
        <v>11</v>
      </c>
      <c r="K29134">
        <v>1</v>
      </c>
      <c r="L29134" s="4">
        <v>50</v>
      </c>
      <c r="M29134" s="4">
        <v>58</v>
      </c>
      <c r="N29134" s="4">
        <v>50</v>
      </c>
      <c r="O29134" s="4">
        <v>58</v>
      </c>
      <c r="P29134" s="4">
        <f>SalesTable[[#This Row],[Revenue]]-SalesTable[[#This Row],[Cost]]</f>
        <v>8</v>
      </c>
    </row>
    <row r="29135" spans="1:16" x14ac:dyDescent="0.25">
      <c r="A29135" s="2">
        <v>42247</v>
      </c>
      <c r="B29135" s="3">
        <f>YEAR(SalesTable[[#This Row],[Date]])</f>
        <v>2015</v>
      </c>
      <c r="C29135" s="3" t="str">
        <f>TEXT(SalesTable[[#This Row],[Date]],"mmmm")</f>
        <v>August</v>
      </c>
      <c r="D29135" s="3" t="str">
        <f>IF(SalesTable[Customer Age]&lt;31,"21-30",IF(SalesTable[Customer Age]&lt;51,"31-50",IF(SalesTable[Customer Age]&lt;71,"51-70",IF(SalesTable[Customer Age]&lt;91,"71-90"))))</f>
        <v>51-70</v>
      </c>
      <c r="E29135">
        <v>51</v>
      </c>
      <c r="F29135" t="s">
        <v>0</v>
      </c>
      <c r="G29135" t="s">
        <v>29</v>
      </c>
      <c r="H29135" t="s">
        <v>28</v>
      </c>
      <c r="I29135" t="s">
        <v>3</v>
      </c>
      <c r="J29135" t="s">
        <v>11</v>
      </c>
      <c r="K29135">
        <v>3</v>
      </c>
      <c r="L29135" s="4">
        <v>21.67</v>
      </c>
      <c r="M29135" s="4">
        <v>25.666666666666668</v>
      </c>
      <c r="N29135" s="4">
        <v>65</v>
      </c>
      <c r="O29135" s="4">
        <v>77</v>
      </c>
      <c r="P29135" s="4">
        <f>SalesTable[[#This Row],[Revenue]]-SalesTable[[#This Row],[Cost]]</f>
        <v>12</v>
      </c>
    </row>
    <row r="29136" spans="1:16" x14ac:dyDescent="0.25">
      <c r="A29136" s="2">
        <v>42335</v>
      </c>
      <c r="B29136" s="3">
        <f>YEAR(SalesTable[[#This Row],[Date]])</f>
        <v>2015</v>
      </c>
      <c r="C29136" s="3" t="str">
        <f>TEXT(SalesTable[[#This Row],[Date]],"mmmm")</f>
        <v>November</v>
      </c>
      <c r="D29136" s="3" t="str">
        <f>IF(SalesTable[Customer Age]&lt;31,"21-30",IF(SalesTable[Customer Age]&lt;51,"31-50",IF(SalesTable[Customer Age]&lt;71,"51-70",IF(SalesTable[Customer Age]&lt;91,"71-90"))))</f>
        <v>51-70</v>
      </c>
      <c r="E29136">
        <v>51</v>
      </c>
      <c r="F29136" t="s">
        <v>0</v>
      </c>
      <c r="G29136" t="s">
        <v>29</v>
      </c>
      <c r="H29136" t="s">
        <v>28</v>
      </c>
      <c r="I29136" t="s">
        <v>3</v>
      </c>
      <c r="J29136" t="s">
        <v>11</v>
      </c>
      <c r="K29136">
        <v>2</v>
      </c>
      <c r="L29136" s="4">
        <v>55</v>
      </c>
      <c r="M29136" s="4">
        <v>57.5</v>
      </c>
      <c r="N29136" s="4">
        <v>110</v>
      </c>
      <c r="O29136" s="4">
        <v>115</v>
      </c>
      <c r="P29136" s="4">
        <f>SalesTable[[#This Row],[Revenue]]-SalesTable[[#This Row],[Cost]]</f>
        <v>5</v>
      </c>
    </row>
    <row r="29137" spans="1:16" x14ac:dyDescent="0.25">
      <c r="A29137" s="2">
        <v>42335</v>
      </c>
      <c r="B29137" s="3">
        <f>YEAR(SalesTable[[#This Row],[Date]])</f>
        <v>2015</v>
      </c>
      <c r="C29137" s="3" t="str">
        <f>TEXT(SalesTable[[#This Row],[Date]],"mmmm")</f>
        <v>November</v>
      </c>
      <c r="D29137" s="3" t="str">
        <f>IF(SalesTable[Customer Age]&lt;31,"21-30",IF(SalesTable[Customer Age]&lt;51,"31-50",IF(SalesTable[Customer Age]&lt;71,"51-70",IF(SalesTable[Customer Age]&lt;91,"71-90"))))</f>
        <v>51-70</v>
      </c>
      <c r="E29137">
        <v>51</v>
      </c>
      <c r="F29137" t="s">
        <v>0</v>
      </c>
      <c r="G29137" t="s">
        <v>29</v>
      </c>
      <c r="H29137" t="s">
        <v>28</v>
      </c>
      <c r="I29137" t="s">
        <v>3</v>
      </c>
      <c r="J29137" t="s">
        <v>11</v>
      </c>
      <c r="K29137">
        <v>1</v>
      </c>
      <c r="L29137" s="4">
        <v>75</v>
      </c>
      <c r="M29137" s="4">
        <v>85</v>
      </c>
      <c r="N29137" s="4">
        <v>75</v>
      </c>
      <c r="O29137" s="4">
        <v>85</v>
      </c>
      <c r="P29137" s="4">
        <f>SalesTable[[#This Row],[Revenue]]-SalesTable[[#This Row],[Cost]]</f>
        <v>10</v>
      </c>
    </row>
    <row r="29138" spans="1:16" x14ac:dyDescent="0.25">
      <c r="A29138" s="2">
        <v>42337</v>
      </c>
      <c r="B29138" s="3">
        <f>YEAR(SalesTable[[#This Row],[Date]])</f>
        <v>2015</v>
      </c>
      <c r="C29138" s="3" t="str">
        <f>TEXT(SalesTable[[#This Row],[Date]],"mmmm")</f>
        <v>November</v>
      </c>
      <c r="D29138" s="3" t="str">
        <f>IF(SalesTable[Customer Age]&lt;31,"21-30",IF(SalesTable[Customer Age]&lt;51,"31-50",IF(SalesTable[Customer Age]&lt;71,"51-70",IF(SalesTable[Customer Age]&lt;91,"71-90"))))</f>
        <v>51-70</v>
      </c>
      <c r="E29138">
        <v>51</v>
      </c>
      <c r="F29138" t="s">
        <v>0</v>
      </c>
      <c r="G29138" t="s">
        <v>29</v>
      </c>
      <c r="H29138" t="s">
        <v>28</v>
      </c>
      <c r="I29138" t="s">
        <v>3</v>
      </c>
      <c r="J29138" t="s">
        <v>11</v>
      </c>
      <c r="K29138">
        <v>3</v>
      </c>
      <c r="L29138" s="4">
        <v>48.33</v>
      </c>
      <c r="M29138" s="4">
        <v>51.333333333333336</v>
      </c>
      <c r="N29138" s="4">
        <v>145</v>
      </c>
      <c r="O29138" s="4">
        <v>154</v>
      </c>
      <c r="P29138" s="4">
        <f>SalesTable[[#This Row],[Revenue]]-SalesTable[[#This Row],[Cost]]</f>
        <v>9</v>
      </c>
    </row>
    <row r="29139" spans="1:16" x14ac:dyDescent="0.25">
      <c r="A29139" s="2">
        <v>42349</v>
      </c>
      <c r="B29139" s="3">
        <f>YEAR(SalesTable[[#This Row],[Date]])</f>
        <v>2015</v>
      </c>
      <c r="C29139" s="3" t="str">
        <f>TEXT(SalesTable[[#This Row],[Date]],"mmmm")</f>
        <v>December</v>
      </c>
      <c r="D29139" s="3" t="str">
        <f>IF(SalesTable[Customer Age]&lt;31,"21-30",IF(SalesTable[Customer Age]&lt;51,"31-50",IF(SalesTable[Customer Age]&lt;71,"51-70",IF(SalesTable[Customer Age]&lt;91,"71-90"))))</f>
        <v>51-70</v>
      </c>
      <c r="E29139">
        <v>51</v>
      </c>
      <c r="F29139" t="s">
        <v>0</v>
      </c>
      <c r="G29139" t="s">
        <v>29</v>
      </c>
      <c r="H29139" t="s">
        <v>28</v>
      </c>
      <c r="I29139" t="s">
        <v>3</v>
      </c>
      <c r="J29139" t="s">
        <v>11</v>
      </c>
      <c r="K29139">
        <v>1</v>
      </c>
      <c r="L29139" s="4">
        <v>110</v>
      </c>
      <c r="M29139" s="4">
        <v>118</v>
      </c>
      <c r="N29139" s="4">
        <v>110</v>
      </c>
      <c r="O29139" s="4">
        <v>118</v>
      </c>
      <c r="P29139" s="4">
        <f>SalesTable[[#This Row],[Revenue]]-SalesTable[[#This Row],[Cost]]</f>
        <v>8</v>
      </c>
    </row>
    <row r="29140" spans="1:16" x14ac:dyDescent="0.25">
      <c r="A29140" s="2">
        <v>42349</v>
      </c>
      <c r="B29140" s="3">
        <f>YEAR(SalesTable[[#This Row],[Date]])</f>
        <v>2015</v>
      </c>
      <c r="C29140" s="3" t="str">
        <f>TEXT(SalesTable[[#This Row],[Date]],"mmmm")</f>
        <v>December</v>
      </c>
      <c r="D29140" s="3" t="str">
        <f>IF(SalesTable[Customer Age]&lt;31,"21-30",IF(SalesTable[Customer Age]&lt;51,"31-50",IF(SalesTable[Customer Age]&lt;71,"51-70",IF(SalesTable[Customer Age]&lt;91,"71-90"))))</f>
        <v>51-70</v>
      </c>
      <c r="E29140">
        <v>51</v>
      </c>
      <c r="F29140" t="s">
        <v>0</v>
      </c>
      <c r="G29140" t="s">
        <v>29</v>
      </c>
      <c r="H29140" t="s">
        <v>28</v>
      </c>
      <c r="I29140" t="s">
        <v>3</v>
      </c>
      <c r="J29140" t="s">
        <v>11</v>
      </c>
      <c r="K29140">
        <v>2</v>
      </c>
      <c r="L29140" s="4">
        <v>54</v>
      </c>
      <c r="M29140" s="4">
        <v>61.5</v>
      </c>
      <c r="N29140" s="4">
        <v>108</v>
      </c>
      <c r="O29140" s="4">
        <v>123</v>
      </c>
      <c r="P29140" s="4">
        <f>SalesTable[[#This Row],[Revenue]]-SalesTable[[#This Row],[Cost]]</f>
        <v>15</v>
      </c>
    </row>
    <row r="29141" spans="1:16" x14ac:dyDescent="0.25">
      <c r="A29141" s="2">
        <v>42540</v>
      </c>
      <c r="B29141" s="3">
        <f>YEAR(SalesTable[[#This Row],[Date]])</f>
        <v>2016</v>
      </c>
      <c r="C29141" s="3" t="str">
        <f>TEXT(SalesTable[[#This Row],[Date]],"mmmm")</f>
        <v>June</v>
      </c>
      <c r="D29141" s="3" t="str">
        <f>IF(SalesTable[Customer Age]&lt;31,"21-30",IF(SalesTable[Customer Age]&lt;51,"31-50",IF(SalesTable[Customer Age]&lt;71,"51-70",IF(SalesTable[Customer Age]&lt;91,"71-90"))))</f>
        <v>31-50</v>
      </c>
      <c r="E29141">
        <v>44</v>
      </c>
      <c r="F29141" t="s">
        <v>13</v>
      </c>
      <c r="G29141" t="s">
        <v>31</v>
      </c>
      <c r="H29141" t="s">
        <v>50</v>
      </c>
      <c r="I29141" t="s">
        <v>1</v>
      </c>
      <c r="J29141" t="s">
        <v>2</v>
      </c>
      <c r="K29141">
        <v>3</v>
      </c>
      <c r="L29141" s="4">
        <v>765</v>
      </c>
      <c r="M29141" s="4">
        <v>646.33333333333337</v>
      </c>
      <c r="N29141" s="4">
        <v>2295</v>
      </c>
      <c r="O29141" s="4">
        <v>1939</v>
      </c>
      <c r="P29141" s="4">
        <f>SalesTable[[#This Row],[Revenue]]-SalesTable[[#This Row],[Cost]]</f>
        <v>-356</v>
      </c>
    </row>
    <row r="29142" spans="1:16" x14ac:dyDescent="0.25">
      <c r="A29142" s="2">
        <v>42540</v>
      </c>
      <c r="B29142" s="3">
        <f>YEAR(SalesTable[[#This Row],[Date]])</f>
        <v>2016</v>
      </c>
      <c r="C29142" s="3" t="str">
        <f>TEXT(SalesTable[[#This Row],[Date]],"mmmm")</f>
        <v>June</v>
      </c>
      <c r="D29142" s="3" t="str">
        <f>IF(SalesTable[Customer Age]&lt;31,"21-30",IF(SalesTable[Customer Age]&lt;51,"31-50",IF(SalesTable[Customer Age]&lt;71,"51-70",IF(SalesTable[Customer Age]&lt;91,"71-90"))))</f>
        <v>31-50</v>
      </c>
      <c r="E29142">
        <v>44</v>
      </c>
      <c r="F29142" t="s">
        <v>13</v>
      </c>
      <c r="G29142" t="s">
        <v>31</v>
      </c>
      <c r="H29142" t="s">
        <v>50</v>
      </c>
      <c r="I29142" t="s">
        <v>3</v>
      </c>
      <c r="J29142" t="s">
        <v>7</v>
      </c>
      <c r="K29142">
        <v>3</v>
      </c>
      <c r="L29142" s="4">
        <v>11.67</v>
      </c>
      <c r="M29142" s="4">
        <v>18</v>
      </c>
      <c r="N29142" s="4">
        <v>35</v>
      </c>
      <c r="O29142" s="4">
        <v>54</v>
      </c>
      <c r="P29142" s="4">
        <f>SalesTable[[#This Row],[Revenue]]-SalesTable[[#This Row],[Cost]]</f>
        <v>19</v>
      </c>
    </row>
    <row r="29143" spans="1:16" x14ac:dyDescent="0.25">
      <c r="A29143" s="2">
        <v>42378</v>
      </c>
      <c r="B29143" s="3">
        <f>YEAR(SalesTable[[#This Row],[Date]])</f>
        <v>2016</v>
      </c>
      <c r="C29143" s="3" t="str">
        <f>TEXT(SalesTable[[#This Row],[Date]],"mmmm")</f>
        <v>January</v>
      </c>
      <c r="D29143" s="3" t="str">
        <f>IF(SalesTable[Customer Age]&lt;31,"21-30",IF(SalesTable[Customer Age]&lt;51,"31-50",IF(SalesTable[Customer Age]&lt;71,"51-70",IF(SalesTable[Customer Age]&lt;91,"71-90"))))</f>
        <v>31-50</v>
      </c>
      <c r="E29143">
        <v>43</v>
      </c>
      <c r="F29143" t="s">
        <v>0</v>
      </c>
      <c r="G29143" t="s">
        <v>31</v>
      </c>
      <c r="H29143" t="s">
        <v>43</v>
      </c>
      <c r="I29143" t="s">
        <v>3</v>
      </c>
      <c r="J29143" t="s">
        <v>6</v>
      </c>
      <c r="K29143">
        <v>3</v>
      </c>
      <c r="L29143" s="4">
        <v>179</v>
      </c>
      <c r="M29143" s="4">
        <v>223.33333333333334</v>
      </c>
      <c r="N29143" s="4">
        <v>537</v>
      </c>
      <c r="O29143" s="4">
        <v>670</v>
      </c>
      <c r="P29143" s="4">
        <f>SalesTable[[#This Row],[Revenue]]-SalesTable[[#This Row],[Cost]]</f>
        <v>133</v>
      </c>
    </row>
    <row r="29144" spans="1:16" x14ac:dyDescent="0.25">
      <c r="A29144" s="2">
        <v>42378</v>
      </c>
      <c r="B29144" s="3">
        <f>YEAR(SalesTable[[#This Row],[Date]])</f>
        <v>2016</v>
      </c>
      <c r="C29144" s="3" t="str">
        <f>TEXT(SalesTable[[#This Row],[Date]],"mmmm")</f>
        <v>January</v>
      </c>
      <c r="D29144" s="3" t="str">
        <f>IF(SalesTable[Customer Age]&lt;31,"21-30",IF(SalesTable[Customer Age]&lt;51,"31-50",IF(SalesTable[Customer Age]&lt;71,"51-70",IF(SalesTable[Customer Age]&lt;91,"71-90"))))</f>
        <v>31-50</v>
      </c>
      <c r="E29144">
        <v>43</v>
      </c>
      <c r="F29144" t="s">
        <v>0</v>
      </c>
      <c r="G29144" t="s">
        <v>31</v>
      </c>
      <c r="H29144" t="s">
        <v>43</v>
      </c>
      <c r="I29144" t="s">
        <v>3</v>
      </c>
      <c r="J29144" t="s">
        <v>6</v>
      </c>
      <c r="K29144">
        <v>2</v>
      </c>
      <c r="L29144" s="4">
        <v>48</v>
      </c>
      <c r="M29144" s="4">
        <v>50.5</v>
      </c>
      <c r="N29144" s="4">
        <v>96</v>
      </c>
      <c r="O29144" s="4">
        <v>101</v>
      </c>
      <c r="P29144" s="4">
        <f>SalesTable[[#This Row],[Revenue]]-SalesTable[[#This Row],[Cost]]</f>
        <v>5</v>
      </c>
    </row>
    <row r="29145" spans="1:16" x14ac:dyDescent="0.25">
      <c r="A29145" s="2">
        <v>42378</v>
      </c>
      <c r="B29145" s="3">
        <f>YEAR(SalesTable[[#This Row],[Date]])</f>
        <v>2016</v>
      </c>
      <c r="C29145" s="3" t="str">
        <f>TEXT(SalesTable[[#This Row],[Date]],"mmmm")</f>
        <v>January</v>
      </c>
      <c r="D29145" s="3" t="str">
        <f>IF(SalesTable[Customer Age]&lt;31,"21-30",IF(SalesTable[Customer Age]&lt;51,"31-50",IF(SalesTable[Customer Age]&lt;71,"51-70",IF(SalesTable[Customer Age]&lt;91,"71-90"))))</f>
        <v>31-50</v>
      </c>
      <c r="E29145">
        <v>43</v>
      </c>
      <c r="F29145" t="s">
        <v>0</v>
      </c>
      <c r="G29145" t="s">
        <v>31</v>
      </c>
      <c r="H29145" t="s">
        <v>43</v>
      </c>
      <c r="I29145" t="s">
        <v>3</v>
      </c>
      <c r="J29145" t="s">
        <v>6</v>
      </c>
      <c r="K29145">
        <v>2</v>
      </c>
      <c r="L29145" s="4">
        <v>13.5</v>
      </c>
      <c r="M29145" s="4">
        <v>13.5</v>
      </c>
      <c r="N29145" s="4">
        <v>27</v>
      </c>
      <c r="O29145" s="4">
        <v>27</v>
      </c>
      <c r="P29145" s="4">
        <f>SalesTable[[#This Row],[Revenue]]-SalesTable[[#This Row],[Cost]]</f>
        <v>0</v>
      </c>
    </row>
    <row r="29146" spans="1:16" x14ac:dyDescent="0.25">
      <c r="A29146" s="2">
        <v>42206</v>
      </c>
      <c r="B29146" s="3">
        <f>YEAR(SalesTable[[#This Row],[Date]])</f>
        <v>2015</v>
      </c>
      <c r="C29146" s="3" t="str">
        <f>TEXT(SalesTable[[#This Row],[Date]],"mmmm")</f>
        <v>July</v>
      </c>
      <c r="D29146" s="3" t="str">
        <f>IF(SalesTable[Customer Age]&lt;31,"21-30",IF(SalesTable[Customer Age]&lt;51,"31-50",IF(SalesTable[Customer Age]&lt;71,"51-70",IF(SalesTable[Customer Age]&lt;91,"71-90"))))</f>
        <v>31-50</v>
      </c>
      <c r="E29146">
        <v>43</v>
      </c>
      <c r="F29146" t="s">
        <v>13</v>
      </c>
      <c r="G29146" t="s">
        <v>27</v>
      </c>
      <c r="H29146" t="s">
        <v>33</v>
      </c>
      <c r="I29146" t="s">
        <v>3</v>
      </c>
      <c r="J29146" t="s">
        <v>7</v>
      </c>
      <c r="K29146">
        <v>3</v>
      </c>
      <c r="L29146" s="4">
        <v>326.67</v>
      </c>
      <c r="M29146" s="4">
        <v>458.33333333333331</v>
      </c>
      <c r="N29146" s="4">
        <v>980</v>
      </c>
      <c r="O29146" s="4">
        <v>1375</v>
      </c>
      <c r="P29146" s="4">
        <f>SalesTable[[#This Row],[Revenue]]-SalesTable[[#This Row],[Cost]]</f>
        <v>395</v>
      </c>
    </row>
    <row r="29147" spans="1:16" x14ac:dyDescent="0.25">
      <c r="A29147" s="2">
        <v>42237</v>
      </c>
      <c r="B29147" s="3">
        <f>YEAR(SalesTable[[#This Row],[Date]])</f>
        <v>2015</v>
      </c>
      <c r="C29147" s="3" t="str">
        <f>TEXT(SalesTable[[#This Row],[Date]],"mmmm")</f>
        <v>August</v>
      </c>
      <c r="D29147" s="3" t="str">
        <f>IF(SalesTable[Customer Age]&lt;31,"21-30",IF(SalesTable[Customer Age]&lt;51,"31-50",IF(SalesTable[Customer Age]&lt;71,"51-70",IF(SalesTable[Customer Age]&lt;91,"71-90"))))</f>
        <v>31-50</v>
      </c>
      <c r="E29147">
        <v>43</v>
      </c>
      <c r="F29147" t="s">
        <v>13</v>
      </c>
      <c r="G29147" t="s">
        <v>27</v>
      </c>
      <c r="H29147" t="s">
        <v>33</v>
      </c>
      <c r="I29147" t="s">
        <v>3</v>
      </c>
      <c r="J29147" t="s">
        <v>6</v>
      </c>
      <c r="K29147">
        <v>2</v>
      </c>
      <c r="L29147" s="4">
        <v>28</v>
      </c>
      <c r="M29147" s="4">
        <v>37</v>
      </c>
      <c r="N29147" s="4">
        <v>56</v>
      </c>
      <c r="O29147" s="4">
        <v>74</v>
      </c>
      <c r="P29147" s="4">
        <f>SalesTable[[#This Row],[Revenue]]-SalesTable[[#This Row],[Cost]]</f>
        <v>18</v>
      </c>
    </row>
    <row r="29148" spans="1:16" x14ac:dyDescent="0.25">
      <c r="A29148" s="2">
        <v>42237</v>
      </c>
      <c r="B29148" s="3">
        <f>YEAR(SalesTable[[#This Row],[Date]])</f>
        <v>2015</v>
      </c>
      <c r="C29148" s="3" t="str">
        <f>TEXT(SalesTable[[#This Row],[Date]],"mmmm")</f>
        <v>August</v>
      </c>
      <c r="D29148" s="3" t="str">
        <f>IF(SalesTable[Customer Age]&lt;31,"21-30",IF(SalesTable[Customer Age]&lt;51,"31-50",IF(SalesTable[Customer Age]&lt;71,"51-70",IF(SalesTable[Customer Age]&lt;91,"71-90"))))</f>
        <v>31-50</v>
      </c>
      <c r="E29148">
        <v>43</v>
      </c>
      <c r="F29148" t="s">
        <v>13</v>
      </c>
      <c r="G29148" t="s">
        <v>27</v>
      </c>
      <c r="H29148" t="s">
        <v>33</v>
      </c>
      <c r="I29148" t="s">
        <v>3</v>
      </c>
      <c r="J29148" t="s">
        <v>6</v>
      </c>
      <c r="K29148">
        <v>2</v>
      </c>
      <c r="L29148" s="4">
        <v>290</v>
      </c>
      <c r="M29148" s="4">
        <v>392.5</v>
      </c>
      <c r="N29148" s="4">
        <v>580</v>
      </c>
      <c r="O29148" s="4">
        <v>785</v>
      </c>
      <c r="P29148" s="4">
        <f>SalesTable[[#This Row],[Revenue]]-SalesTable[[#This Row],[Cost]]</f>
        <v>205</v>
      </c>
    </row>
    <row r="29149" spans="1:16" x14ac:dyDescent="0.25">
      <c r="A29149" s="2">
        <v>42237</v>
      </c>
      <c r="B29149" s="3">
        <f>YEAR(SalesTable[[#This Row],[Date]])</f>
        <v>2015</v>
      </c>
      <c r="C29149" s="3" t="str">
        <f>TEXT(SalesTable[[#This Row],[Date]],"mmmm")</f>
        <v>August</v>
      </c>
      <c r="D29149" s="3" t="str">
        <f>IF(SalesTable[Customer Age]&lt;31,"21-30",IF(SalesTable[Customer Age]&lt;51,"31-50",IF(SalesTable[Customer Age]&lt;71,"51-70",IF(SalesTable[Customer Age]&lt;91,"71-90"))))</f>
        <v>31-50</v>
      </c>
      <c r="E29149">
        <v>43</v>
      </c>
      <c r="F29149" t="s">
        <v>13</v>
      </c>
      <c r="G29149" t="s">
        <v>27</v>
      </c>
      <c r="H29149" t="s">
        <v>33</v>
      </c>
      <c r="I29149" t="s">
        <v>3</v>
      </c>
      <c r="J29149" t="s">
        <v>7</v>
      </c>
      <c r="K29149">
        <v>3</v>
      </c>
      <c r="L29149" s="4">
        <v>280</v>
      </c>
      <c r="M29149" s="4">
        <v>368.33333333333331</v>
      </c>
      <c r="N29149" s="4">
        <v>840</v>
      </c>
      <c r="O29149" s="4">
        <v>1105</v>
      </c>
      <c r="P29149" s="4">
        <f>SalesTable[[#This Row],[Revenue]]-SalesTable[[#This Row],[Cost]]</f>
        <v>265</v>
      </c>
    </row>
    <row r="29150" spans="1:16" x14ac:dyDescent="0.25">
      <c r="A29150" s="2">
        <v>42285</v>
      </c>
      <c r="B29150" s="3">
        <f>YEAR(SalesTable[[#This Row],[Date]])</f>
        <v>2015</v>
      </c>
      <c r="C29150" s="3" t="str">
        <f>TEXT(SalesTable[[#This Row],[Date]],"mmmm")</f>
        <v>October</v>
      </c>
      <c r="D29150" s="3" t="str">
        <f>IF(SalesTable[Customer Age]&lt;31,"21-30",IF(SalesTable[Customer Age]&lt;51,"31-50",IF(SalesTable[Customer Age]&lt;71,"51-70",IF(SalesTable[Customer Age]&lt;91,"71-90"))))</f>
        <v>31-50</v>
      </c>
      <c r="E29150">
        <v>43</v>
      </c>
      <c r="F29150" t="s">
        <v>13</v>
      </c>
      <c r="G29150" t="s">
        <v>27</v>
      </c>
      <c r="H29150" t="s">
        <v>33</v>
      </c>
      <c r="I29150" t="s">
        <v>3</v>
      </c>
      <c r="J29150" t="s">
        <v>6</v>
      </c>
      <c r="K29150">
        <v>1</v>
      </c>
      <c r="L29150" s="4">
        <v>20</v>
      </c>
      <c r="M29150" s="4">
        <v>26</v>
      </c>
      <c r="N29150" s="4">
        <v>20</v>
      </c>
      <c r="O29150" s="4">
        <v>26</v>
      </c>
      <c r="P29150" s="4">
        <f>SalesTable[[#This Row],[Revenue]]-SalesTable[[#This Row],[Cost]]</f>
        <v>6</v>
      </c>
    </row>
    <row r="29151" spans="1:16" x14ac:dyDescent="0.25">
      <c r="A29151" s="2">
        <v>42366</v>
      </c>
      <c r="B29151" s="3">
        <f>YEAR(SalesTable[[#This Row],[Date]])</f>
        <v>2015</v>
      </c>
      <c r="C29151" s="3" t="str">
        <f>TEXT(SalesTable[[#This Row],[Date]],"mmmm")</f>
        <v>December</v>
      </c>
      <c r="D29151" s="3" t="str">
        <f>IF(SalesTable[Customer Age]&lt;31,"21-30",IF(SalesTable[Customer Age]&lt;51,"31-50",IF(SalesTable[Customer Age]&lt;71,"51-70",IF(SalesTable[Customer Age]&lt;91,"71-90"))))</f>
        <v>31-50</v>
      </c>
      <c r="E29151">
        <v>43</v>
      </c>
      <c r="F29151" t="s">
        <v>13</v>
      </c>
      <c r="G29151" t="s">
        <v>27</v>
      </c>
      <c r="H29151" t="s">
        <v>33</v>
      </c>
      <c r="I29151" t="s">
        <v>3</v>
      </c>
      <c r="J29151" t="s">
        <v>6</v>
      </c>
      <c r="K29151">
        <v>3</v>
      </c>
      <c r="L29151" s="4">
        <v>250</v>
      </c>
      <c r="M29151" s="4">
        <v>335</v>
      </c>
      <c r="N29151" s="4">
        <v>750</v>
      </c>
      <c r="O29151" s="4">
        <v>1005</v>
      </c>
      <c r="P29151" s="4">
        <f>SalesTable[[#This Row],[Revenue]]-SalesTable[[#This Row],[Cost]]</f>
        <v>255</v>
      </c>
    </row>
    <row r="29152" spans="1:16" x14ac:dyDescent="0.25">
      <c r="A29152" s="2">
        <v>42366</v>
      </c>
      <c r="B29152" s="3">
        <f>YEAR(SalesTable[[#This Row],[Date]])</f>
        <v>2015</v>
      </c>
      <c r="C29152" s="3" t="str">
        <f>TEXT(SalesTable[[#This Row],[Date]],"mmmm")</f>
        <v>December</v>
      </c>
      <c r="D29152" s="3" t="str">
        <f>IF(SalesTable[Customer Age]&lt;31,"21-30",IF(SalesTable[Customer Age]&lt;51,"31-50",IF(SalesTable[Customer Age]&lt;71,"51-70",IF(SalesTable[Customer Age]&lt;91,"71-90"))))</f>
        <v>31-50</v>
      </c>
      <c r="E29152">
        <v>43</v>
      </c>
      <c r="F29152" t="s">
        <v>13</v>
      </c>
      <c r="G29152" t="s">
        <v>27</v>
      </c>
      <c r="H29152" t="s">
        <v>33</v>
      </c>
      <c r="I29152" t="s">
        <v>3</v>
      </c>
      <c r="J29152" t="s">
        <v>6</v>
      </c>
      <c r="K29152">
        <v>2</v>
      </c>
      <c r="L29152" s="4">
        <v>18</v>
      </c>
      <c r="M29152" s="4">
        <v>23</v>
      </c>
      <c r="N29152" s="4">
        <v>36</v>
      </c>
      <c r="O29152" s="4">
        <v>46</v>
      </c>
      <c r="P29152" s="4">
        <f>SalesTable[[#This Row],[Revenue]]-SalesTable[[#This Row],[Cost]]</f>
        <v>10</v>
      </c>
    </row>
    <row r="29153" spans="1:16" x14ac:dyDescent="0.25">
      <c r="A29153" s="2">
        <v>42366</v>
      </c>
      <c r="B29153" s="3">
        <f>YEAR(SalesTable[[#This Row],[Date]])</f>
        <v>2015</v>
      </c>
      <c r="C29153" s="3" t="str">
        <f>TEXT(SalesTable[[#This Row],[Date]],"mmmm")</f>
        <v>December</v>
      </c>
      <c r="D29153" s="3" t="str">
        <f>IF(SalesTable[Customer Age]&lt;31,"21-30",IF(SalesTable[Customer Age]&lt;51,"31-50",IF(SalesTable[Customer Age]&lt;71,"51-70",IF(SalesTable[Customer Age]&lt;91,"71-90"))))</f>
        <v>31-50</v>
      </c>
      <c r="E29153">
        <v>43</v>
      </c>
      <c r="F29153" t="s">
        <v>13</v>
      </c>
      <c r="G29153" t="s">
        <v>27</v>
      </c>
      <c r="H29153" t="s">
        <v>33</v>
      </c>
      <c r="I29153" t="s">
        <v>3</v>
      </c>
      <c r="J29153" t="s">
        <v>7</v>
      </c>
      <c r="K29153">
        <v>1</v>
      </c>
      <c r="L29153" s="4">
        <v>805</v>
      </c>
      <c r="M29153" s="4">
        <v>1073</v>
      </c>
      <c r="N29153" s="4">
        <v>805</v>
      </c>
      <c r="O29153" s="4">
        <v>1073</v>
      </c>
      <c r="P29153" s="4">
        <f>SalesTable[[#This Row],[Revenue]]-SalesTable[[#This Row],[Cost]]</f>
        <v>268</v>
      </c>
    </row>
    <row r="29154" spans="1:16" x14ac:dyDescent="0.25">
      <c r="A29154" s="2">
        <v>42559</v>
      </c>
      <c r="B29154" s="3">
        <f>YEAR(SalesTable[[#This Row],[Date]])</f>
        <v>2016</v>
      </c>
      <c r="C29154" s="3" t="str">
        <f>TEXT(SalesTable[[#This Row],[Date]],"mmmm")</f>
        <v>July</v>
      </c>
      <c r="D29154" s="3" t="str">
        <f>IF(SalesTable[Customer Age]&lt;31,"21-30",IF(SalesTable[Customer Age]&lt;51,"31-50",IF(SalesTable[Customer Age]&lt;71,"51-70",IF(SalesTable[Customer Age]&lt;91,"71-90"))))</f>
        <v>31-50</v>
      </c>
      <c r="E29154">
        <v>44</v>
      </c>
      <c r="F29154" t="s">
        <v>0</v>
      </c>
      <c r="G29154" t="s">
        <v>31</v>
      </c>
      <c r="H29154" t="s">
        <v>41</v>
      </c>
      <c r="I29154" t="s">
        <v>3</v>
      </c>
      <c r="J29154" t="s">
        <v>6</v>
      </c>
      <c r="K29154">
        <v>2</v>
      </c>
      <c r="L29154" s="4">
        <v>40</v>
      </c>
      <c r="M29154" s="4">
        <v>55.5</v>
      </c>
      <c r="N29154" s="4">
        <v>80</v>
      </c>
      <c r="O29154" s="4">
        <v>111</v>
      </c>
      <c r="P29154" s="4">
        <f>SalesTable[[#This Row],[Revenue]]-SalesTable[[#This Row],[Cost]]</f>
        <v>31</v>
      </c>
    </row>
    <row r="29155" spans="1:16" x14ac:dyDescent="0.25">
      <c r="A29155" s="2">
        <v>42559</v>
      </c>
      <c r="B29155" s="3">
        <f>YEAR(SalesTable[[#This Row],[Date]])</f>
        <v>2016</v>
      </c>
      <c r="C29155" s="3" t="str">
        <f>TEXT(SalesTable[[#This Row],[Date]],"mmmm")</f>
        <v>July</v>
      </c>
      <c r="D29155" s="3" t="str">
        <f>IF(SalesTable[Customer Age]&lt;31,"21-30",IF(SalesTable[Customer Age]&lt;51,"31-50",IF(SalesTable[Customer Age]&lt;71,"51-70",IF(SalesTable[Customer Age]&lt;91,"71-90"))))</f>
        <v>31-50</v>
      </c>
      <c r="E29155">
        <v>44</v>
      </c>
      <c r="F29155" t="s">
        <v>0</v>
      </c>
      <c r="G29155" t="s">
        <v>31</v>
      </c>
      <c r="H29155" t="s">
        <v>41</v>
      </c>
      <c r="I29155" t="s">
        <v>3</v>
      </c>
      <c r="J29155" t="s">
        <v>6</v>
      </c>
      <c r="K29155">
        <v>2</v>
      </c>
      <c r="L29155" s="4">
        <v>172</v>
      </c>
      <c r="M29155" s="4">
        <v>154.5</v>
      </c>
      <c r="N29155" s="4">
        <v>344</v>
      </c>
      <c r="O29155" s="4">
        <v>309</v>
      </c>
      <c r="P29155" s="4">
        <f>SalesTable[[#This Row],[Revenue]]-SalesTable[[#This Row],[Cost]]</f>
        <v>-35</v>
      </c>
    </row>
    <row r="29156" spans="1:16" x14ac:dyDescent="0.25">
      <c r="A29156" s="2">
        <v>42559</v>
      </c>
      <c r="B29156" s="3">
        <f>YEAR(SalesTable[[#This Row],[Date]])</f>
        <v>2016</v>
      </c>
      <c r="C29156" s="3" t="str">
        <f>TEXT(SalesTable[[#This Row],[Date]],"mmmm")</f>
        <v>July</v>
      </c>
      <c r="D29156" s="3" t="str">
        <f>IF(SalesTable[Customer Age]&lt;31,"21-30",IF(SalesTable[Customer Age]&lt;51,"31-50",IF(SalesTable[Customer Age]&lt;71,"51-70",IF(SalesTable[Customer Age]&lt;91,"71-90"))))</f>
        <v>31-50</v>
      </c>
      <c r="E29156">
        <v>44</v>
      </c>
      <c r="F29156" t="s">
        <v>0</v>
      </c>
      <c r="G29156" t="s">
        <v>31</v>
      </c>
      <c r="H29156" t="s">
        <v>41</v>
      </c>
      <c r="I29156" t="s">
        <v>8</v>
      </c>
      <c r="J29156" t="s">
        <v>12</v>
      </c>
      <c r="K29156">
        <v>2</v>
      </c>
      <c r="L29156" s="4">
        <v>45</v>
      </c>
      <c r="M29156" s="4">
        <v>44.5</v>
      </c>
      <c r="N29156" s="4">
        <v>90</v>
      </c>
      <c r="O29156" s="4">
        <v>89</v>
      </c>
      <c r="P29156" s="4">
        <f>SalesTable[[#This Row],[Revenue]]-SalesTable[[#This Row],[Cost]]</f>
        <v>-1</v>
      </c>
    </row>
    <row r="29157" spans="1:16" x14ac:dyDescent="0.25">
      <c r="A29157" s="2">
        <v>42520</v>
      </c>
      <c r="B29157" s="3">
        <f>YEAR(SalesTable[[#This Row],[Date]])</f>
        <v>2016</v>
      </c>
      <c r="C29157" s="3" t="str">
        <f>TEXT(SalesTable[[#This Row],[Date]],"mmmm")</f>
        <v>May</v>
      </c>
      <c r="D29157" s="3" t="str">
        <f>IF(SalesTable[Customer Age]&lt;31,"21-30",IF(SalesTable[Customer Age]&lt;51,"31-50",IF(SalesTable[Customer Age]&lt;71,"51-70",IF(SalesTable[Customer Age]&lt;91,"71-90"))))</f>
        <v>31-50</v>
      </c>
      <c r="E29157">
        <v>44</v>
      </c>
      <c r="F29157" t="s">
        <v>0</v>
      </c>
      <c r="G29157" t="s">
        <v>31</v>
      </c>
      <c r="H29157" t="s">
        <v>35</v>
      </c>
      <c r="I29157" t="s">
        <v>3</v>
      </c>
      <c r="J29157" t="s">
        <v>6</v>
      </c>
      <c r="K29157">
        <v>3</v>
      </c>
      <c r="L29157" s="4">
        <v>1.33</v>
      </c>
      <c r="M29157" s="4">
        <v>2</v>
      </c>
      <c r="N29157" s="4">
        <v>4</v>
      </c>
      <c r="O29157" s="4">
        <v>6</v>
      </c>
      <c r="P29157" s="4">
        <f>SalesTable[[#This Row],[Revenue]]-SalesTable[[#This Row],[Cost]]</f>
        <v>2</v>
      </c>
    </row>
    <row r="29158" spans="1:16" x14ac:dyDescent="0.25">
      <c r="A29158" s="2">
        <v>42520</v>
      </c>
      <c r="B29158" s="3">
        <f>YEAR(SalesTable[[#This Row],[Date]])</f>
        <v>2016</v>
      </c>
      <c r="C29158" s="3" t="str">
        <f>TEXT(SalesTable[[#This Row],[Date]],"mmmm")</f>
        <v>May</v>
      </c>
      <c r="D29158" s="3" t="str">
        <f>IF(SalesTable[Customer Age]&lt;31,"21-30",IF(SalesTable[Customer Age]&lt;51,"31-50",IF(SalesTable[Customer Age]&lt;71,"51-70",IF(SalesTable[Customer Age]&lt;91,"71-90"))))</f>
        <v>31-50</v>
      </c>
      <c r="E29158">
        <v>44</v>
      </c>
      <c r="F29158" t="s">
        <v>0</v>
      </c>
      <c r="G29158" t="s">
        <v>31</v>
      </c>
      <c r="H29158" t="s">
        <v>35</v>
      </c>
      <c r="I29158" t="s">
        <v>3</v>
      </c>
      <c r="J29158" t="s">
        <v>6</v>
      </c>
      <c r="K29158">
        <v>1</v>
      </c>
      <c r="L29158" s="4">
        <v>322</v>
      </c>
      <c r="M29158" s="4">
        <v>402</v>
      </c>
      <c r="N29158" s="4">
        <v>322</v>
      </c>
      <c r="O29158" s="4">
        <v>402</v>
      </c>
      <c r="P29158" s="4">
        <f>SalesTable[[#This Row],[Revenue]]-SalesTable[[#This Row],[Cost]]</f>
        <v>80</v>
      </c>
    </row>
    <row r="29159" spans="1:16" x14ac:dyDescent="0.25">
      <c r="A29159" s="2">
        <v>42520</v>
      </c>
      <c r="B29159" s="3">
        <f>YEAR(SalesTable[[#This Row],[Date]])</f>
        <v>2016</v>
      </c>
      <c r="C29159" s="3" t="str">
        <f>TEXT(SalesTable[[#This Row],[Date]],"mmmm")</f>
        <v>May</v>
      </c>
      <c r="D29159" s="3" t="str">
        <f>IF(SalesTable[Customer Age]&lt;31,"21-30",IF(SalesTable[Customer Age]&lt;51,"31-50",IF(SalesTable[Customer Age]&lt;71,"51-70",IF(SalesTable[Customer Age]&lt;91,"71-90"))))</f>
        <v>31-50</v>
      </c>
      <c r="E29159">
        <v>44</v>
      </c>
      <c r="F29159" t="s">
        <v>0</v>
      </c>
      <c r="G29159" t="s">
        <v>31</v>
      </c>
      <c r="H29159" t="s">
        <v>35</v>
      </c>
      <c r="I29159" t="s">
        <v>3</v>
      </c>
      <c r="J29159" t="s">
        <v>7</v>
      </c>
      <c r="K29159">
        <v>1</v>
      </c>
      <c r="L29159" s="4">
        <v>140</v>
      </c>
      <c r="M29159" s="4">
        <v>174</v>
      </c>
      <c r="N29159" s="4">
        <v>140</v>
      </c>
      <c r="O29159" s="4">
        <v>174</v>
      </c>
      <c r="P29159" s="4">
        <f>SalesTable[[#This Row],[Revenue]]-SalesTable[[#This Row],[Cost]]</f>
        <v>34</v>
      </c>
    </row>
    <row r="29160" spans="1:16" x14ac:dyDescent="0.25">
      <c r="A29160" s="2">
        <v>42367</v>
      </c>
      <c r="B29160" s="3">
        <f>YEAR(SalesTable[[#This Row],[Date]])</f>
        <v>2015</v>
      </c>
      <c r="C29160" s="3" t="str">
        <f>TEXT(SalesTable[[#This Row],[Date]],"mmmm")</f>
        <v>December</v>
      </c>
      <c r="D29160" s="3" t="str">
        <f>IF(SalesTable[Customer Age]&lt;31,"21-30",IF(SalesTable[Customer Age]&lt;51,"31-50",IF(SalesTable[Customer Age]&lt;71,"51-70",IF(SalesTable[Customer Age]&lt;91,"71-90"))))</f>
        <v>31-50</v>
      </c>
      <c r="E29160">
        <v>44</v>
      </c>
      <c r="F29160" t="s">
        <v>0</v>
      </c>
      <c r="G29160" t="s">
        <v>31</v>
      </c>
      <c r="H29160" t="s">
        <v>35</v>
      </c>
      <c r="I29160" t="s">
        <v>3</v>
      </c>
      <c r="J29160" t="s">
        <v>6</v>
      </c>
      <c r="K29160">
        <v>3</v>
      </c>
      <c r="L29160" s="4">
        <v>15</v>
      </c>
      <c r="M29160" s="4">
        <v>15.666666666666666</v>
      </c>
      <c r="N29160" s="4">
        <v>45</v>
      </c>
      <c r="O29160" s="4">
        <v>47</v>
      </c>
      <c r="P29160" s="4">
        <f>SalesTable[[#This Row],[Revenue]]-SalesTable[[#This Row],[Cost]]</f>
        <v>2</v>
      </c>
    </row>
    <row r="29161" spans="1:16" x14ac:dyDescent="0.25">
      <c r="A29161" s="2">
        <v>42367</v>
      </c>
      <c r="B29161" s="3">
        <f>YEAR(SalesTable[[#This Row],[Date]])</f>
        <v>2015</v>
      </c>
      <c r="C29161" s="3" t="str">
        <f>TEXT(SalesTable[[#This Row],[Date]],"mmmm")</f>
        <v>December</v>
      </c>
      <c r="D29161" s="3" t="str">
        <f>IF(SalesTable[Customer Age]&lt;31,"21-30",IF(SalesTable[Customer Age]&lt;51,"31-50",IF(SalesTable[Customer Age]&lt;71,"51-70",IF(SalesTable[Customer Age]&lt;91,"71-90"))))</f>
        <v>31-50</v>
      </c>
      <c r="E29161">
        <v>44</v>
      </c>
      <c r="F29161" t="s">
        <v>0</v>
      </c>
      <c r="G29161" t="s">
        <v>31</v>
      </c>
      <c r="H29161" t="s">
        <v>35</v>
      </c>
      <c r="I29161" t="s">
        <v>3</v>
      </c>
      <c r="J29161" t="s">
        <v>6</v>
      </c>
      <c r="K29161">
        <v>3</v>
      </c>
      <c r="L29161" s="4">
        <v>326.67</v>
      </c>
      <c r="M29161" s="4">
        <v>450.66666666666669</v>
      </c>
      <c r="N29161" s="4">
        <v>980</v>
      </c>
      <c r="O29161" s="4">
        <v>1352</v>
      </c>
      <c r="P29161" s="4">
        <f>SalesTable[[#This Row],[Revenue]]-SalesTable[[#This Row],[Cost]]</f>
        <v>372</v>
      </c>
    </row>
    <row r="29162" spans="1:16" x14ac:dyDescent="0.25">
      <c r="A29162" s="2">
        <v>42532</v>
      </c>
      <c r="B29162" s="3">
        <f>YEAR(SalesTable[[#This Row],[Date]])</f>
        <v>2016</v>
      </c>
      <c r="C29162" s="3" t="str">
        <f>TEXT(SalesTable[[#This Row],[Date]],"mmmm")</f>
        <v>June</v>
      </c>
      <c r="D29162" s="3" t="str">
        <f>IF(SalesTable[Customer Age]&lt;31,"21-30",IF(SalesTable[Customer Age]&lt;51,"31-50",IF(SalesTable[Customer Age]&lt;71,"51-70",IF(SalesTable[Customer Age]&lt;91,"71-90"))))</f>
        <v>31-50</v>
      </c>
      <c r="E29162">
        <v>44</v>
      </c>
      <c r="F29162" t="s">
        <v>13</v>
      </c>
      <c r="G29162" t="s">
        <v>27</v>
      </c>
      <c r="H29162" t="s">
        <v>34</v>
      </c>
      <c r="I29162" t="s">
        <v>8</v>
      </c>
      <c r="J29162" t="s">
        <v>9</v>
      </c>
      <c r="K29162">
        <v>2</v>
      </c>
      <c r="L29162" s="4">
        <v>378</v>
      </c>
      <c r="M29162" s="4">
        <v>520</v>
      </c>
      <c r="N29162" s="4">
        <v>756</v>
      </c>
      <c r="O29162" s="4">
        <v>1040</v>
      </c>
      <c r="P29162" s="4">
        <f>SalesTable[[#This Row],[Revenue]]-SalesTable[[#This Row],[Cost]]</f>
        <v>284</v>
      </c>
    </row>
    <row r="29163" spans="1:16" x14ac:dyDescent="0.25">
      <c r="A29163" s="2">
        <v>42496</v>
      </c>
      <c r="B29163" s="3">
        <f>YEAR(SalesTable[[#This Row],[Date]])</f>
        <v>2016</v>
      </c>
      <c r="C29163" s="3" t="str">
        <f>TEXT(SalesTable[[#This Row],[Date]],"mmmm")</f>
        <v>May</v>
      </c>
      <c r="D29163" s="3" t="str">
        <f>IF(SalesTable[Customer Age]&lt;31,"21-30",IF(SalesTable[Customer Age]&lt;51,"31-50",IF(SalesTable[Customer Age]&lt;71,"51-70",IF(SalesTable[Customer Age]&lt;91,"71-90"))))</f>
        <v>31-50</v>
      </c>
      <c r="E29163">
        <v>45</v>
      </c>
      <c r="F29163" t="s">
        <v>13</v>
      </c>
      <c r="G29163" t="s">
        <v>27</v>
      </c>
      <c r="H29163" t="s">
        <v>34</v>
      </c>
      <c r="I29163" t="s">
        <v>3</v>
      </c>
      <c r="J29163" t="s">
        <v>6</v>
      </c>
      <c r="K29163">
        <v>3</v>
      </c>
      <c r="L29163" s="4">
        <v>114.67</v>
      </c>
      <c r="M29163" s="4">
        <v>173.66666666666666</v>
      </c>
      <c r="N29163" s="4">
        <v>344</v>
      </c>
      <c r="O29163" s="4">
        <v>521</v>
      </c>
      <c r="P29163" s="4">
        <f>SalesTable[[#This Row],[Revenue]]-SalesTable[[#This Row],[Cost]]</f>
        <v>177</v>
      </c>
    </row>
    <row r="29164" spans="1:16" x14ac:dyDescent="0.25">
      <c r="A29164" s="2">
        <v>42496</v>
      </c>
      <c r="B29164" s="3">
        <f>YEAR(SalesTable[[#This Row],[Date]])</f>
        <v>2016</v>
      </c>
      <c r="C29164" s="3" t="str">
        <f>TEXT(SalesTable[[#This Row],[Date]],"mmmm")</f>
        <v>May</v>
      </c>
      <c r="D29164" s="3" t="str">
        <f>IF(SalesTable[Customer Age]&lt;31,"21-30",IF(SalesTable[Customer Age]&lt;51,"31-50",IF(SalesTable[Customer Age]&lt;71,"51-70",IF(SalesTable[Customer Age]&lt;91,"71-90"))))</f>
        <v>31-50</v>
      </c>
      <c r="E29164">
        <v>45</v>
      </c>
      <c r="F29164" t="s">
        <v>13</v>
      </c>
      <c r="G29164" t="s">
        <v>27</v>
      </c>
      <c r="H29164" t="s">
        <v>34</v>
      </c>
      <c r="I29164" t="s">
        <v>3</v>
      </c>
      <c r="J29164" t="s">
        <v>6</v>
      </c>
      <c r="K29164">
        <v>2</v>
      </c>
      <c r="L29164" s="4">
        <v>30</v>
      </c>
      <c r="M29164" s="4">
        <v>47.5</v>
      </c>
      <c r="N29164" s="4">
        <v>60</v>
      </c>
      <c r="O29164" s="4">
        <v>95</v>
      </c>
      <c r="P29164" s="4">
        <f>SalesTable[[#This Row],[Revenue]]-SalesTable[[#This Row],[Cost]]</f>
        <v>35</v>
      </c>
    </row>
    <row r="29165" spans="1:16" x14ac:dyDescent="0.25">
      <c r="A29165" s="2">
        <v>42197</v>
      </c>
      <c r="B29165" s="3">
        <f>YEAR(SalesTable[[#This Row],[Date]])</f>
        <v>2015</v>
      </c>
      <c r="C29165" s="3" t="str">
        <f>TEXT(SalesTable[[#This Row],[Date]],"mmmm")</f>
        <v>July</v>
      </c>
      <c r="D29165" s="3" t="str">
        <f>IF(SalesTable[Customer Age]&lt;31,"21-30",IF(SalesTable[Customer Age]&lt;51,"31-50",IF(SalesTable[Customer Age]&lt;71,"51-70",IF(SalesTable[Customer Age]&lt;91,"71-90"))))</f>
        <v>31-50</v>
      </c>
      <c r="E29165">
        <v>45</v>
      </c>
      <c r="F29165" t="s">
        <v>13</v>
      </c>
      <c r="G29165" t="s">
        <v>27</v>
      </c>
      <c r="H29165" t="s">
        <v>36</v>
      </c>
      <c r="I29165" t="s">
        <v>3</v>
      </c>
      <c r="J29165" t="s">
        <v>6</v>
      </c>
      <c r="K29165">
        <v>1</v>
      </c>
      <c r="L29165" s="4">
        <v>554</v>
      </c>
      <c r="M29165" s="4">
        <v>781</v>
      </c>
      <c r="N29165" s="4">
        <v>554</v>
      </c>
      <c r="O29165" s="4">
        <v>781</v>
      </c>
      <c r="P29165" s="4">
        <f>SalesTable[[#This Row],[Revenue]]-SalesTable[[#This Row],[Cost]]</f>
        <v>227</v>
      </c>
    </row>
    <row r="29166" spans="1:16" x14ac:dyDescent="0.25">
      <c r="A29166" s="2">
        <v>42197</v>
      </c>
      <c r="B29166" s="3">
        <f>YEAR(SalesTable[[#This Row],[Date]])</f>
        <v>2015</v>
      </c>
      <c r="C29166" s="3" t="str">
        <f>TEXT(SalesTable[[#This Row],[Date]],"mmmm")</f>
        <v>July</v>
      </c>
      <c r="D29166" s="3" t="str">
        <f>IF(SalesTable[Customer Age]&lt;31,"21-30",IF(SalesTable[Customer Age]&lt;51,"31-50",IF(SalesTable[Customer Age]&lt;71,"51-70",IF(SalesTable[Customer Age]&lt;91,"71-90"))))</f>
        <v>31-50</v>
      </c>
      <c r="E29166">
        <v>45</v>
      </c>
      <c r="F29166" t="s">
        <v>13</v>
      </c>
      <c r="G29166" t="s">
        <v>27</v>
      </c>
      <c r="H29166" t="s">
        <v>36</v>
      </c>
      <c r="I29166" t="s">
        <v>3</v>
      </c>
      <c r="J29166" t="s">
        <v>6</v>
      </c>
      <c r="K29166">
        <v>3</v>
      </c>
      <c r="L29166" s="4">
        <v>10.67</v>
      </c>
      <c r="M29166" s="4">
        <v>13.666666666666666</v>
      </c>
      <c r="N29166" s="4">
        <v>32</v>
      </c>
      <c r="O29166" s="4">
        <v>41</v>
      </c>
      <c r="P29166" s="4">
        <f>SalesTable[[#This Row],[Revenue]]-SalesTable[[#This Row],[Cost]]</f>
        <v>9</v>
      </c>
    </row>
    <row r="29167" spans="1:16" x14ac:dyDescent="0.25">
      <c r="A29167" s="2">
        <v>42197</v>
      </c>
      <c r="B29167" s="3">
        <f>YEAR(SalesTable[[#This Row],[Date]])</f>
        <v>2015</v>
      </c>
      <c r="C29167" s="3" t="str">
        <f>TEXT(SalesTable[[#This Row],[Date]],"mmmm")</f>
        <v>July</v>
      </c>
      <c r="D29167" s="3" t="str">
        <f>IF(SalesTable[Customer Age]&lt;31,"21-30",IF(SalesTable[Customer Age]&lt;51,"31-50",IF(SalesTable[Customer Age]&lt;71,"51-70",IF(SalesTable[Customer Age]&lt;91,"71-90"))))</f>
        <v>31-50</v>
      </c>
      <c r="E29167">
        <v>45</v>
      </c>
      <c r="F29167" t="s">
        <v>13</v>
      </c>
      <c r="G29167" t="s">
        <v>27</v>
      </c>
      <c r="H29167" t="s">
        <v>36</v>
      </c>
      <c r="I29167" t="s">
        <v>3</v>
      </c>
      <c r="J29167" t="s">
        <v>6</v>
      </c>
      <c r="K29167">
        <v>1</v>
      </c>
      <c r="L29167" s="4">
        <v>69</v>
      </c>
      <c r="M29167" s="4">
        <v>91</v>
      </c>
      <c r="N29167" s="4">
        <v>69</v>
      </c>
      <c r="O29167" s="4">
        <v>91</v>
      </c>
      <c r="P29167" s="4">
        <f>SalesTable[[#This Row],[Revenue]]-SalesTable[[#This Row],[Cost]]</f>
        <v>22</v>
      </c>
    </row>
    <row r="29168" spans="1:16" x14ac:dyDescent="0.25">
      <c r="A29168" s="2">
        <v>42472</v>
      </c>
      <c r="B29168" s="3">
        <f>YEAR(SalesTable[[#This Row],[Date]])</f>
        <v>2016</v>
      </c>
      <c r="C29168" s="3" t="str">
        <f>TEXT(SalesTable[[#This Row],[Date]],"mmmm")</f>
        <v>April</v>
      </c>
      <c r="D29168" s="3" t="str">
        <f>IF(SalesTable[Customer Age]&lt;31,"21-30",IF(SalesTable[Customer Age]&lt;51,"31-50",IF(SalesTable[Customer Age]&lt;71,"51-70",IF(SalesTable[Customer Age]&lt;91,"71-90"))))</f>
        <v>31-50</v>
      </c>
      <c r="E29168">
        <v>46</v>
      </c>
      <c r="F29168" t="s">
        <v>0</v>
      </c>
      <c r="G29168" t="s">
        <v>31</v>
      </c>
      <c r="H29168" t="s">
        <v>43</v>
      </c>
      <c r="I29168" t="s">
        <v>3</v>
      </c>
      <c r="J29168" t="s">
        <v>6</v>
      </c>
      <c r="K29168">
        <v>2</v>
      </c>
      <c r="L29168" s="4">
        <v>10.5</v>
      </c>
      <c r="M29168" s="4">
        <v>19</v>
      </c>
      <c r="N29168" s="4">
        <v>21</v>
      </c>
      <c r="O29168" s="4">
        <v>38</v>
      </c>
      <c r="P29168" s="4">
        <f>SalesTable[[#This Row],[Revenue]]-SalesTable[[#This Row],[Cost]]</f>
        <v>17</v>
      </c>
    </row>
    <row r="29169" spans="1:16" x14ac:dyDescent="0.25">
      <c r="A29169" s="2">
        <v>42265</v>
      </c>
      <c r="B29169" s="3">
        <f>YEAR(SalesTable[[#This Row],[Date]])</f>
        <v>2015</v>
      </c>
      <c r="C29169" s="3" t="str">
        <f>TEXT(SalesTable[[#This Row],[Date]],"mmmm")</f>
        <v>September</v>
      </c>
      <c r="D29169" s="3" t="str">
        <f>IF(SalesTable[Customer Age]&lt;31,"21-30",IF(SalesTable[Customer Age]&lt;51,"31-50",IF(SalesTable[Customer Age]&lt;71,"51-70",IF(SalesTable[Customer Age]&lt;91,"71-90"))))</f>
        <v>31-50</v>
      </c>
      <c r="E29169">
        <v>46</v>
      </c>
      <c r="F29169" t="s">
        <v>0</v>
      </c>
      <c r="G29169" t="s">
        <v>31</v>
      </c>
      <c r="H29169" t="s">
        <v>43</v>
      </c>
      <c r="I29169" t="s">
        <v>3</v>
      </c>
      <c r="J29169" t="s">
        <v>6</v>
      </c>
      <c r="K29169">
        <v>3</v>
      </c>
      <c r="L29169" s="4">
        <v>20</v>
      </c>
      <c r="M29169" s="4">
        <v>23.333333333333332</v>
      </c>
      <c r="N29169" s="4">
        <v>60</v>
      </c>
      <c r="O29169" s="4">
        <v>70</v>
      </c>
      <c r="P29169" s="4">
        <f>SalesTable[[#This Row],[Revenue]]-SalesTable[[#This Row],[Cost]]</f>
        <v>10</v>
      </c>
    </row>
    <row r="29170" spans="1:16" x14ac:dyDescent="0.25">
      <c r="A29170" s="2">
        <v>42580</v>
      </c>
      <c r="B29170" s="3">
        <f>YEAR(SalesTable[[#This Row],[Date]])</f>
        <v>2016</v>
      </c>
      <c r="C29170" s="3" t="str">
        <f>TEXT(SalesTable[[#This Row],[Date]],"mmmm")</f>
        <v>July</v>
      </c>
      <c r="D29170" s="3" t="str">
        <f>IF(SalesTable[Customer Age]&lt;31,"21-30",IF(SalesTable[Customer Age]&lt;51,"31-50",IF(SalesTable[Customer Age]&lt;71,"51-70",IF(SalesTable[Customer Age]&lt;91,"71-90"))))</f>
        <v>31-50</v>
      </c>
      <c r="E29170">
        <v>48</v>
      </c>
      <c r="F29170" t="s">
        <v>0</v>
      </c>
      <c r="G29170" t="s">
        <v>27</v>
      </c>
      <c r="H29170" t="s">
        <v>37</v>
      </c>
      <c r="I29170" t="s">
        <v>3</v>
      </c>
      <c r="J29170" t="s">
        <v>6</v>
      </c>
      <c r="K29170">
        <v>3</v>
      </c>
      <c r="L29170" s="4">
        <v>215</v>
      </c>
      <c r="M29170" s="4">
        <v>324</v>
      </c>
      <c r="N29170" s="4">
        <v>645</v>
      </c>
      <c r="O29170" s="4">
        <v>972</v>
      </c>
      <c r="P29170" s="4">
        <f>SalesTable[[#This Row],[Revenue]]-SalesTable[[#This Row],[Cost]]</f>
        <v>327</v>
      </c>
    </row>
    <row r="29171" spans="1:16" x14ac:dyDescent="0.25">
      <c r="A29171" s="2">
        <v>42580</v>
      </c>
      <c r="B29171" s="3">
        <f>YEAR(SalesTable[[#This Row],[Date]])</f>
        <v>2016</v>
      </c>
      <c r="C29171" s="3" t="str">
        <f>TEXT(SalesTable[[#This Row],[Date]],"mmmm")</f>
        <v>July</v>
      </c>
      <c r="D29171" s="3" t="str">
        <f>IF(SalesTable[Customer Age]&lt;31,"21-30",IF(SalesTable[Customer Age]&lt;51,"31-50",IF(SalesTable[Customer Age]&lt;71,"51-70",IF(SalesTable[Customer Age]&lt;91,"71-90"))))</f>
        <v>31-50</v>
      </c>
      <c r="E29171">
        <v>48</v>
      </c>
      <c r="F29171" t="s">
        <v>0</v>
      </c>
      <c r="G29171" t="s">
        <v>27</v>
      </c>
      <c r="H29171" t="s">
        <v>37</v>
      </c>
      <c r="I29171" t="s">
        <v>3</v>
      </c>
      <c r="J29171" t="s">
        <v>6</v>
      </c>
      <c r="K29171">
        <v>3</v>
      </c>
      <c r="L29171" s="4">
        <v>10.67</v>
      </c>
      <c r="M29171" s="4">
        <v>14.666666666666666</v>
      </c>
      <c r="N29171" s="4">
        <v>32</v>
      </c>
      <c r="O29171" s="4">
        <v>44</v>
      </c>
      <c r="P29171" s="4">
        <f>SalesTable[[#This Row],[Revenue]]-SalesTable[[#This Row],[Cost]]</f>
        <v>12</v>
      </c>
    </row>
    <row r="29172" spans="1:16" x14ac:dyDescent="0.25">
      <c r="A29172" s="2">
        <v>42580</v>
      </c>
      <c r="B29172" s="3">
        <f>YEAR(SalesTable[[#This Row],[Date]])</f>
        <v>2016</v>
      </c>
      <c r="C29172" s="3" t="str">
        <f>TEXT(SalesTable[[#This Row],[Date]],"mmmm")</f>
        <v>July</v>
      </c>
      <c r="D29172" s="3" t="str">
        <f>IF(SalesTable[Customer Age]&lt;31,"21-30",IF(SalesTable[Customer Age]&lt;51,"31-50",IF(SalesTable[Customer Age]&lt;71,"51-70",IF(SalesTable[Customer Age]&lt;91,"71-90"))))</f>
        <v>31-50</v>
      </c>
      <c r="E29172">
        <v>48</v>
      </c>
      <c r="F29172" t="s">
        <v>0</v>
      </c>
      <c r="G29172" t="s">
        <v>27</v>
      </c>
      <c r="H29172" t="s">
        <v>37</v>
      </c>
      <c r="I29172" t="s">
        <v>3</v>
      </c>
      <c r="J29172" t="s">
        <v>7</v>
      </c>
      <c r="K29172">
        <v>1</v>
      </c>
      <c r="L29172" s="4">
        <v>280</v>
      </c>
      <c r="M29172" s="4">
        <v>427</v>
      </c>
      <c r="N29172" s="4">
        <v>280</v>
      </c>
      <c r="O29172" s="4">
        <v>427</v>
      </c>
      <c r="P29172" s="4">
        <f>SalesTable[[#This Row],[Revenue]]-SalesTable[[#This Row],[Cost]]</f>
        <v>147</v>
      </c>
    </row>
    <row r="29173" spans="1:16" x14ac:dyDescent="0.25">
      <c r="A29173" s="2">
        <v>42231</v>
      </c>
      <c r="B29173" s="3">
        <f>YEAR(SalesTable[[#This Row],[Date]])</f>
        <v>2015</v>
      </c>
      <c r="C29173" s="3" t="str">
        <f>TEXT(SalesTable[[#This Row],[Date]],"mmmm")</f>
        <v>August</v>
      </c>
      <c r="D29173" s="3" t="str">
        <f>IF(SalesTable[Customer Age]&lt;31,"21-30",IF(SalesTable[Customer Age]&lt;51,"31-50",IF(SalesTable[Customer Age]&lt;71,"51-70",IF(SalesTable[Customer Age]&lt;91,"71-90"))))</f>
        <v>31-50</v>
      </c>
      <c r="E29173">
        <v>48</v>
      </c>
      <c r="F29173" t="s">
        <v>0</v>
      </c>
      <c r="G29173" t="s">
        <v>27</v>
      </c>
      <c r="H29173" t="s">
        <v>34</v>
      </c>
      <c r="I29173" t="s">
        <v>8</v>
      </c>
      <c r="J29173" t="s">
        <v>12</v>
      </c>
      <c r="K29173">
        <v>1</v>
      </c>
      <c r="L29173" s="4">
        <v>153</v>
      </c>
      <c r="M29173" s="4">
        <v>196</v>
      </c>
      <c r="N29173" s="4">
        <v>153</v>
      </c>
      <c r="O29173" s="4">
        <v>196</v>
      </c>
      <c r="P29173" s="4">
        <f>SalesTable[[#This Row],[Revenue]]-SalesTable[[#This Row],[Cost]]</f>
        <v>43</v>
      </c>
    </row>
    <row r="29174" spans="1:16" x14ac:dyDescent="0.25">
      <c r="A29174" s="2">
        <v>42408</v>
      </c>
      <c r="B29174" s="3">
        <f>YEAR(SalesTable[[#This Row],[Date]])</f>
        <v>2016</v>
      </c>
      <c r="C29174" s="3" t="str">
        <f>TEXT(SalesTable[[#This Row],[Date]],"mmmm")</f>
        <v>February</v>
      </c>
      <c r="D29174" s="3" t="str">
        <f>IF(SalesTable[Customer Age]&lt;31,"21-30",IF(SalesTable[Customer Age]&lt;51,"31-50",IF(SalesTable[Customer Age]&lt;71,"51-70",IF(SalesTable[Customer Age]&lt;91,"71-90"))))</f>
        <v>31-50</v>
      </c>
      <c r="E29174">
        <v>48</v>
      </c>
      <c r="F29174" t="s">
        <v>13</v>
      </c>
      <c r="G29174" t="s">
        <v>29</v>
      </c>
      <c r="H29174" t="s">
        <v>28</v>
      </c>
      <c r="I29174" t="s">
        <v>3</v>
      </c>
      <c r="J29174" t="s">
        <v>11</v>
      </c>
      <c r="K29174">
        <v>1</v>
      </c>
      <c r="L29174" s="4">
        <v>70</v>
      </c>
      <c r="M29174" s="4">
        <v>94</v>
      </c>
      <c r="N29174" s="4">
        <v>70</v>
      </c>
      <c r="O29174" s="4">
        <v>94</v>
      </c>
      <c r="P29174" s="4">
        <f>SalesTable[[#This Row],[Revenue]]-SalesTable[[#This Row],[Cost]]</f>
        <v>24</v>
      </c>
    </row>
    <row r="29175" spans="1:16" x14ac:dyDescent="0.25">
      <c r="A29175" s="2">
        <v>42518</v>
      </c>
      <c r="B29175" s="3">
        <f>YEAR(SalesTable[[#This Row],[Date]])</f>
        <v>2016</v>
      </c>
      <c r="C29175" s="3" t="str">
        <f>TEXT(SalesTable[[#This Row],[Date]],"mmmm")</f>
        <v>May</v>
      </c>
      <c r="D29175" s="3" t="str">
        <f>IF(SalesTable[Customer Age]&lt;31,"21-30",IF(SalesTable[Customer Age]&lt;51,"31-50",IF(SalesTable[Customer Age]&lt;71,"51-70",IF(SalesTable[Customer Age]&lt;91,"71-90"))))</f>
        <v>31-50</v>
      </c>
      <c r="E29175">
        <v>48</v>
      </c>
      <c r="F29175" t="s">
        <v>13</v>
      </c>
      <c r="G29175" t="s">
        <v>29</v>
      </c>
      <c r="H29175" t="s">
        <v>28</v>
      </c>
      <c r="I29175" t="s">
        <v>3</v>
      </c>
      <c r="J29175" t="s">
        <v>11</v>
      </c>
      <c r="K29175">
        <v>3</v>
      </c>
      <c r="L29175" s="4">
        <v>36.67</v>
      </c>
      <c r="M29175" s="4">
        <v>42.333333333333336</v>
      </c>
      <c r="N29175" s="4">
        <v>110</v>
      </c>
      <c r="O29175" s="4">
        <v>127</v>
      </c>
      <c r="P29175" s="4">
        <f>SalesTable[[#This Row],[Revenue]]-SalesTable[[#This Row],[Cost]]</f>
        <v>17</v>
      </c>
    </row>
    <row r="29176" spans="1:16" x14ac:dyDescent="0.25">
      <c r="A29176" s="2">
        <v>42518</v>
      </c>
      <c r="B29176" s="3">
        <f>YEAR(SalesTable[[#This Row],[Date]])</f>
        <v>2016</v>
      </c>
      <c r="C29176" s="3" t="str">
        <f>TEXT(SalesTable[[#This Row],[Date]],"mmmm")</f>
        <v>May</v>
      </c>
      <c r="D29176" s="3" t="str">
        <f>IF(SalesTable[Customer Age]&lt;31,"21-30",IF(SalesTable[Customer Age]&lt;51,"31-50",IF(SalesTable[Customer Age]&lt;71,"51-70",IF(SalesTable[Customer Age]&lt;91,"71-90"))))</f>
        <v>31-50</v>
      </c>
      <c r="E29176">
        <v>48</v>
      </c>
      <c r="F29176" t="s">
        <v>13</v>
      </c>
      <c r="G29176" t="s">
        <v>29</v>
      </c>
      <c r="H29176" t="s">
        <v>28</v>
      </c>
      <c r="I29176" t="s">
        <v>3</v>
      </c>
      <c r="J29176" t="s">
        <v>11</v>
      </c>
      <c r="K29176">
        <v>1</v>
      </c>
      <c r="L29176" s="4">
        <v>36</v>
      </c>
      <c r="M29176" s="4">
        <v>40</v>
      </c>
      <c r="N29176" s="4">
        <v>36</v>
      </c>
      <c r="O29176" s="4">
        <v>40</v>
      </c>
      <c r="P29176" s="4">
        <f>SalesTable[[#This Row],[Revenue]]-SalesTable[[#This Row],[Cost]]</f>
        <v>4</v>
      </c>
    </row>
    <row r="29177" spans="1:16" x14ac:dyDescent="0.25">
      <c r="A29177" s="2">
        <v>42307</v>
      </c>
      <c r="B29177" s="3">
        <f>YEAR(SalesTable[[#This Row],[Date]])</f>
        <v>2015</v>
      </c>
      <c r="C29177" s="3" t="str">
        <f>TEXT(SalesTable[[#This Row],[Date]],"mmmm")</f>
        <v>October</v>
      </c>
      <c r="D29177" s="3" t="str">
        <f>IF(SalesTable[Customer Age]&lt;31,"21-30",IF(SalesTable[Customer Age]&lt;51,"31-50",IF(SalesTable[Customer Age]&lt;71,"51-70",IF(SalesTable[Customer Age]&lt;91,"71-90"))))</f>
        <v>31-50</v>
      </c>
      <c r="E29177">
        <v>48</v>
      </c>
      <c r="F29177" t="s">
        <v>13</v>
      </c>
      <c r="G29177" t="s">
        <v>29</v>
      </c>
      <c r="H29177" t="s">
        <v>28</v>
      </c>
      <c r="I29177" t="s">
        <v>3</v>
      </c>
      <c r="J29177" t="s">
        <v>11</v>
      </c>
      <c r="K29177">
        <v>1</v>
      </c>
      <c r="L29177" s="4">
        <v>120</v>
      </c>
      <c r="M29177" s="4">
        <v>133</v>
      </c>
      <c r="N29177" s="4">
        <v>120</v>
      </c>
      <c r="O29177" s="4">
        <v>133</v>
      </c>
      <c r="P29177" s="4">
        <f>SalesTable[[#This Row],[Revenue]]-SalesTable[[#This Row],[Cost]]</f>
        <v>13</v>
      </c>
    </row>
    <row r="29178" spans="1:16" x14ac:dyDescent="0.25">
      <c r="A29178" s="2">
        <v>42307</v>
      </c>
      <c r="B29178" s="3">
        <f>YEAR(SalesTable[[#This Row],[Date]])</f>
        <v>2015</v>
      </c>
      <c r="C29178" s="3" t="str">
        <f>TEXT(SalesTable[[#This Row],[Date]],"mmmm")</f>
        <v>October</v>
      </c>
      <c r="D29178" s="3" t="str">
        <f>IF(SalesTable[Customer Age]&lt;31,"21-30",IF(SalesTable[Customer Age]&lt;51,"31-50",IF(SalesTable[Customer Age]&lt;71,"51-70",IF(SalesTable[Customer Age]&lt;91,"71-90"))))</f>
        <v>31-50</v>
      </c>
      <c r="E29178">
        <v>48</v>
      </c>
      <c r="F29178" t="s">
        <v>13</v>
      </c>
      <c r="G29178" t="s">
        <v>29</v>
      </c>
      <c r="H29178" t="s">
        <v>28</v>
      </c>
      <c r="I29178" t="s">
        <v>3</v>
      </c>
      <c r="J29178" t="s">
        <v>11</v>
      </c>
      <c r="K29178">
        <v>3</v>
      </c>
      <c r="L29178" s="4">
        <v>78</v>
      </c>
      <c r="M29178" s="4">
        <v>81</v>
      </c>
      <c r="N29178" s="4">
        <v>234</v>
      </c>
      <c r="O29178" s="4">
        <v>243</v>
      </c>
      <c r="P29178" s="4">
        <f>SalesTable[[#This Row],[Revenue]]-SalesTable[[#This Row],[Cost]]</f>
        <v>9</v>
      </c>
    </row>
    <row r="29179" spans="1:16" x14ac:dyDescent="0.25">
      <c r="A29179" s="2">
        <v>42432</v>
      </c>
      <c r="B29179" s="3">
        <f>YEAR(SalesTable[[#This Row],[Date]])</f>
        <v>2016</v>
      </c>
      <c r="C29179" s="3" t="str">
        <f>TEXT(SalesTable[[#This Row],[Date]],"mmmm")</f>
        <v>March</v>
      </c>
      <c r="D29179" s="3" t="str">
        <f>IF(SalesTable[Customer Age]&lt;31,"21-30",IF(SalesTable[Customer Age]&lt;51,"31-50",IF(SalesTable[Customer Age]&lt;71,"51-70",IF(SalesTable[Customer Age]&lt;91,"71-90"))))</f>
        <v>31-50</v>
      </c>
      <c r="E29179">
        <v>49</v>
      </c>
      <c r="F29179" t="s">
        <v>0</v>
      </c>
      <c r="G29179" t="s">
        <v>31</v>
      </c>
      <c r="H29179" t="s">
        <v>35</v>
      </c>
      <c r="I29179" t="s">
        <v>3</v>
      </c>
      <c r="J29179" t="s">
        <v>6</v>
      </c>
      <c r="K29179">
        <v>3</v>
      </c>
      <c r="L29179" s="4">
        <v>136</v>
      </c>
      <c r="M29179" s="4">
        <v>144.33333333333334</v>
      </c>
      <c r="N29179" s="4">
        <v>408</v>
      </c>
      <c r="O29179" s="4">
        <v>433</v>
      </c>
      <c r="P29179" s="4">
        <f>SalesTable[[#This Row],[Revenue]]-SalesTable[[#This Row],[Cost]]</f>
        <v>25</v>
      </c>
    </row>
    <row r="29180" spans="1:16" x14ac:dyDescent="0.25">
      <c r="A29180" s="2">
        <v>42432</v>
      </c>
      <c r="B29180" s="3">
        <f>YEAR(SalesTable[[#This Row],[Date]])</f>
        <v>2016</v>
      </c>
      <c r="C29180" s="3" t="str">
        <f>TEXT(SalesTable[[#This Row],[Date]],"mmmm")</f>
        <v>March</v>
      </c>
      <c r="D29180" s="3" t="str">
        <f>IF(SalesTable[Customer Age]&lt;31,"21-30",IF(SalesTable[Customer Age]&lt;51,"31-50",IF(SalesTable[Customer Age]&lt;71,"51-70",IF(SalesTable[Customer Age]&lt;91,"71-90"))))</f>
        <v>31-50</v>
      </c>
      <c r="E29180">
        <v>49</v>
      </c>
      <c r="F29180" t="s">
        <v>0</v>
      </c>
      <c r="G29180" t="s">
        <v>31</v>
      </c>
      <c r="H29180" t="s">
        <v>35</v>
      </c>
      <c r="I29180" t="s">
        <v>3</v>
      </c>
      <c r="J29180" t="s">
        <v>6</v>
      </c>
      <c r="K29180">
        <v>2</v>
      </c>
      <c r="L29180" s="4">
        <v>8</v>
      </c>
      <c r="M29180" s="4">
        <v>9.5</v>
      </c>
      <c r="N29180" s="4">
        <v>16</v>
      </c>
      <c r="O29180" s="4">
        <v>19</v>
      </c>
      <c r="P29180" s="4">
        <f>SalesTable[[#This Row],[Revenue]]-SalesTable[[#This Row],[Cost]]</f>
        <v>3</v>
      </c>
    </row>
    <row r="29181" spans="1:16" x14ac:dyDescent="0.25">
      <c r="A29181" s="2">
        <v>42451</v>
      </c>
      <c r="B29181" s="3">
        <f>YEAR(SalesTable[[#This Row],[Date]])</f>
        <v>2016</v>
      </c>
      <c r="C29181" s="3" t="str">
        <f>TEXT(SalesTable[[#This Row],[Date]],"mmmm")</f>
        <v>March</v>
      </c>
      <c r="D29181" s="3" t="str">
        <f>IF(SalesTable[Customer Age]&lt;31,"21-30",IF(SalesTable[Customer Age]&lt;51,"31-50",IF(SalesTable[Customer Age]&lt;71,"51-70",IF(SalesTable[Customer Age]&lt;91,"71-90"))))</f>
        <v>31-50</v>
      </c>
      <c r="E29181">
        <v>50</v>
      </c>
      <c r="F29181" t="s">
        <v>13</v>
      </c>
      <c r="G29181" t="s">
        <v>31</v>
      </c>
      <c r="H29181" t="s">
        <v>38</v>
      </c>
      <c r="I29181" t="s">
        <v>3</v>
      </c>
      <c r="J29181" t="s">
        <v>6</v>
      </c>
      <c r="K29181">
        <v>2</v>
      </c>
      <c r="L29181" s="4">
        <v>22.5</v>
      </c>
      <c r="M29181" s="4">
        <v>26.5</v>
      </c>
      <c r="N29181" s="4">
        <v>45</v>
      </c>
      <c r="O29181" s="4">
        <v>53</v>
      </c>
      <c r="P29181" s="4">
        <f>SalesTable[[#This Row],[Revenue]]-SalesTable[[#This Row],[Cost]]</f>
        <v>8</v>
      </c>
    </row>
    <row r="29182" spans="1:16" x14ac:dyDescent="0.25">
      <c r="A29182" s="2">
        <v>42451</v>
      </c>
      <c r="B29182" s="3">
        <f>YEAR(SalesTable[[#This Row],[Date]])</f>
        <v>2016</v>
      </c>
      <c r="C29182" s="3" t="str">
        <f>TEXT(SalesTable[[#This Row],[Date]],"mmmm")</f>
        <v>March</v>
      </c>
      <c r="D29182" s="3" t="str">
        <f>IF(SalesTable[Customer Age]&lt;31,"21-30",IF(SalesTable[Customer Age]&lt;51,"31-50",IF(SalesTable[Customer Age]&lt;71,"51-70",IF(SalesTable[Customer Age]&lt;91,"71-90"))))</f>
        <v>31-50</v>
      </c>
      <c r="E29182">
        <v>50</v>
      </c>
      <c r="F29182" t="s">
        <v>13</v>
      </c>
      <c r="G29182" t="s">
        <v>31</v>
      </c>
      <c r="H29182" t="s">
        <v>38</v>
      </c>
      <c r="I29182" t="s">
        <v>3</v>
      </c>
      <c r="J29182" t="s">
        <v>6</v>
      </c>
      <c r="K29182">
        <v>2</v>
      </c>
      <c r="L29182" s="4">
        <v>232</v>
      </c>
      <c r="M29182" s="4">
        <v>246</v>
      </c>
      <c r="N29182" s="4">
        <v>464</v>
      </c>
      <c r="O29182" s="4">
        <v>492</v>
      </c>
      <c r="P29182" s="4">
        <f>SalesTable[[#This Row],[Revenue]]-SalesTable[[#This Row],[Cost]]</f>
        <v>28</v>
      </c>
    </row>
    <row r="29183" spans="1:16" x14ac:dyDescent="0.25">
      <c r="A29183" s="2">
        <v>42552</v>
      </c>
      <c r="B29183" s="3">
        <f>YEAR(SalesTable[[#This Row],[Date]])</f>
        <v>2016</v>
      </c>
      <c r="C29183" s="3" t="str">
        <f>TEXT(SalesTable[[#This Row],[Date]],"mmmm")</f>
        <v>July</v>
      </c>
      <c r="D29183" s="3" t="str">
        <f>IF(SalesTable[Customer Age]&lt;31,"21-30",IF(SalesTable[Customer Age]&lt;51,"31-50",IF(SalesTable[Customer Age]&lt;71,"51-70",IF(SalesTable[Customer Age]&lt;91,"71-90"))))</f>
        <v>31-50</v>
      </c>
      <c r="E29183">
        <v>50</v>
      </c>
      <c r="F29183" t="s">
        <v>13</v>
      </c>
      <c r="G29183" t="s">
        <v>31</v>
      </c>
      <c r="H29183" t="s">
        <v>38</v>
      </c>
      <c r="I29183" t="s">
        <v>3</v>
      </c>
      <c r="J29183" t="s">
        <v>6</v>
      </c>
      <c r="K29183">
        <v>1</v>
      </c>
      <c r="L29183" s="4">
        <v>365</v>
      </c>
      <c r="M29183" s="4">
        <v>297</v>
      </c>
      <c r="N29183" s="4">
        <v>365</v>
      </c>
      <c r="O29183" s="4">
        <v>297</v>
      </c>
      <c r="P29183" s="4">
        <f>SalesTable[[#This Row],[Revenue]]-SalesTable[[#This Row],[Cost]]</f>
        <v>-68</v>
      </c>
    </row>
    <row r="29184" spans="1:16" x14ac:dyDescent="0.25">
      <c r="A29184" s="2">
        <v>42552</v>
      </c>
      <c r="B29184" s="3">
        <f>YEAR(SalesTable[[#This Row],[Date]])</f>
        <v>2016</v>
      </c>
      <c r="C29184" s="3" t="str">
        <f>TEXT(SalesTable[[#This Row],[Date]],"mmmm")</f>
        <v>July</v>
      </c>
      <c r="D29184" s="3" t="str">
        <f>IF(SalesTable[Customer Age]&lt;31,"21-30",IF(SalesTable[Customer Age]&lt;51,"31-50",IF(SalesTable[Customer Age]&lt;71,"51-70",IF(SalesTable[Customer Age]&lt;91,"71-90"))))</f>
        <v>31-50</v>
      </c>
      <c r="E29184">
        <v>50</v>
      </c>
      <c r="F29184" t="s">
        <v>13</v>
      </c>
      <c r="G29184" t="s">
        <v>31</v>
      </c>
      <c r="H29184" t="s">
        <v>38</v>
      </c>
      <c r="I29184" t="s">
        <v>3</v>
      </c>
      <c r="J29184" t="s">
        <v>6</v>
      </c>
      <c r="K29184">
        <v>2</v>
      </c>
      <c r="L29184" s="4">
        <v>4</v>
      </c>
      <c r="M29184" s="4">
        <v>4</v>
      </c>
      <c r="N29184" s="4">
        <v>8</v>
      </c>
      <c r="O29184" s="4">
        <v>8</v>
      </c>
      <c r="P29184" s="4">
        <f>SalesTable[[#This Row],[Revenue]]-SalesTable[[#This Row],[Cost]]</f>
        <v>0</v>
      </c>
    </row>
    <row r="29185" spans="1:16" x14ac:dyDescent="0.25">
      <c r="A29185" s="2">
        <v>42552</v>
      </c>
      <c r="B29185" s="3">
        <f>YEAR(SalesTable[[#This Row],[Date]])</f>
        <v>2016</v>
      </c>
      <c r="C29185" s="3" t="str">
        <f>TEXT(SalesTable[[#This Row],[Date]],"mmmm")</f>
        <v>July</v>
      </c>
      <c r="D29185" s="3" t="str">
        <f>IF(SalesTable[Customer Age]&lt;31,"21-30",IF(SalesTable[Customer Age]&lt;51,"31-50",IF(SalesTable[Customer Age]&lt;71,"51-70",IF(SalesTable[Customer Age]&lt;91,"71-90"))))</f>
        <v>31-50</v>
      </c>
      <c r="E29185">
        <v>50</v>
      </c>
      <c r="F29185" t="s">
        <v>13</v>
      </c>
      <c r="G29185" t="s">
        <v>31</v>
      </c>
      <c r="H29185" t="s">
        <v>38</v>
      </c>
      <c r="I29185" t="s">
        <v>8</v>
      </c>
      <c r="J29185" t="s">
        <v>25</v>
      </c>
      <c r="K29185">
        <v>1</v>
      </c>
      <c r="L29185" s="4">
        <v>889</v>
      </c>
      <c r="M29185" s="4">
        <v>807</v>
      </c>
      <c r="N29185" s="4">
        <v>889</v>
      </c>
      <c r="O29185" s="4">
        <v>807</v>
      </c>
      <c r="P29185" s="4">
        <f>SalesTable[[#This Row],[Revenue]]-SalesTable[[#This Row],[Cost]]</f>
        <v>-82</v>
      </c>
    </row>
    <row r="29186" spans="1:16" x14ac:dyDescent="0.25">
      <c r="A29186" s="2">
        <v>42451</v>
      </c>
      <c r="B29186" s="3">
        <f>YEAR(SalesTable[[#This Row],[Date]])</f>
        <v>2016</v>
      </c>
      <c r="C29186" s="3" t="str">
        <f>TEXT(SalesTable[[#This Row],[Date]],"mmmm")</f>
        <v>March</v>
      </c>
      <c r="D29186" s="3" t="str">
        <f>IF(SalesTable[Customer Age]&lt;31,"21-30",IF(SalesTable[Customer Age]&lt;51,"31-50",IF(SalesTable[Customer Age]&lt;71,"51-70",IF(SalesTable[Customer Age]&lt;91,"71-90"))))</f>
        <v>31-50</v>
      </c>
      <c r="E29186">
        <v>50</v>
      </c>
      <c r="F29186" t="s">
        <v>13</v>
      </c>
      <c r="G29186" t="s">
        <v>31</v>
      </c>
      <c r="H29186" t="s">
        <v>38</v>
      </c>
      <c r="I29186" t="s">
        <v>3</v>
      </c>
      <c r="J29186" t="s">
        <v>7</v>
      </c>
      <c r="K29186">
        <v>3</v>
      </c>
      <c r="L29186" s="4">
        <v>186.67</v>
      </c>
      <c r="M29186" s="4">
        <v>168.33333333333334</v>
      </c>
      <c r="N29186" s="4">
        <v>560</v>
      </c>
      <c r="O29186" s="4">
        <v>505</v>
      </c>
      <c r="P29186" s="4">
        <f>SalesTable[[#This Row],[Revenue]]-SalesTable[[#This Row],[Cost]]</f>
        <v>-55</v>
      </c>
    </row>
    <row r="29187" spans="1:16" x14ac:dyDescent="0.25">
      <c r="A29187" s="2">
        <v>42451</v>
      </c>
      <c r="B29187" s="3">
        <f>YEAR(SalesTable[[#This Row],[Date]])</f>
        <v>2016</v>
      </c>
      <c r="C29187" s="3" t="str">
        <f>TEXT(SalesTable[[#This Row],[Date]],"mmmm")</f>
        <v>March</v>
      </c>
      <c r="D29187" s="3" t="str">
        <f>IF(SalesTable[Customer Age]&lt;31,"21-30",IF(SalesTable[Customer Age]&lt;51,"31-50",IF(SalesTable[Customer Age]&lt;71,"51-70",IF(SalesTable[Customer Age]&lt;91,"71-90"))))</f>
        <v>31-50</v>
      </c>
      <c r="E29187">
        <v>50</v>
      </c>
      <c r="F29187" t="s">
        <v>13</v>
      </c>
      <c r="G29187" t="s">
        <v>31</v>
      </c>
      <c r="H29187" t="s">
        <v>38</v>
      </c>
      <c r="I29187" t="s">
        <v>8</v>
      </c>
      <c r="J29187" t="s">
        <v>12</v>
      </c>
      <c r="K29187">
        <v>2</v>
      </c>
      <c r="L29187" s="4">
        <v>76.5</v>
      </c>
      <c r="M29187" s="4">
        <v>126</v>
      </c>
      <c r="N29187" s="4">
        <v>153</v>
      </c>
      <c r="O29187" s="4">
        <v>252</v>
      </c>
      <c r="P29187" s="4">
        <f>SalesTable[[#This Row],[Revenue]]-SalesTable[[#This Row],[Cost]]</f>
        <v>99</v>
      </c>
    </row>
    <row r="29188" spans="1:16" x14ac:dyDescent="0.25">
      <c r="A29188" s="2">
        <v>42562</v>
      </c>
      <c r="B29188" s="3">
        <f>YEAR(SalesTable[[#This Row],[Date]])</f>
        <v>2016</v>
      </c>
      <c r="C29188" s="3" t="str">
        <f>TEXT(SalesTable[[#This Row],[Date]],"mmmm")</f>
        <v>July</v>
      </c>
      <c r="D29188" s="3" t="str">
        <f>IF(SalesTable[Customer Age]&lt;31,"21-30",IF(SalesTable[Customer Age]&lt;51,"31-50",IF(SalesTable[Customer Age]&lt;71,"51-70",IF(SalesTable[Customer Age]&lt;91,"71-90"))))</f>
        <v>31-50</v>
      </c>
      <c r="E29188">
        <v>50</v>
      </c>
      <c r="F29188" t="s">
        <v>13</v>
      </c>
      <c r="G29188" t="s">
        <v>31</v>
      </c>
      <c r="H29188" t="s">
        <v>38</v>
      </c>
      <c r="I29188" t="s">
        <v>8</v>
      </c>
      <c r="J29188" t="s">
        <v>12</v>
      </c>
      <c r="K29188">
        <v>1</v>
      </c>
      <c r="L29188" s="4">
        <v>171</v>
      </c>
      <c r="M29188" s="4">
        <v>266</v>
      </c>
      <c r="N29188" s="4">
        <v>171</v>
      </c>
      <c r="O29188" s="4">
        <v>266</v>
      </c>
      <c r="P29188" s="4">
        <f>SalesTable[[#This Row],[Revenue]]-SalesTable[[#This Row],[Cost]]</f>
        <v>95</v>
      </c>
    </row>
    <row r="29189" spans="1:16" x14ac:dyDescent="0.25">
      <c r="A29189" s="2">
        <v>42562</v>
      </c>
      <c r="B29189" s="3">
        <f>YEAR(SalesTable[[#This Row],[Date]])</f>
        <v>2016</v>
      </c>
      <c r="C29189" s="3" t="str">
        <f>TEXT(SalesTable[[#This Row],[Date]],"mmmm")</f>
        <v>July</v>
      </c>
      <c r="D29189" s="3" t="str">
        <f>IF(SalesTable[Customer Age]&lt;31,"21-30",IF(SalesTable[Customer Age]&lt;51,"31-50",IF(SalesTable[Customer Age]&lt;71,"51-70",IF(SalesTable[Customer Age]&lt;91,"71-90"))))</f>
        <v>31-50</v>
      </c>
      <c r="E29189">
        <v>50</v>
      </c>
      <c r="F29189" t="s">
        <v>13</v>
      </c>
      <c r="G29189" t="s">
        <v>31</v>
      </c>
      <c r="H29189" t="s">
        <v>38</v>
      </c>
      <c r="I29189" t="s">
        <v>3</v>
      </c>
      <c r="J29189" t="s">
        <v>7</v>
      </c>
      <c r="K29189">
        <v>2</v>
      </c>
      <c r="L29189" s="4">
        <v>315</v>
      </c>
      <c r="M29189" s="4">
        <v>369</v>
      </c>
      <c r="N29189" s="4">
        <v>630</v>
      </c>
      <c r="O29189" s="4">
        <v>738</v>
      </c>
      <c r="P29189" s="4">
        <f>SalesTable[[#This Row],[Revenue]]-SalesTable[[#This Row],[Cost]]</f>
        <v>108</v>
      </c>
    </row>
    <row r="29190" spans="1:16" x14ac:dyDescent="0.25">
      <c r="A29190" s="2">
        <v>42431</v>
      </c>
      <c r="B29190" s="3">
        <f>YEAR(SalesTable[[#This Row],[Date]])</f>
        <v>2016</v>
      </c>
      <c r="C29190" s="3" t="str">
        <f>TEXT(SalesTable[[#This Row],[Date]],"mmmm")</f>
        <v>March</v>
      </c>
      <c r="D29190" s="3" t="str">
        <f>IF(SalesTable[Customer Age]&lt;31,"21-30",IF(SalesTable[Customer Age]&lt;51,"31-50",IF(SalesTable[Customer Age]&lt;71,"51-70",IF(SalesTable[Customer Age]&lt;91,"71-90"))))</f>
        <v>51-70</v>
      </c>
      <c r="E29190">
        <v>59</v>
      </c>
      <c r="F29190" t="s">
        <v>0</v>
      </c>
      <c r="G29190" t="s">
        <v>15</v>
      </c>
      <c r="H29190" t="s">
        <v>18</v>
      </c>
      <c r="I29190" t="s">
        <v>8</v>
      </c>
      <c r="J29190" t="s">
        <v>9</v>
      </c>
      <c r="K29190">
        <v>2</v>
      </c>
      <c r="L29190" s="4">
        <v>150</v>
      </c>
      <c r="M29190" s="4">
        <v>194.5</v>
      </c>
      <c r="N29190" s="4">
        <v>300</v>
      </c>
      <c r="O29190" s="4">
        <v>389</v>
      </c>
      <c r="P29190" s="4">
        <f>SalesTable[[#This Row],[Revenue]]-SalesTable[[#This Row],[Cost]]</f>
        <v>89</v>
      </c>
    </row>
    <row r="29191" spans="1:16" x14ac:dyDescent="0.25">
      <c r="A29191" s="2">
        <v>42225</v>
      </c>
      <c r="B29191" s="3">
        <f>YEAR(SalesTable[[#This Row],[Date]])</f>
        <v>2015</v>
      </c>
      <c r="C29191" s="3" t="str">
        <f>TEXT(SalesTable[[#This Row],[Date]],"mmmm")</f>
        <v>August</v>
      </c>
      <c r="D29191" s="3" t="str">
        <f>IF(SalesTable[Customer Age]&lt;31,"21-30",IF(SalesTable[Customer Age]&lt;51,"31-50",IF(SalesTable[Customer Age]&lt;71,"51-70",IF(SalesTable[Customer Age]&lt;91,"71-90"))))</f>
        <v>51-70</v>
      </c>
      <c r="E29191">
        <v>59</v>
      </c>
      <c r="F29191" t="s">
        <v>0</v>
      </c>
      <c r="G29191" t="s">
        <v>15</v>
      </c>
      <c r="H29191" t="s">
        <v>18</v>
      </c>
      <c r="I29191" t="s">
        <v>8</v>
      </c>
      <c r="J29191" t="s">
        <v>9</v>
      </c>
      <c r="K29191">
        <v>3</v>
      </c>
      <c r="L29191" s="4">
        <v>306</v>
      </c>
      <c r="M29191" s="4">
        <v>337</v>
      </c>
      <c r="N29191" s="4">
        <v>918</v>
      </c>
      <c r="O29191" s="4">
        <v>1011</v>
      </c>
      <c r="P29191" s="4">
        <f>SalesTable[[#This Row],[Revenue]]-SalesTable[[#This Row],[Cost]]</f>
        <v>93</v>
      </c>
    </row>
    <row r="29192" spans="1:16" x14ac:dyDescent="0.25">
      <c r="A29192" s="2">
        <v>42384</v>
      </c>
      <c r="B29192" s="3">
        <f>YEAR(SalesTable[[#This Row],[Date]])</f>
        <v>2016</v>
      </c>
      <c r="C29192" s="3" t="str">
        <f>TEXT(SalesTable[[#This Row],[Date]],"mmmm")</f>
        <v>January</v>
      </c>
      <c r="D29192" s="3" t="str">
        <f>IF(SalesTable[Customer Age]&lt;31,"21-30",IF(SalesTable[Customer Age]&lt;51,"31-50",IF(SalesTable[Customer Age]&lt;71,"51-70",IF(SalesTable[Customer Age]&lt;91,"71-90"))))</f>
        <v>51-70</v>
      </c>
      <c r="E29192">
        <v>59</v>
      </c>
      <c r="F29192" t="s">
        <v>13</v>
      </c>
      <c r="G29192" t="s">
        <v>15</v>
      </c>
      <c r="H29192" t="s">
        <v>18</v>
      </c>
      <c r="I29192" t="s">
        <v>1</v>
      </c>
      <c r="J29192" t="s">
        <v>5</v>
      </c>
      <c r="K29192">
        <v>1</v>
      </c>
      <c r="L29192" s="4">
        <v>1215</v>
      </c>
      <c r="M29192" s="4">
        <v>1303</v>
      </c>
      <c r="N29192" s="4">
        <v>1215</v>
      </c>
      <c r="O29192" s="4">
        <v>1303</v>
      </c>
      <c r="P29192" s="4">
        <f>SalesTable[[#This Row],[Revenue]]-SalesTable[[#This Row],[Cost]]</f>
        <v>88</v>
      </c>
    </row>
    <row r="29193" spans="1:16" x14ac:dyDescent="0.25">
      <c r="A29193" s="2">
        <v>42395</v>
      </c>
      <c r="B29193" s="3">
        <f>YEAR(SalesTable[[#This Row],[Date]])</f>
        <v>2016</v>
      </c>
      <c r="C29193" s="3" t="str">
        <f>TEXT(SalesTable[[#This Row],[Date]],"mmmm")</f>
        <v>January</v>
      </c>
      <c r="D29193" s="3" t="str">
        <f>IF(SalesTable[Customer Age]&lt;31,"21-30",IF(SalesTable[Customer Age]&lt;51,"31-50",IF(SalesTable[Customer Age]&lt;71,"51-70",IF(SalesTable[Customer Age]&lt;91,"71-90"))))</f>
        <v>51-70</v>
      </c>
      <c r="E29193">
        <v>57</v>
      </c>
      <c r="F29193" t="s">
        <v>13</v>
      </c>
      <c r="G29193" t="s">
        <v>15</v>
      </c>
      <c r="H29193" t="s">
        <v>14</v>
      </c>
      <c r="I29193" t="s">
        <v>3</v>
      </c>
      <c r="J29193" t="s">
        <v>7</v>
      </c>
      <c r="K29193">
        <v>1</v>
      </c>
      <c r="L29193" s="4">
        <v>455</v>
      </c>
      <c r="M29193" s="4">
        <v>577</v>
      </c>
      <c r="N29193" s="4">
        <v>455</v>
      </c>
      <c r="O29193" s="4">
        <v>577</v>
      </c>
      <c r="P29193" s="4">
        <f>SalesTable[[#This Row],[Revenue]]-SalesTable[[#This Row],[Cost]]</f>
        <v>122</v>
      </c>
    </row>
    <row r="29194" spans="1:16" x14ac:dyDescent="0.25">
      <c r="A29194" s="2">
        <v>42409</v>
      </c>
      <c r="B29194" s="3">
        <f>YEAR(SalesTable[[#This Row],[Date]])</f>
        <v>2016</v>
      </c>
      <c r="C29194" s="3" t="str">
        <f>TEXT(SalesTable[[#This Row],[Date]],"mmmm")</f>
        <v>February</v>
      </c>
      <c r="D29194" s="3" t="str">
        <f>IF(SalesTable[Customer Age]&lt;31,"21-30",IF(SalesTable[Customer Age]&lt;51,"31-50",IF(SalesTable[Customer Age]&lt;71,"51-70",IF(SalesTable[Customer Age]&lt;91,"71-90"))))</f>
        <v>51-70</v>
      </c>
      <c r="E29194">
        <v>57</v>
      </c>
      <c r="F29194" t="s">
        <v>13</v>
      </c>
      <c r="G29194" t="s">
        <v>15</v>
      </c>
      <c r="H29194" t="s">
        <v>14</v>
      </c>
      <c r="I29194" t="s">
        <v>3</v>
      </c>
      <c r="J29194" t="s">
        <v>7</v>
      </c>
      <c r="K29194">
        <v>3</v>
      </c>
      <c r="L29194" s="4">
        <v>221.67</v>
      </c>
      <c r="M29194" s="4">
        <v>295</v>
      </c>
      <c r="N29194" s="4">
        <v>665</v>
      </c>
      <c r="O29194" s="4">
        <v>885</v>
      </c>
      <c r="P29194" s="4">
        <f>SalesTable[[#This Row],[Revenue]]-SalesTable[[#This Row],[Cost]]</f>
        <v>220</v>
      </c>
    </row>
    <row r="29195" spans="1:16" x14ac:dyDescent="0.25">
      <c r="A29195" s="2">
        <v>42448</v>
      </c>
      <c r="B29195" s="3">
        <f>YEAR(SalesTable[[#This Row],[Date]])</f>
        <v>2016</v>
      </c>
      <c r="C29195" s="3" t="str">
        <f>TEXT(SalesTable[[#This Row],[Date]],"mmmm")</f>
        <v>March</v>
      </c>
      <c r="D29195" s="3" t="str">
        <f>IF(SalesTable[Customer Age]&lt;31,"21-30",IF(SalesTable[Customer Age]&lt;51,"31-50",IF(SalesTable[Customer Age]&lt;71,"51-70",IF(SalesTable[Customer Age]&lt;91,"71-90"))))</f>
        <v>51-70</v>
      </c>
      <c r="E29195">
        <v>57</v>
      </c>
      <c r="F29195" t="s">
        <v>13</v>
      </c>
      <c r="G29195" t="s">
        <v>15</v>
      </c>
      <c r="H29195" t="s">
        <v>14</v>
      </c>
      <c r="I29195" t="s">
        <v>3</v>
      </c>
      <c r="J29195" t="s">
        <v>7</v>
      </c>
      <c r="K29195">
        <v>1</v>
      </c>
      <c r="L29195" s="4">
        <v>455</v>
      </c>
      <c r="M29195" s="4">
        <v>567</v>
      </c>
      <c r="N29195" s="4">
        <v>455</v>
      </c>
      <c r="O29195" s="4">
        <v>567</v>
      </c>
      <c r="P29195" s="4">
        <f>SalesTable[[#This Row],[Revenue]]-SalesTable[[#This Row],[Cost]]</f>
        <v>112</v>
      </c>
    </row>
    <row r="29196" spans="1:16" x14ac:dyDescent="0.25">
      <c r="A29196" s="2">
        <v>42472</v>
      </c>
      <c r="B29196" s="3">
        <f>YEAR(SalesTable[[#This Row],[Date]])</f>
        <v>2016</v>
      </c>
      <c r="C29196" s="3" t="str">
        <f>TEXT(SalesTable[[#This Row],[Date]],"mmmm")</f>
        <v>April</v>
      </c>
      <c r="D29196" s="3" t="str">
        <f>IF(SalesTable[Customer Age]&lt;31,"21-30",IF(SalesTable[Customer Age]&lt;51,"31-50",IF(SalesTable[Customer Age]&lt;71,"51-70",IF(SalesTable[Customer Age]&lt;91,"71-90"))))</f>
        <v>51-70</v>
      </c>
      <c r="E29196">
        <v>57</v>
      </c>
      <c r="F29196" t="s">
        <v>13</v>
      </c>
      <c r="G29196" t="s">
        <v>15</v>
      </c>
      <c r="H29196" t="s">
        <v>14</v>
      </c>
      <c r="I29196" t="s">
        <v>3</v>
      </c>
      <c r="J29196" t="s">
        <v>7</v>
      </c>
      <c r="K29196">
        <v>3</v>
      </c>
      <c r="L29196" s="4">
        <v>186.67</v>
      </c>
      <c r="M29196" s="4">
        <v>223</v>
      </c>
      <c r="N29196" s="4">
        <v>560</v>
      </c>
      <c r="O29196" s="4">
        <v>669</v>
      </c>
      <c r="P29196" s="4">
        <f>SalesTable[[#This Row],[Revenue]]-SalesTable[[#This Row],[Cost]]</f>
        <v>109</v>
      </c>
    </row>
    <row r="29197" spans="1:16" x14ac:dyDescent="0.25">
      <c r="A29197" s="2">
        <v>42368</v>
      </c>
      <c r="B29197" s="3">
        <f>YEAR(SalesTable[[#This Row],[Date]])</f>
        <v>2015</v>
      </c>
      <c r="C29197" s="3" t="str">
        <f>TEXT(SalesTable[[#This Row],[Date]],"mmmm")</f>
        <v>December</v>
      </c>
      <c r="D29197" s="3" t="str">
        <f>IF(SalesTable[Customer Age]&lt;31,"21-30",IF(SalesTable[Customer Age]&lt;51,"31-50",IF(SalesTable[Customer Age]&lt;71,"51-70",IF(SalesTable[Customer Age]&lt;91,"71-90"))))</f>
        <v>51-70</v>
      </c>
      <c r="E29197">
        <v>57</v>
      </c>
      <c r="F29197" t="s">
        <v>13</v>
      </c>
      <c r="G29197" t="s">
        <v>15</v>
      </c>
      <c r="H29197" t="s">
        <v>14</v>
      </c>
      <c r="I29197" t="s">
        <v>3</v>
      </c>
      <c r="J29197" t="s">
        <v>7</v>
      </c>
      <c r="K29197">
        <v>1</v>
      </c>
      <c r="L29197" s="4">
        <v>840</v>
      </c>
      <c r="M29197" s="4">
        <v>958</v>
      </c>
      <c r="N29197" s="4">
        <v>840</v>
      </c>
      <c r="O29197" s="4">
        <v>958</v>
      </c>
      <c r="P29197" s="4">
        <f>SalesTable[[#This Row],[Revenue]]-SalesTable[[#This Row],[Cost]]</f>
        <v>118</v>
      </c>
    </row>
    <row r="29198" spans="1:16" x14ac:dyDescent="0.25">
      <c r="A29198" s="2">
        <v>42245</v>
      </c>
      <c r="B29198" s="3">
        <f>YEAR(SalesTable[[#This Row],[Date]])</f>
        <v>2015</v>
      </c>
      <c r="C29198" s="3" t="str">
        <f>TEXT(SalesTable[[#This Row],[Date]],"mmmm")</f>
        <v>August</v>
      </c>
      <c r="D29198" s="3" t="str">
        <f>IF(SalesTable[Customer Age]&lt;31,"21-30",IF(SalesTable[Customer Age]&lt;51,"31-50",IF(SalesTable[Customer Age]&lt;71,"51-70",IF(SalesTable[Customer Age]&lt;91,"71-90"))))</f>
        <v>51-70</v>
      </c>
      <c r="E29198">
        <v>54</v>
      </c>
      <c r="F29198" t="s">
        <v>0</v>
      </c>
      <c r="G29198" t="s">
        <v>15</v>
      </c>
      <c r="H29198" t="s">
        <v>14</v>
      </c>
      <c r="I29198" t="s">
        <v>3</v>
      </c>
      <c r="J29198" t="s">
        <v>24</v>
      </c>
      <c r="K29198">
        <v>3</v>
      </c>
      <c r="L29198" s="4">
        <v>58.33</v>
      </c>
      <c r="M29198" s="4">
        <v>64.333333333333329</v>
      </c>
      <c r="N29198" s="4">
        <v>175</v>
      </c>
      <c r="O29198" s="4">
        <v>193</v>
      </c>
      <c r="P29198" s="4">
        <f>SalesTable[[#This Row],[Revenue]]-SalesTable[[#This Row],[Cost]]</f>
        <v>18</v>
      </c>
    </row>
    <row r="29199" spans="1:16" x14ac:dyDescent="0.25">
      <c r="A29199" s="2">
        <v>42539</v>
      </c>
      <c r="B29199" s="3">
        <f>YEAR(SalesTable[[#This Row],[Date]])</f>
        <v>2016</v>
      </c>
      <c r="C29199" s="3" t="str">
        <f>TEXT(SalesTable[[#This Row],[Date]],"mmmm")</f>
        <v>June</v>
      </c>
      <c r="D29199" s="3" t="str">
        <f>IF(SalesTable[Customer Age]&lt;31,"21-30",IF(SalesTable[Customer Age]&lt;51,"31-50",IF(SalesTable[Customer Age]&lt;71,"51-70",IF(SalesTable[Customer Age]&lt;91,"71-90"))))</f>
        <v>51-70</v>
      </c>
      <c r="E29199">
        <v>53</v>
      </c>
      <c r="F29199" t="s">
        <v>0</v>
      </c>
      <c r="G29199" t="s">
        <v>15</v>
      </c>
      <c r="H29199" t="s">
        <v>18</v>
      </c>
      <c r="I29199" t="s">
        <v>1</v>
      </c>
      <c r="J29199" t="s">
        <v>5</v>
      </c>
      <c r="K29199">
        <v>1</v>
      </c>
      <c r="L29199" s="4">
        <v>742</v>
      </c>
      <c r="M29199" s="4">
        <v>740</v>
      </c>
      <c r="N29199" s="4">
        <v>742</v>
      </c>
      <c r="O29199" s="4">
        <v>740</v>
      </c>
      <c r="P29199" s="4">
        <f>SalesTable[[#This Row],[Revenue]]-SalesTable[[#This Row],[Cost]]</f>
        <v>-2</v>
      </c>
    </row>
    <row r="29200" spans="1:16" x14ac:dyDescent="0.25">
      <c r="A29200" s="2">
        <v>42545</v>
      </c>
      <c r="B29200" s="3">
        <f>YEAR(SalesTable[[#This Row],[Date]])</f>
        <v>2016</v>
      </c>
      <c r="C29200" s="3" t="str">
        <f>TEXT(SalesTable[[#This Row],[Date]],"mmmm")</f>
        <v>June</v>
      </c>
      <c r="D29200" s="3" t="str">
        <f>IF(SalesTable[Customer Age]&lt;31,"21-30",IF(SalesTable[Customer Age]&lt;51,"31-50",IF(SalesTable[Customer Age]&lt;71,"51-70",IF(SalesTable[Customer Age]&lt;91,"71-90"))))</f>
        <v>51-70</v>
      </c>
      <c r="E29200">
        <v>52</v>
      </c>
      <c r="F29200" t="s">
        <v>13</v>
      </c>
      <c r="G29200" t="s">
        <v>15</v>
      </c>
      <c r="H29200" t="s">
        <v>16</v>
      </c>
      <c r="I29200" t="s">
        <v>3</v>
      </c>
      <c r="J29200" t="s">
        <v>6</v>
      </c>
      <c r="K29200">
        <v>1</v>
      </c>
      <c r="L29200" s="4">
        <v>780</v>
      </c>
      <c r="M29200" s="4">
        <v>926</v>
      </c>
      <c r="N29200" s="4">
        <v>780</v>
      </c>
      <c r="O29200" s="4">
        <v>926</v>
      </c>
      <c r="P29200" s="4">
        <f>SalesTable[[#This Row],[Revenue]]-SalesTable[[#This Row],[Cost]]</f>
        <v>146</v>
      </c>
    </row>
    <row r="29201" spans="1:16" x14ac:dyDescent="0.25">
      <c r="A29201" s="2">
        <v>42581</v>
      </c>
      <c r="B29201" s="3">
        <f>YEAR(SalesTable[[#This Row],[Date]])</f>
        <v>2016</v>
      </c>
      <c r="C29201" s="3" t="str">
        <f>TEXT(SalesTable[[#This Row],[Date]],"mmmm")</f>
        <v>July</v>
      </c>
      <c r="D29201" s="3" t="str">
        <f>IF(SalesTable[Customer Age]&lt;31,"21-30",IF(SalesTable[Customer Age]&lt;51,"31-50",IF(SalesTable[Customer Age]&lt;71,"51-70",IF(SalesTable[Customer Age]&lt;91,"71-90"))))</f>
        <v>51-70</v>
      </c>
      <c r="E29201">
        <v>52</v>
      </c>
      <c r="F29201" t="s">
        <v>13</v>
      </c>
      <c r="G29201" t="s">
        <v>15</v>
      </c>
      <c r="H29201" t="s">
        <v>16</v>
      </c>
      <c r="I29201" t="s">
        <v>3</v>
      </c>
      <c r="J29201" t="s">
        <v>6</v>
      </c>
      <c r="K29201">
        <v>2</v>
      </c>
      <c r="L29201" s="4">
        <v>45</v>
      </c>
      <c r="M29201" s="4">
        <v>50.5</v>
      </c>
      <c r="N29201" s="4">
        <v>90</v>
      </c>
      <c r="O29201" s="4">
        <v>101</v>
      </c>
      <c r="P29201" s="4">
        <f>SalesTable[[#This Row],[Revenue]]-SalesTable[[#This Row],[Cost]]</f>
        <v>11</v>
      </c>
    </row>
    <row r="29202" spans="1:16" x14ac:dyDescent="0.25">
      <c r="A29202" s="2">
        <v>42581</v>
      </c>
      <c r="B29202" s="3">
        <f>YEAR(SalesTable[[#This Row],[Date]])</f>
        <v>2016</v>
      </c>
      <c r="C29202" s="3" t="str">
        <f>TEXT(SalesTable[[#This Row],[Date]],"mmmm")</f>
        <v>July</v>
      </c>
      <c r="D29202" s="3" t="str">
        <f>IF(SalesTable[Customer Age]&lt;31,"21-30",IF(SalesTable[Customer Age]&lt;51,"31-50",IF(SalesTable[Customer Age]&lt;71,"51-70",IF(SalesTable[Customer Age]&lt;91,"71-90"))))</f>
        <v>51-70</v>
      </c>
      <c r="E29202">
        <v>52</v>
      </c>
      <c r="F29202" t="s">
        <v>13</v>
      </c>
      <c r="G29202" t="s">
        <v>15</v>
      </c>
      <c r="H29202" t="s">
        <v>16</v>
      </c>
      <c r="I29202" t="s">
        <v>3</v>
      </c>
      <c r="J29202" t="s">
        <v>6</v>
      </c>
      <c r="K29202">
        <v>2</v>
      </c>
      <c r="L29202" s="4">
        <v>25</v>
      </c>
      <c r="M29202" s="4">
        <v>28</v>
      </c>
      <c r="N29202" s="4">
        <v>50</v>
      </c>
      <c r="O29202" s="4">
        <v>56</v>
      </c>
      <c r="P29202" s="4">
        <f>SalesTable[[#This Row],[Revenue]]-SalesTable[[#This Row],[Cost]]</f>
        <v>6</v>
      </c>
    </row>
    <row r="29203" spans="1:16" x14ac:dyDescent="0.25">
      <c r="A29203" s="2">
        <v>42581</v>
      </c>
      <c r="B29203" s="3">
        <f>YEAR(SalesTable[[#This Row],[Date]])</f>
        <v>2016</v>
      </c>
      <c r="C29203" s="3" t="str">
        <f>TEXT(SalesTable[[#This Row],[Date]],"mmmm")</f>
        <v>July</v>
      </c>
      <c r="D29203" s="3" t="str">
        <f>IF(SalesTable[Customer Age]&lt;31,"21-30",IF(SalesTable[Customer Age]&lt;51,"31-50",IF(SalesTable[Customer Age]&lt;71,"51-70",IF(SalesTable[Customer Age]&lt;91,"71-90"))))</f>
        <v>51-70</v>
      </c>
      <c r="E29203">
        <v>52</v>
      </c>
      <c r="F29203" t="s">
        <v>13</v>
      </c>
      <c r="G29203" t="s">
        <v>15</v>
      </c>
      <c r="H29203" t="s">
        <v>16</v>
      </c>
      <c r="I29203" t="s">
        <v>3</v>
      </c>
      <c r="J29203" t="s">
        <v>6</v>
      </c>
      <c r="K29203">
        <v>2</v>
      </c>
      <c r="L29203" s="4">
        <v>16</v>
      </c>
      <c r="M29203" s="4">
        <v>19.5</v>
      </c>
      <c r="N29203" s="4">
        <v>32</v>
      </c>
      <c r="O29203" s="4">
        <v>39</v>
      </c>
      <c r="P29203" s="4">
        <f>SalesTable[[#This Row],[Revenue]]-SalesTable[[#This Row],[Cost]]</f>
        <v>7</v>
      </c>
    </row>
    <row r="29204" spans="1:16" x14ac:dyDescent="0.25">
      <c r="A29204" s="2">
        <v>42354</v>
      </c>
      <c r="B29204" s="3">
        <f>YEAR(SalesTable[[#This Row],[Date]])</f>
        <v>2015</v>
      </c>
      <c r="C29204" s="3" t="str">
        <f>TEXT(SalesTable[[#This Row],[Date]],"mmmm")</f>
        <v>December</v>
      </c>
      <c r="D29204" s="3" t="str">
        <f>IF(SalesTable[Customer Age]&lt;31,"21-30",IF(SalesTable[Customer Age]&lt;51,"31-50",IF(SalesTable[Customer Age]&lt;71,"51-70",IF(SalesTable[Customer Age]&lt;91,"71-90"))))</f>
        <v>51-70</v>
      </c>
      <c r="E29204">
        <v>52</v>
      </c>
      <c r="F29204" t="s">
        <v>13</v>
      </c>
      <c r="G29204" t="s">
        <v>15</v>
      </c>
      <c r="H29204" t="s">
        <v>16</v>
      </c>
      <c r="I29204" t="s">
        <v>3</v>
      </c>
      <c r="J29204" t="s">
        <v>6</v>
      </c>
      <c r="K29204">
        <v>1</v>
      </c>
      <c r="L29204" s="4">
        <v>95</v>
      </c>
      <c r="M29204" s="4">
        <v>106</v>
      </c>
      <c r="N29204" s="4">
        <v>95</v>
      </c>
      <c r="O29204" s="4">
        <v>106</v>
      </c>
      <c r="P29204" s="4">
        <f>SalesTable[[#This Row],[Revenue]]-SalesTable[[#This Row],[Cost]]</f>
        <v>11</v>
      </c>
    </row>
    <row r="29205" spans="1:16" x14ac:dyDescent="0.25">
      <c r="A29205" s="2">
        <v>42354</v>
      </c>
      <c r="B29205" s="3">
        <f>YEAR(SalesTable[[#This Row],[Date]])</f>
        <v>2015</v>
      </c>
      <c r="C29205" s="3" t="str">
        <f>TEXT(SalesTable[[#This Row],[Date]],"mmmm")</f>
        <v>December</v>
      </c>
      <c r="D29205" s="3" t="str">
        <f>IF(SalesTable[Customer Age]&lt;31,"21-30",IF(SalesTable[Customer Age]&lt;51,"31-50",IF(SalesTable[Customer Age]&lt;71,"51-70",IF(SalesTable[Customer Age]&lt;91,"71-90"))))</f>
        <v>51-70</v>
      </c>
      <c r="E29205">
        <v>52</v>
      </c>
      <c r="F29205" t="s">
        <v>13</v>
      </c>
      <c r="G29205" t="s">
        <v>15</v>
      </c>
      <c r="H29205" t="s">
        <v>16</v>
      </c>
      <c r="I29205" t="s">
        <v>3</v>
      </c>
      <c r="J29205" t="s">
        <v>6</v>
      </c>
      <c r="K29205">
        <v>1</v>
      </c>
      <c r="L29205" s="4">
        <v>375</v>
      </c>
      <c r="M29205" s="4">
        <v>420</v>
      </c>
      <c r="N29205" s="4">
        <v>375</v>
      </c>
      <c r="O29205" s="4">
        <v>420</v>
      </c>
      <c r="P29205" s="4">
        <f>SalesTable[[#This Row],[Revenue]]-SalesTable[[#This Row],[Cost]]</f>
        <v>45</v>
      </c>
    </row>
    <row r="29206" spans="1:16" x14ac:dyDescent="0.25">
      <c r="A29206" s="2">
        <v>42354</v>
      </c>
      <c r="B29206" s="3">
        <f>YEAR(SalesTable[[#This Row],[Date]])</f>
        <v>2015</v>
      </c>
      <c r="C29206" s="3" t="str">
        <f>TEXT(SalesTable[[#This Row],[Date]],"mmmm")</f>
        <v>December</v>
      </c>
      <c r="D29206" s="3" t="str">
        <f>IF(SalesTable[Customer Age]&lt;31,"21-30",IF(SalesTable[Customer Age]&lt;51,"31-50",IF(SalesTable[Customer Age]&lt;71,"51-70",IF(SalesTable[Customer Age]&lt;91,"71-90"))))</f>
        <v>51-70</v>
      </c>
      <c r="E29206">
        <v>52</v>
      </c>
      <c r="F29206" t="s">
        <v>13</v>
      </c>
      <c r="G29206" t="s">
        <v>15</v>
      </c>
      <c r="H29206" t="s">
        <v>16</v>
      </c>
      <c r="I29206" t="s">
        <v>3</v>
      </c>
      <c r="J29206" t="s">
        <v>7</v>
      </c>
      <c r="K29206">
        <v>2</v>
      </c>
      <c r="L29206" s="4">
        <v>315</v>
      </c>
      <c r="M29206" s="4">
        <v>369</v>
      </c>
      <c r="N29206" s="4">
        <v>630</v>
      </c>
      <c r="O29206" s="4">
        <v>738</v>
      </c>
      <c r="P29206" s="4">
        <f>SalesTable[[#This Row],[Revenue]]-SalesTable[[#This Row],[Cost]]</f>
        <v>108</v>
      </c>
    </row>
    <row r="29207" spans="1:16" x14ac:dyDescent="0.25">
      <c r="A29207" s="2">
        <v>42396</v>
      </c>
      <c r="B29207" s="3">
        <f>YEAR(SalesTable[[#This Row],[Date]])</f>
        <v>2016</v>
      </c>
      <c r="C29207" s="3" t="str">
        <f>TEXT(SalesTable[[#This Row],[Date]],"mmmm")</f>
        <v>January</v>
      </c>
      <c r="D29207" s="3" t="str">
        <f>IF(SalesTable[Customer Age]&lt;31,"21-30",IF(SalesTable[Customer Age]&lt;51,"31-50",IF(SalesTable[Customer Age]&lt;71,"51-70",IF(SalesTable[Customer Age]&lt;91,"71-90"))))</f>
        <v>51-70</v>
      </c>
      <c r="E29207">
        <v>51</v>
      </c>
      <c r="F29207" t="s">
        <v>13</v>
      </c>
      <c r="G29207" t="s">
        <v>15</v>
      </c>
      <c r="H29207" t="s">
        <v>16</v>
      </c>
      <c r="I29207" t="s">
        <v>1</v>
      </c>
      <c r="J29207" t="s">
        <v>5</v>
      </c>
      <c r="K29207">
        <v>2</v>
      </c>
      <c r="L29207" s="4">
        <v>607.5</v>
      </c>
      <c r="M29207" s="4">
        <v>565.5</v>
      </c>
      <c r="N29207" s="4">
        <v>1215</v>
      </c>
      <c r="O29207" s="4">
        <v>1131</v>
      </c>
      <c r="P29207" s="4">
        <f>SalesTable[[#This Row],[Revenue]]-SalesTable[[#This Row],[Cost]]</f>
        <v>-84</v>
      </c>
    </row>
    <row r="29208" spans="1:16" x14ac:dyDescent="0.25">
      <c r="A29208" s="2">
        <v>42396</v>
      </c>
      <c r="B29208" s="3">
        <f>YEAR(SalesTable[[#This Row],[Date]])</f>
        <v>2016</v>
      </c>
      <c r="C29208" s="3" t="str">
        <f>TEXT(SalesTable[[#This Row],[Date]],"mmmm")</f>
        <v>January</v>
      </c>
      <c r="D29208" s="3" t="str">
        <f>IF(SalesTable[Customer Age]&lt;31,"21-30",IF(SalesTable[Customer Age]&lt;51,"31-50",IF(SalesTable[Customer Age]&lt;71,"51-70",IF(SalesTable[Customer Age]&lt;91,"71-90"))))</f>
        <v>51-70</v>
      </c>
      <c r="E29208">
        <v>51</v>
      </c>
      <c r="F29208" t="s">
        <v>13</v>
      </c>
      <c r="G29208" t="s">
        <v>15</v>
      </c>
      <c r="H29208" t="s">
        <v>16</v>
      </c>
      <c r="I29208" t="s">
        <v>3</v>
      </c>
      <c r="J29208" t="s">
        <v>11</v>
      </c>
      <c r="K29208">
        <v>2</v>
      </c>
      <c r="L29208" s="4">
        <v>72.5</v>
      </c>
      <c r="M29208" s="4">
        <v>93.5</v>
      </c>
      <c r="N29208" s="4">
        <v>145</v>
      </c>
      <c r="O29208" s="4">
        <v>187</v>
      </c>
      <c r="P29208" s="4">
        <f>SalesTable[[#This Row],[Revenue]]-SalesTable[[#This Row],[Cost]]</f>
        <v>42</v>
      </c>
    </row>
    <row r="29209" spans="1:16" x14ac:dyDescent="0.25">
      <c r="A29209" s="2">
        <v>42396</v>
      </c>
      <c r="B29209" s="3">
        <f>YEAR(SalesTable[[#This Row],[Date]])</f>
        <v>2016</v>
      </c>
      <c r="C29209" s="3" t="str">
        <f>TEXT(SalesTable[[#This Row],[Date]],"mmmm")</f>
        <v>January</v>
      </c>
      <c r="D29209" s="3" t="str">
        <f>IF(SalesTable[Customer Age]&lt;31,"21-30",IF(SalesTable[Customer Age]&lt;51,"31-50",IF(SalesTable[Customer Age]&lt;71,"51-70",IF(SalesTable[Customer Age]&lt;91,"71-90"))))</f>
        <v>51-70</v>
      </c>
      <c r="E29209">
        <v>51</v>
      </c>
      <c r="F29209" t="s">
        <v>13</v>
      </c>
      <c r="G29209" t="s">
        <v>15</v>
      </c>
      <c r="H29209" t="s">
        <v>16</v>
      </c>
      <c r="I29209" t="s">
        <v>3</v>
      </c>
      <c r="J29209" t="s">
        <v>11</v>
      </c>
      <c r="K29209">
        <v>2</v>
      </c>
      <c r="L29209" s="4">
        <v>40.5</v>
      </c>
      <c r="M29209" s="4">
        <v>47</v>
      </c>
      <c r="N29209" s="4">
        <v>81</v>
      </c>
      <c r="O29209" s="4">
        <v>94</v>
      </c>
      <c r="P29209" s="4">
        <f>SalesTable[[#This Row],[Revenue]]-SalesTable[[#This Row],[Cost]]</f>
        <v>13</v>
      </c>
    </row>
    <row r="29210" spans="1:16" x14ac:dyDescent="0.25">
      <c r="A29210" s="2">
        <v>42396</v>
      </c>
      <c r="B29210" s="3">
        <f>YEAR(SalesTable[[#This Row],[Date]])</f>
        <v>2016</v>
      </c>
      <c r="C29210" s="3" t="str">
        <f>TEXT(SalesTable[[#This Row],[Date]],"mmmm")</f>
        <v>January</v>
      </c>
      <c r="D29210" s="3" t="str">
        <f>IF(SalesTable[Customer Age]&lt;31,"21-30",IF(SalesTable[Customer Age]&lt;51,"31-50",IF(SalesTable[Customer Age]&lt;71,"51-70",IF(SalesTable[Customer Age]&lt;91,"71-90"))))</f>
        <v>51-70</v>
      </c>
      <c r="E29210">
        <v>51</v>
      </c>
      <c r="F29210" t="s">
        <v>13</v>
      </c>
      <c r="G29210" t="s">
        <v>15</v>
      </c>
      <c r="H29210" t="s">
        <v>16</v>
      </c>
      <c r="I29210" t="s">
        <v>3</v>
      </c>
      <c r="J29210" t="s">
        <v>6</v>
      </c>
      <c r="K29210">
        <v>3</v>
      </c>
      <c r="L29210" s="4">
        <v>10.67</v>
      </c>
      <c r="M29210" s="4">
        <v>12.333333333333334</v>
      </c>
      <c r="N29210" s="4">
        <v>32</v>
      </c>
      <c r="O29210" s="4">
        <v>37</v>
      </c>
      <c r="P29210" s="4">
        <f>SalesTable[[#This Row],[Revenue]]-SalesTable[[#This Row],[Cost]]</f>
        <v>5</v>
      </c>
    </row>
    <row r="29211" spans="1:16" x14ac:dyDescent="0.25">
      <c r="A29211" s="2">
        <v>42439</v>
      </c>
      <c r="B29211" s="3">
        <f>YEAR(SalesTable[[#This Row],[Date]])</f>
        <v>2016</v>
      </c>
      <c r="C29211" s="3" t="str">
        <f>TEXT(SalesTable[[#This Row],[Date]],"mmmm")</f>
        <v>March</v>
      </c>
      <c r="D29211" s="3" t="str">
        <f>IF(SalesTable[Customer Age]&lt;31,"21-30",IF(SalesTable[Customer Age]&lt;51,"31-50",IF(SalesTable[Customer Age]&lt;71,"51-70",IF(SalesTable[Customer Age]&lt;91,"71-90"))))</f>
        <v>51-70</v>
      </c>
      <c r="E29211">
        <v>51</v>
      </c>
      <c r="F29211" t="s">
        <v>13</v>
      </c>
      <c r="G29211" t="s">
        <v>15</v>
      </c>
      <c r="H29211" t="s">
        <v>16</v>
      </c>
      <c r="I29211" t="s">
        <v>3</v>
      </c>
      <c r="J29211" t="s">
        <v>11</v>
      </c>
      <c r="K29211">
        <v>2</v>
      </c>
      <c r="L29211" s="4">
        <v>30</v>
      </c>
      <c r="M29211" s="4">
        <v>36</v>
      </c>
      <c r="N29211" s="4">
        <v>60</v>
      </c>
      <c r="O29211" s="4">
        <v>72</v>
      </c>
      <c r="P29211" s="4">
        <f>SalesTable[[#This Row],[Revenue]]-SalesTable[[#This Row],[Cost]]</f>
        <v>12</v>
      </c>
    </row>
    <row r="29212" spans="1:16" x14ac:dyDescent="0.25">
      <c r="A29212" s="2">
        <v>42453</v>
      </c>
      <c r="B29212" s="3">
        <f>YEAR(SalesTable[[#This Row],[Date]])</f>
        <v>2016</v>
      </c>
      <c r="C29212" s="3" t="str">
        <f>TEXT(SalesTable[[#This Row],[Date]],"mmmm")</f>
        <v>March</v>
      </c>
      <c r="D29212" s="3" t="str">
        <f>IF(SalesTable[Customer Age]&lt;31,"21-30",IF(SalesTable[Customer Age]&lt;51,"31-50",IF(SalesTable[Customer Age]&lt;71,"51-70",IF(SalesTable[Customer Age]&lt;91,"71-90"))))</f>
        <v>51-70</v>
      </c>
      <c r="E29212">
        <v>51</v>
      </c>
      <c r="F29212" t="s">
        <v>13</v>
      </c>
      <c r="G29212" t="s">
        <v>15</v>
      </c>
      <c r="H29212" t="s">
        <v>16</v>
      </c>
      <c r="I29212" t="s">
        <v>3</v>
      </c>
      <c r="J29212" t="s">
        <v>11</v>
      </c>
      <c r="K29212">
        <v>1</v>
      </c>
      <c r="L29212" s="4">
        <v>260</v>
      </c>
      <c r="M29212" s="4">
        <v>301</v>
      </c>
      <c r="N29212" s="4">
        <v>260</v>
      </c>
      <c r="O29212" s="4">
        <v>301</v>
      </c>
      <c r="P29212" s="4">
        <f>SalesTable[[#This Row],[Revenue]]-SalesTable[[#This Row],[Cost]]</f>
        <v>41</v>
      </c>
    </row>
    <row r="29213" spans="1:16" x14ac:dyDescent="0.25">
      <c r="A29213" s="2">
        <v>42453</v>
      </c>
      <c r="B29213" s="3">
        <f>YEAR(SalesTable[[#This Row],[Date]])</f>
        <v>2016</v>
      </c>
      <c r="C29213" s="3" t="str">
        <f>TEXT(SalesTable[[#This Row],[Date]],"mmmm")</f>
        <v>March</v>
      </c>
      <c r="D29213" s="3" t="str">
        <f>IF(SalesTable[Customer Age]&lt;31,"21-30",IF(SalesTable[Customer Age]&lt;51,"31-50",IF(SalesTable[Customer Age]&lt;71,"51-70",IF(SalesTable[Customer Age]&lt;91,"71-90"))))</f>
        <v>51-70</v>
      </c>
      <c r="E29213">
        <v>51</v>
      </c>
      <c r="F29213" t="s">
        <v>13</v>
      </c>
      <c r="G29213" t="s">
        <v>15</v>
      </c>
      <c r="H29213" t="s">
        <v>16</v>
      </c>
      <c r="I29213" t="s">
        <v>3</v>
      </c>
      <c r="J29213" t="s">
        <v>11</v>
      </c>
      <c r="K29213">
        <v>1</v>
      </c>
      <c r="L29213" s="4">
        <v>35</v>
      </c>
      <c r="M29213" s="4">
        <v>42</v>
      </c>
      <c r="N29213" s="4">
        <v>35</v>
      </c>
      <c r="O29213" s="4">
        <v>42</v>
      </c>
      <c r="P29213" s="4">
        <f>SalesTable[[#This Row],[Revenue]]-SalesTable[[#This Row],[Cost]]</f>
        <v>7</v>
      </c>
    </row>
    <row r="29214" spans="1:16" x14ac:dyDescent="0.25">
      <c r="A29214" s="2">
        <v>42481</v>
      </c>
      <c r="B29214" s="3">
        <f>YEAR(SalesTable[[#This Row],[Date]])</f>
        <v>2016</v>
      </c>
      <c r="C29214" s="3" t="str">
        <f>TEXT(SalesTable[[#This Row],[Date]],"mmmm")</f>
        <v>April</v>
      </c>
      <c r="D29214" s="3" t="str">
        <f>IF(SalesTable[Customer Age]&lt;31,"21-30",IF(SalesTable[Customer Age]&lt;51,"31-50",IF(SalesTable[Customer Age]&lt;71,"51-70",IF(SalesTable[Customer Age]&lt;91,"71-90"))))</f>
        <v>51-70</v>
      </c>
      <c r="E29214">
        <v>51</v>
      </c>
      <c r="F29214" t="s">
        <v>13</v>
      </c>
      <c r="G29214" t="s">
        <v>15</v>
      </c>
      <c r="H29214" t="s">
        <v>16</v>
      </c>
      <c r="I29214" t="s">
        <v>1</v>
      </c>
      <c r="J29214" t="s">
        <v>5</v>
      </c>
      <c r="K29214">
        <v>2</v>
      </c>
      <c r="L29214" s="4">
        <v>1192</v>
      </c>
      <c r="M29214" s="4">
        <v>1336.5</v>
      </c>
      <c r="N29214" s="4">
        <v>2384</v>
      </c>
      <c r="O29214" s="4">
        <v>2673</v>
      </c>
      <c r="P29214" s="4">
        <f>SalesTable[[#This Row],[Revenue]]-SalesTable[[#This Row],[Cost]]</f>
        <v>289</v>
      </c>
    </row>
    <row r="29215" spans="1:16" x14ac:dyDescent="0.25">
      <c r="A29215" s="2">
        <v>42557</v>
      </c>
      <c r="B29215" s="3">
        <f>YEAR(SalesTable[[#This Row],[Date]])</f>
        <v>2016</v>
      </c>
      <c r="C29215" s="3" t="str">
        <f>TEXT(SalesTable[[#This Row],[Date]],"mmmm")</f>
        <v>July</v>
      </c>
      <c r="D29215" s="3" t="str">
        <f>IF(SalesTable[Customer Age]&lt;31,"21-30",IF(SalesTable[Customer Age]&lt;51,"31-50",IF(SalesTable[Customer Age]&lt;71,"51-70",IF(SalesTable[Customer Age]&lt;91,"71-90"))))</f>
        <v>51-70</v>
      </c>
      <c r="E29215">
        <v>51</v>
      </c>
      <c r="F29215" t="s">
        <v>13</v>
      </c>
      <c r="G29215" t="s">
        <v>15</v>
      </c>
      <c r="H29215" t="s">
        <v>16</v>
      </c>
      <c r="I29215" t="s">
        <v>3</v>
      </c>
      <c r="J29215" t="s">
        <v>6</v>
      </c>
      <c r="K29215">
        <v>3</v>
      </c>
      <c r="L29215" s="4">
        <v>31.67</v>
      </c>
      <c r="M29215" s="4">
        <v>37</v>
      </c>
      <c r="N29215" s="4">
        <v>95</v>
      </c>
      <c r="O29215" s="4">
        <v>111</v>
      </c>
      <c r="P29215" s="4">
        <f>SalesTable[[#This Row],[Revenue]]-SalesTable[[#This Row],[Cost]]</f>
        <v>16</v>
      </c>
    </row>
    <row r="29216" spans="1:16" x14ac:dyDescent="0.25">
      <c r="A29216" s="2">
        <v>42565</v>
      </c>
      <c r="B29216" s="3">
        <f>YEAR(SalesTable[[#This Row],[Date]])</f>
        <v>2016</v>
      </c>
      <c r="C29216" s="3" t="str">
        <f>TEXT(SalesTable[[#This Row],[Date]],"mmmm")</f>
        <v>July</v>
      </c>
      <c r="D29216" s="3" t="str">
        <f>IF(SalesTable[Customer Age]&lt;31,"21-30",IF(SalesTable[Customer Age]&lt;51,"31-50",IF(SalesTable[Customer Age]&lt;71,"51-70",IF(SalesTable[Customer Age]&lt;91,"71-90"))))</f>
        <v>51-70</v>
      </c>
      <c r="E29216">
        <v>51</v>
      </c>
      <c r="F29216" t="s">
        <v>13</v>
      </c>
      <c r="G29216" t="s">
        <v>15</v>
      </c>
      <c r="H29216" t="s">
        <v>16</v>
      </c>
      <c r="I29216" t="s">
        <v>3</v>
      </c>
      <c r="J29216" t="s">
        <v>11</v>
      </c>
      <c r="K29216">
        <v>2</v>
      </c>
      <c r="L29216" s="4">
        <v>65</v>
      </c>
      <c r="M29216" s="4">
        <v>84</v>
      </c>
      <c r="N29216" s="4">
        <v>130</v>
      </c>
      <c r="O29216" s="4">
        <v>168</v>
      </c>
      <c r="P29216" s="4">
        <f>SalesTable[[#This Row],[Revenue]]-SalesTable[[#This Row],[Cost]]</f>
        <v>38</v>
      </c>
    </row>
    <row r="29217" spans="1:16" x14ac:dyDescent="0.25">
      <c r="A29217" s="2">
        <v>42130</v>
      </c>
      <c r="B29217" s="3">
        <f>YEAR(SalesTable[[#This Row],[Date]])</f>
        <v>2015</v>
      </c>
      <c r="C29217" s="3" t="str">
        <f>TEXT(SalesTable[[#This Row],[Date]],"mmmm")</f>
        <v>May</v>
      </c>
      <c r="D29217" s="3" t="str">
        <f>IF(SalesTable[Customer Age]&lt;31,"21-30",IF(SalesTable[Customer Age]&lt;51,"31-50",IF(SalesTable[Customer Age]&lt;71,"51-70",IF(SalesTable[Customer Age]&lt;91,"71-90"))))</f>
        <v>51-70</v>
      </c>
      <c r="E29217">
        <v>51</v>
      </c>
      <c r="F29217" t="s">
        <v>13</v>
      </c>
      <c r="G29217" t="s">
        <v>15</v>
      </c>
      <c r="H29217" t="s">
        <v>16</v>
      </c>
      <c r="I29217" t="s">
        <v>1</v>
      </c>
      <c r="J29217" t="s">
        <v>2</v>
      </c>
      <c r="K29217">
        <v>3</v>
      </c>
      <c r="L29217" s="4">
        <v>690.33</v>
      </c>
      <c r="M29217" s="4">
        <v>623</v>
      </c>
      <c r="N29217" s="4">
        <v>2071</v>
      </c>
      <c r="O29217" s="4">
        <v>1869</v>
      </c>
      <c r="P29217" s="4">
        <f>SalesTable[[#This Row],[Revenue]]-SalesTable[[#This Row],[Cost]]</f>
        <v>-202</v>
      </c>
    </row>
    <row r="29218" spans="1:16" x14ac:dyDescent="0.25">
      <c r="A29218" s="2">
        <v>42336</v>
      </c>
      <c r="B29218" s="3">
        <f>YEAR(SalesTable[[#This Row],[Date]])</f>
        <v>2015</v>
      </c>
      <c r="C29218" s="3" t="str">
        <f>TEXT(SalesTable[[#This Row],[Date]],"mmmm")</f>
        <v>November</v>
      </c>
      <c r="D29218" s="3" t="str">
        <f>IF(SalesTable[Customer Age]&lt;31,"21-30",IF(SalesTable[Customer Age]&lt;51,"31-50",IF(SalesTable[Customer Age]&lt;71,"51-70",IF(SalesTable[Customer Age]&lt;91,"71-90"))))</f>
        <v>51-70</v>
      </c>
      <c r="E29218">
        <v>51</v>
      </c>
      <c r="F29218" t="s">
        <v>13</v>
      </c>
      <c r="G29218" t="s">
        <v>15</v>
      </c>
      <c r="H29218" t="s">
        <v>16</v>
      </c>
      <c r="I29218" t="s">
        <v>3</v>
      </c>
      <c r="J29218" t="s">
        <v>11</v>
      </c>
      <c r="K29218">
        <v>3</v>
      </c>
      <c r="L29218" s="4">
        <v>36.67</v>
      </c>
      <c r="M29218" s="4">
        <v>40.333333333333336</v>
      </c>
      <c r="N29218" s="4">
        <v>110</v>
      </c>
      <c r="O29218" s="4">
        <v>121</v>
      </c>
      <c r="P29218" s="4">
        <f>SalesTable[[#This Row],[Revenue]]-SalesTable[[#This Row],[Cost]]</f>
        <v>11</v>
      </c>
    </row>
    <row r="29219" spans="1:16" x14ac:dyDescent="0.25">
      <c r="A29219" s="2">
        <v>42336</v>
      </c>
      <c r="B29219" s="3">
        <f>YEAR(SalesTable[[#This Row],[Date]])</f>
        <v>2015</v>
      </c>
      <c r="C29219" s="3" t="str">
        <f>TEXT(SalesTable[[#This Row],[Date]],"mmmm")</f>
        <v>November</v>
      </c>
      <c r="D29219" s="3" t="str">
        <f>IF(SalesTable[Customer Age]&lt;31,"21-30",IF(SalesTable[Customer Age]&lt;51,"31-50",IF(SalesTable[Customer Age]&lt;71,"51-70",IF(SalesTable[Customer Age]&lt;91,"71-90"))))</f>
        <v>51-70</v>
      </c>
      <c r="E29219">
        <v>51</v>
      </c>
      <c r="F29219" t="s">
        <v>13</v>
      </c>
      <c r="G29219" t="s">
        <v>15</v>
      </c>
      <c r="H29219" t="s">
        <v>16</v>
      </c>
      <c r="I29219" t="s">
        <v>3</v>
      </c>
      <c r="J29219" t="s">
        <v>11</v>
      </c>
      <c r="K29219">
        <v>2</v>
      </c>
      <c r="L29219" s="4">
        <v>105</v>
      </c>
      <c r="M29219" s="4">
        <v>116</v>
      </c>
      <c r="N29219" s="4">
        <v>210</v>
      </c>
      <c r="O29219" s="4">
        <v>232</v>
      </c>
      <c r="P29219" s="4">
        <f>SalesTable[[#This Row],[Revenue]]-SalesTable[[#This Row],[Cost]]</f>
        <v>22</v>
      </c>
    </row>
    <row r="29220" spans="1:16" x14ac:dyDescent="0.25">
      <c r="A29220" s="2">
        <v>42378</v>
      </c>
      <c r="B29220" s="3">
        <f>YEAR(SalesTable[[#This Row],[Date]])</f>
        <v>2016</v>
      </c>
      <c r="C29220" s="3" t="str">
        <f>TEXT(SalesTable[[#This Row],[Date]],"mmmm")</f>
        <v>January</v>
      </c>
      <c r="D29220" s="3" t="str">
        <f>IF(SalesTable[Customer Age]&lt;31,"21-30",IF(SalesTable[Customer Age]&lt;51,"31-50",IF(SalesTable[Customer Age]&lt;71,"51-70",IF(SalesTable[Customer Age]&lt;91,"71-90"))))</f>
        <v>51-70</v>
      </c>
      <c r="E29220">
        <v>51</v>
      </c>
      <c r="F29220" t="s">
        <v>0</v>
      </c>
      <c r="G29220" t="s">
        <v>15</v>
      </c>
      <c r="H29220" t="s">
        <v>14</v>
      </c>
      <c r="I29220" t="s">
        <v>1</v>
      </c>
      <c r="J29220" t="s">
        <v>5</v>
      </c>
      <c r="K29220">
        <v>3</v>
      </c>
      <c r="L29220" s="4">
        <v>405</v>
      </c>
      <c r="M29220" s="4">
        <v>449.66666666666669</v>
      </c>
      <c r="N29220" s="4">
        <v>1215</v>
      </c>
      <c r="O29220" s="4">
        <v>1349</v>
      </c>
      <c r="P29220" s="4">
        <f>SalesTable[[#This Row],[Revenue]]-SalesTable[[#This Row],[Cost]]</f>
        <v>134</v>
      </c>
    </row>
    <row r="29221" spans="1:16" x14ac:dyDescent="0.25">
      <c r="A29221" s="2">
        <v>42378</v>
      </c>
      <c r="B29221" s="3">
        <f>YEAR(SalesTable[[#This Row],[Date]])</f>
        <v>2016</v>
      </c>
      <c r="C29221" s="3" t="str">
        <f>TEXT(SalesTable[[#This Row],[Date]],"mmmm")</f>
        <v>January</v>
      </c>
      <c r="D29221" s="3" t="str">
        <f>IF(SalesTable[Customer Age]&lt;31,"21-30",IF(SalesTable[Customer Age]&lt;51,"31-50",IF(SalesTable[Customer Age]&lt;71,"51-70",IF(SalesTable[Customer Age]&lt;91,"71-90"))))</f>
        <v>51-70</v>
      </c>
      <c r="E29221">
        <v>51</v>
      </c>
      <c r="F29221" t="s">
        <v>0</v>
      </c>
      <c r="G29221" t="s">
        <v>15</v>
      </c>
      <c r="H29221" t="s">
        <v>14</v>
      </c>
      <c r="I29221" t="s">
        <v>8</v>
      </c>
      <c r="J29221" t="s">
        <v>9</v>
      </c>
      <c r="K29221">
        <v>2</v>
      </c>
      <c r="L29221" s="4">
        <v>324</v>
      </c>
      <c r="M29221" s="4">
        <v>394</v>
      </c>
      <c r="N29221" s="4">
        <v>648</v>
      </c>
      <c r="O29221" s="4">
        <v>788</v>
      </c>
      <c r="P29221" s="4">
        <f>SalesTable[[#This Row],[Revenue]]-SalesTable[[#This Row],[Cost]]</f>
        <v>140</v>
      </c>
    </row>
    <row r="29222" spans="1:16" x14ac:dyDescent="0.25">
      <c r="A29222" s="2">
        <v>42462</v>
      </c>
      <c r="B29222" s="3">
        <f>YEAR(SalesTable[[#This Row],[Date]])</f>
        <v>2016</v>
      </c>
      <c r="C29222" s="3" t="str">
        <f>TEXT(SalesTable[[#This Row],[Date]],"mmmm")</f>
        <v>April</v>
      </c>
      <c r="D29222" s="3" t="str">
        <f>IF(SalesTable[Customer Age]&lt;31,"21-30",IF(SalesTable[Customer Age]&lt;51,"31-50",IF(SalesTable[Customer Age]&lt;71,"51-70",IF(SalesTable[Customer Age]&lt;91,"71-90"))))</f>
        <v>51-70</v>
      </c>
      <c r="E29222">
        <v>51</v>
      </c>
      <c r="F29222" t="s">
        <v>0</v>
      </c>
      <c r="G29222" t="s">
        <v>15</v>
      </c>
      <c r="H29222" t="s">
        <v>14</v>
      </c>
      <c r="I29222" t="s">
        <v>1</v>
      </c>
      <c r="J29222" t="s">
        <v>2</v>
      </c>
      <c r="K29222">
        <v>3</v>
      </c>
      <c r="L29222" s="4">
        <v>773.33</v>
      </c>
      <c r="M29222" s="4">
        <v>725</v>
      </c>
      <c r="N29222" s="4">
        <v>2320</v>
      </c>
      <c r="O29222" s="4">
        <v>2175</v>
      </c>
      <c r="P29222" s="4">
        <f>SalesTable[[#This Row],[Revenue]]-SalesTable[[#This Row],[Cost]]</f>
        <v>-145</v>
      </c>
    </row>
    <row r="29223" spans="1:16" x14ac:dyDescent="0.25">
      <c r="A29223" s="2">
        <v>42495</v>
      </c>
      <c r="B29223" s="3">
        <f>YEAR(SalesTable[[#This Row],[Date]])</f>
        <v>2016</v>
      </c>
      <c r="C29223" s="3" t="str">
        <f>TEXT(SalesTable[[#This Row],[Date]],"mmmm")</f>
        <v>May</v>
      </c>
      <c r="D29223" s="3" t="str">
        <f>IF(SalesTable[Customer Age]&lt;31,"21-30",IF(SalesTable[Customer Age]&lt;51,"31-50",IF(SalesTable[Customer Age]&lt;71,"51-70",IF(SalesTable[Customer Age]&lt;91,"71-90"))))</f>
        <v>51-70</v>
      </c>
      <c r="E29223">
        <v>51</v>
      </c>
      <c r="F29223" t="s">
        <v>0</v>
      </c>
      <c r="G29223" t="s">
        <v>15</v>
      </c>
      <c r="H29223" t="s">
        <v>14</v>
      </c>
      <c r="I29223" t="s">
        <v>1</v>
      </c>
      <c r="J29223" t="s">
        <v>2</v>
      </c>
      <c r="K29223">
        <v>2</v>
      </c>
      <c r="L29223" s="4">
        <v>1160</v>
      </c>
      <c r="M29223" s="4">
        <v>1262.5</v>
      </c>
      <c r="N29223" s="4">
        <v>2320</v>
      </c>
      <c r="O29223" s="4">
        <v>2525</v>
      </c>
      <c r="P29223" s="4">
        <f>SalesTable[[#This Row],[Revenue]]-SalesTable[[#This Row],[Cost]]</f>
        <v>205</v>
      </c>
    </row>
    <row r="29224" spans="1:16" x14ac:dyDescent="0.25">
      <c r="A29224" s="2">
        <v>42501</v>
      </c>
      <c r="B29224" s="3">
        <f>YEAR(SalesTable[[#This Row],[Date]])</f>
        <v>2016</v>
      </c>
      <c r="C29224" s="3" t="str">
        <f>TEXT(SalesTable[[#This Row],[Date]],"mmmm")</f>
        <v>May</v>
      </c>
      <c r="D29224" s="3" t="str">
        <f>IF(SalesTable[Customer Age]&lt;31,"21-30",IF(SalesTable[Customer Age]&lt;51,"31-50",IF(SalesTable[Customer Age]&lt;71,"51-70",IF(SalesTable[Customer Age]&lt;91,"71-90"))))</f>
        <v>51-70</v>
      </c>
      <c r="E29224">
        <v>51</v>
      </c>
      <c r="F29224" t="s">
        <v>0</v>
      </c>
      <c r="G29224" t="s">
        <v>15</v>
      </c>
      <c r="H29224" t="s">
        <v>14</v>
      </c>
      <c r="I29224" t="s">
        <v>1</v>
      </c>
      <c r="J29224" t="s">
        <v>2</v>
      </c>
      <c r="K29224">
        <v>3</v>
      </c>
      <c r="L29224" s="4">
        <v>773.33</v>
      </c>
      <c r="M29224" s="4">
        <v>718</v>
      </c>
      <c r="N29224" s="4">
        <v>2320</v>
      </c>
      <c r="O29224" s="4">
        <v>2154</v>
      </c>
      <c r="P29224" s="4">
        <f>SalesTable[[#This Row],[Revenue]]-SalesTable[[#This Row],[Cost]]</f>
        <v>-166</v>
      </c>
    </row>
    <row r="29225" spans="1:16" x14ac:dyDescent="0.25">
      <c r="A29225" s="2">
        <v>42295</v>
      </c>
      <c r="B29225" s="3">
        <f>YEAR(SalesTable[[#This Row],[Date]])</f>
        <v>2015</v>
      </c>
      <c r="C29225" s="3" t="str">
        <f>TEXT(SalesTable[[#This Row],[Date]],"mmmm")</f>
        <v>October</v>
      </c>
      <c r="D29225" s="3" t="str">
        <f>IF(SalesTable[Customer Age]&lt;31,"21-30",IF(SalesTable[Customer Age]&lt;51,"31-50",IF(SalesTable[Customer Age]&lt;71,"51-70",IF(SalesTable[Customer Age]&lt;91,"71-90"))))</f>
        <v>51-70</v>
      </c>
      <c r="E29225">
        <v>51</v>
      </c>
      <c r="F29225" t="s">
        <v>0</v>
      </c>
      <c r="G29225" t="s">
        <v>15</v>
      </c>
      <c r="H29225" t="s">
        <v>14</v>
      </c>
      <c r="I29225" t="s">
        <v>1</v>
      </c>
      <c r="J29225" t="s">
        <v>5</v>
      </c>
      <c r="K29225">
        <v>3</v>
      </c>
      <c r="L29225" s="4">
        <v>247.33</v>
      </c>
      <c r="M29225" s="4">
        <v>220.33333333333334</v>
      </c>
      <c r="N29225" s="4">
        <v>742</v>
      </c>
      <c r="O29225" s="4">
        <v>661</v>
      </c>
      <c r="P29225" s="4">
        <f>SalesTable[[#This Row],[Revenue]]-SalesTable[[#This Row],[Cost]]</f>
        <v>-81</v>
      </c>
    </row>
    <row r="29226" spans="1:16" x14ac:dyDescent="0.25">
      <c r="A29226" s="2">
        <v>42306</v>
      </c>
      <c r="B29226" s="3">
        <f>YEAR(SalesTable[[#This Row],[Date]])</f>
        <v>2015</v>
      </c>
      <c r="C29226" s="3" t="str">
        <f>TEXT(SalesTable[[#This Row],[Date]],"mmmm")</f>
        <v>October</v>
      </c>
      <c r="D29226" s="3" t="str">
        <f>IF(SalesTable[Customer Age]&lt;31,"21-30",IF(SalesTable[Customer Age]&lt;51,"31-50",IF(SalesTable[Customer Age]&lt;71,"51-70",IF(SalesTable[Customer Age]&lt;91,"71-90"))))</f>
        <v>51-70</v>
      </c>
      <c r="E29226">
        <v>51</v>
      </c>
      <c r="F29226" t="s">
        <v>0</v>
      </c>
      <c r="G29226" t="s">
        <v>15</v>
      </c>
      <c r="H29226" t="s">
        <v>14</v>
      </c>
      <c r="I29226" t="s">
        <v>1</v>
      </c>
      <c r="J29226" t="s">
        <v>2</v>
      </c>
      <c r="K29226">
        <v>3</v>
      </c>
      <c r="L29226" s="4">
        <v>188.33</v>
      </c>
      <c r="M29226" s="4">
        <v>175.33333333333334</v>
      </c>
      <c r="N29226" s="4">
        <v>565</v>
      </c>
      <c r="O29226" s="4">
        <v>526</v>
      </c>
      <c r="P29226" s="4">
        <f>SalesTable[[#This Row],[Revenue]]-SalesTable[[#This Row],[Cost]]</f>
        <v>-39</v>
      </c>
    </row>
    <row r="29227" spans="1:16" x14ac:dyDescent="0.25">
      <c r="A29227" s="2">
        <v>42420</v>
      </c>
      <c r="B29227" s="3">
        <f>YEAR(SalesTable[[#This Row],[Date]])</f>
        <v>2016</v>
      </c>
      <c r="C29227" s="3" t="str">
        <f>TEXT(SalesTable[[#This Row],[Date]],"mmmm")</f>
        <v>February</v>
      </c>
      <c r="D29227" s="3" t="str">
        <f>IF(SalesTable[Customer Age]&lt;31,"21-30",IF(SalesTable[Customer Age]&lt;51,"31-50",IF(SalesTable[Customer Age]&lt;71,"51-70",IF(SalesTable[Customer Age]&lt;91,"71-90"))))</f>
        <v>31-50</v>
      </c>
      <c r="E29227">
        <v>50</v>
      </c>
      <c r="F29227" t="s">
        <v>0</v>
      </c>
      <c r="G29227" t="s">
        <v>15</v>
      </c>
      <c r="H29227" t="s">
        <v>14</v>
      </c>
      <c r="I29227" t="s">
        <v>8</v>
      </c>
      <c r="J29227" t="s">
        <v>9</v>
      </c>
      <c r="K29227">
        <v>2</v>
      </c>
      <c r="L29227" s="4">
        <v>325</v>
      </c>
      <c r="M29227" s="4">
        <v>402.5</v>
      </c>
      <c r="N29227" s="4">
        <v>650</v>
      </c>
      <c r="O29227" s="4">
        <v>805</v>
      </c>
      <c r="P29227" s="4">
        <f>SalesTable[[#This Row],[Revenue]]-SalesTable[[#This Row],[Cost]]</f>
        <v>155</v>
      </c>
    </row>
    <row r="29228" spans="1:16" x14ac:dyDescent="0.25">
      <c r="A29228" s="2">
        <v>42488</v>
      </c>
      <c r="B29228" s="3">
        <f>YEAR(SalesTable[[#This Row],[Date]])</f>
        <v>2016</v>
      </c>
      <c r="C29228" s="3" t="str">
        <f>TEXT(SalesTable[[#This Row],[Date]],"mmmm")</f>
        <v>April</v>
      </c>
      <c r="D29228" s="3" t="str">
        <f>IF(SalesTable[Customer Age]&lt;31,"21-30",IF(SalesTable[Customer Age]&lt;51,"31-50",IF(SalesTable[Customer Age]&lt;71,"51-70",IF(SalesTable[Customer Age]&lt;91,"71-90"))))</f>
        <v>31-50</v>
      </c>
      <c r="E29228">
        <v>50</v>
      </c>
      <c r="F29228" t="s">
        <v>0</v>
      </c>
      <c r="G29228" t="s">
        <v>15</v>
      </c>
      <c r="H29228" t="s">
        <v>14</v>
      </c>
      <c r="I29228" t="s">
        <v>8</v>
      </c>
      <c r="J29228" t="s">
        <v>9</v>
      </c>
      <c r="K29228">
        <v>3</v>
      </c>
      <c r="L29228" s="4">
        <v>200</v>
      </c>
      <c r="M29228" s="4">
        <v>293.33333333333331</v>
      </c>
      <c r="N29228" s="4">
        <v>600</v>
      </c>
      <c r="O29228" s="4">
        <v>880</v>
      </c>
      <c r="P29228" s="4">
        <f>SalesTable[[#This Row],[Revenue]]-SalesTable[[#This Row],[Cost]]</f>
        <v>280</v>
      </c>
    </row>
    <row r="29229" spans="1:16" x14ac:dyDescent="0.25">
      <c r="A29229" s="2">
        <v>42497</v>
      </c>
      <c r="B29229" s="3">
        <f>YEAR(SalesTable[[#This Row],[Date]])</f>
        <v>2016</v>
      </c>
      <c r="C29229" s="3" t="str">
        <f>TEXT(SalesTable[[#This Row],[Date]],"mmmm")</f>
        <v>May</v>
      </c>
      <c r="D29229" s="3" t="str">
        <f>IF(SalesTable[Customer Age]&lt;31,"21-30",IF(SalesTable[Customer Age]&lt;51,"31-50",IF(SalesTable[Customer Age]&lt;71,"51-70",IF(SalesTable[Customer Age]&lt;91,"71-90"))))</f>
        <v>31-50</v>
      </c>
      <c r="E29229">
        <v>50</v>
      </c>
      <c r="F29229" t="s">
        <v>0</v>
      </c>
      <c r="G29229" t="s">
        <v>15</v>
      </c>
      <c r="H29229" t="s">
        <v>14</v>
      </c>
      <c r="I29229" t="s">
        <v>8</v>
      </c>
      <c r="J29229" t="s">
        <v>9</v>
      </c>
      <c r="K29229">
        <v>1</v>
      </c>
      <c r="L29229" s="4">
        <v>540</v>
      </c>
      <c r="M29229" s="4">
        <v>589</v>
      </c>
      <c r="N29229" s="4">
        <v>540</v>
      </c>
      <c r="O29229" s="4">
        <v>589</v>
      </c>
      <c r="P29229" s="4">
        <f>SalesTable[[#This Row],[Revenue]]-SalesTable[[#This Row],[Cost]]</f>
        <v>49</v>
      </c>
    </row>
    <row r="29230" spans="1:16" x14ac:dyDescent="0.25">
      <c r="A29230" s="2">
        <v>42499</v>
      </c>
      <c r="B29230" s="3">
        <f>YEAR(SalesTable[[#This Row],[Date]])</f>
        <v>2016</v>
      </c>
      <c r="C29230" s="3" t="str">
        <f>TEXT(SalesTable[[#This Row],[Date]],"mmmm")</f>
        <v>May</v>
      </c>
      <c r="D29230" s="3" t="str">
        <f>IF(SalesTable[Customer Age]&lt;31,"21-30",IF(SalesTable[Customer Age]&lt;51,"31-50",IF(SalesTable[Customer Age]&lt;71,"51-70",IF(SalesTable[Customer Age]&lt;91,"71-90"))))</f>
        <v>31-50</v>
      </c>
      <c r="E29230">
        <v>50</v>
      </c>
      <c r="F29230" t="s">
        <v>0</v>
      </c>
      <c r="G29230" t="s">
        <v>15</v>
      </c>
      <c r="H29230" t="s">
        <v>14</v>
      </c>
      <c r="I29230" t="s">
        <v>8</v>
      </c>
      <c r="J29230" t="s">
        <v>9</v>
      </c>
      <c r="K29230">
        <v>1</v>
      </c>
      <c r="L29230" s="4">
        <v>1080</v>
      </c>
      <c r="M29230" s="4">
        <v>1367</v>
      </c>
      <c r="N29230" s="4">
        <v>1080</v>
      </c>
      <c r="O29230" s="4">
        <v>1367</v>
      </c>
      <c r="P29230" s="4">
        <f>SalesTable[[#This Row],[Revenue]]-SalesTable[[#This Row],[Cost]]</f>
        <v>287</v>
      </c>
    </row>
    <row r="29231" spans="1:16" x14ac:dyDescent="0.25">
      <c r="A29231" s="2">
        <v>42419</v>
      </c>
      <c r="B29231" s="3">
        <f>YEAR(SalesTable[[#This Row],[Date]])</f>
        <v>2016</v>
      </c>
      <c r="C29231" s="3" t="str">
        <f>TEXT(SalesTable[[#This Row],[Date]],"mmmm")</f>
        <v>February</v>
      </c>
      <c r="D29231" s="3" t="str">
        <f>IF(SalesTable[Customer Age]&lt;31,"21-30",IF(SalesTable[Customer Age]&lt;51,"31-50",IF(SalesTable[Customer Age]&lt;71,"51-70",IF(SalesTable[Customer Age]&lt;91,"71-90"))))</f>
        <v>31-50</v>
      </c>
      <c r="E29231">
        <v>49</v>
      </c>
      <c r="F29231" t="s">
        <v>0</v>
      </c>
      <c r="G29231" t="s">
        <v>15</v>
      </c>
      <c r="H29231" t="s">
        <v>14</v>
      </c>
      <c r="I29231" t="s">
        <v>1</v>
      </c>
      <c r="J29231" t="s">
        <v>5</v>
      </c>
      <c r="K29231">
        <v>2</v>
      </c>
      <c r="L29231" s="4">
        <v>607.5</v>
      </c>
      <c r="M29231" s="4">
        <v>541.5</v>
      </c>
      <c r="N29231" s="4">
        <v>1215</v>
      </c>
      <c r="O29231" s="4">
        <v>1083</v>
      </c>
      <c r="P29231" s="4">
        <f>SalesTable[[#This Row],[Revenue]]-SalesTable[[#This Row],[Cost]]</f>
        <v>-132</v>
      </c>
    </row>
    <row r="29232" spans="1:16" x14ac:dyDescent="0.25">
      <c r="A29232" s="2">
        <v>42419</v>
      </c>
      <c r="B29232" s="3">
        <f>YEAR(SalesTable[[#This Row],[Date]])</f>
        <v>2016</v>
      </c>
      <c r="C29232" s="3" t="str">
        <f>TEXT(SalesTable[[#This Row],[Date]],"mmmm")</f>
        <v>February</v>
      </c>
      <c r="D29232" s="3" t="str">
        <f>IF(SalesTable[Customer Age]&lt;31,"21-30",IF(SalesTable[Customer Age]&lt;51,"31-50",IF(SalesTable[Customer Age]&lt;71,"51-70",IF(SalesTable[Customer Age]&lt;91,"71-90"))))</f>
        <v>31-50</v>
      </c>
      <c r="E29232">
        <v>49</v>
      </c>
      <c r="F29232" t="s">
        <v>0</v>
      </c>
      <c r="G29232" t="s">
        <v>15</v>
      </c>
      <c r="H29232" t="s">
        <v>14</v>
      </c>
      <c r="I29232" t="s">
        <v>3</v>
      </c>
      <c r="J29232" t="s">
        <v>24</v>
      </c>
      <c r="K29232">
        <v>3</v>
      </c>
      <c r="L29232" s="4">
        <v>34.33</v>
      </c>
      <c r="M29232" s="4">
        <v>43.666666666666664</v>
      </c>
      <c r="N29232" s="4">
        <v>103</v>
      </c>
      <c r="O29232" s="4">
        <v>131</v>
      </c>
      <c r="P29232" s="4">
        <f>SalesTable[[#This Row],[Revenue]]-SalesTable[[#This Row],[Cost]]</f>
        <v>28</v>
      </c>
    </row>
    <row r="29233" spans="1:16" x14ac:dyDescent="0.25">
      <c r="A29233" s="2">
        <v>42545</v>
      </c>
      <c r="B29233" s="3">
        <f>YEAR(SalesTable[[#This Row],[Date]])</f>
        <v>2016</v>
      </c>
      <c r="C29233" s="3" t="str">
        <f>TEXT(SalesTable[[#This Row],[Date]],"mmmm")</f>
        <v>June</v>
      </c>
      <c r="D29233" s="3" t="str">
        <f>IF(SalesTable[Customer Age]&lt;31,"21-30",IF(SalesTable[Customer Age]&lt;51,"31-50",IF(SalesTable[Customer Age]&lt;71,"51-70",IF(SalesTable[Customer Age]&lt;91,"71-90"))))</f>
        <v>31-50</v>
      </c>
      <c r="E29233">
        <v>49</v>
      </c>
      <c r="F29233" t="s">
        <v>0</v>
      </c>
      <c r="G29233" t="s">
        <v>15</v>
      </c>
      <c r="H29233" t="s">
        <v>14</v>
      </c>
      <c r="I29233" t="s">
        <v>1</v>
      </c>
      <c r="J29233" t="s">
        <v>5</v>
      </c>
      <c r="K29233">
        <v>3</v>
      </c>
      <c r="L29233" s="4">
        <v>794.67</v>
      </c>
      <c r="M29233" s="4">
        <v>810.66666666666663</v>
      </c>
      <c r="N29233" s="4">
        <v>2384</v>
      </c>
      <c r="O29233" s="4">
        <v>2432</v>
      </c>
      <c r="P29233" s="4">
        <f>SalesTable[[#This Row],[Revenue]]-SalesTable[[#This Row],[Cost]]</f>
        <v>48</v>
      </c>
    </row>
    <row r="29234" spans="1:16" x14ac:dyDescent="0.25">
      <c r="A29234" s="2">
        <v>42417</v>
      </c>
      <c r="B29234" s="3">
        <f>YEAR(SalesTable[[#This Row],[Date]])</f>
        <v>2016</v>
      </c>
      <c r="C29234" s="3" t="str">
        <f>TEXT(SalesTable[[#This Row],[Date]],"mmmm")</f>
        <v>February</v>
      </c>
      <c r="D29234" s="3" t="str">
        <f>IF(SalesTable[Customer Age]&lt;31,"21-30",IF(SalesTable[Customer Age]&lt;51,"31-50",IF(SalesTable[Customer Age]&lt;71,"51-70",IF(SalesTable[Customer Age]&lt;91,"71-90"))))</f>
        <v>31-50</v>
      </c>
      <c r="E29234">
        <v>47</v>
      </c>
      <c r="F29234" t="s">
        <v>13</v>
      </c>
      <c r="G29234" t="s">
        <v>15</v>
      </c>
      <c r="H29234" t="s">
        <v>14</v>
      </c>
      <c r="I29234" t="s">
        <v>8</v>
      </c>
      <c r="J29234" t="s">
        <v>17</v>
      </c>
      <c r="K29234">
        <v>1</v>
      </c>
      <c r="L29234" s="4">
        <v>367</v>
      </c>
      <c r="M29234" s="4">
        <v>425</v>
      </c>
      <c r="N29234" s="4">
        <v>367</v>
      </c>
      <c r="O29234" s="4">
        <v>425</v>
      </c>
      <c r="P29234" s="4">
        <f>SalesTable[[#This Row],[Revenue]]-SalesTable[[#This Row],[Cost]]</f>
        <v>58</v>
      </c>
    </row>
    <row r="29235" spans="1:16" x14ac:dyDescent="0.25">
      <c r="A29235" s="2">
        <v>42527</v>
      </c>
      <c r="B29235" s="3">
        <f>YEAR(SalesTable[[#This Row],[Date]])</f>
        <v>2016</v>
      </c>
      <c r="C29235" s="3" t="str">
        <f>TEXT(SalesTable[[#This Row],[Date]],"mmmm")</f>
        <v>June</v>
      </c>
      <c r="D29235" s="3" t="str">
        <f>IF(SalesTable[Customer Age]&lt;31,"21-30",IF(SalesTable[Customer Age]&lt;51,"31-50",IF(SalesTable[Customer Age]&lt;71,"51-70",IF(SalesTable[Customer Age]&lt;91,"71-90"))))</f>
        <v>31-50</v>
      </c>
      <c r="E29235">
        <v>47</v>
      </c>
      <c r="F29235" t="s">
        <v>13</v>
      </c>
      <c r="G29235" t="s">
        <v>15</v>
      </c>
      <c r="H29235" t="s">
        <v>14</v>
      </c>
      <c r="I29235" t="s">
        <v>8</v>
      </c>
      <c r="J29235" t="s">
        <v>17</v>
      </c>
      <c r="K29235">
        <v>1</v>
      </c>
      <c r="L29235" s="4">
        <v>73</v>
      </c>
      <c r="M29235" s="4">
        <v>98</v>
      </c>
      <c r="N29235" s="4">
        <v>73</v>
      </c>
      <c r="O29235" s="4">
        <v>98</v>
      </c>
      <c r="P29235" s="4">
        <f>SalesTable[[#This Row],[Revenue]]-SalesTable[[#This Row],[Cost]]</f>
        <v>25</v>
      </c>
    </row>
    <row r="29236" spans="1:16" x14ac:dyDescent="0.25">
      <c r="A29236" s="2">
        <v>42421</v>
      </c>
      <c r="B29236" s="3">
        <f>YEAR(SalesTable[[#This Row],[Date]])</f>
        <v>2016</v>
      </c>
      <c r="C29236" s="3" t="str">
        <f>TEXT(SalesTable[[#This Row],[Date]],"mmmm")</f>
        <v>February</v>
      </c>
      <c r="D29236" s="3" t="str">
        <f>IF(SalesTable[Customer Age]&lt;31,"21-30",IF(SalesTable[Customer Age]&lt;51,"31-50",IF(SalesTable[Customer Age]&lt;71,"51-70",IF(SalesTable[Customer Age]&lt;91,"71-90"))))</f>
        <v>31-50</v>
      </c>
      <c r="E29236">
        <v>47</v>
      </c>
      <c r="F29236" t="s">
        <v>0</v>
      </c>
      <c r="G29236" t="s">
        <v>15</v>
      </c>
      <c r="H29236" t="s">
        <v>14</v>
      </c>
      <c r="I29236" t="s">
        <v>8</v>
      </c>
      <c r="J29236" t="s">
        <v>17</v>
      </c>
      <c r="K29236">
        <v>1</v>
      </c>
      <c r="L29236" s="4">
        <v>122</v>
      </c>
      <c r="M29236" s="4">
        <v>131</v>
      </c>
      <c r="N29236" s="4">
        <v>122</v>
      </c>
      <c r="O29236" s="4">
        <v>131</v>
      </c>
      <c r="P29236" s="4">
        <f>SalesTable[[#This Row],[Revenue]]-SalesTable[[#This Row],[Cost]]</f>
        <v>9</v>
      </c>
    </row>
    <row r="29237" spans="1:16" x14ac:dyDescent="0.25">
      <c r="A29237" s="2">
        <v>42453</v>
      </c>
      <c r="B29237" s="3">
        <f>YEAR(SalesTable[[#This Row],[Date]])</f>
        <v>2016</v>
      </c>
      <c r="C29237" s="3" t="str">
        <f>TEXT(SalesTable[[#This Row],[Date]],"mmmm")</f>
        <v>March</v>
      </c>
      <c r="D29237" s="3" t="str">
        <f>IF(SalesTable[Customer Age]&lt;31,"21-30",IF(SalesTable[Customer Age]&lt;51,"31-50",IF(SalesTable[Customer Age]&lt;71,"51-70",IF(SalesTable[Customer Age]&lt;91,"71-90"))))</f>
        <v>31-50</v>
      </c>
      <c r="E29237">
        <v>47</v>
      </c>
      <c r="F29237" t="s">
        <v>0</v>
      </c>
      <c r="G29237" t="s">
        <v>15</v>
      </c>
      <c r="H29237" t="s">
        <v>14</v>
      </c>
      <c r="I29237" t="s">
        <v>8</v>
      </c>
      <c r="J29237" t="s">
        <v>17</v>
      </c>
      <c r="K29237">
        <v>3</v>
      </c>
      <c r="L29237" s="4">
        <v>8</v>
      </c>
      <c r="M29237" s="4">
        <v>9.3333333333333339</v>
      </c>
      <c r="N29237" s="4">
        <v>24</v>
      </c>
      <c r="O29237" s="4">
        <v>28</v>
      </c>
      <c r="P29237" s="4">
        <f>SalesTable[[#This Row],[Revenue]]-SalesTable[[#This Row],[Cost]]</f>
        <v>4</v>
      </c>
    </row>
    <row r="29238" spans="1:16" x14ac:dyDescent="0.25">
      <c r="A29238" s="2">
        <v>42485</v>
      </c>
      <c r="B29238" s="3">
        <f>YEAR(SalesTable[[#This Row],[Date]])</f>
        <v>2016</v>
      </c>
      <c r="C29238" s="3" t="str">
        <f>TEXT(SalesTable[[#This Row],[Date]],"mmmm")</f>
        <v>April</v>
      </c>
      <c r="D29238" s="3" t="str">
        <f>IF(SalesTable[Customer Age]&lt;31,"21-30",IF(SalesTable[Customer Age]&lt;51,"31-50",IF(SalesTable[Customer Age]&lt;71,"51-70",IF(SalesTable[Customer Age]&lt;91,"71-90"))))</f>
        <v>31-50</v>
      </c>
      <c r="E29238">
        <v>47</v>
      </c>
      <c r="F29238" t="s">
        <v>0</v>
      </c>
      <c r="G29238" t="s">
        <v>15</v>
      </c>
      <c r="H29238" t="s">
        <v>18</v>
      </c>
      <c r="I29238" t="s">
        <v>1</v>
      </c>
      <c r="J29238" t="s">
        <v>2</v>
      </c>
      <c r="K29238">
        <v>2</v>
      </c>
      <c r="L29238" s="4">
        <v>270</v>
      </c>
      <c r="M29238" s="4">
        <v>274.5</v>
      </c>
      <c r="N29238" s="4">
        <v>540</v>
      </c>
      <c r="O29238" s="4">
        <v>549</v>
      </c>
      <c r="P29238" s="4">
        <f>SalesTable[[#This Row],[Revenue]]-SalesTable[[#This Row],[Cost]]</f>
        <v>9</v>
      </c>
    </row>
    <row r="29239" spans="1:16" x14ac:dyDescent="0.25">
      <c r="A29239" s="2">
        <v>42506</v>
      </c>
      <c r="B29239" s="3">
        <f>YEAR(SalesTable[[#This Row],[Date]])</f>
        <v>2016</v>
      </c>
      <c r="C29239" s="3" t="str">
        <f>TEXT(SalesTable[[#This Row],[Date]],"mmmm")</f>
        <v>May</v>
      </c>
      <c r="D29239" s="3" t="str">
        <f>IF(SalesTable[Customer Age]&lt;31,"21-30",IF(SalesTable[Customer Age]&lt;51,"31-50",IF(SalesTable[Customer Age]&lt;71,"51-70",IF(SalesTable[Customer Age]&lt;91,"71-90"))))</f>
        <v>31-50</v>
      </c>
      <c r="E29239">
        <v>47</v>
      </c>
      <c r="F29239" t="s">
        <v>0</v>
      </c>
      <c r="G29239" t="s">
        <v>15</v>
      </c>
      <c r="H29239" t="s">
        <v>18</v>
      </c>
      <c r="I29239" t="s">
        <v>1</v>
      </c>
      <c r="J29239" t="s">
        <v>2</v>
      </c>
      <c r="K29239">
        <v>1</v>
      </c>
      <c r="L29239" s="4">
        <v>769</v>
      </c>
      <c r="M29239" s="4">
        <v>730</v>
      </c>
      <c r="N29239" s="4">
        <v>769</v>
      </c>
      <c r="O29239" s="4">
        <v>730</v>
      </c>
      <c r="P29239" s="4">
        <f>SalesTable[[#This Row],[Revenue]]-SalesTable[[#This Row],[Cost]]</f>
        <v>-39</v>
      </c>
    </row>
    <row r="29240" spans="1:16" x14ac:dyDescent="0.25">
      <c r="A29240" s="2">
        <v>42396</v>
      </c>
      <c r="B29240" s="3">
        <f>YEAR(SalesTable[[#This Row],[Date]])</f>
        <v>2016</v>
      </c>
      <c r="C29240" s="3" t="str">
        <f>TEXT(SalesTable[[#This Row],[Date]],"mmmm")</f>
        <v>January</v>
      </c>
      <c r="D29240" s="3" t="str">
        <f>IF(SalesTable[Customer Age]&lt;31,"21-30",IF(SalesTable[Customer Age]&lt;51,"31-50",IF(SalesTable[Customer Age]&lt;71,"51-70",IF(SalesTable[Customer Age]&lt;91,"71-90"))))</f>
        <v>31-50</v>
      </c>
      <c r="E29240">
        <v>46</v>
      </c>
      <c r="F29240" t="s">
        <v>0</v>
      </c>
      <c r="G29240" t="s">
        <v>15</v>
      </c>
      <c r="H29240" t="s">
        <v>18</v>
      </c>
      <c r="I29240" t="s">
        <v>8</v>
      </c>
      <c r="J29240" t="s">
        <v>17</v>
      </c>
      <c r="K29240">
        <v>3</v>
      </c>
      <c r="L29240" s="4">
        <v>196</v>
      </c>
      <c r="M29240" s="4">
        <v>223.66666666666666</v>
      </c>
      <c r="N29240" s="4">
        <v>588</v>
      </c>
      <c r="O29240" s="4">
        <v>671</v>
      </c>
      <c r="P29240" s="4">
        <f>SalesTable[[#This Row],[Revenue]]-SalesTable[[#This Row],[Cost]]</f>
        <v>83</v>
      </c>
    </row>
    <row r="29241" spans="1:16" x14ac:dyDescent="0.25">
      <c r="A29241" s="2">
        <v>42483</v>
      </c>
      <c r="B29241" s="3">
        <f>YEAR(SalesTable[[#This Row],[Date]])</f>
        <v>2016</v>
      </c>
      <c r="C29241" s="3" t="str">
        <f>TEXT(SalesTable[[#This Row],[Date]],"mmmm")</f>
        <v>April</v>
      </c>
      <c r="D29241" s="3" t="str">
        <f>IF(SalesTable[Customer Age]&lt;31,"21-30",IF(SalesTable[Customer Age]&lt;51,"31-50",IF(SalesTable[Customer Age]&lt;71,"51-70",IF(SalesTable[Customer Age]&lt;91,"71-90"))))</f>
        <v>31-50</v>
      </c>
      <c r="E29241">
        <v>46</v>
      </c>
      <c r="F29241" t="s">
        <v>0</v>
      </c>
      <c r="G29241" t="s">
        <v>15</v>
      </c>
      <c r="H29241" t="s">
        <v>18</v>
      </c>
      <c r="I29241" t="s">
        <v>8</v>
      </c>
      <c r="J29241" t="s">
        <v>17</v>
      </c>
      <c r="K29241">
        <v>3</v>
      </c>
      <c r="L29241" s="4">
        <v>187.67</v>
      </c>
      <c r="M29241" s="4">
        <v>221.33333333333334</v>
      </c>
      <c r="N29241" s="4">
        <v>563</v>
      </c>
      <c r="O29241" s="4">
        <v>664</v>
      </c>
      <c r="P29241" s="4">
        <f>SalesTable[[#This Row],[Revenue]]-SalesTable[[#This Row],[Cost]]</f>
        <v>101</v>
      </c>
    </row>
    <row r="29242" spans="1:16" x14ac:dyDescent="0.25">
      <c r="A29242" s="2">
        <v>42531</v>
      </c>
      <c r="B29242" s="3">
        <f>YEAR(SalesTable[[#This Row],[Date]])</f>
        <v>2016</v>
      </c>
      <c r="C29242" s="3" t="str">
        <f>TEXT(SalesTable[[#This Row],[Date]],"mmmm")</f>
        <v>June</v>
      </c>
      <c r="D29242" s="3" t="str">
        <f>IF(SalesTable[Customer Age]&lt;31,"21-30",IF(SalesTable[Customer Age]&lt;51,"31-50",IF(SalesTable[Customer Age]&lt;71,"51-70",IF(SalesTable[Customer Age]&lt;91,"71-90"))))</f>
        <v>31-50</v>
      </c>
      <c r="E29242">
        <v>46</v>
      </c>
      <c r="F29242" t="s">
        <v>0</v>
      </c>
      <c r="G29242" t="s">
        <v>15</v>
      </c>
      <c r="H29242" t="s">
        <v>18</v>
      </c>
      <c r="I29242" t="s">
        <v>8</v>
      </c>
      <c r="J29242" t="s">
        <v>17</v>
      </c>
      <c r="K29242">
        <v>2</v>
      </c>
      <c r="L29242" s="4">
        <v>343</v>
      </c>
      <c r="M29242" s="4">
        <v>410.5</v>
      </c>
      <c r="N29242" s="4">
        <v>686</v>
      </c>
      <c r="O29242" s="4">
        <v>821</v>
      </c>
      <c r="P29242" s="4">
        <f>SalesTable[[#This Row],[Revenue]]-SalesTable[[#This Row],[Cost]]</f>
        <v>135</v>
      </c>
    </row>
    <row r="29243" spans="1:16" x14ac:dyDescent="0.25">
      <c r="A29243" s="2">
        <v>42410</v>
      </c>
      <c r="B29243" s="3">
        <f>YEAR(SalesTable[[#This Row],[Date]])</f>
        <v>2016</v>
      </c>
      <c r="C29243" s="3" t="str">
        <f>TEXT(SalesTable[[#This Row],[Date]],"mmmm")</f>
        <v>February</v>
      </c>
      <c r="D29243" s="3" t="str">
        <f>IF(SalesTable[Customer Age]&lt;31,"21-30",IF(SalesTable[Customer Age]&lt;51,"31-50",IF(SalesTable[Customer Age]&lt;71,"51-70",IF(SalesTable[Customer Age]&lt;91,"71-90"))))</f>
        <v>31-50</v>
      </c>
      <c r="E29243">
        <v>45</v>
      </c>
      <c r="F29243" t="s">
        <v>0</v>
      </c>
      <c r="G29243" t="s">
        <v>15</v>
      </c>
      <c r="H29243" t="s">
        <v>16</v>
      </c>
      <c r="I29243" t="s">
        <v>1</v>
      </c>
      <c r="J29243" t="s">
        <v>5</v>
      </c>
      <c r="K29243">
        <v>3</v>
      </c>
      <c r="L29243" s="4">
        <v>405</v>
      </c>
      <c r="M29243" s="4">
        <v>398</v>
      </c>
      <c r="N29243" s="4">
        <v>1215</v>
      </c>
      <c r="O29243" s="4">
        <v>1194</v>
      </c>
      <c r="P29243" s="4">
        <f>SalesTable[[#This Row],[Revenue]]-SalesTable[[#This Row],[Cost]]</f>
        <v>-21</v>
      </c>
    </row>
    <row r="29244" spans="1:16" x14ac:dyDescent="0.25">
      <c r="A29244" s="2">
        <v>42410</v>
      </c>
      <c r="B29244" s="3">
        <f>YEAR(SalesTable[[#This Row],[Date]])</f>
        <v>2016</v>
      </c>
      <c r="C29244" s="3" t="str">
        <f>TEXT(SalesTable[[#This Row],[Date]],"mmmm")</f>
        <v>February</v>
      </c>
      <c r="D29244" s="3" t="str">
        <f>IF(SalesTable[Customer Age]&lt;31,"21-30",IF(SalesTable[Customer Age]&lt;51,"31-50",IF(SalesTable[Customer Age]&lt;71,"51-70",IF(SalesTable[Customer Age]&lt;91,"71-90"))))</f>
        <v>31-50</v>
      </c>
      <c r="E29244">
        <v>45</v>
      </c>
      <c r="F29244" t="s">
        <v>0</v>
      </c>
      <c r="G29244" t="s">
        <v>15</v>
      </c>
      <c r="H29244" t="s">
        <v>16</v>
      </c>
      <c r="I29244" t="s">
        <v>3</v>
      </c>
      <c r="J29244" t="s">
        <v>7</v>
      </c>
      <c r="K29244">
        <v>1</v>
      </c>
      <c r="L29244" s="4">
        <v>665</v>
      </c>
      <c r="M29244" s="4">
        <v>813</v>
      </c>
      <c r="N29244" s="4">
        <v>665</v>
      </c>
      <c r="O29244" s="4">
        <v>813</v>
      </c>
      <c r="P29244" s="4">
        <f>SalesTable[[#This Row],[Revenue]]-SalesTable[[#This Row],[Cost]]</f>
        <v>148</v>
      </c>
    </row>
    <row r="29245" spans="1:16" x14ac:dyDescent="0.25">
      <c r="A29245" s="2">
        <v>42393</v>
      </c>
      <c r="B29245" s="3">
        <f>YEAR(SalesTable[[#This Row],[Date]])</f>
        <v>2016</v>
      </c>
      <c r="C29245" s="3" t="str">
        <f>TEXT(SalesTable[[#This Row],[Date]],"mmmm")</f>
        <v>January</v>
      </c>
      <c r="D29245" s="3" t="str">
        <f>IF(SalesTable[Customer Age]&lt;31,"21-30",IF(SalesTable[Customer Age]&lt;51,"31-50",IF(SalesTable[Customer Age]&lt;71,"51-70",IF(SalesTable[Customer Age]&lt;91,"71-90"))))</f>
        <v>31-50</v>
      </c>
      <c r="E29245">
        <v>45</v>
      </c>
      <c r="F29245" t="s">
        <v>13</v>
      </c>
      <c r="G29245" t="s">
        <v>15</v>
      </c>
      <c r="H29245" t="s">
        <v>16</v>
      </c>
      <c r="I29245" t="s">
        <v>3</v>
      </c>
      <c r="J29245" t="s">
        <v>6</v>
      </c>
      <c r="K29245">
        <v>2</v>
      </c>
      <c r="L29245" s="4">
        <v>367.5</v>
      </c>
      <c r="M29245" s="4">
        <v>506.5</v>
      </c>
      <c r="N29245" s="4">
        <v>735</v>
      </c>
      <c r="O29245" s="4">
        <v>1013</v>
      </c>
      <c r="P29245" s="4">
        <f>SalesTable[[#This Row],[Revenue]]-SalesTable[[#This Row],[Cost]]</f>
        <v>278</v>
      </c>
    </row>
    <row r="29246" spans="1:16" x14ac:dyDescent="0.25">
      <c r="A29246" s="2">
        <v>42393</v>
      </c>
      <c r="B29246" s="3">
        <f>YEAR(SalesTable[[#This Row],[Date]])</f>
        <v>2016</v>
      </c>
      <c r="C29246" s="3" t="str">
        <f>TEXT(SalesTable[[#This Row],[Date]],"mmmm")</f>
        <v>January</v>
      </c>
      <c r="D29246" s="3" t="str">
        <f>IF(SalesTable[Customer Age]&lt;31,"21-30",IF(SalesTable[Customer Age]&lt;51,"31-50",IF(SalesTable[Customer Age]&lt;71,"51-70",IF(SalesTable[Customer Age]&lt;91,"71-90"))))</f>
        <v>31-50</v>
      </c>
      <c r="E29246">
        <v>45</v>
      </c>
      <c r="F29246" t="s">
        <v>13</v>
      </c>
      <c r="G29246" t="s">
        <v>15</v>
      </c>
      <c r="H29246" t="s">
        <v>16</v>
      </c>
      <c r="I29246" t="s">
        <v>3</v>
      </c>
      <c r="J29246" t="s">
        <v>6</v>
      </c>
      <c r="K29246">
        <v>2</v>
      </c>
      <c r="L29246" s="4">
        <v>67.5</v>
      </c>
      <c r="M29246" s="4">
        <v>88</v>
      </c>
      <c r="N29246" s="4">
        <v>135</v>
      </c>
      <c r="O29246" s="4">
        <v>176</v>
      </c>
      <c r="P29246" s="4">
        <f>SalesTable[[#This Row],[Revenue]]-SalesTable[[#This Row],[Cost]]</f>
        <v>41</v>
      </c>
    </row>
    <row r="29247" spans="1:16" x14ac:dyDescent="0.25">
      <c r="A29247" s="2">
        <v>42223</v>
      </c>
      <c r="B29247" s="3">
        <f>YEAR(SalesTable[[#This Row],[Date]])</f>
        <v>2015</v>
      </c>
      <c r="C29247" s="3" t="str">
        <f>TEXT(SalesTable[[#This Row],[Date]],"mmmm")</f>
        <v>August</v>
      </c>
      <c r="D29247" s="3" t="str">
        <f>IF(SalesTable[Customer Age]&lt;31,"21-30",IF(SalesTable[Customer Age]&lt;51,"31-50",IF(SalesTable[Customer Age]&lt;71,"51-70",IF(SalesTable[Customer Age]&lt;91,"71-90"))))</f>
        <v>31-50</v>
      </c>
      <c r="E29247">
        <v>45</v>
      </c>
      <c r="F29247" t="s">
        <v>13</v>
      </c>
      <c r="G29247" t="s">
        <v>15</v>
      </c>
      <c r="H29247" t="s">
        <v>16</v>
      </c>
      <c r="I29247" t="s">
        <v>3</v>
      </c>
      <c r="J29247" t="s">
        <v>6</v>
      </c>
      <c r="K29247">
        <v>3</v>
      </c>
      <c r="L29247" s="4">
        <v>250</v>
      </c>
      <c r="M29247" s="4">
        <v>278.33333333333331</v>
      </c>
      <c r="N29247" s="4">
        <v>750</v>
      </c>
      <c r="O29247" s="4">
        <v>835</v>
      </c>
      <c r="P29247" s="4">
        <f>SalesTable[[#This Row],[Revenue]]-SalesTable[[#This Row],[Cost]]</f>
        <v>85</v>
      </c>
    </row>
    <row r="29248" spans="1:16" x14ac:dyDescent="0.25">
      <c r="A29248" s="2">
        <v>42223</v>
      </c>
      <c r="B29248" s="3">
        <f>YEAR(SalesTable[[#This Row],[Date]])</f>
        <v>2015</v>
      </c>
      <c r="C29248" s="3" t="str">
        <f>TEXT(SalesTable[[#This Row],[Date]],"mmmm")</f>
        <v>August</v>
      </c>
      <c r="D29248" s="3" t="str">
        <f>IF(SalesTable[Customer Age]&lt;31,"21-30",IF(SalesTable[Customer Age]&lt;51,"31-50",IF(SalesTable[Customer Age]&lt;71,"51-70",IF(SalesTable[Customer Age]&lt;91,"71-90"))))</f>
        <v>31-50</v>
      </c>
      <c r="E29248">
        <v>45</v>
      </c>
      <c r="F29248" t="s">
        <v>13</v>
      </c>
      <c r="G29248" t="s">
        <v>15</v>
      </c>
      <c r="H29248" t="s">
        <v>16</v>
      </c>
      <c r="I29248" t="s">
        <v>3</v>
      </c>
      <c r="J29248" t="s">
        <v>6</v>
      </c>
      <c r="K29248">
        <v>2</v>
      </c>
      <c r="L29248" s="4">
        <v>44</v>
      </c>
      <c r="M29248" s="4">
        <v>46.5</v>
      </c>
      <c r="N29248" s="4">
        <v>88</v>
      </c>
      <c r="O29248" s="4">
        <v>93</v>
      </c>
      <c r="P29248" s="4">
        <f>SalesTable[[#This Row],[Revenue]]-SalesTable[[#This Row],[Cost]]</f>
        <v>5</v>
      </c>
    </row>
    <row r="29249" spans="1:16" x14ac:dyDescent="0.25">
      <c r="A29249" s="2">
        <v>42354</v>
      </c>
      <c r="B29249" s="3">
        <f>YEAR(SalesTable[[#This Row],[Date]])</f>
        <v>2015</v>
      </c>
      <c r="C29249" s="3" t="str">
        <f>TEXT(SalesTable[[#This Row],[Date]],"mmmm")</f>
        <v>December</v>
      </c>
      <c r="D29249" s="3" t="str">
        <f>IF(SalesTable[Customer Age]&lt;31,"21-30",IF(SalesTable[Customer Age]&lt;51,"31-50",IF(SalesTable[Customer Age]&lt;71,"51-70",IF(SalesTable[Customer Age]&lt;91,"71-90"))))</f>
        <v>31-50</v>
      </c>
      <c r="E29249">
        <v>45</v>
      </c>
      <c r="F29249" t="s">
        <v>13</v>
      </c>
      <c r="G29249" t="s">
        <v>15</v>
      </c>
      <c r="H29249" t="s">
        <v>16</v>
      </c>
      <c r="I29249" t="s">
        <v>3</v>
      </c>
      <c r="J29249" t="s">
        <v>6</v>
      </c>
      <c r="K29249">
        <v>3</v>
      </c>
      <c r="L29249" s="4">
        <v>22.67</v>
      </c>
      <c r="M29249" s="4">
        <v>25.333333333333332</v>
      </c>
      <c r="N29249" s="4">
        <v>68</v>
      </c>
      <c r="O29249" s="4">
        <v>76</v>
      </c>
      <c r="P29249" s="4">
        <f>SalesTable[[#This Row],[Revenue]]-SalesTable[[#This Row],[Cost]]</f>
        <v>8</v>
      </c>
    </row>
    <row r="29250" spans="1:16" x14ac:dyDescent="0.25">
      <c r="A29250" s="2">
        <v>42354</v>
      </c>
      <c r="B29250" s="3">
        <f>YEAR(SalesTable[[#This Row],[Date]])</f>
        <v>2015</v>
      </c>
      <c r="C29250" s="3" t="str">
        <f>TEXT(SalesTable[[#This Row],[Date]],"mmmm")</f>
        <v>December</v>
      </c>
      <c r="D29250" s="3" t="str">
        <f>IF(SalesTable[Customer Age]&lt;31,"21-30",IF(SalesTable[Customer Age]&lt;51,"31-50",IF(SalesTable[Customer Age]&lt;71,"51-70",IF(SalesTable[Customer Age]&lt;91,"71-90"))))</f>
        <v>31-50</v>
      </c>
      <c r="E29250">
        <v>45</v>
      </c>
      <c r="F29250" t="s">
        <v>13</v>
      </c>
      <c r="G29250" t="s">
        <v>15</v>
      </c>
      <c r="H29250" t="s">
        <v>16</v>
      </c>
      <c r="I29250" t="s">
        <v>3</v>
      </c>
      <c r="J29250" t="s">
        <v>6</v>
      </c>
      <c r="K29250">
        <v>2</v>
      </c>
      <c r="L29250" s="4">
        <v>247</v>
      </c>
      <c r="M29250" s="4">
        <v>252.5</v>
      </c>
      <c r="N29250" s="4">
        <v>494</v>
      </c>
      <c r="O29250" s="4">
        <v>505</v>
      </c>
      <c r="P29250" s="4">
        <f>SalesTable[[#This Row],[Revenue]]-SalesTable[[#This Row],[Cost]]</f>
        <v>11</v>
      </c>
    </row>
    <row r="29251" spans="1:16" x14ac:dyDescent="0.25">
      <c r="A29251" s="2">
        <v>42354</v>
      </c>
      <c r="B29251" s="3">
        <f>YEAR(SalesTable[[#This Row],[Date]])</f>
        <v>2015</v>
      </c>
      <c r="C29251" s="3" t="str">
        <f>TEXT(SalesTable[[#This Row],[Date]],"mmmm")</f>
        <v>December</v>
      </c>
      <c r="D29251" s="3" t="str">
        <f>IF(SalesTable[Customer Age]&lt;31,"21-30",IF(SalesTable[Customer Age]&lt;51,"31-50",IF(SalesTable[Customer Age]&lt;71,"51-70",IF(SalesTable[Customer Age]&lt;91,"71-90"))))</f>
        <v>31-50</v>
      </c>
      <c r="E29251">
        <v>45</v>
      </c>
      <c r="F29251" t="s">
        <v>13</v>
      </c>
      <c r="G29251" t="s">
        <v>15</v>
      </c>
      <c r="H29251" t="s">
        <v>16</v>
      </c>
      <c r="I29251" t="s">
        <v>3</v>
      </c>
      <c r="J29251" t="s">
        <v>6</v>
      </c>
      <c r="K29251">
        <v>2</v>
      </c>
      <c r="L29251" s="4">
        <v>1</v>
      </c>
      <c r="M29251" s="4">
        <v>1</v>
      </c>
      <c r="N29251" s="4">
        <v>2</v>
      </c>
      <c r="O29251" s="4">
        <v>2</v>
      </c>
      <c r="P29251" s="4">
        <f>SalesTable[[#This Row],[Revenue]]-SalesTable[[#This Row],[Cost]]</f>
        <v>0</v>
      </c>
    </row>
    <row r="29252" spans="1:16" x14ac:dyDescent="0.25">
      <c r="A29252" s="2">
        <v>42365</v>
      </c>
      <c r="B29252" s="3">
        <f>YEAR(SalesTable[[#This Row],[Date]])</f>
        <v>2015</v>
      </c>
      <c r="C29252" s="3" t="str">
        <f>TEXT(SalesTable[[#This Row],[Date]],"mmmm")</f>
        <v>December</v>
      </c>
      <c r="D29252" s="3" t="str">
        <f>IF(SalesTable[Customer Age]&lt;31,"21-30",IF(SalesTable[Customer Age]&lt;51,"31-50",IF(SalesTable[Customer Age]&lt;71,"51-70",IF(SalesTable[Customer Age]&lt;91,"71-90"))))</f>
        <v>31-50</v>
      </c>
      <c r="E29252">
        <v>45</v>
      </c>
      <c r="F29252" t="s">
        <v>13</v>
      </c>
      <c r="G29252" t="s">
        <v>15</v>
      </c>
      <c r="H29252" t="s">
        <v>16</v>
      </c>
      <c r="I29252" t="s">
        <v>3</v>
      </c>
      <c r="J29252" t="s">
        <v>6</v>
      </c>
      <c r="K29252">
        <v>1</v>
      </c>
      <c r="L29252" s="4">
        <v>163</v>
      </c>
      <c r="M29252" s="4">
        <v>182</v>
      </c>
      <c r="N29252" s="4">
        <v>163</v>
      </c>
      <c r="O29252" s="4">
        <v>182</v>
      </c>
      <c r="P29252" s="4">
        <f>SalesTable[[#This Row],[Revenue]]-SalesTable[[#This Row],[Cost]]</f>
        <v>19</v>
      </c>
    </row>
    <row r="29253" spans="1:16" x14ac:dyDescent="0.25">
      <c r="A29253" s="2">
        <v>42365</v>
      </c>
      <c r="B29253" s="3">
        <f>YEAR(SalesTable[[#This Row],[Date]])</f>
        <v>2015</v>
      </c>
      <c r="C29253" s="3" t="str">
        <f>TEXT(SalesTable[[#This Row],[Date]],"mmmm")</f>
        <v>December</v>
      </c>
      <c r="D29253" s="3" t="str">
        <f>IF(SalesTable[Customer Age]&lt;31,"21-30",IF(SalesTable[Customer Age]&lt;51,"31-50",IF(SalesTable[Customer Age]&lt;71,"51-70",IF(SalesTable[Customer Age]&lt;91,"71-90"))))</f>
        <v>31-50</v>
      </c>
      <c r="E29253">
        <v>45</v>
      </c>
      <c r="F29253" t="s">
        <v>13</v>
      </c>
      <c r="G29253" t="s">
        <v>15</v>
      </c>
      <c r="H29253" t="s">
        <v>16</v>
      </c>
      <c r="I29253" t="s">
        <v>3</v>
      </c>
      <c r="J29253" t="s">
        <v>6</v>
      </c>
      <c r="K29253">
        <v>1</v>
      </c>
      <c r="L29253" s="4">
        <v>76</v>
      </c>
      <c r="M29253" s="4">
        <v>85</v>
      </c>
      <c r="N29253" s="4">
        <v>76</v>
      </c>
      <c r="O29253" s="4">
        <v>85</v>
      </c>
      <c r="P29253" s="4">
        <f>SalesTable[[#This Row],[Revenue]]-SalesTable[[#This Row],[Cost]]</f>
        <v>9</v>
      </c>
    </row>
    <row r="29254" spans="1:16" x14ac:dyDescent="0.25">
      <c r="A29254" s="2">
        <v>42365</v>
      </c>
      <c r="B29254" s="3">
        <f>YEAR(SalesTable[[#This Row],[Date]])</f>
        <v>2015</v>
      </c>
      <c r="C29254" s="3" t="str">
        <f>TEXT(SalesTable[[#This Row],[Date]],"mmmm")</f>
        <v>December</v>
      </c>
      <c r="D29254" s="3" t="str">
        <f>IF(SalesTable[Customer Age]&lt;31,"21-30",IF(SalesTable[Customer Age]&lt;51,"31-50",IF(SalesTable[Customer Age]&lt;71,"51-70",IF(SalesTable[Customer Age]&lt;91,"71-90"))))</f>
        <v>31-50</v>
      </c>
      <c r="E29254">
        <v>45</v>
      </c>
      <c r="F29254" t="s">
        <v>13</v>
      </c>
      <c r="G29254" t="s">
        <v>15</v>
      </c>
      <c r="H29254" t="s">
        <v>16</v>
      </c>
      <c r="I29254" t="s">
        <v>3</v>
      </c>
      <c r="J29254" t="s">
        <v>7</v>
      </c>
      <c r="K29254">
        <v>1</v>
      </c>
      <c r="L29254" s="4">
        <v>350</v>
      </c>
      <c r="M29254" s="4">
        <v>371</v>
      </c>
      <c r="N29254" s="4">
        <v>350</v>
      </c>
      <c r="O29254" s="4">
        <v>371</v>
      </c>
      <c r="P29254" s="4">
        <f>SalesTable[[#This Row],[Revenue]]-SalesTable[[#This Row],[Cost]]</f>
        <v>21</v>
      </c>
    </row>
    <row r="29255" spans="1:16" x14ac:dyDescent="0.25">
      <c r="A29255" s="2">
        <v>42327</v>
      </c>
      <c r="B29255" s="3">
        <f>YEAR(SalesTable[[#This Row],[Date]])</f>
        <v>2015</v>
      </c>
      <c r="C29255" s="3" t="str">
        <f>TEXT(SalesTable[[#This Row],[Date]],"mmmm")</f>
        <v>November</v>
      </c>
      <c r="D29255" s="3" t="str">
        <f>IF(SalesTable[Customer Age]&lt;31,"21-30",IF(SalesTable[Customer Age]&lt;51,"31-50",IF(SalesTable[Customer Age]&lt;71,"51-70",IF(SalesTable[Customer Age]&lt;91,"71-90"))))</f>
        <v>31-50</v>
      </c>
      <c r="E29255">
        <v>45</v>
      </c>
      <c r="F29255" t="s">
        <v>13</v>
      </c>
      <c r="G29255" t="s">
        <v>15</v>
      </c>
      <c r="H29255" t="s">
        <v>14</v>
      </c>
      <c r="I29255" t="s">
        <v>8</v>
      </c>
      <c r="J29255" t="s">
        <v>12</v>
      </c>
      <c r="K29255">
        <v>1</v>
      </c>
      <c r="L29255" s="4">
        <v>234</v>
      </c>
      <c r="M29255" s="4">
        <v>261</v>
      </c>
      <c r="N29255" s="4">
        <v>234</v>
      </c>
      <c r="O29255" s="4">
        <v>261</v>
      </c>
      <c r="P29255" s="4">
        <f>SalesTable[[#This Row],[Revenue]]-SalesTable[[#This Row],[Cost]]</f>
        <v>27</v>
      </c>
    </row>
    <row r="29256" spans="1:16" x14ac:dyDescent="0.25">
      <c r="A29256" s="2">
        <v>42345</v>
      </c>
      <c r="B29256" s="3">
        <f>YEAR(SalesTable[[#This Row],[Date]])</f>
        <v>2015</v>
      </c>
      <c r="C29256" s="3" t="str">
        <f>TEXT(SalesTable[[#This Row],[Date]],"mmmm")</f>
        <v>December</v>
      </c>
      <c r="D29256" s="3" t="str">
        <f>IF(SalesTable[Customer Age]&lt;31,"21-30",IF(SalesTable[Customer Age]&lt;51,"31-50",IF(SalesTable[Customer Age]&lt;71,"51-70",IF(SalesTable[Customer Age]&lt;91,"71-90"))))</f>
        <v>31-50</v>
      </c>
      <c r="E29256">
        <v>45</v>
      </c>
      <c r="F29256" t="s">
        <v>0</v>
      </c>
      <c r="G29256" t="s">
        <v>15</v>
      </c>
      <c r="H29256" t="s">
        <v>14</v>
      </c>
      <c r="I29256" t="s">
        <v>1</v>
      </c>
      <c r="J29256" t="s">
        <v>5</v>
      </c>
      <c r="K29256">
        <v>1</v>
      </c>
      <c r="L29256" s="4">
        <v>2384</v>
      </c>
      <c r="M29256" s="4">
        <v>2232</v>
      </c>
      <c r="N29256" s="4">
        <v>2384</v>
      </c>
      <c r="O29256" s="4">
        <v>2232</v>
      </c>
      <c r="P29256" s="4">
        <f>SalesTable[[#This Row],[Revenue]]-SalesTable[[#This Row],[Cost]]</f>
        <v>-152</v>
      </c>
    </row>
    <row r="29257" spans="1:16" x14ac:dyDescent="0.25">
      <c r="A29257" s="2">
        <v>42525</v>
      </c>
      <c r="B29257" s="3">
        <f>YEAR(SalesTable[[#This Row],[Date]])</f>
        <v>2016</v>
      </c>
      <c r="C29257" s="3" t="str">
        <f>TEXT(SalesTable[[#This Row],[Date]],"mmmm")</f>
        <v>June</v>
      </c>
      <c r="D29257" s="3" t="str">
        <f>IF(SalesTable[Customer Age]&lt;31,"21-30",IF(SalesTable[Customer Age]&lt;51,"31-50",IF(SalesTable[Customer Age]&lt;71,"51-70",IF(SalesTable[Customer Age]&lt;91,"71-90"))))</f>
        <v>31-50</v>
      </c>
      <c r="E29257">
        <v>44</v>
      </c>
      <c r="F29257" t="s">
        <v>0</v>
      </c>
      <c r="G29257" t="s">
        <v>15</v>
      </c>
      <c r="H29257" t="s">
        <v>14</v>
      </c>
      <c r="I29257" t="s">
        <v>8</v>
      </c>
      <c r="J29257" t="s">
        <v>17</v>
      </c>
      <c r="K29257">
        <v>2</v>
      </c>
      <c r="L29257" s="4">
        <v>110</v>
      </c>
      <c r="M29257" s="4">
        <v>149.5</v>
      </c>
      <c r="N29257" s="4">
        <v>220</v>
      </c>
      <c r="O29257" s="4">
        <v>299</v>
      </c>
      <c r="P29257" s="4">
        <f>SalesTable[[#This Row],[Revenue]]-SalesTable[[#This Row],[Cost]]</f>
        <v>79</v>
      </c>
    </row>
    <row r="29258" spans="1:16" x14ac:dyDescent="0.25">
      <c r="A29258" s="2">
        <v>42373</v>
      </c>
      <c r="B29258" s="3">
        <f>YEAR(SalesTable[[#This Row],[Date]])</f>
        <v>2016</v>
      </c>
      <c r="C29258" s="3" t="str">
        <f>TEXT(SalesTable[[#This Row],[Date]],"mmmm")</f>
        <v>January</v>
      </c>
      <c r="D29258" s="3" t="str">
        <f>IF(SalesTable[Customer Age]&lt;31,"21-30",IF(SalesTable[Customer Age]&lt;51,"31-50",IF(SalesTable[Customer Age]&lt;71,"51-70",IF(SalesTable[Customer Age]&lt;91,"71-90"))))</f>
        <v>31-50</v>
      </c>
      <c r="E29258">
        <v>44</v>
      </c>
      <c r="F29258" t="s">
        <v>0</v>
      </c>
      <c r="G29258" t="s">
        <v>15</v>
      </c>
      <c r="H29258" t="s">
        <v>18</v>
      </c>
      <c r="I29258" t="s">
        <v>1</v>
      </c>
      <c r="J29258" t="s">
        <v>2</v>
      </c>
      <c r="K29258">
        <v>2</v>
      </c>
      <c r="L29258" s="4">
        <v>270</v>
      </c>
      <c r="M29258" s="4">
        <v>279</v>
      </c>
      <c r="N29258" s="4">
        <v>540</v>
      </c>
      <c r="O29258" s="4">
        <v>558</v>
      </c>
      <c r="P29258" s="4">
        <f>SalesTable[[#This Row],[Revenue]]-SalesTable[[#This Row],[Cost]]</f>
        <v>18</v>
      </c>
    </row>
    <row r="29259" spans="1:16" x14ac:dyDescent="0.25">
      <c r="A29259" s="2">
        <v>42400</v>
      </c>
      <c r="B29259" s="3">
        <f>YEAR(SalesTable[[#This Row],[Date]])</f>
        <v>2016</v>
      </c>
      <c r="C29259" s="3" t="str">
        <f>TEXT(SalesTable[[#This Row],[Date]],"mmmm")</f>
        <v>January</v>
      </c>
      <c r="D29259" s="3" t="str">
        <f>IF(SalesTable[Customer Age]&lt;31,"21-30",IF(SalesTable[Customer Age]&lt;51,"31-50",IF(SalesTable[Customer Age]&lt;71,"51-70",IF(SalesTable[Customer Age]&lt;91,"71-90"))))</f>
        <v>31-50</v>
      </c>
      <c r="E29259">
        <v>44</v>
      </c>
      <c r="F29259" t="s">
        <v>0</v>
      </c>
      <c r="G29259" t="s">
        <v>15</v>
      </c>
      <c r="H29259" t="s">
        <v>18</v>
      </c>
      <c r="I29259" t="s">
        <v>1</v>
      </c>
      <c r="J29259" t="s">
        <v>2</v>
      </c>
      <c r="K29259">
        <v>3</v>
      </c>
      <c r="L29259" s="4">
        <v>180</v>
      </c>
      <c r="M29259" s="4">
        <v>185.66666666666666</v>
      </c>
      <c r="N29259" s="4">
        <v>540</v>
      </c>
      <c r="O29259" s="4">
        <v>557</v>
      </c>
      <c r="P29259" s="4">
        <f>SalesTable[[#This Row],[Revenue]]-SalesTable[[#This Row],[Cost]]</f>
        <v>17</v>
      </c>
    </row>
    <row r="29260" spans="1:16" x14ac:dyDescent="0.25">
      <c r="A29260" s="2">
        <v>42437</v>
      </c>
      <c r="B29260" s="3">
        <f>YEAR(SalesTable[[#This Row],[Date]])</f>
        <v>2016</v>
      </c>
      <c r="C29260" s="3" t="str">
        <f>TEXT(SalesTable[[#This Row],[Date]],"mmmm")</f>
        <v>March</v>
      </c>
      <c r="D29260" s="3" t="str">
        <f>IF(SalesTable[Customer Age]&lt;31,"21-30",IF(SalesTable[Customer Age]&lt;51,"31-50",IF(SalesTable[Customer Age]&lt;71,"51-70",IF(SalesTable[Customer Age]&lt;91,"71-90"))))</f>
        <v>31-50</v>
      </c>
      <c r="E29260">
        <v>44</v>
      </c>
      <c r="F29260" t="s">
        <v>0</v>
      </c>
      <c r="G29260" t="s">
        <v>15</v>
      </c>
      <c r="H29260" t="s">
        <v>18</v>
      </c>
      <c r="I29260" t="s">
        <v>8</v>
      </c>
      <c r="J29260" t="s">
        <v>22</v>
      </c>
      <c r="K29260">
        <v>2</v>
      </c>
      <c r="L29260" s="4">
        <v>4.5</v>
      </c>
      <c r="M29260" s="4">
        <v>6</v>
      </c>
      <c r="N29260" s="4">
        <v>9</v>
      </c>
      <c r="O29260" s="4">
        <v>12</v>
      </c>
      <c r="P29260" s="4">
        <f>SalesTable[[#This Row],[Revenue]]-SalesTable[[#This Row],[Cost]]</f>
        <v>3</v>
      </c>
    </row>
    <row r="29261" spans="1:16" x14ac:dyDescent="0.25">
      <c r="A29261" s="2">
        <v>42446</v>
      </c>
      <c r="B29261" s="3">
        <f>YEAR(SalesTable[[#This Row],[Date]])</f>
        <v>2016</v>
      </c>
      <c r="C29261" s="3" t="str">
        <f>TEXT(SalesTable[[#This Row],[Date]],"mmmm")</f>
        <v>March</v>
      </c>
      <c r="D29261" s="3" t="str">
        <f>IF(SalesTable[Customer Age]&lt;31,"21-30",IF(SalesTable[Customer Age]&lt;51,"31-50",IF(SalesTable[Customer Age]&lt;71,"51-70",IF(SalesTable[Customer Age]&lt;91,"71-90"))))</f>
        <v>31-50</v>
      </c>
      <c r="E29261">
        <v>44</v>
      </c>
      <c r="F29261" t="s">
        <v>0</v>
      </c>
      <c r="G29261" t="s">
        <v>15</v>
      </c>
      <c r="H29261" t="s">
        <v>18</v>
      </c>
      <c r="I29261" t="s">
        <v>1</v>
      </c>
      <c r="J29261" t="s">
        <v>2</v>
      </c>
      <c r="K29261">
        <v>2</v>
      </c>
      <c r="L29261" s="4">
        <v>270</v>
      </c>
      <c r="M29261" s="4">
        <v>262.5</v>
      </c>
      <c r="N29261" s="4">
        <v>540</v>
      </c>
      <c r="O29261" s="4">
        <v>525</v>
      </c>
      <c r="P29261" s="4">
        <f>SalesTable[[#This Row],[Revenue]]-SalesTable[[#This Row],[Cost]]</f>
        <v>-15</v>
      </c>
    </row>
    <row r="29262" spans="1:16" x14ac:dyDescent="0.25">
      <c r="A29262" s="2">
        <v>42450</v>
      </c>
      <c r="B29262" s="3">
        <f>YEAR(SalesTable[[#This Row],[Date]])</f>
        <v>2016</v>
      </c>
      <c r="C29262" s="3" t="str">
        <f>TEXT(SalesTable[[#This Row],[Date]],"mmmm")</f>
        <v>March</v>
      </c>
      <c r="D29262" s="3" t="str">
        <f>IF(SalesTable[Customer Age]&lt;31,"21-30",IF(SalesTable[Customer Age]&lt;51,"31-50",IF(SalesTable[Customer Age]&lt;71,"51-70",IF(SalesTable[Customer Age]&lt;91,"71-90"))))</f>
        <v>31-50</v>
      </c>
      <c r="E29262">
        <v>44</v>
      </c>
      <c r="F29262" t="s">
        <v>0</v>
      </c>
      <c r="G29262" t="s">
        <v>15</v>
      </c>
      <c r="H29262" t="s">
        <v>18</v>
      </c>
      <c r="I29262" t="s">
        <v>1</v>
      </c>
      <c r="J29262" t="s">
        <v>2</v>
      </c>
      <c r="K29262">
        <v>1</v>
      </c>
      <c r="L29262" s="4">
        <v>565</v>
      </c>
      <c r="M29262" s="4">
        <v>558</v>
      </c>
      <c r="N29262" s="4">
        <v>565</v>
      </c>
      <c r="O29262" s="4">
        <v>558</v>
      </c>
      <c r="P29262" s="4">
        <f>SalesTable[[#This Row],[Revenue]]-SalesTable[[#This Row],[Cost]]</f>
        <v>-7</v>
      </c>
    </row>
    <row r="29263" spans="1:16" x14ac:dyDescent="0.25">
      <c r="A29263" s="2">
        <v>42452</v>
      </c>
      <c r="B29263" s="3">
        <f>YEAR(SalesTable[[#This Row],[Date]])</f>
        <v>2016</v>
      </c>
      <c r="C29263" s="3" t="str">
        <f>TEXT(SalesTable[[#This Row],[Date]],"mmmm")</f>
        <v>March</v>
      </c>
      <c r="D29263" s="3" t="str">
        <f>IF(SalesTable[Customer Age]&lt;31,"21-30",IF(SalesTable[Customer Age]&lt;51,"31-50",IF(SalesTable[Customer Age]&lt;71,"51-70",IF(SalesTable[Customer Age]&lt;91,"71-90"))))</f>
        <v>31-50</v>
      </c>
      <c r="E29263">
        <v>44</v>
      </c>
      <c r="F29263" t="s">
        <v>0</v>
      </c>
      <c r="G29263" t="s">
        <v>15</v>
      </c>
      <c r="H29263" t="s">
        <v>18</v>
      </c>
      <c r="I29263" t="s">
        <v>1</v>
      </c>
      <c r="J29263" t="s">
        <v>2</v>
      </c>
      <c r="K29263">
        <v>3</v>
      </c>
      <c r="L29263" s="4">
        <v>765</v>
      </c>
      <c r="M29263" s="4">
        <v>690</v>
      </c>
      <c r="N29263" s="4">
        <v>2295</v>
      </c>
      <c r="O29263" s="4">
        <v>2070</v>
      </c>
      <c r="P29263" s="4">
        <f>SalesTable[[#This Row],[Revenue]]-SalesTable[[#This Row],[Cost]]</f>
        <v>-225</v>
      </c>
    </row>
    <row r="29264" spans="1:16" x14ac:dyDescent="0.25">
      <c r="A29264" s="2">
        <v>42506</v>
      </c>
      <c r="B29264" s="3">
        <f>YEAR(SalesTable[[#This Row],[Date]])</f>
        <v>2016</v>
      </c>
      <c r="C29264" s="3" t="str">
        <f>TEXT(SalesTable[[#This Row],[Date]],"mmmm")</f>
        <v>May</v>
      </c>
      <c r="D29264" s="3" t="str">
        <f>IF(SalesTable[Customer Age]&lt;31,"21-30",IF(SalesTable[Customer Age]&lt;51,"31-50",IF(SalesTable[Customer Age]&lt;71,"51-70",IF(SalesTable[Customer Age]&lt;91,"71-90"))))</f>
        <v>31-50</v>
      </c>
      <c r="E29264">
        <v>44</v>
      </c>
      <c r="F29264" t="s">
        <v>0</v>
      </c>
      <c r="G29264" t="s">
        <v>15</v>
      </c>
      <c r="H29264" t="s">
        <v>18</v>
      </c>
      <c r="I29264" t="s">
        <v>1</v>
      </c>
      <c r="J29264" t="s">
        <v>2</v>
      </c>
      <c r="K29264">
        <v>3</v>
      </c>
      <c r="L29264" s="4">
        <v>765</v>
      </c>
      <c r="M29264" s="4">
        <v>799.66666666666663</v>
      </c>
      <c r="N29264" s="4">
        <v>2295</v>
      </c>
      <c r="O29264" s="4">
        <v>2399</v>
      </c>
      <c r="P29264" s="4">
        <f>SalesTable[[#This Row],[Revenue]]-SalesTable[[#This Row],[Cost]]</f>
        <v>104</v>
      </c>
    </row>
    <row r="29265" spans="1:16" x14ac:dyDescent="0.25">
      <c r="A29265" s="2">
        <v>42548</v>
      </c>
      <c r="B29265" s="3">
        <f>YEAR(SalesTable[[#This Row],[Date]])</f>
        <v>2016</v>
      </c>
      <c r="C29265" s="3" t="str">
        <f>TEXT(SalesTable[[#This Row],[Date]],"mmmm")</f>
        <v>June</v>
      </c>
      <c r="D29265" s="3" t="str">
        <f>IF(SalesTable[Customer Age]&lt;31,"21-30",IF(SalesTable[Customer Age]&lt;51,"31-50",IF(SalesTable[Customer Age]&lt;71,"51-70",IF(SalesTable[Customer Age]&lt;91,"71-90"))))</f>
        <v>31-50</v>
      </c>
      <c r="E29265">
        <v>44</v>
      </c>
      <c r="F29265" t="s">
        <v>0</v>
      </c>
      <c r="G29265" t="s">
        <v>15</v>
      </c>
      <c r="H29265" t="s">
        <v>18</v>
      </c>
      <c r="I29265" t="s">
        <v>1</v>
      </c>
      <c r="J29265" t="s">
        <v>2</v>
      </c>
      <c r="K29265">
        <v>3</v>
      </c>
      <c r="L29265" s="4">
        <v>773.33</v>
      </c>
      <c r="M29265" s="4">
        <v>777.66666666666663</v>
      </c>
      <c r="N29265" s="4">
        <v>2320</v>
      </c>
      <c r="O29265" s="4">
        <v>2333</v>
      </c>
      <c r="P29265" s="4">
        <f>SalesTable[[#This Row],[Revenue]]-SalesTable[[#This Row],[Cost]]</f>
        <v>13</v>
      </c>
    </row>
    <row r="29266" spans="1:16" x14ac:dyDescent="0.25">
      <c r="A29266" s="2">
        <v>42550</v>
      </c>
      <c r="B29266" s="3">
        <f>YEAR(SalesTable[[#This Row],[Date]])</f>
        <v>2016</v>
      </c>
      <c r="C29266" s="3" t="str">
        <f>TEXT(SalesTable[[#This Row],[Date]],"mmmm")</f>
        <v>June</v>
      </c>
      <c r="D29266" s="3" t="str">
        <f>IF(SalesTable[Customer Age]&lt;31,"21-30",IF(SalesTable[Customer Age]&lt;51,"31-50",IF(SalesTable[Customer Age]&lt;71,"51-70",IF(SalesTable[Customer Age]&lt;91,"71-90"))))</f>
        <v>31-50</v>
      </c>
      <c r="E29266">
        <v>44</v>
      </c>
      <c r="F29266" t="s">
        <v>0</v>
      </c>
      <c r="G29266" t="s">
        <v>15</v>
      </c>
      <c r="H29266" t="s">
        <v>18</v>
      </c>
      <c r="I29266" t="s">
        <v>1</v>
      </c>
      <c r="J29266" t="s">
        <v>2</v>
      </c>
      <c r="K29266">
        <v>1</v>
      </c>
      <c r="L29266" s="4">
        <v>2320</v>
      </c>
      <c r="M29266" s="4">
        <v>2433</v>
      </c>
      <c r="N29266" s="4">
        <v>2320</v>
      </c>
      <c r="O29266" s="4">
        <v>2433</v>
      </c>
      <c r="P29266" s="4">
        <f>SalesTable[[#This Row],[Revenue]]-SalesTable[[#This Row],[Cost]]</f>
        <v>113</v>
      </c>
    </row>
    <row r="29267" spans="1:16" x14ac:dyDescent="0.25">
      <c r="A29267" s="2">
        <v>42022</v>
      </c>
      <c r="B29267" s="3">
        <f>YEAR(SalesTable[[#This Row],[Date]])</f>
        <v>2015</v>
      </c>
      <c r="C29267" s="3" t="str">
        <f>TEXT(SalesTable[[#This Row],[Date]],"mmmm")</f>
        <v>January</v>
      </c>
      <c r="D29267" s="3" t="str">
        <f>IF(SalesTable[Customer Age]&lt;31,"21-30",IF(SalesTable[Customer Age]&lt;51,"31-50",IF(SalesTable[Customer Age]&lt;71,"51-70",IF(SalesTable[Customer Age]&lt;91,"71-90"))))</f>
        <v>31-50</v>
      </c>
      <c r="E29267">
        <v>44</v>
      </c>
      <c r="F29267" t="s">
        <v>0</v>
      </c>
      <c r="G29267" t="s">
        <v>15</v>
      </c>
      <c r="H29267" t="s">
        <v>18</v>
      </c>
      <c r="I29267" t="s">
        <v>1</v>
      </c>
      <c r="J29267" t="s">
        <v>2</v>
      </c>
      <c r="K29267">
        <v>2</v>
      </c>
      <c r="L29267" s="4">
        <v>1024.5</v>
      </c>
      <c r="M29267" s="4">
        <v>942.5</v>
      </c>
      <c r="N29267" s="4">
        <v>2049</v>
      </c>
      <c r="O29267" s="4">
        <v>1885</v>
      </c>
      <c r="P29267" s="4">
        <f>SalesTable[[#This Row],[Revenue]]-SalesTable[[#This Row],[Cost]]</f>
        <v>-164</v>
      </c>
    </row>
    <row r="29268" spans="1:16" x14ac:dyDescent="0.25">
      <c r="A29268" s="2">
        <v>42439</v>
      </c>
      <c r="B29268" s="3">
        <f>YEAR(SalesTable[[#This Row],[Date]])</f>
        <v>2016</v>
      </c>
      <c r="C29268" s="3" t="str">
        <f>TEXT(SalesTable[[#This Row],[Date]],"mmmm")</f>
        <v>March</v>
      </c>
      <c r="D29268" s="3" t="str">
        <f>IF(SalesTable[Customer Age]&lt;31,"21-30",IF(SalesTable[Customer Age]&lt;51,"31-50",IF(SalesTable[Customer Age]&lt;71,"51-70",IF(SalesTable[Customer Age]&lt;91,"71-90"))))</f>
        <v>21-30</v>
      </c>
      <c r="E29268">
        <v>18</v>
      </c>
      <c r="F29268" t="s">
        <v>13</v>
      </c>
      <c r="G29268" t="s">
        <v>15</v>
      </c>
      <c r="H29268" t="s">
        <v>18</v>
      </c>
      <c r="I29268" t="s">
        <v>8</v>
      </c>
      <c r="J29268" t="s">
        <v>12</v>
      </c>
      <c r="K29268">
        <v>3</v>
      </c>
      <c r="L29268" s="4">
        <v>27</v>
      </c>
      <c r="M29268" s="4">
        <v>35</v>
      </c>
      <c r="N29268" s="4">
        <v>81</v>
      </c>
      <c r="O29268" s="4">
        <v>105</v>
      </c>
      <c r="P29268" s="4">
        <f>SalesTable[[#This Row],[Revenue]]-SalesTable[[#This Row],[Cost]]</f>
        <v>24</v>
      </c>
    </row>
    <row r="29269" spans="1:16" x14ac:dyDescent="0.25">
      <c r="A29269" s="2">
        <v>42207</v>
      </c>
      <c r="B29269" s="3">
        <f>YEAR(SalesTable[[#This Row],[Date]])</f>
        <v>2015</v>
      </c>
      <c r="C29269" s="3" t="str">
        <f>TEXT(SalesTable[[#This Row],[Date]],"mmmm")</f>
        <v>July</v>
      </c>
      <c r="D29269" s="3" t="str">
        <f>IF(SalesTable[Customer Age]&lt;31,"21-30",IF(SalesTable[Customer Age]&lt;51,"31-50",IF(SalesTable[Customer Age]&lt;71,"51-70",IF(SalesTable[Customer Age]&lt;91,"71-90"))))</f>
        <v>21-30</v>
      </c>
      <c r="E29269">
        <v>18</v>
      </c>
      <c r="F29269" t="s">
        <v>13</v>
      </c>
      <c r="G29269" t="s">
        <v>15</v>
      </c>
      <c r="H29269" t="s">
        <v>18</v>
      </c>
      <c r="I29269" t="s">
        <v>1</v>
      </c>
      <c r="J29269" t="s">
        <v>2</v>
      </c>
      <c r="K29269">
        <v>2</v>
      </c>
      <c r="L29269" s="4">
        <v>1160</v>
      </c>
      <c r="M29269" s="4">
        <v>972.5</v>
      </c>
      <c r="N29269" s="4">
        <v>2320</v>
      </c>
      <c r="O29269" s="4">
        <v>1945</v>
      </c>
      <c r="P29269" s="4">
        <f>SalesTable[[#This Row],[Revenue]]-SalesTable[[#This Row],[Cost]]</f>
        <v>-375</v>
      </c>
    </row>
    <row r="29270" spans="1:16" x14ac:dyDescent="0.25">
      <c r="A29270" s="2">
        <v>42271</v>
      </c>
      <c r="B29270" s="3">
        <f>YEAR(SalesTable[[#This Row],[Date]])</f>
        <v>2015</v>
      </c>
      <c r="C29270" s="3" t="str">
        <f>TEXT(SalesTable[[#This Row],[Date]],"mmmm")</f>
        <v>September</v>
      </c>
      <c r="D29270" s="3" t="str">
        <f>IF(SalesTable[Customer Age]&lt;31,"21-30",IF(SalesTable[Customer Age]&lt;51,"31-50",IF(SalesTable[Customer Age]&lt;71,"51-70",IF(SalesTable[Customer Age]&lt;91,"71-90"))))</f>
        <v>21-30</v>
      </c>
      <c r="E29270">
        <v>18</v>
      </c>
      <c r="F29270" t="s">
        <v>13</v>
      </c>
      <c r="G29270" t="s">
        <v>15</v>
      </c>
      <c r="H29270" t="s">
        <v>18</v>
      </c>
      <c r="I29270" t="s">
        <v>1</v>
      </c>
      <c r="J29270" t="s">
        <v>2</v>
      </c>
      <c r="K29270">
        <v>3</v>
      </c>
      <c r="L29270" s="4">
        <v>256.33</v>
      </c>
      <c r="M29270" s="4">
        <v>240.33333333333334</v>
      </c>
      <c r="N29270" s="4">
        <v>769</v>
      </c>
      <c r="O29270" s="4">
        <v>721</v>
      </c>
      <c r="P29270" s="4">
        <f>SalesTable[[#This Row],[Revenue]]-SalesTable[[#This Row],[Cost]]</f>
        <v>-48</v>
      </c>
    </row>
    <row r="29271" spans="1:16" x14ac:dyDescent="0.25">
      <c r="A29271" s="2">
        <v>42428</v>
      </c>
      <c r="B29271" s="3">
        <f>YEAR(SalesTable[[#This Row],[Date]])</f>
        <v>2016</v>
      </c>
      <c r="C29271" s="3" t="str">
        <f>TEXT(SalesTable[[#This Row],[Date]],"mmmm")</f>
        <v>February</v>
      </c>
      <c r="D29271" s="3" t="str">
        <f>IF(SalesTable[Customer Age]&lt;31,"21-30",IF(SalesTable[Customer Age]&lt;51,"31-50",IF(SalesTable[Customer Age]&lt;71,"51-70",IF(SalesTable[Customer Age]&lt;91,"71-90"))))</f>
        <v>21-30</v>
      </c>
      <c r="E29271">
        <v>19</v>
      </c>
      <c r="F29271" t="s">
        <v>0</v>
      </c>
      <c r="G29271" t="s">
        <v>15</v>
      </c>
      <c r="H29271" t="s">
        <v>14</v>
      </c>
      <c r="I29271" t="s">
        <v>3</v>
      </c>
      <c r="J29271" t="s">
        <v>24</v>
      </c>
      <c r="K29271">
        <v>3</v>
      </c>
      <c r="L29271" s="4">
        <v>58.33</v>
      </c>
      <c r="M29271" s="4">
        <v>78.333333333333329</v>
      </c>
      <c r="N29271" s="4">
        <v>175</v>
      </c>
      <c r="O29271" s="4">
        <v>235</v>
      </c>
      <c r="P29271" s="4">
        <f>SalesTable[[#This Row],[Revenue]]-SalesTable[[#This Row],[Cost]]</f>
        <v>60</v>
      </c>
    </row>
    <row r="29272" spans="1:16" x14ac:dyDescent="0.25">
      <c r="A29272" s="2">
        <v>42489</v>
      </c>
      <c r="B29272" s="3">
        <f>YEAR(SalesTable[[#This Row],[Date]])</f>
        <v>2016</v>
      </c>
      <c r="C29272" s="3" t="str">
        <f>TEXT(SalesTable[[#This Row],[Date]],"mmmm")</f>
        <v>April</v>
      </c>
      <c r="D29272" s="3" t="str">
        <f>IF(SalesTable[Customer Age]&lt;31,"21-30",IF(SalesTable[Customer Age]&lt;51,"31-50",IF(SalesTable[Customer Age]&lt;71,"51-70",IF(SalesTable[Customer Age]&lt;91,"71-90"))))</f>
        <v>21-30</v>
      </c>
      <c r="E29272">
        <v>19</v>
      </c>
      <c r="F29272" t="s">
        <v>13</v>
      </c>
      <c r="G29272" t="s">
        <v>15</v>
      </c>
      <c r="H29272" t="s">
        <v>14</v>
      </c>
      <c r="I29272" t="s">
        <v>8</v>
      </c>
      <c r="J29272" t="s">
        <v>12</v>
      </c>
      <c r="K29272">
        <v>3</v>
      </c>
      <c r="L29272" s="4">
        <v>24</v>
      </c>
      <c r="M29272" s="4">
        <v>31.333333333333332</v>
      </c>
      <c r="N29272" s="4">
        <v>72</v>
      </c>
      <c r="O29272" s="4">
        <v>94</v>
      </c>
      <c r="P29272" s="4">
        <f>SalesTable[[#This Row],[Revenue]]-SalesTable[[#This Row],[Cost]]</f>
        <v>22</v>
      </c>
    </row>
    <row r="29273" spans="1:16" x14ac:dyDescent="0.25">
      <c r="A29273" s="2">
        <v>42502</v>
      </c>
      <c r="B29273" s="3">
        <f>YEAR(SalesTable[[#This Row],[Date]])</f>
        <v>2016</v>
      </c>
      <c r="C29273" s="3" t="str">
        <f>TEXT(SalesTable[[#This Row],[Date]],"mmmm")</f>
        <v>May</v>
      </c>
      <c r="D29273" s="3" t="str">
        <f>IF(SalesTable[Customer Age]&lt;31,"21-30",IF(SalesTable[Customer Age]&lt;51,"31-50",IF(SalesTable[Customer Age]&lt;71,"51-70",IF(SalesTable[Customer Age]&lt;91,"71-90"))))</f>
        <v>21-30</v>
      </c>
      <c r="E29273">
        <v>19</v>
      </c>
      <c r="F29273" t="s">
        <v>13</v>
      </c>
      <c r="G29273" t="s">
        <v>15</v>
      </c>
      <c r="H29273" t="s">
        <v>14</v>
      </c>
      <c r="I29273" t="s">
        <v>8</v>
      </c>
      <c r="J29273" t="s">
        <v>12</v>
      </c>
      <c r="K29273">
        <v>3</v>
      </c>
      <c r="L29273" s="4">
        <v>12</v>
      </c>
      <c r="M29273" s="4">
        <v>16.333333333333332</v>
      </c>
      <c r="N29273" s="4">
        <v>36</v>
      </c>
      <c r="O29273" s="4">
        <v>49</v>
      </c>
      <c r="P29273" s="4">
        <f>SalesTable[[#This Row],[Revenue]]-SalesTable[[#This Row],[Cost]]</f>
        <v>13</v>
      </c>
    </row>
    <row r="29274" spans="1:16" x14ac:dyDescent="0.25">
      <c r="A29274" s="2">
        <v>42576</v>
      </c>
      <c r="B29274" s="3">
        <f>YEAR(SalesTable[[#This Row],[Date]])</f>
        <v>2016</v>
      </c>
      <c r="C29274" s="3" t="str">
        <f>TEXT(SalesTable[[#This Row],[Date]],"mmmm")</f>
        <v>July</v>
      </c>
      <c r="D29274" s="3" t="str">
        <f>IF(SalesTable[Customer Age]&lt;31,"21-30",IF(SalesTable[Customer Age]&lt;51,"31-50",IF(SalesTable[Customer Age]&lt;71,"51-70",IF(SalesTable[Customer Age]&lt;91,"71-90"))))</f>
        <v>21-30</v>
      </c>
      <c r="E29274">
        <v>19</v>
      </c>
      <c r="F29274" t="s">
        <v>13</v>
      </c>
      <c r="G29274" t="s">
        <v>15</v>
      </c>
      <c r="H29274" t="s">
        <v>14</v>
      </c>
      <c r="I29274" t="s">
        <v>8</v>
      </c>
      <c r="J29274" t="s">
        <v>12</v>
      </c>
      <c r="K29274">
        <v>1</v>
      </c>
      <c r="L29274" s="4">
        <v>126</v>
      </c>
      <c r="M29274" s="4">
        <v>132</v>
      </c>
      <c r="N29274" s="4">
        <v>126</v>
      </c>
      <c r="O29274" s="4">
        <v>132</v>
      </c>
      <c r="P29274" s="4">
        <f>SalesTable[[#This Row],[Revenue]]-SalesTable[[#This Row],[Cost]]</f>
        <v>6</v>
      </c>
    </row>
    <row r="29275" spans="1:16" x14ac:dyDescent="0.25">
      <c r="A29275" s="2">
        <v>42582</v>
      </c>
      <c r="B29275" s="3">
        <f>YEAR(SalesTable[[#This Row],[Date]])</f>
        <v>2016</v>
      </c>
      <c r="C29275" s="3" t="str">
        <f>TEXT(SalesTable[[#This Row],[Date]],"mmmm")</f>
        <v>July</v>
      </c>
      <c r="D29275" s="3" t="str">
        <f>IF(SalesTable[Customer Age]&lt;31,"21-30",IF(SalesTable[Customer Age]&lt;51,"31-50",IF(SalesTable[Customer Age]&lt;71,"51-70",IF(SalesTable[Customer Age]&lt;91,"71-90"))))</f>
        <v>21-30</v>
      </c>
      <c r="E29275">
        <v>19</v>
      </c>
      <c r="F29275" t="s">
        <v>13</v>
      </c>
      <c r="G29275" t="s">
        <v>15</v>
      </c>
      <c r="H29275" t="s">
        <v>14</v>
      </c>
      <c r="I29275" t="s">
        <v>8</v>
      </c>
      <c r="J29275" t="s">
        <v>12</v>
      </c>
      <c r="K29275">
        <v>1</v>
      </c>
      <c r="L29275" s="4">
        <v>144</v>
      </c>
      <c r="M29275" s="4">
        <v>186</v>
      </c>
      <c r="N29275" s="4">
        <v>144</v>
      </c>
      <c r="O29275" s="4">
        <v>186</v>
      </c>
      <c r="P29275" s="4">
        <f>SalesTable[[#This Row],[Revenue]]-SalesTable[[#This Row],[Cost]]</f>
        <v>42</v>
      </c>
    </row>
    <row r="29276" spans="1:16" x14ac:dyDescent="0.25">
      <c r="A29276" s="2">
        <v>42349</v>
      </c>
      <c r="B29276" s="3">
        <f>YEAR(SalesTable[[#This Row],[Date]])</f>
        <v>2015</v>
      </c>
      <c r="C29276" s="3" t="str">
        <f>TEXT(SalesTable[[#This Row],[Date]],"mmmm")</f>
        <v>December</v>
      </c>
      <c r="D29276" s="3" t="str">
        <f>IF(SalesTable[Customer Age]&lt;31,"21-30",IF(SalesTable[Customer Age]&lt;51,"31-50",IF(SalesTable[Customer Age]&lt;71,"51-70",IF(SalesTable[Customer Age]&lt;91,"71-90"))))</f>
        <v>21-30</v>
      </c>
      <c r="E29276">
        <v>19</v>
      </c>
      <c r="F29276" t="s">
        <v>13</v>
      </c>
      <c r="G29276" t="s">
        <v>15</v>
      </c>
      <c r="H29276" t="s">
        <v>14</v>
      </c>
      <c r="I29276" t="s">
        <v>8</v>
      </c>
      <c r="J29276" t="s">
        <v>12</v>
      </c>
      <c r="K29276">
        <v>2</v>
      </c>
      <c r="L29276" s="4">
        <v>58.5</v>
      </c>
      <c r="M29276" s="4">
        <v>63</v>
      </c>
      <c r="N29276" s="4">
        <v>117</v>
      </c>
      <c r="O29276" s="4">
        <v>126</v>
      </c>
      <c r="P29276" s="4">
        <f>SalesTable[[#This Row],[Revenue]]-SalesTable[[#This Row],[Cost]]</f>
        <v>9</v>
      </c>
    </row>
    <row r="29277" spans="1:16" x14ac:dyDescent="0.25">
      <c r="A29277" s="2">
        <v>42364</v>
      </c>
      <c r="B29277" s="3">
        <f>YEAR(SalesTable[[#This Row],[Date]])</f>
        <v>2015</v>
      </c>
      <c r="C29277" s="3" t="str">
        <f>TEXT(SalesTable[[#This Row],[Date]],"mmmm")</f>
        <v>December</v>
      </c>
      <c r="D29277" s="3" t="str">
        <f>IF(SalesTable[Customer Age]&lt;31,"21-30",IF(SalesTable[Customer Age]&lt;51,"31-50",IF(SalesTable[Customer Age]&lt;71,"51-70",IF(SalesTable[Customer Age]&lt;91,"71-90"))))</f>
        <v>21-30</v>
      </c>
      <c r="E29277">
        <v>19</v>
      </c>
      <c r="F29277" t="s">
        <v>13</v>
      </c>
      <c r="G29277" t="s">
        <v>15</v>
      </c>
      <c r="H29277" t="s">
        <v>14</v>
      </c>
      <c r="I29277" t="s">
        <v>8</v>
      </c>
      <c r="J29277" t="s">
        <v>12</v>
      </c>
      <c r="K29277">
        <v>1</v>
      </c>
      <c r="L29277" s="4">
        <v>117</v>
      </c>
      <c r="M29277" s="4">
        <v>133</v>
      </c>
      <c r="N29277" s="4">
        <v>117</v>
      </c>
      <c r="O29277" s="4">
        <v>133</v>
      </c>
      <c r="P29277" s="4">
        <f>SalesTable[[#This Row],[Revenue]]-SalesTable[[#This Row],[Cost]]</f>
        <v>16</v>
      </c>
    </row>
    <row r="29278" spans="1:16" x14ac:dyDescent="0.25">
      <c r="A29278" s="2">
        <v>42575</v>
      </c>
      <c r="B29278" s="3">
        <f>YEAR(SalesTable[[#This Row],[Date]])</f>
        <v>2016</v>
      </c>
      <c r="C29278" s="3" t="str">
        <f>TEXT(SalesTable[[#This Row],[Date]],"mmmm")</f>
        <v>July</v>
      </c>
      <c r="D29278" s="3" t="str">
        <f>IF(SalesTable[Customer Age]&lt;31,"21-30",IF(SalesTable[Customer Age]&lt;51,"31-50",IF(SalesTable[Customer Age]&lt;71,"51-70",IF(SalesTable[Customer Age]&lt;91,"71-90"))))</f>
        <v>21-30</v>
      </c>
      <c r="E29278">
        <v>20</v>
      </c>
      <c r="F29278" t="s">
        <v>0</v>
      </c>
      <c r="G29278" t="s">
        <v>15</v>
      </c>
      <c r="H29278" t="s">
        <v>16</v>
      </c>
      <c r="I29278" t="s">
        <v>8</v>
      </c>
      <c r="J29278" t="s">
        <v>17</v>
      </c>
      <c r="K29278">
        <v>1</v>
      </c>
      <c r="L29278" s="4">
        <v>588</v>
      </c>
      <c r="M29278" s="4">
        <v>869</v>
      </c>
      <c r="N29278" s="4">
        <v>588</v>
      </c>
      <c r="O29278" s="4">
        <v>869</v>
      </c>
      <c r="P29278" s="4">
        <f>SalesTable[[#This Row],[Revenue]]-SalesTable[[#This Row],[Cost]]</f>
        <v>281</v>
      </c>
    </row>
    <row r="29279" spans="1:16" x14ac:dyDescent="0.25">
      <c r="A29279" s="2">
        <v>42442</v>
      </c>
      <c r="B29279" s="3">
        <f>YEAR(SalesTable[[#This Row],[Date]])</f>
        <v>2016</v>
      </c>
      <c r="C29279" s="3" t="str">
        <f>TEXT(SalesTable[[#This Row],[Date]],"mmmm")</f>
        <v>March</v>
      </c>
      <c r="D29279" s="3" t="str">
        <f>IF(SalesTable[Customer Age]&lt;31,"21-30",IF(SalesTable[Customer Age]&lt;51,"31-50",IF(SalesTable[Customer Age]&lt;71,"51-70",IF(SalesTable[Customer Age]&lt;91,"71-90"))))</f>
        <v>21-30</v>
      </c>
      <c r="E29279">
        <v>22</v>
      </c>
      <c r="F29279" t="s">
        <v>0</v>
      </c>
      <c r="G29279" t="s">
        <v>15</v>
      </c>
      <c r="H29279" t="s">
        <v>18</v>
      </c>
      <c r="I29279" t="s">
        <v>1</v>
      </c>
      <c r="J29279" t="s">
        <v>5</v>
      </c>
      <c r="K29279">
        <v>1</v>
      </c>
      <c r="L29279" s="4">
        <v>1215</v>
      </c>
      <c r="M29279" s="4">
        <v>1184</v>
      </c>
      <c r="N29279" s="4">
        <v>1215</v>
      </c>
      <c r="O29279" s="4">
        <v>1184</v>
      </c>
      <c r="P29279" s="4">
        <f>SalesTable[[#This Row],[Revenue]]-SalesTable[[#This Row],[Cost]]</f>
        <v>-31</v>
      </c>
    </row>
    <row r="29280" spans="1:16" x14ac:dyDescent="0.25">
      <c r="A29280" s="2">
        <v>42459</v>
      </c>
      <c r="B29280" s="3">
        <f>YEAR(SalesTable[[#This Row],[Date]])</f>
        <v>2016</v>
      </c>
      <c r="C29280" s="3" t="str">
        <f>TEXT(SalesTable[[#This Row],[Date]],"mmmm")</f>
        <v>March</v>
      </c>
      <c r="D29280" s="3" t="str">
        <f>IF(SalesTable[Customer Age]&lt;31,"21-30",IF(SalesTable[Customer Age]&lt;51,"31-50",IF(SalesTable[Customer Age]&lt;71,"51-70",IF(SalesTable[Customer Age]&lt;91,"71-90"))))</f>
        <v>21-30</v>
      </c>
      <c r="E29280">
        <v>22</v>
      </c>
      <c r="F29280" t="s">
        <v>0</v>
      </c>
      <c r="G29280" t="s">
        <v>15</v>
      </c>
      <c r="H29280" t="s">
        <v>18</v>
      </c>
      <c r="I29280" t="s">
        <v>1</v>
      </c>
      <c r="J29280" t="s">
        <v>5</v>
      </c>
      <c r="K29280">
        <v>1</v>
      </c>
      <c r="L29280" s="4">
        <v>1215</v>
      </c>
      <c r="M29280" s="4">
        <v>1193</v>
      </c>
      <c r="N29280" s="4">
        <v>1215</v>
      </c>
      <c r="O29280" s="4">
        <v>1193</v>
      </c>
      <c r="P29280" s="4">
        <f>SalesTable[[#This Row],[Revenue]]-SalesTable[[#This Row],[Cost]]</f>
        <v>-22</v>
      </c>
    </row>
    <row r="29281" spans="1:16" x14ac:dyDescent="0.25">
      <c r="A29281" s="2">
        <v>42449</v>
      </c>
      <c r="B29281" s="3">
        <f>YEAR(SalesTable[[#This Row],[Date]])</f>
        <v>2016</v>
      </c>
      <c r="C29281" s="3" t="str">
        <f>TEXT(SalesTable[[#This Row],[Date]],"mmmm")</f>
        <v>March</v>
      </c>
      <c r="D29281" s="3" t="str">
        <f>IF(SalesTable[Customer Age]&lt;31,"21-30",IF(SalesTable[Customer Age]&lt;51,"31-50",IF(SalesTable[Customer Age]&lt;71,"51-70",IF(SalesTable[Customer Age]&lt;91,"71-90"))))</f>
        <v>21-30</v>
      </c>
      <c r="E29281">
        <v>23</v>
      </c>
      <c r="F29281" t="s">
        <v>0</v>
      </c>
      <c r="G29281" t="s">
        <v>15</v>
      </c>
      <c r="H29281" t="s">
        <v>16</v>
      </c>
      <c r="I29281" t="s">
        <v>1</v>
      </c>
      <c r="J29281" t="s">
        <v>5</v>
      </c>
      <c r="K29281">
        <v>1</v>
      </c>
      <c r="L29281" s="4">
        <v>1215</v>
      </c>
      <c r="M29281" s="4">
        <v>1153</v>
      </c>
      <c r="N29281" s="4">
        <v>1215</v>
      </c>
      <c r="O29281" s="4">
        <v>1153</v>
      </c>
      <c r="P29281" s="4">
        <f>SalesTable[[#This Row],[Revenue]]-SalesTable[[#This Row],[Cost]]</f>
        <v>-62</v>
      </c>
    </row>
    <row r="29282" spans="1:16" x14ac:dyDescent="0.25">
      <c r="A29282" s="2">
        <v>42391</v>
      </c>
      <c r="B29282" s="3">
        <f>YEAR(SalesTable[[#This Row],[Date]])</f>
        <v>2016</v>
      </c>
      <c r="C29282" s="3" t="str">
        <f>TEXT(SalesTable[[#This Row],[Date]],"mmmm")</f>
        <v>January</v>
      </c>
      <c r="D29282" s="3" t="str">
        <f>IF(SalesTable[Customer Age]&lt;31,"21-30",IF(SalesTable[Customer Age]&lt;51,"31-50",IF(SalesTable[Customer Age]&lt;71,"51-70",IF(SalesTable[Customer Age]&lt;91,"71-90"))))</f>
        <v>31-50</v>
      </c>
      <c r="E29282">
        <v>34</v>
      </c>
      <c r="F29282" t="s">
        <v>13</v>
      </c>
      <c r="G29282" t="s">
        <v>15</v>
      </c>
      <c r="H29282" t="s">
        <v>16</v>
      </c>
      <c r="I29282" t="s">
        <v>3</v>
      </c>
      <c r="J29282" t="s">
        <v>24</v>
      </c>
      <c r="K29282">
        <v>2</v>
      </c>
      <c r="L29282" s="4">
        <v>79.5</v>
      </c>
      <c r="M29282" s="4">
        <v>103.5</v>
      </c>
      <c r="N29282" s="4">
        <v>159</v>
      </c>
      <c r="O29282" s="4">
        <v>207</v>
      </c>
      <c r="P29282" s="4">
        <f>SalesTable[[#This Row],[Revenue]]-SalesTable[[#This Row],[Cost]]</f>
        <v>48</v>
      </c>
    </row>
    <row r="29283" spans="1:16" x14ac:dyDescent="0.25">
      <c r="A29283" s="2">
        <v>42391</v>
      </c>
      <c r="B29283" s="3">
        <f>YEAR(SalesTable[[#This Row],[Date]])</f>
        <v>2016</v>
      </c>
      <c r="C29283" s="3" t="str">
        <f>TEXT(SalesTable[[#This Row],[Date]],"mmmm")</f>
        <v>January</v>
      </c>
      <c r="D29283" s="3" t="str">
        <f>IF(SalesTable[Customer Age]&lt;31,"21-30",IF(SalesTable[Customer Age]&lt;51,"31-50",IF(SalesTable[Customer Age]&lt;71,"51-70",IF(SalesTable[Customer Age]&lt;91,"71-90"))))</f>
        <v>71-90</v>
      </c>
      <c r="E29283">
        <v>72</v>
      </c>
      <c r="F29283" t="s">
        <v>13</v>
      </c>
      <c r="G29283" t="s">
        <v>15</v>
      </c>
      <c r="H29283" t="s">
        <v>18</v>
      </c>
      <c r="I29283" t="s">
        <v>1</v>
      </c>
      <c r="J29283" t="s">
        <v>5</v>
      </c>
      <c r="K29283">
        <v>3</v>
      </c>
      <c r="L29283" s="4">
        <v>794.67</v>
      </c>
      <c r="M29283" s="4">
        <v>746</v>
      </c>
      <c r="N29283" s="4">
        <v>2384</v>
      </c>
      <c r="O29283" s="4">
        <v>2238</v>
      </c>
      <c r="P29283" s="4">
        <f>SalesTable[[#This Row],[Revenue]]-SalesTable[[#This Row],[Cost]]</f>
        <v>-146</v>
      </c>
    </row>
    <row r="29284" spans="1:16" x14ac:dyDescent="0.25">
      <c r="A29284" s="2">
        <v>42391</v>
      </c>
      <c r="B29284" s="3">
        <f>YEAR(SalesTable[[#This Row],[Date]])</f>
        <v>2016</v>
      </c>
      <c r="C29284" s="3" t="str">
        <f>TEXT(SalesTable[[#This Row],[Date]],"mmmm")</f>
        <v>January</v>
      </c>
      <c r="D29284" s="3" t="str">
        <f>IF(SalesTable[Customer Age]&lt;31,"21-30",IF(SalesTable[Customer Age]&lt;51,"31-50",IF(SalesTable[Customer Age]&lt;71,"51-70",IF(SalesTable[Customer Age]&lt;91,"71-90"))))</f>
        <v>71-90</v>
      </c>
      <c r="E29284">
        <v>72</v>
      </c>
      <c r="F29284" t="s">
        <v>13</v>
      </c>
      <c r="G29284" t="s">
        <v>15</v>
      </c>
      <c r="H29284" t="s">
        <v>18</v>
      </c>
      <c r="I29284" t="s">
        <v>8</v>
      </c>
      <c r="J29284" t="s">
        <v>9</v>
      </c>
      <c r="K29284">
        <v>1</v>
      </c>
      <c r="L29284" s="4">
        <v>594</v>
      </c>
      <c r="M29284" s="4">
        <v>684</v>
      </c>
      <c r="N29284" s="4">
        <v>594</v>
      </c>
      <c r="O29284" s="4">
        <v>684</v>
      </c>
      <c r="P29284" s="4">
        <f>SalesTable[[#This Row],[Revenue]]-SalesTable[[#This Row],[Cost]]</f>
        <v>90</v>
      </c>
    </row>
    <row r="29285" spans="1:16" x14ac:dyDescent="0.25">
      <c r="A29285" s="2">
        <v>42382</v>
      </c>
      <c r="B29285" s="3">
        <f>YEAR(SalesTable[[#This Row],[Date]])</f>
        <v>2016</v>
      </c>
      <c r="C29285" s="3" t="str">
        <f>TEXT(SalesTable[[#This Row],[Date]],"mmmm")</f>
        <v>January</v>
      </c>
      <c r="D29285" s="3" t="str">
        <f>IF(SalesTable[Customer Age]&lt;31,"21-30",IF(SalesTable[Customer Age]&lt;51,"31-50",IF(SalesTable[Customer Age]&lt;71,"51-70",IF(SalesTable[Customer Age]&lt;91,"71-90"))))</f>
        <v>31-50</v>
      </c>
      <c r="E29285">
        <v>34</v>
      </c>
      <c r="F29285" t="s">
        <v>0</v>
      </c>
      <c r="G29285" t="s">
        <v>15</v>
      </c>
      <c r="H29285" t="s">
        <v>16</v>
      </c>
      <c r="I29285" t="s">
        <v>1</v>
      </c>
      <c r="J29285" t="s">
        <v>5</v>
      </c>
      <c r="K29285">
        <v>3</v>
      </c>
      <c r="L29285" s="4">
        <v>794.67</v>
      </c>
      <c r="M29285" s="4">
        <v>901</v>
      </c>
      <c r="N29285" s="4">
        <v>2384</v>
      </c>
      <c r="O29285" s="4">
        <v>2703</v>
      </c>
      <c r="P29285" s="4">
        <f>SalesTable[[#This Row],[Revenue]]-SalesTable[[#This Row],[Cost]]</f>
        <v>319</v>
      </c>
    </row>
    <row r="29286" spans="1:16" x14ac:dyDescent="0.25">
      <c r="A29286" s="2">
        <v>42539</v>
      </c>
      <c r="B29286" s="3">
        <f>YEAR(SalesTable[[#This Row],[Date]])</f>
        <v>2016</v>
      </c>
      <c r="C29286" s="3" t="str">
        <f>TEXT(SalesTable[[#This Row],[Date]],"mmmm")</f>
        <v>June</v>
      </c>
      <c r="D29286" s="3" t="str">
        <f>IF(SalesTable[Customer Age]&lt;31,"21-30",IF(SalesTable[Customer Age]&lt;51,"31-50",IF(SalesTable[Customer Age]&lt;71,"51-70",IF(SalesTable[Customer Age]&lt;91,"71-90"))))</f>
        <v>31-50</v>
      </c>
      <c r="E29286">
        <v>34</v>
      </c>
      <c r="F29286" t="s">
        <v>0</v>
      </c>
      <c r="G29286" t="s">
        <v>15</v>
      </c>
      <c r="H29286" t="s">
        <v>16</v>
      </c>
      <c r="I29286" t="s">
        <v>1</v>
      </c>
      <c r="J29286" t="s">
        <v>5</v>
      </c>
      <c r="K29286">
        <v>2</v>
      </c>
      <c r="L29286" s="4">
        <v>1192</v>
      </c>
      <c r="M29286" s="4">
        <v>1336</v>
      </c>
      <c r="N29286" s="4">
        <v>2384</v>
      </c>
      <c r="O29286" s="4">
        <v>2672</v>
      </c>
      <c r="P29286" s="4">
        <f>SalesTable[[#This Row],[Revenue]]-SalesTable[[#This Row],[Cost]]</f>
        <v>288</v>
      </c>
    </row>
    <row r="29287" spans="1:16" x14ac:dyDescent="0.25">
      <c r="A29287" s="2">
        <v>42379</v>
      </c>
      <c r="B29287" s="3">
        <f>YEAR(SalesTable[[#This Row],[Date]])</f>
        <v>2016</v>
      </c>
      <c r="C29287" s="3" t="str">
        <f>TEXT(SalesTable[[#This Row],[Date]],"mmmm")</f>
        <v>January</v>
      </c>
      <c r="D29287" s="3" t="str">
        <f>IF(SalesTable[Customer Age]&lt;31,"21-30",IF(SalesTable[Customer Age]&lt;51,"31-50",IF(SalesTable[Customer Age]&lt;71,"51-70",IF(SalesTable[Customer Age]&lt;91,"71-90"))))</f>
        <v>31-50</v>
      </c>
      <c r="E29287">
        <v>34</v>
      </c>
      <c r="F29287" t="s">
        <v>13</v>
      </c>
      <c r="G29287" t="s">
        <v>15</v>
      </c>
      <c r="H29287" t="s">
        <v>14</v>
      </c>
      <c r="I29287" t="s">
        <v>1</v>
      </c>
      <c r="J29287" t="s">
        <v>5</v>
      </c>
      <c r="K29287">
        <v>3</v>
      </c>
      <c r="L29287" s="4">
        <v>794.67</v>
      </c>
      <c r="M29287" s="4">
        <v>780.66666666666663</v>
      </c>
      <c r="N29287" s="4">
        <v>2384</v>
      </c>
      <c r="O29287" s="4">
        <v>2342</v>
      </c>
      <c r="P29287" s="4">
        <f>SalesTable[[#This Row],[Revenue]]-SalesTable[[#This Row],[Cost]]</f>
        <v>-42</v>
      </c>
    </row>
    <row r="29288" spans="1:16" x14ac:dyDescent="0.25">
      <c r="A29288" s="2">
        <v>42379</v>
      </c>
      <c r="B29288" s="3">
        <f>YEAR(SalesTable[[#This Row],[Date]])</f>
        <v>2016</v>
      </c>
      <c r="C29288" s="3" t="str">
        <f>TEXT(SalesTable[[#This Row],[Date]],"mmmm")</f>
        <v>January</v>
      </c>
      <c r="D29288" s="3" t="str">
        <f>IF(SalesTable[Customer Age]&lt;31,"21-30",IF(SalesTable[Customer Age]&lt;51,"31-50",IF(SalesTable[Customer Age]&lt;71,"51-70",IF(SalesTable[Customer Age]&lt;91,"71-90"))))</f>
        <v>31-50</v>
      </c>
      <c r="E29288">
        <v>34</v>
      </c>
      <c r="F29288" t="s">
        <v>13</v>
      </c>
      <c r="G29288" t="s">
        <v>15</v>
      </c>
      <c r="H29288" t="s">
        <v>14</v>
      </c>
      <c r="I29288" t="s">
        <v>3</v>
      </c>
      <c r="J29288" t="s">
        <v>7</v>
      </c>
      <c r="K29288">
        <v>1</v>
      </c>
      <c r="L29288" s="4">
        <v>210</v>
      </c>
      <c r="M29288" s="4">
        <v>279</v>
      </c>
      <c r="N29288" s="4">
        <v>210</v>
      </c>
      <c r="O29288" s="4">
        <v>279</v>
      </c>
      <c r="P29288" s="4">
        <f>SalesTable[[#This Row],[Revenue]]-SalesTable[[#This Row],[Cost]]</f>
        <v>69</v>
      </c>
    </row>
    <row r="29289" spans="1:16" x14ac:dyDescent="0.25">
      <c r="A29289" s="2">
        <v>42379</v>
      </c>
      <c r="B29289" s="3">
        <f>YEAR(SalesTable[[#This Row],[Date]])</f>
        <v>2016</v>
      </c>
      <c r="C29289" s="3" t="str">
        <f>TEXT(SalesTable[[#This Row],[Date]],"mmmm")</f>
        <v>January</v>
      </c>
      <c r="D29289" s="3" t="str">
        <f>IF(SalesTable[Customer Age]&lt;31,"21-30",IF(SalesTable[Customer Age]&lt;51,"31-50",IF(SalesTable[Customer Age]&lt;71,"51-70",IF(SalesTable[Customer Age]&lt;91,"71-90"))))</f>
        <v>31-50</v>
      </c>
      <c r="E29289">
        <v>34</v>
      </c>
      <c r="F29289" t="s">
        <v>13</v>
      </c>
      <c r="G29289" t="s">
        <v>15</v>
      </c>
      <c r="H29289" t="s">
        <v>14</v>
      </c>
      <c r="I29289" t="s">
        <v>1</v>
      </c>
      <c r="J29289" t="s">
        <v>5</v>
      </c>
      <c r="K29289">
        <v>3</v>
      </c>
      <c r="L29289" s="4">
        <v>794.67</v>
      </c>
      <c r="M29289" s="4">
        <v>934.66666666666663</v>
      </c>
      <c r="N29289" s="4">
        <v>2384</v>
      </c>
      <c r="O29289" s="4">
        <v>2804</v>
      </c>
      <c r="P29289" s="4">
        <f>SalesTable[[#This Row],[Revenue]]-SalesTable[[#This Row],[Cost]]</f>
        <v>420</v>
      </c>
    </row>
    <row r="29290" spans="1:16" x14ac:dyDescent="0.25">
      <c r="A29290" s="2">
        <v>42386</v>
      </c>
      <c r="B29290" s="3">
        <f>YEAR(SalesTable[[#This Row],[Date]])</f>
        <v>2016</v>
      </c>
      <c r="C29290" s="3" t="str">
        <f>TEXT(SalesTable[[#This Row],[Date]],"mmmm")</f>
        <v>January</v>
      </c>
      <c r="D29290" s="3" t="str">
        <f>IF(SalesTable[Customer Age]&lt;31,"21-30",IF(SalesTable[Customer Age]&lt;51,"31-50",IF(SalesTable[Customer Age]&lt;71,"51-70",IF(SalesTable[Customer Age]&lt;91,"71-90"))))</f>
        <v>31-50</v>
      </c>
      <c r="E29290">
        <v>34</v>
      </c>
      <c r="F29290" t="s">
        <v>13</v>
      </c>
      <c r="G29290" t="s">
        <v>15</v>
      </c>
      <c r="H29290" t="s">
        <v>14</v>
      </c>
      <c r="I29290" t="s">
        <v>1</v>
      </c>
      <c r="J29290" t="s">
        <v>5</v>
      </c>
      <c r="K29290">
        <v>2</v>
      </c>
      <c r="L29290" s="4">
        <v>1192</v>
      </c>
      <c r="M29290" s="4">
        <v>1333</v>
      </c>
      <c r="N29290" s="4">
        <v>2384</v>
      </c>
      <c r="O29290" s="4">
        <v>2666</v>
      </c>
      <c r="P29290" s="4">
        <f>SalesTable[[#This Row],[Revenue]]-SalesTable[[#This Row],[Cost]]</f>
        <v>282</v>
      </c>
    </row>
    <row r="29291" spans="1:16" x14ac:dyDescent="0.25">
      <c r="A29291" s="2">
        <v>42389</v>
      </c>
      <c r="B29291" s="3">
        <f>YEAR(SalesTable[[#This Row],[Date]])</f>
        <v>2016</v>
      </c>
      <c r="C29291" s="3" t="str">
        <f>TEXT(SalesTable[[#This Row],[Date]],"mmmm")</f>
        <v>January</v>
      </c>
      <c r="D29291" s="3" t="str">
        <f>IF(SalesTable[Customer Age]&lt;31,"21-30",IF(SalesTable[Customer Age]&lt;51,"31-50",IF(SalesTable[Customer Age]&lt;71,"51-70",IF(SalesTable[Customer Age]&lt;91,"71-90"))))</f>
        <v>31-50</v>
      </c>
      <c r="E29291">
        <v>34</v>
      </c>
      <c r="F29291" t="s">
        <v>13</v>
      </c>
      <c r="G29291" t="s">
        <v>15</v>
      </c>
      <c r="H29291" t="s">
        <v>14</v>
      </c>
      <c r="I29291" t="s">
        <v>1</v>
      </c>
      <c r="J29291" t="s">
        <v>5</v>
      </c>
      <c r="K29291">
        <v>1</v>
      </c>
      <c r="L29291" s="4">
        <v>2384</v>
      </c>
      <c r="M29291" s="4">
        <v>2333</v>
      </c>
      <c r="N29291" s="4">
        <v>2384</v>
      </c>
      <c r="O29291" s="4">
        <v>2333</v>
      </c>
      <c r="P29291" s="4">
        <f>SalesTable[[#This Row],[Revenue]]-SalesTable[[#This Row],[Cost]]</f>
        <v>-51</v>
      </c>
    </row>
    <row r="29292" spans="1:16" x14ac:dyDescent="0.25">
      <c r="A29292" s="2">
        <v>42389</v>
      </c>
      <c r="B29292" s="3">
        <f>YEAR(SalesTable[[#This Row],[Date]])</f>
        <v>2016</v>
      </c>
      <c r="C29292" s="3" t="str">
        <f>TEXT(SalesTable[[#This Row],[Date]],"mmmm")</f>
        <v>January</v>
      </c>
      <c r="D29292" s="3" t="str">
        <f>IF(SalesTable[Customer Age]&lt;31,"21-30",IF(SalesTable[Customer Age]&lt;51,"31-50",IF(SalesTable[Customer Age]&lt;71,"51-70",IF(SalesTable[Customer Age]&lt;91,"71-90"))))</f>
        <v>31-50</v>
      </c>
      <c r="E29292">
        <v>34</v>
      </c>
      <c r="F29292" t="s">
        <v>13</v>
      </c>
      <c r="G29292" t="s">
        <v>15</v>
      </c>
      <c r="H29292" t="s">
        <v>14</v>
      </c>
      <c r="I29292" t="s">
        <v>3</v>
      </c>
      <c r="J29292" t="s">
        <v>7</v>
      </c>
      <c r="K29292">
        <v>2</v>
      </c>
      <c r="L29292" s="4">
        <v>245</v>
      </c>
      <c r="M29292" s="4">
        <v>287.5</v>
      </c>
      <c r="N29292" s="4">
        <v>490</v>
      </c>
      <c r="O29292" s="4">
        <v>575</v>
      </c>
      <c r="P29292" s="4">
        <f>SalesTable[[#This Row],[Revenue]]-SalesTable[[#This Row],[Cost]]</f>
        <v>85</v>
      </c>
    </row>
    <row r="29293" spans="1:16" x14ac:dyDescent="0.25">
      <c r="A29293" s="2">
        <v>42462</v>
      </c>
      <c r="B29293" s="3">
        <f>YEAR(SalesTable[[#This Row],[Date]])</f>
        <v>2016</v>
      </c>
      <c r="C29293" s="3" t="str">
        <f>TEXT(SalesTable[[#This Row],[Date]],"mmmm")</f>
        <v>April</v>
      </c>
      <c r="D29293" s="3" t="str">
        <f>IF(SalesTable[Customer Age]&lt;31,"21-30",IF(SalesTable[Customer Age]&lt;51,"31-50",IF(SalesTable[Customer Age]&lt;71,"51-70",IF(SalesTable[Customer Age]&lt;91,"71-90"))))</f>
        <v>31-50</v>
      </c>
      <c r="E29293">
        <v>34</v>
      </c>
      <c r="F29293" t="s">
        <v>13</v>
      </c>
      <c r="G29293" t="s">
        <v>15</v>
      </c>
      <c r="H29293" t="s">
        <v>14</v>
      </c>
      <c r="I29293" t="s">
        <v>3</v>
      </c>
      <c r="J29293" t="s">
        <v>7</v>
      </c>
      <c r="K29293">
        <v>3</v>
      </c>
      <c r="L29293" s="4">
        <v>93.33</v>
      </c>
      <c r="M29293" s="4">
        <v>102.66666666666667</v>
      </c>
      <c r="N29293" s="4">
        <v>280</v>
      </c>
      <c r="O29293" s="4">
        <v>308</v>
      </c>
      <c r="P29293" s="4">
        <f>SalesTable[[#This Row],[Revenue]]-SalesTable[[#This Row],[Cost]]</f>
        <v>28</v>
      </c>
    </row>
    <row r="29294" spans="1:16" x14ac:dyDescent="0.25">
      <c r="A29294" s="2">
        <v>42466</v>
      </c>
      <c r="B29294" s="3">
        <f>YEAR(SalesTable[[#This Row],[Date]])</f>
        <v>2016</v>
      </c>
      <c r="C29294" s="3" t="str">
        <f>TEXT(SalesTable[[#This Row],[Date]],"mmmm")</f>
        <v>April</v>
      </c>
      <c r="D29294" s="3" t="str">
        <f>IF(SalesTable[Customer Age]&lt;31,"21-30",IF(SalesTable[Customer Age]&lt;51,"31-50",IF(SalesTable[Customer Age]&lt;71,"51-70",IF(SalesTable[Customer Age]&lt;91,"71-90"))))</f>
        <v>31-50</v>
      </c>
      <c r="E29294">
        <v>34</v>
      </c>
      <c r="F29294" t="s">
        <v>13</v>
      </c>
      <c r="G29294" t="s">
        <v>15</v>
      </c>
      <c r="H29294" t="s">
        <v>14</v>
      </c>
      <c r="I29294" t="s">
        <v>1</v>
      </c>
      <c r="J29294" t="s">
        <v>2</v>
      </c>
      <c r="K29294">
        <v>3</v>
      </c>
      <c r="L29294" s="4">
        <v>773.33</v>
      </c>
      <c r="M29294" s="4">
        <v>831</v>
      </c>
      <c r="N29294" s="4">
        <v>2320</v>
      </c>
      <c r="O29294" s="4">
        <v>2493</v>
      </c>
      <c r="P29294" s="4">
        <f>SalesTable[[#This Row],[Revenue]]-SalesTable[[#This Row],[Cost]]</f>
        <v>173</v>
      </c>
    </row>
    <row r="29295" spans="1:16" x14ac:dyDescent="0.25">
      <c r="A29295" s="2">
        <v>42466</v>
      </c>
      <c r="B29295" s="3">
        <f>YEAR(SalesTable[[#This Row],[Date]])</f>
        <v>2016</v>
      </c>
      <c r="C29295" s="3" t="str">
        <f>TEXT(SalesTable[[#This Row],[Date]],"mmmm")</f>
        <v>April</v>
      </c>
      <c r="D29295" s="3" t="str">
        <f>IF(SalesTable[Customer Age]&lt;31,"21-30",IF(SalesTable[Customer Age]&lt;51,"31-50",IF(SalesTable[Customer Age]&lt;71,"51-70",IF(SalesTable[Customer Age]&lt;91,"71-90"))))</f>
        <v>31-50</v>
      </c>
      <c r="E29295">
        <v>34</v>
      </c>
      <c r="F29295" t="s">
        <v>13</v>
      </c>
      <c r="G29295" t="s">
        <v>15</v>
      </c>
      <c r="H29295" t="s">
        <v>14</v>
      </c>
      <c r="I29295" t="s">
        <v>3</v>
      </c>
      <c r="J29295" t="s">
        <v>7</v>
      </c>
      <c r="K29295">
        <v>3</v>
      </c>
      <c r="L29295" s="4">
        <v>291.67</v>
      </c>
      <c r="M29295" s="4">
        <v>323</v>
      </c>
      <c r="N29295" s="4">
        <v>875</v>
      </c>
      <c r="O29295" s="4">
        <v>969</v>
      </c>
      <c r="P29295" s="4">
        <f>SalesTable[[#This Row],[Revenue]]-SalesTable[[#This Row],[Cost]]</f>
        <v>94</v>
      </c>
    </row>
    <row r="29296" spans="1:16" x14ac:dyDescent="0.25">
      <c r="A29296" s="2">
        <v>42466</v>
      </c>
      <c r="B29296" s="3">
        <f>YEAR(SalesTable[[#This Row],[Date]])</f>
        <v>2016</v>
      </c>
      <c r="C29296" s="3" t="str">
        <f>TEXT(SalesTable[[#This Row],[Date]],"mmmm")</f>
        <v>April</v>
      </c>
      <c r="D29296" s="3" t="str">
        <f>IF(SalesTable[Customer Age]&lt;31,"21-30",IF(SalesTable[Customer Age]&lt;51,"31-50",IF(SalesTable[Customer Age]&lt;71,"51-70",IF(SalesTable[Customer Age]&lt;91,"71-90"))))</f>
        <v>31-50</v>
      </c>
      <c r="E29296">
        <v>34</v>
      </c>
      <c r="F29296" t="s">
        <v>13</v>
      </c>
      <c r="G29296" t="s">
        <v>15</v>
      </c>
      <c r="H29296" t="s">
        <v>14</v>
      </c>
      <c r="I29296" t="s">
        <v>1</v>
      </c>
      <c r="J29296" t="s">
        <v>5</v>
      </c>
      <c r="K29296">
        <v>1</v>
      </c>
      <c r="L29296" s="4">
        <v>1215</v>
      </c>
      <c r="M29296" s="4">
        <v>1239</v>
      </c>
      <c r="N29296" s="4">
        <v>1215</v>
      </c>
      <c r="O29296" s="4">
        <v>1239</v>
      </c>
      <c r="P29296" s="4">
        <f>SalesTable[[#This Row],[Revenue]]-SalesTable[[#This Row],[Cost]]</f>
        <v>24</v>
      </c>
    </row>
    <row r="29297" spans="1:16" x14ac:dyDescent="0.25">
      <c r="A29297" s="2">
        <v>42466</v>
      </c>
      <c r="B29297" s="3">
        <f>YEAR(SalesTable[[#This Row],[Date]])</f>
        <v>2016</v>
      </c>
      <c r="C29297" s="3" t="str">
        <f>TEXT(SalesTable[[#This Row],[Date]],"mmmm")</f>
        <v>April</v>
      </c>
      <c r="D29297" s="3" t="str">
        <f>IF(SalesTable[Customer Age]&lt;31,"21-30",IF(SalesTable[Customer Age]&lt;51,"31-50",IF(SalesTable[Customer Age]&lt;71,"51-70",IF(SalesTable[Customer Age]&lt;91,"71-90"))))</f>
        <v>31-50</v>
      </c>
      <c r="E29297">
        <v>34</v>
      </c>
      <c r="F29297" t="s">
        <v>13</v>
      </c>
      <c r="G29297" t="s">
        <v>15</v>
      </c>
      <c r="H29297" t="s">
        <v>14</v>
      </c>
      <c r="I29297" t="s">
        <v>3</v>
      </c>
      <c r="J29297" t="s">
        <v>7</v>
      </c>
      <c r="K29297">
        <v>2</v>
      </c>
      <c r="L29297" s="4">
        <v>210</v>
      </c>
      <c r="M29297" s="4">
        <v>269</v>
      </c>
      <c r="N29297" s="4">
        <v>420</v>
      </c>
      <c r="O29297" s="4">
        <v>538</v>
      </c>
      <c r="P29297" s="4">
        <f>SalesTable[[#This Row],[Revenue]]-SalesTable[[#This Row],[Cost]]</f>
        <v>118</v>
      </c>
    </row>
    <row r="29298" spans="1:16" x14ac:dyDescent="0.25">
      <c r="A29298" s="2">
        <v>42485</v>
      </c>
      <c r="B29298" s="3">
        <f>YEAR(SalesTable[[#This Row],[Date]])</f>
        <v>2016</v>
      </c>
      <c r="C29298" s="3" t="str">
        <f>TEXT(SalesTable[[#This Row],[Date]],"mmmm")</f>
        <v>April</v>
      </c>
      <c r="D29298" s="3" t="str">
        <f>IF(SalesTable[Customer Age]&lt;31,"21-30",IF(SalesTable[Customer Age]&lt;51,"31-50",IF(SalesTable[Customer Age]&lt;71,"51-70",IF(SalesTable[Customer Age]&lt;91,"71-90"))))</f>
        <v>31-50</v>
      </c>
      <c r="E29298">
        <v>34</v>
      </c>
      <c r="F29298" t="s">
        <v>13</v>
      </c>
      <c r="G29298" t="s">
        <v>15</v>
      </c>
      <c r="H29298" t="s">
        <v>14</v>
      </c>
      <c r="I29298" t="s">
        <v>3</v>
      </c>
      <c r="J29298" t="s">
        <v>7</v>
      </c>
      <c r="K29298">
        <v>1</v>
      </c>
      <c r="L29298" s="4">
        <v>280</v>
      </c>
      <c r="M29298" s="4">
        <v>348</v>
      </c>
      <c r="N29298" s="4">
        <v>280</v>
      </c>
      <c r="O29298" s="4">
        <v>348</v>
      </c>
      <c r="P29298" s="4">
        <f>SalesTable[[#This Row],[Revenue]]-SalesTable[[#This Row],[Cost]]</f>
        <v>68</v>
      </c>
    </row>
    <row r="29299" spans="1:16" x14ac:dyDescent="0.25">
      <c r="A29299" s="2">
        <v>42500</v>
      </c>
      <c r="B29299" s="3">
        <f>YEAR(SalesTable[[#This Row],[Date]])</f>
        <v>2016</v>
      </c>
      <c r="C29299" s="3" t="str">
        <f>TEXT(SalesTable[[#This Row],[Date]],"mmmm")</f>
        <v>May</v>
      </c>
      <c r="D29299" s="3" t="str">
        <f>IF(SalesTable[Customer Age]&lt;31,"21-30",IF(SalesTable[Customer Age]&lt;51,"31-50",IF(SalesTable[Customer Age]&lt;71,"51-70",IF(SalesTable[Customer Age]&lt;91,"71-90"))))</f>
        <v>31-50</v>
      </c>
      <c r="E29299">
        <v>34</v>
      </c>
      <c r="F29299" t="s">
        <v>13</v>
      </c>
      <c r="G29299" t="s">
        <v>15</v>
      </c>
      <c r="H29299" t="s">
        <v>14</v>
      </c>
      <c r="I29299" t="s">
        <v>1</v>
      </c>
      <c r="J29299" t="s">
        <v>2</v>
      </c>
      <c r="K29299">
        <v>1</v>
      </c>
      <c r="L29299" s="4">
        <v>2320</v>
      </c>
      <c r="M29299" s="4">
        <v>2624</v>
      </c>
      <c r="N29299" s="4">
        <v>2320</v>
      </c>
      <c r="O29299" s="4">
        <v>2624</v>
      </c>
      <c r="P29299" s="4">
        <f>SalesTable[[#This Row],[Revenue]]-SalesTable[[#This Row],[Cost]]</f>
        <v>304</v>
      </c>
    </row>
    <row r="29300" spans="1:16" x14ac:dyDescent="0.25">
      <c r="A29300" s="2">
        <v>42506</v>
      </c>
      <c r="B29300" s="3">
        <f>YEAR(SalesTable[[#This Row],[Date]])</f>
        <v>2016</v>
      </c>
      <c r="C29300" s="3" t="str">
        <f>TEXT(SalesTable[[#This Row],[Date]],"mmmm")</f>
        <v>May</v>
      </c>
      <c r="D29300" s="3" t="str">
        <f>IF(SalesTable[Customer Age]&lt;31,"21-30",IF(SalesTable[Customer Age]&lt;51,"31-50",IF(SalesTable[Customer Age]&lt;71,"51-70",IF(SalesTable[Customer Age]&lt;91,"71-90"))))</f>
        <v>31-50</v>
      </c>
      <c r="E29300">
        <v>34</v>
      </c>
      <c r="F29300" t="s">
        <v>13</v>
      </c>
      <c r="G29300" t="s">
        <v>15</v>
      </c>
      <c r="H29300" t="s">
        <v>14</v>
      </c>
      <c r="I29300" t="s">
        <v>1</v>
      </c>
      <c r="J29300" t="s">
        <v>2</v>
      </c>
      <c r="K29300">
        <v>2</v>
      </c>
      <c r="L29300" s="4">
        <v>1160</v>
      </c>
      <c r="M29300" s="4">
        <v>1195</v>
      </c>
      <c r="N29300" s="4">
        <v>2320</v>
      </c>
      <c r="O29300" s="4">
        <v>2390</v>
      </c>
      <c r="P29300" s="4">
        <f>SalesTable[[#This Row],[Revenue]]-SalesTable[[#This Row],[Cost]]</f>
        <v>70</v>
      </c>
    </row>
    <row r="29301" spans="1:16" x14ac:dyDescent="0.25">
      <c r="A29301" s="2">
        <v>42528</v>
      </c>
      <c r="B29301" s="3">
        <f>YEAR(SalesTable[[#This Row],[Date]])</f>
        <v>2016</v>
      </c>
      <c r="C29301" s="3" t="str">
        <f>TEXT(SalesTable[[#This Row],[Date]],"mmmm")</f>
        <v>June</v>
      </c>
      <c r="D29301" s="3" t="str">
        <f>IF(SalesTable[Customer Age]&lt;31,"21-30",IF(SalesTable[Customer Age]&lt;51,"31-50",IF(SalesTable[Customer Age]&lt;71,"51-70",IF(SalesTable[Customer Age]&lt;91,"71-90"))))</f>
        <v>31-50</v>
      </c>
      <c r="E29301">
        <v>34</v>
      </c>
      <c r="F29301" t="s">
        <v>13</v>
      </c>
      <c r="G29301" t="s">
        <v>15</v>
      </c>
      <c r="H29301" t="s">
        <v>14</v>
      </c>
      <c r="I29301" t="s">
        <v>3</v>
      </c>
      <c r="J29301" t="s">
        <v>7</v>
      </c>
      <c r="K29301">
        <v>1</v>
      </c>
      <c r="L29301" s="4">
        <v>140</v>
      </c>
      <c r="M29301" s="4">
        <v>169</v>
      </c>
      <c r="N29301" s="4">
        <v>140</v>
      </c>
      <c r="O29301" s="4">
        <v>169</v>
      </c>
      <c r="P29301" s="4">
        <f>SalesTable[[#This Row],[Revenue]]-SalesTable[[#This Row],[Cost]]</f>
        <v>29</v>
      </c>
    </row>
    <row r="29302" spans="1:16" x14ac:dyDescent="0.25">
      <c r="A29302" s="2">
        <v>42547</v>
      </c>
      <c r="B29302" s="3">
        <f>YEAR(SalesTable[[#This Row],[Date]])</f>
        <v>2016</v>
      </c>
      <c r="C29302" s="3" t="str">
        <f>TEXT(SalesTable[[#This Row],[Date]],"mmmm")</f>
        <v>June</v>
      </c>
      <c r="D29302" s="3" t="str">
        <f>IF(SalesTable[Customer Age]&lt;31,"21-30",IF(SalesTable[Customer Age]&lt;51,"31-50",IF(SalesTable[Customer Age]&lt;71,"51-70",IF(SalesTable[Customer Age]&lt;91,"71-90"))))</f>
        <v>31-50</v>
      </c>
      <c r="E29302">
        <v>34</v>
      </c>
      <c r="F29302" t="s">
        <v>13</v>
      </c>
      <c r="G29302" t="s">
        <v>15</v>
      </c>
      <c r="H29302" t="s">
        <v>14</v>
      </c>
      <c r="I29302" t="s">
        <v>1</v>
      </c>
      <c r="J29302" t="s">
        <v>2</v>
      </c>
      <c r="K29302">
        <v>2</v>
      </c>
      <c r="L29302" s="4">
        <v>1160</v>
      </c>
      <c r="M29302" s="4">
        <v>1057</v>
      </c>
      <c r="N29302" s="4">
        <v>2320</v>
      </c>
      <c r="O29302" s="4">
        <v>2114</v>
      </c>
      <c r="P29302" s="4">
        <f>SalesTable[[#This Row],[Revenue]]-SalesTable[[#This Row],[Cost]]</f>
        <v>-206</v>
      </c>
    </row>
    <row r="29303" spans="1:16" x14ac:dyDescent="0.25">
      <c r="A29303" s="2">
        <v>42558</v>
      </c>
      <c r="B29303" s="3">
        <f>YEAR(SalesTable[[#This Row],[Date]])</f>
        <v>2016</v>
      </c>
      <c r="C29303" s="3" t="str">
        <f>TEXT(SalesTable[[#This Row],[Date]],"mmmm")</f>
        <v>July</v>
      </c>
      <c r="D29303" s="3" t="str">
        <f>IF(SalesTable[Customer Age]&lt;31,"21-30",IF(SalesTable[Customer Age]&lt;51,"31-50",IF(SalesTable[Customer Age]&lt;71,"51-70",IF(SalesTable[Customer Age]&lt;91,"71-90"))))</f>
        <v>31-50</v>
      </c>
      <c r="E29303">
        <v>34</v>
      </c>
      <c r="F29303" t="s">
        <v>13</v>
      </c>
      <c r="G29303" t="s">
        <v>15</v>
      </c>
      <c r="H29303" t="s">
        <v>14</v>
      </c>
      <c r="I29303" t="s">
        <v>3</v>
      </c>
      <c r="J29303" t="s">
        <v>7</v>
      </c>
      <c r="K29303">
        <v>2</v>
      </c>
      <c r="L29303" s="4">
        <v>262.5</v>
      </c>
      <c r="M29303" s="4">
        <v>328.5</v>
      </c>
      <c r="N29303" s="4">
        <v>525</v>
      </c>
      <c r="O29303" s="4">
        <v>657</v>
      </c>
      <c r="P29303" s="4">
        <f>SalesTable[[#This Row],[Revenue]]-SalesTable[[#This Row],[Cost]]</f>
        <v>132</v>
      </c>
    </row>
    <row r="29304" spans="1:16" x14ac:dyDescent="0.25">
      <c r="A29304" s="2">
        <v>42229</v>
      </c>
      <c r="B29304" s="3">
        <f>YEAR(SalesTable[[#This Row],[Date]])</f>
        <v>2015</v>
      </c>
      <c r="C29304" s="3" t="str">
        <f>TEXT(SalesTable[[#This Row],[Date]],"mmmm")</f>
        <v>August</v>
      </c>
      <c r="D29304" s="3" t="str">
        <f>IF(SalesTable[Customer Age]&lt;31,"21-30",IF(SalesTable[Customer Age]&lt;51,"31-50",IF(SalesTable[Customer Age]&lt;71,"51-70",IF(SalesTable[Customer Age]&lt;91,"71-90"))))</f>
        <v>31-50</v>
      </c>
      <c r="E29304">
        <v>34</v>
      </c>
      <c r="F29304" t="s">
        <v>13</v>
      </c>
      <c r="G29304" t="s">
        <v>15</v>
      </c>
      <c r="H29304" t="s">
        <v>14</v>
      </c>
      <c r="I29304" t="s">
        <v>3</v>
      </c>
      <c r="J29304" t="s">
        <v>7</v>
      </c>
      <c r="K29304">
        <v>2</v>
      </c>
      <c r="L29304" s="4">
        <v>507.5</v>
      </c>
      <c r="M29304" s="4">
        <v>588</v>
      </c>
      <c r="N29304" s="4">
        <v>1015</v>
      </c>
      <c r="O29304" s="4">
        <v>1176</v>
      </c>
      <c r="P29304" s="4">
        <f>SalesTable[[#This Row],[Revenue]]-SalesTable[[#This Row],[Cost]]</f>
        <v>161</v>
      </c>
    </row>
    <row r="29305" spans="1:16" x14ac:dyDescent="0.25">
      <c r="A29305" s="2">
        <v>42297</v>
      </c>
      <c r="B29305" s="3">
        <f>YEAR(SalesTable[[#This Row],[Date]])</f>
        <v>2015</v>
      </c>
      <c r="C29305" s="3" t="str">
        <f>TEXT(SalesTable[[#This Row],[Date]],"mmmm")</f>
        <v>October</v>
      </c>
      <c r="D29305" s="3" t="str">
        <f>IF(SalesTable[Customer Age]&lt;31,"21-30",IF(SalesTable[Customer Age]&lt;51,"31-50",IF(SalesTable[Customer Age]&lt;71,"51-70",IF(SalesTable[Customer Age]&lt;91,"71-90"))))</f>
        <v>31-50</v>
      </c>
      <c r="E29305">
        <v>34</v>
      </c>
      <c r="F29305" t="s">
        <v>13</v>
      </c>
      <c r="G29305" t="s">
        <v>15</v>
      </c>
      <c r="H29305" t="s">
        <v>14</v>
      </c>
      <c r="I29305" t="s">
        <v>3</v>
      </c>
      <c r="J29305" t="s">
        <v>7</v>
      </c>
      <c r="K29305">
        <v>2</v>
      </c>
      <c r="L29305" s="4">
        <v>315</v>
      </c>
      <c r="M29305" s="4">
        <v>366</v>
      </c>
      <c r="N29305" s="4">
        <v>630</v>
      </c>
      <c r="O29305" s="4">
        <v>732</v>
      </c>
      <c r="P29305" s="4">
        <f>SalesTable[[#This Row],[Revenue]]-SalesTable[[#This Row],[Cost]]</f>
        <v>102</v>
      </c>
    </row>
    <row r="29306" spans="1:16" x14ac:dyDescent="0.25">
      <c r="A29306" s="2">
        <v>42341</v>
      </c>
      <c r="B29306" s="3">
        <f>YEAR(SalesTable[[#This Row],[Date]])</f>
        <v>2015</v>
      </c>
      <c r="C29306" s="3" t="str">
        <f>TEXT(SalesTable[[#This Row],[Date]],"mmmm")</f>
        <v>December</v>
      </c>
      <c r="D29306" s="3" t="str">
        <f>IF(SalesTable[Customer Age]&lt;31,"21-30",IF(SalesTable[Customer Age]&lt;51,"31-50",IF(SalesTable[Customer Age]&lt;71,"51-70",IF(SalesTable[Customer Age]&lt;91,"71-90"))))</f>
        <v>31-50</v>
      </c>
      <c r="E29306">
        <v>34</v>
      </c>
      <c r="F29306" t="s">
        <v>13</v>
      </c>
      <c r="G29306" t="s">
        <v>15</v>
      </c>
      <c r="H29306" t="s">
        <v>14</v>
      </c>
      <c r="I29306" t="s">
        <v>1</v>
      </c>
      <c r="J29306" t="s">
        <v>2</v>
      </c>
      <c r="K29306">
        <v>2</v>
      </c>
      <c r="L29306" s="4">
        <v>270</v>
      </c>
      <c r="M29306" s="4">
        <v>229</v>
      </c>
      <c r="N29306" s="4">
        <v>540</v>
      </c>
      <c r="O29306" s="4">
        <v>458</v>
      </c>
      <c r="P29306" s="4">
        <f>SalesTable[[#This Row],[Revenue]]-SalesTable[[#This Row],[Cost]]</f>
        <v>-82</v>
      </c>
    </row>
    <row r="29307" spans="1:16" x14ac:dyDescent="0.25">
      <c r="A29307" s="2">
        <v>42345</v>
      </c>
      <c r="B29307" s="3">
        <f>YEAR(SalesTable[[#This Row],[Date]])</f>
        <v>2015</v>
      </c>
      <c r="C29307" s="3" t="str">
        <f>TEXT(SalesTable[[#This Row],[Date]],"mmmm")</f>
        <v>December</v>
      </c>
      <c r="D29307" s="3" t="str">
        <f>IF(SalesTable[Customer Age]&lt;31,"21-30",IF(SalesTable[Customer Age]&lt;51,"31-50",IF(SalesTable[Customer Age]&lt;71,"51-70",IF(SalesTable[Customer Age]&lt;91,"71-90"))))</f>
        <v>31-50</v>
      </c>
      <c r="E29307">
        <v>34</v>
      </c>
      <c r="F29307" t="s">
        <v>13</v>
      </c>
      <c r="G29307" t="s">
        <v>15</v>
      </c>
      <c r="H29307" t="s">
        <v>14</v>
      </c>
      <c r="I29307" t="s">
        <v>3</v>
      </c>
      <c r="J29307" t="s">
        <v>7</v>
      </c>
      <c r="K29307">
        <v>3</v>
      </c>
      <c r="L29307" s="4">
        <v>221.67</v>
      </c>
      <c r="M29307" s="4">
        <v>245</v>
      </c>
      <c r="N29307" s="4">
        <v>665</v>
      </c>
      <c r="O29307" s="4">
        <v>735</v>
      </c>
      <c r="P29307" s="4">
        <f>SalesTable[[#This Row],[Revenue]]-SalesTable[[#This Row],[Cost]]</f>
        <v>70</v>
      </c>
    </row>
    <row r="29308" spans="1:16" x14ac:dyDescent="0.25">
      <c r="A29308" s="2">
        <v>42351</v>
      </c>
      <c r="B29308" s="3">
        <f>YEAR(SalesTable[[#This Row],[Date]])</f>
        <v>2015</v>
      </c>
      <c r="C29308" s="3" t="str">
        <f>TEXT(SalesTable[[#This Row],[Date]],"mmmm")</f>
        <v>December</v>
      </c>
      <c r="D29308" s="3" t="str">
        <f>IF(SalesTable[Customer Age]&lt;31,"21-30",IF(SalesTable[Customer Age]&lt;51,"31-50",IF(SalesTable[Customer Age]&lt;71,"51-70",IF(SalesTable[Customer Age]&lt;91,"71-90"))))</f>
        <v>31-50</v>
      </c>
      <c r="E29308">
        <v>34</v>
      </c>
      <c r="F29308" t="s">
        <v>13</v>
      </c>
      <c r="G29308" t="s">
        <v>15</v>
      </c>
      <c r="H29308" t="s">
        <v>14</v>
      </c>
      <c r="I29308" t="s">
        <v>1</v>
      </c>
      <c r="J29308" t="s">
        <v>2</v>
      </c>
      <c r="K29308">
        <v>3</v>
      </c>
      <c r="L29308" s="4">
        <v>773.33</v>
      </c>
      <c r="M29308" s="4">
        <v>689.66666666666663</v>
      </c>
      <c r="N29308" s="4">
        <v>2320</v>
      </c>
      <c r="O29308" s="4">
        <v>2069</v>
      </c>
      <c r="P29308" s="4">
        <f>SalesTable[[#This Row],[Revenue]]-SalesTable[[#This Row],[Cost]]</f>
        <v>-251</v>
      </c>
    </row>
    <row r="29309" spans="1:16" x14ac:dyDescent="0.25">
      <c r="A29309" s="2">
        <v>42366</v>
      </c>
      <c r="B29309" s="3">
        <f>YEAR(SalesTable[[#This Row],[Date]])</f>
        <v>2015</v>
      </c>
      <c r="C29309" s="3" t="str">
        <f>TEXT(SalesTable[[#This Row],[Date]],"mmmm")</f>
        <v>December</v>
      </c>
      <c r="D29309" s="3" t="str">
        <f>IF(SalesTable[Customer Age]&lt;31,"21-30",IF(SalesTable[Customer Age]&lt;51,"31-50",IF(SalesTable[Customer Age]&lt;71,"51-70",IF(SalesTable[Customer Age]&lt;91,"71-90"))))</f>
        <v>31-50</v>
      </c>
      <c r="E29309">
        <v>34</v>
      </c>
      <c r="F29309" t="s">
        <v>13</v>
      </c>
      <c r="G29309" t="s">
        <v>15</v>
      </c>
      <c r="H29309" t="s">
        <v>14</v>
      </c>
      <c r="I29309" t="s">
        <v>1</v>
      </c>
      <c r="J29309" t="s">
        <v>5</v>
      </c>
      <c r="K29309">
        <v>2</v>
      </c>
      <c r="L29309" s="4">
        <v>371</v>
      </c>
      <c r="M29309" s="4">
        <v>335.5</v>
      </c>
      <c r="N29309" s="4">
        <v>742</v>
      </c>
      <c r="O29309" s="4">
        <v>671</v>
      </c>
      <c r="P29309" s="4">
        <f>SalesTable[[#This Row],[Revenue]]-SalesTable[[#This Row],[Cost]]</f>
        <v>-71</v>
      </c>
    </row>
    <row r="29310" spans="1:16" x14ac:dyDescent="0.25">
      <c r="A29310" s="2">
        <v>42366</v>
      </c>
      <c r="B29310" s="3">
        <f>YEAR(SalesTable[[#This Row],[Date]])</f>
        <v>2015</v>
      </c>
      <c r="C29310" s="3" t="str">
        <f>TEXT(SalesTable[[#This Row],[Date]],"mmmm")</f>
        <v>December</v>
      </c>
      <c r="D29310" s="3" t="str">
        <f>IF(SalesTable[Customer Age]&lt;31,"21-30",IF(SalesTable[Customer Age]&lt;51,"31-50",IF(SalesTable[Customer Age]&lt;71,"51-70",IF(SalesTable[Customer Age]&lt;91,"71-90"))))</f>
        <v>31-50</v>
      </c>
      <c r="E29310">
        <v>34</v>
      </c>
      <c r="F29310" t="s">
        <v>13</v>
      </c>
      <c r="G29310" t="s">
        <v>15</v>
      </c>
      <c r="H29310" t="s">
        <v>14</v>
      </c>
      <c r="I29310" t="s">
        <v>3</v>
      </c>
      <c r="J29310" t="s">
        <v>7</v>
      </c>
      <c r="K29310">
        <v>3</v>
      </c>
      <c r="L29310" s="4">
        <v>163.33000000000001</v>
      </c>
      <c r="M29310" s="4">
        <v>156.66666666666666</v>
      </c>
      <c r="N29310" s="4">
        <v>490</v>
      </c>
      <c r="O29310" s="4">
        <v>470</v>
      </c>
      <c r="P29310" s="4">
        <f>SalesTable[[#This Row],[Revenue]]-SalesTable[[#This Row],[Cost]]</f>
        <v>-20</v>
      </c>
    </row>
    <row r="29311" spans="1:16" x14ac:dyDescent="0.25">
      <c r="A29311" s="2">
        <v>42423</v>
      </c>
      <c r="B29311" s="3">
        <f>YEAR(SalesTable[[#This Row],[Date]])</f>
        <v>2016</v>
      </c>
      <c r="C29311" s="3" t="str">
        <f>TEXT(SalesTable[[#This Row],[Date]],"mmmm")</f>
        <v>February</v>
      </c>
      <c r="D29311" s="3" t="str">
        <f>IF(SalesTable[Customer Age]&lt;31,"21-30",IF(SalesTable[Customer Age]&lt;51,"31-50",IF(SalesTable[Customer Age]&lt;71,"51-70",IF(SalesTable[Customer Age]&lt;91,"71-90"))))</f>
        <v>31-50</v>
      </c>
      <c r="E29311">
        <v>35</v>
      </c>
      <c r="F29311" t="s">
        <v>0</v>
      </c>
      <c r="G29311" t="s">
        <v>15</v>
      </c>
      <c r="H29311" t="s">
        <v>16</v>
      </c>
      <c r="I29311" t="s">
        <v>3</v>
      </c>
      <c r="J29311" t="s">
        <v>6</v>
      </c>
      <c r="K29311">
        <v>1</v>
      </c>
      <c r="L29311" s="4">
        <v>475</v>
      </c>
      <c r="M29311" s="4">
        <v>541</v>
      </c>
      <c r="N29311" s="4">
        <v>475</v>
      </c>
      <c r="O29311" s="4">
        <v>541</v>
      </c>
      <c r="P29311" s="4">
        <f>SalesTable[[#This Row],[Revenue]]-SalesTable[[#This Row],[Cost]]</f>
        <v>66</v>
      </c>
    </row>
    <row r="29312" spans="1:16" x14ac:dyDescent="0.25">
      <c r="A29312" s="2">
        <v>42423</v>
      </c>
      <c r="B29312" s="3">
        <f>YEAR(SalesTable[[#This Row],[Date]])</f>
        <v>2016</v>
      </c>
      <c r="C29312" s="3" t="str">
        <f>TEXT(SalesTable[[#This Row],[Date]],"mmmm")</f>
        <v>February</v>
      </c>
      <c r="D29312" s="3" t="str">
        <f>IF(SalesTable[Customer Age]&lt;31,"21-30",IF(SalesTable[Customer Age]&lt;51,"31-50",IF(SalesTable[Customer Age]&lt;71,"51-70",IF(SalesTable[Customer Age]&lt;91,"71-90"))))</f>
        <v>31-50</v>
      </c>
      <c r="E29312">
        <v>35</v>
      </c>
      <c r="F29312" t="s">
        <v>0</v>
      </c>
      <c r="G29312" t="s">
        <v>15</v>
      </c>
      <c r="H29312" t="s">
        <v>16</v>
      </c>
      <c r="I29312" t="s">
        <v>3</v>
      </c>
      <c r="J29312" t="s">
        <v>6</v>
      </c>
      <c r="K29312">
        <v>2</v>
      </c>
      <c r="L29312" s="4">
        <v>70</v>
      </c>
      <c r="M29312" s="4">
        <v>79.5</v>
      </c>
      <c r="N29312" s="4">
        <v>140</v>
      </c>
      <c r="O29312" s="4">
        <v>159</v>
      </c>
      <c r="P29312" s="4">
        <f>SalesTable[[#This Row],[Revenue]]-SalesTable[[#This Row],[Cost]]</f>
        <v>19</v>
      </c>
    </row>
    <row r="29313" spans="1:16" x14ac:dyDescent="0.25">
      <c r="A29313" s="2">
        <v>42510</v>
      </c>
      <c r="B29313" s="3">
        <f>YEAR(SalesTable[[#This Row],[Date]])</f>
        <v>2016</v>
      </c>
      <c r="C29313" s="3" t="str">
        <f>TEXT(SalesTable[[#This Row],[Date]],"mmmm")</f>
        <v>May</v>
      </c>
      <c r="D29313" s="3" t="str">
        <f>IF(SalesTable[Customer Age]&lt;31,"21-30",IF(SalesTable[Customer Age]&lt;51,"31-50",IF(SalesTable[Customer Age]&lt;71,"51-70",IF(SalesTable[Customer Age]&lt;91,"71-90"))))</f>
        <v>31-50</v>
      </c>
      <c r="E29313">
        <v>35</v>
      </c>
      <c r="F29313" t="s">
        <v>0</v>
      </c>
      <c r="G29313" t="s">
        <v>15</v>
      </c>
      <c r="H29313" t="s">
        <v>16</v>
      </c>
      <c r="I29313" t="s">
        <v>3</v>
      </c>
      <c r="J29313" t="s">
        <v>6</v>
      </c>
      <c r="K29313">
        <v>3</v>
      </c>
      <c r="L29313" s="4">
        <v>50</v>
      </c>
      <c r="M29313" s="4">
        <v>57.333333333333336</v>
      </c>
      <c r="N29313" s="4">
        <v>150</v>
      </c>
      <c r="O29313" s="4">
        <v>172</v>
      </c>
      <c r="P29313" s="4">
        <f>SalesTable[[#This Row],[Revenue]]-SalesTable[[#This Row],[Cost]]</f>
        <v>22</v>
      </c>
    </row>
    <row r="29314" spans="1:16" x14ac:dyDescent="0.25">
      <c r="A29314" s="2">
        <v>42510</v>
      </c>
      <c r="B29314" s="3">
        <f>YEAR(SalesTable[[#This Row],[Date]])</f>
        <v>2016</v>
      </c>
      <c r="C29314" s="3" t="str">
        <f>TEXT(SalesTable[[#This Row],[Date]],"mmmm")</f>
        <v>May</v>
      </c>
      <c r="D29314" s="3" t="str">
        <f>IF(SalesTable[Customer Age]&lt;31,"21-30",IF(SalesTable[Customer Age]&lt;51,"31-50",IF(SalesTable[Customer Age]&lt;71,"51-70",IF(SalesTable[Customer Age]&lt;91,"71-90"))))</f>
        <v>31-50</v>
      </c>
      <c r="E29314">
        <v>35</v>
      </c>
      <c r="F29314" t="s">
        <v>0</v>
      </c>
      <c r="G29314" t="s">
        <v>15</v>
      </c>
      <c r="H29314" t="s">
        <v>16</v>
      </c>
      <c r="I29314" t="s">
        <v>3</v>
      </c>
      <c r="J29314" t="s">
        <v>6</v>
      </c>
      <c r="K29314">
        <v>2</v>
      </c>
      <c r="L29314" s="4">
        <v>437.5</v>
      </c>
      <c r="M29314" s="4">
        <v>467</v>
      </c>
      <c r="N29314" s="4">
        <v>875</v>
      </c>
      <c r="O29314" s="4">
        <v>934</v>
      </c>
      <c r="P29314" s="4">
        <f>SalesTable[[#This Row],[Revenue]]-SalesTable[[#This Row],[Cost]]</f>
        <v>59</v>
      </c>
    </row>
    <row r="29315" spans="1:16" x14ac:dyDescent="0.25">
      <c r="A29315" s="2">
        <v>42550</v>
      </c>
      <c r="B29315" s="3">
        <f>YEAR(SalesTable[[#This Row],[Date]])</f>
        <v>2016</v>
      </c>
      <c r="C29315" s="3" t="str">
        <f>TEXT(SalesTable[[#This Row],[Date]],"mmmm")</f>
        <v>June</v>
      </c>
      <c r="D29315" s="3" t="str">
        <f>IF(SalesTable[Customer Age]&lt;31,"21-30",IF(SalesTable[Customer Age]&lt;51,"31-50",IF(SalesTable[Customer Age]&lt;71,"51-70",IF(SalesTable[Customer Age]&lt;91,"71-90"))))</f>
        <v>31-50</v>
      </c>
      <c r="E29315">
        <v>35</v>
      </c>
      <c r="F29315" t="s">
        <v>0</v>
      </c>
      <c r="G29315" t="s">
        <v>15</v>
      </c>
      <c r="H29315" t="s">
        <v>16</v>
      </c>
      <c r="I29315" t="s">
        <v>3</v>
      </c>
      <c r="J29315" t="s">
        <v>6</v>
      </c>
      <c r="K29315">
        <v>2</v>
      </c>
      <c r="L29315" s="4">
        <v>52.5</v>
      </c>
      <c r="M29315" s="4">
        <v>60.5</v>
      </c>
      <c r="N29315" s="4">
        <v>105</v>
      </c>
      <c r="O29315" s="4">
        <v>121</v>
      </c>
      <c r="P29315" s="4">
        <f>SalesTable[[#This Row],[Revenue]]-SalesTable[[#This Row],[Cost]]</f>
        <v>16</v>
      </c>
    </row>
    <row r="29316" spans="1:16" x14ac:dyDescent="0.25">
      <c r="A29316" s="2">
        <v>42550</v>
      </c>
      <c r="B29316" s="3">
        <f>YEAR(SalesTable[[#This Row],[Date]])</f>
        <v>2016</v>
      </c>
      <c r="C29316" s="3" t="str">
        <f>TEXT(SalesTable[[#This Row],[Date]],"mmmm")</f>
        <v>June</v>
      </c>
      <c r="D29316" s="3" t="str">
        <f>IF(SalesTable[Customer Age]&lt;31,"21-30",IF(SalesTable[Customer Age]&lt;51,"31-50",IF(SalesTable[Customer Age]&lt;71,"51-70",IF(SalesTable[Customer Age]&lt;91,"71-90"))))</f>
        <v>31-50</v>
      </c>
      <c r="E29316">
        <v>35</v>
      </c>
      <c r="F29316" t="s">
        <v>0</v>
      </c>
      <c r="G29316" t="s">
        <v>15</v>
      </c>
      <c r="H29316" t="s">
        <v>16</v>
      </c>
      <c r="I29316" t="s">
        <v>3</v>
      </c>
      <c r="J29316" t="s">
        <v>6</v>
      </c>
      <c r="K29316">
        <v>1</v>
      </c>
      <c r="L29316" s="4">
        <v>150</v>
      </c>
      <c r="M29316" s="4">
        <v>193</v>
      </c>
      <c r="N29316" s="4">
        <v>150</v>
      </c>
      <c r="O29316" s="4">
        <v>193</v>
      </c>
      <c r="P29316" s="4">
        <f>SalesTable[[#This Row],[Revenue]]-SalesTable[[#This Row],[Cost]]</f>
        <v>43</v>
      </c>
    </row>
    <row r="29317" spans="1:16" x14ac:dyDescent="0.25">
      <c r="A29317" s="2">
        <v>42336</v>
      </c>
      <c r="B29317" s="3">
        <f>YEAR(SalesTable[[#This Row],[Date]])</f>
        <v>2015</v>
      </c>
      <c r="C29317" s="3" t="str">
        <f>TEXT(SalesTable[[#This Row],[Date]],"mmmm")</f>
        <v>November</v>
      </c>
      <c r="D29317" s="3" t="str">
        <f>IF(SalesTable[Customer Age]&lt;31,"21-30",IF(SalesTable[Customer Age]&lt;51,"31-50",IF(SalesTable[Customer Age]&lt;71,"51-70",IF(SalesTable[Customer Age]&lt;91,"71-90"))))</f>
        <v>31-50</v>
      </c>
      <c r="E29317">
        <v>35</v>
      </c>
      <c r="F29317" t="s">
        <v>0</v>
      </c>
      <c r="G29317" t="s">
        <v>15</v>
      </c>
      <c r="H29317" t="s">
        <v>16</v>
      </c>
      <c r="I29317" t="s">
        <v>3</v>
      </c>
      <c r="J29317" t="s">
        <v>6</v>
      </c>
      <c r="K29317">
        <v>3</v>
      </c>
      <c r="L29317" s="4">
        <v>8.33</v>
      </c>
      <c r="M29317" s="4">
        <v>9.6666666666666661</v>
      </c>
      <c r="N29317" s="4">
        <v>25</v>
      </c>
      <c r="O29317" s="4">
        <v>29</v>
      </c>
      <c r="P29317" s="4">
        <f>SalesTable[[#This Row],[Revenue]]-SalesTable[[#This Row],[Cost]]</f>
        <v>4</v>
      </c>
    </row>
    <row r="29318" spans="1:16" x14ac:dyDescent="0.25">
      <c r="A29318" s="2">
        <v>42381</v>
      </c>
      <c r="B29318" s="3">
        <f>YEAR(SalesTable[[#This Row],[Date]])</f>
        <v>2016</v>
      </c>
      <c r="C29318" s="3" t="str">
        <f>TEXT(SalesTable[[#This Row],[Date]],"mmmm")</f>
        <v>January</v>
      </c>
      <c r="D29318" s="3" t="str">
        <f>IF(SalesTable[Customer Age]&lt;31,"21-30",IF(SalesTable[Customer Age]&lt;51,"31-50",IF(SalesTable[Customer Age]&lt;71,"51-70",IF(SalesTable[Customer Age]&lt;91,"71-90"))))</f>
        <v>31-50</v>
      </c>
      <c r="E29318">
        <v>35</v>
      </c>
      <c r="F29318" t="s">
        <v>13</v>
      </c>
      <c r="G29318" t="s">
        <v>15</v>
      </c>
      <c r="H29318" t="s">
        <v>16</v>
      </c>
      <c r="I29318" t="s">
        <v>1</v>
      </c>
      <c r="J29318" t="s">
        <v>5</v>
      </c>
      <c r="K29318">
        <v>1</v>
      </c>
      <c r="L29318" s="4">
        <v>2384</v>
      </c>
      <c r="M29318" s="4">
        <v>2562</v>
      </c>
      <c r="N29318" s="4">
        <v>2384</v>
      </c>
      <c r="O29318" s="4">
        <v>2562</v>
      </c>
      <c r="P29318" s="4">
        <f>SalesTable[[#This Row],[Revenue]]-SalesTable[[#This Row],[Cost]]</f>
        <v>178</v>
      </c>
    </row>
    <row r="29319" spans="1:16" x14ac:dyDescent="0.25">
      <c r="A29319" s="2">
        <v>42381</v>
      </c>
      <c r="B29319" s="3">
        <f>YEAR(SalesTable[[#This Row],[Date]])</f>
        <v>2016</v>
      </c>
      <c r="C29319" s="3" t="str">
        <f>TEXT(SalesTable[[#This Row],[Date]],"mmmm")</f>
        <v>January</v>
      </c>
      <c r="D29319" s="3" t="str">
        <f>IF(SalesTable[Customer Age]&lt;31,"21-30",IF(SalesTable[Customer Age]&lt;51,"31-50",IF(SalesTable[Customer Age]&lt;71,"51-70",IF(SalesTable[Customer Age]&lt;91,"71-90"))))</f>
        <v>31-50</v>
      </c>
      <c r="E29319">
        <v>35</v>
      </c>
      <c r="F29319" t="s">
        <v>13</v>
      </c>
      <c r="G29319" t="s">
        <v>15</v>
      </c>
      <c r="H29319" t="s">
        <v>16</v>
      </c>
      <c r="I29319" t="s">
        <v>8</v>
      </c>
      <c r="J29319" t="s">
        <v>9</v>
      </c>
      <c r="K29319">
        <v>2</v>
      </c>
      <c r="L29319" s="4">
        <v>729</v>
      </c>
      <c r="M29319" s="4">
        <v>958.5</v>
      </c>
      <c r="N29319" s="4">
        <v>1458</v>
      </c>
      <c r="O29319" s="4">
        <v>1917</v>
      </c>
      <c r="P29319" s="4">
        <f>SalesTable[[#This Row],[Revenue]]-SalesTable[[#This Row],[Cost]]</f>
        <v>459</v>
      </c>
    </row>
    <row r="29320" spans="1:16" x14ac:dyDescent="0.25">
      <c r="A29320" s="2">
        <v>42446</v>
      </c>
      <c r="B29320" s="3">
        <f>YEAR(SalesTable[[#This Row],[Date]])</f>
        <v>2016</v>
      </c>
      <c r="C29320" s="3" t="str">
        <f>TEXT(SalesTable[[#This Row],[Date]],"mmmm")</f>
        <v>March</v>
      </c>
      <c r="D29320" s="3" t="str">
        <f>IF(SalesTable[Customer Age]&lt;31,"21-30",IF(SalesTable[Customer Age]&lt;51,"31-50",IF(SalesTable[Customer Age]&lt;71,"51-70",IF(SalesTable[Customer Age]&lt;91,"71-90"))))</f>
        <v>31-50</v>
      </c>
      <c r="E29320">
        <v>35</v>
      </c>
      <c r="F29320" t="s">
        <v>13</v>
      </c>
      <c r="G29320" t="s">
        <v>15</v>
      </c>
      <c r="H29320" t="s">
        <v>16</v>
      </c>
      <c r="I29320" t="s">
        <v>1</v>
      </c>
      <c r="J29320" t="s">
        <v>5</v>
      </c>
      <c r="K29320">
        <v>1</v>
      </c>
      <c r="L29320" s="4">
        <v>2384</v>
      </c>
      <c r="M29320" s="4">
        <v>2465</v>
      </c>
      <c r="N29320" s="4">
        <v>2384</v>
      </c>
      <c r="O29320" s="4">
        <v>2465</v>
      </c>
      <c r="P29320" s="4">
        <f>SalesTable[[#This Row],[Revenue]]-SalesTable[[#This Row],[Cost]]</f>
        <v>81</v>
      </c>
    </row>
    <row r="29321" spans="1:16" x14ac:dyDescent="0.25">
      <c r="A29321" s="2">
        <v>42446</v>
      </c>
      <c r="B29321" s="3">
        <f>YEAR(SalesTable[[#This Row],[Date]])</f>
        <v>2016</v>
      </c>
      <c r="C29321" s="3" t="str">
        <f>TEXT(SalesTable[[#This Row],[Date]],"mmmm")</f>
        <v>March</v>
      </c>
      <c r="D29321" s="3" t="str">
        <f>IF(SalesTable[Customer Age]&lt;31,"21-30",IF(SalesTable[Customer Age]&lt;51,"31-50",IF(SalesTable[Customer Age]&lt;71,"51-70",IF(SalesTable[Customer Age]&lt;91,"71-90"))))</f>
        <v>31-50</v>
      </c>
      <c r="E29321">
        <v>35</v>
      </c>
      <c r="F29321" t="s">
        <v>13</v>
      </c>
      <c r="G29321" t="s">
        <v>15</v>
      </c>
      <c r="H29321" t="s">
        <v>16</v>
      </c>
      <c r="I29321" t="s">
        <v>8</v>
      </c>
      <c r="J29321" t="s">
        <v>9</v>
      </c>
      <c r="K29321">
        <v>1</v>
      </c>
      <c r="L29321" s="4">
        <v>972</v>
      </c>
      <c r="M29321" s="4">
        <v>1303</v>
      </c>
      <c r="N29321" s="4">
        <v>972</v>
      </c>
      <c r="O29321" s="4">
        <v>1303</v>
      </c>
      <c r="P29321" s="4">
        <f>SalesTable[[#This Row],[Revenue]]-SalesTable[[#This Row],[Cost]]</f>
        <v>331</v>
      </c>
    </row>
    <row r="29322" spans="1:16" x14ac:dyDescent="0.25">
      <c r="A29322" s="2">
        <v>42511</v>
      </c>
      <c r="B29322" s="3">
        <f>YEAR(SalesTable[[#This Row],[Date]])</f>
        <v>2016</v>
      </c>
      <c r="C29322" s="3" t="str">
        <f>TEXT(SalesTable[[#This Row],[Date]],"mmmm")</f>
        <v>May</v>
      </c>
      <c r="D29322" s="3" t="str">
        <f>IF(SalesTable[Customer Age]&lt;31,"21-30",IF(SalesTable[Customer Age]&lt;51,"31-50",IF(SalesTable[Customer Age]&lt;71,"51-70",IF(SalesTable[Customer Age]&lt;91,"71-90"))))</f>
        <v>31-50</v>
      </c>
      <c r="E29322">
        <v>35</v>
      </c>
      <c r="F29322" t="s">
        <v>13</v>
      </c>
      <c r="G29322" t="s">
        <v>15</v>
      </c>
      <c r="H29322" t="s">
        <v>16</v>
      </c>
      <c r="I29322" t="s">
        <v>1</v>
      </c>
      <c r="J29322" t="s">
        <v>2</v>
      </c>
      <c r="K29322">
        <v>3</v>
      </c>
      <c r="L29322" s="4">
        <v>773.33</v>
      </c>
      <c r="M29322" s="4">
        <v>824.33333333333337</v>
      </c>
      <c r="N29322" s="4">
        <v>2320</v>
      </c>
      <c r="O29322" s="4">
        <v>2473</v>
      </c>
      <c r="P29322" s="4">
        <f>SalesTable[[#This Row],[Revenue]]-SalesTable[[#This Row],[Cost]]</f>
        <v>153</v>
      </c>
    </row>
    <row r="29323" spans="1:16" x14ac:dyDescent="0.25">
      <c r="A29323" s="2">
        <v>42525</v>
      </c>
      <c r="B29323" s="3">
        <f>YEAR(SalesTable[[#This Row],[Date]])</f>
        <v>2016</v>
      </c>
      <c r="C29323" s="3" t="str">
        <f>TEXT(SalesTable[[#This Row],[Date]],"mmmm")</f>
        <v>June</v>
      </c>
      <c r="D29323" s="3" t="str">
        <f>IF(SalesTable[Customer Age]&lt;31,"21-30",IF(SalesTable[Customer Age]&lt;51,"31-50",IF(SalesTable[Customer Age]&lt;71,"51-70",IF(SalesTable[Customer Age]&lt;91,"71-90"))))</f>
        <v>31-50</v>
      </c>
      <c r="E29323">
        <v>35</v>
      </c>
      <c r="F29323" t="s">
        <v>13</v>
      </c>
      <c r="G29323" t="s">
        <v>15</v>
      </c>
      <c r="H29323" t="s">
        <v>16</v>
      </c>
      <c r="I29323" t="s">
        <v>1</v>
      </c>
      <c r="J29323" t="s">
        <v>2</v>
      </c>
      <c r="K29323">
        <v>2</v>
      </c>
      <c r="L29323" s="4">
        <v>1147.5</v>
      </c>
      <c r="M29323" s="4">
        <v>1128</v>
      </c>
      <c r="N29323" s="4">
        <v>2295</v>
      </c>
      <c r="O29323" s="4">
        <v>2256</v>
      </c>
      <c r="P29323" s="4">
        <f>SalesTable[[#This Row],[Revenue]]-SalesTable[[#This Row],[Cost]]</f>
        <v>-39</v>
      </c>
    </row>
    <row r="29324" spans="1:16" x14ac:dyDescent="0.25">
      <c r="A29324" s="2">
        <v>42322</v>
      </c>
      <c r="B29324" s="3">
        <f>YEAR(SalesTable[[#This Row],[Date]])</f>
        <v>2015</v>
      </c>
      <c r="C29324" s="3" t="str">
        <f>TEXT(SalesTable[[#This Row],[Date]],"mmmm")</f>
        <v>November</v>
      </c>
      <c r="D29324" s="3" t="str">
        <f>IF(SalesTable[Customer Age]&lt;31,"21-30",IF(SalesTable[Customer Age]&lt;51,"31-50",IF(SalesTable[Customer Age]&lt;71,"51-70",IF(SalesTable[Customer Age]&lt;91,"71-90"))))</f>
        <v>31-50</v>
      </c>
      <c r="E29324">
        <v>35</v>
      </c>
      <c r="F29324" t="s">
        <v>13</v>
      </c>
      <c r="G29324" t="s">
        <v>15</v>
      </c>
      <c r="H29324" t="s">
        <v>16</v>
      </c>
      <c r="I29324" t="s">
        <v>8</v>
      </c>
      <c r="J29324" t="s">
        <v>9</v>
      </c>
      <c r="K29324">
        <v>2</v>
      </c>
      <c r="L29324" s="4">
        <v>575</v>
      </c>
      <c r="M29324" s="4">
        <v>603</v>
      </c>
      <c r="N29324" s="4">
        <v>1150</v>
      </c>
      <c r="O29324" s="4">
        <v>1206</v>
      </c>
      <c r="P29324" s="4">
        <f>SalesTable[[#This Row],[Revenue]]-SalesTable[[#This Row],[Cost]]</f>
        <v>56</v>
      </c>
    </row>
    <row r="29325" spans="1:16" x14ac:dyDescent="0.25">
      <c r="A29325" s="2">
        <v>42352</v>
      </c>
      <c r="B29325" s="3">
        <f>YEAR(SalesTable[[#This Row],[Date]])</f>
        <v>2015</v>
      </c>
      <c r="C29325" s="3" t="str">
        <f>TEXT(SalesTable[[#This Row],[Date]],"mmmm")</f>
        <v>December</v>
      </c>
      <c r="D29325" s="3" t="str">
        <f>IF(SalesTable[Customer Age]&lt;31,"21-30",IF(SalesTable[Customer Age]&lt;51,"31-50",IF(SalesTable[Customer Age]&lt;71,"51-70",IF(SalesTable[Customer Age]&lt;91,"71-90"))))</f>
        <v>31-50</v>
      </c>
      <c r="E29325">
        <v>35</v>
      </c>
      <c r="F29325" t="s">
        <v>13</v>
      </c>
      <c r="G29325" t="s">
        <v>15</v>
      </c>
      <c r="H29325" t="s">
        <v>16</v>
      </c>
      <c r="I29325" t="s">
        <v>1</v>
      </c>
      <c r="J29325" t="s">
        <v>2</v>
      </c>
      <c r="K29325">
        <v>3</v>
      </c>
      <c r="L29325" s="4">
        <v>773.33</v>
      </c>
      <c r="M29325" s="4">
        <v>669.33333333333337</v>
      </c>
      <c r="N29325" s="4">
        <v>2320</v>
      </c>
      <c r="O29325" s="4">
        <v>2008</v>
      </c>
      <c r="P29325" s="4">
        <f>SalesTable[[#This Row],[Revenue]]-SalesTable[[#This Row],[Cost]]</f>
        <v>-312</v>
      </c>
    </row>
    <row r="29326" spans="1:16" x14ac:dyDescent="0.25">
      <c r="A29326" s="2">
        <v>42465</v>
      </c>
      <c r="B29326" s="3">
        <f>YEAR(SalesTable[[#This Row],[Date]])</f>
        <v>2016</v>
      </c>
      <c r="C29326" s="3" t="str">
        <f>TEXT(SalesTable[[#This Row],[Date]],"mmmm")</f>
        <v>April</v>
      </c>
      <c r="D29326" s="3" t="str">
        <f>IF(SalesTable[Customer Age]&lt;31,"21-30",IF(SalesTable[Customer Age]&lt;51,"31-50",IF(SalesTable[Customer Age]&lt;71,"51-70",IF(SalesTable[Customer Age]&lt;91,"71-90"))))</f>
        <v>31-50</v>
      </c>
      <c r="E29326">
        <v>36</v>
      </c>
      <c r="F29326" t="s">
        <v>13</v>
      </c>
      <c r="G29326" t="s">
        <v>15</v>
      </c>
      <c r="H29326" t="s">
        <v>14</v>
      </c>
      <c r="I29326" t="s">
        <v>8</v>
      </c>
      <c r="J29326" t="s">
        <v>17</v>
      </c>
      <c r="K29326">
        <v>1</v>
      </c>
      <c r="L29326" s="4">
        <v>245</v>
      </c>
      <c r="M29326" s="4">
        <v>286</v>
      </c>
      <c r="N29326" s="4">
        <v>245</v>
      </c>
      <c r="O29326" s="4">
        <v>286</v>
      </c>
      <c r="P29326" s="4">
        <f>SalesTable[[#This Row],[Revenue]]-SalesTable[[#This Row],[Cost]]</f>
        <v>41</v>
      </c>
    </row>
    <row r="29327" spans="1:16" x14ac:dyDescent="0.25">
      <c r="A29327" s="2">
        <v>42468</v>
      </c>
      <c r="B29327" s="3">
        <f>YEAR(SalesTable[[#This Row],[Date]])</f>
        <v>2016</v>
      </c>
      <c r="C29327" s="3" t="str">
        <f>TEXT(SalesTable[[#This Row],[Date]],"mmmm")</f>
        <v>April</v>
      </c>
      <c r="D29327" s="3" t="str">
        <f>IF(SalesTable[Customer Age]&lt;31,"21-30",IF(SalesTable[Customer Age]&lt;51,"31-50",IF(SalesTable[Customer Age]&lt;71,"51-70",IF(SalesTable[Customer Age]&lt;91,"71-90"))))</f>
        <v>31-50</v>
      </c>
      <c r="E29327">
        <v>36</v>
      </c>
      <c r="F29327" t="s">
        <v>0</v>
      </c>
      <c r="G29327" t="s">
        <v>15</v>
      </c>
      <c r="H29327" t="s">
        <v>16</v>
      </c>
      <c r="I29327" t="s">
        <v>1</v>
      </c>
      <c r="J29327" t="s">
        <v>5</v>
      </c>
      <c r="K29327">
        <v>3</v>
      </c>
      <c r="L29327" s="4">
        <v>405</v>
      </c>
      <c r="M29327" s="4">
        <v>379</v>
      </c>
      <c r="N29327" s="4">
        <v>1215</v>
      </c>
      <c r="O29327" s="4">
        <v>1137</v>
      </c>
      <c r="P29327" s="4">
        <f>SalesTable[[#This Row],[Revenue]]-SalesTable[[#This Row],[Cost]]</f>
        <v>-78</v>
      </c>
    </row>
    <row r="29328" spans="1:16" x14ac:dyDescent="0.25">
      <c r="A29328" s="2">
        <v>42535</v>
      </c>
      <c r="B29328" s="3">
        <f>YEAR(SalesTable[[#This Row],[Date]])</f>
        <v>2016</v>
      </c>
      <c r="C29328" s="3" t="str">
        <f>TEXT(SalesTable[[#This Row],[Date]],"mmmm")</f>
        <v>June</v>
      </c>
      <c r="D29328" s="3" t="str">
        <f>IF(SalesTable[Customer Age]&lt;31,"21-30",IF(SalesTable[Customer Age]&lt;51,"31-50",IF(SalesTable[Customer Age]&lt;71,"51-70",IF(SalesTable[Customer Age]&lt;91,"71-90"))))</f>
        <v>31-50</v>
      </c>
      <c r="E29328">
        <v>36</v>
      </c>
      <c r="F29328" t="s">
        <v>0</v>
      </c>
      <c r="G29328" t="s">
        <v>15</v>
      </c>
      <c r="H29328" t="s">
        <v>16</v>
      </c>
      <c r="I29328" t="s">
        <v>1</v>
      </c>
      <c r="J29328" t="s">
        <v>5</v>
      </c>
      <c r="K29328">
        <v>1</v>
      </c>
      <c r="L29328" s="4">
        <v>2384</v>
      </c>
      <c r="M29328" s="4">
        <v>2529</v>
      </c>
      <c r="N29328" s="4">
        <v>2384</v>
      </c>
      <c r="O29328" s="4">
        <v>2529</v>
      </c>
      <c r="P29328" s="4">
        <f>SalesTable[[#This Row],[Revenue]]-SalesTable[[#This Row],[Cost]]</f>
        <v>145</v>
      </c>
    </row>
    <row r="29329" spans="1:16" x14ac:dyDescent="0.25">
      <c r="A29329" s="2">
        <v>42371</v>
      </c>
      <c r="B29329" s="3">
        <f>YEAR(SalesTable[[#This Row],[Date]])</f>
        <v>2016</v>
      </c>
      <c r="C29329" s="3" t="str">
        <f>TEXT(SalesTable[[#This Row],[Date]],"mmmm")</f>
        <v>January</v>
      </c>
      <c r="D29329" s="3" t="str">
        <f>IF(SalesTable[Customer Age]&lt;31,"21-30",IF(SalesTable[Customer Age]&lt;51,"31-50",IF(SalesTable[Customer Age]&lt;71,"51-70",IF(SalesTable[Customer Age]&lt;91,"71-90"))))</f>
        <v>21-30</v>
      </c>
      <c r="E29329">
        <v>30</v>
      </c>
      <c r="F29329" t="s">
        <v>0</v>
      </c>
      <c r="G29329" t="s">
        <v>15</v>
      </c>
      <c r="H29329" t="s">
        <v>16</v>
      </c>
      <c r="I29329" t="s">
        <v>3</v>
      </c>
      <c r="J29329" t="s">
        <v>7</v>
      </c>
      <c r="K29329">
        <v>3</v>
      </c>
      <c r="L29329" s="4">
        <v>233.33</v>
      </c>
      <c r="M29329" s="4">
        <v>316</v>
      </c>
      <c r="N29329" s="4">
        <v>700</v>
      </c>
      <c r="O29329" s="4">
        <v>948</v>
      </c>
      <c r="P29329" s="4">
        <f>SalesTable[[#This Row],[Revenue]]-SalesTable[[#This Row],[Cost]]</f>
        <v>248</v>
      </c>
    </row>
    <row r="29330" spans="1:16" x14ac:dyDescent="0.25">
      <c r="A29330" s="2">
        <v>42371</v>
      </c>
      <c r="B29330" s="3">
        <f>YEAR(SalesTable[[#This Row],[Date]])</f>
        <v>2016</v>
      </c>
      <c r="C29330" s="3" t="str">
        <f>TEXT(SalesTable[[#This Row],[Date]],"mmmm")</f>
        <v>January</v>
      </c>
      <c r="D29330" s="3" t="str">
        <f>IF(SalesTable[Customer Age]&lt;31,"21-30",IF(SalesTable[Customer Age]&lt;51,"31-50",IF(SalesTable[Customer Age]&lt;71,"51-70",IF(SalesTable[Customer Age]&lt;91,"71-90"))))</f>
        <v>21-30</v>
      </c>
      <c r="E29330">
        <v>30</v>
      </c>
      <c r="F29330" t="s">
        <v>0</v>
      </c>
      <c r="G29330" t="s">
        <v>15</v>
      </c>
      <c r="H29330" t="s">
        <v>16</v>
      </c>
      <c r="I29330" t="s">
        <v>8</v>
      </c>
      <c r="J29330" t="s">
        <v>17</v>
      </c>
      <c r="K29330">
        <v>2</v>
      </c>
      <c r="L29330" s="4">
        <v>367.5</v>
      </c>
      <c r="M29330" s="4">
        <v>434</v>
      </c>
      <c r="N29330" s="4">
        <v>735</v>
      </c>
      <c r="O29330" s="4">
        <v>868</v>
      </c>
      <c r="P29330" s="4">
        <f>SalesTable[[#This Row],[Revenue]]-SalesTable[[#This Row],[Cost]]</f>
        <v>133</v>
      </c>
    </row>
    <row r="29331" spans="1:16" x14ac:dyDescent="0.25">
      <c r="A29331" s="2">
        <v>42371</v>
      </c>
      <c r="B29331" s="3">
        <f>YEAR(SalesTable[[#This Row],[Date]])</f>
        <v>2016</v>
      </c>
      <c r="C29331" s="3" t="str">
        <f>TEXT(SalesTable[[#This Row],[Date]],"mmmm")</f>
        <v>January</v>
      </c>
      <c r="D29331" s="3" t="str">
        <f>IF(SalesTable[Customer Age]&lt;31,"21-30",IF(SalesTable[Customer Age]&lt;51,"31-50",IF(SalesTable[Customer Age]&lt;71,"51-70",IF(SalesTable[Customer Age]&lt;91,"71-90"))))</f>
        <v>21-30</v>
      </c>
      <c r="E29331">
        <v>30</v>
      </c>
      <c r="F29331" t="s">
        <v>0</v>
      </c>
      <c r="G29331" t="s">
        <v>15</v>
      </c>
      <c r="H29331" t="s">
        <v>16</v>
      </c>
      <c r="I29331" t="s">
        <v>1</v>
      </c>
      <c r="J29331" t="s">
        <v>2</v>
      </c>
      <c r="K29331">
        <v>3</v>
      </c>
      <c r="L29331" s="4">
        <v>256.33</v>
      </c>
      <c r="M29331" s="4">
        <v>247.66666666666666</v>
      </c>
      <c r="N29331" s="4">
        <v>769</v>
      </c>
      <c r="O29331" s="4">
        <v>743</v>
      </c>
      <c r="P29331" s="4">
        <f>SalesTable[[#This Row],[Revenue]]-SalesTable[[#This Row],[Cost]]</f>
        <v>-26</v>
      </c>
    </row>
    <row r="29332" spans="1:16" x14ac:dyDescent="0.25">
      <c r="A29332" s="2">
        <v>42385</v>
      </c>
      <c r="B29332" s="3">
        <f>YEAR(SalesTable[[#This Row],[Date]])</f>
        <v>2016</v>
      </c>
      <c r="C29332" s="3" t="str">
        <f>TEXT(SalesTable[[#This Row],[Date]],"mmmm")</f>
        <v>January</v>
      </c>
      <c r="D29332" s="3" t="str">
        <f>IF(SalesTable[Customer Age]&lt;31,"21-30",IF(SalesTable[Customer Age]&lt;51,"31-50",IF(SalesTable[Customer Age]&lt;71,"51-70",IF(SalesTable[Customer Age]&lt;91,"71-90"))))</f>
        <v>21-30</v>
      </c>
      <c r="E29332">
        <v>30</v>
      </c>
      <c r="F29332" t="s">
        <v>0</v>
      </c>
      <c r="G29332" t="s">
        <v>15</v>
      </c>
      <c r="H29332" t="s">
        <v>16</v>
      </c>
      <c r="I29332" t="s">
        <v>3</v>
      </c>
      <c r="J29332" t="s">
        <v>7</v>
      </c>
      <c r="K29332">
        <v>2</v>
      </c>
      <c r="L29332" s="4">
        <v>280</v>
      </c>
      <c r="M29332" s="4">
        <v>342.5</v>
      </c>
      <c r="N29332" s="4">
        <v>560</v>
      </c>
      <c r="O29332" s="4">
        <v>685</v>
      </c>
      <c r="P29332" s="4">
        <f>SalesTable[[#This Row],[Revenue]]-SalesTable[[#This Row],[Cost]]</f>
        <v>125</v>
      </c>
    </row>
    <row r="29333" spans="1:16" x14ac:dyDescent="0.25">
      <c r="A29333" s="2">
        <v>42496</v>
      </c>
      <c r="B29333" s="3">
        <f>YEAR(SalesTable[[#This Row],[Date]])</f>
        <v>2016</v>
      </c>
      <c r="C29333" s="3" t="str">
        <f>TEXT(SalesTable[[#This Row],[Date]],"mmmm")</f>
        <v>May</v>
      </c>
      <c r="D29333" s="3" t="str">
        <f>IF(SalesTable[Customer Age]&lt;31,"21-30",IF(SalesTable[Customer Age]&lt;51,"31-50",IF(SalesTable[Customer Age]&lt;71,"51-70",IF(SalesTable[Customer Age]&lt;91,"71-90"))))</f>
        <v>21-30</v>
      </c>
      <c r="E29333">
        <v>30</v>
      </c>
      <c r="F29333" t="s">
        <v>0</v>
      </c>
      <c r="G29333" t="s">
        <v>15</v>
      </c>
      <c r="H29333" t="s">
        <v>16</v>
      </c>
      <c r="I29333" t="s">
        <v>8</v>
      </c>
      <c r="J29333" t="s">
        <v>17</v>
      </c>
      <c r="K29333">
        <v>2</v>
      </c>
      <c r="L29333" s="4">
        <v>208</v>
      </c>
      <c r="M29333" s="4">
        <v>240.5</v>
      </c>
      <c r="N29333" s="4">
        <v>416</v>
      </c>
      <c r="O29333" s="4">
        <v>481</v>
      </c>
      <c r="P29333" s="4">
        <f>SalesTable[[#This Row],[Revenue]]-SalesTable[[#This Row],[Cost]]</f>
        <v>65</v>
      </c>
    </row>
    <row r="29334" spans="1:16" x14ac:dyDescent="0.25">
      <c r="A29334" s="2">
        <v>42496</v>
      </c>
      <c r="B29334" s="3">
        <f>YEAR(SalesTable[[#This Row],[Date]])</f>
        <v>2016</v>
      </c>
      <c r="C29334" s="3" t="str">
        <f>TEXT(SalesTable[[#This Row],[Date]],"mmmm")</f>
        <v>May</v>
      </c>
      <c r="D29334" s="3" t="str">
        <f>IF(SalesTable[Customer Age]&lt;31,"21-30",IF(SalesTable[Customer Age]&lt;51,"31-50",IF(SalesTable[Customer Age]&lt;71,"51-70",IF(SalesTable[Customer Age]&lt;91,"71-90"))))</f>
        <v>21-30</v>
      </c>
      <c r="E29334">
        <v>30</v>
      </c>
      <c r="F29334" t="s">
        <v>0</v>
      </c>
      <c r="G29334" t="s">
        <v>15</v>
      </c>
      <c r="H29334" t="s">
        <v>16</v>
      </c>
      <c r="I29334" t="s">
        <v>3</v>
      </c>
      <c r="J29334" t="s">
        <v>7</v>
      </c>
      <c r="K29334">
        <v>3</v>
      </c>
      <c r="L29334" s="4">
        <v>23.33</v>
      </c>
      <c r="M29334" s="4">
        <v>29.666666666666668</v>
      </c>
      <c r="N29334" s="4">
        <v>70</v>
      </c>
      <c r="O29334" s="4">
        <v>89</v>
      </c>
      <c r="P29334" s="4">
        <f>SalesTable[[#This Row],[Revenue]]-SalesTable[[#This Row],[Cost]]</f>
        <v>19</v>
      </c>
    </row>
    <row r="29335" spans="1:16" x14ac:dyDescent="0.25">
      <c r="A29335" s="2">
        <v>42500</v>
      </c>
      <c r="B29335" s="3">
        <f>YEAR(SalesTable[[#This Row],[Date]])</f>
        <v>2016</v>
      </c>
      <c r="C29335" s="3" t="str">
        <f>TEXT(SalesTable[[#This Row],[Date]],"mmmm")</f>
        <v>May</v>
      </c>
      <c r="D29335" s="3" t="str">
        <f>IF(SalesTable[Customer Age]&lt;31,"21-30",IF(SalesTable[Customer Age]&lt;51,"31-50",IF(SalesTable[Customer Age]&lt;71,"51-70",IF(SalesTable[Customer Age]&lt;91,"71-90"))))</f>
        <v>21-30</v>
      </c>
      <c r="E29335">
        <v>30</v>
      </c>
      <c r="F29335" t="s">
        <v>0</v>
      </c>
      <c r="G29335" t="s">
        <v>15</v>
      </c>
      <c r="H29335" t="s">
        <v>16</v>
      </c>
      <c r="I29335" t="s">
        <v>8</v>
      </c>
      <c r="J29335" t="s">
        <v>17</v>
      </c>
      <c r="K29335">
        <v>2</v>
      </c>
      <c r="L29335" s="4">
        <v>281.5</v>
      </c>
      <c r="M29335" s="4">
        <v>325.5</v>
      </c>
      <c r="N29335" s="4">
        <v>563</v>
      </c>
      <c r="O29335" s="4">
        <v>651</v>
      </c>
      <c r="P29335" s="4">
        <f>SalesTable[[#This Row],[Revenue]]-SalesTable[[#This Row],[Cost]]</f>
        <v>88</v>
      </c>
    </row>
    <row r="29336" spans="1:16" x14ac:dyDescent="0.25">
      <c r="A29336" s="2">
        <v>42550</v>
      </c>
      <c r="B29336" s="3">
        <f>YEAR(SalesTable[[#This Row],[Date]])</f>
        <v>2016</v>
      </c>
      <c r="C29336" s="3" t="str">
        <f>TEXT(SalesTable[[#This Row],[Date]],"mmmm")</f>
        <v>June</v>
      </c>
      <c r="D29336" s="3" t="str">
        <f>IF(SalesTable[Customer Age]&lt;31,"21-30",IF(SalesTable[Customer Age]&lt;51,"31-50",IF(SalesTable[Customer Age]&lt;71,"51-70",IF(SalesTable[Customer Age]&lt;91,"71-90"))))</f>
        <v>21-30</v>
      </c>
      <c r="E29336">
        <v>30</v>
      </c>
      <c r="F29336" t="s">
        <v>0</v>
      </c>
      <c r="G29336" t="s">
        <v>15</v>
      </c>
      <c r="H29336" t="s">
        <v>16</v>
      </c>
      <c r="I29336" t="s">
        <v>1</v>
      </c>
      <c r="J29336" t="s">
        <v>2</v>
      </c>
      <c r="K29336">
        <v>1</v>
      </c>
      <c r="L29336" s="4">
        <v>769</v>
      </c>
      <c r="M29336" s="4">
        <v>769</v>
      </c>
      <c r="N29336" s="4">
        <v>769</v>
      </c>
      <c r="O29336" s="4">
        <v>769</v>
      </c>
      <c r="P29336" s="4">
        <f>SalesTable[[#This Row],[Revenue]]-SalesTable[[#This Row],[Cost]]</f>
        <v>0</v>
      </c>
    </row>
    <row r="29337" spans="1:16" x14ac:dyDescent="0.25">
      <c r="A29337" s="2">
        <v>42550</v>
      </c>
      <c r="B29337" s="3">
        <f>YEAR(SalesTable[[#This Row],[Date]])</f>
        <v>2016</v>
      </c>
      <c r="C29337" s="3" t="str">
        <f>TEXT(SalesTable[[#This Row],[Date]],"mmmm")</f>
        <v>June</v>
      </c>
      <c r="D29337" s="3" t="str">
        <f>IF(SalesTable[Customer Age]&lt;31,"21-30",IF(SalesTable[Customer Age]&lt;51,"31-50",IF(SalesTable[Customer Age]&lt;71,"51-70",IF(SalesTable[Customer Age]&lt;91,"71-90"))))</f>
        <v>21-30</v>
      </c>
      <c r="E29337">
        <v>30</v>
      </c>
      <c r="F29337" t="s">
        <v>0</v>
      </c>
      <c r="G29337" t="s">
        <v>15</v>
      </c>
      <c r="H29337" t="s">
        <v>16</v>
      </c>
      <c r="I29337" t="s">
        <v>3</v>
      </c>
      <c r="J29337" t="s">
        <v>7</v>
      </c>
      <c r="K29337">
        <v>2</v>
      </c>
      <c r="L29337" s="4">
        <v>52.5</v>
      </c>
      <c r="M29337" s="4">
        <v>65.5</v>
      </c>
      <c r="N29337" s="4">
        <v>105</v>
      </c>
      <c r="O29337" s="4">
        <v>131</v>
      </c>
      <c r="P29337" s="4">
        <f>SalesTable[[#This Row],[Revenue]]-SalesTable[[#This Row],[Cost]]</f>
        <v>26</v>
      </c>
    </row>
    <row r="29338" spans="1:16" x14ac:dyDescent="0.25">
      <c r="A29338" s="2">
        <v>42164</v>
      </c>
      <c r="B29338" s="3">
        <f>YEAR(SalesTable[[#This Row],[Date]])</f>
        <v>2015</v>
      </c>
      <c r="C29338" s="3" t="str">
        <f>TEXT(SalesTable[[#This Row],[Date]],"mmmm")</f>
        <v>June</v>
      </c>
      <c r="D29338" s="3" t="str">
        <f>IF(SalesTable[Customer Age]&lt;31,"21-30",IF(SalesTable[Customer Age]&lt;51,"31-50",IF(SalesTable[Customer Age]&lt;71,"51-70",IF(SalesTable[Customer Age]&lt;91,"71-90"))))</f>
        <v>21-30</v>
      </c>
      <c r="E29338">
        <v>30</v>
      </c>
      <c r="F29338" t="s">
        <v>0</v>
      </c>
      <c r="G29338" t="s">
        <v>15</v>
      </c>
      <c r="H29338" t="s">
        <v>16</v>
      </c>
      <c r="I29338" t="s">
        <v>1</v>
      </c>
      <c r="J29338" t="s">
        <v>2</v>
      </c>
      <c r="K29338">
        <v>2</v>
      </c>
      <c r="L29338" s="4">
        <v>1024.5</v>
      </c>
      <c r="M29338" s="4">
        <v>990.5</v>
      </c>
      <c r="N29338" s="4">
        <v>2049</v>
      </c>
      <c r="O29338" s="4">
        <v>1981</v>
      </c>
      <c r="P29338" s="4">
        <f>SalesTable[[#This Row],[Revenue]]-SalesTable[[#This Row],[Cost]]</f>
        <v>-68</v>
      </c>
    </row>
    <row r="29339" spans="1:16" x14ac:dyDescent="0.25">
      <c r="A29339" s="2">
        <v>42521</v>
      </c>
      <c r="B29339" s="3">
        <f>YEAR(SalesTable[[#This Row],[Date]])</f>
        <v>2016</v>
      </c>
      <c r="C29339" s="3" t="str">
        <f>TEXT(SalesTable[[#This Row],[Date]],"mmmm")</f>
        <v>May</v>
      </c>
      <c r="D29339" s="3" t="str">
        <f>IF(SalesTable[Customer Age]&lt;31,"21-30",IF(SalesTable[Customer Age]&lt;51,"31-50",IF(SalesTable[Customer Age]&lt;71,"51-70",IF(SalesTable[Customer Age]&lt;91,"71-90"))))</f>
        <v>31-50</v>
      </c>
      <c r="E29339">
        <v>37</v>
      </c>
      <c r="F29339" t="s">
        <v>13</v>
      </c>
      <c r="G29339" t="s">
        <v>15</v>
      </c>
      <c r="H29339" t="s">
        <v>16</v>
      </c>
      <c r="I29339" t="s">
        <v>8</v>
      </c>
      <c r="J29339" t="s">
        <v>22</v>
      </c>
      <c r="K29339">
        <v>3</v>
      </c>
      <c r="L29339" s="4">
        <v>75</v>
      </c>
      <c r="M29339" s="4">
        <v>86.333333333333329</v>
      </c>
      <c r="N29339" s="4">
        <v>225</v>
      </c>
      <c r="O29339" s="4">
        <v>259</v>
      </c>
      <c r="P29339" s="4">
        <f>SalesTable[[#This Row],[Revenue]]-SalesTable[[#This Row],[Cost]]</f>
        <v>34</v>
      </c>
    </row>
    <row r="29340" spans="1:16" x14ac:dyDescent="0.25">
      <c r="A29340" s="2">
        <v>42399</v>
      </c>
      <c r="B29340" s="3">
        <f>YEAR(SalesTable[[#This Row],[Date]])</f>
        <v>2016</v>
      </c>
      <c r="C29340" s="3" t="str">
        <f>TEXT(SalesTable[[#This Row],[Date]],"mmmm")</f>
        <v>January</v>
      </c>
      <c r="D29340" s="3" t="str">
        <f>IF(SalesTable[Customer Age]&lt;31,"21-30",IF(SalesTable[Customer Age]&lt;51,"31-50",IF(SalesTable[Customer Age]&lt;71,"51-70",IF(SalesTable[Customer Age]&lt;91,"71-90"))))</f>
        <v>31-50</v>
      </c>
      <c r="E29340">
        <v>38</v>
      </c>
      <c r="F29340" t="s">
        <v>13</v>
      </c>
      <c r="G29340" t="s">
        <v>15</v>
      </c>
      <c r="H29340" t="s">
        <v>18</v>
      </c>
      <c r="I29340" t="s">
        <v>8</v>
      </c>
      <c r="J29340" t="s">
        <v>22</v>
      </c>
      <c r="K29340">
        <v>2</v>
      </c>
      <c r="L29340" s="4">
        <v>103.5</v>
      </c>
      <c r="M29340" s="4">
        <v>117.5</v>
      </c>
      <c r="N29340" s="4">
        <v>207</v>
      </c>
      <c r="O29340" s="4">
        <v>235</v>
      </c>
      <c r="P29340" s="4">
        <f>SalesTable[[#This Row],[Revenue]]-SalesTable[[#This Row],[Cost]]</f>
        <v>28</v>
      </c>
    </row>
    <row r="29341" spans="1:16" x14ac:dyDescent="0.25">
      <c r="A29341" s="2">
        <v>42293</v>
      </c>
      <c r="B29341" s="3">
        <f>YEAR(SalesTable[[#This Row],[Date]])</f>
        <v>2015</v>
      </c>
      <c r="C29341" s="3" t="str">
        <f>TEXT(SalesTable[[#This Row],[Date]],"mmmm")</f>
        <v>October</v>
      </c>
      <c r="D29341" s="3" t="str">
        <f>IF(SalesTable[Customer Age]&lt;31,"21-30",IF(SalesTable[Customer Age]&lt;51,"31-50",IF(SalesTable[Customer Age]&lt;71,"51-70",IF(SalesTable[Customer Age]&lt;91,"71-90"))))</f>
        <v>31-50</v>
      </c>
      <c r="E29341">
        <v>38</v>
      </c>
      <c r="F29341" t="s">
        <v>13</v>
      </c>
      <c r="G29341" t="s">
        <v>15</v>
      </c>
      <c r="H29341" t="s">
        <v>18</v>
      </c>
      <c r="I29341" t="s">
        <v>8</v>
      </c>
      <c r="J29341" t="s">
        <v>22</v>
      </c>
      <c r="K29341">
        <v>3</v>
      </c>
      <c r="L29341" s="4">
        <v>48</v>
      </c>
      <c r="M29341" s="4">
        <v>49.666666666666664</v>
      </c>
      <c r="N29341" s="4">
        <v>144</v>
      </c>
      <c r="O29341" s="4">
        <v>149</v>
      </c>
      <c r="P29341" s="4">
        <f>SalesTable[[#This Row],[Revenue]]-SalesTable[[#This Row],[Cost]]</f>
        <v>5</v>
      </c>
    </row>
    <row r="29342" spans="1:16" x14ac:dyDescent="0.25">
      <c r="A29342" s="2">
        <v>42412</v>
      </c>
      <c r="B29342" s="3">
        <f>YEAR(SalesTable[[#This Row],[Date]])</f>
        <v>2016</v>
      </c>
      <c r="C29342" s="3" t="str">
        <f>TEXT(SalesTable[[#This Row],[Date]],"mmmm")</f>
        <v>February</v>
      </c>
      <c r="D29342" s="3" t="str">
        <f>IF(SalesTable[Customer Age]&lt;31,"21-30",IF(SalesTable[Customer Age]&lt;51,"31-50",IF(SalesTable[Customer Age]&lt;71,"51-70",IF(SalesTable[Customer Age]&lt;91,"71-90"))))</f>
        <v>31-50</v>
      </c>
      <c r="E29342">
        <v>39</v>
      </c>
      <c r="F29342" t="s">
        <v>13</v>
      </c>
      <c r="G29342" t="s">
        <v>15</v>
      </c>
      <c r="H29342" t="s">
        <v>18</v>
      </c>
      <c r="I29342" t="s">
        <v>1</v>
      </c>
      <c r="J29342" t="s">
        <v>5</v>
      </c>
      <c r="K29342">
        <v>2</v>
      </c>
      <c r="L29342" s="4">
        <v>1192</v>
      </c>
      <c r="M29342" s="4">
        <v>1183</v>
      </c>
      <c r="N29342" s="4">
        <v>2384</v>
      </c>
      <c r="O29342" s="4">
        <v>2366</v>
      </c>
      <c r="P29342" s="4">
        <f>SalesTable[[#This Row],[Revenue]]-SalesTable[[#This Row],[Cost]]</f>
        <v>-18</v>
      </c>
    </row>
    <row r="29343" spans="1:16" x14ac:dyDescent="0.25">
      <c r="A29343" s="2">
        <v>42460</v>
      </c>
      <c r="B29343" s="3">
        <f>YEAR(SalesTable[[#This Row],[Date]])</f>
        <v>2016</v>
      </c>
      <c r="C29343" s="3" t="str">
        <f>TEXT(SalesTable[[#This Row],[Date]],"mmmm")</f>
        <v>March</v>
      </c>
      <c r="D29343" s="3" t="str">
        <f>IF(SalesTable[Customer Age]&lt;31,"21-30",IF(SalesTable[Customer Age]&lt;51,"31-50",IF(SalesTable[Customer Age]&lt;71,"51-70",IF(SalesTable[Customer Age]&lt;91,"71-90"))))</f>
        <v>31-50</v>
      </c>
      <c r="E29343">
        <v>39</v>
      </c>
      <c r="F29343" t="s">
        <v>13</v>
      </c>
      <c r="G29343" t="s">
        <v>15</v>
      </c>
      <c r="H29343" t="s">
        <v>18</v>
      </c>
      <c r="I29343" t="s">
        <v>1</v>
      </c>
      <c r="J29343" t="s">
        <v>5</v>
      </c>
      <c r="K29343">
        <v>1</v>
      </c>
      <c r="L29343" s="4">
        <v>2384</v>
      </c>
      <c r="M29343" s="4">
        <v>2988</v>
      </c>
      <c r="N29343" s="4">
        <v>2384</v>
      </c>
      <c r="O29343" s="4">
        <v>2988</v>
      </c>
      <c r="P29343" s="4">
        <f>SalesTable[[#This Row],[Revenue]]-SalesTable[[#This Row],[Cost]]</f>
        <v>604</v>
      </c>
    </row>
    <row r="29344" spans="1:16" x14ac:dyDescent="0.25">
      <c r="A29344" s="2">
        <v>42482</v>
      </c>
      <c r="B29344" s="3">
        <f>YEAR(SalesTable[[#This Row],[Date]])</f>
        <v>2016</v>
      </c>
      <c r="C29344" s="3" t="str">
        <f>TEXT(SalesTable[[#This Row],[Date]],"mmmm")</f>
        <v>April</v>
      </c>
      <c r="D29344" s="3" t="str">
        <f>IF(SalesTable[Customer Age]&lt;31,"21-30",IF(SalesTable[Customer Age]&lt;51,"31-50",IF(SalesTable[Customer Age]&lt;71,"51-70",IF(SalesTable[Customer Age]&lt;91,"71-90"))))</f>
        <v>31-50</v>
      </c>
      <c r="E29344">
        <v>39</v>
      </c>
      <c r="F29344" t="s">
        <v>13</v>
      </c>
      <c r="G29344" t="s">
        <v>15</v>
      </c>
      <c r="H29344" t="s">
        <v>18</v>
      </c>
      <c r="I29344" t="s">
        <v>1</v>
      </c>
      <c r="J29344" t="s">
        <v>5</v>
      </c>
      <c r="K29344">
        <v>2</v>
      </c>
      <c r="L29344" s="4">
        <v>371</v>
      </c>
      <c r="M29344" s="4">
        <v>363</v>
      </c>
      <c r="N29344" s="4">
        <v>742</v>
      </c>
      <c r="O29344" s="4">
        <v>726</v>
      </c>
      <c r="P29344" s="4">
        <f>SalesTable[[#This Row],[Revenue]]-SalesTable[[#This Row],[Cost]]</f>
        <v>-16</v>
      </c>
    </row>
    <row r="29345" spans="1:16" x14ac:dyDescent="0.25">
      <c r="A29345" s="2">
        <v>42500</v>
      </c>
      <c r="B29345" s="3">
        <f>YEAR(SalesTable[[#This Row],[Date]])</f>
        <v>2016</v>
      </c>
      <c r="C29345" s="3" t="str">
        <f>TEXT(SalesTable[[#This Row],[Date]],"mmmm")</f>
        <v>May</v>
      </c>
      <c r="D29345" s="3" t="str">
        <f>IF(SalesTable[Customer Age]&lt;31,"21-30",IF(SalesTable[Customer Age]&lt;51,"31-50",IF(SalesTable[Customer Age]&lt;71,"51-70",IF(SalesTable[Customer Age]&lt;91,"71-90"))))</f>
        <v>31-50</v>
      </c>
      <c r="E29345">
        <v>39</v>
      </c>
      <c r="F29345" t="s">
        <v>13</v>
      </c>
      <c r="G29345" t="s">
        <v>15</v>
      </c>
      <c r="H29345" t="s">
        <v>18</v>
      </c>
      <c r="I29345" t="s">
        <v>1</v>
      </c>
      <c r="J29345" t="s">
        <v>5</v>
      </c>
      <c r="K29345">
        <v>1</v>
      </c>
      <c r="L29345" s="4">
        <v>2384</v>
      </c>
      <c r="M29345" s="4">
        <v>2704</v>
      </c>
      <c r="N29345" s="4">
        <v>2384</v>
      </c>
      <c r="O29345" s="4">
        <v>2704</v>
      </c>
      <c r="P29345" s="4">
        <f>SalesTable[[#This Row],[Revenue]]-SalesTable[[#This Row],[Cost]]</f>
        <v>320</v>
      </c>
    </row>
    <row r="29346" spans="1:16" x14ac:dyDescent="0.25">
      <c r="A29346" s="2">
        <v>42505</v>
      </c>
      <c r="B29346" s="3">
        <f>YEAR(SalesTable[[#This Row],[Date]])</f>
        <v>2016</v>
      </c>
      <c r="C29346" s="3" t="str">
        <f>TEXT(SalesTable[[#This Row],[Date]],"mmmm")</f>
        <v>May</v>
      </c>
      <c r="D29346" s="3" t="str">
        <f>IF(SalesTable[Customer Age]&lt;31,"21-30",IF(SalesTable[Customer Age]&lt;51,"31-50",IF(SalesTable[Customer Age]&lt;71,"51-70",IF(SalesTable[Customer Age]&lt;91,"71-90"))))</f>
        <v>31-50</v>
      </c>
      <c r="E29346">
        <v>39</v>
      </c>
      <c r="F29346" t="s">
        <v>13</v>
      </c>
      <c r="G29346" t="s">
        <v>15</v>
      </c>
      <c r="H29346" t="s">
        <v>18</v>
      </c>
      <c r="I29346" t="s">
        <v>1</v>
      </c>
      <c r="J29346" t="s">
        <v>5</v>
      </c>
      <c r="K29346">
        <v>1</v>
      </c>
      <c r="L29346" s="4">
        <v>1215</v>
      </c>
      <c r="M29346" s="4">
        <v>1213</v>
      </c>
      <c r="N29346" s="4">
        <v>1215</v>
      </c>
      <c r="O29346" s="4">
        <v>1213</v>
      </c>
      <c r="P29346" s="4">
        <f>SalesTable[[#This Row],[Revenue]]-SalesTable[[#This Row],[Cost]]</f>
        <v>-2</v>
      </c>
    </row>
    <row r="29347" spans="1:16" x14ac:dyDescent="0.25">
      <c r="A29347" s="2">
        <v>42505</v>
      </c>
      <c r="B29347" s="3">
        <f>YEAR(SalesTable[[#This Row],[Date]])</f>
        <v>2016</v>
      </c>
      <c r="C29347" s="3" t="str">
        <f>TEXT(SalesTable[[#This Row],[Date]],"mmmm")</f>
        <v>May</v>
      </c>
      <c r="D29347" s="3" t="str">
        <f>IF(SalesTable[Customer Age]&lt;31,"21-30",IF(SalesTable[Customer Age]&lt;51,"31-50",IF(SalesTable[Customer Age]&lt;71,"51-70",IF(SalesTable[Customer Age]&lt;91,"71-90"))))</f>
        <v>31-50</v>
      </c>
      <c r="E29347">
        <v>39</v>
      </c>
      <c r="F29347" t="s">
        <v>13</v>
      </c>
      <c r="G29347" t="s">
        <v>15</v>
      </c>
      <c r="H29347" t="s">
        <v>18</v>
      </c>
      <c r="I29347" t="s">
        <v>8</v>
      </c>
      <c r="J29347" t="s">
        <v>25</v>
      </c>
      <c r="K29347">
        <v>2</v>
      </c>
      <c r="L29347" s="4">
        <v>889</v>
      </c>
      <c r="M29347" s="4">
        <v>1150.5</v>
      </c>
      <c r="N29347" s="4">
        <v>1778</v>
      </c>
      <c r="O29347" s="4">
        <v>2301</v>
      </c>
      <c r="P29347" s="4">
        <f>SalesTable[[#This Row],[Revenue]]-SalesTable[[#This Row],[Cost]]</f>
        <v>523</v>
      </c>
    </row>
    <row r="29348" spans="1:16" x14ac:dyDescent="0.25">
      <c r="A29348" s="2">
        <v>42527</v>
      </c>
      <c r="B29348" s="3">
        <f>YEAR(SalesTable[[#This Row],[Date]])</f>
        <v>2016</v>
      </c>
      <c r="C29348" s="3" t="str">
        <f>TEXT(SalesTable[[#This Row],[Date]],"mmmm")</f>
        <v>June</v>
      </c>
      <c r="D29348" s="3" t="str">
        <f>IF(SalesTable[Customer Age]&lt;31,"21-30",IF(SalesTable[Customer Age]&lt;51,"31-50",IF(SalesTable[Customer Age]&lt;71,"51-70",IF(SalesTable[Customer Age]&lt;91,"71-90"))))</f>
        <v>31-50</v>
      </c>
      <c r="E29348">
        <v>39</v>
      </c>
      <c r="F29348" t="s">
        <v>13</v>
      </c>
      <c r="G29348" t="s">
        <v>15</v>
      </c>
      <c r="H29348" t="s">
        <v>18</v>
      </c>
      <c r="I29348" t="s">
        <v>1</v>
      </c>
      <c r="J29348" t="s">
        <v>5</v>
      </c>
      <c r="K29348">
        <v>3</v>
      </c>
      <c r="L29348" s="4">
        <v>247.33</v>
      </c>
      <c r="M29348" s="4">
        <v>213.66666666666666</v>
      </c>
      <c r="N29348" s="4">
        <v>742</v>
      </c>
      <c r="O29348" s="4">
        <v>641</v>
      </c>
      <c r="P29348" s="4">
        <f>SalesTable[[#This Row],[Revenue]]-SalesTable[[#This Row],[Cost]]</f>
        <v>-101</v>
      </c>
    </row>
    <row r="29349" spans="1:16" x14ac:dyDescent="0.25">
      <c r="A29349" s="2">
        <v>42528</v>
      </c>
      <c r="B29349" s="3">
        <f>YEAR(SalesTable[[#This Row],[Date]])</f>
        <v>2016</v>
      </c>
      <c r="C29349" s="3" t="str">
        <f>TEXT(SalesTable[[#This Row],[Date]],"mmmm")</f>
        <v>June</v>
      </c>
      <c r="D29349" s="3" t="str">
        <f>IF(SalesTable[Customer Age]&lt;31,"21-30",IF(SalesTable[Customer Age]&lt;51,"31-50",IF(SalesTable[Customer Age]&lt;71,"51-70",IF(SalesTable[Customer Age]&lt;91,"71-90"))))</f>
        <v>31-50</v>
      </c>
      <c r="E29349">
        <v>39</v>
      </c>
      <c r="F29349" t="s">
        <v>13</v>
      </c>
      <c r="G29349" t="s">
        <v>15</v>
      </c>
      <c r="H29349" t="s">
        <v>18</v>
      </c>
      <c r="I29349" t="s">
        <v>1</v>
      </c>
      <c r="J29349" t="s">
        <v>5</v>
      </c>
      <c r="K29349">
        <v>3</v>
      </c>
      <c r="L29349" s="4">
        <v>247.33</v>
      </c>
      <c r="M29349" s="4">
        <v>244</v>
      </c>
      <c r="N29349" s="4">
        <v>742</v>
      </c>
      <c r="O29349" s="4">
        <v>732</v>
      </c>
      <c r="P29349" s="4">
        <f>SalesTable[[#This Row],[Revenue]]-SalesTable[[#This Row],[Cost]]</f>
        <v>-10</v>
      </c>
    </row>
    <row r="29350" spans="1:16" x14ac:dyDescent="0.25">
      <c r="A29350" s="2">
        <v>42528</v>
      </c>
      <c r="B29350" s="3">
        <f>YEAR(SalesTable[[#This Row],[Date]])</f>
        <v>2016</v>
      </c>
      <c r="C29350" s="3" t="str">
        <f>TEXT(SalesTable[[#This Row],[Date]],"mmmm")</f>
        <v>June</v>
      </c>
      <c r="D29350" s="3" t="str">
        <f>IF(SalesTable[Customer Age]&lt;31,"21-30",IF(SalesTable[Customer Age]&lt;51,"31-50",IF(SalesTable[Customer Age]&lt;71,"51-70",IF(SalesTable[Customer Age]&lt;91,"71-90"))))</f>
        <v>31-50</v>
      </c>
      <c r="E29350">
        <v>39</v>
      </c>
      <c r="F29350" t="s">
        <v>13</v>
      </c>
      <c r="G29350" t="s">
        <v>15</v>
      </c>
      <c r="H29350" t="s">
        <v>18</v>
      </c>
      <c r="I29350" t="s">
        <v>8</v>
      </c>
      <c r="J29350" t="s">
        <v>25</v>
      </c>
      <c r="K29350">
        <v>1</v>
      </c>
      <c r="L29350" s="4">
        <v>953</v>
      </c>
      <c r="M29350" s="4">
        <v>1044</v>
      </c>
      <c r="N29350" s="4">
        <v>953</v>
      </c>
      <c r="O29350" s="4">
        <v>1044</v>
      </c>
      <c r="P29350" s="4">
        <f>SalesTable[[#This Row],[Revenue]]-SalesTable[[#This Row],[Cost]]</f>
        <v>91</v>
      </c>
    </row>
    <row r="29351" spans="1:16" x14ac:dyDescent="0.25">
      <c r="A29351" s="2">
        <v>42531</v>
      </c>
      <c r="B29351" s="3">
        <f>YEAR(SalesTable[[#This Row],[Date]])</f>
        <v>2016</v>
      </c>
      <c r="C29351" s="3" t="str">
        <f>TEXT(SalesTable[[#This Row],[Date]],"mmmm")</f>
        <v>June</v>
      </c>
      <c r="D29351" s="3" t="str">
        <f>IF(SalesTable[Customer Age]&lt;31,"21-30",IF(SalesTable[Customer Age]&lt;51,"31-50",IF(SalesTable[Customer Age]&lt;71,"51-70",IF(SalesTable[Customer Age]&lt;91,"71-90"))))</f>
        <v>31-50</v>
      </c>
      <c r="E29351">
        <v>39</v>
      </c>
      <c r="F29351" t="s">
        <v>13</v>
      </c>
      <c r="G29351" t="s">
        <v>15</v>
      </c>
      <c r="H29351" t="s">
        <v>18</v>
      </c>
      <c r="I29351" t="s">
        <v>1</v>
      </c>
      <c r="J29351" t="s">
        <v>5</v>
      </c>
      <c r="K29351">
        <v>1</v>
      </c>
      <c r="L29351" s="4">
        <v>742</v>
      </c>
      <c r="M29351" s="4">
        <v>705</v>
      </c>
      <c r="N29351" s="4">
        <v>742</v>
      </c>
      <c r="O29351" s="4">
        <v>705</v>
      </c>
      <c r="P29351" s="4">
        <f>SalesTable[[#This Row],[Revenue]]-SalesTable[[#This Row],[Cost]]</f>
        <v>-37</v>
      </c>
    </row>
    <row r="29352" spans="1:16" x14ac:dyDescent="0.25">
      <c r="A29352" s="2">
        <v>42535</v>
      </c>
      <c r="B29352" s="3">
        <f>YEAR(SalesTable[[#This Row],[Date]])</f>
        <v>2016</v>
      </c>
      <c r="C29352" s="3" t="str">
        <f>TEXT(SalesTable[[#This Row],[Date]],"mmmm")</f>
        <v>June</v>
      </c>
      <c r="D29352" s="3" t="str">
        <f>IF(SalesTable[Customer Age]&lt;31,"21-30",IF(SalesTable[Customer Age]&lt;51,"31-50",IF(SalesTable[Customer Age]&lt;71,"51-70",IF(SalesTable[Customer Age]&lt;91,"71-90"))))</f>
        <v>31-50</v>
      </c>
      <c r="E29352">
        <v>39</v>
      </c>
      <c r="F29352" t="s">
        <v>13</v>
      </c>
      <c r="G29352" t="s">
        <v>15</v>
      </c>
      <c r="H29352" t="s">
        <v>18</v>
      </c>
      <c r="I29352" t="s">
        <v>1</v>
      </c>
      <c r="J29352" t="s">
        <v>5</v>
      </c>
      <c r="K29352">
        <v>3</v>
      </c>
      <c r="L29352" s="4">
        <v>247.33</v>
      </c>
      <c r="M29352" s="4">
        <v>304.66666666666669</v>
      </c>
      <c r="N29352" s="4">
        <v>742</v>
      </c>
      <c r="O29352" s="4">
        <v>914</v>
      </c>
      <c r="P29352" s="4">
        <f>SalesTable[[#This Row],[Revenue]]-SalesTable[[#This Row],[Cost]]</f>
        <v>172</v>
      </c>
    </row>
    <row r="29353" spans="1:16" x14ac:dyDescent="0.25">
      <c r="A29353" s="2">
        <v>42251</v>
      </c>
      <c r="B29353" s="3">
        <f>YEAR(SalesTable[[#This Row],[Date]])</f>
        <v>2015</v>
      </c>
      <c r="C29353" s="3" t="str">
        <f>TEXT(SalesTable[[#This Row],[Date]],"mmmm")</f>
        <v>September</v>
      </c>
      <c r="D29353" s="3" t="str">
        <f>IF(SalesTable[Customer Age]&lt;31,"21-30",IF(SalesTable[Customer Age]&lt;51,"31-50",IF(SalesTable[Customer Age]&lt;71,"51-70",IF(SalesTable[Customer Age]&lt;91,"71-90"))))</f>
        <v>31-50</v>
      </c>
      <c r="E29353">
        <v>39</v>
      </c>
      <c r="F29353" t="s">
        <v>13</v>
      </c>
      <c r="G29353" t="s">
        <v>15</v>
      </c>
      <c r="H29353" t="s">
        <v>18</v>
      </c>
      <c r="I29353" t="s">
        <v>8</v>
      </c>
      <c r="J29353" t="s">
        <v>25</v>
      </c>
      <c r="K29353">
        <v>3</v>
      </c>
      <c r="L29353" s="4">
        <v>338.67</v>
      </c>
      <c r="M29353" s="4">
        <v>324.33333333333331</v>
      </c>
      <c r="N29353" s="4">
        <v>1016</v>
      </c>
      <c r="O29353" s="4">
        <v>973</v>
      </c>
      <c r="P29353" s="4">
        <f>SalesTable[[#This Row],[Revenue]]-SalesTable[[#This Row],[Cost]]</f>
        <v>-43</v>
      </c>
    </row>
    <row r="29354" spans="1:16" x14ac:dyDescent="0.25">
      <c r="A29354" s="2">
        <v>42315</v>
      </c>
      <c r="B29354" s="3">
        <f>YEAR(SalesTable[[#This Row],[Date]])</f>
        <v>2015</v>
      </c>
      <c r="C29354" s="3" t="str">
        <f>TEXT(SalesTable[[#This Row],[Date]],"mmmm")</f>
        <v>November</v>
      </c>
      <c r="D29354" s="3" t="str">
        <f>IF(SalesTable[Customer Age]&lt;31,"21-30",IF(SalesTable[Customer Age]&lt;51,"31-50",IF(SalesTable[Customer Age]&lt;71,"51-70",IF(SalesTable[Customer Age]&lt;91,"71-90"))))</f>
        <v>31-50</v>
      </c>
      <c r="E29354">
        <v>39</v>
      </c>
      <c r="F29354" t="s">
        <v>13</v>
      </c>
      <c r="G29354" t="s">
        <v>15</v>
      </c>
      <c r="H29354" t="s">
        <v>18</v>
      </c>
      <c r="I29354" t="s">
        <v>8</v>
      </c>
      <c r="J29354" t="s">
        <v>25</v>
      </c>
      <c r="K29354">
        <v>1</v>
      </c>
      <c r="L29354" s="4">
        <v>1778</v>
      </c>
      <c r="M29354" s="4">
        <v>1901</v>
      </c>
      <c r="N29354" s="4">
        <v>1778</v>
      </c>
      <c r="O29354" s="4">
        <v>1901</v>
      </c>
      <c r="P29354" s="4">
        <f>SalesTable[[#This Row],[Revenue]]-SalesTable[[#This Row],[Cost]]</f>
        <v>123</v>
      </c>
    </row>
    <row r="29355" spans="1:16" x14ac:dyDescent="0.25">
      <c r="A29355" s="2">
        <v>42376</v>
      </c>
      <c r="B29355" s="3">
        <f>YEAR(SalesTable[[#This Row],[Date]])</f>
        <v>2016</v>
      </c>
      <c r="C29355" s="3" t="str">
        <f>TEXT(SalesTable[[#This Row],[Date]],"mmmm")</f>
        <v>January</v>
      </c>
      <c r="D29355" s="3" t="str">
        <f>IF(SalesTable[Customer Age]&lt;31,"21-30",IF(SalesTable[Customer Age]&lt;51,"31-50",IF(SalesTable[Customer Age]&lt;71,"51-70",IF(SalesTable[Customer Age]&lt;91,"71-90"))))</f>
        <v>31-50</v>
      </c>
      <c r="E29355">
        <v>39</v>
      </c>
      <c r="F29355" t="s">
        <v>0</v>
      </c>
      <c r="G29355" t="s">
        <v>15</v>
      </c>
      <c r="H29355" t="s">
        <v>14</v>
      </c>
      <c r="I29355" t="s">
        <v>1</v>
      </c>
      <c r="J29355" t="s">
        <v>5</v>
      </c>
      <c r="K29355">
        <v>2</v>
      </c>
      <c r="L29355" s="4">
        <v>371</v>
      </c>
      <c r="M29355" s="4">
        <v>385.5</v>
      </c>
      <c r="N29355" s="4">
        <v>742</v>
      </c>
      <c r="O29355" s="4">
        <v>771</v>
      </c>
      <c r="P29355" s="4">
        <f>SalesTable[[#This Row],[Revenue]]-SalesTable[[#This Row],[Cost]]</f>
        <v>29</v>
      </c>
    </row>
    <row r="29356" spans="1:16" x14ac:dyDescent="0.25">
      <c r="A29356" s="2">
        <v>42376</v>
      </c>
      <c r="B29356" s="3">
        <f>YEAR(SalesTable[[#This Row],[Date]])</f>
        <v>2016</v>
      </c>
      <c r="C29356" s="3" t="str">
        <f>TEXT(SalesTable[[#This Row],[Date]],"mmmm")</f>
        <v>January</v>
      </c>
      <c r="D29356" s="3" t="str">
        <f>IF(SalesTable[Customer Age]&lt;31,"21-30",IF(SalesTable[Customer Age]&lt;51,"31-50",IF(SalesTable[Customer Age]&lt;71,"51-70",IF(SalesTable[Customer Age]&lt;91,"71-90"))))</f>
        <v>31-50</v>
      </c>
      <c r="E29356">
        <v>39</v>
      </c>
      <c r="F29356" t="s">
        <v>0</v>
      </c>
      <c r="G29356" t="s">
        <v>15</v>
      </c>
      <c r="H29356" t="s">
        <v>14</v>
      </c>
      <c r="I29356" t="s">
        <v>1</v>
      </c>
      <c r="J29356" t="s">
        <v>5</v>
      </c>
      <c r="K29356">
        <v>3</v>
      </c>
      <c r="L29356" s="4">
        <v>794.67</v>
      </c>
      <c r="M29356" s="4">
        <v>889</v>
      </c>
      <c r="N29356" s="4">
        <v>2384</v>
      </c>
      <c r="O29356" s="4">
        <v>2667</v>
      </c>
      <c r="P29356" s="4">
        <f>SalesTable[[#This Row],[Revenue]]-SalesTable[[#This Row],[Cost]]</f>
        <v>283</v>
      </c>
    </row>
    <row r="29357" spans="1:16" x14ac:dyDescent="0.25">
      <c r="A29357" s="2">
        <v>42376</v>
      </c>
      <c r="B29357" s="3">
        <f>YEAR(SalesTable[[#This Row],[Date]])</f>
        <v>2016</v>
      </c>
      <c r="C29357" s="3" t="str">
        <f>TEXT(SalesTable[[#This Row],[Date]],"mmmm")</f>
        <v>January</v>
      </c>
      <c r="D29357" s="3" t="str">
        <f>IF(SalesTable[Customer Age]&lt;31,"21-30",IF(SalesTable[Customer Age]&lt;51,"31-50",IF(SalesTable[Customer Age]&lt;71,"51-70",IF(SalesTable[Customer Age]&lt;91,"71-90"))))</f>
        <v>31-50</v>
      </c>
      <c r="E29357">
        <v>39</v>
      </c>
      <c r="F29357" t="s">
        <v>0</v>
      </c>
      <c r="G29357" t="s">
        <v>15</v>
      </c>
      <c r="H29357" t="s">
        <v>14</v>
      </c>
      <c r="I29357" t="s">
        <v>3</v>
      </c>
      <c r="J29357" t="s">
        <v>7</v>
      </c>
      <c r="K29357">
        <v>2</v>
      </c>
      <c r="L29357" s="4">
        <v>385</v>
      </c>
      <c r="M29357" s="4">
        <v>458</v>
      </c>
      <c r="N29357" s="4">
        <v>770</v>
      </c>
      <c r="O29357" s="4">
        <v>916</v>
      </c>
      <c r="P29357" s="4">
        <f>SalesTable[[#This Row],[Revenue]]-SalesTable[[#This Row],[Cost]]</f>
        <v>146</v>
      </c>
    </row>
    <row r="29358" spans="1:16" x14ac:dyDescent="0.25">
      <c r="A29358" s="2">
        <v>42376</v>
      </c>
      <c r="B29358" s="3">
        <f>YEAR(SalesTable[[#This Row],[Date]])</f>
        <v>2016</v>
      </c>
      <c r="C29358" s="3" t="str">
        <f>TEXT(SalesTable[[#This Row],[Date]],"mmmm")</f>
        <v>January</v>
      </c>
      <c r="D29358" s="3" t="str">
        <f>IF(SalesTable[Customer Age]&lt;31,"21-30",IF(SalesTable[Customer Age]&lt;51,"31-50",IF(SalesTable[Customer Age]&lt;71,"51-70",IF(SalesTable[Customer Age]&lt;91,"71-90"))))</f>
        <v>31-50</v>
      </c>
      <c r="E29358">
        <v>39</v>
      </c>
      <c r="F29358" t="s">
        <v>0</v>
      </c>
      <c r="G29358" t="s">
        <v>15</v>
      </c>
      <c r="H29358" t="s">
        <v>14</v>
      </c>
      <c r="I29358" t="s">
        <v>8</v>
      </c>
      <c r="J29358" t="s">
        <v>9</v>
      </c>
      <c r="K29358">
        <v>2</v>
      </c>
      <c r="L29358" s="4">
        <v>700</v>
      </c>
      <c r="M29358" s="4">
        <v>760</v>
      </c>
      <c r="N29358" s="4">
        <v>1400</v>
      </c>
      <c r="O29358" s="4">
        <v>1520</v>
      </c>
      <c r="P29358" s="4">
        <f>SalesTable[[#This Row],[Revenue]]-SalesTable[[#This Row],[Cost]]</f>
        <v>120</v>
      </c>
    </row>
    <row r="29359" spans="1:16" x14ac:dyDescent="0.25">
      <c r="A29359" s="2">
        <v>42378</v>
      </c>
      <c r="B29359" s="3">
        <f>YEAR(SalesTable[[#This Row],[Date]])</f>
        <v>2016</v>
      </c>
      <c r="C29359" s="3" t="str">
        <f>TEXT(SalesTable[[#This Row],[Date]],"mmmm")</f>
        <v>January</v>
      </c>
      <c r="D29359" s="3" t="str">
        <f>IF(SalesTable[Customer Age]&lt;31,"21-30",IF(SalesTable[Customer Age]&lt;51,"31-50",IF(SalesTable[Customer Age]&lt;71,"51-70",IF(SalesTable[Customer Age]&lt;91,"71-90"))))</f>
        <v>31-50</v>
      </c>
      <c r="E29359">
        <v>39</v>
      </c>
      <c r="F29359" t="s">
        <v>0</v>
      </c>
      <c r="G29359" t="s">
        <v>15</v>
      </c>
      <c r="H29359" t="s">
        <v>14</v>
      </c>
      <c r="I29359" t="s">
        <v>1</v>
      </c>
      <c r="J29359" t="s">
        <v>2</v>
      </c>
      <c r="K29359">
        <v>1</v>
      </c>
      <c r="L29359" s="4">
        <v>2320</v>
      </c>
      <c r="M29359" s="4">
        <v>2343</v>
      </c>
      <c r="N29359" s="4">
        <v>2320</v>
      </c>
      <c r="O29359" s="4">
        <v>2343</v>
      </c>
      <c r="P29359" s="4">
        <f>SalesTable[[#This Row],[Revenue]]-SalesTable[[#This Row],[Cost]]</f>
        <v>23</v>
      </c>
    </row>
    <row r="29360" spans="1:16" x14ac:dyDescent="0.25">
      <c r="A29360" s="2">
        <v>42378</v>
      </c>
      <c r="B29360" s="3">
        <f>YEAR(SalesTable[[#This Row],[Date]])</f>
        <v>2016</v>
      </c>
      <c r="C29360" s="3" t="str">
        <f>TEXT(SalesTable[[#This Row],[Date]],"mmmm")</f>
        <v>January</v>
      </c>
      <c r="D29360" s="3" t="str">
        <f>IF(SalesTable[Customer Age]&lt;31,"21-30",IF(SalesTable[Customer Age]&lt;51,"31-50",IF(SalesTable[Customer Age]&lt;71,"51-70",IF(SalesTable[Customer Age]&lt;91,"71-90"))))</f>
        <v>31-50</v>
      </c>
      <c r="E29360">
        <v>39</v>
      </c>
      <c r="F29360" t="s">
        <v>0</v>
      </c>
      <c r="G29360" t="s">
        <v>15</v>
      </c>
      <c r="H29360" t="s">
        <v>14</v>
      </c>
      <c r="I29360" t="s">
        <v>3</v>
      </c>
      <c r="J29360" t="s">
        <v>7</v>
      </c>
      <c r="K29360">
        <v>3</v>
      </c>
      <c r="L29360" s="4">
        <v>128.33000000000001</v>
      </c>
      <c r="M29360" s="4">
        <v>172</v>
      </c>
      <c r="N29360" s="4">
        <v>385</v>
      </c>
      <c r="O29360" s="4">
        <v>516</v>
      </c>
      <c r="P29360" s="4">
        <f>SalesTable[[#This Row],[Revenue]]-SalesTable[[#This Row],[Cost]]</f>
        <v>131</v>
      </c>
    </row>
    <row r="29361" spans="1:16" x14ac:dyDescent="0.25">
      <c r="A29361" s="2">
        <v>42378</v>
      </c>
      <c r="B29361" s="3">
        <f>YEAR(SalesTable[[#This Row],[Date]])</f>
        <v>2016</v>
      </c>
      <c r="C29361" s="3" t="str">
        <f>TEXT(SalesTable[[#This Row],[Date]],"mmmm")</f>
        <v>January</v>
      </c>
      <c r="D29361" s="3" t="str">
        <f>IF(SalesTable[Customer Age]&lt;31,"21-30",IF(SalesTable[Customer Age]&lt;51,"31-50",IF(SalesTable[Customer Age]&lt;71,"51-70",IF(SalesTable[Customer Age]&lt;91,"71-90"))))</f>
        <v>31-50</v>
      </c>
      <c r="E29361">
        <v>39</v>
      </c>
      <c r="F29361" t="s">
        <v>0</v>
      </c>
      <c r="G29361" t="s">
        <v>15</v>
      </c>
      <c r="H29361" t="s">
        <v>14</v>
      </c>
      <c r="I29361" t="s">
        <v>3</v>
      </c>
      <c r="J29361" t="s">
        <v>7</v>
      </c>
      <c r="K29361">
        <v>2</v>
      </c>
      <c r="L29361" s="4">
        <v>227.5</v>
      </c>
      <c r="M29361" s="4">
        <v>275</v>
      </c>
      <c r="N29361" s="4">
        <v>455</v>
      </c>
      <c r="O29361" s="4">
        <v>550</v>
      </c>
      <c r="P29361" s="4">
        <f>SalesTable[[#This Row],[Revenue]]-SalesTable[[#This Row],[Cost]]</f>
        <v>95</v>
      </c>
    </row>
    <row r="29362" spans="1:16" x14ac:dyDescent="0.25">
      <c r="A29362" s="2">
        <v>42389</v>
      </c>
      <c r="B29362" s="3">
        <f>YEAR(SalesTable[[#This Row],[Date]])</f>
        <v>2016</v>
      </c>
      <c r="C29362" s="3" t="str">
        <f>TEXT(SalesTable[[#This Row],[Date]],"mmmm")</f>
        <v>January</v>
      </c>
      <c r="D29362" s="3" t="str">
        <f>IF(SalesTable[Customer Age]&lt;31,"21-30",IF(SalesTable[Customer Age]&lt;51,"31-50",IF(SalesTable[Customer Age]&lt;71,"51-70",IF(SalesTable[Customer Age]&lt;91,"71-90"))))</f>
        <v>31-50</v>
      </c>
      <c r="E29362">
        <v>39</v>
      </c>
      <c r="F29362" t="s">
        <v>0</v>
      </c>
      <c r="G29362" t="s">
        <v>15</v>
      </c>
      <c r="H29362" t="s">
        <v>14</v>
      </c>
      <c r="I29362" t="s">
        <v>1</v>
      </c>
      <c r="J29362" t="s">
        <v>5</v>
      </c>
      <c r="K29362">
        <v>3</v>
      </c>
      <c r="L29362" s="4">
        <v>247.33</v>
      </c>
      <c r="M29362" s="4">
        <v>251.66666666666666</v>
      </c>
      <c r="N29362" s="4">
        <v>742</v>
      </c>
      <c r="O29362" s="4">
        <v>755</v>
      </c>
      <c r="P29362" s="4">
        <f>SalesTable[[#This Row],[Revenue]]-SalesTable[[#This Row],[Cost]]</f>
        <v>13</v>
      </c>
    </row>
    <row r="29363" spans="1:16" x14ac:dyDescent="0.25">
      <c r="A29363" s="2">
        <v>42401</v>
      </c>
      <c r="B29363" s="3">
        <f>YEAR(SalesTable[[#This Row],[Date]])</f>
        <v>2016</v>
      </c>
      <c r="C29363" s="3" t="str">
        <f>TEXT(SalesTable[[#This Row],[Date]],"mmmm")</f>
        <v>February</v>
      </c>
      <c r="D29363" s="3" t="str">
        <f>IF(SalesTable[Customer Age]&lt;31,"21-30",IF(SalesTable[Customer Age]&lt;51,"31-50",IF(SalesTable[Customer Age]&lt;71,"51-70",IF(SalesTable[Customer Age]&lt;91,"71-90"))))</f>
        <v>31-50</v>
      </c>
      <c r="E29363">
        <v>39</v>
      </c>
      <c r="F29363" t="s">
        <v>0</v>
      </c>
      <c r="G29363" t="s">
        <v>15</v>
      </c>
      <c r="H29363" t="s">
        <v>14</v>
      </c>
      <c r="I29363" t="s">
        <v>1</v>
      </c>
      <c r="J29363" t="s">
        <v>2</v>
      </c>
      <c r="K29363">
        <v>2</v>
      </c>
      <c r="L29363" s="4">
        <v>1160</v>
      </c>
      <c r="M29363" s="4">
        <v>1106</v>
      </c>
      <c r="N29363" s="4">
        <v>2320</v>
      </c>
      <c r="O29363" s="4">
        <v>2212</v>
      </c>
      <c r="P29363" s="4">
        <f>SalesTable[[#This Row],[Revenue]]-SalesTable[[#This Row],[Cost]]</f>
        <v>-108</v>
      </c>
    </row>
    <row r="29364" spans="1:16" x14ac:dyDescent="0.25">
      <c r="A29364" s="2">
        <v>42413</v>
      </c>
      <c r="B29364" s="3">
        <f>YEAR(SalesTable[[#This Row],[Date]])</f>
        <v>2016</v>
      </c>
      <c r="C29364" s="3" t="str">
        <f>TEXT(SalesTable[[#This Row],[Date]],"mmmm")</f>
        <v>February</v>
      </c>
      <c r="D29364" s="3" t="str">
        <f>IF(SalesTable[Customer Age]&lt;31,"21-30",IF(SalesTable[Customer Age]&lt;51,"31-50",IF(SalesTable[Customer Age]&lt;71,"51-70",IF(SalesTable[Customer Age]&lt;91,"71-90"))))</f>
        <v>31-50</v>
      </c>
      <c r="E29364">
        <v>39</v>
      </c>
      <c r="F29364" t="s">
        <v>0</v>
      </c>
      <c r="G29364" t="s">
        <v>15</v>
      </c>
      <c r="H29364" t="s">
        <v>14</v>
      </c>
      <c r="I29364" t="s">
        <v>3</v>
      </c>
      <c r="J29364" t="s">
        <v>7</v>
      </c>
      <c r="K29364">
        <v>3</v>
      </c>
      <c r="L29364" s="4">
        <v>186.67</v>
      </c>
      <c r="M29364" s="4">
        <v>232.66666666666666</v>
      </c>
      <c r="N29364" s="4">
        <v>560</v>
      </c>
      <c r="O29364" s="4">
        <v>698</v>
      </c>
      <c r="P29364" s="4">
        <f>SalesTable[[#This Row],[Revenue]]-SalesTable[[#This Row],[Cost]]</f>
        <v>138</v>
      </c>
    </row>
    <row r="29365" spans="1:16" x14ac:dyDescent="0.25">
      <c r="A29365" s="2">
        <v>42481</v>
      </c>
      <c r="B29365" s="3">
        <f>YEAR(SalesTable[[#This Row],[Date]])</f>
        <v>2016</v>
      </c>
      <c r="C29365" s="3" t="str">
        <f>TEXT(SalesTable[[#This Row],[Date]],"mmmm")</f>
        <v>April</v>
      </c>
      <c r="D29365" s="3" t="str">
        <f>IF(SalesTable[Customer Age]&lt;31,"21-30",IF(SalesTable[Customer Age]&lt;51,"31-50",IF(SalesTable[Customer Age]&lt;71,"51-70",IF(SalesTable[Customer Age]&lt;91,"71-90"))))</f>
        <v>31-50</v>
      </c>
      <c r="E29365">
        <v>39</v>
      </c>
      <c r="F29365" t="s">
        <v>0</v>
      </c>
      <c r="G29365" t="s">
        <v>15</v>
      </c>
      <c r="H29365" t="s">
        <v>14</v>
      </c>
      <c r="I29365" t="s">
        <v>3</v>
      </c>
      <c r="J29365" t="s">
        <v>7</v>
      </c>
      <c r="K29365">
        <v>3</v>
      </c>
      <c r="L29365" s="4">
        <v>35</v>
      </c>
      <c r="M29365" s="4">
        <v>44</v>
      </c>
      <c r="N29365" s="4">
        <v>105</v>
      </c>
      <c r="O29365" s="4">
        <v>132</v>
      </c>
      <c r="P29365" s="4">
        <f>SalesTable[[#This Row],[Revenue]]-SalesTable[[#This Row],[Cost]]</f>
        <v>27</v>
      </c>
    </row>
    <row r="29366" spans="1:16" x14ac:dyDescent="0.25">
      <c r="A29366" s="2">
        <v>42502</v>
      </c>
      <c r="B29366" s="3">
        <f>YEAR(SalesTable[[#This Row],[Date]])</f>
        <v>2016</v>
      </c>
      <c r="C29366" s="3" t="str">
        <f>TEXT(SalesTable[[#This Row],[Date]],"mmmm")</f>
        <v>May</v>
      </c>
      <c r="D29366" s="3" t="str">
        <f>IF(SalesTable[Customer Age]&lt;31,"21-30",IF(SalesTable[Customer Age]&lt;51,"31-50",IF(SalesTable[Customer Age]&lt;71,"51-70",IF(SalesTable[Customer Age]&lt;91,"71-90"))))</f>
        <v>31-50</v>
      </c>
      <c r="E29366">
        <v>39</v>
      </c>
      <c r="F29366" t="s">
        <v>0</v>
      </c>
      <c r="G29366" t="s">
        <v>15</v>
      </c>
      <c r="H29366" t="s">
        <v>14</v>
      </c>
      <c r="I29366" t="s">
        <v>3</v>
      </c>
      <c r="J29366" t="s">
        <v>7</v>
      </c>
      <c r="K29366">
        <v>1</v>
      </c>
      <c r="L29366" s="4">
        <v>700</v>
      </c>
      <c r="M29366" s="4">
        <v>809</v>
      </c>
      <c r="N29366" s="4">
        <v>700</v>
      </c>
      <c r="O29366" s="4">
        <v>809</v>
      </c>
      <c r="P29366" s="4">
        <f>SalesTable[[#This Row],[Revenue]]-SalesTable[[#This Row],[Cost]]</f>
        <v>109</v>
      </c>
    </row>
    <row r="29367" spans="1:16" x14ac:dyDescent="0.25">
      <c r="A29367" s="2">
        <v>42503</v>
      </c>
      <c r="B29367" s="3">
        <f>YEAR(SalesTable[[#This Row],[Date]])</f>
        <v>2016</v>
      </c>
      <c r="C29367" s="3" t="str">
        <f>TEXT(SalesTable[[#This Row],[Date]],"mmmm")</f>
        <v>May</v>
      </c>
      <c r="D29367" s="3" t="str">
        <f>IF(SalesTable[Customer Age]&lt;31,"21-30",IF(SalesTable[Customer Age]&lt;51,"31-50",IF(SalesTable[Customer Age]&lt;71,"51-70",IF(SalesTable[Customer Age]&lt;91,"71-90"))))</f>
        <v>31-50</v>
      </c>
      <c r="E29367">
        <v>39</v>
      </c>
      <c r="F29367" t="s">
        <v>0</v>
      </c>
      <c r="G29367" t="s">
        <v>15</v>
      </c>
      <c r="H29367" t="s">
        <v>14</v>
      </c>
      <c r="I29367" t="s">
        <v>3</v>
      </c>
      <c r="J29367" t="s">
        <v>7</v>
      </c>
      <c r="K29367">
        <v>3</v>
      </c>
      <c r="L29367" s="4">
        <v>350</v>
      </c>
      <c r="M29367" s="4">
        <v>439</v>
      </c>
      <c r="N29367" s="4">
        <v>1050</v>
      </c>
      <c r="O29367" s="4">
        <v>1317</v>
      </c>
      <c r="P29367" s="4">
        <f>SalesTable[[#This Row],[Revenue]]-SalesTable[[#This Row],[Cost]]</f>
        <v>267</v>
      </c>
    </row>
    <row r="29368" spans="1:16" x14ac:dyDescent="0.25">
      <c r="A29368" s="2">
        <v>42506</v>
      </c>
      <c r="B29368" s="3">
        <f>YEAR(SalesTable[[#This Row],[Date]])</f>
        <v>2016</v>
      </c>
      <c r="C29368" s="3" t="str">
        <f>TEXT(SalesTable[[#This Row],[Date]],"mmmm")</f>
        <v>May</v>
      </c>
      <c r="D29368" s="3" t="str">
        <f>IF(SalesTable[Customer Age]&lt;31,"21-30",IF(SalesTable[Customer Age]&lt;51,"31-50",IF(SalesTable[Customer Age]&lt;71,"51-70",IF(SalesTable[Customer Age]&lt;91,"71-90"))))</f>
        <v>31-50</v>
      </c>
      <c r="E29368">
        <v>39</v>
      </c>
      <c r="F29368" t="s">
        <v>0</v>
      </c>
      <c r="G29368" t="s">
        <v>15</v>
      </c>
      <c r="H29368" t="s">
        <v>14</v>
      </c>
      <c r="I29368" t="s">
        <v>1</v>
      </c>
      <c r="J29368" t="s">
        <v>5</v>
      </c>
      <c r="K29368">
        <v>3</v>
      </c>
      <c r="L29368" s="4">
        <v>247.33</v>
      </c>
      <c r="M29368" s="4">
        <v>260.33333333333331</v>
      </c>
      <c r="N29368" s="4">
        <v>742</v>
      </c>
      <c r="O29368" s="4">
        <v>781</v>
      </c>
      <c r="P29368" s="4">
        <f>SalesTable[[#This Row],[Revenue]]-SalesTable[[#This Row],[Cost]]</f>
        <v>39</v>
      </c>
    </row>
    <row r="29369" spans="1:16" x14ac:dyDescent="0.25">
      <c r="A29369" s="2">
        <v>42053</v>
      </c>
      <c r="B29369" s="3">
        <f>YEAR(SalesTable[[#This Row],[Date]])</f>
        <v>2015</v>
      </c>
      <c r="C29369" s="3" t="str">
        <f>TEXT(SalesTable[[#This Row],[Date]],"mmmm")</f>
        <v>February</v>
      </c>
      <c r="D29369" s="3" t="str">
        <f>IF(SalesTable[Customer Age]&lt;31,"21-30",IF(SalesTable[Customer Age]&lt;51,"31-50",IF(SalesTable[Customer Age]&lt;71,"51-70",IF(SalesTable[Customer Age]&lt;91,"71-90"))))</f>
        <v>31-50</v>
      </c>
      <c r="E29369">
        <v>39</v>
      </c>
      <c r="F29369" t="s">
        <v>0</v>
      </c>
      <c r="G29369" t="s">
        <v>15</v>
      </c>
      <c r="H29369" t="s">
        <v>14</v>
      </c>
      <c r="I29369" t="s">
        <v>1</v>
      </c>
      <c r="J29369" t="s">
        <v>2</v>
      </c>
      <c r="K29369">
        <v>2</v>
      </c>
      <c r="L29369" s="4">
        <v>1024.5</v>
      </c>
      <c r="M29369" s="4">
        <v>886.5</v>
      </c>
      <c r="N29369" s="4">
        <v>2049</v>
      </c>
      <c r="O29369" s="4">
        <v>1773</v>
      </c>
      <c r="P29369" s="4">
        <f>SalesTable[[#This Row],[Revenue]]-SalesTable[[#This Row],[Cost]]</f>
        <v>-276</v>
      </c>
    </row>
    <row r="29370" spans="1:16" x14ac:dyDescent="0.25">
      <c r="A29370" s="2">
        <v>42266</v>
      </c>
      <c r="B29370" s="3">
        <f>YEAR(SalesTable[[#This Row],[Date]])</f>
        <v>2015</v>
      </c>
      <c r="C29370" s="3" t="str">
        <f>TEXT(SalesTable[[#This Row],[Date]],"mmmm")</f>
        <v>September</v>
      </c>
      <c r="D29370" s="3" t="str">
        <f>IF(SalesTable[Customer Age]&lt;31,"21-30",IF(SalesTable[Customer Age]&lt;51,"31-50",IF(SalesTable[Customer Age]&lt;71,"51-70",IF(SalesTable[Customer Age]&lt;91,"71-90"))))</f>
        <v>31-50</v>
      </c>
      <c r="E29370">
        <v>39</v>
      </c>
      <c r="F29370" t="s">
        <v>0</v>
      </c>
      <c r="G29370" t="s">
        <v>15</v>
      </c>
      <c r="H29370" t="s">
        <v>14</v>
      </c>
      <c r="I29370" t="s">
        <v>8</v>
      </c>
      <c r="J29370" t="s">
        <v>9</v>
      </c>
      <c r="K29370">
        <v>2</v>
      </c>
      <c r="L29370" s="4">
        <v>270</v>
      </c>
      <c r="M29370" s="4">
        <v>282.5</v>
      </c>
      <c r="N29370" s="4">
        <v>540</v>
      </c>
      <c r="O29370" s="4">
        <v>565</v>
      </c>
      <c r="P29370" s="4">
        <f>SalesTable[[#This Row],[Revenue]]-SalesTable[[#This Row],[Cost]]</f>
        <v>25</v>
      </c>
    </row>
    <row r="29371" spans="1:16" x14ac:dyDescent="0.25">
      <c r="A29371" s="2">
        <v>42280</v>
      </c>
      <c r="B29371" s="3">
        <f>YEAR(SalesTable[[#This Row],[Date]])</f>
        <v>2015</v>
      </c>
      <c r="C29371" s="3" t="str">
        <f>TEXT(SalesTable[[#This Row],[Date]],"mmmm")</f>
        <v>October</v>
      </c>
      <c r="D29371" s="3" t="str">
        <f>IF(SalesTable[Customer Age]&lt;31,"21-30",IF(SalesTable[Customer Age]&lt;51,"31-50",IF(SalesTable[Customer Age]&lt;71,"51-70",IF(SalesTable[Customer Age]&lt;91,"71-90"))))</f>
        <v>31-50</v>
      </c>
      <c r="E29371">
        <v>39</v>
      </c>
      <c r="F29371" t="s">
        <v>0</v>
      </c>
      <c r="G29371" t="s">
        <v>15</v>
      </c>
      <c r="H29371" t="s">
        <v>14</v>
      </c>
      <c r="I29371" t="s">
        <v>3</v>
      </c>
      <c r="J29371" t="s">
        <v>7</v>
      </c>
      <c r="K29371">
        <v>1</v>
      </c>
      <c r="L29371" s="4">
        <v>945</v>
      </c>
      <c r="M29371" s="4">
        <v>970</v>
      </c>
      <c r="N29371" s="4">
        <v>945</v>
      </c>
      <c r="O29371" s="4">
        <v>970</v>
      </c>
      <c r="P29371" s="4">
        <f>SalesTable[[#This Row],[Revenue]]-SalesTable[[#This Row],[Cost]]</f>
        <v>25</v>
      </c>
    </row>
    <row r="29372" spans="1:16" x14ac:dyDescent="0.25">
      <c r="A29372" s="2">
        <v>42299</v>
      </c>
      <c r="B29372" s="3">
        <f>YEAR(SalesTable[[#This Row],[Date]])</f>
        <v>2015</v>
      </c>
      <c r="C29372" s="3" t="str">
        <f>TEXT(SalesTable[[#This Row],[Date]],"mmmm")</f>
        <v>October</v>
      </c>
      <c r="D29372" s="3" t="str">
        <f>IF(SalesTable[Customer Age]&lt;31,"21-30",IF(SalesTable[Customer Age]&lt;51,"31-50",IF(SalesTable[Customer Age]&lt;71,"51-70",IF(SalesTable[Customer Age]&lt;91,"71-90"))))</f>
        <v>31-50</v>
      </c>
      <c r="E29372">
        <v>39</v>
      </c>
      <c r="F29372" t="s">
        <v>0</v>
      </c>
      <c r="G29372" t="s">
        <v>15</v>
      </c>
      <c r="H29372" t="s">
        <v>14</v>
      </c>
      <c r="I29372" t="s">
        <v>8</v>
      </c>
      <c r="J29372" t="s">
        <v>9</v>
      </c>
      <c r="K29372">
        <v>2</v>
      </c>
      <c r="L29372" s="4">
        <v>575</v>
      </c>
      <c r="M29372" s="4">
        <v>642.5</v>
      </c>
      <c r="N29372" s="4">
        <v>1150</v>
      </c>
      <c r="O29372" s="4">
        <v>1285</v>
      </c>
      <c r="P29372" s="4">
        <f>SalesTable[[#This Row],[Revenue]]-SalesTable[[#This Row],[Cost]]</f>
        <v>135</v>
      </c>
    </row>
    <row r="29373" spans="1:16" x14ac:dyDescent="0.25">
      <c r="A29373" s="2">
        <v>42312</v>
      </c>
      <c r="B29373" s="3">
        <f>YEAR(SalesTable[[#This Row],[Date]])</f>
        <v>2015</v>
      </c>
      <c r="C29373" s="3" t="str">
        <f>TEXT(SalesTable[[#This Row],[Date]],"mmmm")</f>
        <v>November</v>
      </c>
      <c r="D29373" s="3" t="str">
        <f>IF(SalesTable[Customer Age]&lt;31,"21-30",IF(SalesTable[Customer Age]&lt;51,"31-50",IF(SalesTable[Customer Age]&lt;71,"51-70",IF(SalesTable[Customer Age]&lt;91,"71-90"))))</f>
        <v>31-50</v>
      </c>
      <c r="E29373">
        <v>39</v>
      </c>
      <c r="F29373" t="s">
        <v>0</v>
      </c>
      <c r="G29373" t="s">
        <v>15</v>
      </c>
      <c r="H29373" t="s">
        <v>14</v>
      </c>
      <c r="I29373" t="s">
        <v>3</v>
      </c>
      <c r="J29373" t="s">
        <v>7</v>
      </c>
      <c r="K29373">
        <v>3</v>
      </c>
      <c r="L29373" s="4">
        <v>350</v>
      </c>
      <c r="M29373" s="4">
        <v>384.66666666666669</v>
      </c>
      <c r="N29373" s="4">
        <v>1050</v>
      </c>
      <c r="O29373" s="4">
        <v>1154</v>
      </c>
      <c r="P29373" s="4">
        <f>SalesTable[[#This Row],[Revenue]]-SalesTable[[#This Row],[Cost]]</f>
        <v>104</v>
      </c>
    </row>
    <row r="29374" spans="1:16" x14ac:dyDescent="0.25">
      <c r="A29374" s="2">
        <v>42331</v>
      </c>
      <c r="B29374" s="3">
        <f>YEAR(SalesTable[[#This Row],[Date]])</f>
        <v>2015</v>
      </c>
      <c r="C29374" s="3" t="str">
        <f>TEXT(SalesTable[[#This Row],[Date]],"mmmm")</f>
        <v>November</v>
      </c>
      <c r="D29374" s="3" t="str">
        <f>IF(SalesTable[Customer Age]&lt;31,"21-30",IF(SalesTable[Customer Age]&lt;51,"31-50",IF(SalesTable[Customer Age]&lt;71,"51-70",IF(SalesTable[Customer Age]&lt;91,"71-90"))))</f>
        <v>31-50</v>
      </c>
      <c r="E29374">
        <v>39</v>
      </c>
      <c r="F29374" t="s">
        <v>0</v>
      </c>
      <c r="G29374" t="s">
        <v>15</v>
      </c>
      <c r="H29374" t="s">
        <v>14</v>
      </c>
      <c r="I29374" t="s">
        <v>1</v>
      </c>
      <c r="J29374" t="s">
        <v>5</v>
      </c>
      <c r="K29374">
        <v>3</v>
      </c>
      <c r="L29374" s="4">
        <v>247.33</v>
      </c>
      <c r="M29374" s="4">
        <v>218.66666666666666</v>
      </c>
      <c r="N29374" s="4">
        <v>742</v>
      </c>
      <c r="O29374" s="4">
        <v>656</v>
      </c>
      <c r="P29374" s="4">
        <f>SalesTable[[#This Row],[Revenue]]-SalesTable[[#This Row],[Cost]]</f>
        <v>-86</v>
      </c>
    </row>
    <row r="29375" spans="1:16" x14ac:dyDescent="0.25">
      <c r="A29375" s="2">
        <v>42335</v>
      </c>
      <c r="B29375" s="3">
        <f>YEAR(SalesTable[[#This Row],[Date]])</f>
        <v>2015</v>
      </c>
      <c r="C29375" s="3" t="str">
        <f>TEXT(SalesTable[[#This Row],[Date]],"mmmm")</f>
        <v>November</v>
      </c>
      <c r="D29375" s="3" t="str">
        <f>IF(SalesTable[Customer Age]&lt;31,"21-30",IF(SalesTable[Customer Age]&lt;51,"31-50",IF(SalesTable[Customer Age]&lt;71,"51-70",IF(SalesTable[Customer Age]&lt;91,"71-90"))))</f>
        <v>31-50</v>
      </c>
      <c r="E29375">
        <v>39</v>
      </c>
      <c r="F29375" t="s">
        <v>0</v>
      </c>
      <c r="G29375" t="s">
        <v>15</v>
      </c>
      <c r="H29375" t="s">
        <v>14</v>
      </c>
      <c r="I29375" t="s">
        <v>3</v>
      </c>
      <c r="J29375" t="s">
        <v>7</v>
      </c>
      <c r="K29375">
        <v>1</v>
      </c>
      <c r="L29375" s="4">
        <v>665</v>
      </c>
      <c r="M29375" s="4">
        <v>664</v>
      </c>
      <c r="N29375" s="4">
        <v>665</v>
      </c>
      <c r="O29375" s="4">
        <v>664</v>
      </c>
      <c r="P29375" s="4">
        <f>SalesTable[[#This Row],[Revenue]]-SalesTable[[#This Row],[Cost]]</f>
        <v>-1</v>
      </c>
    </row>
    <row r="29376" spans="1:16" x14ac:dyDescent="0.25">
      <c r="A29376" s="2">
        <v>42336</v>
      </c>
      <c r="B29376" s="3">
        <f>YEAR(SalesTable[[#This Row],[Date]])</f>
        <v>2015</v>
      </c>
      <c r="C29376" s="3" t="str">
        <f>TEXT(SalesTable[[#This Row],[Date]],"mmmm")</f>
        <v>November</v>
      </c>
      <c r="D29376" s="3" t="str">
        <f>IF(SalesTable[Customer Age]&lt;31,"21-30",IF(SalesTable[Customer Age]&lt;51,"31-50",IF(SalesTable[Customer Age]&lt;71,"51-70",IF(SalesTable[Customer Age]&lt;91,"71-90"))))</f>
        <v>31-50</v>
      </c>
      <c r="E29376">
        <v>39</v>
      </c>
      <c r="F29376" t="s">
        <v>0</v>
      </c>
      <c r="G29376" t="s">
        <v>15</v>
      </c>
      <c r="H29376" t="s">
        <v>14</v>
      </c>
      <c r="I29376" t="s">
        <v>3</v>
      </c>
      <c r="J29376" t="s">
        <v>7</v>
      </c>
      <c r="K29376">
        <v>1</v>
      </c>
      <c r="L29376" s="4">
        <v>35</v>
      </c>
      <c r="M29376" s="4">
        <v>41</v>
      </c>
      <c r="N29376" s="4">
        <v>35</v>
      </c>
      <c r="O29376" s="4">
        <v>41</v>
      </c>
      <c r="P29376" s="4">
        <f>SalesTable[[#This Row],[Revenue]]-SalesTable[[#This Row],[Cost]]</f>
        <v>6</v>
      </c>
    </row>
    <row r="29377" spans="1:16" x14ac:dyDescent="0.25">
      <c r="A29377" s="2">
        <v>42348</v>
      </c>
      <c r="B29377" s="3">
        <f>YEAR(SalesTable[[#This Row],[Date]])</f>
        <v>2015</v>
      </c>
      <c r="C29377" s="3" t="str">
        <f>TEXT(SalesTable[[#This Row],[Date]],"mmmm")</f>
        <v>December</v>
      </c>
      <c r="D29377" s="3" t="str">
        <f>IF(SalesTable[Customer Age]&lt;31,"21-30",IF(SalesTable[Customer Age]&lt;51,"31-50",IF(SalesTable[Customer Age]&lt;71,"51-70",IF(SalesTable[Customer Age]&lt;91,"71-90"))))</f>
        <v>31-50</v>
      </c>
      <c r="E29377">
        <v>39</v>
      </c>
      <c r="F29377" t="s">
        <v>0</v>
      </c>
      <c r="G29377" t="s">
        <v>15</v>
      </c>
      <c r="H29377" t="s">
        <v>14</v>
      </c>
      <c r="I29377" t="s">
        <v>8</v>
      </c>
      <c r="J29377" t="s">
        <v>9</v>
      </c>
      <c r="K29377">
        <v>3</v>
      </c>
      <c r="L29377" s="4">
        <v>250</v>
      </c>
      <c r="M29377" s="4">
        <v>267.66666666666669</v>
      </c>
      <c r="N29377" s="4">
        <v>750</v>
      </c>
      <c r="O29377" s="4">
        <v>803</v>
      </c>
      <c r="P29377" s="4">
        <f>SalesTable[[#This Row],[Revenue]]-SalesTable[[#This Row],[Cost]]</f>
        <v>53</v>
      </c>
    </row>
    <row r="29378" spans="1:16" x14ac:dyDescent="0.25">
      <c r="A29378" s="2">
        <v>42389</v>
      </c>
      <c r="B29378" s="3">
        <f>YEAR(SalesTable[[#This Row],[Date]])</f>
        <v>2016</v>
      </c>
      <c r="C29378" s="3" t="str">
        <f>TEXT(SalesTable[[#This Row],[Date]],"mmmm")</f>
        <v>January</v>
      </c>
      <c r="D29378" s="3" t="str">
        <f>IF(SalesTable[Customer Age]&lt;31,"21-30",IF(SalesTable[Customer Age]&lt;51,"31-50",IF(SalesTable[Customer Age]&lt;71,"51-70",IF(SalesTable[Customer Age]&lt;91,"71-90"))))</f>
        <v>21-30</v>
      </c>
      <c r="E29378">
        <v>24</v>
      </c>
      <c r="F29378" t="s">
        <v>13</v>
      </c>
      <c r="G29378" t="s">
        <v>27</v>
      </c>
      <c r="H29378" t="s">
        <v>26</v>
      </c>
      <c r="I29378" t="s">
        <v>3</v>
      </c>
      <c r="J29378" t="s">
        <v>11</v>
      </c>
      <c r="K29378">
        <v>3</v>
      </c>
      <c r="L29378" s="4">
        <v>76.67</v>
      </c>
      <c r="M29378" s="4">
        <v>111.66666666666667</v>
      </c>
      <c r="N29378" s="4">
        <v>230</v>
      </c>
      <c r="O29378" s="4">
        <v>335</v>
      </c>
      <c r="P29378" s="4">
        <f>SalesTable[[#This Row],[Revenue]]-SalesTable[[#This Row],[Cost]]</f>
        <v>105</v>
      </c>
    </row>
    <row r="29379" spans="1:16" x14ac:dyDescent="0.25">
      <c r="A29379" s="2">
        <v>42389</v>
      </c>
      <c r="B29379" s="3">
        <f>YEAR(SalesTable[[#This Row],[Date]])</f>
        <v>2016</v>
      </c>
      <c r="C29379" s="3" t="str">
        <f>TEXT(SalesTable[[#This Row],[Date]],"mmmm")</f>
        <v>January</v>
      </c>
      <c r="D29379" s="3" t="str">
        <f>IF(SalesTable[Customer Age]&lt;31,"21-30",IF(SalesTable[Customer Age]&lt;51,"31-50",IF(SalesTable[Customer Age]&lt;71,"51-70",IF(SalesTable[Customer Age]&lt;91,"71-90"))))</f>
        <v>21-30</v>
      </c>
      <c r="E29379">
        <v>24</v>
      </c>
      <c r="F29379" t="s">
        <v>13</v>
      </c>
      <c r="G29379" t="s">
        <v>27</v>
      </c>
      <c r="H29379" t="s">
        <v>26</v>
      </c>
      <c r="I29379" t="s">
        <v>3</v>
      </c>
      <c r="J29379" t="s">
        <v>11</v>
      </c>
      <c r="K29379">
        <v>3</v>
      </c>
      <c r="L29379" s="4">
        <v>18.329999999999998</v>
      </c>
      <c r="M29379" s="4">
        <v>28.333333333333332</v>
      </c>
      <c r="N29379" s="4">
        <v>55</v>
      </c>
      <c r="O29379" s="4">
        <v>85</v>
      </c>
      <c r="P29379" s="4">
        <f>SalesTable[[#This Row],[Revenue]]-SalesTable[[#This Row],[Cost]]</f>
        <v>30</v>
      </c>
    </row>
    <row r="29380" spans="1:16" x14ac:dyDescent="0.25">
      <c r="A29380" s="2">
        <v>42430</v>
      </c>
      <c r="B29380" s="3">
        <f>YEAR(SalesTable[[#This Row],[Date]])</f>
        <v>2016</v>
      </c>
      <c r="C29380" s="3" t="str">
        <f>TEXT(SalesTable[[#This Row],[Date]],"mmmm")</f>
        <v>March</v>
      </c>
      <c r="D29380" s="3" t="str">
        <f>IF(SalesTable[Customer Age]&lt;31,"21-30",IF(SalesTable[Customer Age]&lt;51,"31-50",IF(SalesTable[Customer Age]&lt;71,"51-70",IF(SalesTable[Customer Age]&lt;91,"71-90"))))</f>
        <v>21-30</v>
      </c>
      <c r="E29380">
        <v>24</v>
      </c>
      <c r="F29380" t="s">
        <v>13</v>
      </c>
      <c r="G29380" t="s">
        <v>27</v>
      </c>
      <c r="H29380" t="s">
        <v>26</v>
      </c>
      <c r="I29380" t="s">
        <v>1</v>
      </c>
      <c r="J29380" t="s">
        <v>5</v>
      </c>
      <c r="K29380">
        <v>3</v>
      </c>
      <c r="L29380" s="4">
        <v>794.67</v>
      </c>
      <c r="M29380" s="4">
        <v>953.66666666666663</v>
      </c>
      <c r="N29380" s="4">
        <v>2384</v>
      </c>
      <c r="O29380" s="4">
        <v>2861</v>
      </c>
      <c r="P29380" s="4">
        <f>SalesTable[[#This Row],[Revenue]]-SalesTable[[#This Row],[Cost]]</f>
        <v>477</v>
      </c>
    </row>
    <row r="29381" spans="1:16" x14ac:dyDescent="0.25">
      <c r="A29381" s="2">
        <v>42430</v>
      </c>
      <c r="B29381" s="3">
        <f>YEAR(SalesTable[[#This Row],[Date]])</f>
        <v>2016</v>
      </c>
      <c r="C29381" s="3" t="str">
        <f>TEXT(SalesTable[[#This Row],[Date]],"mmmm")</f>
        <v>March</v>
      </c>
      <c r="D29381" s="3" t="str">
        <f>IF(SalesTable[Customer Age]&lt;31,"21-30",IF(SalesTable[Customer Age]&lt;51,"31-50",IF(SalesTable[Customer Age]&lt;71,"51-70",IF(SalesTable[Customer Age]&lt;91,"71-90"))))</f>
        <v>21-30</v>
      </c>
      <c r="E29381">
        <v>24</v>
      </c>
      <c r="F29381" t="s">
        <v>13</v>
      </c>
      <c r="G29381" t="s">
        <v>27</v>
      </c>
      <c r="H29381" t="s">
        <v>26</v>
      </c>
      <c r="I29381" t="s">
        <v>3</v>
      </c>
      <c r="J29381" t="s">
        <v>11</v>
      </c>
      <c r="K29381">
        <v>1</v>
      </c>
      <c r="L29381" s="4">
        <v>207</v>
      </c>
      <c r="M29381" s="4">
        <v>317</v>
      </c>
      <c r="N29381" s="4">
        <v>207</v>
      </c>
      <c r="O29381" s="4">
        <v>317</v>
      </c>
      <c r="P29381" s="4">
        <f>SalesTable[[#This Row],[Revenue]]-SalesTable[[#This Row],[Cost]]</f>
        <v>110</v>
      </c>
    </row>
    <row r="29382" spans="1:16" x14ac:dyDescent="0.25">
      <c r="A29382" s="2">
        <v>42430</v>
      </c>
      <c r="B29382" s="3">
        <f>YEAR(SalesTable[[#This Row],[Date]])</f>
        <v>2016</v>
      </c>
      <c r="C29382" s="3" t="str">
        <f>TEXT(SalesTable[[#This Row],[Date]],"mmmm")</f>
        <v>March</v>
      </c>
      <c r="D29382" s="3" t="str">
        <f>IF(SalesTable[Customer Age]&lt;31,"21-30",IF(SalesTable[Customer Age]&lt;51,"31-50",IF(SalesTable[Customer Age]&lt;71,"51-70",IF(SalesTable[Customer Age]&lt;91,"71-90"))))</f>
        <v>21-30</v>
      </c>
      <c r="E29382">
        <v>24</v>
      </c>
      <c r="F29382" t="s">
        <v>13</v>
      </c>
      <c r="G29382" t="s">
        <v>27</v>
      </c>
      <c r="H29382" t="s">
        <v>26</v>
      </c>
      <c r="I29382" t="s">
        <v>3</v>
      </c>
      <c r="J29382" t="s">
        <v>11</v>
      </c>
      <c r="K29382">
        <v>2</v>
      </c>
      <c r="L29382" s="4">
        <v>67.5</v>
      </c>
      <c r="M29382" s="4">
        <v>105</v>
      </c>
      <c r="N29382" s="4">
        <v>135</v>
      </c>
      <c r="O29382" s="4">
        <v>210</v>
      </c>
      <c r="P29382" s="4">
        <f>SalesTable[[#This Row],[Revenue]]-SalesTable[[#This Row],[Cost]]</f>
        <v>75</v>
      </c>
    </row>
    <row r="29383" spans="1:16" x14ac:dyDescent="0.25">
      <c r="A29383" s="2">
        <v>42430</v>
      </c>
      <c r="B29383" s="3">
        <f>YEAR(SalesTable[[#This Row],[Date]])</f>
        <v>2016</v>
      </c>
      <c r="C29383" s="3" t="str">
        <f>TEXT(SalesTable[[#This Row],[Date]],"mmmm")</f>
        <v>March</v>
      </c>
      <c r="D29383" s="3" t="str">
        <f>IF(SalesTable[Customer Age]&lt;31,"21-30",IF(SalesTable[Customer Age]&lt;51,"31-50",IF(SalesTable[Customer Age]&lt;71,"51-70",IF(SalesTable[Customer Age]&lt;91,"71-90"))))</f>
        <v>21-30</v>
      </c>
      <c r="E29383">
        <v>24</v>
      </c>
      <c r="F29383" t="s">
        <v>13</v>
      </c>
      <c r="G29383" t="s">
        <v>27</v>
      </c>
      <c r="H29383" t="s">
        <v>26</v>
      </c>
      <c r="I29383" t="s">
        <v>3</v>
      </c>
      <c r="J29383" t="s">
        <v>23</v>
      </c>
      <c r="K29383">
        <v>2</v>
      </c>
      <c r="L29383" s="4">
        <v>660</v>
      </c>
      <c r="M29383" s="4">
        <v>1029</v>
      </c>
      <c r="N29383" s="4">
        <v>1320</v>
      </c>
      <c r="O29383" s="4">
        <v>2058</v>
      </c>
      <c r="P29383" s="4">
        <f>SalesTable[[#This Row],[Revenue]]-SalesTable[[#This Row],[Cost]]</f>
        <v>738</v>
      </c>
    </row>
    <row r="29384" spans="1:16" x14ac:dyDescent="0.25">
      <c r="A29384" s="2">
        <v>42430</v>
      </c>
      <c r="B29384" s="3">
        <f>YEAR(SalesTable[[#This Row],[Date]])</f>
        <v>2016</v>
      </c>
      <c r="C29384" s="3" t="str">
        <f>TEXT(SalesTable[[#This Row],[Date]],"mmmm")</f>
        <v>March</v>
      </c>
      <c r="D29384" s="3" t="str">
        <f>IF(SalesTable[Customer Age]&lt;31,"21-30",IF(SalesTable[Customer Age]&lt;51,"31-50",IF(SalesTable[Customer Age]&lt;71,"51-70",IF(SalesTable[Customer Age]&lt;91,"71-90"))))</f>
        <v>21-30</v>
      </c>
      <c r="E29384">
        <v>24</v>
      </c>
      <c r="F29384" t="s">
        <v>13</v>
      </c>
      <c r="G29384" t="s">
        <v>27</v>
      </c>
      <c r="H29384" t="s">
        <v>26</v>
      </c>
      <c r="I29384" t="s">
        <v>8</v>
      </c>
      <c r="J29384" t="s">
        <v>9</v>
      </c>
      <c r="K29384">
        <v>3</v>
      </c>
      <c r="L29384" s="4">
        <v>333.33</v>
      </c>
      <c r="M29384" s="4">
        <v>487.66666666666669</v>
      </c>
      <c r="N29384" s="4">
        <v>1000</v>
      </c>
      <c r="O29384" s="4">
        <v>1463</v>
      </c>
      <c r="P29384" s="4">
        <f>SalesTable[[#This Row],[Revenue]]-SalesTable[[#This Row],[Cost]]</f>
        <v>463</v>
      </c>
    </row>
    <row r="29385" spans="1:16" x14ac:dyDescent="0.25">
      <c r="A29385" s="2">
        <v>42456</v>
      </c>
      <c r="B29385" s="3">
        <f>YEAR(SalesTable[[#This Row],[Date]])</f>
        <v>2016</v>
      </c>
      <c r="C29385" s="3" t="str">
        <f>TEXT(SalesTable[[#This Row],[Date]],"mmmm")</f>
        <v>March</v>
      </c>
      <c r="D29385" s="3" t="str">
        <f>IF(SalesTable[Customer Age]&lt;31,"21-30",IF(SalesTable[Customer Age]&lt;51,"31-50",IF(SalesTable[Customer Age]&lt;71,"51-70",IF(SalesTable[Customer Age]&lt;91,"71-90"))))</f>
        <v>21-30</v>
      </c>
      <c r="E29385">
        <v>24</v>
      </c>
      <c r="F29385" t="s">
        <v>13</v>
      </c>
      <c r="G29385" t="s">
        <v>27</v>
      </c>
      <c r="H29385" t="s">
        <v>26</v>
      </c>
      <c r="I29385" t="s">
        <v>8</v>
      </c>
      <c r="J29385" t="s">
        <v>9</v>
      </c>
      <c r="K29385">
        <v>1</v>
      </c>
      <c r="L29385" s="4">
        <v>600</v>
      </c>
      <c r="M29385" s="4">
        <v>868</v>
      </c>
      <c r="N29385" s="4">
        <v>600</v>
      </c>
      <c r="O29385" s="4">
        <v>868</v>
      </c>
      <c r="P29385" s="4">
        <f>SalesTable[[#This Row],[Revenue]]-SalesTable[[#This Row],[Cost]]</f>
        <v>268</v>
      </c>
    </row>
    <row r="29386" spans="1:16" x14ac:dyDescent="0.25">
      <c r="A29386" s="2">
        <v>42464</v>
      </c>
      <c r="B29386" s="3">
        <f>YEAR(SalesTable[[#This Row],[Date]])</f>
        <v>2016</v>
      </c>
      <c r="C29386" s="3" t="str">
        <f>TEXT(SalesTable[[#This Row],[Date]],"mmmm")</f>
        <v>April</v>
      </c>
      <c r="D29386" s="3" t="str">
        <f>IF(SalesTable[Customer Age]&lt;31,"21-30",IF(SalesTable[Customer Age]&lt;51,"31-50",IF(SalesTable[Customer Age]&lt;71,"51-70",IF(SalesTable[Customer Age]&lt;91,"71-90"))))</f>
        <v>21-30</v>
      </c>
      <c r="E29386">
        <v>24</v>
      </c>
      <c r="F29386" t="s">
        <v>13</v>
      </c>
      <c r="G29386" t="s">
        <v>27</v>
      </c>
      <c r="H29386" t="s">
        <v>26</v>
      </c>
      <c r="I29386" t="s">
        <v>8</v>
      </c>
      <c r="J29386" t="s">
        <v>9</v>
      </c>
      <c r="K29386">
        <v>1</v>
      </c>
      <c r="L29386" s="4">
        <v>900</v>
      </c>
      <c r="M29386" s="4">
        <v>1319</v>
      </c>
      <c r="N29386" s="4">
        <v>900</v>
      </c>
      <c r="O29386" s="4">
        <v>1319</v>
      </c>
      <c r="P29386" s="4">
        <f>SalesTable[[#This Row],[Revenue]]-SalesTable[[#This Row],[Cost]]</f>
        <v>419</v>
      </c>
    </row>
    <row r="29387" spans="1:16" x14ac:dyDescent="0.25">
      <c r="A29387" s="2">
        <v>42524</v>
      </c>
      <c r="B29387" s="3">
        <f>YEAR(SalesTable[[#This Row],[Date]])</f>
        <v>2016</v>
      </c>
      <c r="C29387" s="3" t="str">
        <f>TEXT(SalesTable[[#This Row],[Date]],"mmmm")</f>
        <v>June</v>
      </c>
      <c r="D29387" s="3" t="str">
        <f>IF(SalesTable[Customer Age]&lt;31,"21-30",IF(SalesTable[Customer Age]&lt;51,"31-50",IF(SalesTable[Customer Age]&lt;71,"51-70",IF(SalesTable[Customer Age]&lt;91,"71-90"))))</f>
        <v>21-30</v>
      </c>
      <c r="E29387">
        <v>24</v>
      </c>
      <c r="F29387" t="s">
        <v>13</v>
      </c>
      <c r="G29387" t="s">
        <v>27</v>
      </c>
      <c r="H29387" t="s">
        <v>26</v>
      </c>
      <c r="I29387" t="s">
        <v>3</v>
      </c>
      <c r="J29387" t="s">
        <v>11</v>
      </c>
      <c r="K29387">
        <v>1</v>
      </c>
      <c r="L29387" s="4">
        <v>160</v>
      </c>
      <c r="M29387" s="4">
        <v>227</v>
      </c>
      <c r="N29387" s="4">
        <v>160</v>
      </c>
      <c r="O29387" s="4">
        <v>227</v>
      </c>
      <c r="P29387" s="4">
        <f>SalesTable[[#This Row],[Revenue]]-SalesTable[[#This Row],[Cost]]</f>
        <v>67</v>
      </c>
    </row>
    <row r="29388" spans="1:16" x14ac:dyDescent="0.25">
      <c r="A29388" s="2">
        <v>42524</v>
      </c>
      <c r="B29388" s="3">
        <f>YEAR(SalesTable[[#This Row],[Date]])</f>
        <v>2016</v>
      </c>
      <c r="C29388" s="3" t="str">
        <f>TEXT(SalesTable[[#This Row],[Date]],"mmmm")</f>
        <v>June</v>
      </c>
      <c r="D29388" s="3" t="str">
        <f>IF(SalesTable[Customer Age]&lt;31,"21-30",IF(SalesTable[Customer Age]&lt;51,"31-50",IF(SalesTable[Customer Age]&lt;71,"51-70",IF(SalesTable[Customer Age]&lt;91,"71-90"))))</f>
        <v>21-30</v>
      </c>
      <c r="E29388">
        <v>24</v>
      </c>
      <c r="F29388" t="s">
        <v>13</v>
      </c>
      <c r="G29388" t="s">
        <v>27</v>
      </c>
      <c r="H29388" t="s">
        <v>26</v>
      </c>
      <c r="I29388" t="s">
        <v>3</v>
      </c>
      <c r="J29388" t="s">
        <v>23</v>
      </c>
      <c r="K29388">
        <v>2</v>
      </c>
      <c r="L29388" s="4">
        <v>165</v>
      </c>
      <c r="M29388" s="4">
        <v>250</v>
      </c>
      <c r="N29388" s="4">
        <v>330</v>
      </c>
      <c r="O29388" s="4">
        <v>500</v>
      </c>
      <c r="P29388" s="4">
        <f>SalesTable[[#This Row],[Revenue]]-SalesTable[[#This Row],[Cost]]</f>
        <v>170</v>
      </c>
    </row>
    <row r="29389" spans="1:16" x14ac:dyDescent="0.25">
      <c r="A29389" s="2">
        <v>42192</v>
      </c>
      <c r="B29389" s="3">
        <f>YEAR(SalesTable[[#This Row],[Date]])</f>
        <v>2015</v>
      </c>
      <c r="C29389" s="3" t="str">
        <f>TEXT(SalesTable[[#This Row],[Date]],"mmmm")</f>
        <v>July</v>
      </c>
      <c r="D29389" s="3" t="str">
        <f>IF(SalesTable[Customer Age]&lt;31,"21-30",IF(SalesTable[Customer Age]&lt;51,"31-50",IF(SalesTable[Customer Age]&lt;71,"51-70",IF(SalesTable[Customer Age]&lt;91,"71-90"))))</f>
        <v>21-30</v>
      </c>
      <c r="E29389">
        <v>24</v>
      </c>
      <c r="F29389" t="s">
        <v>13</v>
      </c>
      <c r="G29389" t="s">
        <v>27</v>
      </c>
      <c r="H29389" t="s">
        <v>26</v>
      </c>
      <c r="I29389" t="s">
        <v>1</v>
      </c>
      <c r="J29389" t="s">
        <v>5</v>
      </c>
      <c r="K29389">
        <v>3</v>
      </c>
      <c r="L29389" s="4">
        <v>247.33</v>
      </c>
      <c r="M29389" s="4">
        <v>252</v>
      </c>
      <c r="N29389" s="4">
        <v>742</v>
      </c>
      <c r="O29389" s="4">
        <v>756</v>
      </c>
      <c r="P29389" s="4">
        <f>SalesTable[[#This Row],[Revenue]]-SalesTable[[#This Row],[Cost]]</f>
        <v>14</v>
      </c>
    </row>
    <row r="29390" spans="1:16" x14ac:dyDescent="0.25">
      <c r="A29390" s="2">
        <v>42210</v>
      </c>
      <c r="B29390" s="3">
        <f>YEAR(SalesTable[[#This Row],[Date]])</f>
        <v>2015</v>
      </c>
      <c r="C29390" s="3" t="str">
        <f>TEXT(SalesTable[[#This Row],[Date]],"mmmm")</f>
        <v>July</v>
      </c>
      <c r="D29390" s="3" t="str">
        <f>IF(SalesTable[Customer Age]&lt;31,"21-30",IF(SalesTable[Customer Age]&lt;51,"31-50",IF(SalesTable[Customer Age]&lt;71,"51-70",IF(SalesTable[Customer Age]&lt;91,"71-90"))))</f>
        <v>21-30</v>
      </c>
      <c r="E29390">
        <v>24</v>
      </c>
      <c r="F29390" t="s">
        <v>13</v>
      </c>
      <c r="G29390" t="s">
        <v>27</v>
      </c>
      <c r="H29390" t="s">
        <v>26</v>
      </c>
      <c r="I29390" t="s">
        <v>3</v>
      </c>
      <c r="J29390" t="s">
        <v>23</v>
      </c>
      <c r="K29390">
        <v>3</v>
      </c>
      <c r="L29390" s="4">
        <v>385</v>
      </c>
      <c r="M29390" s="4">
        <v>525.66666666666663</v>
      </c>
      <c r="N29390" s="4">
        <v>1155</v>
      </c>
      <c r="O29390" s="4">
        <v>1577</v>
      </c>
      <c r="P29390" s="4">
        <f>SalesTable[[#This Row],[Revenue]]-SalesTable[[#This Row],[Cost]]</f>
        <v>422</v>
      </c>
    </row>
    <row r="29391" spans="1:16" x14ac:dyDescent="0.25">
      <c r="A29391" s="2">
        <v>42245</v>
      </c>
      <c r="B29391" s="3">
        <f>YEAR(SalesTable[[#This Row],[Date]])</f>
        <v>2015</v>
      </c>
      <c r="C29391" s="3" t="str">
        <f>TEXT(SalesTable[[#This Row],[Date]],"mmmm")</f>
        <v>August</v>
      </c>
      <c r="D29391" s="3" t="str">
        <f>IF(SalesTable[Customer Age]&lt;31,"21-30",IF(SalesTable[Customer Age]&lt;51,"31-50",IF(SalesTable[Customer Age]&lt;71,"51-70",IF(SalesTable[Customer Age]&lt;91,"71-90"))))</f>
        <v>21-30</v>
      </c>
      <c r="E29391">
        <v>24</v>
      </c>
      <c r="F29391" t="s">
        <v>13</v>
      </c>
      <c r="G29391" t="s">
        <v>27</v>
      </c>
      <c r="H29391" t="s">
        <v>26</v>
      </c>
      <c r="I29391" t="s">
        <v>3</v>
      </c>
      <c r="J29391" t="s">
        <v>11</v>
      </c>
      <c r="K29391">
        <v>2</v>
      </c>
      <c r="L29391" s="4">
        <v>85</v>
      </c>
      <c r="M29391" s="4">
        <v>114</v>
      </c>
      <c r="N29391" s="4">
        <v>170</v>
      </c>
      <c r="O29391" s="4">
        <v>228</v>
      </c>
      <c r="P29391" s="4">
        <f>SalesTable[[#This Row],[Revenue]]-SalesTable[[#This Row],[Cost]]</f>
        <v>58</v>
      </c>
    </row>
    <row r="29392" spans="1:16" x14ac:dyDescent="0.25">
      <c r="A29392" s="2">
        <v>42245</v>
      </c>
      <c r="B29392" s="3">
        <f>YEAR(SalesTable[[#This Row],[Date]])</f>
        <v>2015</v>
      </c>
      <c r="C29392" s="3" t="str">
        <f>TEXT(SalesTable[[#This Row],[Date]],"mmmm")</f>
        <v>August</v>
      </c>
      <c r="D29392" s="3" t="str">
        <f>IF(SalesTable[Customer Age]&lt;31,"21-30",IF(SalesTable[Customer Age]&lt;51,"31-50",IF(SalesTable[Customer Age]&lt;71,"51-70",IF(SalesTable[Customer Age]&lt;91,"71-90"))))</f>
        <v>21-30</v>
      </c>
      <c r="E29392">
        <v>24</v>
      </c>
      <c r="F29392" t="s">
        <v>13</v>
      </c>
      <c r="G29392" t="s">
        <v>27</v>
      </c>
      <c r="H29392" t="s">
        <v>26</v>
      </c>
      <c r="I29392" t="s">
        <v>3</v>
      </c>
      <c r="J29392" t="s">
        <v>11</v>
      </c>
      <c r="K29392">
        <v>2</v>
      </c>
      <c r="L29392" s="4">
        <v>65</v>
      </c>
      <c r="M29392" s="4">
        <v>92</v>
      </c>
      <c r="N29392" s="4">
        <v>130</v>
      </c>
      <c r="O29392" s="4">
        <v>184</v>
      </c>
      <c r="P29392" s="4">
        <f>SalesTable[[#This Row],[Revenue]]-SalesTable[[#This Row],[Cost]]</f>
        <v>54</v>
      </c>
    </row>
    <row r="29393" spans="1:16" x14ac:dyDescent="0.25">
      <c r="A29393" s="2">
        <v>42300</v>
      </c>
      <c r="B29393" s="3">
        <f>YEAR(SalesTable[[#This Row],[Date]])</f>
        <v>2015</v>
      </c>
      <c r="C29393" s="3" t="str">
        <f>TEXT(SalesTable[[#This Row],[Date]],"mmmm")</f>
        <v>October</v>
      </c>
      <c r="D29393" s="3" t="str">
        <f>IF(SalesTable[Customer Age]&lt;31,"21-30",IF(SalesTable[Customer Age]&lt;51,"31-50",IF(SalesTable[Customer Age]&lt;71,"51-70",IF(SalesTable[Customer Age]&lt;91,"71-90"))))</f>
        <v>21-30</v>
      </c>
      <c r="E29393">
        <v>24</v>
      </c>
      <c r="F29393" t="s">
        <v>13</v>
      </c>
      <c r="G29393" t="s">
        <v>27</v>
      </c>
      <c r="H29393" t="s">
        <v>26</v>
      </c>
      <c r="I29393" t="s">
        <v>3</v>
      </c>
      <c r="J29393" t="s">
        <v>11</v>
      </c>
      <c r="K29393">
        <v>2</v>
      </c>
      <c r="L29393" s="4">
        <v>103.5</v>
      </c>
      <c r="M29393" s="4">
        <v>134</v>
      </c>
      <c r="N29393" s="4">
        <v>207</v>
      </c>
      <c r="O29393" s="4">
        <v>268</v>
      </c>
      <c r="P29393" s="4">
        <f>SalesTable[[#This Row],[Revenue]]-SalesTable[[#This Row],[Cost]]</f>
        <v>61</v>
      </c>
    </row>
    <row r="29394" spans="1:16" x14ac:dyDescent="0.25">
      <c r="A29394" s="2">
        <v>42300</v>
      </c>
      <c r="B29394" s="3">
        <f>YEAR(SalesTable[[#This Row],[Date]])</f>
        <v>2015</v>
      </c>
      <c r="C29394" s="3" t="str">
        <f>TEXT(SalesTable[[#This Row],[Date]],"mmmm")</f>
        <v>October</v>
      </c>
      <c r="D29394" s="3" t="str">
        <f>IF(SalesTable[Customer Age]&lt;31,"21-30",IF(SalesTable[Customer Age]&lt;51,"31-50",IF(SalesTable[Customer Age]&lt;71,"51-70",IF(SalesTable[Customer Age]&lt;91,"71-90"))))</f>
        <v>21-30</v>
      </c>
      <c r="E29394">
        <v>24</v>
      </c>
      <c r="F29394" t="s">
        <v>13</v>
      </c>
      <c r="G29394" t="s">
        <v>27</v>
      </c>
      <c r="H29394" t="s">
        <v>26</v>
      </c>
      <c r="I29394" t="s">
        <v>3</v>
      </c>
      <c r="J29394" t="s">
        <v>11</v>
      </c>
      <c r="K29394">
        <v>2</v>
      </c>
      <c r="L29394" s="4">
        <v>40</v>
      </c>
      <c r="M29394" s="4">
        <v>48</v>
      </c>
      <c r="N29394" s="4">
        <v>80</v>
      </c>
      <c r="O29394" s="4">
        <v>96</v>
      </c>
      <c r="P29394" s="4">
        <f>SalesTable[[#This Row],[Revenue]]-SalesTable[[#This Row],[Cost]]</f>
        <v>16</v>
      </c>
    </row>
    <row r="29395" spans="1:16" x14ac:dyDescent="0.25">
      <c r="A29395" s="2">
        <v>42394</v>
      </c>
      <c r="B29395" s="3">
        <f>YEAR(SalesTable[[#This Row],[Date]])</f>
        <v>2016</v>
      </c>
      <c r="C29395" s="3" t="str">
        <f>TEXT(SalesTable[[#This Row],[Date]],"mmmm")</f>
        <v>January</v>
      </c>
      <c r="D29395" s="3" t="str">
        <f>IF(SalesTable[Customer Age]&lt;31,"21-30",IF(SalesTable[Customer Age]&lt;51,"31-50",IF(SalesTable[Customer Age]&lt;71,"51-70",IF(SalesTable[Customer Age]&lt;91,"71-90"))))</f>
        <v>31-50</v>
      </c>
      <c r="E29395">
        <v>40</v>
      </c>
      <c r="F29395" t="s">
        <v>0</v>
      </c>
      <c r="G29395" t="s">
        <v>15</v>
      </c>
      <c r="H29395" t="s">
        <v>16</v>
      </c>
      <c r="I29395" t="s">
        <v>3</v>
      </c>
      <c r="J29395" t="s">
        <v>6</v>
      </c>
      <c r="K29395">
        <v>3</v>
      </c>
      <c r="L29395" s="4">
        <v>18.670000000000002</v>
      </c>
      <c r="M29395" s="4">
        <v>25</v>
      </c>
      <c r="N29395" s="4">
        <v>56</v>
      </c>
      <c r="O29395" s="4">
        <v>75</v>
      </c>
      <c r="P29395" s="4">
        <f>SalesTable[[#This Row],[Revenue]]-SalesTable[[#This Row],[Cost]]</f>
        <v>19</v>
      </c>
    </row>
    <row r="29396" spans="1:16" x14ac:dyDescent="0.25">
      <c r="A29396" s="2">
        <v>42394</v>
      </c>
      <c r="B29396" s="3">
        <f>YEAR(SalesTable[[#This Row],[Date]])</f>
        <v>2016</v>
      </c>
      <c r="C29396" s="3" t="str">
        <f>TEXT(SalesTable[[#This Row],[Date]],"mmmm")</f>
        <v>January</v>
      </c>
      <c r="D29396" s="3" t="str">
        <f>IF(SalesTable[Customer Age]&lt;31,"21-30",IF(SalesTable[Customer Age]&lt;51,"31-50",IF(SalesTable[Customer Age]&lt;71,"51-70",IF(SalesTable[Customer Age]&lt;91,"71-90"))))</f>
        <v>31-50</v>
      </c>
      <c r="E29396">
        <v>40</v>
      </c>
      <c r="F29396" t="s">
        <v>0</v>
      </c>
      <c r="G29396" t="s">
        <v>15</v>
      </c>
      <c r="H29396" t="s">
        <v>16</v>
      </c>
      <c r="I29396" t="s">
        <v>3</v>
      </c>
      <c r="J29396" t="s">
        <v>6</v>
      </c>
      <c r="K29396">
        <v>2</v>
      </c>
      <c r="L29396" s="4">
        <v>31</v>
      </c>
      <c r="M29396" s="4">
        <v>40.5</v>
      </c>
      <c r="N29396" s="4">
        <v>62</v>
      </c>
      <c r="O29396" s="4">
        <v>81</v>
      </c>
      <c r="P29396" s="4">
        <f>SalesTable[[#This Row],[Revenue]]-SalesTable[[#This Row],[Cost]]</f>
        <v>19</v>
      </c>
    </row>
    <row r="29397" spans="1:16" x14ac:dyDescent="0.25">
      <c r="A29397" s="2">
        <v>42411</v>
      </c>
      <c r="B29397" s="3">
        <f>YEAR(SalesTable[[#This Row],[Date]])</f>
        <v>2016</v>
      </c>
      <c r="C29397" s="3" t="str">
        <f>TEXT(SalesTable[[#This Row],[Date]],"mmmm")</f>
        <v>February</v>
      </c>
      <c r="D29397" s="3" t="str">
        <f>IF(SalesTable[Customer Age]&lt;31,"21-30",IF(SalesTable[Customer Age]&lt;51,"31-50",IF(SalesTable[Customer Age]&lt;71,"51-70",IF(SalesTable[Customer Age]&lt;91,"71-90"))))</f>
        <v>31-50</v>
      </c>
      <c r="E29397">
        <v>40</v>
      </c>
      <c r="F29397" t="s">
        <v>0</v>
      </c>
      <c r="G29397" t="s">
        <v>15</v>
      </c>
      <c r="H29397" t="s">
        <v>16</v>
      </c>
      <c r="I29397" t="s">
        <v>3</v>
      </c>
      <c r="J29397" t="s">
        <v>6</v>
      </c>
      <c r="K29397">
        <v>3</v>
      </c>
      <c r="L29397" s="4">
        <v>14.67</v>
      </c>
      <c r="M29397" s="4">
        <v>19.333333333333332</v>
      </c>
      <c r="N29397" s="4">
        <v>44</v>
      </c>
      <c r="O29397" s="4">
        <v>58</v>
      </c>
      <c r="P29397" s="4">
        <f>SalesTable[[#This Row],[Revenue]]-SalesTable[[#This Row],[Cost]]</f>
        <v>14</v>
      </c>
    </row>
    <row r="29398" spans="1:16" x14ac:dyDescent="0.25">
      <c r="A29398" s="2">
        <v>42411</v>
      </c>
      <c r="B29398" s="3">
        <f>YEAR(SalesTable[[#This Row],[Date]])</f>
        <v>2016</v>
      </c>
      <c r="C29398" s="3" t="str">
        <f>TEXT(SalesTable[[#This Row],[Date]],"mmmm")</f>
        <v>February</v>
      </c>
      <c r="D29398" s="3" t="str">
        <f>IF(SalesTable[Customer Age]&lt;31,"21-30",IF(SalesTable[Customer Age]&lt;51,"31-50",IF(SalesTable[Customer Age]&lt;71,"51-70",IF(SalesTable[Customer Age]&lt;91,"71-90"))))</f>
        <v>31-50</v>
      </c>
      <c r="E29398">
        <v>40</v>
      </c>
      <c r="F29398" t="s">
        <v>0</v>
      </c>
      <c r="G29398" t="s">
        <v>15</v>
      </c>
      <c r="H29398" t="s">
        <v>16</v>
      </c>
      <c r="I29398" t="s">
        <v>3</v>
      </c>
      <c r="J29398" t="s">
        <v>6</v>
      </c>
      <c r="K29398">
        <v>2</v>
      </c>
      <c r="L29398" s="4">
        <v>146.5</v>
      </c>
      <c r="M29398" s="4">
        <v>176.5</v>
      </c>
      <c r="N29398" s="4">
        <v>293</v>
      </c>
      <c r="O29398" s="4">
        <v>353</v>
      </c>
      <c r="P29398" s="4">
        <f>SalesTable[[#This Row],[Revenue]]-SalesTable[[#This Row],[Cost]]</f>
        <v>60</v>
      </c>
    </row>
    <row r="29399" spans="1:16" x14ac:dyDescent="0.25">
      <c r="A29399" s="2">
        <v>42411</v>
      </c>
      <c r="B29399" s="3">
        <f>YEAR(SalesTable[[#This Row],[Date]])</f>
        <v>2016</v>
      </c>
      <c r="C29399" s="3" t="str">
        <f>TEXT(SalesTable[[#This Row],[Date]],"mmmm")</f>
        <v>February</v>
      </c>
      <c r="D29399" s="3" t="str">
        <f>IF(SalesTable[Customer Age]&lt;31,"21-30",IF(SalesTable[Customer Age]&lt;51,"31-50",IF(SalesTable[Customer Age]&lt;71,"51-70",IF(SalesTable[Customer Age]&lt;91,"71-90"))))</f>
        <v>31-50</v>
      </c>
      <c r="E29399">
        <v>40</v>
      </c>
      <c r="F29399" t="s">
        <v>0</v>
      </c>
      <c r="G29399" t="s">
        <v>15</v>
      </c>
      <c r="H29399" t="s">
        <v>16</v>
      </c>
      <c r="I29399" t="s">
        <v>3</v>
      </c>
      <c r="J29399" t="s">
        <v>6</v>
      </c>
      <c r="K29399">
        <v>3</v>
      </c>
      <c r="L29399" s="4">
        <v>23</v>
      </c>
      <c r="M29399" s="4">
        <v>30</v>
      </c>
      <c r="N29399" s="4">
        <v>69</v>
      </c>
      <c r="O29399" s="4">
        <v>90</v>
      </c>
      <c r="P29399" s="4">
        <f>SalesTable[[#This Row],[Revenue]]-SalesTable[[#This Row],[Cost]]</f>
        <v>21</v>
      </c>
    </row>
    <row r="29400" spans="1:16" x14ac:dyDescent="0.25">
      <c r="A29400" s="2">
        <v>42435</v>
      </c>
      <c r="B29400" s="3">
        <f>YEAR(SalesTable[[#This Row],[Date]])</f>
        <v>2016</v>
      </c>
      <c r="C29400" s="3" t="str">
        <f>TEXT(SalesTable[[#This Row],[Date]],"mmmm")</f>
        <v>March</v>
      </c>
      <c r="D29400" s="3" t="str">
        <f>IF(SalesTable[Customer Age]&lt;31,"21-30",IF(SalesTable[Customer Age]&lt;51,"31-50",IF(SalesTable[Customer Age]&lt;71,"51-70",IF(SalesTable[Customer Age]&lt;91,"71-90"))))</f>
        <v>31-50</v>
      </c>
      <c r="E29400">
        <v>40</v>
      </c>
      <c r="F29400" t="s">
        <v>0</v>
      </c>
      <c r="G29400" t="s">
        <v>15</v>
      </c>
      <c r="H29400" t="s">
        <v>16</v>
      </c>
      <c r="I29400" t="s">
        <v>3</v>
      </c>
      <c r="J29400" t="s">
        <v>6</v>
      </c>
      <c r="K29400">
        <v>2</v>
      </c>
      <c r="L29400" s="4">
        <v>125</v>
      </c>
      <c r="M29400" s="4">
        <v>142.5</v>
      </c>
      <c r="N29400" s="4">
        <v>250</v>
      </c>
      <c r="O29400" s="4">
        <v>285</v>
      </c>
      <c r="P29400" s="4">
        <f>SalesTable[[#This Row],[Revenue]]-SalesTable[[#This Row],[Cost]]</f>
        <v>35</v>
      </c>
    </row>
    <row r="29401" spans="1:16" x14ac:dyDescent="0.25">
      <c r="A29401" s="2">
        <v>42435</v>
      </c>
      <c r="B29401" s="3">
        <f>YEAR(SalesTable[[#This Row],[Date]])</f>
        <v>2016</v>
      </c>
      <c r="C29401" s="3" t="str">
        <f>TEXT(SalesTable[[#This Row],[Date]],"mmmm")</f>
        <v>March</v>
      </c>
      <c r="D29401" s="3" t="str">
        <f>IF(SalesTable[Customer Age]&lt;31,"21-30",IF(SalesTable[Customer Age]&lt;51,"31-50",IF(SalesTable[Customer Age]&lt;71,"51-70",IF(SalesTable[Customer Age]&lt;91,"71-90"))))</f>
        <v>31-50</v>
      </c>
      <c r="E29401">
        <v>40</v>
      </c>
      <c r="F29401" t="s">
        <v>0</v>
      </c>
      <c r="G29401" t="s">
        <v>15</v>
      </c>
      <c r="H29401" t="s">
        <v>16</v>
      </c>
      <c r="I29401" t="s">
        <v>3</v>
      </c>
      <c r="J29401" t="s">
        <v>6</v>
      </c>
      <c r="K29401">
        <v>2</v>
      </c>
      <c r="L29401" s="4">
        <v>55</v>
      </c>
      <c r="M29401" s="4">
        <v>70</v>
      </c>
      <c r="N29401" s="4">
        <v>110</v>
      </c>
      <c r="O29401" s="4">
        <v>140</v>
      </c>
      <c r="P29401" s="4">
        <f>SalesTable[[#This Row],[Revenue]]-SalesTable[[#This Row],[Cost]]</f>
        <v>30</v>
      </c>
    </row>
    <row r="29402" spans="1:16" x14ac:dyDescent="0.25">
      <c r="A29402" s="2">
        <v>42498</v>
      </c>
      <c r="B29402" s="3">
        <f>YEAR(SalesTable[[#This Row],[Date]])</f>
        <v>2016</v>
      </c>
      <c r="C29402" s="3" t="str">
        <f>TEXT(SalesTable[[#This Row],[Date]],"mmmm")</f>
        <v>May</v>
      </c>
      <c r="D29402" s="3" t="str">
        <f>IF(SalesTable[Customer Age]&lt;31,"21-30",IF(SalesTable[Customer Age]&lt;51,"31-50",IF(SalesTable[Customer Age]&lt;71,"51-70",IF(SalesTable[Customer Age]&lt;91,"71-90"))))</f>
        <v>31-50</v>
      </c>
      <c r="E29402">
        <v>40</v>
      </c>
      <c r="F29402" t="s">
        <v>0</v>
      </c>
      <c r="G29402" t="s">
        <v>15</v>
      </c>
      <c r="H29402" t="s">
        <v>16</v>
      </c>
      <c r="I29402" t="s">
        <v>3</v>
      </c>
      <c r="J29402" t="s">
        <v>6</v>
      </c>
      <c r="K29402">
        <v>3</v>
      </c>
      <c r="L29402" s="4">
        <v>241.67</v>
      </c>
      <c r="M29402" s="4">
        <v>286.66666666666669</v>
      </c>
      <c r="N29402" s="4">
        <v>725</v>
      </c>
      <c r="O29402" s="4">
        <v>860</v>
      </c>
      <c r="P29402" s="4">
        <f>SalesTable[[#This Row],[Revenue]]-SalesTable[[#This Row],[Cost]]</f>
        <v>135</v>
      </c>
    </row>
    <row r="29403" spans="1:16" x14ac:dyDescent="0.25">
      <c r="A29403" s="2">
        <v>42498</v>
      </c>
      <c r="B29403" s="3">
        <f>YEAR(SalesTable[[#This Row],[Date]])</f>
        <v>2016</v>
      </c>
      <c r="C29403" s="3" t="str">
        <f>TEXT(SalesTable[[#This Row],[Date]],"mmmm")</f>
        <v>May</v>
      </c>
      <c r="D29403" s="3" t="str">
        <f>IF(SalesTable[Customer Age]&lt;31,"21-30",IF(SalesTable[Customer Age]&lt;51,"31-50",IF(SalesTable[Customer Age]&lt;71,"51-70",IF(SalesTable[Customer Age]&lt;91,"71-90"))))</f>
        <v>31-50</v>
      </c>
      <c r="E29403">
        <v>40</v>
      </c>
      <c r="F29403" t="s">
        <v>0</v>
      </c>
      <c r="G29403" t="s">
        <v>15</v>
      </c>
      <c r="H29403" t="s">
        <v>16</v>
      </c>
      <c r="I29403" t="s">
        <v>3</v>
      </c>
      <c r="J29403" t="s">
        <v>6</v>
      </c>
      <c r="K29403">
        <v>2</v>
      </c>
      <c r="L29403" s="4">
        <v>1</v>
      </c>
      <c r="M29403" s="4">
        <v>1.5</v>
      </c>
      <c r="N29403" s="4">
        <v>2</v>
      </c>
      <c r="O29403" s="4">
        <v>3</v>
      </c>
      <c r="P29403" s="4">
        <f>SalesTable[[#This Row],[Revenue]]-SalesTable[[#This Row],[Cost]]</f>
        <v>1</v>
      </c>
    </row>
    <row r="29404" spans="1:16" x14ac:dyDescent="0.25">
      <c r="A29404" s="2">
        <v>42543</v>
      </c>
      <c r="B29404" s="3">
        <f>YEAR(SalesTable[[#This Row],[Date]])</f>
        <v>2016</v>
      </c>
      <c r="C29404" s="3" t="str">
        <f>TEXT(SalesTable[[#This Row],[Date]],"mmmm")</f>
        <v>June</v>
      </c>
      <c r="D29404" s="3" t="str">
        <f>IF(SalesTable[Customer Age]&lt;31,"21-30",IF(SalesTable[Customer Age]&lt;51,"31-50",IF(SalesTable[Customer Age]&lt;71,"51-70",IF(SalesTable[Customer Age]&lt;91,"71-90"))))</f>
        <v>31-50</v>
      </c>
      <c r="E29404">
        <v>40</v>
      </c>
      <c r="F29404" t="s">
        <v>0</v>
      </c>
      <c r="G29404" t="s">
        <v>15</v>
      </c>
      <c r="H29404" t="s">
        <v>16</v>
      </c>
      <c r="I29404" t="s">
        <v>3</v>
      </c>
      <c r="J29404" t="s">
        <v>6</v>
      </c>
      <c r="K29404">
        <v>3</v>
      </c>
      <c r="L29404" s="4">
        <v>3.33</v>
      </c>
      <c r="M29404" s="4">
        <v>4.666666666666667</v>
      </c>
      <c r="N29404" s="4">
        <v>10</v>
      </c>
      <c r="O29404" s="4">
        <v>14</v>
      </c>
      <c r="P29404" s="4">
        <f>SalesTable[[#This Row],[Revenue]]-SalesTable[[#This Row],[Cost]]</f>
        <v>4</v>
      </c>
    </row>
    <row r="29405" spans="1:16" x14ac:dyDescent="0.25">
      <c r="A29405" s="2">
        <v>42543</v>
      </c>
      <c r="B29405" s="3">
        <f>YEAR(SalesTable[[#This Row],[Date]])</f>
        <v>2016</v>
      </c>
      <c r="C29405" s="3" t="str">
        <f>TEXT(SalesTable[[#This Row],[Date]],"mmmm")</f>
        <v>June</v>
      </c>
      <c r="D29405" s="3" t="str">
        <f>IF(SalesTable[Customer Age]&lt;31,"21-30",IF(SalesTable[Customer Age]&lt;51,"31-50",IF(SalesTable[Customer Age]&lt;71,"51-70",IF(SalesTable[Customer Age]&lt;91,"71-90"))))</f>
        <v>31-50</v>
      </c>
      <c r="E29405">
        <v>40</v>
      </c>
      <c r="F29405" t="s">
        <v>0</v>
      </c>
      <c r="G29405" t="s">
        <v>15</v>
      </c>
      <c r="H29405" t="s">
        <v>16</v>
      </c>
      <c r="I29405" t="s">
        <v>3</v>
      </c>
      <c r="J29405" t="s">
        <v>6</v>
      </c>
      <c r="K29405">
        <v>1</v>
      </c>
      <c r="L29405" s="4">
        <v>27</v>
      </c>
      <c r="M29405" s="4">
        <v>34</v>
      </c>
      <c r="N29405" s="4">
        <v>27</v>
      </c>
      <c r="O29405" s="4">
        <v>34</v>
      </c>
      <c r="P29405" s="4">
        <f>SalesTable[[#This Row],[Revenue]]-SalesTable[[#This Row],[Cost]]</f>
        <v>7</v>
      </c>
    </row>
    <row r="29406" spans="1:16" x14ac:dyDescent="0.25">
      <c r="A29406" s="2">
        <v>42193</v>
      </c>
      <c r="B29406" s="3">
        <f>YEAR(SalesTable[[#This Row],[Date]])</f>
        <v>2015</v>
      </c>
      <c r="C29406" s="3" t="str">
        <f>TEXT(SalesTable[[#This Row],[Date]],"mmmm")</f>
        <v>July</v>
      </c>
      <c r="D29406" s="3" t="str">
        <f>IF(SalesTable[Customer Age]&lt;31,"21-30",IF(SalesTable[Customer Age]&lt;51,"31-50",IF(SalesTable[Customer Age]&lt;71,"51-70",IF(SalesTable[Customer Age]&lt;91,"71-90"))))</f>
        <v>31-50</v>
      </c>
      <c r="E29406">
        <v>40</v>
      </c>
      <c r="F29406" t="s">
        <v>0</v>
      </c>
      <c r="G29406" t="s">
        <v>15</v>
      </c>
      <c r="H29406" t="s">
        <v>16</v>
      </c>
      <c r="I29406" t="s">
        <v>3</v>
      </c>
      <c r="J29406" t="s">
        <v>6</v>
      </c>
      <c r="K29406">
        <v>1</v>
      </c>
      <c r="L29406" s="4">
        <v>64</v>
      </c>
      <c r="M29406" s="4">
        <v>70</v>
      </c>
      <c r="N29406" s="4">
        <v>64</v>
      </c>
      <c r="O29406" s="4">
        <v>70</v>
      </c>
      <c r="P29406" s="4">
        <f>SalesTable[[#This Row],[Revenue]]-SalesTable[[#This Row],[Cost]]</f>
        <v>6</v>
      </c>
    </row>
    <row r="29407" spans="1:16" x14ac:dyDescent="0.25">
      <c r="A29407" s="2">
        <v>42198</v>
      </c>
      <c r="B29407" s="3">
        <f>YEAR(SalesTable[[#This Row],[Date]])</f>
        <v>2015</v>
      </c>
      <c r="C29407" s="3" t="str">
        <f>TEXT(SalesTable[[#This Row],[Date]],"mmmm")</f>
        <v>July</v>
      </c>
      <c r="D29407" s="3" t="str">
        <f>IF(SalesTable[Customer Age]&lt;31,"21-30",IF(SalesTable[Customer Age]&lt;51,"31-50",IF(SalesTable[Customer Age]&lt;71,"51-70",IF(SalesTable[Customer Age]&lt;91,"71-90"))))</f>
        <v>31-50</v>
      </c>
      <c r="E29407">
        <v>40</v>
      </c>
      <c r="F29407" t="s">
        <v>0</v>
      </c>
      <c r="G29407" t="s">
        <v>15</v>
      </c>
      <c r="H29407" t="s">
        <v>16</v>
      </c>
      <c r="I29407" t="s">
        <v>3</v>
      </c>
      <c r="J29407" t="s">
        <v>6</v>
      </c>
      <c r="K29407">
        <v>2</v>
      </c>
      <c r="L29407" s="4">
        <v>15</v>
      </c>
      <c r="M29407" s="4">
        <v>16.5</v>
      </c>
      <c r="N29407" s="4">
        <v>30</v>
      </c>
      <c r="O29407" s="4">
        <v>33</v>
      </c>
      <c r="P29407" s="4">
        <f>SalesTable[[#This Row],[Revenue]]-SalesTable[[#This Row],[Cost]]</f>
        <v>3</v>
      </c>
    </row>
    <row r="29408" spans="1:16" x14ac:dyDescent="0.25">
      <c r="A29408" s="2">
        <v>42198</v>
      </c>
      <c r="B29408" s="3">
        <f>YEAR(SalesTable[[#This Row],[Date]])</f>
        <v>2015</v>
      </c>
      <c r="C29408" s="3" t="str">
        <f>TEXT(SalesTable[[#This Row],[Date]],"mmmm")</f>
        <v>July</v>
      </c>
      <c r="D29408" s="3" t="str">
        <f>IF(SalesTable[Customer Age]&lt;31,"21-30",IF(SalesTable[Customer Age]&lt;51,"31-50",IF(SalesTable[Customer Age]&lt;71,"51-70",IF(SalesTable[Customer Age]&lt;91,"71-90"))))</f>
        <v>31-50</v>
      </c>
      <c r="E29408">
        <v>40</v>
      </c>
      <c r="F29408" t="s">
        <v>0</v>
      </c>
      <c r="G29408" t="s">
        <v>15</v>
      </c>
      <c r="H29408" t="s">
        <v>16</v>
      </c>
      <c r="I29408" t="s">
        <v>3</v>
      </c>
      <c r="J29408" t="s">
        <v>6</v>
      </c>
      <c r="K29408">
        <v>2</v>
      </c>
      <c r="L29408" s="4">
        <v>55</v>
      </c>
      <c r="M29408" s="4">
        <v>54</v>
      </c>
      <c r="N29408" s="4">
        <v>110</v>
      </c>
      <c r="O29408" s="4">
        <v>108</v>
      </c>
      <c r="P29408" s="4">
        <f>SalesTable[[#This Row],[Revenue]]-SalesTable[[#This Row],[Cost]]</f>
        <v>-2</v>
      </c>
    </row>
    <row r="29409" spans="1:16" x14ac:dyDescent="0.25">
      <c r="A29409" s="2">
        <v>42388</v>
      </c>
      <c r="B29409" s="3">
        <f>YEAR(SalesTable[[#This Row],[Date]])</f>
        <v>2016</v>
      </c>
      <c r="C29409" s="3" t="str">
        <f>TEXT(SalesTable[[#This Row],[Date]],"mmmm")</f>
        <v>January</v>
      </c>
      <c r="D29409" s="3" t="str">
        <f>IF(SalesTable[Customer Age]&lt;31,"21-30",IF(SalesTable[Customer Age]&lt;51,"31-50",IF(SalesTable[Customer Age]&lt;71,"51-70",IF(SalesTable[Customer Age]&lt;91,"71-90"))))</f>
        <v>31-50</v>
      </c>
      <c r="E29409">
        <v>40</v>
      </c>
      <c r="F29409" t="s">
        <v>13</v>
      </c>
      <c r="G29409" t="s">
        <v>15</v>
      </c>
      <c r="H29409" t="s">
        <v>14</v>
      </c>
      <c r="I29409" t="s">
        <v>1</v>
      </c>
      <c r="J29409" t="s">
        <v>5</v>
      </c>
      <c r="K29409">
        <v>1</v>
      </c>
      <c r="L29409" s="4">
        <v>2384</v>
      </c>
      <c r="M29409" s="4">
        <v>2673</v>
      </c>
      <c r="N29409" s="4">
        <v>2384</v>
      </c>
      <c r="O29409" s="4">
        <v>2673</v>
      </c>
      <c r="P29409" s="4">
        <f>SalesTable[[#This Row],[Revenue]]-SalesTable[[#This Row],[Cost]]</f>
        <v>289</v>
      </c>
    </row>
    <row r="29410" spans="1:16" x14ac:dyDescent="0.25">
      <c r="A29410" s="2">
        <v>42491</v>
      </c>
      <c r="B29410" s="3">
        <f>YEAR(SalesTable[[#This Row],[Date]])</f>
        <v>2016</v>
      </c>
      <c r="C29410" s="3" t="str">
        <f>TEXT(SalesTable[[#This Row],[Date]],"mmmm")</f>
        <v>May</v>
      </c>
      <c r="D29410" s="3" t="str">
        <f>IF(SalesTable[Customer Age]&lt;31,"21-30",IF(SalesTable[Customer Age]&lt;51,"31-50",IF(SalesTable[Customer Age]&lt;71,"51-70",IF(SalesTable[Customer Age]&lt;91,"71-90"))))</f>
        <v>31-50</v>
      </c>
      <c r="E29410">
        <v>41</v>
      </c>
      <c r="F29410" t="s">
        <v>13</v>
      </c>
      <c r="G29410" t="s">
        <v>15</v>
      </c>
      <c r="H29410" t="s">
        <v>14</v>
      </c>
      <c r="I29410" t="s">
        <v>3</v>
      </c>
      <c r="J29410" t="s">
        <v>19</v>
      </c>
      <c r="K29410">
        <v>1</v>
      </c>
      <c r="L29410" s="4">
        <v>795</v>
      </c>
      <c r="M29410" s="4">
        <v>1004</v>
      </c>
      <c r="N29410" s="4">
        <v>795</v>
      </c>
      <c r="O29410" s="4">
        <v>1004</v>
      </c>
      <c r="P29410" s="4">
        <f>SalesTable[[#This Row],[Revenue]]-SalesTable[[#This Row],[Cost]]</f>
        <v>209</v>
      </c>
    </row>
    <row r="29411" spans="1:16" x14ac:dyDescent="0.25">
      <c r="A29411" s="2">
        <v>42403</v>
      </c>
      <c r="B29411" s="3">
        <f>YEAR(SalesTable[[#This Row],[Date]])</f>
        <v>2016</v>
      </c>
      <c r="C29411" s="3" t="str">
        <f>TEXT(SalesTable[[#This Row],[Date]],"mmmm")</f>
        <v>February</v>
      </c>
      <c r="D29411" s="3" t="str">
        <f>IF(SalesTable[Customer Age]&lt;31,"21-30",IF(SalesTable[Customer Age]&lt;51,"31-50",IF(SalesTable[Customer Age]&lt;71,"51-70",IF(SalesTable[Customer Age]&lt;91,"71-90"))))</f>
        <v>31-50</v>
      </c>
      <c r="E29411">
        <v>41</v>
      </c>
      <c r="F29411" t="s">
        <v>13</v>
      </c>
      <c r="G29411" t="s">
        <v>15</v>
      </c>
      <c r="H29411" t="s">
        <v>18</v>
      </c>
      <c r="I29411" t="s">
        <v>8</v>
      </c>
      <c r="J29411" t="s">
        <v>25</v>
      </c>
      <c r="K29411">
        <v>2</v>
      </c>
      <c r="L29411" s="4">
        <v>762</v>
      </c>
      <c r="M29411" s="4">
        <v>995.5</v>
      </c>
      <c r="N29411" s="4">
        <v>1524</v>
      </c>
      <c r="O29411" s="4">
        <v>1991</v>
      </c>
      <c r="P29411" s="4">
        <f>SalesTable[[#This Row],[Revenue]]-SalesTable[[#This Row],[Cost]]</f>
        <v>467</v>
      </c>
    </row>
    <row r="29412" spans="1:16" x14ac:dyDescent="0.25">
      <c r="A29412" s="2">
        <v>42466</v>
      </c>
      <c r="B29412" s="3">
        <f>YEAR(SalesTable[[#This Row],[Date]])</f>
        <v>2016</v>
      </c>
      <c r="C29412" s="3" t="str">
        <f>TEXT(SalesTable[[#This Row],[Date]],"mmmm")</f>
        <v>April</v>
      </c>
      <c r="D29412" s="3" t="str">
        <f>IF(SalesTable[Customer Age]&lt;31,"21-30",IF(SalesTable[Customer Age]&lt;51,"31-50",IF(SalesTable[Customer Age]&lt;71,"51-70",IF(SalesTable[Customer Age]&lt;91,"71-90"))))</f>
        <v>31-50</v>
      </c>
      <c r="E29412">
        <v>41</v>
      </c>
      <c r="F29412" t="s">
        <v>13</v>
      </c>
      <c r="G29412" t="s">
        <v>15</v>
      </c>
      <c r="H29412" t="s">
        <v>18</v>
      </c>
      <c r="I29412" t="s">
        <v>8</v>
      </c>
      <c r="J29412" t="s">
        <v>25</v>
      </c>
      <c r="K29412">
        <v>3</v>
      </c>
      <c r="L29412" s="4">
        <v>550.33000000000004</v>
      </c>
      <c r="M29412" s="4">
        <v>627.66666666666663</v>
      </c>
      <c r="N29412" s="4">
        <v>1651</v>
      </c>
      <c r="O29412" s="4">
        <v>1883</v>
      </c>
      <c r="P29412" s="4">
        <f>SalesTable[[#This Row],[Revenue]]-SalesTable[[#This Row],[Cost]]</f>
        <v>232</v>
      </c>
    </row>
    <row r="29413" spans="1:16" x14ac:dyDescent="0.25">
      <c r="A29413" s="2">
        <v>42481</v>
      </c>
      <c r="B29413" s="3">
        <f>YEAR(SalesTable[[#This Row],[Date]])</f>
        <v>2016</v>
      </c>
      <c r="C29413" s="3" t="str">
        <f>TEXT(SalesTable[[#This Row],[Date]],"mmmm")</f>
        <v>April</v>
      </c>
      <c r="D29413" s="3" t="str">
        <f>IF(SalesTable[Customer Age]&lt;31,"21-30",IF(SalesTable[Customer Age]&lt;51,"31-50",IF(SalesTable[Customer Age]&lt;71,"51-70",IF(SalesTable[Customer Age]&lt;91,"71-90"))))</f>
        <v>31-50</v>
      </c>
      <c r="E29413">
        <v>41</v>
      </c>
      <c r="F29413" t="s">
        <v>13</v>
      </c>
      <c r="G29413" t="s">
        <v>15</v>
      </c>
      <c r="H29413" t="s">
        <v>18</v>
      </c>
      <c r="I29413" t="s">
        <v>8</v>
      </c>
      <c r="J29413" t="s">
        <v>25</v>
      </c>
      <c r="K29413">
        <v>3</v>
      </c>
      <c r="L29413" s="4">
        <v>84.67</v>
      </c>
      <c r="M29413" s="4">
        <v>120</v>
      </c>
      <c r="N29413" s="4">
        <v>254</v>
      </c>
      <c r="O29413" s="4">
        <v>360</v>
      </c>
      <c r="P29413" s="4">
        <f>SalesTable[[#This Row],[Revenue]]-SalesTable[[#This Row],[Cost]]</f>
        <v>106</v>
      </c>
    </row>
    <row r="29414" spans="1:16" x14ac:dyDescent="0.25">
      <c r="A29414" s="2">
        <v>42378</v>
      </c>
      <c r="B29414" s="3">
        <f>YEAR(SalesTable[[#This Row],[Date]])</f>
        <v>2016</v>
      </c>
      <c r="C29414" s="3" t="str">
        <f>TEXT(SalesTable[[#This Row],[Date]],"mmmm")</f>
        <v>January</v>
      </c>
      <c r="D29414" s="3" t="str">
        <f>IF(SalesTable[Customer Age]&lt;31,"21-30",IF(SalesTable[Customer Age]&lt;51,"31-50",IF(SalesTable[Customer Age]&lt;71,"51-70",IF(SalesTable[Customer Age]&lt;91,"71-90"))))</f>
        <v>31-50</v>
      </c>
      <c r="E29414">
        <v>32</v>
      </c>
      <c r="F29414" t="s">
        <v>0</v>
      </c>
      <c r="G29414" t="s">
        <v>15</v>
      </c>
      <c r="H29414" t="s">
        <v>14</v>
      </c>
      <c r="I29414" t="s">
        <v>1</v>
      </c>
      <c r="J29414" t="s">
        <v>5</v>
      </c>
      <c r="K29414">
        <v>1</v>
      </c>
      <c r="L29414" s="4">
        <v>2384</v>
      </c>
      <c r="M29414" s="4">
        <v>2399</v>
      </c>
      <c r="N29414" s="4">
        <v>2384</v>
      </c>
      <c r="O29414" s="4">
        <v>2399</v>
      </c>
      <c r="P29414" s="4">
        <f>SalesTable[[#This Row],[Revenue]]-SalesTable[[#This Row],[Cost]]</f>
        <v>15</v>
      </c>
    </row>
    <row r="29415" spans="1:16" x14ac:dyDescent="0.25">
      <c r="A29415" s="2">
        <v>42379</v>
      </c>
      <c r="B29415" s="3">
        <f>YEAR(SalesTable[[#This Row],[Date]])</f>
        <v>2016</v>
      </c>
      <c r="C29415" s="3" t="str">
        <f>TEXT(SalesTable[[#This Row],[Date]],"mmmm")</f>
        <v>January</v>
      </c>
      <c r="D29415" s="3" t="str">
        <f>IF(SalesTable[Customer Age]&lt;31,"21-30",IF(SalesTable[Customer Age]&lt;51,"31-50",IF(SalesTable[Customer Age]&lt;71,"51-70",IF(SalesTable[Customer Age]&lt;91,"71-90"))))</f>
        <v>31-50</v>
      </c>
      <c r="E29415">
        <v>32</v>
      </c>
      <c r="F29415" t="s">
        <v>0</v>
      </c>
      <c r="G29415" t="s">
        <v>15</v>
      </c>
      <c r="H29415" t="s">
        <v>18</v>
      </c>
      <c r="I29415" t="s">
        <v>1</v>
      </c>
      <c r="J29415" t="s">
        <v>5</v>
      </c>
      <c r="K29415">
        <v>3</v>
      </c>
      <c r="L29415" s="4">
        <v>794.67</v>
      </c>
      <c r="M29415" s="4">
        <v>818.66666666666663</v>
      </c>
      <c r="N29415" s="4">
        <v>2384</v>
      </c>
      <c r="O29415" s="4">
        <v>2456</v>
      </c>
      <c r="P29415" s="4">
        <f>SalesTable[[#This Row],[Revenue]]-SalesTable[[#This Row],[Cost]]</f>
        <v>72</v>
      </c>
    </row>
    <row r="29416" spans="1:16" x14ac:dyDescent="0.25">
      <c r="A29416" s="2">
        <v>42381</v>
      </c>
      <c r="B29416" s="3">
        <f>YEAR(SalesTable[[#This Row],[Date]])</f>
        <v>2016</v>
      </c>
      <c r="C29416" s="3" t="str">
        <f>TEXT(SalesTable[[#This Row],[Date]],"mmmm")</f>
        <v>January</v>
      </c>
      <c r="D29416" s="3" t="str">
        <f>IF(SalesTable[Customer Age]&lt;31,"21-30",IF(SalesTable[Customer Age]&lt;51,"31-50",IF(SalesTable[Customer Age]&lt;71,"51-70",IF(SalesTable[Customer Age]&lt;91,"71-90"))))</f>
        <v>31-50</v>
      </c>
      <c r="E29416">
        <v>32</v>
      </c>
      <c r="F29416" t="s">
        <v>0</v>
      </c>
      <c r="G29416" t="s">
        <v>15</v>
      </c>
      <c r="H29416" t="s">
        <v>18</v>
      </c>
      <c r="I29416" t="s">
        <v>1</v>
      </c>
      <c r="J29416" t="s">
        <v>5</v>
      </c>
      <c r="K29416">
        <v>1</v>
      </c>
      <c r="L29416" s="4">
        <v>2384</v>
      </c>
      <c r="M29416" s="4">
        <v>2453</v>
      </c>
      <c r="N29416" s="4">
        <v>2384</v>
      </c>
      <c r="O29416" s="4">
        <v>2453</v>
      </c>
      <c r="P29416" s="4">
        <f>SalesTable[[#This Row],[Revenue]]-SalesTable[[#This Row],[Cost]]</f>
        <v>69</v>
      </c>
    </row>
    <row r="29417" spans="1:16" x14ac:dyDescent="0.25">
      <c r="A29417" s="2">
        <v>42393</v>
      </c>
      <c r="B29417" s="3">
        <f>YEAR(SalesTable[[#This Row],[Date]])</f>
        <v>2016</v>
      </c>
      <c r="C29417" s="3" t="str">
        <f>TEXT(SalesTable[[#This Row],[Date]],"mmmm")</f>
        <v>January</v>
      </c>
      <c r="D29417" s="3" t="str">
        <f>IF(SalesTable[Customer Age]&lt;31,"21-30",IF(SalesTable[Customer Age]&lt;51,"31-50",IF(SalesTable[Customer Age]&lt;71,"51-70",IF(SalesTable[Customer Age]&lt;91,"71-90"))))</f>
        <v>31-50</v>
      </c>
      <c r="E29417">
        <v>32</v>
      </c>
      <c r="F29417" t="s">
        <v>0</v>
      </c>
      <c r="G29417" t="s">
        <v>15</v>
      </c>
      <c r="H29417" t="s">
        <v>18</v>
      </c>
      <c r="I29417" t="s">
        <v>1</v>
      </c>
      <c r="J29417" t="s">
        <v>5</v>
      </c>
      <c r="K29417">
        <v>1</v>
      </c>
      <c r="L29417" s="4">
        <v>2384</v>
      </c>
      <c r="M29417" s="4">
        <v>2696</v>
      </c>
      <c r="N29417" s="4">
        <v>2384</v>
      </c>
      <c r="O29417" s="4">
        <v>2696</v>
      </c>
      <c r="P29417" s="4">
        <f>SalesTable[[#This Row],[Revenue]]-SalesTable[[#This Row],[Cost]]</f>
        <v>312</v>
      </c>
    </row>
    <row r="29418" spans="1:16" x14ac:dyDescent="0.25">
      <c r="A29418" s="2">
        <v>42438</v>
      </c>
      <c r="B29418" s="3">
        <f>YEAR(SalesTable[[#This Row],[Date]])</f>
        <v>2016</v>
      </c>
      <c r="C29418" s="3" t="str">
        <f>TEXT(SalesTable[[#This Row],[Date]],"mmmm")</f>
        <v>March</v>
      </c>
      <c r="D29418" s="3" t="str">
        <f>IF(SalesTable[Customer Age]&lt;31,"21-30",IF(SalesTable[Customer Age]&lt;51,"31-50",IF(SalesTable[Customer Age]&lt;71,"51-70",IF(SalesTable[Customer Age]&lt;91,"71-90"))))</f>
        <v>31-50</v>
      </c>
      <c r="E29418">
        <v>32</v>
      </c>
      <c r="F29418" t="s">
        <v>0</v>
      </c>
      <c r="G29418" t="s">
        <v>15</v>
      </c>
      <c r="H29418" t="s">
        <v>18</v>
      </c>
      <c r="I29418" t="s">
        <v>1</v>
      </c>
      <c r="J29418" t="s">
        <v>5</v>
      </c>
      <c r="K29418">
        <v>3</v>
      </c>
      <c r="L29418" s="4">
        <v>794.67</v>
      </c>
      <c r="M29418" s="4">
        <v>796</v>
      </c>
      <c r="N29418" s="4">
        <v>2384</v>
      </c>
      <c r="O29418" s="4">
        <v>2388</v>
      </c>
      <c r="P29418" s="4">
        <f>SalesTable[[#This Row],[Revenue]]-SalesTable[[#This Row],[Cost]]</f>
        <v>4</v>
      </c>
    </row>
    <row r="29419" spans="1:16" x14ac:dyDescent="0.25">
      <c r="A29419" s="2">
        <v>42505</v>
      </c>
      <c r="B29419" s="3">
        <f>YEAR(SalesTable[[#This Row],[Date]])</f>
        <v>2016</v>
      </c>
      <c r="C29419" s="3" t="str">
        <f>TEXT(SalesTable[[#This Row],[Date]],"mmmm")</f>
        <v>May</v>
      </c>
      <c r="D29419" s="3" t="str">
        <f>IF(SalesTable[Customer Age]&lt;31,"21-30",IF(SalesTable[Customer Age]&lt;51,"31-50",IF(SalesTable[Customer Age]&lt;71,"51-70",IF(SalesTable[Customer Age]&lt;91,"71-90"))))</f>
        <v>31-50</v>
      </c>
      <c r="E29419">
        <v>32</v>
      </c>
      <c r="F29419" t="s">
        <v>0</v>
      </c>
      <c r="G29419" t="s">
        <v>15</v>
      </c>
      <c r="H29419" t="s">
        <v>18</v>
      </c>
      <c r="I29419" t="s">
        <v>1</v>
      </c>
      <c r="J29419" t="s">
        <v>5</v>
      </c>
      <c r="K29419">
        <v>3</v>
      </c>
      <c r="L29419" s="4">
        <v>794.67</v>
      </c>
      <c r="M29419" s="4">
        <v>793</v>
      </c>
      <c r="N29419" s="4">
        <v>2384</v>
      </c>
      <c r="O29419" s="4">
        <v>2379</v>
      </c>
      <c r="P29419" s="4">
        <f>SalesTable[[#This Row],[Revenue]]-SalesTable[[#This Row],[Cost]]</f>
        <v>-5</v>
      </c>
    </row>
    <row r="29420" spans="1:16" x14ac:dyDescent="0.25">
      <c r="A29420" s="2">
        <v>42544</v>
      </c>
      <c r="B29420" s="3">
        <f>YEAR(SalesTable[[#This Row],[Date]])</f>
        <v>2016</v>
      </c>
      <c r="C29420" s="3" t="str">
        <f>TEXT(SalesTable[[#This Row],[Date]],"mmmm")</f>
        <v>June</v>
      </c>
      <c r="D29420" s="3" t="str">
        <f>IF(SalesTable[Customer Age]&lt;31,"21-30",IF(SalesTable[Customer Age]&lt;51,"31-50",IF(SalesTable[Customer Age]&lt;71,"51-70",IF(SalesTable[Customer Age]&lt;91,"71-90"))))</f>
        <v>31-50</v>
      </c>
      <c r="E29420">
        <v>32</v>
      </c>
      <c r="F29420" t="s">
        <v>0</v>
      </c>
      <c r="G29420" t="s">
        <v>15</v>
      </c>
      <c r="H29420" t="s">
        <v>18</v>
      </c>
      <c r="I29420" t="s">
        <v>1</v>
      </c>
      <c r="J29420" t="s">
        <v>5</v>
      </c>
      <c r="K29420">
        <v>2</v>
      </c>
      <c r="L29420" s="4">
        <v>1192</v>
      </c>
      <c r="M29420" s="4">
        <v>1251</v>
      </c>
      <c r="N29420" s="4">
        <v>2384</v>
      </c>
      <c r="O29420" s="4">
        <v>2502</v>
      </c>
      <c r="P29420" s="4">
        <f>SalesTable[[#This Row],[Revenue]]-SalesTable[[#This Row],[Cost]]</f>
        <v>118</v>
      </c>
    </row>
    <row r="29421" spans="1:16" x14ac:dyDescent="0.25">
      <c r="A29421" s="2">
        <v>42372</v>
      </c>
      <c r="B29421" s="3">
        <f>YEAR(SalesTable[[#This Row],[Date]])</f>
        <v>2016</v>
      </c>
      <c r="C29421" s="3" t="str">
        <f>TEXT(SalesTable[[#This Row],[Date]],"mmmm")</f>
        <v>January</v>
      </c>
      <c r="D29421" s="3" t="str">
        <f>IF(SalesTable[Customer Age]&lt;31,"21-30",IF(SalesTable[Customer Age]&lt;51,"31-50",IF(SalesTable[Customer Age]&lt;71,"51-70",IF(SalesTable[Customer Age]&lt;91,"71-90"))))</f>
        <v>31-50</v>
      </c>
      <c r="E29421">
        <v>33</v>
      </c>
      <c r="F29421" t="s">
        <v>0</v>
      </c>
      <c r="G29421" t="s">
        <v>15</v>
      </c>
      <c r="H29421" t="s">
        <v>14</v>
      </c>
      <c r="I29421" t="s">
        <v>3</v>
      </c>
      <c r="J29421" t="s">
        <v>6</v>
      </c>
      <c r="K29421">
        <v>2</v>
      </c>
      <c r="L29421" s="4">
        <v>12.5</v>
      </c>
      <c r="M29421" s="4">
        <v>17</v>
      </c>
      <c r="N29421" s="4">
        <v>25</v>
      </c>
      <c r="O29421" s="4">
        <v>34</v>
      </c>
      <c r="P29421" s="4">
        <f>SalesTable[[#This Row],[Revenue]]-SalesTable[[#This Row],[Cost]]</f>
        <v>9</v>
      </c>
    </row>
    <row r="29422" spans="1:16" x14ac:dyDescent="0.25">
      <c r="A29422" s="2">
        <v>42468</v>
      </c>
      <c r="B29422" s="3">
        <f>YEAR(SalesTable[[#This Row],[Date]])</f>
        <v>2016</v>
      </c>
      <c r="C29422" s="3" t="str">
        <f>TEXT(SalesTable[[#This Row],[Date]],"mmmm")</f>
        <v>April</v>
      </c>
      <c r="D29422" s="3" t="str">
        <f>IF(SalesTable[Customer Age]&lt;31,"21-30",IF(SalesTable[Customer Age]&lt;51,"31-50",IF(SalesTable[Customer Age]&lt;71,"51-70",IF(SalesTable[Customer Age]&lt;91,"71-90"))))</f>
        <v>31-50</v>
      </c>
      <c r="E29422">
        <v>33</v>
      </c>
      <c r="F29422" t="s">
        <v>0</v>
      </c>
      <c r="G29422" t="s">
        <v>15</v>
      </c>
      <c r="H29422" t="s">
        <v>14</v>
      </c>
      <c r="I29422" t="s">
        <v>3</v>
      </c>
      <c r="J29422" t="s">
        <v>6</v>
      </c>
      <c r="K29422">
        <v>3</v>
      </c>
      <c r="L29422" s="4">
        <v>14.67</v>
      </c>
      <c r="M29422" s="4">
        <v>18.666666666666668</v>
      </c>
      <c r="N29422" s="4">
        <v>44</v>
      </c>
      <c r="O29422" s="4">
        <v>56</v>
      </c>
      <c r="P29422" s="4">
        <f>SalesTable[[#This Row],[Revenue]]-SalesTable[[#This Row],[Cost]]</f>
        <v>12</v>
      </c>
    </row>
    <row r="29423" spans="1:16" x14ac:dyDescent="0.25">
      <c r="A29423" s="2">
        <v>42468</v>
      </c>
      <c r="B29423" s="3">
        <f>YEAR(SalesTable[[#This Row],[Date]])</f>
        <v>2016</v>
      </c>
      <c r="C29423" s="3" t="str">
        <f>TEXT(SalesTable[[#This Row],[Date]],"mmmm")</f>
        <v>April</v>
      </c>
      <c r="D29423" s="3" t="str">
        <f>IF(SalesTable[Customer Age]&lt;31,"21-30",IF(SalesTable[Customer Age]&lt;51,"31-50",IF(SalesTable[Customer Age]&lt;71,"51-70",IF(SalesTable[Customer Age]&lt;91,"71-90"))))</f>
        <v>31-50</v>
      </c>
      <c r="E29423">
        <v>33</v>
      </c>
      <c r="F29423" t="s">
        <v>0</v>
      </c>
      <c r="G29423" t="s">
        <v>15</v>
      </c>
      <c r="H29423" t="s">
        <v>14</v>
      </c>
      <c r="I29423" t="s">
        <v>3</v>
      </c>
      <c r="J29423" t="s">
        <v>6</v>
      </c>
      <c r="K29423">
        <v>2</v>
      </c>
      <c r="L29423" s="4">
        <v>30</v>
      </c>
      <c r="M29423" s="4">
        <v>37</v>
      </c>
      <c r="N29423" s="4">
        <v>60</v>
      </c>
      <c r="O29423" s="4">
        <v>74</v>
      </c>
      <c r="P29423" s="4">
        <f>SalesTable[[#This Row],[Revenue]]-SalesTable[[#This Row],[Cost]]</f>
        <v>14</v>
      </c>
    </row>
    <row r="29424" spans="1:16" x14ac:dyDescent="0.25">
      <c r="A29424" s="2">
        <v>42491</v>
      </c>
      <c r="B29424" s="3">
        <f>YEAR(SalesTable[[#This Row],[Date]])</f>
        <v>2016</v>
      </c>
      <c r="C29424" s="3" t="str">
        <f>TEXT(SalesTable[[#This Row],[Date]],"mmmm")</f>
        <v>May</v>
      </c>
      <c r="D29424" s="3" t="str">
        <f>IF(SalesTable[Customer Age]&lt;31,"21-30",IF(SalesTable[Customer Age]&lt;51,"31-50",IF(SalesTable[Customer Age]&lt;71,"51-70",IF(SalesTable[Customer Age]&lt;91,"71-90"))))</f>
        <v>31-50</v>
      </c>
      <c r="E29424">
        <v>33</v>
      </c>
      <c r="F29424" t="s">
        <v>0</v>
      </c>
      <c r="G29424" t="s">
        <v>15</v>
      </c>
      <c r="H29424" t="s">
        <v>14</v>
      </c>
      <c r="I29424" t="s">
        <v>3</v>
      </c>
      <c r="J29424" t="s">
        <v>6</v>
      </c>
      <c r="K29424">
        <v>3</v>
      </c>
      <c r="L29424" s="4">
        <v>158.33000000000001</v>
      </c>
      <c r="M29424" s="4">
        <v>188</v>
      </c>
      <c r="N29424" s="4">
        <v>475</v>
      </c>
      <c r="O29424" s="4">
        <v>564</v>
      </c>
      <c r="P29424" s="4">
        <f>SalesTable[[#This Row],[Revenue]]-SalesTable[[#This Row],[Cost]]</f>
        <v>89</v>
      </c>
    </row>
    <row r="29425" spans="1:16" x14ac:dyDescent="0.25">
      <c r="A29425" s="2">
        <v>42491</v>
      </c>
      <c r="B29425" s="3">
        <f>YEAR(SalesTable[[#This Row],[Date]])</f>
        <v>2016</v>
      </c>
      <c r="C29425" s="3" t="str">
        <f>TEXT(SalesTable[[#This Row],[Date]],"mmmm")</f>
        <v>May</v>
      </c>
      <c r="D29425" s="3" t="str">
        <f>IF(SalesTable[Customer Age]&lt;31,"21-30",IF(SalesTable[Customer Age]&lt;51,"31-50",IF(SalesTable[Customer Age]&lt;71,"51-70",IF(SalesTable[Customer Age]&lt;91,"71-90"))))</f>
        <v>31-50</v>
      </c>
      <c r="E29425">
        <v>33</v>
      </c>
      <c r="F29425" t="s">
        <v>0</v>
      </c>
      <c r="G29425" t="s">
        <v>15</v>
      </c>
      <c r="H29425" t="s">
        <v>14</v>
      </c>
      <c r="I29425" t="s">
        <v>3</v>
      </c>
      <c r="J29425" t="s">
        <v>6</v>
      </c>
      <c r="K29425">
        <v>3</v>
      </c>
      <c r="L29425" s="4">
        <v>1.67</v>
      </c>
      <c r="M29425" s="4">
        <v>2.3333333333333335</v>
      </c>
      <c r="N29425" s="4">
        <v>5</v>
      </c>
      <c r="O29425" s="4">
        <v>7</v>
      </c>
      <c r="P29425" s="4">
        <f>SalesTable[[#This Row],[Revenue]]-SalesTable[[#This Row],[Cost]]</f>
        <v>2</v>
      </c>
    </row>
    <row r="29426" spans="1:16" x14ac:dyDescent="0.25">
      <c r="A29426" s="2">
        <v>42529</v>
      </c>
      <c r="B29426" s="3">
        <f>YEAR(SalesTable[[#This Row],[Date]])</f>
        <v>2016</v>
      </c>
      <c r="C29426" s="3" t="str">
        <f>TEXT(SalesTable[[#This Row],[Date]],"mmmm")</f>
        <v>June</v>
      </c>
      <c r="D29426" s="3" t="str">
        <f>IF(SalesTable[Customer Age]&lt;31,"21-30",IF(SalesTable[Customer Age]&lt;51,"31-50",IF(SalesTable[Customer Age]&lt;71,"51-70",IF(SalesTable[Customer Age]&lt;91,"71-90"))))</f>
        <v>31-50</v>
      </c>
      <c r="E29426">
        <v>33</v>
      </c>
      <c r="F29426" t="s">
        <v>0</v>
      </c>
      <c r="G29426" t="s">
        <v>15</v>
      </c>
      <c r="H29426" t="s">
        <v>14</v>
      </c>
      <c r="I29426" t="s">
        <v>3</v>
      </c>
      <c r="J29426" t="s">
        <v>6</v>
      </c>
      <c r="K29426">
        <v>3</v>
      </c>
      <c r="L29426" s="4">
        <v>198.33</v>
      </c>
      <c r="M29426" s="4">
        <v>239.66666666666666</v>
      </c>
      <c r="N29426" s="4">
        <v>595</v>
      </c>
      <c r="O29426" s="4">
        <v>719</v>
      </c>
      <c r="P29426" s="4">
        <f>SalesTable[[#This Row],[Revenue]]-SalesTable[[#This Row],[Cost]]</f>
        <v>124</v>
      </c>
    </row>
    <row r="29427" spans="1:16" x14ac:dyDescent="0.25">
      <c r="A29427" s="2">
        <v>42529</v>
      </c>
      <c r="B29427" s="3">
        <f>YEAR(SalesTable[[#This Row],[Date]])</f>
        <v>2016</v>
      </c>
      <c r="C29427" s="3" t="str">
        <f>TEXT(SalesTable[[#This Row],[Date]],"mmmm")</f>
        <v>June</v>
      </c>
      <c r="D29427" s="3" t="str">
        <f>IF(SalesTable[Customer Age]&lt;31,"21-30",IF(SalesTable[Customer Age]&lt;51,"31-50",IF(SalesTable[Customer Age]&lt;71,"51-70",IF(SalesTable[Customer Age]&lt;91,"71-90"))))</f>
        <v>31-50</v>
      </c>
      <c r="E29427">
        <v>33</v>
      </c>
      <c r="F29427" t="s">
        <v>0</v>
      </c>
      <c r="G29427" t="s">
        <v>15</v>
      </c>
      <c r="H29427" t="s">
        <v>14</v>
      </c>
      <c r="I29427" t="s">
        <v>3</v>
      </c>
      <c r="J29427" t="s">
        <v>6</v>
      </c>
      <c r="K29427">
        <v>2</v>
      </c>
      <c r="L29427" s="4">
        <v>57.5</v>
      </c>
      <c r="M29427" s="4">
        <v>71</v>
      </c>
      <c r="N29427" s="4">
        <v>115</v>
      </c>
      <c r="O29427" s="4">
        <v>142</v>
      </c>
      <c r="P29427" s="4">
        <f>SalesTable[[#This Row],[Revenue]]-SalesTable[[#This Row],[Cost]]</f>
        <v>27</v>
      </c>
    </row>
    <row r="29428" spans="1:16" x14ac:dyDescent="0.25">
      <c r="A29428" s="2">
        <v>42529</v>
      </c>
      <c r="B29428" s="3">
        <f>YEAR(SalesTable[[#This Row],[Date]])</f>
        <v>2016</v>
      </c>
      <c r="C29428" s="3" t="str">
        <f>TEXT(SalesTable[[#This Row],[Date]],"mmmm")</f>
        <v>June</v>
      </c>
      <c r="D29428" s="3" t="str">
        <f>IF(SalesTable[Customer Age]&lt;31,"21-30",IF(SalesTable[Customer Age]&lt;51,"31-50",IF(SalesTable[Customer Age]&lt;71,"51-70",IF(SalesTable[Customer Age]&lt;91,"71-90"))))</f>
        <v>31-50</v>
      </c>
      <c r="E29428">
        <v>33</v>
      </c>
      <c r="F29428" t="s">
        <v>0</v>
      </c>
      <c r="G29428" t="s">
        <v>15</v>
      </c>
      <c r="H29428" t="s">
        <v>14</v>
      </c>
      <c r="I29428" t="s">
        <v>3</v>
      </c>
      <c r="J29428" t="s">
        <v>6</v>
      </c>
      <c r="K29428">
        <v>1</v>
      </c>
      <c r="L29428" s="4">
        <v>66</v>
      </c>
      <c r="M29428" s="4">
        <v>81</v>
      </c>
      <c r="N29428" s="4">
        <v>66</v>
      </c>
      <c r="O29428" s="4">
        <v>81</v>
      </c>
      <c r="P29428" s="4">
        <f>SalesTable[[#This Row],[Revenue]]-SalesTable[[#This Row],[Cost]]</f>
        <v>15</v>
      </c>
    </row>
    <row r="29429" spans="1:16" x14ac:dyDescent="0.25">
      <c r="A29429" s="2">
        <v>42545</v>
      </c>
      <c r="B29429" s="3">
        <f>YEAR(SalesTable[[#This Row],[Date]])</f>
        <v>2016</v>
      </c>
      <c r="C29429" s="3" t="str">
        <f>TEXT(SalesTable[[#This Row],[Date]],"mmmm")</f>
        <v>June</v>
      </c>
      <c r="D29429" s="3" t="str">
        <f>IF(SalesTable[Customer Age]&lt;31,"21-30",IF(SalesTable[Customer Age]&lt;51,"31-50",IF(SalesTable[Customer Age]&lt;71,"51-70",IF(SalesTable[Customer Age]&lt;91,"71-90"))))</f>
        <v>31-50</v>
      </c>
      <c r="E29429">
        <v>33</v>
      </c>
      <c r="F29429" t="s">
        <v>0</v>
      </c>
      <c r="G29429" t="s">
        <v>15</v>
      </c>
      <c r="H29429" t="s">
        <v>14</v>
      </c>
      <c r="I29429" t="s">
        <v>3</v>
      </c>
      <c r="J29429" t="s">
        <v>6</v>
      </c>
      <c r="K29429">
        <v>2</v>
      </c>
      <c r="L29429" s="4">
        <v>55</v>
      </c>
      <c r="M29429" s="4">
        <v>71.5</v>
      </c>
      <c r="N29429" s="4">
        <v>110</v>
      </c>
      <c r="O29429" s="4">
        <v>143</v>
      </c>
      <c r="P29429" s="4">
        <f>SalesTable[[#This Row],[Revenue]]-SalesTable[[#This Row],[Cost]]</f>
        <v>33</v>
      </c>
    </row>
    <row r="29430" spans="1:16" x14ac:dyDescent="0.25">
      <c r="A29430" s="2">
        <v>42545</v>
      </c>
      <c r="B29430" s="3">
        <f>YEAR(SalesTable[[#This Row],[Date]])</f>
        <v>2016</v>
      </c>
      <c r="C29430" s="3" t="str">
        <f>TEXT(SalesTable[[#This Row],[Date]],"mmmm")</f>
        <v>June</v>
      </c>
      <c r="D29430" s="3" t="str">
        <f>IF(SalesTable[Customer Age]&lt;31,"21-30",IF(SalesTable[Customer Age]&lt;51,"31-50",IF(SalesTable[Customer Age]&lt;71,"51-70",IF(SalesTable[Customer Age]&lt;91,"71-90"))))</f>
        <v>31-50</v>
      </c>
      <c r="E29430">
        <v>33</v>
      </c>
      <c r="F29430" t="s">
        <v>0</v>
      </c>
      <c r="G29430" t="s">
        <v>15</v>
      </c>
      <c r="H29430" t="s">
        <v>14</v>
      </c>
      <c r="I29430" t="s">
        <v>3</v>
      </c>
      <c r="J29430" t="s">
        <v>6</v>
      </c>
      <c r="K29430">
        <v>3</v>
      </c>
      <c r="L29430" s="4">
        <v>106.33</v>
      </c>
      <c r="M29430" s="4">
        <v>122.33333333333333</v>
      </c>
      <c r="N29430" s="4">
        <v>319</v>
      </c>
      <c r="O29430" s="4">
        <v>367</v>
      </c>
      <c r="P29430" s="4">
        <f>SalesTable[[#This Row],[Revenue]]-SalesTable[[#This Row],[Cost]]</f>
        <v>48</v>
      </c>
    </row>
    <row r="29431" spans="1:16" x14ac:dyDescent="0.25">
      <c r="A29431" s="2">
        <v>42545</v>
      </c>
      <c r="B29431" s="3">
        <f>YEAR(SalesTable[[#This Row],[Date]])</f>
        <v>2016</v>
      </c>
      <c r="C29431" s="3" t="str">
        <f>TEXT(SalesTable[[#This Row],[Date]],"mmmm")</f>
        <v>June</v>
      </c>
      <c r="D29431" s="3" t="str">
        <f>IF(SalesTable[Customer Age]&lt;31,"21-30",IF(SalesTable[Customer Age]&lt;51,"31-50",IF(SalesTable[Customer Age]&lt;71,"51-70",IF(SalesTable[Customer Age]&lt;91,"71-90"))))</f>
        <v>31-50</v>
      </c>
      <c r="E29431">
        <v>33</v>
      </c>
      <c r="F29431" t="s">
        <v>0</v>
      </c>
      <c r="G29431" t="s">
        <v>15</v>
      </c>
      <c r="H29431" t="s">
        <v>14</v>
      </c>
      <c r="I29431" t="s">
        <v>3</v>
      </c>
      <c r="J29431" t="s">
        <v>6</v>
      </c>
      <c r="K29431">
        <v>3</v>
      </c>
      <c r="L29431" s="4">
        <v>3</v>
      </c>
      <c r="M29431" s="4">
        <v>4</v>
      </c>
      <c r="N29431" s="4">
        <v>9</v>
      </c>
      <c r="O29431" s="4">
        <v>12</v>
      </c>
      <c r="P29431" s="4">
        <f>SalesTable[[#This Row],[Revenue]]-SalesTable[[#This Row],[Cost]]</f>
        <v>3</v>
      </c>
    </row>
    <row r="29432" spans="1:16" x14ac:dyDescent="0.25">
      <c r="A29432" s="2">
        <v>42224</v>
      </c>
      <c r="B29432" s="3">
        <f>YEAR(SalesTable[[#This Row],[Date]])</f>
        <v>2015</v>
      </c>
      <c r="C29432" s="3" t="str">
        <f>TEXT(SalesTable[[#This Row],[Date]],"mmmm")</f>
        <v>August</v>
      </c>
      <c r="D29432" s="3" t="str">
        <f>IF(SalesTable[Customer Age]&lt;31,"21-30",IF(SalesTable[Customer Age]&lt;51,"31-50",IF(SalesTable[Customer Age]&lt;71,"51-70",IF(SalesTable[Customer Age]&lt;91,"71-90"))))</f>
        <v>31-50</v>
      </c>
      <c r="E29432">
        <v>33</v>
      </c>
      <c r="F29432" t="s">
        <v>0</v>
      </c>
      <c r="G29432" t="s">
        <v>15</v>
      </c>
      <c r="H29432" t="s">
        <v>14</v>
      </c>
      <c r="I29432" t="s">
        <v>3</v>
      </c>
      <c r="J29432" t="s">
        <v>6</v>
      </c>
      <c r="K29432">
        <v>2</v>
      </c>
      <c r="L29432" s="4">
        <v>40</v>
      </c>
      <c r="M29432" s="4">
        <v>43</v>
      </c>
      <c r="N29432" s="4">
        <v>80</v>
      </c>
      <c r="O29432" s="4">
        <v>86</v>
      </c>
      <c r="P29432" s="4">
        <f>SalesTable[[#This Row],[Revenue]]-SalesTable[[#This Row],[Cost]]</f>
        <v>6</v>
      </c>
    </row>
    <row r="29433" spans="1:16" x14ac:dyDescent="0.25">
      <c r="A29433" s="2">
        <v>42224</v>
      </c>
      <c r="B29433" s="3">
        <f>YEAR(SalesTable[[#This Row],[Date]])</f>
        <v>2015</v>
      </c>
      <c r="C29433" s="3" t="str">
        <f>TEXT(SalesTable[[#This Row],[Date]],"mmmm")</f>
        <v>August</v>
      </c>
      <c r="D29433" s="3" t="str">
        <f>IF(SalesTable[Customer Age]&lt;31,"21-30",IF(SalesTable[Customer Age]&lt;51,"31-50",IF(SalesTable[Customer Age]&lt;71,"51-70",IF(SalesTable[Customer Age]&lt;91,"71-90"))))</f>
        <v>31-50</v>
      </c>
      <c r="E29433">
        <v>33</v>
      </c>
      <c r="F29433" t="s">
        <v>0</v>
      </c>
      <c r="G29433" t="s">
        <v>15</v>
      </c>
      <c r="H29433" t="s">
        <v>14</v>
      </c>
      <c r="I29433" t="s">
        <v>3</v>
      </c>
      <c r="J29433" t="s">
        <v>6</v>
      </c>
      <c r="K29433">
        <v>2</v>
      </c>
      <c r="L29433" s="4">
        <v>29</v>
      </c>
      <c r="M29433" s="4">
        <v>31.5</v>
      </c>
      <c r="N29433" s="4">
        <v>58</v>
      </c>
      <c r="O29433" s="4">
        <v>63</v>
      </c>
      <c r="P29433" s="4">
        <f>SalesTable[[#This Row],[Revenue]]-SalesTable[[#This Row],[Cost]]</f>
        <v>5</v>
      </c>
    </row>
    <row r="29434" spans="1:16" x14ac:dyDescent="0.25">
      <c r="A29434" s="2">
        <v>42254</v>
      </c>
      <c r="B29434" s="3">
        <f>YEAR(SalesTable[[#This Row],[Date]])</f>
        <v>2015</v>
      </c>
      <c r="C29434" s="3" t="str">
        <f>TEXT(SalesTable[[#This Row],[Date]],"mmmm")</f>
        <v>September</v>
      </c>
      <c r="D29434" s="3" t="str">
        <f>IF(SalesTable[Customer Age]&lt;31,"21-30",IF(SalesTable[Customer Age]&lt;51,"31-50",IF(SalesTable[Customer Age]&lt;71,"51-70",IF(SalesTable[Customer Age]&lt;91,"71-90"))))</f>
        <v>31-50</v>
      </c>
      <c r="E29434">
        <v>33</v>
      </c>
      <c r="F29434" t="s">
        <v>0</v>
      </c>
      <c r="G29434" t="s">
        <v>15</v>
      </c>
      <c r="H29434" t="s">
        <v>14</v>
      </c>
      <c r="I29434" t="s">
        <v>3</v>
      </c>
      <c r="J29434" t="s">
        <v>6</v>
      </c>
      <c r="K29434">
        <v>1</v>
      </c>
      <c r="L29434" s="4">
        <v>623</v>
      </c>
      <c r="M29434" s="4">
        <v>683</v>
      </c>
      <c r="N29434" s="4">
        <v>623</v>
      </c>
      <c r="O29434" s="4">
        <v>683</v>
      </c>
      <c r="P29434" s="4">
        <f>SalesTable[[#This Row],[Revenue]]-SalesTable[[#This Row],[Cost]]</f>
        <v>60</v>
      </c>
    </row>
    <row r="29435" spans="1:16" x14ac:dyDescent="0.25">
      <c r="A29435" s="2">
        <v>42254</v>
      </c>
      <c r="B29435" s="3">
        <f>YEAR(SalesTable[[#This Row],[Date]])</f>
        <v>2015</v>
      </c>
      <c r="C29435" s="3" t="str">
        <f>TEXT(SalesTable[[#This Row],[Date]],"mmmm")</f>
        <v>September</v>
      </c>
      <c r="D29435" s="3" t="str">
        <f>IF(SalesTable[Customer Age]&lt;31,"21-30",IF(SalesTable[Customer Age]&lt;51,"31-50",IF(SalesTable[Customer Age]&lt;71,"51-70",IF(SalesTable[Customer Age]&lt;91,"71-90"))))</f>
        <v>31-50</v>
      </c>
      <c r="E29435">
        <v>33</v>
      </c>
      <c r="F29435" t="s">
        <v>0</v>
      </c>
      <c r="G29435" t="s">
        <v>15</v>
      </c>
      <c r="H29435" t="s">
        <v>14</v>
      </c>
      <c r="I29435" t="s">
        <v>3</v>
      </c>
      <c r="J29435" t="s">
        <v>6</v>
      </c>
      <c r="K29435">
        <v>2</v>
      </c>
      <c r="L29435" s="4">
        <v>20</v>
      </c>
      <c r="M29435" s="4">
        <v>22</v>
      </c>
      <c r="N29435" s="4">
        <v>40</v>
      </c>
      <c r="O29435" s="4">
        <v>44</v>
      </c>
      <c r="P29435" s="4">
        <f>SalesTable[[#This Row],[Revenue]]-SalesTable[[#This Row],[Cost]]</f>
        <v>4</v>
      </c>
    </row>
    <row r="29436" spans="1:16" x14ac:dyDescent="0.25">
      <c r="A29436" s="2">
        <v>42300</v>
      </c>
      <c r="B29436" s="3">
        <f>YEAR(SalesTable[[#This Row],[Date]])</f>
        <v>2015</v>
      </c>
      <c r="C29436" s="3" t="str">
        <f>TEXT(SalesTable[[#This Row],[Date]],"mmmm")</f>
        <v>October</v>
      </c>
      <c r="D29436" s="3" t="str">
        <f>IF(SalesTable[Customer Age]&lt;31,"21-30",IF(SalesTable[Customer Age]&lt;51,"31-50",IF(SalesTable[Customer Age]&lt;71,"51-70",IF(SalesTable[Customer Age]&lt;91,"71-90"))))</f>
        <v>31-50</v>
      </c>
      <c r="E29436">
        <v>33</v>
      </c>
      <c r="F29436" t="s">
        <v>0</v>
      </c>
      <c r="G29436" t="s">
        <v>15</v>
      </c>
      <c r="H29436" t="s">
        <v>14</v>
      </c>
      <c r="I29436" t="s">
        <v>3</v>
      </c>
      <c r="J29436" t="s">
        <v>6</v>
      </c>
      <c r="K29436">
        <v>2</v>
      </c>
      <c r="L29436" s="4">
        <v>32.5</v>
      </c>
      <c r="M29436" s="4">
        <v>36</v>
      </c>
      <c r="N29436" s="4">
        <v>65</v>
      </c>
      <c r="O29436" s="4">
        <v>72</v>
      </c>
      <c r="P29436" s="4">
        <f>SalesTable[[#This Row],[Revenue]]-SalesTable[[#This Row],[Cost]]</f>
        <v>7</v>
      </c>
    </row>
    <row r="29437" spans="1:16" x14ac:dyDescent="0.25">
      <c r="A29437" s="2">
        <v>42321</v>
      </c>
      <c r="B29437" s="3">
        <f>YEAR(SalesTable[[#This Row],[Date]])</f>
        <v>2015</v>
      </c>
      <c r="C29437" s="3" t="str">
        <f>TEXT(SalesTable[[#This Row],[Date]],"mmmm")</f>
        <v>November</v>
      </c>
      <c r="D29437" s="3" t="str">
        <f>IF(SalesTable[Customer Age]&lt;31,"21-30",IF(SalesTable[Customer Age]&lt;51,"31-50",IF(SalesTable[Customer Age]&lt;71,"51-70",IF(SalesTable[Customer Age]&lt;91,"71-90"))))</f>
        <v>31-50</v>
      </c>
      <c r="E29437">
        <v>33</v>
      </c>
      <c r="F29437" t="s">
        <v>0</v>
      </c>
      <c r="G29437" t="s">
        <v>15</v>
      </c>
      <c r="H29437" t="s">
        <v>14</v>
      </c>
      <c r="I29437" t="s">
        <v>3</v>
      </c>
      <c r="J29437" t="s">
        <v>6</v>
      </c>
      <c r="K29437">
        <v>1</v>
      </c>
      <c r="L29437" s="4">
        <v>420</v>
      </c>
      <c r="M29437" s="4">
        <v>440</v>
      </c>
      <c r="N29437" s="4">
        <v>420</v>
      </c>
      <c r="O29437" s="4">
        <v>440</v>
      </c>
      <c r="P29437" s="4">
        <f>SalesTable[[#This Row],[Revenue]]-SalesTable[[#This Row],[Cost]]</f>
        <v>20</v>
      </c>
    </row>
    <row r="29438" spans="1:16" x14ac:dyDescent="0.25">
      <c r="A29438" s="2">
        <v>42321</v>
      </c>
      <c r="B29438" s="3">
        <f>YEAR(SalesTable[[#This Row],[Date]])</f>
        <v>2015</v>
      </c>
      <c r="C29438" s="3" t="str">
        <f>TEXT(SalesTable[[#This Row],[Date]],"mmmm")</f>
        <v>November</v>
      </c>
      <c r="D29438" s="3" t="str">
        <f>IF(SalesTable[Customer Age]&lt;31,"21-30",IF(SalesTable[Customer Age]&lt;51,"31-50",IF(SalesTable[Customer Age]&lt;71,"51-70",IF(SalesTable[Customer Age]&lt;91,"71-90"))))</f>
        <v>31-50</v>
      </c>
      <c r="E29438">
        <v>33</v>
      </c>
      <c r="F29438" t="s">
        <v>0</v>
      </c>
      <c r="G29438" t="s">
        <v>15</v>
      </c>
      <c r="H29438" t="s">
        <v>14</v>
      </c>
      <c r="I29438" t="s">
        <v>3</v>
      </c>
      <c r="J29438" t="s">
        <v>6</v>
      </c>
      <c r="K29438">
        <v>2</v>
      </c>
      <c r="L29438" s="4">
        <v>10</v>
      </c>
      <c r="M29438" s="4">
        <v>11.5</v>
      </c>
      <c r="N29438" s="4">
        <v>20</v>
      </c>
      <c r="O29438" s="4">
        <v>23</v>
      </c>
      <c r="P29438" s="4">
        <f>SalesTable[[#This Row],[Revenue]]-SalesTable[[#This Row],[Cost]]</f>
        <v>3</v>
      </c>
    </row>
    <row r="29439" spans="1:16" x14ac:dyDescent="0.25">
      <c r="A29439" s="2">
        <v>42327</v>
      </c>
      <c r="B29439" s="3">
        <f>YEAR(SalesTable[[#This Row],[Date]])</f>
        <v>2015</v>
      </c>
      <c r="C29439" s="3" t="str">
        <f>TEXT(SalesTable[[#This Row],[Date]],"mmmm")</f>
        <v>November</v>
      </c>
      <c r="D29439" s="3" t="str">
        <f>IF(SalesTable[Customer Age]&lt;31,"21-30",IF(SalesTable[Customer Age]&lt;51,"31-50",IF(SalesTable[Customer Age]&lt;71,"51-70",IF(SalesTable[Customer Age]&lt;91,"71-90"))))</f>
        <v>31-50</v>
      </c>
      <c r="E29439">
        <v>33</v>
      </c>
      <c r="F29439" t="s">
        <v>0</v>
      </c>
      <c r="G29439" t="s">
        <v>15</v>
      </c>
      <c r="H29439" t="s">
        <v>14</v>
      </c>
      <c r="I29439" t="s">
        <v>3</v>
      </c>
      <c r="J29439" t="s">
        <v>6</v>
      </c>
      <c r="K29439">
        <v>2</v>
      </c>
      <c r="L29439" s="4">
        <v>150</v>
      </c>
      <c r="M29439" s="4">
        <v>171</v>
      </c>
      <c r="N29439" s="4">
        <v>300</v>
      </c>
      <c r="O29439" s="4">
        <v>342</v>
      </c>
      <c r="P29439" s="4">
        <f>SalesTable[[#This Row],[Revenue]]-SalesTable[[#This Row],[Cost]]</f>
        <v>42</v>
      </c>
    </row>
    <row r="29440" spans="1:16" x14ac:dyDescent="0.25">
      <c r="A29440" s="2">
        <v>42368</v>
      </c>
      <c r="B29440" s="3">
        <f>YEAR(SalesTable[[#This Row],[Date]])</f>
        <v>2015</v>
      </c>
      <c r="C29440" s="3" t="str">
        <f>TEXT(SalesTable[[#This Row],[Date]],"mmmm")</f>
        <v>December</v>
      </c>
      <c r="D29440" s="3" t="str">
        <f>IF(SalesTable[Customer Age]&lt;31,"21-30",IF(SalesTable[Customer Age]&lt;51,"31-50",IF(SalesTable[Customer Age]&lt;71,"51-70",IF(SalesTable[Customer Age]&lt;91,"71-90"))))</f>
        <v>31-50</v>
      </c>
      <c r="E29440">
        <v>33</v>
      </c>
      <c r="F29440" t="s">
        <v>0</v>
      </c>
      <c r="G29440" t="s">
        <v>15</v>
      </c>
      <c r="H29440" t="s">
        <v>14</v>
      </c>
      <c r="I29440" t="s">
        <v>3</v>
      </c>
      <c r="J29440" t="s">
        <v>6</v>
      </c>
      <c r="K29440">
        <v>1</v>
      </c>
      <c r="L29440" s="4">
        <v>625</v>
      </c>
      <c r="M29440" s="4">
        <v>636</v>
      </c>
      <c r="N29440" s="4">
        <v>625</v>
      </c>
      <c r="O29440" s="4">
        <v>636</v>
      </c>
      <c r="P29440" s="4">
        <f>SalesTable[[#This Row],[Revenue]]-SalesTable[[#This Row],[Cost]]</f>
        <v>11</v>
      </c>
    </row>
    <row r="29441" spans="1:16" x14ac:dyDescent="0.25">
      <c r="A29441" s="2">
        <v>42503</v>
      </c>
      <c r="B29441" s="3">
        <f>YEAR(SalesTable[[#This Row],[Date]])</f>
        <v>2016</v>
      </c>
      <c r="C29441" s="3" t="str">
        <f>TEXT(SalesTable[[#This Row],[Date]],"mmmm")</f>
        <v>May</v>
      </c>
      <c r="D29441" s="3" t="str">
        <f>IF(SalesTable[Customer Age]&lt;31,"21-30",IF(SalesTable[Customer Age]&lt;51,"31-50",IF(SalesTable[Customer Age]&lt;71,"51-70",IF(SalesTable[Customer Age]&lt;91,"71-90"))))</f>
        <v>31-50</v>
      </c>
      <c r="E29441">
        <v>33</v>
      </c>
      <c r="F29441" t="s">
        <v>0</v>
      </c>
      <c r="G29441" t="s">
        <v>15</v>
      </c>
      <c r="H29441" t="s">
        <v>14</v>
      </c>
      <c r="I29441" t="s">
        <v>8</v>
      </c>
      <c r="J29441" t="s">
        <v>17</v>
      </c>
      <c r="K29441">
        <v>1</v>
      </c>
      <c r="L29441" s="4">
        <v>416</v>
      </c>
      <c r="M29441" s="4">
        <v>468</v>
      </c>
      <c r="N29441" s="4">
        <v>416</v>
      </c>
      <c r="O29441" s="4">
        <v>468</v>
      </c>
      <c r="P29441" s="4">
        <f>SalesTable[[#This Row],[Revenue]]-SalesTable[[#This Row],[Cost]]</f>
        <v>52</v>
      </c>
    </row>
    <row r="29442" spans="1:16" x14ac:dyDescent="0.25">
      <c r="A29442" s="2">
        <v>42479</v>
      </c>
      <c r="B29442" s="3">
        <f>YEAR(SalesTable[[#This Row],[Date]])</f>
        <v>2016</v>
      </c>
      <c r="C29442" s="3" t="str">
        <f>TEXT(SalesTable[[#This Row],[Date]],"mmmm")</f>
        <v>April</v>
      </c>
      <c r="D29442" s="3" t="str">
        <f>IF(SalesTable[Customer Age]&lt;31,"21-30",IF(SalesTable[Customer Age]&lt;51,"31-50",IF(SalesTable[Customer Age]&lt;71,"51-70",IF(SalesTable[Customer Age]&lt;91,"71-90"))))</f>
        <v>31-50</v>
      </c>
      <c r="E29442">
        <v>33</v>
      </c>
      <c r="F29442" t="s">
        <v>13</v>
      </c>
      <c r="G29442" t="s">
        <v>15</v>
      </c>
      <c r="H29442" t="s">
        <v>18</v>
      </c>
      <c r="I29442" t="s">
        <v>8</v>
      </c>
      <c r="J29442" t="s">
        <v>17</v>
      </c>
      <c r="K29442">
        <v>3</v>
      </c>
      <c r="L29442" s="4">
        <v>220.33</v>
      </c>
      <c r="M29442" s="4">
        <v>261</v>
      </c>
      <c r="N29442" s="4">
        <v>661</v>
      </c>
      <c r="O29442" s="4">
        <v>783</v>
      </c>
      <c r="P29442" s="4">
        <f>SalesTable[[#This Row],[Revenue]]-SalesTable[[#This Row],[Cost]]</f>
        <v>122</v>
      </c>
    </row>
    <row r="29443" spans="1:16" x14ac:dyDescent="0.25">
      <c r="A29443" s="2">
        <v>42398</v>
      </c>
      <c r="B29443" s="3">
        <f>YEAR(SalesTable[[#This Row],[Date]])</f>
        <v>2016</v>
      </c>
      <c r="C29443" s="3" t="str">
        <f>TEXT(SalesTable[[#This Row],[Date]],"mmmm")</f>
        <v>January</v>
      </c>
      <c r="D29443" s="3" t="str">
        <f>IF(SalesTable[Customer Age]&lt;31,"21-30",IF(SalesTable[Customer Age]&lt;51,"31-50",IF(SalesTable[Customer Age]&lt;71,"51-70",IF(SalesTable[Customer Age]&lt;91,"71-90"))))</f>
        <v>31-50</v>
      </c>
      <c r="E29443">
        <v>35</v>
      </c>
      <c r="F29443" t="s">
        <v>13</v>
      </c>
      <c r="G29443" t="s">
        <v>15</v>
      </c>
      <c r="H29443" t="s">
        <v>14</v>
      </c>
      <c r="I29443" t="s">
        <v>3</v>
      </c>
      <c r="J29443" t="s">
        <v>6</v>
      </c>
      <c r="K29443">
        <v>2</v>
      </c>
      <c r="L29443" s="4">
        <v>86</v>
      </c>
      <c r="M29443" s="4">
        <v>102</v>
      </c>
      <c r="N29443" s="4">
        <v>172</v>
      </c>
      <c r="O29443" s="4">
        <v>204</v>
      </c>
      <c r="P29443" s="4">
        <f>SalesTable[[#This Row],[Revenue]]-SalesTable[[#This Row],[Cost]]</f>
        <v>32</v>
      </c>
    </row>
    <row r="29444" spans="1:16" x14ac:dyDescent="0.25">
      <c r="A29444" s="2">
        <v>42408</v>
      </c>
      <c r="B29444" s="3">
        <f>YEAR(SalesTable[[#This Row],[Date]])</f>
        <v>2016</v>
      </c>
      <c r="C29444" s="3" t="str">
        <f>TEXT(SalesTable[[#This Row],[Date]],"mmmm")</f>
        <v>February</v>
      </c>
      <c r="D29444" s="3" t="str">
        <f>IF(SalesTable[Customer Age]&lt;31,"21-30",IF(SalesTable[Customer Age]&lt;51,"31-50",IF(SalesTable[Customer Age]&lt;71,"51-70",IF(SalesTable[Customer Age]&lt;91,"71-90"))))</f>
        <v>31-50</v>
      </c>
      <c r="E29444">
        <v>35</v>
      </c>
      <c r="F29444" t="s">
        <v>13</v>
      </c>
      <c r="G29444" t="s">
        <v>15</v>
      </c>
      <c r="H29444" t="s">
        <v>14</v>
      </c>
      <c r="I29444" t="s">
        <v>3</v>
      </c>
      <c r="J29444" t="s">
        <v>6</v>
      </c>
      <c r="K29444">
        <v>3</v>
      </c>
      <c r="L29444" s="4">
        <v>10</v>
      </c>
      <c r="M29444" s="4">
        <v>12</v>
      </c>
      <c r="N29444" s="4">
        <v>30</v>
      </c>
      <c r="O29444" s="4">
        <v>36</v>
      </c>
      <c r="P29444" s="4">
        <f>SalesTable[[#This Row],[Revenue]]-SalesTable[[#This Row],[Cost]]</f>
        <v>6</v>
      </c>
    </row>
    <row r="29445" spans="1:16" x14ac:dyDescent="0.25">
      <c r="A29445" s="2">
        <v>42408</v>
      </c>
      <c r="B29445" s="3">
        <f>YEAR(SalesTable[[#This Row],[Date]])</f>
        <v>2016</v>
      </c>
      <c r="C29445" s="3" t="str">
        <f>TEXT(SalesTable[[#This Row],[Date]],"mmmm")</f>
        <v>February</v>
      </c>
      <c r="D29445" s="3" t="str">
        <f>IF(SalesTable[Customer Age]&lt;31,"21-30",IF(SalesTable[Customer Age]&lt;51,"31-50",IF(SalesTable[Customer Age]&lt;71,"51-70",IF(SalesTable[Customer Age]&lt;91,"71-90"))))</f>
        <v>31-50</v>
      </c>
      <c r="E29445">
        <v>35</v>
      </c>
      <c r="F29445" t="s">
        <v>13</v>
      </c>
      <c r="G29445" t="s">
        <v>15</v>
      </c>
      <c r="H29445" t="s">
        <v>14</v>
      </c>
      <c r="I29445" t="s">
        <v>3</v>
      </c>
      <c r="J29445" t="s">
        <v>6</v>
      </c>
      <c r="K29445">
        <v>3</v>
      </c>
      <c r="L29445" s="4">
        <v>20</v>
      </c>
      <c r="M29445" s="4">
        <v>23</v>
      </c>
      <c r="N29445" s="4">
        <v>60</v>
      </c>
      <c r="O29445" s="4">
        <v>69</v>
      </c>
      <c r="P29445" s="4">
        <f>SalesTable[[#This Row],[Revenue]]-SalesTable[[#This Row],[Cost]]</f>
        <v>9</v>
      </c>
    </row>
    <row r="29446" spans="1:16" x14ac:dyDescent="0.25">
      <c r="A29446" s="2">
        <v>42408</v>
      </c>
      <c r="B29446" s="3">
        <f>YEAR(SalesTable[[#This Row],[Date]])</f>
        <v>2016</v>
      </c>
      <c r="C29446" s="3" t="str">
        <f>TEXT(SalesTable[[#This Row],[Date]],"mmmm")</f>
        <v>February</v>
      </c>
      <c r="D29446" s="3" t="str">
        <f>IF(SalesTable[Customer Age]&lt;31,"21-30",IF(SalesTable[Customer Age]&lt;51,"31-50",IF(SalesTable[Customer Age]&lt;71,"51-70",IF(SalesTable[Customer Age]&lt;91,"71-90"))))</f>
        <v>31-50</v>
      </c>
      <c r="E29446">
        <v>35</v>
      </c>
      <c r="F29446" t="s">
        <v>13</v>
      </c>
      <c r="G29446" t="s">
        <v>15</v>
      </c>
      <c r="H29446" t="s">
        <v>14</v>
      </c>
      <c r="I29446" t="s">
        <v>3</v>
      </c>
      <c r="J29446" t="s">
        <v>6</v>
      </c>
      <c r="K29446">
        <v>3</v>
      </c>
      <c r="L29446" s="4">
        <v>23</v>
      </c>
      <c r="M29446" s="4">
        <v>24.666666666666668</v>
      </c>
      <c r="N29446" s="4">
        <v>69</v>
      </c>
      <c r="O29446" s="4">
        <v>74</v>
      </c>
      <c r="P29446" s="4">
        <f>SalesTable[[#This Row],[Revenue]]-SalesTable[[#This Row],[Cost]]</f>
        <v>5</v>
      </c>
    </row>
    <row r="29447" spans="1:16" x14ac:dyDescent="0.25">
      <c r="A29447" s="2">
        <v>42490</v>
      </c>
      <c r="B29447" s="3">
        <f>YEAR(SalesTable[[#This Row],[Date]])</f>
        <v>2016</v>
      </c>
      <c r="C29447" s="3" t="str">
        <f>TEXT(SalesTable[[#This Row],[Date]],"mmmm")</f>
        <v>April</v>
      </c>
      <c r="D29447" s="3" t="str">
        <f>IF(SalesTable[Customer Age]&lt;31,"21-30",IF(SalesTable[Customer Age]&lt;51,"31-50",IF(SalesTable[Customer Age]&lt;71,"51-70",IF(SalesTable[Customer Age]&lt;91,"71-90"))))</f>
        <v>31-50</v>
      </c>
      <c r="E29447">
        <v>35</v>
      </c>
      <c r="F29447" t="s">
        <v>13</v>
      </c>
      <c r="G29447" t="s">
        <v>15</v>
      </c>
      <c r="H29447" t="s">
        <v>14</v>
      </c>
      <c r="I29447" t="s">
        <v>3</v>
      </c>
      <c r="J29447" t="s">
        <v>6</v>
      </c>
      <c r="K29447">
        <v>2</v>
      </c>
      <c r="L29447" s="4">
        <v>50</v>
      </c>
      <c r="M29447" s="4">
        <v>64</v>
      </c>
      <c r="N29447" s="4">
        <v>100</v>
      </c>
      <c r="O29447" s="4">
        <v>128</v>
      </c>
      <c r="P29447" s="4">
        <f>SalesTable[[#This Row],[Revenue]]-SalesTable[[#This Row],[Cost]]</f>
        <v>28</v>
      </c>
    </row>
    <row r="29448" spans="1:16" x14ac:dyDescent="0.25">
      <c r="A29448" s="2">
        <v>42500</v>
      </c>
      <c r="B29448" s="3">
        <f>YEAR(SalesTable[[#This Row],[Date]])</f>
        <v>2016</v>
      </c>
      <c r="C29448" s="3" t="str">
        <f>TEXT(SalesTable[[#This Row],[Date]],"mmmm")</f>
        <v>May</v>
      </c>
      <c r="D29448" s="3" t="str">
        <f>IF(SalesTable[Customer Age]&lt;31,"21-30",IF(SalesTable[Customer Age]&lt;51,"31-50",IF(SalesTable[Customer Age]&lt;71,"51-70",IF(SalesTable[Customer Age]&lt;91,"71-90"))))</f>
        <v>31-50</v>
      </c>
      <c r="E29448">
        <v>35</v>
      </c>
      <c r="F29448" t="s">
        <v>13</v>
      </c>
      <c r="G29448" t="s">
        <v>15</v>
      </c>
      <c r="H29448" t="s">
        <v>14</v>
      </c>
      <c r="I29448" t="s">
        <v>3</v>
      </c>
      <c r="J29448" t="s">
        <v>6</v>
      </c>
      <c r="K29448">
        <v>1</v>
      </c>
      <c r="L29448" s="4">
        <v>525</v>
      </c>
      <c r="M29448" s="4">
        <v>654</v>
      </c>
      <c r="N29448" s="4">
        <v>525</v>
      </c>
      <c r="O29448" s="4">
        <v>654</v>
      </c>
      <c r="P29448" s="4">
        <f>SalesTable[[#This Row],[Revenue]]-SalesTable[[#This Row],[Cost]]</f>
        <v>129</v>
      </c>
    </row>
    <row r="29449" spans="1:16" x14ac:dyDescent="0.25">
      <c r="A29449" s="2">
        <v>42500</v>
      </c>
      <c r="B29449" s="3">
        <f>YEAR(SalesTable[[#This Row],[Date]])</f>
        <v>2016</v>
      </c>
      <c r="C29449" s="3" t="str">
        <f>TEXT(SalesTable[[#This Row],[Date]],"mmmm")</f>
        <v>May</v>
      </c>
      <c r="D29449" s="3" t="str">
        <f>IF(SalesTable[Customer Age]&lt;31,"21-30",IF(SalesTable[Customer Age]&lt;51,"31-50",IF(SalesTable[Customer Age]&lt;71,"51-70",IF(SalesTable[Customer Age]&lt;91,"71-90"))))</f>
        <v>31-50</v>
      </c>
      <c r="E29449">
        <v>35</v>
      </c>
      <c r="F29449" t="s">
        <v>13</v>
      </c>
      <c r="G29449" t="s">
        <v>15</v>
      </c>
      <c r="H29449" t="s">
        <v>14</v>
      </c>
      <c r="I29449" t="s">
        <v>3</v>
      </c>
      <c r="J29449" t="s">
        <v>6</v>
      </c>
      <c r="K29449">
        <v>2</v>
      </c>
      <c r="L29449" s="4">
        <v>72.5</v>
      </c>
      <c r="M29449" s="4">
        <v>96</v>
      </c>
      <c r="N29449" s="4">
        <v>145</v>
      </c>
      <c r="O29449" s="4">
        <v>192</v>
      </c>
      <c r="P29449" s="4">
        <f>SalesTable[[#This Row],[Revenue]]-SalesTable[[#This Row],[Cost]]</f>
        <v>47</v>
      </c>
    </row>
    <row r="29450" spans="1:16" x14ac:dyDescent="0.25">
      <c r="A29450" s="2">
        <v>42501</v>
      </c>
      <c r="B29450" s="3">
        <f>YEAR(SalesTable[[#This Row],[Date]])</f>
        <v>2016</v>
      </c>
      <c r="C29450" s="3" t="str">
        <f>TEXT(SalesTable[[#This Row],[Date]],"mmmm")</f>
        <v>May</v>
      </c>
      <c r="D29450" s="3" t="str">
        <f>IF(SalesTable[Customer Age]&lt;31,"21-30",IF(SalesTable[Customer Age]&lt;51,"31-50",IF(SalesTable[Customer Age]&lt;71,"51-70",IF(SalesTable[Customer Age]&lt;91,"71-90"))))</f>
        <v>31-50</v>
      </c>
      <c r="E29450">
        <v>35</v>
      </c>
      <c r="F29450" t="s">
        <v>13</v>
      </c>
      <c r="G29450" t="s">
        <v>15</v>
      </c>
      <c r="H29450" t="s">
        <v>14</v>
      </c>
      <c r="I29450" t="s">
        <v>3</v>
      </c>
      <c r="J29450" t="s">
        <v>6</v>
      </c>
      <c r="K29450">
        <v>1</v>
      </c>
      <c r="L29450" s="4">
        <v>65</v>
      </c>
      <c r="M29450" s="4">
        <v>76</v>
      </c>
      <c r="N29450" s="4">
        <v>65</v>
      </c>
      <c r="O29450" s="4">
        <v>76</v>
      </c>
      <c r="P29450" s="4">
        <f>SalesTable[[#This Row],[Revenue]]-SalesTable[[#This Row],[Cost]]</f>
        <v>11</v>
      </c>
    </row>
    <row r="29451" spans="1:16" x14ac:dyDescent="0.25">
      <c r="A29451" s="2">
        <v>42501</v>
      </c>
      <c r="B29451" s="3">
        <f>YEAR(SalesTable[[#This Row],[Date]])</f>
        <v>2016</v>
      </c>
      <c r="C29451" s="3" t="str">
        <f>TEXT(SalesTable[[#This Row],[Date]],"mmmm")</f>
        <v>May</v>
      </c>
      <c r="D29451" s="3" t="str">
        <f>IF(SalesTable[Customer Age]&lt;31,"21-30",IF(SalesTable[Customer Age]&lt;51,"31-50",IF(SalesTable[Customer Age]&lt;71,"51-70",IF(SalesTable[Customer Age]&lt;91,"71-90"))))</f>
        <v>31-50</v>
      </c>
      <c r="E29451">
        <v>35</v>
      </c>
      <c r="F29451" t="s">
        <v>13</v>
      </c>
      <c r="G29451" t="s">
        <v>15</v>
      </c>
      <c r="H29451" t="s">
        <v>14</v>
      </c>
      <c r="I29451" t="s">
        <v>3</v>
      </c>
      <c r="J29451" t="s">
        <v>6</v>
      </c>
      <c r="K29451">
        <v>3</v>
      </c>
      <c r="L29451" s="4">
        <v>23</v>
      </c>
      <c r="M29451" s="4">
        <v>29.666666666666668</v>
      </c>
      <c r="N29451" s="4">
        <v>69</v>
      </c>
      <c r="O29451" s="4">
        <v>89</v>
      </c>
      <c r="P29451" s="4">
        <f>SalesTable[[#This Row],[Revenue]]-SalesTable[[#This Row],[Cost]]</f>
        <v>20</v>
      </c>
    </row>
    <row r="29452" spans="1:16" x14ac:dyDescent="0.25">
      <c r="A29452" s="2">
        <v>42506</v>
      </c>
      <c r="B29452" s="3">
        <f>YEAR(SalesTable[[#This Row],[Date]])</f>
        <v>2016</v>
      </c>
      <c r="C29452" s="3" t="str">
        <f>TEXT(SalesTable[[#This Row],[Date]],"mmmm")</f>
        <v>May</v>
      </c>
      <c r="D29452" s="3" t="str">
        <f>IF(SalesTable[Customer Age]&lt;31,"21-30",IF(SalesTable[Customer Age]&lt;51,"31-50",IF(SalesTable[Customer Age]&lt;71,"51-70",IF(SalesTable[Customer Age]&lt;91,"71-90"))))</f>
        <v>31-50</v>
      </c>
      <c r="E29452">
        <v>35</v>
      </c>
      <c r="F29452" t="s">
        <v>13</v>
      </c>
      <c r="G29452" t="s">
        <v>15</v>
      </c>
      <c r="H29452" t="s">
        <v>14</v>
      </c>
      <c r="I29452" t="s">
        <v>3</v>
      </c>
      <c r="J29452" t="s">
        <v>6</v>
      </c>
      <c r="K29452">
        <v>1</v>
      </c>
      <c r="L29452" s="4">
        <v>66</v>
      </c>
      <c r="M29452" s="4">
        <v>83</v>
      </c>
      <c r="N29452" s="4">
        <v>66</v>
      </c>
      <c r="O29452" s="4">
        <v>83</v>
      </c>
      <c r="P29452" s="4">
        <f>SalesTable[[#This Row],[Revenue]]-SalesTable[[#This Row],[Cost]]</f>
        <v>17</v>
      </c>
    </row>
    <row r="29453" spans="1:16" x14ac:dyDescent="0.25">
      <c r="A29453" s="2">
        <v>42538</v>
      </c>
      <c r="B29453" s="3">
        <f>YEAR(SalesTable[[#This Row],[Date]])</f>
        <v>2016</v>
      </c>
      <c r="C29453" s="3" t="str">
        <f>TEXT(SalesTable[[#This Row],[Date]],"mmmm")</f>
        <v>June</v>
      </c>
      <c r="D29453" s="3" t="str">
        <f>IF(SalesTable[Customer Age]&lt;31,"21-30",IF(SalesTable[Customer Age]&lt;51,"31-50",IF(SalesTable[Customer Age]&lt;71,"51-70",IF(SalesTable[Customer Age]&lt;91,"71-90"))))</f>
        <v>31-50</v>
      </c>
      <c r="E29453">
        <v>35</v>
      </c>
      <c r="F29453" t="s">
        <v>13</v>
      </c>
      <c r="G29453" t="s">
        <v>15</v>
      </c>
      <c r="H29453" t="s">
        <v>14</v>
      </c>
      <c r="I29453" t="s">
        <v>3</v>
      </c>
      <c r="J29453" t="s">
        <v>6</v>
      </c>
      <c r="K29453">
        <v>1</v>
      </c>
      <c r="L29453" s="4">
        <v>638</v>
      </c>
      <c r="M29453" s="4">
        <v>732</v>
      </c>
      <c r="N29453" s="4">
        <v>638</v>
      </c>
      <c r="O29453" s="4">
        <v>732</v>
      </c>
      <c r="P29453" s="4">
        <f>SalesTable[[#This Row],[Revenue]]-SalesTable[[#This Row],[Cost]]</f>
        <v>94</v>
      </c>
    </row>
    <row r="29454" spans="1:16" x14ac:dyDescent="0.25">
      <c r="A29454" s="2">
        <v>42538</v>
      </c>
      <c r="B29454" s="3">
        <f>YEAR(SalesTable[[#This Row],[Date]])</f>
        <v>2016</v>
      </c>
      <c r="C29454" s="3" t="str">
        <f>TEXT(SalesTable[[#This Row],[Date]],"mmmm")</f>
        <v>June</v>
      </c>
      <c r="D29454" s="3" t="str">
        <f>IF(SalesTable[Customer Age]&lt;31,"21-30",IF(SalesTable[Customer Age]&lt;51,"31-50",IF(SalesTable[Customer Age]&lt;71,"51-70",IF(SalesTable[Customer Age]&lt;91,"71-90"))))</f>
        <v>31-50</v>
      </c>
      <c r="E29454">
        <v>35</v>
      </c>
      <c r="F29454" t="s">
        <v>13</v>
      </c>
      <c r="G29454" t="s">
        <v>15</v>
      </c>
      <c r="H29454" t="s">
        <v>14</v>
      </c>
      <c r="I29454" t="s">
        <v>3</v>
      </c>
      <c r="J29454" t="s">
        <v>6</v>
      </c>
      <c r="K29454">
        <v>3</v>
      </c>
      <c r="L29454" s="4">
        <v>28.33</v>
      </c>
      <c r="M29454" s="4">
        <v>33.333333333333336</v>
      </c>
      <c r="N29454" s="4">
        <v>85</v>
      </c>
      <c r="O29454" s="4">
        <v>100</v>
      </c>
      <c r="P29454" s="4">
        <f>SalesTable[[#This Row],[Revenue]]-SalesTable[[#This Row],[Cost]]</f>
        <v>15</v>
      </c>
    </row>
    <row r="29455" spans="1:16" x14ac:dyDescent="0.25">
      <c r="A29455" s="2">
        <v>42562</v>
      </c>
      <c r="B29455" s="3">
        <f>YEAR(SalesTable[[#This Row],[Date]])</f>
        <v>2016</v>
      </c>
      <c r="C29455" s="3" t="str">
        <f>TEXT(SalesTable[[#This Row],[Date]],"mmmm")</f>
        <v>July</v>
      </c>
      <c r="D29455" s="3" t="str">
        <f>IF(SalesTable[Customer Age]&lt;31,"21-30",IF(SalesTable[Customer Age]&lt;51,"31-50",IF(SalesTable[Customer Age]&lt;71,"51-70",IF(SalesTable[Customer Age]&lt;91,"71-90"))))</f>
        <v>31-50</v>
      </c>
      <c r="E29455">
        <v>35</v>
      </c>
      <c r="F29455" t="s">
        <v>13</v>
      </c>
      <c r="G29455" t="s">
        <v>15</v>
      </c>
      <c r="H29455" t="s">
        <v>14</v>
      </c>
      <c r="I29455" t="s">
        <v>3</v>
      </c>
      <c r="J29455" t="s">
        <v>6</v>
      </c>
      <c r="K29455">
        <v>2</v>
      </c>
      <c r="L29455" s="4">
        <v>2.5</v>
      </c>
      <c r="M29455" s="4">
        <v>3</v>
      </c>
      <c r="N29455" s="4">
        <v>5</v>
      </c>
      <c r="O29455" s="4">
        <v>6</v>
      </c>
      <c r="P29455" s="4">
        <f>SalesTable[[#This Row],[Revenue]]-SalesTable[[#This Row],[Cost]]</f>
        <v>1</v>
      </c>
    </row>
    <row r="29456" spans="1:16" x14ac:dyDescent="0.25">
      <c r="A29456" s="2">
        <v>42213</v>
      </c>
      <c r="B29456" s="3">
        <f>YEAR(SalesTable[[#This Row],[Date]])</f>
        <v>2015</v>
      </c>
      <c r="C29456" s="3" t="str">
        <f>TEXT(SalesTable[[#This Row],[Date]],"mmmm")</f>
        <v>July</v>
      </c>
      <c r="D29456" s="3" t="str">
        <f>IF(SalesTable[Customer Age]&lt;31,"21-30",IF(SalesTable[Customer Age]&lt;51,"31-50",IF(SalesTable[Customer Age]&lt;71,"51-70",IF(SalesTable[Customer Age]&lt;91,"71-90"))))</f>
        <v>31-50</v>
      </c>
      <c r="E29456">
        <v>35</v>
      </c>
      <c r="F29456" t="s">
        <v>13</v>
      </c>
      <c r="G29456" t="s">
        <v>15</v>
      </c>
      <c r="H29456" t="s">
        <v>14</v>
      </c>
      <c r="I29456" t="s">
        <v>3</v>
      </c>
      <c r="J29456" t="s">
        <v>6</v>
      </c>
      <c r="K29456">
        <v>1</v>
      </c>
      <c r="L29456" s="4">
        <v>55</v>
      </c>
      <c r="M29456" s="4">
        <v>56</v>
      </c>
      <c r="N29456" s="4">
        <v>55</v>
      </c>
      <c r="O29456" s="4">
        <v>56</v>
      </c>
      <c r="P29456" s="4">
        <f>SalesTable[[#This Row],[Revenue]]-SalesTable[[#This Row],[Cost]]</f>
        <v>1</v>
      </c>
    </row>
    <row r="29457" spans="1:16" x14ac:dyDescent="0.25">
      <c r="A29457" s="2">
        <v>42239</v>
      </c>
      <c r="B29457" s="3">
        <f>YEAR(SalesTable[[#This Row],[Date]])</f>
        <v>2015</v>
      </c>
      <c r="C29457" s="3" t="str">
        <f>TEXT(SalesTable[[#This Row],[Date]],"mmmm")</f>
        <v>August</v>
      </c>
      <c r="D29457" s="3" t="str">
        <f>IF(SalesTable[Customer Age]&lt;31,"21-30",IF(SalesTable[Customer Age]&lt;51,"31-50",IF(SalesTable[Customer Age]&lt;71,"51-70",IF(SalesTable[Customer Age]&lt;91,"71-90"))))</f>
        <v>31-50</v>
      </c>
      <c r="E29457">
        <v>35</v>
      </c>
      <c r="F29457" t="s">
        <v>13</v>
      </c>
      <c r="G29457" t="s">
        <v>15</v>
      </c>
      <c r="H29457" t="s">
        <v>14</v>
      </c>
      <c r="I29457" t="s">
        <v>3</v>
      </c>
      <c r="J29457" t="s">
        <v>6</v>
      </c>
      <c r="K29457">
        <v>3</v>
      </c>
      <c r="L29457" s="4">
        <v>175</v>
      </c>
      <c r="M29457" s="4">
        <v>175.33333333333334</v>
      </c>
      <c r="N29457" s="4">
        <v>525</v>
      </c>
      <c r="O29457" s="4">
        <v>526</v>
      </c>
      <c r="P29457" s="4">
        <f>SalesTable[[#This Row],[Revenue]]-SalesTable[[#This Row],[Cost]]</f>
        <v>1</v>
      </c>
    </row>
    <row r="29458" spans="1:16" x14ac:dyDescent="0.25">
      <c r="A29458" s="2">
        <v>42273</v>
      </c>
      <c r="B29458" s="3">
        <f>YEAR(SalesTable[[#This Row],[Date]])</f>
        <v>2015</v>
      </c>
      <c r="C29458" s="3" t="str">
        <f>TEXT(SalesTable[[#This Row],[Date]],"mmmm")</f>
        <v>September</v>
      </c>
      <c r="D29458" s="3" t="str">
        <f>IF(SalesTable[Customer Age]&lt;31,"21-30",IF(SalesTable[Customer Age]&lt;51,"31-50",IF(SalesTable[Customer Age]&lt;71,"51-70",IF(SalesTable[Customer Age]&lt;91,"71-90"))))</f>
        <v>31-50</v>
      </c>
      <c r="E29458">
        <v>35</v>
      </c>
      <c r="F29458" t="s">
        <v>13</v>
      </c>
      <c r="G29458" t="s">
        <v>15</v>
      </c>
      <c r="H29458" t="s">
        <v>14</v>
      </c>
      <c r="I29458" t="s">
        <v>3</v>
      </c>
      <c r="J29458" t="s">
        <v>6</v>
      </c>
      <c r="K29458">
        <v>2</v>
      </c>
      <c r="L29458" s="4">
        <v>255</v>
      </c>
      <c r="M29458" s="4">
        <v>281.5</v>
      </c>
      <c r="N29458" s="4">
        <v>510</v>
      </c>
      <c r="O29458" s="4">
        <v>563</v>
      </c>
      <c r="P29458" s="4">
        <f>SalesTable[[#This Row],[Revenue]]-SalesTable[[#This Row],[Cost]]</f>
        <v>53</v>
      </c>
    </row>
    <row r="29459" spans="1:16" x14ac:dyDescent="0.25">
      <c r="A29459" s="2">
        <v>42273</v>
      </c>
      <c r="B29459" s="3">
        <f>YEAR(SalesTable[[#This Row],[Date]])</f>
        <v>2015</v>
      </c>
      <c r="C29459" s="3" t="str">
        <f>TEXT(SalesTable[[#This Row],[Date]],"mmmm")</f>
        <v>September</v>
      </c>
      <c r="D29459" s="3" t="str">
        <f>IF(SalesTable[Customer Age]&lt;31,"21-30",IF(SalesTable[Customer Age]&lt;51,"31-50",IF(SalesTable[Customer Age]&lt;71,"51-70",IF(SalesTable[Customer Age]&lt;91,"71-90"))))</f>
        <v>31-50</v>
      </c>
      <c r="E29459">
        <v>35</v>
      </c>
      <c r="F29459" t="s">
        <v>13</v>
      </c>
      <c r="G29459" t="s">
        <v>15</v>
      </c>
      <c r="H29459" t="s">
        <v>14</v>
      </c>
      <c r="I29459" t="s">
        <v>3</v>
      </c>
      <c r="J29459" t="s">
        <v>6</v>
      </c>
      <c r="K29459">
        <v>2</v>
      </c>
      <c r="L29459" s="4">
        <v>7</v>
      </c>
      <c r="M29459" s="4">
        <v>8</v>
      </c>
      <c r="N29459" s="4">
        <v>14</v>
      </c>
      <c r="O29459" s="4">
        <v>16</v>
      </c>
      <c r="P29459" s="4">
        <f>SalesTable[[#This Row],[Revenue]]-SalesTable[[#This Row],[Cost]]</f>
        <v>2</v>
      </c>
    </row>
    <row r="29460" spans="1:16" x14ac:dyDescent="0.25">
      <c r="A29460" s="2">
        <v>42276</v>
      </c>
      <c r="B29460" s="3">
        <f>YEAR(SalesTable[[#This Row],[Date]])</f>
        <v>2015</v>
      </c>
      <c r="C29460" s="3" t="str">
        <f>TEXT(SalesTable[[#This Row],[Date]],"mmmm")</f>
        <v>September</v>
      </c>
      <c r="D29460" s="3" t="str">
        <f>IF(SalesTable[Customer Age]&lt;31,"21-30",IF(SalesTable[Customer Age]&lt;51,"31-50",IF(SalesTable[Customer Age]&lt;71,"51-70",IF(SalesTable[Customer Age]&lt;91,"71-90"))))</f>
        <v>31-50</v>
      </c>
      <c r="E29460">
        <v>35</v>
      </c>
      <c r="F29460" t="s">
        <v>13</v>
      </c>
      <c r="G29460" t="s">
        <v>15</v>
      </c>
      <c r="H29460" t="s">
        <v>14</v>
      </c>
      <c r="I29460" t="s">
        <v>3</v>
      </c>
      <c r="J29460" t="s">
        <v>6</v>
      </c>
      <c r="K29460">
        <v>3</v>
      </c>
      <c r="L29460" s="4">
        <v>8.33</v>
      </c>
      <c r="M29460" s="4">
        <v>8.6666666666666661</v>
      </c>
      <c r="N29460" s="4">
        <v>25</v>
      </c>
      <c r="O29460" s="4">
        <v>26</v>
      </c>
      <c r="P29460" s="4">
        <f>SalesTable[[#This Row],[Revenue]]-SalesTable[[#This Row],[Cost]]</f>
        <v>1</v>
      </c>
    </row>
    <row r="29461" spans="1:16" x14ac:dyDescent="0.25">
      <c r="A29461" s="2">
        <v>42332</v>
      </c>
      <c r="B29461" s="3">
        <f>YEAR(SalesTable[[#This Row],[Date]])</f>
        <v>2015</v>
      </c>
      <c r="C29461" s="3" t="str">
        <f>TEXT(SalesTable[[#This Row],[Date]],"mmmm")</f>
        <v>November</v>
      </c>
      <c r="D29461" s="3" t="str">
        <f>IF(SalesTable[Customer Age]&lt;31,"21-30",IF(SalesTable[Customer Age]&lt;51,"31-50",IF(SalesTable[Customer Age]&lt;71,"51-70",IF(SalesTable[Customer Age]&lt;91,"71-90"))))</f>
        <v>31-50</v>
      </c>
      <c r="E29461">
        <v>35</v>
      </c>
      <c r="F29461" t="s">
        <v>13</v>
      </c>
      <c r="G29461" t="s">
        <v>15</v>
      </c>
      <c r="H29461" t="s">
        <v>14</v>
      </c>
      <c r="I29461" t="s">
        <v>3</v>
      </c>
      <c r="J29461" t="s">
        <v>6</v>
      </c>
      <c r="K29461">
        <v>1</v>
      </c>
      <c r="L29461" s="4">
        <v>90</v>
      </c>
      <c r="M29461" s="4">
        <v>91</v>
      </c>
      <c r="N29461" s="4">
        <v>90</v>
      </c>
      <c r="O29461" s="4">
        <v>91</v>
      </c>
      <c r="P29461" s="4">
        <f>SalesTable[[#This Row],[Revenue]]-SalesTable[[#This Row],[Cost]]</f>
        <v>1</v>
      </c>
    </row>
    <row r="29462" spans="1:16" x14ac:dyDescent="0.25">
      <c r="A29462" s="2">
        <v>42335</v>
      </c>
      <c r="B29462" s="3">
        <f>YEAR(SalesTable[[#This Row],[Date]])</f>
        <v>2015</v>
      </c>
      <c r="C29462" s="3" t="str">
        <f>TEXT(SalesTable[[#This Row],[Date]],"mmmm")</f>
        <v>November</v>
      </c>
      <c r="D29462" s="3" t="str">
        <f>IF(SalesTable[Customer Age]&lt;31,"21-30",IF(SalesTable[Customer Age]&lt;51,"31-50",IF(SalesTable[Customer Age]&lt;71,"51-70",IF(SalesTable[Customer Age]&lt;91,"71-90"))))</f>
        <v>31-50</v>
      </c>
      <c r="E29462">
        <v>35</v>
      </c>
      <c r="F29462" t="s">
        <v>13</v>
      </c>
      <c r="G29462" t="s">
        <v>15</v>
      </c>
      <c r="H29462" t="s">
        <v>14</v>
      </c>
      <c r="I29462" t="s">
        <v>3</v>
      </c>
      <c r="J29462" t="s">
        <v>6</v>
      </c>
      <c r="K29462">
        <v>1</v>
      </c>
      <c r="L29462" s="4">
        <v>57</v>
      </c>
      <c r="M29462" s="4">
        <v>68</v>
      </c>
      <c r="N29462" s="4">
        <v>57</v>
      </c>
      <c r="O29462" s="4">
        <v>68</v>
      </c>
      <c r="P29462" s="4">
        <f>SalesTable[[#This Row],[Revenue]]-SalesTable[[#This Row],[Cost]]</f>
        <v>11</v>
      </c>
    </row>
    <row r="29463" spans="1:16" x14ac:dyDescent="0.25">
      <c r="A29463" s="2">
        <v>42349</v>
      </c>
      <c r="B29463" s="3">
        <f>YEAR(SalesTable[[#This Row],[Date]])</f>
        <v>2015</v>
      </c>
      <c r="C29463" s="3" t="str">
        <f>TEXT(SalesTable[[#This Row],[Date]],"mmmm")</f>
        <v>December</v>
      </c>
      <c r="D29463" s="3" t="str">
        <f>IF(SalesTable[Customer Age]&lt;31,"21-30",IF(SalesTable[Customer Age]&lt;51,"31-50",IF(SalesTable[Customer Age]&lt;71,"51-70",IF(SalesTable[Customer Age]&lt;91,"71-90"))))</f>
        <v>31-50</v>
      </c>
      <c r="E29463">
        <v>35</v>
      </c>
      <c r="F29463" t="s">
        <v>13</v>
      </c>
      <c r="G29463" t="s">
        <v>15</v>
      </c>
      <c r="H29463" t="s">
        <v>14</v>
      </c>
      <c r="I29463" t="s">
        <v>3</v>
      </c>
      <c r="J29463" t="s">
        <v>6</v>
      </c>
      <c r="K29463">
        <v>1</v>
      </c>
      <c r="L29463" s="4">
        <v>300</v>
      </c>
      <c r="M29463" s="4">
        <v>304</v>
      </c>
      <c r="N29463" s="4">
        <v>300</v>
      </c>
      <c r="O29463" s="4">
        <v>304</v>
      </c>
      <c r="P29463" s="4">
        <f>SalesTable[[#This Row],[Revenue]]-SalesTable[[#This Row],[Cost]]</f>
        <v>4</v>
      </c>
    </row>
    <row r="29464" spans="1:16" x14ac:dyDescent="0.25">
      <c r="A29464" s="2">
        <v>42360</v>
      </c>
      <c r="B29464" s="3">
        <f>YEAR(SalesTable[[#This Row],[Date]])</f>
        <v>2015</v>
      </c>
      <c r="C29464" s="3" t="str">
        <f>TEXT(SalesTable[[#This Row],[Date]],"mmmm")</f>
        <v>December</v>
      </c>
      <c r="D29464" s="3" t="str">
        <f>IF(SalesTable[Customer Age]&lt;31,"21-30",IF(SalesTable[Customer Age]&lt;51,"31-50",IF(SalesTable[Customer Age]&lt;71,"51-70",IF(SalesTable[Customer Age]&lt;91,"71-90"))))</f>
        <v>31-50</v>
      </c>
      <c r="E29464">
        <v>35</v>
      </c>
      <c r="F29464" t="s">
        <v>13</v>
      </c>
      <c r="G29464" t="s">
        <v>15</v>
      </c>
      <c r="H29464" t="s">
        <v>14</v>
      </c>
      <c r="I29464" t="s">
        <v>3</v>
      </c>
      <c r="J29464" t="s">
        <v>6</v>
      </c>
      <c r="K29464">
        <v>3</v>
      </c>
      <c r="L29464" s="4">
        <v>6</v>
      </c>
      <c r="M29464" s="4">
        <v>5.666666666666667</v>
      </c>
      <c r="N29464" s="4">
        <v>18</v>
      </c>
      <c r="O29464" s="4">
        <v>17</v>
      </c>
      <c r="P29464" s="4">
        <f>SalesTable[[#This Row],[Revenue]]-SalesTable[[#This Row],[Cost]]</f>
        <v>-1</v>
      </c>
    </row>
    <row r="29465" spans="1:16" x14ac:dyDescent="0.25">
      <c r="A29465" s="2">
        <v>42363</v>
      </c>
      <c r="B29465" s="3">
        <f>YEAR(SalesTable[[#This Row],[Date]])</f>
        <v>2015</v>
      </c>
      <c r="C29465" s="3" t="str">
        <f>TEXT(SalesTable[[#This Row],[Date]],"mmmm")</f>
        <v>December</v>
      </c>
      <c r="D29465" s="3" t="str">
        <f>IF(SalesTable[Customer Age]&lt;31,"21-30",IF(SalesTable[Customer Age]&lt;51,"31-50",IF(SalesTable[Customer Age]&lt;71,"51-70",IF(SalesTable[Customer Age]&lt;91,"71-90"))))</f>
        <v>31-50</v>
      </c>
      <c r="E29465">
        <v>35</v>
      </c>
      <c r="F29465" t="s">
        <v>13</v>
      </c>
      <c r="G29465" t="s">
        <v>15</v>
      </c>
      <c r="H29465" t="s">
        <v>14</v>
      </c>
      <c r="I29465" t="s">
        <v>3</v>
      </c>
      <c r="J29465" t="s">
        <v>6</v>
      </c>
      <c r="K29465">
        <v>2</v>
      </c>
      <c r="L29465" s="4">
        <v>32.5</v>
      </c>
      <c r="M29465" s="4">
        <v>32</v>
      </c>
      <c r="N29465" s="4">
        <v>65</v>
      </c>
      <c r="O29465" s="4">
        <v>64</v>
      </c>
      <c r="P29465" s="4">
        <f>SalesTable[[#This Row],[Revenue]]-SalesTable[[#This Row],[Cost]]</f>
        <v>-1</v>
      </c>
    </row>
    <row r="29466" spans="1:16" x14ac:dyDescent="0.25">
      <c r="A29466" s="2">
        <v>42363</v>
      </c>
      <c r="B29466" s="3">
        <f>YEAR(SalesTable[[#This Row],[Date]])</f>
        <v>2015</v>
      </c>
      <c r="C29466" s="3" t="str">
        <f>TEXT(SalesTable[[#This Row],[Date]],"mmmm")</f>
        <v>December</v>
      </c>
      <c r="D29466" s="3" t="str">
        <f>IF(SalesTable[Customer Age]&lt;31,"21-30",IF(SalesTable[Customer Age]&lt;51,"31-50",IF(SalesTable[Customer Age]&lt;71,"51-70",IF(SalesTable[Customer Age]&lt;91,"71-90"))))</f>
        <v>31-50</v>
      </c>
      <c r="E29466">
        <v>35</v>
      </c>
      <c r="F29466" t="s">
        <v>13</v>
      </c>
      <c r="G29466" t="s">
        <v>15</v>
      </c>
      <c r="H29466" t="s">
        <v>14</v>
      </c>
      <c r="I29466" t="s">
        <v>3</v>
      </c>
      <c r="J29466" t="s">
        <v>6</v>
      </c>
      <c r="K29466">
        <v>1</v>
      </c>
      <c r="L29466" s="4">
        <v>319</v>
      </c>
      <c r="M29466" s="4">
        <v>323</v>
      </c>
      <c r="N29466" s="4">
        <v>319</v>
      </c>
      <c r="O29466" s="4">
        <v>323</v>
      </c>
      <c r="P29466" s="4">
        <f>SalesTable[[#This Row],[Revenue]]-SalesTable[[#This Row],[Cost]]</f>
        <v>4</v>
      </c>
    </row>
    <row r="29467" spans="1:16" x14ac:dyDescent="0.25">
      <c r="A29467" s="2">
        <v>42417</v>
      </c>
      <c r="B29467" s="3">
        <f>YEAR(SalesTable[[#This Row],[Date]])</f>
        <v>2016</v>
      </c>
      <c r="C29467" s="3" t="str">
        <f>TEXT(SalesTable[[#This Row],[Date]],"mmmm")</f>
        <v>February</v>
      </c>
      <c r="D29467" s="3" t="str">
        <f>IF(SalesTable[Customer Age]&lt;31,"21-30",IF(SalesTable[Customer Age]&lt;51,"31-50",IF(SalesTable[Customer Age]&lt;71,"51-70",IF(SalesTable[Customer Age]&lt;91,"71-90"))))</f>
        <v>31-50</v>
      </c>
      <c r="E29467">
        <v>35</v>
      </c>
      <c r="F29467" t="s">
        <v>0</v>
      </c>
      <c r="G29467" t="s">
        <v>15</v>
      </c>
      <c r="H29467" t="s">
        <v>18</v>
      </c>
      <c r="I29467" t="s">
        <v>8</v>
      </c>
      <c r="J29467" t="s">
        <v>22</v>
      </c>
      <c r="K29467">
        <v>1</v>
      </c>
      <c r="L29467" s="4">
        <v>189</v>
      </c>
      <c r="M29467" s="4">
        <v>265</v>
      </c>
      <c r="N29467" s="4">
        <v>189</v>
      </c>
      <c r="O29467" s="4">
        <v>265</v>
      </c>
      <c r="P29467" s="4">
        <f>SalesTable[[#This Row],[Revenue]]-SalesTable[[#This Row],[Cost]]</f>
        <v>76</v>
      </c>
    </row>
    <row r="29468" spans="1:16" x14ac:dyDescent="0.25">
      <c r="A29468" s="2">
        <v>42441</v>
      </c>
      <c r="B29468" s="3">
        <f>YEAR(SalesTable[[#This Row],[Date]])</f>
        <v>2016</v>
      </c>
      <c r="C29468" s="3" t="str">
        <f>TEXT(SalesTable[[#This Row],[Date]],"mmmm")</f>
        <v>March</v>
      </c>
      <c r="D29468" s="3" t="str">
        <f>IF(SalesTable[Customer Age]&lt;31,"21-30",IF(SalesTable[Customer Age]&lt;51,"31-50",IF(SalesTable[Customer Age]&lt;71,"51-70",IF(SalesTable[Customer Age]&lt;91,"71-90"))))</f>
        <v>31-50</v>
      </c>
      <c r="E29468">
        <v>35</v>
      </c>
      <c r="F29468" t="s">
        <v>0</v>
      </c>
      <c r="G29468" t="s">
        <v>15</v>
      </c>
      <c r="H29468" t="s">
        <v>18</v>
      </c>
      <c r="I29468" t="s">
        <v>8</v>
      </c>
      <c r="J29468" t="s">
        <v>22</v>
      </c>
      <c r="K29468">
        <v>3</v>
      </c>
      <c r="L29468" s="4">
        <v>30</v>
      </c>
      <c r="M29468" s="4">
        <v>37</v>
      </c>
      <c r="N29468" s="4">
        <v>90</v>
      </c>
      <c r="O29468" s="4">
        <v>111</v>
      </c>
      <c r="P29468" s="4">
        <f>SalesTable[[#This Row],[Revenue]]-SalesTable[[#This Row],[Cost]]</f>
        <v>21</v>
      </c>
    </row>
    <row r="29469" spans="1:16" x14ac:dyDescent="0.25">
      <c r="A29469" s="2">
        <v>42322</v>
      </c>
      <c r="B29469" s="3">
        <f>YEAR(SalesTable[[#This Row],[Date]])</f>
        <v>2015</v>
      </c>
      <c r="C29469" s="3" t="str">
        <f>TEXT(SalesTable[[#This Row],[Date]],"mmmm")</f>
        <v>November</v>
      </c>
      <c r="D29469" s="3" t="str">
        <f>IF(SalesTable[Customer Age]&lt;31,"21-30",IF(SalesTable[Customer Age]&lt;51,"31-50",IF(SalesTable[Customer Age]&lt;71,"51-70",IF(SalesTable[Customer Age]&lt;91,"71-90"))))</f>
        <v>31-50</v>
      </c>
      <c r="E29469">
        <v>35</v>
      </c>
      <c r="F29469" t="s">
        <v>0</v>
      </c>
      <c r="G29469" t="s">
        <v>15</v>
      </c>
      <c r="H29469" t="s">
        <v>18</v>
      </c>
      <c r="I29469" t="s">
        <v>8</v>
      </c>
      <c r="J29469" t="s">
        <v>22</v>
      </c>
      <c r="K29469">
        <v>2</v>
      </c>
      <c r="L29469" s="4">
        <v>135</v>
      </c>
      <c r="M29469" s="4">
        <v>156</v>
      </c>
      <c r="N29469" s="4">
        <v>270</v>
      </c>
      <c r="O29469" s="4">
        <v>312</v>
      </c>
      <c r="P29469" s="4">
        <f>SalesTable[[#This Row],[Revenue]]-SalesTable[[#This Row],[Cost]]</f>
        <v>42</v>
      </c>
    </row>
    <row r="29470" spans="1:16" x14ac:dyDescent="0.25">
      <c r="A29470" s="2">
        <v>42396</v>
      </c>
      <c r="B29470" s="3">
        <f>YEAR(SalesTable[[#This Row],[Date]])</f>
        <v>2016</v>
      </c>
      <c r="C29470" s="3" t="str">
        <f>TEXT(SalesTable[[#This Row],[Date]],"mmmm")</f>
        <v>January</v>
      </c>
      <c r="D29470" s="3" t="str">
        <f>IF(SalesTable[Customer Age]&lt;31,"21-30",IF(SalesTable[Customer Age]&lt;51,"31-50",IF(SalesTable[Customer Age]&lt;71,"51-70",IF(SalesTable[Customer Age]&lt;91,"71-90"))))</f>
        <v>31-50</v>
      </c>
      <c r="E29470">
        <v>36</v>
      </c>
      <c r="F29470" t="s">
        <v>0</v>
      </c>
      <c r="G29470" t="s">
        <v>15</v>
      </c>
      <c r="H29470" t="s">
        <v>14</v>
      </c>
      <c r="I29470" t="s">
        <v>3</v>
      </c>
      <c r="J29470" t="s">
        <v>6</v>
      </c>
      <c r="K29470">
        <v>3</v>
      </c>
      <c r="L29470" s="4">
        <v>260</v>
      </c>
      <c r="M29470" s="4">
        <v>302.66666666666669</v>
      </c>
      <c r="N29470" s="4">
        <v>780</v>
      </c>
      <c r="O29470" s="4">
        <v>908</v>
      </c>
      <c r="P29470" s="4">
        <f>SalesTable[[#This Row],[Revenue]]-SalesTable[[#This Row],[Cost]]</f>
        <v>128</v>
      </c>
    </row>
    <row r="29471" spans="1:16" x14ac:dyDescent="0.25">
      <c r="A29471" s="2">
        <v>42396</v>
      </c>
      <c r="B29471" s="3">
        <f>YEAR(SalesTable[[#This Row],[Date]])</f>
        <v>2016</v>
      </c>
      <c r="C29471" s="3" t="str">
        <f>TEXT(SalesTable[[#This Row],[Date]],"mmmm")</f>
        <v>January</v>
      </c>
      <c r="D29471" s="3" t="str">
        <f>IF(SalesTable[Customer Age]&lt;31,"21-30",IF(SalesTable[Customer Age]&lt;51,"31-50",IF(SalesTable[Customer Age]&lt;71,"51-70",IF(SalesTable[Customer Age]&lt;91,"71-90"))))</f>
        <v>31-50</v>
      </c>
      <c r="E29471">
        <v>36</v>
      </c>
      <c r="F29471" t="s">
        <v>0</v>
      </c>
      <c r="G29471" t="s">
        <v>15</v>
      </c>
      <c r="H29471" t="s">
        <v>14</v>
      </c>
      <c r="I29471" t="s">
        <v>3</v>
      </c>
      <c r="J29471" t="s">
        <v>6</v>
      </c>
      <c r="K29471">
        <v>3</v>
      </c>
      <c r="L29471" s="4">
        <v>20</v>
      </c>
      <c r="M29471" s="4">
        <v>24</v>
      </c>
      <c r="N29471" s="4">
        <v>60</v>
      </c>
      <c r="O29471" s="4">
        <v>72</v>
      </c>
      <c r="P29471" s="4">
        <f>SalesTable[[#This Row],[Revenue]]-SalesTable[[#This Row],[Cost]]</f>
        <v>12</v>
      </c>
    </row>
    <row r="29472" spans="1:16" x14ac:dyDescent="0.25">
      <c r="A29472" s="2">
        <v>42424</v>
      </c>
      <c r="B29472" s="3">
        <f>YEAR(SalesTable[[#This Row],[Date]])</f>
        <v>2016</v>
      </c>
      <c r="C29472" s="3" t="str">
        <f>TEXT(SalesTable[[#This Row],[Date]],"mmmm")</f>
        <v>February</v>
      </c>
      <c r="D29472" s="3" t="str">
        <f>IF(SalesTable[Customer Age]&lt;31,"21-30",IF(SalesTable[Customer Age]&lt;51,"31-50",IF(SalesTable[Customer Age]&lt;71,"51-70",IF(SalesTable[Customer Age]&lt;91,"71-90"))))</f>
        <v>31-50</v>
      </c>
      <c r="E29472">
        <v>36</v>
      </c>
      <c r="F29472" t="s">
        <v>0</v>
      </c>
      <c r="G29472" t="s">
        <v>15</v>
      </c>
      <c r="H29472" t="s">
        <v>14</v>
      </c>
      <c r="I29472" t="s">
        <v>3</v>
      </c>
      <c r="J29472" t="s">
        <v>6</v>
      </c>
      <c r="K29472">
        <v>1</v>
      </c>
      <c r="L29472" s="4">
        <v>455</v>
      </c>
      <c r="M29472" s="4">
        <v>550</v>
      </c>
      <c r="N29472" s="4">
        <v>455</v>
      </c>
      <c r="O29472" s="4">
        <v>550</v>
      </c>
      <c r="P29472" s="4">
        <f>SalesTable[[#This Row],[Revenue]]-SalesTable[[#This Row],[Cost]]</f>
        <v>95</v>
      </c>
    </row>
    <row r="29473" spans="1:16" x14ac:dyDescent="0.25">
      <c r="A29473" s="2">
        <v>42428</v>
      </c>
      <c r="B29473" s="3">
        <f>YEAR(SalesTable[[#This Row],[Date]])</f>
        <v>2016</v>
      </c>
      <c r="C29473" s="3" t="str">
        <f>TEXT(SalesTable[[#This Row],[Date]],"mmmm")</f>
        <v>February</v>
      </c>
      <c r="D29473" s="3" t="str">
        <f>IF(SalesTable[Customer Age]&lt;31,"21-30",IF(SalesTable[Customer Age]&lt;51,"31-50",IF(SalesTable[Customer Age]&lt;71,"51-70",IF(SalesTable[Customer Age]&lt;91,"71-90"))))</f>
        <v>31-50</v>
      </c>
      <c r="E29473">
        <v>36</v>
      </c>
      <c r="F29473" t="s">
        <v>0</v>
      </c>
      <c r="G29473" t="s">
        <v>15</v>
      </c>
      <c r="H29473" t="s">
        <v>14</v>
      </c>
      <c r="I29473" t="s">
        <v>3</v>
      </c>
      <c r="J29473" t="s">
        <v>6</v>
      </c>
      <c r="K29473">
        <v>2</v>
      </c>
      <c r="L29473" s="4">
        <v>40</v>
      </c>
      <c r="M29473" s="4">
        <v>49.5</v>
      </c>
      <c r="N29473" s="4">
        <v>80</v>
      </c>
      <c r="O29473" s="4">
        <v>99</v>
      </c>
      <c r="P29473" s="4">
        <f>SalesTable[[#This Row],[Revenue]]-SalesTable[[#This Row],[Cost]]</f>
        <v>19</v>
      </c>
    </row>
    <row r="29474" spans="1:16" x14ac:dyDescent="0.25">
      <c r="A29474" s="2">
        <v>42445</v>
      </c>
      <c r="B29474" s="3">
        <f>YEAR(SalesTable[[#This Row],[Date]])</f>
        <v>2016</v>
      </c>
      <c r="C29474" s="3" t="str">
        <f>TEXT(SalesTable[[#This Row],[Date]],"mmmm")</f>
        <v>March</v>
      </c>
      <c r="D29474" s="3" t="str">
        <f>IF(SalesTable[Customer Age]&lt;31,"21-30",IF(SalesTable[Customer Age]&lt;51,"31-50",IF(SalesTable[Customer Age]&lt;71,"51-70",IF(SalesTable[Customer Age]&lt;91,"71-90"))))</f>
        <v>31-50</v>
      </c>
      <c r="E29474">
        <v>36</v>
      </c>
      <c r="F29474" t="s">
        <v>0</v>
      </c>
      <c r="G29474" t="s">
        <v>15</v>
      </c>
      <c r="H29474" t="s">
        <v>14</v>
      </c>
      <c r="I29474" t="s">
        <v>3</v>
      </c>
      <c r="J29474" t="s">
        <v>6</v>
      </c>
      <c r="K29474">
        <v>2</v>
      </c>
      <c r="L29474" s="4">
        <v>62.5</v>
      </c>
      <c r="M29474" s="4">
        <v>76</v>
      </c>
      <c r="N29474" s="4">
        <v>125</v>
      </c>
      <c r="O29474" s="4">
        <v>152</v>
      </c>
      <c r="P29474" s="4">
        <f>SalesTable[[#This Row],[Revenue]]-SalesTable[[#This Row],[Cost]]</f>
        <v>27</v>
      </c>
    </row>
    <row r="29475" spans="1:16" x14ac:dyDescent="0.25">
      <c r="A29475" s="2">
        <v>42457</v>
      </c>
      <c r="B29475" s="3">
        <f>YEAR(SalesTable[[#This Row],[Date]])</f>
        <v>2016</v>
      </c>
      <c r="C29475" s="3" t="str">
        <f>TEXT(SalesTable[[#This Row],[Date]],"mmmm")</f>
        <v>March</v>
      </c>
      <c r="D29475" s="3" t="str">
        <f>IF(SalesTable[Customer Age]&lt;31,"21-30",IF(SalesTable[Customer Age]&lt;51,"31-50",IF(SalesTable[Customer Age]&lt;71,"51-70",IF(SalesTable[Customer Age]&lt;91,"71-90"))))</f>
        <v>31-50</v>
      </c>
      <c r="E29475">
        <v>36</v>
      </c>
      <c r="F29475" t="s">
        <v>0</v>
      </c>
      <c r="G29475" t="s">
        <v>15</v>
      </c>
      <c r="H29475" t="s">
        <v>14</v>
      </c>
      <c r="I29475" t="s">
        <v>3</v>
      </c>
      <c r="J29475" t="s">
        <v>6</v>
      </c>
      <c r="K29475">
        <v>2</v>
      </c>
      <c r="L29475" s="4">
        <v>46</v>
      </c>
      <c r="M29475" s="4">
        <v>55</v>
      </c>
      <c r="N29475" s="4">
        <v>92</v>
      </c>
      <c r="O29475" s="4">
        <v>110</v>
      </c>
      <c r="P29475" s="4">
        <f>SalesTable[[#This Row],[Revenue]]-SalesTable[[#This Row],[Cost]]</f>
        <v>18</v>
      </c>
    </row>
    <row r="29476" spans="1:16" x14ac:dyDescent="0.25">
      <c r="A29476" s="2">
        <v>42457</v>
      </c>
      <c r="B29476" s="3">
        <f>YEAR(SalesTable[[#This Row],[Date]])</f>
        <v>2016</v>
      </c>
      <c r="C29476" s="3" t="str">
        <f>TEXT(SalesTable[[#This Row],[Date]],"mmmm")</f>
        <v>March</v>
      </c>
      <c r="D29476" s="3" t="str">
        <f>IF(SalesTable[Customer Age]&lt;31,"21-30",IF(SalesTable[Customer Age]&lt;51,"31-50",IF(SalesTable[Customer Age]&lt;71,"51-70",IF(SalesTable[Customer Age]&lt;91,"71-90"))))</f>
        <v>31-50</v>
      </c>
      <c r="E29476">
        <v>36</v>
      </c>
      <c r="F29476" t="s">
        <v>0</v>
      </c>
      <c r="G29476" t="s">
        <v>15</v>
      </c>
      <c r="H29476" t="s">
        <v>14</v>
      </c>
      <c r="I29476" t="s">
        <v>3</v>
      </c>
      <c r="J29476" t="s">
        <v>6</v>
      </c>
      <c r="K29476">
        <v>2</v>
      </c>
      <c r="L29476" s="4">
        <v>244.5</v>
      </c>
      <c r="M29476" s="4">
        <v>276.5</v>
      </c>
      <c r="N29476" s="4">
        <v>489</v>
      </c>
      <c r="O29476" s="4">
        <v>553</v>
      </c>
      <c r="P29476" s="4">
        <f>SalesTable[[#This Row],[Revenue]]-SalesTable[[#This Row],[Cost]]</f>
        <v>64</v>
      </c>
    </row>
    <row r="29477" spans="1:16" x14ac:dyDescent="0.25">
      <c r="A29477" s="2">
        <v>42483</v>
      </c>
      <c r="B29477" s="3">
        <f>YEAR(SalesTable[[#This Row],[Date]])</f>
        <v>2016</v>
      </c>
      <c r="C29477" s="3" t="str">
        <f>TEXT(SalesTable[[#This Row],[Date]],"mmmm")</f>
        <v>April</v>
      </c>
      <c r="D29477" s="3" t="str">
        <f>IF(SalesTable[Customer Age]&lt;31,"21-30",IF(SalesTable[Customer Age]&lt;51,"31-50",IF(SalesTable[Customer Age]&lt;71,"51-70",IF(SalesTable[Customer Age]&lt;91,"71-90"))))</f>
        <v>31-50</v>
      </c>
      <c r="E29477">
        <v>36</v>
      </c>
      <c r="F29477" t="s">
        <v>0</v>
      </c>
      <c r="G29477" t="s">
        <v>15</v>
      </c>
      <c r="H29477" t="s">
        <v>14</v>
      </c>
      <c r="I29477" t="s">
        <v>3</v>
      </c>
      <c r="J29477" t="s">
        <v>6</v>
      </c>
      <c r="K29477">
        <v>3</v>
      </c>
      <c r="L29477" s="4">
        <v>83.33</v>
      </c>
      <c r="M29477" s="4">
        <v>107.66666666666667</v>
      </c>
      <c r="N29477" s="4">
        <v>250</v>
      </c>
      <c r="O29477" s="4">
        <v>323</v>
      </c>
      <c r="P29477" s="4">
        <f>SalesTable[[#This Row],[Revenue]]-SalesTable[[#This Row],[Cost]]</f>
        <v>73</v>
      </c>
    </row>
    <row r="29478" spans="1:16" x14ac:dyDescent="0.25">
      <c r="A29478" s="2">
        <v>42483</v>
      </c>
      <c r="B29478" s="3">
        <f>YEAR(SalesTable[[#This Row],[Date]])</f>
        <v>2016</v>
      </c>
      <c r="C29478" s="3" t="str">
        <f>TEXT(SalesTable[[#This Row],[Date]],"mmmm")</f>
        <v>April</v>
      </c>
      <c r="D29478" s="3" t="str">
        <f>IF(SalesTable[Customer Age]&lt;31,"21-30",IF(SalesTable[Customer Age]&lt;51,"31-50",IF(SalesTable[Customer Age]&lt;71,"51-70",IF(SalesTable[Customer Age]&lt;91,"71-90"))))</f>
        <v>31-50</v>
      </c>
      <c r="E29478">
        <v>36</v>
      </c>
      <c r="F29478" t="s">
        <v>0</v>
      </c>
      <c r="G29478" t="s">
        <v>15</v>
      </c>
      <c r="H29478" t="s">
        <v>14</v>
      </c>
      <c r="I29478" t="s">
        <v>3</v>
      </c>
      <c r="J29478" t="s">
        <v>6</v>
      </c>
      <c r="K29478">
        <v>2</v>
      </c>
      <c r="L29478" s="4">
        <v>65</v>
      </c>
      <c r="M29478" s="4">
        <v>83.5</v>
      </c>
      <c r="N29478" s="4">
        <v>130</v>
      </c>
      <c r="O29478" s="4">
        <v>167</v>
      </c>
      <c r="P29478" s="4">
        <f>SalesTable[[#This Row],[Revenue]]-SalesTable[[#This Row],[Cost]]</f>
        <v>37</v>
      </c>
    </row>
    <row r="29479" spans="1:16" x14ac:dyDescent="0.25">
      <c r="A29479" s="2">
        <v>42483</v>
      </c>
      <c r="B29479" s="3">
        <f>YEAR(SalesTable[[#This Row],[Date]])</f>
        <v>2016</v>
      </c>
      <c r="C29479" s="3" t="str">
        <f>TEXT(SalesTable[[#This Row],[Date]],"mmmm")</f>
        <v>April</v>
      </c>
      <c r="D29479" s="3" t="str">
        <f>IF(SalesTable[Customer Age]&lt;31,"21-30",IF(SalesTable[Customer Age]&lt;51,"31-50",IF(SalesTable[Customer Age]&lt;71,"51-70",IF(SalesTable[Customer Age]&lt;91,"71-90"))))</f>
        <v>31-50</v>
      </c>
      <c r="E29479">
        <v>36</v>
      </c>
      <c r="F29479" t="s">
        <v>0</v>
      </c>
      <c r="G29479" t="s">
        <v>15</v>
      </c>
      <c r="H29479" t="s">
        <v>14</v>
      </c>
      <c r="I29479" t="s">
        <v>3</v>
      </c>
      <c r="J29479" t="s">
        <v>21</v>
      </c>
      <c r="K29479">
        <v>3</v>
      </c>
      <c r="L29479" s="4">
        <v>520</v>
      </c>
      <c r="M29479" s="4">
        <v>703.33333333333337</v>
      </c>
      <c r="N29479" s="4">
        <v>1560</v>
      </c>
      <c r="O29479" s="4">
        <v>2110</v>
      </c>
      <c r="P29479" s="4">
        <f>SalesTable[[#This Row],[Revenue]]-SalesTable[[#This Row],[Cost]]</f>
        <v>550</v>
      </c>
    </row>
    <row r="29480" spans="1:16" x14ac:dyDescent="0.25">
      <c r="A29480" s="2">
        <v>42512</v>
      </c>
      <c r="B29480" s="3">
        <f>YEAR(SalesTable[[#This Row],[Date]])</f>
        <v>2016</v>
      </c>
      <c r="C29480" s="3" t="str">
        <f>TEXT(SalesTable[[#This Row],[Date]],"mmmm")</f>
        <v>May</v>
      </c>
      <c r="D29480" s="3" t="str">
        <f>IF(SalesTable[Customer Age]&lt;31,"21-30",IF(SalesTable[Customer Age]&lt;51,"31-50",IF(SalesTable[Customer Age]&lt;71,"51-70",IF(SalesTable[Customer Age]&lt;91,"71-90"))))</f>
        <v>31-50</v>
      </c>
      <c r="E29480">
        <v>36</v>
      </c>
      <c r="F29480" t="s">
        <v>0</v>
      </c>
      <c r="G29480" t="s">
        <v>15</v>
      </c>
      <c r="H29480" t="s">
        <v>14</v>
      </c>
      <c r="I29480" t="s">
        <v>3</v>
      </c>
      <c r="J29480" t="s">
        <v>6</v>
      </c>
      <c r="K29480">
        <v>2</v>
      </c>
      <c r="L29480" s="4">
        <v>37.5</v>
      </c>
      <c r="M29480" s="4">
        <v>46.5</v>
      </c>
      <c r="N29480" s="4">
        <v>75</v>
      </c>
      <c r="O29480" s="4">
        <v>93</v>
      </c>
      <c r="P29480" s="4">
        <f>SalesTable[[#This Row],[Revenue]]-SalesTable[[#This Row],[Cost]]</f>
        <v>18</v>
      </c>
    </row>
    <row r="29481" spans="1:16" x14ac:dyDescent="0.25">
      <c r="A29481" s="2">
        <v>42235</v>
      </c>
      <c r="B29481" s="3">
        <f>YEAR(SalesTable[[#This Row],[Date]])</f>
        <v>2015</v>
      </c>
      <c r="C29481" s="3" t="str">
        <f>TEXT(SalesTable[[#This Row],[Date]],"mmmm")</f>
        <v>August</v>
      </c>
      <c r="D29481" s="3" t="str">
        <f>IF(SalesTable[Customer Age]&lt;31,"21-30",IF(SalesTable[Customer Age]&lt;51,"31-50",IF(SalesTable[Customer Age]&lt;71,"51-70",IF(SalesTable[Customer Age]&lt;91,"71-90"))))</f>
        <v>31-50</v>
      </c>
      <c r="E29481">
        <v>36</v>
      </c>
      <c r="F29481" t="s">
        <v>0</v>
      </c>
      <c r="G29481" t="s">
        <v>15</v>
      </c>
      <c r="H29481" t="s">
        <v>14</v>
      </c>
      <c r="I29481" t="s">
        <v>3</v>
      </c>
      <c r="J29481" t="s">
        <v>6</v>
      </c>
      <c r="K29481">
        <v>3</v>
      </c>
      <c r="L29481" s="4">
        <v>158.33000000000001</v>
      </c>
      <c r="M29481" s="4">
        <v>179.33333333333334</v>
      </c>
      <c r="N29481" s="4">
        <v>475</v>
      </c>
      <c r="O29481" s="4">
        <v>538</v>
      </c>
      <c r="P29481" s="4">
        <f>SalesTable[[#This Row],[Revenue]]-SalesTable[[#This Row],[Cost]]</f>
        <v>63</v>
      </c>
    </row>
    <row r="29482" spans="1:16" x14ac:dyDescent="0.25">
      <c r="A29482" s="2">
        <v>42235</v>
      </c>
      <c r="B29482" s="3">
        <f>YEAR(SalesTable[[#This Row],[Date]])</f>
        <v>2015</v>
      </c>
      <c r="C29482" s="3" t="str">
        <f>TEXT(SalesTable[[#This Row],[Date]],"mmmm")</f>
        <v>August</v>
      </c>
      <c r="D29482" s="3" t="str">
        <f>IF(SalesTable[Customer Age]&lt;31,"21-30",IF(SalesTable[Customer Age]&lt;51,"31-50",IF(SalesTable[Customer Age]&lt;71,"51-70",IF(SalesTable[Customer Age]&lt;91,"71-90"))))</f>
        <v>31-50</v>
      </c>
      <c r="E29482">
        <v>36</v>
      </c>
      <c r="F29482" t="s">
        <v>0</v>
      </c>
      <c r="G29482" t="s">
        <v>15</v>
      </c>
      <c r="H29482" t="s">
        <v>14</v>
      </c>
      <c r="I29482" t="s">
        <v>3</v>
      </c>
      <c r="J29482" t="s">
        <v>6</v>
      </c>
      <c r="K29482">
        <v>3</v>
      </c>
      <c r="L29482" s="4">
        <v>20.67</v>
      </c>
      <c r="M29482" s="4">
        <v>25</v>
      </c>
      <c r="N29482" s="4">
        <v>62</v>
      </c>
      <c r="O29482" s="4">
        <v>75</v>
      </c>
      <c r="P29482" s="4">
        <f>SalesTable[[#This Row],[Revenue]]-SalesTable[[#This Row],[Cost]]</f>
        <v>13</v>
      </c>
    </row>
    <row r="29483" spans="1:16" x14ac:dyDescent="0.25">
      <c r="A29483" s="2">
        <v>42237</v>
      </c>
      <c r="B29483" s="3">
        <f>YEAR(SalesTable[[#This Row],[Date]])</f>
        <v>2015</v>
      </c>
      <c r="C29483" s="3" t="str">
        <f>TEXT(SalesTable[[#This Row],[Date]],"mmmm")</f>
        <v>August</v>
      </c>
      <c r="D29483" s="3" t="str">
        <f>IF(SalesTable[Customer Age]&lt;31,"21-30",IF(SalesTable[Customer Age]&lt;51,"31-50",IF(SalesTable[Customer Age]&lt;71,"51-70",IF(SalesTable[Customer Age]&lt;91,"71-90"))))</f>
        <v>31-50</v>
      </c>
      <c r="E29483">
        <v>36</v>
      </c>
      <c r="F29483" t="s">
        <v>0</v>
      </c>
      <c r="G29483" t="s">
        <v>15</v>
      </c>
      <c r="H29483" t="s">
        <v>14</v>
      </c>
      <c r="I29483" t="s">
        <v>3</v>
      </c>
      <c r="J29483" t="s">
        <v>6</v>
      </c>
      <c r="K29483">
        <v>1</v>
      </c>
      <c r="L29483" s="4">
        <v>625</v>
      </c>
      <c r="M29483" s="4">
        <v>683</v>
      </c>
      <c r="N29483" s="4">
        <v>625</v>
      </c>
      <c r="O29483" s="4">
        <v>683</v>
      </c>
      <c r="P29483" s="4">
        <f>SalesTable[[#This Row],[Revenue]]-SalesTable[[#This Row],[Cost]]</f>
        <v>58</v>
      </c>
    </row>
    <row r="29484" spans="1:16" x14ac:dyDescent="0.25">
      <c r="A29484" s="2">
        <v>42255</v>
      </c>
      <c r="B29484" s="3">
        <f>YEAR(SalesTable[[#This Row],[Date]])</f>
        <v>2015</v>
      </c>
      <c r="C29484" s="3" t="str">
        <f>TEXT(SalesTable[[#This Row],[Date]],"mmmm")</f>
        <v>September</v>
      </c>
      <c r="D29484" s="3" t="str">
        <f>IF(SalesTable[Customer Age]&lt;31,"21-30",IF(SalesTable[Customer Age]&lt;51,"31-50",IF(SalesTable[Customer Age]&lt;71,"51-70",IF(SalesTable[Customer Age]&lt;91,"71-90"))))</f>
        <v>31-50</v>
      </c>
      <c r="E29484">
        <v>36</v>
      </c>
      <c r="F29484" t="s">
        <v>0</v>
      </c>
      <c r="G29484" t="s">
        <v>15</v>
      </c>
      <c r="H29484" t="s">
        <v>14</v>
      </c>
      <c r="I29484" t="s">
        <v>3</v>
      </c>
      <c r="J29484" t="s">
        <v>6</v>
      </c>
      <c r="K29484">
        <v>3</v>
      </c>
      <c r="L29484" s="4">
        <v>1.67</v>
      </c>
      <c r="M29484" s="4">
        <v>2</v>
      </c>
      <c r="N29484" s="4">
        <v>5</v>
      </c>
      <c r="O29484" s="4">
        <v>6</v>
      </c>
      <c r="P29484" s="4">
        <f>SalesTable[[#This Row],[Revenue]]-SalesTable[[#This Row],[Cost]]</f>
        <v>1</v>
      </c>
    </row>
    <row r="29485" spans="1:16" x14ac:dyDescent="0.25">
      <c r="A29485" s="2">
        <v>42282</v>
      </c>
      <c r="B29485" s="3">
        <f>YEAR(SalesTable[[#This Row],[Date]])</f>
        <v>2015</v>
      </c>
      <c r="C29485" s="3" t="str">
        <f>TEXT(SalesTable[[#This Row],[Date]],"mmmm")</f>
        <v>October</v>
      </c>
      <c r="D29485" s="3" t="str">
        <f>IF(SalesTable[Customer Age]&lt;31,"21-30",IF(SalesTable[Customer Age]&lt;51,"31-50",IF(SalesTable[Customer Age]&lt;71,"51-70",IF(SalesTable[Customer Age]&lt;91,"71-90"))))</f>
        <v>31-50</v>
      </c>
      <c r="E29485">
        <v>36</v>
      </c>
      <c r="F29485" t="s">
        <v>0</v>
      </c>
      <c r="G29485" t="s">
        <v>15</v>
      </c>
      <c r="H29485" t="s">
        <v>14</v>
      </c>
      <c r="I29485" t="s">
        <v>3</v>
      </c>
      <c r="J29485" t="s">
        <v>6</v>
      </c>
      <c r="K29485">
        <v>1</v>
      </c>
      <c r="L29485" s="4">
        <v>600</v>
      </c>
      <c r="M29485" s="4">
        <v>676</v>
      </c>
      <c r="N29485" s="4">
        <v>600</v>
      </c>
      <c r="O29485" s="4">
        <v>676</v>
      </c>
      <c r="P29485" s="4">
        <f>SalesTable[[#This Row],[Revenue]]-SalesTable[[#This Row],[Cost]]</f>
        <v>76</v>
      </c>
    </row>
    <row r="29486" spans="1:16" x14ac:dyDescent="0.25">
      <c r="A29486" s="2">
        <v>42282</v>
      </c>
      <c r="B29486" s="3">
        <f>YEAR(SalesTable[[#This Row],[Date]])</f>
        <v>2015</v>
      </c>
      <c r="C29486" s="3" t="str">
        <f>TEXT(SalesTable[[#This Row],[Date]],"mmmm")</f>
        <v>October</v>
      </c>
      <c r="D29486" s="3" t="str">
        <f>IF(SalesTable[Customer Age]&lt;31,"21-30",IF(SalesTable[Customer Age]&lt;51,"31-50",IF(SalesTable[Customer Age]&lt;71,"51-70",IF(SalesTable[Customer Age]&lt;91,"71-90"))))</f>
        <v>31-50</v>
      </c>
      <c r="E29486">
        <v>36</v>
      </c>
      <c r="F29486" t="s">
        <v>0</v>
      </c>
      <c r="G29486" t="s">
        <v>15</v>
      </c>
      <c r="H29486" t="s">
        <v>14</v>
      </c>
      <c r="I29486" t="s">
        <v>3</v>
      </c>
      <c r="J29486" t="s">
        <v>6</v>
      </c>
      <c r="K29486">
        <v>1</v>
      </c>
      <c r="L29486" s="4">
        <v>140</v>
      </c>
      <c r="M29486" s="4">
        <v>163</v>
      </c>
      <c r="N29486" s="4">
        <v>140</v>
      </c>
      <c r="O29486" s="4">
        <v>163</v>
      </c>
      <c r="P29486" s="4">
        <f>SalesTable[[#This Row],[Revenue]]-SalesTable[[#This Row],[Cost]]</f>
        <v>23</v>
      </c>
    </row>
    <row r="29487" spans="1:16" x14ac:dyDescent="0.25">
      <c r="A29487" s="2">
        <v>42304</v>
      </c>
      <c r="B29487" s="3">
        <f>YEAR(SalesTable[[#This Row],[Date]])</f>
        <v>2015</v>
      </c>
      <c r="C29487" s="3" t="str">
        <f>TEXT(SalesTable[[#This Row],[Date]],"mmmm")</f>
        <v>October</v>
      </c>
      <c r="D29487" s="3" t="str">
        <f>IF(SalesTable[Customer Age]&lt;31,"21-30",IF(SalesTable[Customer Age]&lt;51,"31-50",IF(SalesTable[Customer Age]&lt;71,"51-70",IF(SalesTable[Customer Age]&lt;91,"71-90"))))</f>
        <v>31-50</v>
      </c>
      <c r="E29487">
        <v>36</v>
      </c>
      <c r="F29487" t="s">
        <v>0</v>
      </c>
      <c r="G29487" t="s">
        <v>15</v>
      </c>
      <c r="H29487" t="s">
        <v>14</v>
      </c>
      <c r="I29487" t="s">
        <v>3</v>
      </c>
      <c r="J29487" t="s">
        <v>6</v>
      </c>
      <c r="K29487">
        <v>3</v>
      </c>
      <c r="L29487" s="4">
        <v>21.33</v>
      </c>
      <c r="M29487" s="4">
        <v>20.666666666666668</v>
      </c>
      <c r="N29487" s="4">
        <v>64</v>
      </c>
      <c r="O29487" s="4">
        <v>62</v>
      </c>
      <c r="P29487" s="4">
        <f>SalesTable[[#This Row],[Revenue]]-SalesTable[[#This Row],[Cost]]</f>
        <v>-2</v>
      </c>
    </row>
    <row r="29488" spans="1:16" x14ac:dyDescent="0.25">
      <c r="A29488" s="2">
        <v>42304</v>
      </c>
      <c r="B29488" s="3">
        <f>YEAR(SalesTable[[#This Row],[Date]])</f>
        <v>2015</v>
      </c>
      <c r="C29488" s="3" t="str">
        <f>TEXT(SalesTable[[#This Row],[Date]],"mmmm")</f>
        <v>October</v>
      </c>
      <c r="D29488" s="3" t="str">
        <f>IF(SalesTable[Customer Age]&lt;31,"21-30",IF(SalesTable[Customer Age]&lt;51,"31-50",IF(SalesTable[Customer Age]&lt;71,"51-70",IF(SalesTable[Customer Age]&lt;91,"71-90"))))</f>
        <v>31-50</v>
      </c>
      <c r="E29488">
        <v>36</v>
      </c>
      <c r="F29488" t="s">
        <v>0</v>
      </c>
      <c r="G29488" t="s">
        <v>15</v>
      </c>
      <c r="H29488" t="s">
        <v>14</v>
      </c>
      <c r="I29488" t="s">
        <v>3</v>
      </c>
      <c r="J29488" t="s">
        <v>6</v>
      </c>
      <c r="K29488">
        <v>2</v>
      </c>
      <c r="L29488" s="4">
        <v>237.5</v>
      </c>
      <c r="M29488" s="4">
        <v>280</v>
      </c>
      <c r="N29488" s="4">
        <v>475</v>
      </c>
      <c r="O29488" s="4">
        <v>560</v>
      </c>
      <c r="P29488" s="4">
        <f>SalesTable[[#This Row],[Revenue]]-SalesTable[[#This Row],[Cost]]</f>
        <v>85</v>
      </c>
    </row>
    <row r="29489" spans="1:16" x14ac:dyDescent="0.25">
      <c r="A29489" s="2">
        <v>42319</v>
      </c>
      <c r="B29489" s="3">
        <f>YEAR(SalesTable[[#This Row],[Date]])</f>
        <v>2015</v>
      </c>
      <c r="C29489" s="3" t="str">
        <f>TEXT(SalesTable[[#This Row],[Date]],"mmmm")</f>
        <v>November</v>
      </c>
      <c r="D29489" s="3" t="str">
        <f>IF(SalesTable[Customer Age]&lt;31,"21-30",IF(SalesTable[Customer Age]&lt;51,"31-50",IF(SalesTable[Customer Age]&lt;71,"51-70",IF(SalesTable[Customer Age]&lt;91,"71-90"))))</f>
        <v>31-50</v>
      </c>
      <c r="E29489">
        <v>36</v>
      </c>
      <c r="F29489" t="s">
        <v>0</v>
      </c>
      <c r="G29489" t="s">
        <v>15</v>
      </c>
      <c r="H29489" t="s">
        <v>14</v>
      </c>
      <c r="I29489" t="s">
        <v>3</v>
      </c>
      <c r="J29489" t="s">
        <v>6</v>
      </c>
      <c r="K29489">
        <v>2</v>
      </c>
      <c r="L29489" s="4">
        <v>35</v>
      </c>
      <c r="M29489" s="4">
        <v>37.5</v>
      </c>
      <c r="N29489" s="4">
        <v>70</v>
      </c>
      <c r="O29489" s="4">
        <v>75</v>
      </c>
      <c r="P29489" s="4">
        <f>SalesTable[[#This Row],[Revenue]]-SalesTable[[#This Row],[Cost]]</f>
        <v>5</v>
      </c>
    </row>
    <row r="29490" spans="1:16" x14ac:dyDescent="0.25">
      <c r="A29490" s="2">
        <v>42322</v>
      </c>
      <c r="B29490" s="3">
        <f>YEAR(SalesTable[[#This Row],[Date]])</f>
        <v>2015</v>
      </c>
      <c r="C29490" s="3" t="str">
        <f>TEXT(SalesTable[[#This Row],[Date]],"mmmm")</f>
        <v>November</v>
      </c>
      <c r="D29490" s="3" t="str">
        <f>IF(SalesTable[Customer Age]&lt;31,"21-30",IF(SalesTable[Customer Age]&lt;51,"31-50",IF(SalesTable[Customer Age]&lt;71,"51-70",IF(SalesTable[Customer Age]&lt;91,"71-90"))))</f>
        <v>31-50</v>
      </c>
      <c r="E29490">
        <v>36</v>
      </c>
      <c r="F29490" t="s">
        <v>0</v>
      </c>
      <c r="G29490" t="s">
        <v>15</v>
      </c>
      <c r="H29490" t="s">
        <v>14</v>
      </c>
      <c r="I29490" t="s">
        <v>3</v>
      </c>
      <c r="J29490" t="s">
        <v>6</v>
      </c>
      <c r="K29490">
        <v>1</v>
      </c>
      <c r="L29490" s="4">
        <v>105</v>
      </c>
      <c r="M29490" s="4">
        <v>117</v>
      </c>
      <c r="N29490" s="4">
        <v>105</v>
      </c>
      <c r="O29490" s="4">
        <v>117</v>
      </c>
      <c r="P29490" s="4">
        <f>SalesTable[[#This Row],[Revenue]]-SalesTable[[#This Row],[Cost]]</f>
        <v>12</v>
      </c>
    </row>
    <row r="29491" spans="1:16" x14ac:dyDescent="0.25">
      <c r="A29491" s="2">
        <v>42322</v>
      </c>
      <c r="B29491" s="3">
        <f>YEAR(SalesTable[[#This Row],[Date]])</f>
        <v>2015</v>
      </c>
      <c r="C29491" s="3" t="str">
        <f>TEXT(SalesTable[[#This Row],[Date]],"mmmm")</f>
        <v>November</v>
      </c>
      <c r="D29491" s="3" t="str">
        <f>IF(SalesTable[Customer Age]&lt;31,"21-30",IF(SalesTable[Customer Age]&lt;51,"31-50",IF(SalesTable[Customer Age]&lt;71,"51-70",IF(SalesTable[Customer Age]&lt;91,"71-90"))))</f>
        <v>31-50</v>
      </c>
      <c r="E29491">
        <v>36</v>
      </c>
      <c r="F29491" t="s">
        <v>0</v>
      </c>
      <c r="G29491" t="s">
        <v>15</v>
      </c>
      <c r="H29491" t="s">
        <v>14</v>
      </c>
      <c r="I29491" t="s">
        <v>3</v>
      </c>
      <c r="J29491" t="s">
        <v>6</v>
      </c>
      <c r="K29491">
        <v>2</v>
      </c>
      <c r="L29491" s="4">
        <v>150</v>
      </c>
      <c r="M29491" s="4">
        <v>169.5</v>
      </c>
      <c r="N29491" s="4">
        <v>300</v>
      </c>
      <c r="O29491" s="4">
        <v>339</v>
      </c>
      <c r="P29491" s="4">
        <f>SalesTable[[#This Row],[Revenue]]-SalesTable[[#This Row],[Cost]]</f>
        <v>39</v>
      </c>
    </row>
    <row r="29492" spans="1:16" x14ac:dyDescent="0.25">
      <c r="A29492" s="2">
        <v>42354</v>
      </c>
      <c r="B29492" s="3">
        <f>YEAR(SalesTable[[#This Row],[Date]])</f>
        <v>2015</v>
      </c>
      <c r="C29492" s="3" t="str">
        <f>TEXT(SalesTable[[#This Row],[Date]],"mmmm")</f>
        <v>December</v>
      </c>
      <c r="D29492" s="3" t="str">
        <f>IF(SalesTable[Customer Age]&lt;31,"21-30",IF(SalesTable[Customer Age]&lt;51,"31-50",IF(SalesTable[Customer Age]&lt;71,"51-70",IF(SalesTable[Customer Age]&lt;91,"71-90"))))</f>
        <v>31-50</v>
      </c>
      <c r="E29492">
        <v>36</v>
      </c>
      <c r="F29492" t="s">
        <v>0</v>
      </c>
      <c r="G29492" t="s">
        <v>15</v>
      </c>
      <c r="H29492" t="s">
        <v>14</v>
      </c>
      <c r="I29492" t="s">
        <v>3</v>
      </c>
      <c r="J29492" t="s">
        <v>6</v>
      </c>
      <c r="K29492">
        <v>3</v>
      </c>
      <c r="L29492" s="4">
        <v>315</v>
      </c>
      <c r="M29492" s="4">
        <v>338.66666666666669</v>
      </c>
      <c r="N29492" s="4">
        <v>945</v>
      </c>
      <c r="O29492" s="4">
        <v>1016</v>
      </c>
      <c r="P29492" s="4">
        <f>SalesTable[[#This Row],[Revenue]]-SalesTable[[#This Row],[Cost]]</f>
        <v>71</v>
      </c>
    </row>
    <row r="29493" spans="1:16" x14ac:dyDescent="0.25">
      <c r="A29493" s="2">
        <v>42445</v>
      </c>
      <c r="B29493" s="3">
        <f>YEAR(SalesTable[[#This Row],[Date]])</f>
        <v>2016</v>
      </c>
      <c r="C29493" s="3" t="str">
        <f>TEXT(SalesTable[[#This Row],[Date]],"mmmm")</f>
        <v>March</v>
      </c>
      <c r="D29493" s="3" t="str">
        <f>IF(SalesTable[Customer Age]&lt;31,"21-30",IF(SalesTable[Customer Age]&lt;51,"31-50",IF(SalesTable[Customer Age]&lt;71,"51-70",IF(SalesTable[Customer Age]&lt;91,"71-90"))))</f>
        <v>31-50</v>
      </c>
      <c r="E29493">
        <v>36</v>
      </c>
      <c r="F29493" t="s">
        <v>0</v>
      </c>
      <c r="G29493" t="s">
        <v>15</v>
      </c>
      <c r="H29493" t="s">
        <v>14</v>
      </c>
      <c r="I29493" t="s">
        <v>8</v>
      </c>
      <c r="J29493" t="s">
        <v>17</v>
      </c>
      <c r="K29493">
        <v>2</v>
      </c>
      <c r="L29493" s="4">
        <v>232.5</v>
      </c>
      <c r="M29493" s="4">
        <v>254</v>
      </c>
      <c r="N29493" s="4">
        <v>465</v>
      </c>
      <c r="O29493" s="4">
        <v>508</v>
      </c>
      <c r="P29493" s="4">
        <f>SalesTable[[#This Row],[Revenue]]-SalesTable[[#This Row],[Cost]]</f>
        <v>43</v>
      </c>
    </row>
    <row r="29494" spans="1:16" x14ac:dyDescent="0.25">
      <c r="A29494" s="2">
        <v>42505</v>
      </c>
      <c r="B29494" s="3">
        <f>YEAR(SalesTable[[#This Row],[Date]])</f>
        <v>2016</v>
      </c>
      <c r="C29494" s="3" t="str">
        <f>TEXT(SalesTable[[#This Row],[Date]],"mmmm")</f>
        <v>May</v>
      </c>
      <c r="D29494" s="3" t="str">
        <f>IF(SalesTable[Customer Age]&lt;31,"21-30",IF(SalesTable[Customer Age]&lt;51,"31-50",IF(SalesTable[Customer Age]&lt;71,"51-70",IF(SalesTable[Customer Age]&lt;91,"71-90"))))</f>
        <v>31-50</v>
      </c>
      <c r="E29494">
        <v>36</v>
      </c>
      <c r="F29494" t="s">
        <v>0</v>
      </c>
      <c r="G29494" t="s">
        <v>15</v>
      </c>
      <c r="H29494" t="s">
        <v>14</v>
      </c>
      <c r="I29494" t="s">
        <v>8</v>
      </c>
      <c r="J29494" t="s">
        <v>17</v>
      </c>
      <c r="K29494">
        <v>1</v>
      </c>
      <c r="L29494" s="4">
        <v>122</v>
      </c>
      <c r="M29494" s="4">
        <v>139</v>
      </c>
      <c r="N29494" s="4">
        <v>122</v>
      </c>
      <c r="O29494" s="4">
        <v>139</v>
      </c>
      <c r="P29494" s="4">
        <f>SalesTable[[#This Row],[Revenue]]-SalesTable[[#This Row],[Cost]]</f>
        <v>17</v>
      </c>
    </row>
    <row r="29495" spans="1:16" x14ac:dyDescent="0.25">
      <c r="A29495" s="2">
        <v>42464</v>
      </c>
      <c r="B29495" s="3">
        <f>YEAR(SalesTable[[#This Row],[Date]])</f>
        <v>2016</v>
      </c>
      <c r="C29495" s="3" t="str">
        <f>TEXT(SalesTable[[#This Row],[Date]],"mmmm")</f>
        <v>April</v>
      </c>
      <c r="D29495" s="3" t="str">
        <f>IF(SalesTable[Customer Age]&lt;31,"21-30",IF(SalesTable[Customer Age]&lt;51,"31-50",IF(SalesTable[Customer Age]&lt;71,"51-70",IF(SalesTable[Customer Age]&lt;91,"71-90"))))</f>
        <v>31-50</v>
      </c>
      <c r="E29495">
        <v>42</v>
      </c>
      <c r="F29495" t="s">
        <v>13</v>
      </c>
      <c r="G29495" t="s">
        <v>15</v>
      </c>
      <c r="H29495" t="s">
        <v>18</v>
      </c>
      <c r="I29495" t="s">
        <v>1</v>
      </c>
      <c r="J29495" t="s">
        <v>5</v>
      </c>
      <c r="K29495">
        <v>1</v>
      </c>
      <c r="L29495" s="4">
        <v>1215</v>
      </c>
      <c r="M29495" s="4">
        <v>1396</v>
      </c>
      <c r="N29495" s="4">
        <v>1215</v>
      </c>
      <c r="O29495" s="4">
        <v>1396</v>
      </c>
      <c r="P29495" s="4">
        <f>SalesTable[[#This Row],[Revenue]]-SalesTable[[#This Row],[Cost]]</f>
        <v>181</v>
      </c>
    </row>
    <row r="29496" spans="1:16" x14ac:dyDescent="0.25">
      <c r="A29496" s="2">
        <v>42495</v>
      </c>
      <c r="B29496" s="3">
        <f>YEAR(SalesTable[[#This Row],[Date]])</f>
        <v>2016</v>
      </c>
      <c r="C29496" s="3" t="str">
        <f>TEXT(SalesTable[[#This Row],[Date]],"mmmm")</f>
        <v>May</v>
      </c>
      <c r="D29496" s="3" t="str">
        <f>IF(SalesTable[Customer Age]&lt;31,"21-30",IF(SalesTable[Customer Age]&lt;51,"31-50",IF(SalesTable[Customer Age]&lt;71,"51-70",IF(SalesTable[Customer Age]&lt;91,"71-90"))))</f>
        <v>31-50</v>
      </c>
      <c r="E29496">
        <v>42</v>
      </c>
      <c r="F29496" t="s">
        <v>13</v>
      </c>
      <c r="G29496" t="s">
        <v>15</v>
      </c>
      <c r="H29496" t="s">
        <v>18</v>
      </c>
      <c r="I29496" t="s">
        <v>1</v>
      </c>
      <c r="J29496" t="s">
        <v>5</v>
      </c>
      <c r="K29496">
        <v>3</v>
      </c>
      <c r="L29496" s="4">
        <v>405</v>
      </c>
      <c r="M29496" s="4">
        <v>388</v>
      </c>
      <c r="N29496" s="4">
        <v>1215</v>
      </c>
      <c r="O29496" s="4">
        <v>1164</v>
      </c>
      <c r="P29496" s="4">
        <f>SalesTable[[#This Row],[Revenue]]-SalesTable[[#This Row],[Cost]]</f>
        <v>-51</v>
      </c>
    </row>
    <row r="29497" spans="1:16" x14ac:dyDescent="0.25">
      <c r="A29497" s="2">
        <v>42513</v>
      </c>
      <c r="B29497" s="3">
        <f>YEAR(SalesTable[[#This Row],[Date]])</f>
        <v>2016</v>
      </c>
      <c r="C29497" s="3" t="str">
        <f>TEXT(SalesTable[[#This Row],[Date]],"mmmm")</f>
        <v>May</v>
      </c>
      <c r="D29497" s="3" t="str">
        <f>IF(SalesTable[Customer Age]&lt;31,"21-30",IF(SalesTable[Customer Age]&lt;51,"31-50",IF(SalesTable[Customer Age]&lt;71,"51-70",IF(SalesTable[Customer Age]&lt;91,"71-90"))))</f>
        <v>31-50</v>
      </c>
      <c r="E29497">
        <v>42</v>
      </c>
      <c r="F29497" t="s">
        <v>13</v>
      </c>
      <c r="G29497" t="s">
        <v>15</v>
      </c>
      <c r="H29497" t="s">
        <v>18</v>
      </c>
      <c r="I29497" t="s">
        <v>1</v>
      </c>
      <c r="J29497" t="s">
        <v>5</v>
      </c>
      <c r="K29497">
        <v>2</v>
      </c>
      <c r="L29497" s="4">
        <v>607.5</v>
      </c>
      <c r="M29497" s="4">
        <v>580.5</v>
      </c>
      <c r="N29497" s="4">
        <v>1215</v>
      </c>
      <c r="O29497" s="4">
        <v>1161</v>
      </c>
      <c r="P29497" s="4">
        <f>SalesTable[[#This Row],[Revenue]]-SalesTable[[#This Row],[Cost]]</f>
        <v>-54</v>
      </c>
    </row>
    <row r="29498" spans="1:16" x14ac:dyDescent="0.25">
      <c r="A29498" s="2">
        <v>42545</v>
      </c>
      <c r="B29498" s="3">
        <f>YEAR(SalesTable[[#This Row],[Date]])</f>
        <v>2016</v>
      </c>
      <c r="C29498" s="3" t="str">
        <f>TEXT(SalesTable[[#This Row],[Date]],"mmmm")</f>
        <v>June</v>
      </c>
      <c r="D29498" s="3" t="str">
        <f>IF(SalesTable[Customer Age]&lt;31,"21-30",IF(SalesTable[Customer Age]&lt;51,"31-50",IF(SalesTable[Customer Age]&lt;71,"51-70",IF(SalesTable[Customer Age]&lt;91,"71-90"))))</f>
        <v>31-50</v>
      </c>
      <c r="E29498">
        <v>42</v>
      </c>
      <c r="F29498" t="s">
        <v>13</v>
      </c>
      <c r="G29498" t="s">
        <v>15</v>
      </c>
      <c r="H29498" t="s">
        <v>18</v>
      </c>
      <c r="I29498" t="s">
        <v>1</v>
      </c>
      <c r="J29498" t="s">
        <v>5</v>
      </c>
      <c r="K29498">
        <v>2</v>
      </c>
      <c r="L29498" s="4">
        <v>1192</v>
      </c>
      <c r="M29498" s="4">
        <v>1360.5</v>
      </c>
      <c r="N29498" s="4">
        <v>2384</v>
      </c>
      <c r="O29498" s="4">
        <v>2721</v>
      </c>
      <c r="P29498" s="4">
        <f>SalesTable[[#This Row],[Revenue]]-SalesTable[[#This Row],[Cost]]</f>
        <v>337</v>
      </c>
    </row>
    <row r="29499" spans="1:16" x14ac:dyDescent="0.25">
      <c r="A29499" s="2">
        <v>42324</v>
      </c>
      <c r="B29499" s="3">
        <f>YEAR(SalesTable[[#This Row],[Date]])</f>
        <v>2015</v>
      </c>
      <c r="C29499" s="3" t="str">
        <f>TEXT(SalesTable[[#This Row],[Date]],"mmmm")</f>
        <v>November</v>
      </c>
      <c r="D29499" s="3" t="str">
        <f>IF(SalesTable[Customer Age]&lt;31,"21-30",IF(SalesTable[Customer Age]&lt;51,"31-50",IF(SalesTable[Customer Age]&lt;71,"51-70",IF(SalesTable[Customer Age]&lt;91,"71-90"))))</f>
        <v>31-50</v>
      </c>
      <c r="E29499">
        <v>42</v>
      </c>
      <c r="F29499" t="s">
        <v>13</v>
      </c>
      <c r="G29499" t="s">
        <v>15</v>
      </c>
      <c r="H29499" t="s">
        <v>18</v>
      </c>
      <c r="I29499" t="s">
        <v>1</v>
      </c>
      <c r="J29499" t="s">
        <v>5</v>
      </c>
      <c r="K29499">
        <v>3</v>
      </c>
      <c r="L29499" s="4">
        <v>794.67</v>
      </c>
      <c r="M29499" s="4">
        <v>683.33333333333337</v>
      </c>
      <c r="N29499" s="4">
        <v>2384</v>
      </c>
      <c r="O29499" s="4">
        <v>2050</v>
      </c>
      <c r="P29499" s="4">
        <f>SalesTable[[#This Row],[Revenue]]-SalesTable[[#This Row],[Cost]]</f>
        <v>-334</v>
      </c>
    </row>
    <row r="29500" spans="1:16" x14ac:dyDescent="0.25">
      <c r="A29500" s="2">
        <v>42415</v>
      </c>
      <c r="B29500" s="3">
        <f>YEAR(SalesTable[[#This Row],[Date]])</f>
        <v>2016</v>
      </c>
      <c r="C29500" s="3" t="str">
        <f>TEXT(SalesTable[[#This Row],[Date]],"mmmm")</f>
        <v>February</v>
      </c>
      <c r="D29500" s="3" t="str">
        <f>IF(SalesTable[Customer Age]&lt;31,"21-30",IF(SalesTable[Customer Age]&lt;51,"31-50",IF(SalesTable[Customer Age]&lt;71,"51-70",IF(SalesTable[Customer Age]&lt;91,"71-90"))))</f>
        <v>31-50</v>
      </c>
      <c r="E29500">
        <v>42</v>
      </c>
      <c r="F29500" t="s">
        <v>0</v>
      </c>
      <c r="G29500" t="s">
        <v>15</v>
      </c>
      <c r="H29500" t="s">
        <v>18</v>
      </c>
      <c r="I29500" t="s">
        <v>8</v>
      </c>
      <c r="J29500" t="s">
        <v>17</v>
      </c>
      <c r="K29500">
        <v>2</v>
      </c>
      <c r="L29500" s="4">
        <v>245</v>
      </c>
      <c r="M29500" s="4">
        <v>254</v>
      </c>
      <c r="N29500" s="4">
        <v>490</v>
      </c>
      <c r="O29500" s="4">
        <v>508</v>
      </c>
      <c r="P29500" s="4">
        <f>SalesTable[[#This Row],[Revenue]]-SalesTable[[#This Row],[Cost]]</f>
        <v>18</v>
      </c>
    </row>
    <row r="29501" spans="1:16" x14ac:dyDescent="0.25">
      <c r="A29501" s="2">
        <v>42416</v>
      </c>
      <c r="B29501" s="3">
        <f>YEAR(SalesTable[[#This Row],[Date]])</f>
        <v>2016</v>
      </c>
      <c r="C29501" s="3" t="str">
        <f>TEXT(SalesTable[[#This Row],[Date]],"mmmm")</f>
        <v>February</v>
      </c>
      <c r="D29501" s="3" t="str">
        <f>IF(SalesTable[Customer Age]&lt;31,"21-30",IF(SalesTable[Customer Age]&lt;51,"31-50",IF(SalesTable[Customer Age]&lt;71,"51-70",IF(SalesTable[Customer Age]&lt;91,"71-90"))))</f>
        <v>31-50</v>
      </c>
      <c r="E29501">
        <v>42</v>
      </c>
      <c r="F29501" t="s">
        <v>0</v>
      </c>
      <c r="G29501" t="s">
        <v>15</v>
      </c>
      <c r="H29501" t="s">
        <v>18</v>
      </c>
      <c r="I29501" t="s">
        <v>8</v>
      </c>
      <c r="J29501" t="s">
        <v>17</v>
      </c>
      <c r="K29501">
        <v>3</v>
      </c>
      <c r="L29501" s="4">
        <v>49</v>
      </c>
      <c r="M29501" s="4">
        <v>59.333333333333336</v>
      </c>
      <c r="N29501" s="4">
        <v>147</v>
      </c>
      <c r="O29501" s="4">
        <v>178</v>
      </c>
      <c r="P29501" s="4">
        <f>SalesTable[[#This Row],[Revenue]]-SalesTable[[#This Row],[Cost]]</f>
        <v>31</v>
      </c>
    </row>
    <row r="29502" spans="1:16" x14ac:dyDescent="0.25">
      <c r="A29502" s="2">
        <v>42512</v>
      </c>
      <c r="B29502" s="3">
        <f>YEAR(SalesTable[[#This Row],[Date]])</f>
        <v>2016</v>
      </c>
      <c r="C29502" s="3" t="str">
        <f>TEXT(SalesTable[[#This Row],[Date]],"mmmm")</f>
        <v>May</v>
      </c>
      <c r="D29502" s="3" t="str">
        <f>IF(SalesTable[Customer Age]&lt;31,"21-30",IF(SalesTable[Customer Age]&lt;51,"31-50",IF(SalesTable[Customer Age]&lt;71,"51-70",IF(SalesTable[Customer Age]&lt;91,"71-90"))))</f>
        <v>31-50</v>
      </c>
      <c r="E29502">
        <v>42</v>
      </c>
      <c r="F29502" t="s">
        <v>0</v>
      </c>
      <c r="G29502" t="s">
        <v>15</v>
      </c>
      <c r="H29502" t="s">
        <v>18</v>
      </c>
      <c r="I29502" t="s">
        <v>8</v>
      </c>
      <c r="J29502" t="s">
        <v>17</v>
      </c>
      <c r="K29502">
        <v>1</v>
      </c>
      <c r="L29502" s="4">
        <v>392</v>
      </c>
      <c r="M29502" s="4">
        <v>511</v>
      </c>
      <c r="N29502" s="4">
        <v>392</v>
      </c>
      <c r="O29502" s="4">
        <v>511</v>
      </c>
      <c r="P29502" s="4">
        <f>SalesTable[[#This Row],[Revenue]]-SalesTable[[#This Row],[Cost]]</f>
        <v>119</v>
      </c>
    </row>
    <row r="29503" spans="1:16" x14ac:dyDescent="0.25">
      <c r="A29503" s="2">
        <v>42240</v>
      </c>
      <c r="B29503" s="3">
        <f>YEAR(SalesTable[[#This Row],[Date]])</f>
        <v>2015</v>
      </c>
      <c r="C29503" s="3" t="str">
        <f>TEXT(SalesTable[[#This Row],[Date]],"mmmm")</f>
        <v>August</v>
      </c>
      <c r="D29503" s="3" t="str">
        <f>IF(SalesTable[Customer Age]&lt;31,"21-30",IF(SalesTable[Customer Age]&lt;51,"31-50",IF(SalesTable[Customer Age]&lt;71,"51-70",IF(SalesTable[Customer Age]&lt;91,"71-90"))))</f>
        <v>51-70</v>
      </c>
      <c r="E29503">
        <v>62</v>
      </c>
      <c r="F29503" t="s">
        <v>0</v>
      </c>
      <c r="G29503" t="s">
        <v>15</v>
      </c>
      <c r="H29503" t="s">
        <v>18</v>
      </c>
      <c r="I29503" t="s">
        <v>1</v>
      </c>
      <c r="J29503" t="s">
        <v>2</v>
      </c>
      <c r="K29503">
        <v>2</v>
      </c>
      <c r="L29503" s="4">
        <v>1147.5</v>
      </c>
      <c r="M29503" s="4">
        <v>1058</v>
      </c>
      <c r="N29503" s="4">
        <v>2295</v>
      </c>
      <c r="O29503" s="4">
        <v>2116</v>
      </c>
      <c r="P29503" s="4">
        <f>SalesTable[[#This Row],[Revenue]]-SalesTable[[#This Row],[Cost]]</f>
        <v>-179</v>
      </c>
    </row>
    <row r="29504" spans="1:16" x14ac:dyDescent="0.25">
      <c r="A29504" s="2">
        <v>42241</v>
      </c>
      <c r="B29504" s="3">
        <f>YEAR(SalesTable[[#This Row],[Date]])</f>
        <v>2015</v>
      </c>
      <c r="C29504" s="3" t="str">
        <f>TEXT(SalesTable[[#This Row],[Date]],"mmmm")</f>
        <v>August</v>
      </c>
      <c r="D29504" s="3" t="str">
        <f>IF(SalesTable[Customer Age]&lt;31,"21-30",IF(SalesTable[Customer Age]&lt;51,"31-50",IF(SalesTable[Customer Age]&lt;71,"51-70",IF(SalesTable[Customer Age]&lt;91,"71-90"))))</f>
        <v>51-70</v>
      </c>
      <c r="E29504">
        <v>62</v>
      </c>
      <c r="F29504" t="s">
        <v>0</v>
      </c>
      <c r="G29504" t="s">
        <v>15</v>
      </c>
      <c r="H29504" t="s">
        <v>18</v>
      </c>
      <c r="I29504" t="s">
        <v>1</v>
      </c>
      <c r="J29504" t="s">
        <v>2</v>
      </c>
      <c r="K29504">
        <v>2</v>
      </c>
      <c r="L29504" s="4">
        <v>1160</v>
      </c>
      <c r="M29504" s="4">
        <v>1099</v>
      </c>
      <c r="N29504" s="4">
        <v>2320</v>
      </c>
      <c r="O29504" s="4">
        <v>2198</v>
      </c>
      <c r="P29504" s="4">
        <f>SalesTable[[#This Row],[Revenue]]-SalesTable[[#This Row],[Cost]]</f>
        <v>-122</v>
      </c>
    </row>
    <row r="29505" spans="1:16" x14ac:dyDescent="0.25">
      <c r="A29505" s="2">
        <v>42355</v>
      </c>
      <c r="B29505" s="3">
        <f>YEAR(SalesTable[[#This Row],[Date]])</f>
        <v>2015</v>
      </c>
      <c r="C29505" s="3" t="str">
        <f>TEXT(SalesTable[[#This Row],[Date]],"mmmm")</f>
        <v>December</v>
      </c>
      <c r="D29505" s="3" t="str">
        <f>IF(SalesTable[Customer Age]&lt;31,"21-30",IF(SalesTable[Customer Age]&lt;51,"31-50",IF(SalesTable[Customer Age]&lt;71,"51-70",IF(SalesTable[Customer Age]&lt;91,"71-90"))))</f>
        <v>51-70</v>
      </c>
      <c r="E29505">
        <v>62</v>
      </c>
      <c r="F29505" t="s">
        <v>0</v>
      </c>
      <c r="G29505" t="s">
        <v>15</v>
      </c>
      <c r="H29505" t="s">
        <v>18</v>
      </c>
      <c r="I29505" t="s">
        <v>1</v>
      </c>
      <c r="J29505" t="s">
        <v>2</v>
      </c>
      <c r="K29505">
        <v>2</v>
      </c>
      <c r="L29505" s="4">
        <v>1147.5</v>
      </c>
      <c r="M29505" s="4">
        <v>973</v>
      </c>
      <c r="N29505" s="4">
        <v>2295</v>
      </c>
      <c r="O29505" s="4">
        <v>1946</v>
      </c>
      <c r="P29505" s="4">
        <f>SalesTable[[#This Row],[Revenue]]-SalesTable[[#This Row],[Cost]]</f>
        <v>-349</v>
      </c>
    </row>
    <row r="29506" spans="1:16" x14ac:dyDescent="0.25">
      <c r="A29506" s="2">
        <v>42378</v>
      </c>
      <c r="B29506" s="3">
        <f>YEAR(SalesTable[[#This Row],[Date]])</f>
        <v>2016</v>
      </c>
      <c r="C29506" s="3" t="str">
        <f>TEXT(SalesTable[[#This Row],[Date]],"mmmm")</f>
        <v>January</v>
      </c>
      <c r="D29506" s="3" t="str">
        <f>IF(SalesTable[Customer Age]&lt;31,"21-30",IF(SalesTable[Customer Age]&lt;51,"31-50",IF(SalesTable[Customer Age]&lt;71,"51-70",IF(SalesTable[Customer Age]&lt;91,"71-90"))))</f>
        <v>51-70</v>
      </c>
      <c r="E29506">
        <v>61</v>
      </c>
      <c r="F29506" t="s">
        <v>0</v>
      </c>
      <c r="G29506" t="s">
        <v>15</v>
      </c>
      <c r="H29506" t="s">
        <v>14</v>
      </c>
      <c r="I29506" t="s">
        <v>3</v>
      </c>
      <c r="J29506" t="s">
        <v>6</v>
      </c>
      <c r="K29506">
        <v>3</v>
      </c>
      <c r="L29506" s="4">
        <v>150</v>
      </c>
      <c r="M29506" s="4">
        <v>206.66666666666666</v>
      </c>
      <c r="N29506" s="4">
        <v>450</v>
      </c>
      <c r="O29506" s="4">
        <v>620</v>
      </c>
      <c r="P29506" s="4">
        <f>SalesTable[[#This Row],[Revenue]]-SalesTable[[#This Row],[Cost]]</f>
        <v>170</v>
      </c>
    </row>
    <row r="29507" spans="1:16" x14ac:dyDescent="0.25">
      <c r="A29507" s="2">
        <v>42526</v>
      </c>
      <c r="B29507" s="3">
        <f>YEAR(SalesTable[[#This Row],[Date]])</f>
        <v>2016</v>
      </c>
      <c r="C29507" s="3" t="str">
        <f>TEXT(SalesTable[[#This Row],[Date]],"mmmm")</f>
        <v>June</v>
      </c>
      <c r="D29507" s="3" t="str">
        <f>IF(SalesTable[Customer Age]&lt;31,"21-30",IF(SalesTable[Customer Age]&lt;51,"31-50",IF(SalesTable[Customer Age]&lt;71,"51-70",IF(SalesTable[Customer Age]&lt;91,"71-90"))))</f>
        <v>51-70</v>
      </c>
      <c r="E29507">
        <v>61</v>
      </c>
      <c r="F29507" t="s">
        <v>0</v>
      </c>
      <c r="G29507" t="s">
        <v>15</v>
      </c>
      <c r="H29507" t="s">
        <v>14</v>
      </c>
      <c r="I29507" t="s">
        <v>3</v>
      </c>
      <c r="J29507" t="s">
        <v>6</v>
      </c>
      <c r="K29507">
        <v>3</v>
      </c>
      <c r="L29507" s="4">
        <v>20</v>
      </c>
      <c r="M29507" s="4">
        <v>22.666666666666668</v>
      </c>
      <c r="N29507" s="4">
        <v>60</v>
      </c>
      <c r="O29507" s="4">
        <v>68</v>
      </c>
      <c r="P29507" s="4">
        <f>SalesTable[[#This Row],[Revenue]]-SalesTable[[#This Row],[Cost]]</f>
        <v>8</v>
      </c>
    </row>
    <row r="29508" spans="1:16" x14ac:dyDescent="0.25">
      <c r="A29508" s="2">
        <v>42555</v>
      </c>
      <c r="B29508" s="3">
        <f>YEAR(SalesTable[[#This Row],[Date]])</f>
        <v>2016</v>
      </c>
      <c r="C29508" s="3" t="str">
        <f>TEXT(SalesTable[[#This Row],[Date]],"mmmm")</f>
        <v>July</v>
      </c>
      <c r="D29508" s="3" t="str">
        <f>IF(SalesTable[Customer Age]&lt;31,"21-30",IF(SalesTable[Customer Age]&lt;51,"31-50",IF(SalesTable[Customer Age]&lt;71,"51-70",IF(SalesTable[Customer Age]&lt;91,"71-90"))))</f>
        <v>51-70</v>
      </c>
      <c r="E29508">
        <v>61</v>
      </c>
      <c r="F29508" t="s">
        <v>0</v>
      </c>
      <c r="G29508" t="s">
        <v>15</v>
      </c>
      <c r="H29508" t="s">
        <v>14</v>
      </c>
      <c r="I29508" t="s">
        <v>3</v>
      </c>
      <c r="J29508" t="s">
        <v>6</v>
      </c>
      <c r="K29508">
        <v>1</v>
      </c>
      <c r="L29508" s="4">
        <v>196</v>
      </c>
      <c r="M29508" s="4">
        <v>215</v>
      </c>
      <c r="N29508" s="4">
        <v>196</v>
      </c>
      <c r="O29508" s="4">
        <v>215</v>
      </c>
      <c r="P29508" s="4">
        <f>SalesTable[[#This Row],[Revenue]]-SalesTable[[#This Row],[Cost]]</f>
        <v>19</v>
      </c>
    </row>
    <row r="29509" spans="1:16" x14ac:dyDescent="0.25">
      <c r="A29509" s="2">
        <v>42217</v>
      </c>
      <c r="B29509" s="3">
        <f>YEAR(SalesTable[[#This Row],[Date]])</f>
        <v>2015</v>
      </c>
      <c r="C29509" s="3" t="str">
        <f>TEXT(SalesTable[[#This Row],[Date]],"mmmm")</f>
        <v>August</v>
      </c>
      <c r="D29509" s="3" t="str">
        <f>IF(SalesTable[Customer Age]&lt;31,"21-30",IF(SalesTable[Customer Age]&lt;51,"31-50",IF(SalesTable[Customer Age]&lt;71,"51-70",IF(SalesTable[Customer Age]&lt;91,"71-90"))))</f>
        <v>51-70</v>
      </c>
      <c r="E29509">
        <v>61</v>
      </c>
      <c r="F29509" t="s">
        <v>0</v>
      </c>
      <c r="G29509" t="s">
        <v>15</v>
      </c>
      <c r="H29509" t="s">
        <v>14</v>
      </c>
      <c r="I29509" t="s">
        <v>3</v>
      </c>
      <c r="J29509" t="s">
        <v>6</v>
      </c>
      <c r="K29509">
        <v>2</v>
      </c>
      <c r="L29509" s="4">
        <v>236.5</v>
      </c>
      <c r="M29509" s="4">
        <v>274</v>
      </c>
      <c r="N29509" s="4">
        <v>473</v>
      </c>
      <c r="O29509" s="4">
        <v>548</v>
      </c>
      <c r="P29509" s="4">
        <f>SalesTable[[#This Row],[Revenue]]-SalesTable[[#This Row],[Cost]]</f>
        <v>75</v>
      </c>
    </row>
    <row r="29510" spans="1:16" x14ac:dyDescent="0.25">
      <c r="A29510" s="2">
        <v>42409</v>
      </c>
      <c r="B29510" s="3">
        <f>YEAR(SalesTable[[#This Row],[Date]])</f>
        <v>2016</v>
      </c>
      <c r="C29510" s="3" t="str">
        <f>TEXT(SalesTable[[#This Row],[Date]],"mmmm")</f>
        <v>February</v>
      </c>
      <c r="D29510" s="3" t="str">
        <f>IF(SalesTable[Customer Age]&lt;31,"21-30",IF(SalesTable[Customer Age]&lt;51,"31-50",IF(SalesTable[Customer Age]&lt;71,"51-70",IF(SalesTable[Customer Age]&lt;91,"71-90"))))</f>
        <v>31-50</v>
      </c>
      <c r="E29510">
        <v>37</v>
      </c>
      <c r="F29510" t="s">
        <v>0</v>
      </c>
      <c r="G29510" t="s">
        <v>15</v>
      </c>
      <c r="H29510" t="s">
        <v>16</v>
      </c>
      <c r="I29510" t="s">
        <v>3</v>
      </c>
      <c r="J29510" t="s">
        <v>6</v>
      </c>
      <c r="K29510">
        <v>3</v>
      </c>
      <c r="L29510" s="4">
        <v>6.67</v>
      </c>
      <c r="M29510" s="4">
        <v>7.666666666666667</v>
      </c>
      <c r="N29510" s="4">
        <v>20</v>
      </c>
      <c r="O29510" s="4">
        <v>23</v>
      </c>
      <c r="P29510" s="4">
        <f>SalesTable[[#This Row],[Revenue]]-SalesTable[[#This Row],[Cost]]</f>
        <v>3</v>
      </c>
    </row>
    <row r="29511" spans="1:16" x14ac:dyDescent="0.25">
      <c r="A29511" s="2">
        <v>42409</v>
      </c>
      <c r="B29511" s="3">
        <f>YEAR(SalesTable[[#This Row],[Date]])</f>
        <v>2016</v>
      </c>
      <c r="C29511" s="3" t="str">
        <f>TEXT(SalesTable[[#This Row],[Date]],"mmmm")</f>
        <v>February</v>
      </c>
      <c r="D29511" s="3" t="str">
        <f>IF(SalesTable[Customer Age]&lt;31,"21-30",IF(SalesTable[Customer Age]&lt;51,"31-50",IF(SalesTable[Customer Age]&lt;71,"51-70",IF(SalesTable[Customer Age]&lt;91,"71-90"))))</f>
        <v>31-50</v>
      </c>
      <c r="E29511">
        <v>37</v>
      </c>
      <c r="F29511" t="s">
        <v>0</v>
      </c>
      <c r="G29511" t="s">
        <v>15</v>
      </c>
      <c r="H29511" t="s">
        <v>16</v>
      </c>
      <c r="I29511" t="s">
        <v>3</v>
      </c>
      <c r="J29511" t="s">
        <v>6</v>
      </c>
      <c r="K29511">
        <v>3</v>
      </c>
      <c r="L29511" s="4">
        <v>19</v>
      </c>
      <c r="M29511" s="4">
        <v>23.333333333333332</v>
      </c>
      <c r="N29511" s="4">
        <v>57</v>
      </c>
      <c r="O29511" s="4">
        <v>70</v>
      </c>
      <c r="P29511" s="4">
        <f>SalesTable[[#This Row],[Revenue]]-SalesTable[[#This Row],[Cost]]</f>
        <v>13</v>
      </c>
    </row>
    <row r="29512" spans="1:16" x14ac:dyDescent="0.25">
      <c r="A29512" s="2">
        <v>42421</v>
      </c>
      <c r="B29512" s="3">
        <f>YEAR(SalesTable[[#This Row],[Date]])</f>
        <v>2016</v>
      </c>
      <c r="C29512" s="3" t="str">
        <f>TEXT(SalesTable[[#This Row],[Date]],"mmmm")</f>
        <v>February</v>
      </c>
      <c r="D29512" s="3" t="str">
        <f>IF(SalesTable[Customer Age]&lt;31,"21-30",IF(SalesTable[Customer Age]&lt;51,"31-50",IF(SalesTable[Customer Age]&lt;71,"51-70",IF(SalesTable[Customer Age]&lt;91,"71-90"))))</f>
        <v>31-50</v>
      </c>
      <c r="E29512">
        <v>37</v>
      </c>
      <c r="F29512" t="s">
        <v>0</v>
      </c>
      <c r="G29512" t="s">
        <v>15</v>
      </c>
      <c r="H29512" t="s">
        <v>16</v>
      </c>
      <c r="I29512" t="s">
        <v>3</v>
      </c>
      <c r="J29512" t="s">
        <v>6</v>
      </c>
      <c r="K29512">
        <v>3</v>
      </c>
      <c r="L29512" s="4">
        <v>20</v>
      </c>
      <c r="M29512" s="4">
        <v>23.333333333333332</v>
      </c>
      <c r="N29512" s="4">
        <v>60</v>
      </c>
      <c r="O29512" s="4">
        <v>70</v>
      </c>
      <c r="P29512" s="4">
        <f>SalesTable[[#This Row],[Revenue]]-SalesTable[[#This Row],[Cost]]</f>
        <v>10</v>
      </c>
    </row>
    <row r="29513" spans="1:16" x14ac:dyDescent="0.25">
      <c r="A29513" s="2">
        <v>42421</v>
      </c>
      <c r="B29513" s="3">
        <f>YEAR(SalesTable[[#This Row],[Date]])</f>
        <v>2016</v>
      </c>
      <c r="C29513" s="3" t="str">
        <f>TEXT(SalesTable[[#This Row],[Date]],"mmmm")</f>
        <v>February</v>
      </c>
      <c r="D29513" s="3" t="str">
        <f>IF(SalesTable[Customer Age]&lt;31,"21-30",IF(SalesTable[Customer Age]&lt;51,"31-50",IF(SalesTable[Customer Age]&lt;71,"51-70",IF(SalesTable[Customer Age]&lt;91,"71-90"))))</f>
        <v>31-50</v>
      </c>
      <c r="E29513">
        <v>37</v>
      </c>
      <c r="F29513" t="s">
        <v>0</v>
      </c>
      <c r="G29513" t="s">
        <v>15</v>
      </c>
      <c r="H29513" t="s">
        <v>16</v>
      </c>
      <c r="I29513" t="s">
        <v>3</v>
      </c>
      <c r="J29513" t="s">
        <v>6</v>
      </c>
      <c r="K29513">
        <v>1</v>
      </c>
      <c r="L29513" s="4">
        <v>630</v>
      </c>
      <c r="M29513" s="4">
        <v>807</v>
      </c>
      <c r="N29513" s="4">
        <v>630</v>
      </c>
      <c r="O29513" s="4">
        <v>807</v>
      </c>
      <c r="P29513" s="4">
        <f>SalesTable[[#This Row],[Revenue]]-SalesTable[[#This Row],[Cost]]</f>
        <v>177</v>
      </c>
    </row>
    <row r="29514" spans="1:16" x14ac:dyDescent="0.25">
      <c r="A29514" s="2">
        <v>42421</v>
      </c>
      <c r="B29514" s="3">
        <f>YEAR(SalesTable[[#This Row],[Date]])</f>
        <v>2016</v>
      </c>
      <c r="C29514" s="3" t="str">
        <f>TEXT(SalesTable[[#This Row],[Date]],"mmmm")</f>
        <v>February</v>
      </c>
      <c r="D29514" s="3" t="str">
        <f>IF(SalesTable[Customer Age]&lt;31,"21-30",IF(SalesTable[Customer Age]&lt;51,"31-50",IF(SalesTable[Customer Age]&lt;71,"51-70",IF(SalesTable[Customer Age]&lt;91,"71-90"))))</f>
        <v>31-50</v>
      </c>
      <c r="E29514">
        <v>37</v>
      </c>
      <c r="F29514" t="s">
        <v>0</v>
      </c>
      <c r="G29514" t="s">
        <v>15</v>
      </c>
      <c r="H29514" t="s">
        <v>16</v>
      </c>
      <c r="I29514" t="s">
        <v>3</v>
      </c>
      <c r="J29514" t="s">
        <v>7</v>
      </c>
      <c r="K29514">
        <v>1</v>
      </c>
      <c r="L29514" s="4">
        <v>560</v>
      </c>
      <c r="M29514" s="4">
        <v>603</v>
      </c>
      <c r="N29514" s="4">
        <v>560</v>
      </c>
      <c r="O29514" s="4">
        <v>603</v>
      </c>
      <c r="P29514" s="4">
        <f>SalesTable[[#This Row],[Revenue]]-SalesTable[[#This Row],[Cost]]</f>
        <v>43</v>
      </c>
    </row>
    <row r="29515" spans="1:16" x14ac:dyDescent="0.25">
      <c r="A29515" s="2">
        <v>42422</v>
      </c>
      <c r="B29515" s="3">
        <f>YEAR(SalesTable[[#This Row],[Date]])</f>
        <v>2016</v>
      </c>
      <c r="C29515" s="3" t="str">
        <f>TEXT(SalesTable[[#This Row],[Date]],"mmmm")</f>
        <v>February</v>
      </c>
      <c r="D29515" s="3" t="str">
        <f>IF(SalesTable[Customer Age]&lt;31,"21-30",IF(SalesTable[Customer Age]&lt;51,"31-50",IF(SalesTable[Customer Age]&lt;71,"51-70",IF(SalesTable[Customer Age]&lt;91,"71-90"))))</f>
        <v>31-50</v>
      </c>
      <c r="E29515">
        <v>37</v>
      </c>
      <c r="F29515" t="s">
        <v>0</v>
      </c>
      <c r="G29515" t="s">
        <v>15</v>
      </c>
      <c r="H29515" t="s">
        <v>16</v>
      </c>
      <c r="I29515" t="s">
        <v>3</v>
      </c>
      <c r="J29515" t="s">
        <v>6</v>
      </c>
      <c r="K29515">
        <v>3</v>
      </c>
      <c r="L29515" s="4">
        <v>11.67</v>
      </c>
      <c r="M29515" s="4">
        <v>14.333333333333334</v>
      </c>
      <c r="N29515" s="4">
        <v>35</v>
      </c>
      <c r="O29515" s="4">
        <v>43</v>
      </c>
      <c r="P29515" s="4">
        <f>SalesTable[[#This Row],[Revenue]]-SalesTable[[#This Row],[Cost]]</f>
        <v>8</v>
      </c>
    </row>
    <row r="29516" spans="1:16" x14ac:dyDescent="0.25">
      <c r="A29516" s="2">
        <v>42422</v>
      </c>
      <c r="B29516" s="3">
        <f>YEAR(SalesTable[[#This Row],[Date]])</f>
        <v>2016</v>
      </c>
      <c r="C29516" s="3" t="str">
        <f>TEXT(SalesTable[[#This Row],[Date]],"mmmm")</f>
        <v>February</v>
      </c>
      <c r="D29516" s="3" t="str">
        <f>IF(SalesTable[Customer Age]&lt;31,"21-30",IF(SalesTable[Customer Age]&lt;51,"31-50",IF(SalesTable[Customer Age]&lt;71,"51-70",IF(SalesTable[Customer Age]&lt;91,"71-90"))))</f>
        <v>31-50</v>
      </c>
      <c r="E29516">
        <v>37</v>
      </c>
      <c r="F29516" t="s">
        <v>0</v>
      </c>
      <c r="G29516" t="s">
        <v>15</v>
      </c>
      <c r="H29516" t="s">
        <v>16</v>
      </c>
      <c r="I29516" t="s">
        <v>3</v>
      </c>
      <c r="J29516" t="s">
        <v>6</v>
      </c>
      <c r="K29516">
        <v>3</v>
      </c>
      <c r="L29516" s="4">
        <v>233.33</v>
      </c>
      <c r="M29516" s="4">
        <v>319</v>
      </c>
      <c r="N29516" s="4">
        <v>700</v>
      </c>
      <c r="O29516" s="4">
        <v>957</v>
      </c>
      <c r="P29516" s="4">
        <f>SalesTable[[#This Row],[Revenue]]-SalesTable[[#This Row],[Cost]]</f>
        <v>257</v>
      </c>
    </row>
    <row r="29517" spans="1:16" x14ac:dyDescent="0.25">
      <c r="A29517" s="2">
        <v>42422</v>
      </c>
      <c r="B29517" s="3">
        <f>YEAR(SalesTable[[#This Row],[Date]])</f>
        <v>2016</v>
      </c>
      <c r="C29517" s="3" t="str">
        <f>TEXT(SalesTable[[#This Row],[Date]],"mmmm")</f>
        <v>February</v>
      </c>
      <c r="D29517" s="3" t="str">
        <f>IF(SalesTable[Customer Age]&lt;31,"21-30",IF(SalesTable[Customer Age]&lt;51,"31-50",IF(SalesTable[Customer Age]&lt;71,"51-70",IF(SalesTable[Customer Age]&lt;91,"71-90"))))</f>
        <v>31-50</v>
      </c>
      <c r="E29517">
        <v>37</v>
      </c>
      <c r="F29517" t="s">
        <v>0</v>
      </c>
      <c r="G29517" t="s">
        <v>15</v>
      </c>
      <c r="H29517" t="s">
        <v>16</v>
      </c>
      <c r="I29517" t="s">
        <v>3</v>
      </c>
      <c r="J29517" t="s">
        <v>7</v>
      </c>
      <c r="K29517">
        <v>1</v>
      </c>
      <c r="L29517" s="4">
        <v>420</v>
      </c>
      <c r="M29517" s="4">
        <v>499</v>
      </c>
      <c r="N29517" s="4">
        <v>420</v>
      </c>
      <c r="O29517" s="4">
        <v>499</v>
      </c>
      <c r="P29517" s="4">
        <f>SalesTable[[#This Row],[Revenue]]-SalesTable[[#This Row],[Cost]]</f>
        <v>79</v>
      </c>
    </row>
    <row r="29518" spans="1:16" x14ac:dyDescent="0.25">
      <c r="A29518" s="2">
        <v>42422</v>
      </c>
      <c r="B29518" s="3">
        <f>YEAR(SalesTable[[#This Row],[Date]])</f>
        <v>2016</v>
      </c>
      <c r="C29518" s="3" t="str">
        <f>TEXT(SalesTable[[#This Row],[Date]],"mmmm")</f>
        <v>February</v>
      </c>
      <c r="D29518" s="3" t="str">
        <f>IF(SalesTable[Customer Age]&lt;31,"21-30",IF(SalesTable[Customer Age]&lt;51,"31-50",IF(SalesTable[Customer Age]&lt;71,"51-70",IF(SalesTable[Customer Age]&lt;91,"71-90"))))</f>
        <v>31-50</v>
      </c>
      <c r="E29518">
        <v>37</v>
      </c>
      <c r="F29518" t="s">
        <v>0</v>
      </c>
      <c r="G29518" t="s">
        <v>15</v>
      </c>
      <c r="H29518" t="s">
        <v>16</v>
      </c>
      <c r="I29518" t="s">
        <v>8</v>
      </c>
      <c r="J29518" t="s">
        <v>9</v>
      </c>
      <c r="K29518">
        <v>1</v>
      </c>
      <c r="L29518" s="4">
        <v>450</v>
      </c>
      <c r="M29518" s="4">
        <v>503</v>
      </c>
      <c r="N29518" s="4">
        <v>450</v>
      </c>
      <c r="O29518" s="4">
        <v>503</v>
      </c>
      <c r="P29518" s="4">
        <f>SalesTable[[#This Row],[Revenue]]-SalesTable[[#This Row],[Cost]]</f>
        <v>53</v>
      </c>
    </row>
    <row r="29519" spans="1:16" x14ac:dyDescent="0.25">
      <c r="A29519" s="2">
        <v>42468</v>
      </c>
      <c r="B29519" s="3">
        <f>YEAR(SalesTable[[#This Row],[Date]])</f>
        <v>2016</v>
      </c>
      <c r="C29519" s="3" t="str">
        <f>TEXT(SalesTable[[#This Row],[Date]],"mmmm")</f>
        <v>April</v>
      </c>
      <c r="D29519" s="3" t="str">
        <f>IF(SalesTable[Customer Age]&lt;31,"21-30",IF(SalesTable[Customer Age]&lt;51,"31-50",IF(SalesTable[Customer Age]&lt;71,"51-70",IF(SalesTable[Customer Age]&lt;91,"71-90"))))</f>
        <v>31-50</v>
      </c>
      <c r="E29519">
        <v>37</v>
      </c>
      <c r="F29519" t="s">
        <v>0</v>
      </c>
      <c r="G29519" t="s">
        <v>15</v>
      </c>
      <c r="H29519" t="s">
        <v>16</v>
      </c>
      <c r="I29519" t="s">
        <v>3</v>
      </c>
      <c r="J29519" t="s">
        <v>6</v>
      </c>
      <c r="K29519">
        <v>3</v>
      </c>
      <c r="L29519" s="4">
        <v>230</v>
      </c>
      <c r="M29519" s="4">
        <v>266.66666666666669</v>
      </c>
      <c r="N29519" s="4">
        <v>690</v>
      </c>
      <c r="O29519" s="4">
        <v>800</v>
      </c>
      <c r="P29519" s="4">
        <f>SalesTable[[#This Row],[Revenue]]-SalesTable[[#This Row],[Cost]]</f>
        <v>110</v>
      </c>
    </row>
    <row r="29520" spans="1:16" x14ac:dyDescent="0.25">
      <c r="A29520" s="2">
        <v>42468</v>
      </c>
      <c r="B29520" s="3">
        <f>YEAR(SalesTable[[#This Row],[Date]])</f>
        <v>2016</v>
      </c>
      <c r="C29520" s="3" t="str">
        <f>TEXT(SalesTable[[#This Row],[Date]],"mmmm")</f>
        <v>April</v>
      </c>
      <c r="D29520" s="3" t="str">
        <f>IF(SalesTable[Customer Age]&lt;31,"21-30",IF(SalesTable[Customer Age]&lt;51,"31-50",IF(SalesTable[Customer Age]&lt;71,"51-70",IF(SalesTable[Customer Age]&lt;91,"71-90"))))</f>
        <v>31-50</v>
      </c>
      <c r="E29520">
        <v>37</v>
      </c>
      <c r="F29520" t="s">
        <v>0</v>
      </c>
      <c r="G29520" t="s">
        <v>15</v>
      </c>
      <c r="H29520" t="s">
        <v>16</v>
      </c>
      <c r="I29520" t="s">
        <v>3</v>
      </c>
      <c r="J29520" t="s">
        <v>6</v>
      </c>
      <c r="K29520">
        <v>1</v>
      </c>
      <c r="L29520" s="4">
        <v>125</v>
      </c>
      <c r="M29520" s="4">
        <v>171</v>
      </c>
      <c r="N29520" s="4">
        <v>125</v>
      </c>
      <c r="O29520" s="4">
        <v>171</v>
      </c>
      <c r="P29520" s="4">
        <f>SalesTable[[#This Row],[Revenue]]-SalesTable[[#This Row],[Cost]]</f>
        <v>46</v>
      </c>
    </row>
    <row r="29521" spans="1:16" x14ac:dyDescent="0.25">
      <c r="A29521" s="2">
        <v>42468</v>
      </c>
      <c r="B29521" s="3">
        <f>YEAR(SalesTable[[#This Row],[Date]])</f>
        <v>2016</v>
      </c>
      <c r="C29521" s="3" t="str">
        <f>TEXT(SalesTable[[#This Row],[Date]],"mmmm")</f>
        <v>April</v>
      </c>
      <c r="D29521" s="3" t="str">
        <f>IF(SalesTable[Customer Age]&lt;31,"21-30",IF(SalesTable[Customer Age]&lt;51,"31-50",IF(SalesTable[Customer Age]&lt;71,"51-70",IF(SalesTable[Customer Age]&lt;91,"71-90"))))</f>
        <v>31-50</v>
      </c>
      <c r="E29521">
        <v>37</v>
      </c>
      <c r="F29521" t="s">
        <v>0</v>
      </c>
      <c r="G29521" t="s">
        <v>15</v>
      </c>
      <c r="H29521" t="s">
        <v>16</v>
      </c>
      <c r="I29521" t="s">
        <v>8</v>
      </c>
      <c r="J29521" t="s">
        <v>9</v>
      </c>
      <c r="K29521">
        <v>3</v>
      </c>
      <c r="L29521" s="4">
        <v>216.67</v>
      </c>
      <c r="M29521" s="4">
        <v>300</v>
      </c>
      <c r="N29521" s="4">
        <v>650</v>
      </c>
      <c r="O29521" s="4">
        <v>900</v>
      </c>
      <c r="P29521" s="4">
        <f>SalesTable[[#This Row],[Revenue]]-SalesTable[[#This Row],[Cost]]</f>
        <v>250</v>
      </c>
    </row>
    <row r="29522" spans="1:16" x14ac:dyDescent="0.25">
      <c r="A29522" s="2">
        <v>42495</v>
      </c>
      <c r="B29522" s="3">
        <f>YEAR(SalesTable[[#This Row],[Date]])</f>
        <v>2016</v>
      </c>
      <c r="C29522" s="3" t="str">
        <f>TEXT(SalesTable[[#This Row],[Date]],"mmmm")</f>
        <v>May</v>
      </c>
      <c r="D29522" s="3" t="str">
        <f>IF(SalesTable[Customer Age]&lt;31,"21-30",IF(SalesTable[Customer Age]&lt;51,"31-50",IF(SalesTable[Customer Age]&lt;71,"51-70",IF(SalesTable[Customer Age]&lt;91,"71-90"))))</f>
        <v>31-50</v>
      </c>
      <c r="E29522">
        <v>37</v>
      </c>
      <c r="F29522" t="s">
        <v>0</v>
      </c>
      <c r="G29522" t="s">
        <v>15</v>
      </c>
      <c r="H29522" t="s">
        <v>16</v>
      </c>
      <c r="I29522" t="s">
        <v>3</v>
      </c>
      <c r="J29522" t="s">
        <v>6</v>
      </c>
      <c r="K29522">
        <v>3</v>
      </c>
      <c r="L29522" s="4">
        <v>175</v>
      </c>
      <c r="M29522" s="4">
        <v>192.33333333333334</v>
      </c>
      <c r="N29522" s="4">
        <v>525</v>
      </c>
      <c r="O29522" s="4">
        <v>577</v>
      </c>
      <c r="P29522" s="4">
        <f>SalesTable[[#This Row],[Revenue]]-SalesTable[[#This Row],[Cost]]</f>
        <v>52</v>
      </c>
    </row>
    <row r="29523" spans="1:16" x14ac:dyDescent="0.25">
      <c r="A29523" s="2">
        <v>42495</v>
      </c>
      <c r="B29523" s="3">
        <f>YEAR(SalesTable[[#This Row],[Date]])</f>
        <v>2016</v>
      </c>
      <c r="C29523" s="3" t="str">
        <f>TEXT(SalesTable[[#This Row],[Date]],"mmmm")</f>
        <v>May</v>
      </c>
      <c r="D29523" s="3" t="str">
        <f>IF(SalesTable[Customer Age]&lt;31,"21-30",IF(SalesTable[Customer Age]&lt;51,"31-50",IF(SalesTable[Customer Age]&lt;71,"51-70",IF(SalesTable[Customer Age]&lt;91,"71-90"))))</f>
        <v>31-50</v>
      </c>
      <c r="E29523">
        <v>37</v>
      </c>
      <c r="F29523" t="s">
        <v>0</v>
      </c>
      <c r="G29523" t="s">
        <v>15</v>
      </c>
      <c r="H29523" t="s">
        <v>16</v>
      </c>
      <c r="I29523" t="s">
        <v>3</v>
      </c>
      <c r="J29523" t="s">
        <v>6</v>
      </c>
      <c r="K29523">
        <v>3</v>
      </c>
      <c r="L29523" s="4">
        <v>5</v>
      </c>
      <c r="M29523" s="4">
        <v>6.333333333333333</v>
      </c>
      <c r="N29523" s="4">
        <v>15</v>
      </c>
      <c r="O29523" s="4">
        <v>19</v>
      </c>
      <c r="P29523" s="4">
        <f>SalesTable[[#This Row],[Revenue]]-SalesTable[[#This Row],[Cost]]</f>
        <v>4</v>
      </c>
    </row>
    <row r="29524" spans="1:16" x14ac:dyDescent="0.25">
      <c r="A29524" s="2">
        <v>42495</v>
      </c>
      <c r="B29524" s="3">
        <f>YEAR(SalesTable[[#This Row],[Date]])</f>
        <v>2016</v>
      </c>
      <c r="C29524" s="3" t="str">
        <f>TEXT(SalesTable[[#This Row],[Date]],"mmmm")</f>
        <v>May</v>
      </c>
      <c r="D29524" s="3" t="str">
        <f>IF(SalesTable[Customer Age]&lt;31,"21-30",IF(SalesTable[Customer Age]&lt;51,"31-50",IF(SalesTable[Customer Age]&lt;71,"51-70",IF(SalesTable[Customer Age]&lt;91,"71-90"))))</f>
        <v>31-50</v>
      </c>
      <c r="E29524">
        <v>37</v>
      </c>
      <c r="F29524" t="s">
        <v>0</v>
      </c>
      <c r="G29524" t="s">
        <v>15</v>
      </c>
      <c r="H29524" t="s">
        <v>16</v>
      </c>
      <c r="I29524" t="s">
        <v>3</v>
      </c>
      <c r="J29524" t="s">
        <v>7</v>
      </c>
      <c r="K29524">
        <v>3</v>
      </c>
      <c r="L29524" s="4">
        <v>151.66999999999999</v>
      </c>
      <c r="M29524" s="4">
        <v>192.66666666666666</v>
      </c>
      <c r="N29524" s="4">
        <v>455</v>
      </c>
      <c r="O29524" s="4">
        <v>578</v>
      </c>
      <c r="P29524" s="4">
        <f>SalesTable[[#This Row],[Revenue]]-SalesTable[[#This Row],[Cost]]</f>
        <v>123</v>
      </c>
    </row>
    <row r="29525" spans="1:16" x14ac:dyDescent="0.25">
      <c r="A29525" s="2">
        <v>42499</v>
      </c>
      <c r="B29525" s="3">
        <f>YEAR(SalesTable[[#This Row],[Date]])</f>
        <v>2016</v>
      </c>
      <c r="C29525" s="3" t="str">
        <f>TEXT(SalesTable[[#This Row],[Date]],"mmmm")</f>
        <v>May</v>
      </c>
      <c r="D29525" s="3" t="str">
        <f>IF(SalesTable[Customer Age]&lt;31,"21-30",IF(SalesTable[Customer Age]&lt;51,"31-50",IF(SalesTable[Customer Age]&lt;71,"51-70",IF(SalesTable[Customer Age]&lt;91,"71-90"))))</f>
        <v>31-50</v>
      </c>
      <c r="E29525">
        <v>37</v>
      </c>
      <c r="F29525" t="s">
        <v>0</v>
      </c>
      <c r="G29525" t="s">
        <v>15</v>
      </c>
      <c r="H29525" t="s">
        <v>16</v>
      </c>
      <c r="I29525" t="s">
        <v>3</v>
      </c>
      <c r="J29525" t="s">
        <v>6</v>
      </c>
      <c r="K29525">
        <v>3</v>
      </c>
      <c r="L29525" s="4">
        <v>50</v>
      </c>
      <c r="M29525" s="4">
        <v>52</v>
      </c>
      <c r="N29525" s="4">
        <v>150</v>
      </c>
      <c r="O29525" s="4">
        <v>156</v>
      </c>
      <c r="P29525" s="4">
        <f>SalesTable[[#This Row],[Revenue]]-SalesTable[[#This Row],[Cost]]</f>
        <v>6</v>
      </c>
    </row>
    <row r="29526" spans="1:16" x14ac:dyDescent="0.25">
      <c r="A29526" s="2">
        <v>42499</v>
      </c>
      <c r="B29526" s="3">
        <f>YEAR(SalesTable[[#This Row],[Date]])</f>
        <v>2016</v>
      </c>
      <c r="C29526" s="3" t="str">
        <f>TEXT(SalesTable[[#This Row],[Date]],"mmmm")</f>
        <v>May</v>
      </c>
      <c r="D29526" s="3" t="str">
        <f>IF(SalesTable[Customer Age]&lt;31,"21-30",IF(SalesTable[Customer Age]&lt;51,"31-50",IF(SalesTable[Customer Age]&lt;71,"51-70",IF(SalesTable[Customer Age]&lt;91,"71-90"))))</f>
        <v>31-50</v>
      </c>
      <c r="E29526">
        <v>37</v>
      </c>
      <c r="F29526" t="s">
        <v>0</v>
      </c>
      <c r="G29526" t="s">
        <v>15</v>
      </c>
      <c r="H29526" t="s">
        <v>16</v>
      </c>
      <c r="I29526" t="s">
        <v>3</v>
      </c>
      <c r="J29526" t="s">
        <v>6</v>
      </c>
      <c r="K29526">
        <v>2</v>
      </c>
      <c r="L29526" s="4">
        <v>297.5</v>
      </c>
      <c r="M29526" s="4">
        <v>413.5</v>
      </c>
      <c r="N29526" s="4">
        <v>595</v>
      </c>
      <c r="O29526" s="4">
        <v>827</v>
      </c>
      <c r="P29526" s="4">
        <f>SalesTable[[#This Row],[Revenue]]-SalesTable[[#This Row],[Cost]]</f>
        <v>232</v>
      </c>
    </row>
    <row r="29527" spans="1:16" x14ac:dyDescent="0.25">
      <c r="A29527" s="2">
        <v>42499</v>
      </c>
      <c r="B29527" s="3">
        <f>YEAR(SalesTable[[#This Row],[Date]])</f>
        <v>2016</v>
      </c>
      <c r="C29527" s="3" t="str">
        <f>TEXT(SalesTable[[#This Row],[Date]],"mmmm")</f>
        <v>May</v>
      </c>
      <c r="D29527" s="3" t="str">
        <f>IF(SalesTable[Customer Age]&lt;31,"21-30",IF(SalesTable[Customer Age]&lt;51,"31-50",IF(SalesTable[Customer Age]&lt;71,"51-70",IF(SalesTable[Customer Age]&lt;91,"71-90"))))</f>
        <v>31-50</v>
      </c>
      <c r="E29527">
        <v>37</v>
      </c>
      <c r="F29527" t="s">
        <v>0</v>
      </c>
      <c r="G29527" t="s">
        <v>15</v>
      </c>
      <c r="H29527" t="s">
        <v>16</v>
      </c>
      <c r="I29527" t="s">
        <v>3</v>
      </c>
      <c r="J29527" t="s">
        <v>7</v>
      </c>
      <c r="K29527">
        <v>2</v>
      </c>
      <c r="L29527" s="4">
        <v>262.5</v>
      </c>
      <c r="M29527" s="4">
        <v>311.5</v>
      </c>
      <c r="N29527" s="4">
        <v>525</v>
      </c>
      <c r="O29527" s="4">
        <v>623</v>
      </c>
      <c r="P29527" s="4">
        <f>SalesTable[[#This Row],[Revenue]]-SalesTable[[#This Row],[Cost]]</f>
        <v>98</v>
      </c>
    </row>
    <row r="29528" spans="1:16" x14ac:dyDescent="0.25">
      <c r="A29528" s="2">
        <v>42541</v>
      </c>
      <c r="B29528" s="3">
        <f>YEAR(SalesTable[[#This Row],[Date]])</f>
        <v>2016</v>
      </c>
      <c r="C29528" s="3" t="str">
        <f>TEXT(SalesTable[[#This Row],[Date]],"mmmm")</f>
        <v>June</v>
      </c>
      <c r="D29528" s="3" t="str">
        <f>IF(SalesTable[Customer Age]&lt;31,"21-30",IF(SalesTable[Customer Age]&lt;51,"31-50",IF(SalesTable[Customer Age]&lt;71,"51-70",IF(SalesTable[Customer Age]&lt;91,"71-90"))))</f>
        <v>31-50</v>
      </c>
      <c r="E29528">
        <v>37</v>
      </c>
      <c r="F29528" t="s">
        <v>0</v>
      </c>
      <c r="G29528" t="s">
        <v>15</v>
      </c>
      <c r="H29528" t="s">
        <v>16</v>
      </c>
      <c r="I29528" t="s">
        <v>3</v>
      </c>
      <c r="J29528" t="s">
        <v>6</v>
      </c>
      <c r="K29528">
        <v>3</v>
      </c>
      <c r="L29528" s="4">
        <v>46.67</v>
      </c>
      <c r="M29528" s="4">
        <v>60.666666666666664</v>
      </c>
      <c r="N29528" s="4">
        <v>140</v>
      </c>
      <c r="O29528" s="4">
        <v>182</v>
      </c>
      <c r="P29528" s="4">
        <f>SalesTable[[#This Row],[Revenue]]-SalesTable[[#This Row],[Cost]]</f>
        <v>42</v>
      </c>
    </row>
    <row r="29529" spans="1:16" x14ac:dyDescent="0.25">
      <c r="A29529" s="2">
        <v>42559</v>
      </c>
      <c r="B29529" s="3">
        <f>YEAR(SalesTable[[#This Row],[Date]])</f>
        <v>2016</v>
      </c>
      <c r="C29529" s="3" t="str">
        <f>TEXT(SalesTable[[#This Row],[Date]],"mmmm")</f>
        <v>July</v>
      </c>
      <c r="D29529" s="3" t="str">
        <f>IF(SalesTable[Customer Age]&lt;31,"21-30",IF(SalesTable[Customer Age]&lt;51,"31-50",IF(SalesTable[Customer Age]&lt;71,"51-70",IF(SalesTable[Customer Age]&lt;91,"71-90"))))</f>
        <v>31-50</v>
      </c>
      <c r="E29529">
        <v>37</v>
      </c>
      <c r="F29529" t="s">
        <v>0</v>
      </c>
      <c r="G29529" t="s">
        <v>15</v>
      </c>
      <c r="H29529" t="s">
        <v>16</v>
      </c>
      <c r="I29529" t="s">
        <v>3</v>
      </c>
      <c r="J29529" t="s">
        <v>6</v>
      </c>
      <c r="K29529">
        <v>3</v>
      </c>
      <c r="L29529" s="4">
        <v>40</v>
      </c>
      <c r="M29529" s="4">
        <v>48.666666666666664</v>
      </c>
      <c r="N29529" s="4">
        <v>120</v>
      </c>
      <c r="O29529" s="4">
        <v>146</v>
      </c>
      <c r="P29529" s="4">
        <f>SalesTable[[#This Row],[Revenue]]-SalesTable[[#This Row],[Cost]]</f>
        <v>26</v>
      </c>
    </row>
    <row r="29530" spans="1:16" x14ac:dyDescent="0.25">
      <c r="A29530" s="2">
        <v>42559</v>
      </c>
      <c r="B29530" s="3">
        <f>YEAR(SalesTable[[#This Row],[Date]])</f>
        <v>2016</v>
      </c>
      <c r="C29530" s="3" t="str">
        <f>TEXT(SalesTable[[#This Row],[Date]],"mmmm")</f>
        <v>July</v>
      </c>
      <c r="D29530" s="3" t="str">
        <f>IF(SalesTable[Customer Age]&lt;31,"21-30",IF(SalesTable[Customer Age]&lt;51,"31-50",IF(SalesTable[Customer Age]&lt;71,"51-70",IF(SalesTable[Customer Age]&lt;91,"71-90"))))</f>
        <v>31-50</v>
      </c>
      <c r="E29530">
        <v>37</v>
      </c>
      <c r="F29530" t="s">
        <v>0</v>
      </c>
      <c r="G29530" t="s">
        <v>15</v>
      </c>
      <c r="H29530" t="s">
        <v>16</v>
      </c>
      <c r="I29530" t="s">
        <v>3</v>
      </c>
      <c r="J29530" t="s">
        <v>7</v>
      </c>
      <c r="K29530">
        <v>1</v>
      </c>
      <c r="L29530" s="4">
        <v>350</v>
      </c>
      <c r="M29530" s="4">
        <v>403</v>
      </c>
      <c r="N29530" s="4">
        <v>350</v>
      </c>
      <c r="O29530" s="4">
        <v>403</v>
      </c>
      <c r="P29530" s="4">
        <f>SalesTable[[#This Row],[Revenue]]-SalesTable[[#This Row],[Cost]]</f>
        <v>53</v>
      </c>
    </row>
    <row r="29531" spans="1:16" x14ac:dyDescent="0.25">
      <c r="A29531" s="2">
        <v>42559</v>
      </c>
      <c r="B29531" s="3">
        <f>YEAR(SalesTable[[#This Row],[Date]])</f>
        <v>2016</v>
      </c>
      <c r="C29531" s="3" t="str">
        <f>TEXT(SalesTable[[#This Row],[Date]],"mmmm")</f>
        <v>July</v>
      </c>
      <c r="D29531" s="3" t="str">
        <f>IF(SalesTable[Customer Age]&lt;31,"21-30",IF(SalesTable[Customer Age]&lt;51,"31-50",IF(SalesTable[Customer Age]&lt;71,"51-70",IF(SalesTable[Customer Age]&lt;91,"71-90"))))</f>
        <v>31-50</v>
      </c>
      <c r="E29531">
        <v>37</v>
      </c>
      <c r="F29531" t="s">
        <v>0</v>
      </c>
      <c r="G29531" t="s">
        <v>15</v>
      </c>
      <c r="H29531" t="s">
        <v>16</v>
      </c>
      <c r="I29531" t="s">
        <v>8</v>
      </c>
      <c r="J29531" t="s">
        <v>9</v>
      </c>
      <c r="K29531">
        <v>2</v>
      </c>
      <c r="L29531" s="4">
        <v>600</v>
      </c>
      <c r="M29531" s="4">
        <v>827</v>
      </c>
      <c r="N29531" s="4">
        <v>1200</v>
      </c>
      <c r="O29531" s="4">
        <v>1654</v>
      </c>
      <c r="P29531" s="4">
        <f>SalesTable[[#This Row],[Revenue]]-SalesTable[[#This Row],[Cost]]</f>
        <v>454</v>
      </c>
    </row>
    <row r="29532" spans="1:16" x14ac:dyDescent="0.25">
      <c r="A29532" s="2">
        <v>42569</v>
      </c>
      <c r="B29532" s="3">
        <f>YEAR(SalesTable[[#This Row],[Date]])</f>
        <v>2016</v>
      </c>
      <c r="C29532" s="3" t="str">
        <f>TEXT(SalesTable[[#This Row],[Date]],"mmmm")</f>
        <v>July</v>
      </c>
      <c r="D29532" s="3" t="str">
        <f>IF(SalesTable[Customer Age]&lt;31,"21-30",IF(SalesTable[Customer Age]&lt;51,"31-50",IF(SalesTable[Customer Age]&lt;71,"51-70",IF(SalesTable[Customer Age]&lt;91,"71-90"))))</f>
        <v>31-50</v>
      </c>
      <c r="E29532">
        <v>37</v>
      </c>
      <c r="F29532" t="s">
        <v>0</v>
      </c>
      <c r="G29532" t="s">
        <v>15</v>
      </c>
      <c r="H29532" t="s">
        <v>16</v>
      </c>
      <c r="I29532" t="s">
        <v>3</v>
      </c>
      <c r="J29532" t="s">
        <v>6</v>
      </c>
      <c r="K29532">
        <v>2</v>
      </c>
      <c r="L29532" s="4">
        <v>30</v>
      </c>
      <c r="M29532" s="4">
        <v>39.5</v>
      </c>
      <c r="N29532" s="4">
        <v>60</v>
      </c>
      <c r="O29532" s="4">
        <v>79</v>
      </c>
      <c r="P29532" s="4">
        <f>SalesTable[[#This Row],[Revenue]]-SalesTable[[#This Row],[Cost]]</f>
        <v>19</v>
      </c>
    </row>
    <row r="29533" spans="1:16" x14ac:dyDescent="0.25">
      <c r="A29533" s="2">
        <v>42569</v>
      </c>
      <c r="B29533" s="3">
        <f>YEAR(SalesTable[[#This Row],[Date]])</f>
        <v>2016</v>
      </c>
      <c r="C29533" s="3" t="str">
        <f>TEXT(SalesTable[[#This Row],[Date]],"mmmm")</f>
        <v>July</v>
      </c>
      <c r="D29533" s="3" t="str">
        <f>IF(SalesTable[Customer Age]&lt;31,"21-30",IF(SalesTable[Customer Age]&lt;51,"31-50",IF(SalesTable[Customer Age]&lt;71,"51-70",IF(SalesTable[Customer Age]&lt;91,"71-90"))))</f>
        <v>31-50</v>
      </c>
      <c r="E29533">
        <v>37</v>
      </c>
      <c r="F29533" t="s">
        <v>0</v>
      </c>
      <c r="G29533" t="s">
        <v>15</v>
      </c>
      <c r="H29533" t="s">
        <v>16</v>
      </c>
      <c r="I29533" t="s">
        <v>3</v>
      </c>
      <c r="J29533" t="s">
        <v>7</v>
      </c>
      <c r="K29533">
        <v>2</v>
      </c>
      <c r="L29533" s="4">
        <v>402.5</v>
      </c>
      <c r="M29533" s="4">
        <v>529.5</v>
      </c>
      <c r="N29533" s="4">
        <v>805</v>
      </c>
      <c r="O29533" s="4">
        <v>1059</v>
      </c>
      <c r="P29533" s="4">
        <f>SalesTable[[#This Row],[Revenue]]-SalesTable[[#This Row],[Cost]]</f>
        <v>254</v>
      </c>
    </row>
    <row r="29534" spans="1:16" x14ac:dyDescent="0.25">
      <c r="A29534" s="2">
        <v>42222</v>
      </c>
      <c r="B29534" s="3">
        <f>YEAR(SalesTable[[#This Row],[Date]])</f>
        <v>2015</v>
      </c>
      <c r="C29534" s="3" t="str">
        <f>TEXT(SalesTable[[#This Row],[Date]],"mmmm")</f>
        <v>August</v>
      </c>
      <c r="D29534" s="3" t="str">
        <f>IF(SalesTable[Customer Age]&lt;31,"21-30",IF(SalesTable[Customer Age]&lt;51,"31-50",IF(SalesTable[Customer Age]&lt;71,"51-70",IF(SalesTable[Customer Age]&lt;91,"71-90"))))</f>
        <v>31-50</v>
      </c>
      <c r="E29534">
        <v>37</v>
      </c>
      <c r="F29534" t="s">
        <v>0</v>
      </c>
      <c r="G29534" t="s">
        <v>15</v>
      </c>
      <c r="H29534" t="s">
        <v>16</v>
      </c>
      <c r="I29534" t="s">
        <v>3</v>
      </c>
      <c r="J29534" t="s">
        <v>6</v>
      </c>
      <c r="K29534">
        <v>1</v>
      </c>
      <c r="L29534" s="4">
        <v>280</v>
      </c>
      <c r="M29534" s="4">
        <v>332</v>
      </c>
      <c r="N29534" s="4">
        <v>280</v>
      </c>
      <c r="O29534" s="4">
        <v>332</v>
      </c>
      <c r="P29534" s="4">
        <f>SalesTable[[#This Row],[Revenue]]-SalesTable[[#This Row],[Cost]]</f>
        <v>52</v>
      </c>
    </row>
    <row r="29535" spans="1:16" x14ac:dyDescent="0.25">
      <c r="A29535" s="2">
        <v>42233</v>
      </c>
      <c r="B29535" s="3">
        <f>YEAR(SalesTable[[#This Row],[Date]])</f>
        <v>2015</v>
      </c>
      <c r="C29535" s="3" t="str">
        <f>TEXT(SalesTable[[#This Row],[Date]],"mmmm")</f>
        <v>August</v>
      </c>
      <c r="D29535" s="3" t="str">
        <f>IF(SalesTable[Customer Age]&lt;31,"21-30",IF(SalesTable[Customer Age]&lt;51,"31-50",IF(SalesTable[Customer Age]&lt;71,"51-70",IF(SalesTable[Customer Age]&lt;91,"71-90"))))</f>
        <v>31-50</v>
      </c>
      <c r="E29535">
        <v>37</v>
      </c>
      <c r="F29535" t="s">
        <v>0</v>
      </c>
      <c r="G29535" t="s">
        <v>15</v>
      </c>
      <c r="H29535" t="s">
        <v>16</v>
      </c>
      <c r="I29535" t="s">
        <v>8</v>
      </c>
      <c r="J29535" t="s">
        <v>9</v>
      </c>
      <c r="K29535">
        <v>1</v>
      </c>
      <c r="L29535" s="4">
        <v>1296</v>
      </c>
      <c r="M29535" s="4">
        <v>1397</v>
      </c>
      <c r="N29535" s="4">
        <v>1296</v>
      </c>
      <c r="O29535" s="4">
        <v>1397</v>
      </c>
      <c r="P29535" s="4">
        <f>SalesTable[[#This Row],[Revenue]]-SalesTable[[#This Row],[Cost]]</f>
        <v>101</v>
      </c>
    </row>
    <row r="29536" spans="1:16" x14ac:dyDescent="0.25">
      <c r="A29536" s="2">
        <v>42242</v>
      </c>
      <c r="B29536" s="3">
        <f>YEAR(SalesTable[[#This Row],[Date]])</f>
        <v>2015</v>
      </c>
      <c r="C29536" s="3" t="str">
        <f>TEXT(SalesTable[[#This Row],[Date]],"mmmm")</f>
        <v>August</v>
      </c>
      <c r="D29536" s="3" t="str">
        <f>IF(SalesTable[Customer Age]&lt;31,"21-30",IF(SalesTable[Customer Age]&lt;51,"31-50",IF(SalesTable[Customer Age]&lt;71,"51-70",IF(SalesTable[Customer Age]&lt;91,"71-90"))))</f>
        <v>31-50</v>
      </c>
      <c r="E29536">
        <v>37</v>
      </c>
      <c r="F29536" t="s">
        <v>0</v>
      </c>
      <c r="G29536" t="s">
        <v>15</v>
      </c>
      <c r="H29536" t="s">
        <v>16</v>
      </c>
      <c r="I29536" t="s">
        <v>3</v>
      </c>
      <c r="J29536" t="s">
        <v>6</v>
      </c>
      <c r="K29536">
        <v>2</v>
      </c>
      <c r="L29536" s="4">
        <v>25</v>
      </c>
      <c r="M29536" s="4">
        <v>28</v>
      </c>
      <c r="N29536" s="4">
        <v>50</v>
      </c>
      <c r="O29536" s="4">
        <v>56</v>
      </c>
      <c r="P29536" s="4">
        <f>SalesTable[[#This Row],[Revenue]]-SalesTable[[#This Row],[Cost]]</f>
        <v>6</v>
      </c>
    </row>
    <row r="29537" spans="1:16" x14ac:dyDescent="0.25">
      <c r="A29537" s="2">
        <v>42242</v>
      </c>
      <c r="B29537" s="3">
        <f>YEAR(SalesTable[[#This Row],[Date]])</f>
        <v>2015</v>
      </c>
      <c r="C29537" s="3" t="str">
        <f>TEXT(SalesTable[[#This Row],[Date]],"mmmm")</f>
        <v>August</v>
      </c>
      <c r="D29537" s="3" t="str">
        <f>IF(SalesTable[Customer Age]&lt;31,"21-30",IF(SalesTable[Customer Age]&lt;51,"31-50",IF(SalesTable[Customer Age]&lt;71,"51-70",IF(SalesTable[Customer Age]&lt;91,"71-90"))))</f>
        <v>31-50</v>
      </c>
      <c r="E29537">
        <v>37</v>
      </c>
      <c r="F29537" t="s">
        <v>0</v>
      </c>
      <c r="G29537" t="s">
        <v>15</v>
      </c>
      <c r="H29537" t="s">
        <v>16</v>
      </c>
      <c r="I29537" t="s">
        <v>3</v>
      </c>
      <c r="J29537" t="s">
        <v>6</v>
      </c>
      <c r="K29537">
        <v>2</v>
      </c>
      <c r="L29537" s="4">
        <v>246.5</v>
      </c>
      <c r="M29537" s="4">
        <v>280</v>
      </c>
      <c r="N29537" s="4">
        <v>493</v>
      </c>
      <c r="O29537" s="4">
        <v>560</v>
      </c>
      <c r="P29537" s="4">
        <f>SalesTable[[#This Row],[Revenue]]-SalesTable[[#This Row],[Cost]]</f>
        <v>67</v>
      </c>
    </row>
    <row r="29538" spans="1:16" x14ac:dyDescent="0.25">
      <c r="A29538" s="2">
        <v>42242</v>
      </c>
      <c r="B29538" s="3">
        <f>YEAR(SalesTable[[#This Row],[Date]])</f>
        <v>2015</v>
      </c>
      <c r="C29538" s="3" t="str">
        <f>TEXT(SalesTable[[#This Row],[Date]],"mmmm")</f>
        <v>August</v>
      </c>
      <c r="D29538" s="3" t="str">
        <f>IF(SalesTable[Customer Age]&lt;31,"21-30",IF(SalesTable[Customer Age]&lt;51,"31-50",IF(SalesTable[Customer Age]&lt;71,"51-70",IF(SalesTable[Customer Age]&lt;91,"71-90"))))</f>
        <v>31-50</v>
      </c>
      <c r="E29538">
        <v>37</v>
      </c>
      <c r="F29538" t="s">
        <v>0</v>
      </c>
      <c r="G29538" t="s">
        <v>15</v>
      </c>
      <c r="H29538" t="s">
        <v>16</v>
      </c>
      <c r="I29538" t="s">
        <v>3</v>
      </c>
      <c r="J29538" t="s">
        <v>6</v>
      </c>
      <c r="K29538">
        <v>2</v>
      </c>
      <c r="L29538" s="4">
        <v>17</v>
      </c>
      <c r="M29538" s="4">
        <v>20</v>
      </c>
      <c r="N29538" s="4">
        <v>34</v>
      </c>
      <c r="O29538" s="4">
        <v>40</v>
      </c>
      <c r="P29538" s="4">
        <f>SalesTable[[#This Row],[Revenue]]-SalesTable[[#This Row],[Cost]]</f>
        <v>6</v>
      </c>
    </row>
    <row r="29539" spans="1:16" x14ac:dyDescent="0.25">
      <c r="A29539" s="2">
        <v>42244</v>
      </c>
      <c r="B29539" s="3">
        <f>YEAR(SalesTable[[#This Row],[Date]])</f>
        <v>2015</v>
      </c>
      <c r="C29539" s="3" t="str">
        <f>TEXT(SalesTable[[#This Row],[Date]],"mmmm")</f>
        <v>August</v>
      </c>
      <c r="D29539" s="3" t="str">
        <f>IF(SalesTable[Customer Age]&lt;31,"21-30",IF(SalesTable[Customer Age]&lt;51,"31-50",IF(SalesTable[Customer Age]&lt;71,"51-70",IF(SalesTable[Customer Age]&lt;91,"71-90"))))</f>
        <v>31-50</v>
      </c>
      <c r="E29539">
        <v>37</v>
      </c>
      <c r="F29539" t="s">
        <v>0</v>
      </c>
      <c r="G29539" t="s">
        <v>15</v>
      </c>
      <c r="H29539" t="s">
        <v>16</v>
      </c>
      <c r="I29539" t="s">
        <v>3</v>
      </c>
      <c r="J29539" t="s">
        <v>6</v>
      </c>
      <c r="K29539">
        <v>2</v>
      </c>
      <c r="L29539" s="4">
        <v>72.5</v>
      </c>
      <c r="M29539" s="4">
        <v>90.5</v>
      </c>
      <c r="N29539" s="4">
        <v>145</v>
      </c>
      <c r="O29539" s="4">
        <v>181</v>
      </c>
      <c r="P29539" s="4">
        <f>SalesTable[[#This Row],[Revenue]]-SalesTable[[#This Row],[Cost]]</f>
        <v>36</v>
      </c>
    </row>
    <row r="29540" spans="1:16" x14ac:dyDescent="0.25">
      <c r="A29540" s="2">
        <v>42244</v>
      </c>
      <c r="B29540" s="3">
        <f>YEAR(SalesTable[[#This Row],[Date]])</f>
        <v>2015</v>
      </c>
      <c r="C29540" s="3" t="str">
        <f>TEXT(SalesTable[[#This Row],[Date]],"mmmm")</f>
        <v>August</v>
      </c>
      <c r="D29540" s="3" t="str">
        <f>IF(SalesTable[Customer Age]&lt;31,"21-30",IF(SalesTable[Customer Age]&lt;51,"31-50",IF(SalesTable[Customer Age]&lt;71,"51-70",IF(SalesTable[Customer Age]&lt;91,"71-90"))))</f>
        <v>31-50</v>
      </c>
      <c r="E29540">
        <v>37</v>
      </c>
      <c r="F29540" t="s">
        <v>0</v>
      </c>
      <c r="G29540" t="s">
        <v>15</v>
      </c>
      <c r="H29540" t="s">
        <v>16</v>
      </c>
      <c r="I29540" t="s">
        <v>3</v>
      </c>
      <c r="J29540" t="s">
        <v>6</v>
      </c>
      <c r="K29540">
        <v>1</v>
      </c>
      <c r="L29540" s="4">
        <v>32</v>
      </c>
      <c r="M29540" s="4">
        <v>37</v>
      </c>
      <c r="N29540" s="4">
        <v>32</v>
      </c>
      <c r="O29540" s="4">
        <v>37</v>
      </c>
      <c r="P29540" s="4">
        <f>SalesTable[[#This Row],[Revenue]]-SalesTable[[#This Row],[Cost]]</f>
        <v>5</v>
      </c>
    </row>
    <row r="29541" spans="1:16" x14ac:dyDescent="0.25">
      <c r="A29541" s="2">
        <v>42266</v>
      </c>
      <c r="B29541" s="3">
        <f>YEAR(SalesTable[[#This Row],[Date]])</f>
        <v>2015</v>
      </c>
      <c r="C29541" s="3" t="str">
        <f>TEXT(SalesTable[[#This Row],[Date]],"mmmm")</f>
        <v>September</v>
      </c>
      <c r="D29541" s="3" t="str">
        <f>IF(SalesTable[Customer Age]&lt;31,"21-30",IF(SalesTable[Customer Age]&lt;51,"31-50",IF(SalesTable[Customer Age]&lt;71,"51-70",IF(SalesTable[Customer Age]&lt;91,"71-90"))))</f>
        <v>31-50</v>
      </c>
      <c r="E29541">
        <v>37</v>
      </c>
      <c r="F29541" t="s">
        <v>0</v>
      </c>
      <c r="G29541" t="s">
        <v>15</v>
      </c>
      <c r="H29541" t="s">
        <v>16</v>
      </c>
      <c r="I29541" t="s">
        <v>3</v>
      </c>
      <c r="J29541" t="s">
        <v>6</v>
      </c>
      <c r="K29541">
        <v>2</v>
      </c>
      <c r="L29541" s="4">
        <v>1</v>
      </c>
      <c r="M29541" s="4">
        <v>1.5</v>
      </c>
      <c r="N29541" s="4">
        <v>2</v>
      </c>
      <c r="O29541" s="4">
        <v>3</v>
      </c>
      <c r="P29541" s="4">
        <f>SalesTable[[#This Row],[Revenue]]-SalesTable[[#This Row],[Cost]]</f>
        <v>1</v>
      </c>
    </row>
    <row r="29542" spans="1:16" x14ac:dyDescent="0.25">
      <c r="A29542" s="2">
        <v>42308</v>
      </c>
      <c r="B29542" s="3">
        <f>YEAR(SalesTable[[#This Row],[Date]])</f>
        <v>2015</v>
      </c>
      <c r="C29542" s="3" t="str">
        <f>TEXT(SalesTable[[#This Row],[Date]],"mmmm")</f>
        <v>October</v>
      </c>
      <c r="D29542" s="3" t="str">
        <f>IF(SalesTable[Customer Age]&lt;31,"21-30",IF(SalesTable[Customer Age]&lt;51,"31-50",IF(SalesTable[Customer Age]&lt;71,"51-70",IF(SalesTable[Customer Age]&lt;91,"71-90"))))</f>
        <v>31-50</v>
      </c>
      <c r="E29542">
        <v>37</v>
      </c>
      <c r="F29542" t="s">
        <v>0</v>
      </c>
      <c r="G29542" t="s">
        <v>15</v>
      </c>
      <c r="H29542" t="s">
        <v>16</v>
      </c>
      <c r="I29542" t="s">
        <v>3</v>
      </c>
      <c r="J29542" t="s">
        <v>6</v>
      </c>
      <c r="K29542">
        <v>3</v>
      </c>
      <c r="L29542" s="4">
        <v>180</v>
      </c>
      <c r="M29542" s="4">
        <v>213</v>
      </c>
      <c r="N29542" s="4">
        <v>540</v>
      </c>
      <c r="O29542" s="4">
        <v>639</v>
      </c>
      <c r="P29542" s="4">
        <f>SalesTable[[#This Row],[Revenue]]-SalesTable[[#This Row],[Cost]]</f>
        <v>99</v>
      </c>
    </row>
    <row r="29543" spans="1:16" x14ac:dyDescent="0.25">
      <c r="A29543" s="2">
        <v>42308</v>
      </c>
      <c r="B29543" s="3">
        <f>YEAR(SalesTable[[#This Row],[Date]])</f>
        <v>2015</v>
      </c>
      <c r="C29543" s="3" t="str">
        <f>TEXT(SalesTable[[#This Row],[Date]],"mmmm")</f>
        <v>October</v>
      </c>
      <c r="D29543" s="3" t="str">
        <f>IF(SalesTable[Customer Age]&lt;31,"21-30",IF(SalesTable[Customer Age]&lt;51,"31-50",IF(SalesTable[Customer Age]&lt;71,"51-70",IF(SalesTable[Customer Age]&lt;91,"71-90"))))</f>
        <v>31-50</v>
      </c>
      <c r="E29543">
        <v>37</v>
      </c>
      <c r="F29543" t="s">
        <v>0</v>
      </c>
      <c r="G29543" t="s">
        <v>15</v>
      </c>
      <c r="H29543" t="s">
        <v>16</v>
      </c>
      <c r="I29543" t="s">
        <v>3</v>
      </c>
      <c r="J29543" t="s">
        <v>6</v>
      </c>
      <c r="K29543">
        <v>2</v>
      </c>
      <c r="L29543" s="4">
        <v>32.5</v>
      </c>
      <c r="M29543" s="4">
        <v>37.5</v>
      </c>
      <c r="N29543" s="4">
        <v>65</v>
      </c>
      <c r="O29543" s="4">
        <v>75</v>
      </c>
      <c r="P29543" s="4">
        <f>SalesTable[[#This Row],[Revenue]]-SalesTable[[#This Row],[Cost]]</f>
        <v>10</v>
      </c>
    </row>
    <row r="29544" spans="1:16" x14ac:dyDescent="0.25">
      <c r="A29544" s="2">
        <v>42308</v>
      </c>
      <c r="B29544" s="3">
        <f>YEAR(SalesTable[[#This Row],[Date]])</f>
        <v>2015</v>
      </c>
      <c r="C29544" s="3" t="str">
        <f>TEXT(SalesTable[[#This Row],[Date]],"mmmm")</f>
        <v>October</v>
      </c>
      <c r="D29544" s="3" t="str">
        <f>IF(SalesTable[Customer Age]&lt;31,"21-30",IF(SalesTable[Customer Age]&lt;51,"31-50",IF(SalesTable[Customer Age]&lt;71,"51-70",IF(SalesTable[Customer Age]&lt;91,"71-90"))))</f>
        <v>31-50</v>
      </c>
      <c r="E29544">
        <v>37</v>
      </c>
      <c r="F29544" t="s">
        <v>0</v>
      </c>
      <c r="G29544" t="s">
        <v>15</v>
      </c>
      <c r="H29544" t="s">
        <v>16</v>
      </c>
      <c r="I29544" t="s">
        <v>3</v>
      </c>
      <c r="J29544" t="s">
        <v>6</v>
      </c>
      <c r="K29544">
        <v>3</v>
      </c>
      <c r="L29544" s="4">
        <v>2.33</v>
      </c>
      <c r="M29544" s="4">
        <v>2.6666666666666665</v>
      </c>
      <c r="N29544" s="4">
        <v>7</v>
      </c>
      <c r="O29544" s="4">
        <v>8</v>
      </c>
      <c r="P29544" s="4">
        <f>SalesTable[[#This Row],[Revenue]]-SalesTable[[#This Row],[Cost]]</f>
        <v>1</v>
      </c>
    </row>
    <row r="29545" spans="1:16" x14ac:dyDescent="0.25">
      <c r="A29545" s="2">
        <v>42313</v>
      </c>
      <c r="B29545" s="3">
        <f>YEAR(SalesTable[[#This Row],[Date]])</f>
        <v>2015</v>
      </c>
      <c r="C29545" s="3" t="str">
        <f>TEXT(SalesTable[[#This Row],[Date]],"mmmm")</f>
        <v>November</v>
      </c>
      <c r="D29545" s="3" t="str">
        <f>IF(SalesTable[Customer Age]&lt;31,"21-30",IF(SalesTable[Customer Age]&lt;51,"31-50",IF(SalesTable[Customer Age]&lt;71,"51-70",IF(SalesTable[Customer Age]&lt;91,"71-90"))))</f>
        <v>31-50</v>
      </c>
      <c r="E29545">
        <v>37</v>
      </c>
      <c r="F29545" t="s">
        <v>0</v>
      </c>
      <c r="G29545" t="s">
        <v>15</v>
      </c>
      <c r="H29545" t="s">
        <v>16</v>
      </c>
      <c r="I29545" t="s">
        <v>3</v>
      </c>
      <c r="J29545" t="s">
        <v>6</v>
      </c>
      <c r="K29545">
        <v>2</v>
      </c>
      <c r="L29545" s="4">
        <v>7.5</v>
      </c>
      <c r="M29545" s="4">
        <v>8</v>
      </c>
      <c r="N29545" s="4">
        <v>15</v>
      </c>
      <c r="O29545" s="4">
        <v>16</v>
      </c>
      <c r="P29545" s="4">
        <f>SalesTable[[#This Row],[Revenue]]-SalesTable[[#This Row],[Cost]]</f>
        <v>1</v>
      </c>
    </row>
    <row r="29546" spans="1:16" x14ac:dyDescent="0.25">
      <c r="A29546" s="2">
        <v>42320</v>
      </c>
      <c r="B29546" s="3">
        <f>YEAR(SalesTable[[#This Row],[Date]])</f>
        <v>2015</v>
      </c>
      <c r="C29546" s="3" t="str">
        <f>TEXT(SalesTable[[#This Row],[Date]],"mmmm")</f>
        <v>November</v>
      </c>
      <c r="D29546" s="3" t="str">
        <f>IF(SalesTable[Customer Age]&lt;31,"21-30",IF(SalesTable[Customer Age]&lt;51,"31-50",IF(SalesTable[Customer Age]&lt;71,"51-70",IF(SalesTable[Customer Age]&lt;91,"71-90"))))</f>
        <v>31-50</v>
      </c>
      <c r="E29546">
        <v>37</v>
      </c>
      <c r="F29546" t="s">
        <v>0</v>
      </c>
      <c r="G29546" t="s">
        <v>15</v>
      </c>
      <c r="H29546" t="s">
        <v>16</v>
      </c>
      <c r="I29546" t="s">
        <v>3</v>
      </c>
      <c r="J29546" t="s">
        <v>6</v>
      </c>
      <c r="K29546">
        <v>1</v>
      </c>
      <c r="L29546" s="4">
        <v>8</v>
      </c>
      <c r="M29546" s="4">
        <v>8</v>
      </c>
      <c r="N29546" s="4">
        <v>8</v>
      </c>
      <c r="O29546" s="4">
        <v>8</v>
      </c>
      <c r="P29546" s="4">
        <f>SalesTable[[#This Row],[Revenue]]-SalesTable[[#This Row],[Cost]]</f>
        <v>0</v>
      </c>
    </row>
    <row r="29547" spans="1:16" x14ac:dyDescent="0.25">
      <c r="A29547" s="2">
        <v>42320</v>
      </c>
      <c r="B29547" s="3">
        <f>YEAR(SalesTable[[#This Row],[Date]])</f>
        <v>2015</v>
      </c>
      <c r="C29547" s="3" t="str">
        <f>TEXT(SalesTable[[#This Row],[Date]],"mmmm")</f>
        <v>November</v>
      </c>
      <c r="D29547" s="3" t="str">
        <f>IF(SalesTable[Customer Age]&lt;31,"21-30",IF(SalesTable[Customer Age]&lt;51,"31-50",IF(SalesTable[Customer Age]&lt;71,"51-70",IF(SalesTable[Customer Age]&lt;91,"71-90"))))</f>
        <v>31-50</v>
      </c>
      <c r="E29547">
        <v>37</v>
      </c>
      <c r="F29547" t="s">
        <v>0</v>
      </c>
      <c r="G29547" t="s">
        <v>15</v>
      </c>
      <c r="H29547" t="s">
        <v>16</v>
      </c>
      <c r="I29547" t="s">
        <v>3</v>
      </c>
      <c r="J29547" t="s">
        <v>7</v>
      </c>
      <c r="K29547">
        <v>2</v>
      </c>
      <c r="L29547" s="4">
        <v>87.5</v>
      </c>
      <c r="M29547" s="4">
        <v>95</v>
      </c>
      <c r="N29547" s="4">
        <v>175</v>
      </c>
      <c r="O29547" s="4">
        <v>190</v>
      </c>
      <c r="P29547" s="4">
        <f>SalesTable[[#This Row],[Revenue]]-SalesTable[[#This Row],[Cost]]</f>
        <v>15</v>
      </c>
    </row>
    <row r="29548" spans="1:16" x14ac:dyDescent="0.25">
      <c r="A29548" s="2">
        <v>42351</v>
      </c>
      <c r="B29548" s="3">
        <f>YEAR(SalesTable[[#This Row],[Date]])</f>
        <v>2015</v>
      </c>
      <c r="C29548" s="3" t="str">
        <f>TEXT(SalesTable[[#This Row],[Date]],"mmmm")</f>
        <v>December</v>
      </c>
      <c r="D29548" s="3" t="str">
        <f>IF(SalesTable[Customer Age]&lt;31,"21-30",IF(SalesTable[Customer Age]&lt;51,"31-50",IF(SalesTable[Customer Age]&lt;71,"51-70",IF(SalesTable[Customer Age]&lt;91,"71-90"))))</f>
        <v>31-50</v>
      </c>
      <c r="E29548">
        <v>37</v>
      </c>
      <c r="F29548" t="s">
        <v>0</v>
      </c>
      <c r="G29548" t="s">
        <v>15</v>
      </c>
      <c r="H29548" t="s">
        <v>16</v>
      </c>
      <c r="I29548" t="s">
        <v>3</v>
      </c>
      <c r="J29548" t="s">
        <v>7</v>
      </c>
      <c r="K29548">
        <v>3</v>
      </c>
      <c r="L29548" s="4">
        <v>140</v>
      </c>
      <c r="M29548" s="4">
        <v>144.33333333333334</v>
      </c>
      <c r="N29548" s="4">
        <v>420</v>
      </c>
      <c r="O29548" s="4">
        <v>433</v>
      </c>
      <c r="P29548" s="4">
        <f>SalesTable[[#This Row],[Revenue]]-SalesTable[[#This Row],[Cost]]</f>
        <v>13</v>
      </c>
    </row>
    <row r="29549" spans="1:16" x14ac:dyDescent="0.25">
      <c r="A29549" s="2">
        <v>42406</v>
      </c>
      <c r="B29549" s="3">
        <f>YEAR(SalesTable[[#This Row],[Date]])</f>
        <v>2016</v>
      </c>
      <c r="C29549" s="3" t="str">
        <f>TEXT(SalesTable[[#This Row],[Date]],"mmmm")</f>
        <v>February</v>
      </c>
      <c r="D29549" s="3" t="str">
        <f>IF(SalesTable[Customer Age]&lt;31,"21-30",IF(SalesTable[Customer Age]&lt;51,"31-50",IF(SalesTable[Customer Age]&lt;71,"51-70",IF(SalesTable[Customer Age]&lt;91,"71-90"))))</f>
        <v>31-50</v>
      </c>
      <c r="E29549">
        <v>43</v>
      </c>
      <c r="F29549" t="s">
        <v>13</v>
      </c>
      <c r="G29549" t="s">
        <v>15</v>
      </c>
      <c r="H29549" t="s">
        <v>18</v>
      </c>
      <c r="I29549" t="s">
        <v>1</v>
      </c>
      <c r="J29549" t="s">
        <v>5</v>
      </c>
      <c r="K29549">
        <v>3</v>
      </c>
      <c r="L29549" s="4">
        <v>794.67</v>
      </c>
      <c r="M29549" s="4">
        <v>884.33333333333337</v>
      </c>
      <c r="N29549" s="4">
        <v>2384</v>
      </c>
      <c r="O29549" s="4">
        <v>2653</v>
      </c>
      <c r="P29549" s="4">
        <f>SalesTable[[#This Row],[Revenue]]-SalesTable[[#This Row],[Cost]]</f>
        <v>269</v>
      </c>
    </row>
    <row r="29550" spans="1:16" x14ac:dyDescent="0.25">
      <c r="A29550" s="2">
        <v>42423</v>
      </c>
      <c r="B29550" s="3">
        <f>YEAR(SalesTable[[#This Row],[Date]])</f>
        <v>2016</v>
      </c>
      <c r="C29550" s="3" t="str">
        <f>TEXT(SalesTable[[#This Row],[Date]],"mmmm")</f>
        <v>February</v>
      </c>
      <c r="D29550" s="3" t="str">
        <f>IF(SalesTable[Customer Age]&lt;31,"21-30",IF(SalesTable[Customer Age]&lt;51,"31-50",IF(SalesTable[Customer Age]&lt;71,"51-70",IF(SalesTable[Customer Age]&lt;91,"71-90"))))</f>
        <v>31-50</v>
      </c>
      <c r="E29550">
        <v>43</v>
      </c>
      <c r="F29550" t="s">
        <v>13</v>
      </c>
      <c r="G29550" t="s">
        <v>15</v>
      </c>
      <c r="H29550" t="s">
        <v>18</v>
      </c>
      <c r="I29550" t="s">
        <v>1</v>
      </c>
      <c r="J29550" t="s">
        <v>5</v>
      </c>
      <c r="K29550">
        <v>1</v>
      </c>
      <c r="L29550" s="4">
        <v>2384</v>
      </c>
      <c r="M29550" s="4">
        <v>2529</v>
      </c>
      <c r="N29550" s="4">
        <v>2384</v>
      </c>
      <c r="O29550" s="4">
        <v>2529</v>
      </c>
      <c r="P29550" s="4">
        <f>SalesTable[[#This Row],[Revenue]]-SalesTable[[#This Row],[Cost]]</f>
        <v>145</v>
      </c>
    </row>
    <row r="29551" spans="1:16" x14ac:dyDescent="0.25">
      <c r="A29551" s="2">
        <v>42513</v>
      </c>
      <c r="B29551" s="3">
        <f>YEAR(SalesTable[[#This Row],[Date]])</f>
        <v>2016</v>
      </c>
      <c r="C29551" s="3" t="str">
        <f>TEXT(SalesTable[[#This Row],[Date]],"mmmm")</f>
        <v>May</v>
      </c>
      <c r="D29551" s="3" t="str">
        <f>IF(SalesTable[Customer Age]&lt;31,"21-30",IF(SalesTable[Customer Age]&lt;51,"31-50",IF(SalesTable[Customer Age]&lt;71,"51-70",IF(SalesTable[Customer Age]&lt;91,"71-90"))))</f>
        <v>31-50</v>
      </c>
      <c r="E29551">
        <v>43</v>
      </c>
      <c r="F29551" t="s">
        <v>13</v>
      </c>
      <c r="G29551" t="s">
        <v>15</v>
      </c>
      <c r="H29551" t="s">
        <v>18</v>
      </c>
      <c r="I29551" t="s">
        <v>1</v>
      </c>
      <c r="J29551" t="s">
        <v>5</v>
      </c>
      <c r="K29551">
        <v>3</v>
      </c>
      <c r="L29551" s="4">
        <v>405</v>
      </c>
      <c r="M29551" s="4">
        <v>433</v>
      </c>
      <c r="N29551" s="4">
        <v>1215</v>
      </c>
      <c r="O29551" s="4">
        <v>1299</v>
      </c>
      <c r="P29551" s="4">
        <f>SalesTable[[#This Row],[Revenue]]-SalesTable[[#This Row],[Cost]]</f>
        <v>84</v>
      </c>
    </row>
    <row r="29552" spans="1:16" x14ac:dyDescent="0.25">
      <c r="A29552" s="2">
        <v>42521</v>
      </c>
      <c r="B29552" s="3">
        <f>YEAR(SalesTable[[#This Row],[Date]])</f>
        <v>2016</v>
      </c>
      <c r="C29552" s="3" t="str">
        <f>TEXT(SalesTable[[#This Row],[Date]],"mmmm")</f>
        <v>May</v>
      </c>
      <c r="D29552" s="3" t="str">
        <f>IF(SalesTable[Customer Age]&lt;31,"21-30",IF(SalesTable[Customer Age]&lt;51,"31-50",IF(SalesTable[Customer Age]&lt;71,"51-70",IF(SalesTable[Customer Age]&lt;91,"71-90"))))</f>
        <v>31-50</v>
      </c>
      <c r="E29552">
        <v>43</v>
      </c>
      <c r="F29552" t="s">
        <v>13</v>
      </c>
      <c r="G29552" t="s">
        <v>15</v>
      </c>
      <c r="H29552" t="s">
        <v>18</v>
      </c>
      <c r="I29552" t="s">
        <v>1</v>
      </c>
      <c r="J29552" t="s">
        <v>5</v>
      </c>
      <c r="K29552">
        <v>1</v>
      </c>
      <c r="L29552" s="4">
        <v>2384</v>
      </c>
      <c r="M29552" s="4">
        <v>2601</v>
      </c>
      <c r="N29552" s="4">
        <v>2384</v>
      </c>
      <c r="O29552" s="4">
        <v>2601</v>
      </c>
      <c r="P29552" s="4">
        <f>SalesTable[[#This Row],[Revenue]]-SalesTable[[#This Row],[Cost]]</f>
        <v>217</v>
      </c>
    </row>
    <row r="29553" spans="1:16" x14ac:dyDescent="0.25">
      <c r="A29553" s="2">
        <v>42269</v>
      </c>
      <c r="B29553" s="3">
        <f>YEAR(SalesTable[[#This Row],[Date]])</f>
        <v>2015</v>
      </c>
      <c r="C29553" s="3" t="str">
        <f>TEXT(SalesTable[[#This Row],[Date]],"mmmm")</f>
        <v>September</v>
      </c>
      <c r="D29553" s="3" t="str">
        <f>IF(SalesTable[Customer Age]&lt;31,"21-30",IF(SalesTable[Customer Age]&lt;51,"31-50",IF(SalesTable[Customer Age]&lt;71,"51-70",IF(SalesTable[Customer Age]&lt;91,"71-90"))))</f>
        <v>31-50</v>
      </c>
      <c r="E29553">
        <v>43</v>
      </c>
      <c r="F29553" t="s">
        <v>13</v>
      </c>
      <c r="G29553" t="s">
        <v>15</v>
      </c>
      <c r="H29553" t="s">
        <v>18</v>
      </c>
      <c r="I29553" t="s">
        <v>1</v>
      </c>
      <c r="J29553" t="s">
        <v>5</v>
      </c>
      <c r="K29553">
        <v>2</v>
      </c>
      <c r="L29553" s="4">
        <v>607.5</v>
      </c>
      <c r="M29553" s="4">
        <v>606</v>
      </c>
      <c r="N29553" s="4">
        <v>1215</v>
      </c>
      <c r="O29553" s="4">
        <v>1212</v>
      </c>
      <c r="P29553" s="4">
        <f>SalesTable[[#This Row],[Revenue]]-SalesTable[[#This Row],[Cost]]</f>
        <v>-3</v>
      </c>
    </row>
    <row r="29554" spans="1:16" x14ac:dyDescent="0.25">
      <c r="A29554" s="2">
        <v>42337</v>
      </c>
      <c r="B29554" s="3">
        <f>YEAR(SalesTable[[#This Row],[Date]])</f>
        <v>2015</v>
      </c>
      <c r="C29554" s="3" t="str">
        <f>TEXT(SalesTable[[#This Row],[Date]],"mmmm")</f>
        <v>November</v>
      </c>
      <c r="D29554" s="3" t="str">
        <f>IF(SalesTable[Customer Age]&lt;31,"21-30",IF(SalesTable[Customer Age]&lt;51,"31-50",IF(SalesTable[Customer Age]&lt;71,"51-70",IF(SalesTable[Customer Age]&lt;91,"71-90"))))</f>
        <v>31-50</v>
      </c>
      <c r="E29554">
        <v>43</v>
      </c>
      <c r="F29554" t="s">
        <v>13</v>
      </c>
      <c r="G29554" t="s">
        <v>15</v>
      </c>
      <c r="H29554" t="s">
        <v>18</v>
      </c>
      <c r="I29554" t="s">
        <v>1</v>
      </c>
      <c r="J29554" t="s">
        <v>5</v>
      </c>
      <c r="K29554">
        <v>1</v>
      </c>
      <c r="L29554" s="4">
        <v>2384</v>
      </c>
      <c r="M29554" s="4">
        <v>1936</v>
      </c>
      <c r="N29554" s="4">
        <v>2384</v>
      </c>
      <c r="O29554" s="4">
        <v>1936</v>
      </c>
      <c r="P29554" s="4">
        <f>SalesTable[[#This Row],[Revenue]]-SalesTable[[#This Row],[Cost]]</f>
        <v>-448</v>
      </c>
    </row>
    <row r="29555" spans="1:16" x14ac:dyDescent="0.25">
      <c r="A29555" s="2">
        <v>42413</v>
      </c>
      <c r="B29555" s="3">
        <f>YEAR(SalesTable[[#This Row],[Date]])</f>
        <v>2016</v>
      </c>
      <c r="C29555" s="3" t="str">
        <f>TEXT(SalesTable[[#This Row],[Date]],"mmmm")</f>
        <v>February</v>
      </c>
      <c r="D29555" s="3" t="str">
        <f>IF(SalesTable[Customer Age]&lt;31,"21-30",IF(SalesTable[Customer Age]&lt;51,"31-50",IF(SalesTable[Customer Age]&lt;71,"51-70",IF(SalesTable[Customer Age]&lt;91,"71-90"))))</f>
        <v>31-50</v>
      </c>
      <c r="E29555">
        <v>44</v>
      </c>
      <c r="F29555" t="s">
        <v>0</v>
      </c>
      <c r="G29555" t="s">
        <v>15</v>
      </c>
      <c r="H29555" t="s">
        <v>14</v>
      </c>
      <c r="I29555" t="s">
        <v>1</v>
      </c>
      <c r="J29555" t="s">
        <v>5</v>
      </c>
      <c r="K29555">
        <v>3</v>
      </c>
      <c r="L29555" s="4">
        <v>794.67</v>
      </c>
      <c r="M29555" s="4">
        <v>830</v>
      </c>
      <c r="N29555" s="4">
        <v>2384</v>
      </c>
      <c r="O29555" s="4">
        <v>2490</v>
      </c>
      <c r="P29555" s="4">
        <f>SalesTable[[#This Row],[Revenue]]-SalesTable[[#This Row],[Cost]]</f>
        <v>106</v>
      </c>
    </row>
    <row r="29556" spans="1:16" x14ac:dyDescent="0.25">
      <c r="A29556" s="2">
        <v>42454</v>
      </c>
      <c r="B29556" s="3">
        <f>YEAR(SalesTable[[#This Row],[Date]])</f>
        <v>2016</v>
      </c>
      <c r="C29556" s="3" t="str">
        <f>TEXT(SalesTable[[#This Row],[Date]],"mmmm")</f>
        <v>March</v>
      </c>
      <c r="D29556" s="3" t="str">
        <f>IF(SalesTable[Customer Age]&lt;31,"21-30",IF(SalesTable[Customer Age]&lt;51,"31-50",IF(SalesTable[Customer Age]&lt;71,"51-70",IF(SalesTable[Customer Age]&lt;91,"71-90"))))</f>
        <v>31-50</v>
      </c>
      <c r="E29556">
        <v>44</v>
      </c>
      <c r="F29556" t="s">
        <v>0</v>
      </c>
      <c r="G29556" t="s">
        <v>15</v>
      </c>
      <c r="H29556" t="s">
        <v>14</v>
      </c>
      <c r="I29556" t="s">
        <v>1</v>
      </c>
      <c r="J29556" t="s">
        <v>5</v>
      </c>
      <c r="K29556">
        <v>3</v>
      </c>
      <c r="L29556" s="4">
        <v>794.67</v>
      </c>
      <c r="M29556" s="4">
        <v>773</v>
      </c>
      <c r="N29556" s="4">
        <v>2384</v>
      </c>
      <c r="O29556" s="4">
        <v>2319</v>
      </c>
      <c r="P29556" s="4">
        <f>SalesTable[[#This Row],[Revenue]]-SalesTable[[#This Row],[Cost]]</f>
        <v>-65</v>
      </c>
    </row>
    <row r="29557" spans="1:16" x14ac:dyDescent="0.25">
      <c r="A29557" s="2">
        <v>42504</v>
      </c>
      <c r="B29557" s="3">
        <f>YEAR(SalesTable[[#This Row],[Date]])</f>
        <v>2016</v>
      </c>
      <c r="C29557" s="3" t="str">
        <f>TEXT(SalesTable[[#This Row],[Date]],"mmmm")</f>
        <v>May</v>
      </c>
      <c r="D29557" s="3" t="str">
        <f>IF(SalesTable[Customer Age]&lt;31,"21-30",IF(SalesTable[Customer Age]&lt;51,"31-50",IF(SalesTable[Customer Age]&lt;71,"51-70",IF(SalesTable[Customer Age]&lt;91,"71-90"))))</f>
        <v>31-50</v>
      </c>
      <c r="E29557">
        <v>44</v>
      </c>
      <c r="F29557" t="s">
        <v>0</v>
      </c>
      <c r="G29557" t="s">
        <v>15</v>
      </c>
      <c r="H29557" t="s">
        <v>14</v>
      </c>
      <c r="I29557" t="s">
        <v>1</v>
      </c>
      <c r="J29557" t="s">
        <v>5</v>
      </c>
      <c r="K29557">
        <v>3</v>
      </c>
      <c r="L29557" s="4">
        <v>794.67</v>
      </c>
      <c r="M29557" s="4">
        <v>890</v>
      </c>
      <c r="N29557" s="4">
        <v>2384</v>
      </c>
      <c r="O29557" s="4">
        <v>2670</v>
      </c>
      <c r="P29557" s="4">
        <f>SalesTable[[#This Row],[Revenue]]-SalesTable[[#This Row],[Cost]]</f>
        <v>286</v>
      </c>
    </row>
    <row r="29558" spans="1:16" x14ac:dyDescent="0.25">
      <c r="A29558" s="2">
        <v>42506</v>
      </c>
      <c r="B29558" s="3">
        <f>YEAR(SalesTable[[#This Row],[Date]])</f>
        <v>2016</v>
      </c>
      <c r="C29558" s="3" t="str">
        <f>TEXT(SalesTable[[#This Row],[Date]],"mmmm")</f>
        <v>May</v>
      </c>
      <c r="D29558" s="3" t="str">
        <f>IF(SalesTable[Customer Age]&lt;31,"21-30",IF(SalesTable[Customer Age]&lt;51,"31-50",IF(SalesTable[Customer Age]&lt;71,"51-70",IF(SalesTable[Customer Age]&lt;91,"71-90"))))</f>
        <v>31-50</v>
      </c>
      <c r="E29558">
        <v>44</v>
      </c>
      <c r="F29558" t="s">
        <v>0</v>
      </c>
      <c r="G29558" t="s">
        <v>15</v>
      </c>
      <c r="H29558" t="s">
        <v>14</v>
      </c>
      <c r="I29558" t="s">
        <v>1</v>
      </c>
      <c r="J29558" t="s">
        <v>5</v>
      </c>
      <c r="K29558">
        <v>3</v>
      </c>
      <c r="L29558" s="4">
        <v>794.67</v>
      </c>
      <c r="M29558" s="4">
        <v>882.33333333333337</v>
      </c>
      <c r="N29558" s="4">
        <v>2384</v>
      </c>
      <c r="O29558" s="4">
        <v>2647</v>
      </c>
      <c r="P29558" s="4">
        <f>SalesTable[[#This Row],[Revenue]]-SalesTable[[#This Row],[Cost]]</f>
        <v>263</v>
      </c>
    </row>
    <row r="29559" spans="1:16" x14ac:dyDescent="0.25">
      <c r="A29559" s="2">
        <v>42407</v>
      </c>
      <c r="B29559" s="3">
        <f>YEAR(SalesTable[[#This Row],[Date]])</f>
        <v>2016</v>
      </c>
      <c r="C29559" s="3" t="str">
        <f>TEXT(SalesTable[[#This Row],[Date]],"mmmm")</f>
        <v>February</v>
      </c>
      <c r="D29559" s="3" t="str">
        <f>IF(SalesTable[Customer Age]&lt;31,"21-30",IF(SalesTable[Customer Age]&lt;51,"31-50",IF(SalesTable[Customer Age]&lt;71,"51-70",IF(SalesTable[Customer Age]&lt;91,"71-90"))))</f>
        <v>31-50</v>
      </c>
      <c r="E29559">
        <v>44</v>
      </c>
      <c r="F29559" t="s">
        <v>0</v>
      </c>
      <c r="G29559" t="s">
        <v>15</v>
      </c>
      <c r="H29559" t="s">
        <v>18</v>
      </c>
      <c r="I29559" t="s">
        <v>3</v>
      </c>
      <c r="J29559" t="s">
        <v>23</v>
      </c>
      <c r="K29559">
        <v>1</v>
      </c>
      <c r="L29559" s="4">
        <v>1650</v>
      </c>
      <c r="M29559" s="4">
        <v>2155</v>
      </c>
      <c r="N29559" s="4">
        <v>1650</v>
      </c>
      <c r="O29559" s="4">
        <v>2155</v>
      </c>
      <c r="P29559" s="4">
        <f>SalesTable[[#This Row],[Revenue]]-SalesTable[[#This Row],[Cost]]</f>
        <v>505</v>
      </c>
    </row>
    <row r="29560" spans="1:16" x14ac:dyDescent="0.25">
      <c r="A29560" s="2">
        <v>42450</v>
      </c>
      <c r="B29560" s="3">
        <f>YEAR(SalesTable[[#This Row],[Date]])</f>
        <v>2016</v>
      </c>
      <c r="C29560" s="3" t="str">
        <f>TEXT(SalesTable[[#This Row],[Date]],"mmmm")</f>
        <v>March</v>
      </c>
      <c r="D29560" s="3" t="str">
        <f>IF(SalesTable[Customer Age]&lt;31,"21-30",IF(SalesTable[Customer Age]&lt;51,"31-50",IF(SalesTable[Customer Age]&lt;71,"51-70",IF(SalesTable[Customer Age]&lt;91,"71-90"))))</f>
        <v>31-50</v>
      </c>
      <c r="E29560">
        <v>44</v>
      </c>
      <c r="F29560" t="s">
        <v>0</v>
      </c>
      <c r="G29560" t="s">
        <v>15</v>
      </c>
      <c r="H29560" t="s">
        <v>18</v>
      </c>
      <c r="I29560" t="s">
        <v>3</v>
      </c>
      <c r="J29560" t="s">
        <v>23</v>
      </c>
      <c r="K29560">
        <v>2</v>
      </c>
      <c r="L29560" s="4">
        <v>220</v>
      </c>
      <c r="M29560" s="4">
        <v>268.5</v>
      </c>
      <c r="N29560" s="4">
        <v>440</v>
      </c>
      <c r="O29560" s="4">
        <v>537</v>
      </c>
      <c r="P29560" s="4">
        <f>SalesTable[[#This Row],[Revenue]]-SalesTable[[#This Row],[Cost]]</f>
        <v>97</v>
      </c>
    </row>
    <row r="29561" spans="1:16" x14ac:dyDescent="0.25">
      <c r="A29561" s="2">
        <v>42480</v>
      </c>
      <c r="B29561" s="3">
        <f>YEAR(SalesTable[[#This Row],[Date]])</f>
        <v>2016</v>
      </c>
      <c r="C29561" s="3" t="str">
        <f>TEXT(SalesTable[[#This Row],[Date]],"mmmm")</f>
        <v>April</v>
      </c>
      <c r="D29561" s="3" t="str">
        <f>IF(SalesTable[Customer Age]&lt;31,"21-30",IF(SalesTable[Customer Age]&lt;51,"31-50",IF(SalesTable[Customer Age]&lt;71,"51-70",IF(SalesTable[Customer Age]&lt;91,"71-90"))))</f>
        <v>31-50</v>
      </c>
      <c r="E29561">
        <v>44</v>
      </c>
      <c r="F29561" t="s">
        <v>0</v>
      </c>
      <c r="G29561" t="s">
        <v>15</v>
      </c>
      <c r="H29561" t="s">
        <v>18</v>
      </c>
      <c r="I29561" t="s">
        <v>3</v>
      </c>
      <c r="J29561" t="s">
        <v>23</v>
      </c>
      <c r="K29561">
        <v>3</v>
      </c>
      <c r="L29561" s="4">
        <v>55</v>
      </c>
      <c r="M29561" s="4">
        <v>67.666666666666671</v>
      </c>
      <c r="N29561" s="4">
        <v>165</v>
      </c>
      <c r="O29561" s="4">
        <v>203</v>
      </c>
      <c r="P29561" s="4">
        <f>SalesTable[[#This Row],[Revenue]]-SalesTable[[#This Row],[Cost]]</f>
        <v>38</v>
      </c>
    </row>
    <row r="29562" spans="1:16" x14ac:dyDescent="0.25">
      <c r="A29562" s="2">
        <v>42494</v>
      </c>
      <c r="B29562" s="3">
        <f>YEAR(SalesTable[[#This Row],[Date]])</f>
        <v>2016</v>
      </c>
      <c r="C29562" s="3" t="str">
        <f>TEXT(SalesTable[[#This Row],[Date]],"mmmm")</f>
        <v>May</v>
      </c>
      <c r="D29562" s="3" t="str">
        <f>IF(SalesTable[Customer Age]&lt;31,"21-30",IF(SalesTable[Customer Age]&lt;51,"31-50",IF(SalesTable[Customer Age]&lt;71,"51-70",IF(SalesTable[Customer Age]&lt;91,"71-90"))))</f>
        <v>31-50</v>
      </c>
      <c r="E29562">
        <v>44</v>
      </c>
      <c r="F29562" t="s">
        <v>0</v>
      </c>
      <c r="G29562" t="s">
        <v>15</v>
      </c>
      <c r="H29562" t="s">
        <v>18</v>
      </c>
      <c r="I29562" t="s">
        <v>3</v>
      </c>
      <c r="J29562" t="s">
        <v>23</v>
      </c>
      <c r="K29562">
        <v>2</v>
      </c>
      <c r="L29562" s="4">
        <v>522.5</v>
      </c>
      <c r="M29562" s="4">
        <v>646</v>
      </c>
      <c r="N29562" s="4">
        <v>1045</v>
      </c>
      <c r="O29562" s="4">
        <v>1292</v>
      </c>
      <c r="P29562" s="4">
        <f>SalesTable[[#This Row],[Revenue]]-SalesTable[[#This Row],[Cost]]</f>
        <v>247</v>
      </c>
    </row>
    <row r="29563" spans="1:16" x14ac:dyDescent="0.25">
      <c r="A29563" s="2">
        <v>42515</v>
      </c>
      <c r="B29563" s="3">
        <f>YEAR(SalesTable[[#This Row],[Date]])</f>
        <v>2016</v>
      </c>
      <c r="C29563" s="3" t="str">
        <f>TEXT(SalesTable[[#This Row],[Date]],"mmmm")</f>
        <v>May</v>
      </c>
      <c r="D29563" s="3" t="str">
        <f>IF(SalesTable[Customer Age]&lt;31,"21-30",IF(SalesTable[Customer Age]&lt;51,"31-50",IF(SalesTable[Customer Age]&lt;71,"51-70",IF(SalesTable[Customer Age]&lt;91,"71-90"))))</f>
        <v>31-50</v>
      </c>
      <c r="E29563">
        <v>46</v>
      </c>
      <c r="F29563" t="s">
        <v>13</v>
      </c>
      <c r="G29563" t="s">
        <v>15</v>
      </c>
      <c r="H29563" t="s">
        <v>18</v>
      </c>
      <c r="I29563" t="s">
        <v>1</v>
      </c>
      <c r="J29563" t="s">
        <v>5</v>
      </c>
      <c r="K29563">
        <v>2</v>
      </c>
      <c r="L29563" s="4">
        <v>607.5</v>
      </c>
      <c r="M29563" s="4">
        <v>625</v>
      </c>
      <c r="N29563" s="4">
        <v>1215</v>
      </c>
      <c r="O29563" s="4">
        <v>1250</v>
      </c>
      <c r="P29563" s="4">
        <f>SalesTable[[#This Row],[Revenue]]-SalesTable[[#This Row],[Cost]]</f>
        <v>35</v>
      </c>
    </row>
    <row r="29564" spans="1:16" x14ac:dyDescent="0.25">
      <c r="A29564" s="2">
        <v>42261</v>
      </c>
      <c r="B29564" s="3">
        <f>YEAR(SalesTable[[#This Row],[Date]])</f>
        <v>2015</v>
      </c>
      <c r="C29564" s="3" t="str">
        <f>TEXT(SalesTable[[#This Row],[Date]],"mmmm")</f>
        <v>September</v>
      </c>
      <c r="D29564" s="3" t="str">
        <f>IF(SalesTable[Customer Age]&lt;31,"21-30",IF(SalesTable[Customer Age]&lt;51,"31-50",IF(SalesTable[Customer Age]&lt;71,"51-70",IF(SalesTable[Customer Age]&lt;91,"71-90"))))</f>
        <v>31-50</v>
      </c>
      <c r="E29564">
        <v>46</v>
      </c>
      <c r="F29564" t="s">
        <v>13</v>
      </c>
      <c r="G29564" t="s">
        <v>15</v>
      </c>
      <c r="H29564" t="s">
        <v>18</v>
      </c>
      <c r="I29564" t="s">
        <v>1</v>
      </c>
      <c r="J29564" t="s">
        <v>5</v>
      </c>
      <c r="K29564">
        <v>2</v>
      </c>
      <c r="L29564" s="4">
        <v>607.5</v>
      </c>
      <c r="M29564" s="4">
        <v>520.5</v>
      </c>
      <c r="N29564" s="4">
        <v>1215</v>
      </c>
      <c r="O29564" s="4">
        <v>1041</v>
      </c>
      <c r="P29564" s="4">
        <f>SalesTable[[#This Row],[Revenue]]-SalesTable[[#This Row],[Cost]]</f>
        <v>-174</v>
      </c>
    </row>
    <row r="29565" spans="1:16" x14ac:dyDescent="0.25">
      <c r="A29565" s="2">
        <v>42283</v>
      </c>
      <c r="B29565" s="3">
        <f>YEAR(SalesTable[[#This Row],[Date]])</f>
        <v>2015</v>
      </c>
      <c r="C29565" s="3" t="str">
        <f>TEXT(SalesTable[[#This Row],[Date]],"mmmm")</f>
        <v>October</v>
      </c>
      <c r="D29565" s="3" t="str">
        <f>IF(SalesTable[Customer Age]&lt;31,"21-30",IF(SalesTable[Customer Age]&lt;51,"31-50",IF(SalesTable[Customer Age]&lt;71,"51-70",IF(SalesTable[Customer Age]&lt;91,"71-90"))))</f>
        <v>31-50</v>
      </c>
      <c r="E29565">
        <v>46</v>
      </c>
      <c r="F29565" t="s">
        <v>13</v>
      </c>
      <c r="G29565" t="s">
        <v>15</v>
      </c>
      <c r="H29565" t="s">
        <v>18</v>
      </c>
      <c r="I29565" t="s">
        <v>1</v>
      </c>
      <c r="J29565" t="s">
        <v>5</v>
      </c>
      <c r="K29565">
        <v>3</v>
      </c>
      <c r="L29565" s="4">
        <v>794.67</v>
      </c>
      <c r="M29565" s="4">
        <v>784.33333333333337</v>
      </c>
      <c r="N29565" s="4">
        <v>2384</v>
      </c>
      <c r="O29565" s="4">
        <v>2353</v>
      </c>
      <c r="P29565" s="4">
        <f>SalesTable[[#This Row],[Revenue]]-SalesTable[[#This Row],[Cost]]</f>
        <v>-31</v>
      </c>
    </row>
    <row r="29566" spans="1:16" x14ac:dyDescent="0.25">
      <c r="A29566" s="2">
        <v>42339</v>
      </c>
      <c r="B29566" s="3">
        <f>YEAR(SalesTable[[#This Row],[Date]])</f>
        <v>2015</v>
      </c>
      <c r="C29566" s="3" t="str">
        <f>TEXT(SalesTable[[#This Row],[Date]],"mmmm")</f>
        <v>December</v>
      </c>
      <c r="D29566" s="3" t="str">
        <f>IF(SalesTable[Customer Age]&lt;31,"21-30",IF(SalesTable[Customer Age]&lt;51,"31-50",IF(SalesTable[Customer Age]&lt;71,"51-70",IF(SalesTable[Customer Age]&lt;91,"71-90"))))</f>
        <v>31-50</v>
      </c>
      <c r="E29566">
        <v>46</v>
      </c>
      <c r="F29566" t="s">
        <v>13</v>
      </c>
      <c r="G29566" t="s">
        <v>15</v>
      </c>
      <c r="H29566" t="s">
        <v>18</v>
      </c>
      <c r="I29566" t="s">
        <v>1</v>
      </c>
      <c r="J29566" t="s">
        <v>5</v>
      </c>
      <c r="K29566">
        <v>2</v>
      </c>
      <c r="L29566" s="4">
        <v>1192</v>
      </c>
      <c r="M29566" s="4">
        <v>1214</v>
      </c>
      <c r="N29566" s="4">
        <v>2384</v>
      </c>
      <c r="O29566" s="4">
        <v>2428</v>
      </c>
      <c r="P29566" s="4">
        <f>SalesTable[[#This Row],[Revenue]]-SalesTable[[#This Row],[Cost]]</f>
        <v>44</v>
      </c>
    </row>
    <row r="29567" spans="1:16" x14ac:dyDescent="0.25">
      <c r="A29567" s="2">
        <v>42356</v>
      </c>
      <c r="B29567" s="3">
        <f>YEAR(SalesTable[[#This Row],[Date]])</f>
        <v>2015</v>
      </c>
      <c r="C29567" s="3" t="str">
        <f>TEXT(SalesTable[[#This Row],[Date]],"mmmm")</f>
        <v>December</v>
      </c>
      <c r="D29567" s="3" t="str">
        <f>IF(SalesTable[Customer Age]&lt;31,"21-30",IF(SalesTable[Customer Age]&lt;51,"31-50",IF(SalesTable[Customer Age]&lt;71,"51-70",IF(SalesTable[Customer Age]&lt;91,"71-90"))))</f>
        <v>31-50</v>
      </c>
      <c r="E29567">
        <v>46</v>
      </c>
      <c r="F29567" t="s">
        <v>13</v>
      </c>
      <c r="G29567" t="s">
        <v>15</v>
      </c>
      <c r="H29567" t="s">
        <v>18</v>
      </c>
      <c r="I29567" t="s">
        <v>1</v>
      </c>
      <c r="J29567" t="s">
        <v>5</v>
      </c>
      <c r="K29567">
        <v>2</v>
      </c>
      <c r="L29567" s="4">
        <v>1192</v>
      </c>
      <c r="M29567" s="4">
        <v>1088</v>
      </c>
      <c r="N29567" s="4">
        <v>2384</v>
      </c>
      <c r="O29567" s="4">
        <v>2176</v>
      </c>
      <c r="P29567" s="4">
        <f>SalesTable[[#This Row],[Revenue]]-SalesTable[[#This Row],[Cost]]</f>
        <v>-208</v>
      </c>
    </row>
    <row r="29568" spans="1:16" x14ac:dyDescent="0.25">
      <c r="A29568" s="2">
        <v>42265</v>
      </c>
      <c r="B29568" s="3">
        <f>YEAR(SalesTable[[#This Row],[Date]])</f>
        <v>2015</v>
      </c>
      <c r="C29568" s="3" t="str">
        <f>TEXT(SalesTable[[#This Row],[Date]],"mmmm")</f>
        <v>September</v>
      </c>
      <c r="D29568" s="3" t="str">
        <f>IF(SalesTable[Customer Age]&lt;31,"21-30",IF(SalesTable[Customer Age]&lt;51,"31-50",IF(SalesTable[Customer Age]&lt;71,"51-70",IF(SalesTable[Customer Age]&lt;91,"71-90"))))</f>
        <v>21-30</v>
      </c>
      <c r="E29568">
        <v>17</v>
      </c>
      <c r="F29568" t="s">
        <v>0</v>
      </c>
      <c r="G29568" t="s">
        <v>15</v>
      </c>
      <c r="H29568" t="s">
        <v>16</v>
      </c>
      <c r="I29568" t="s">
        <v>3</v>
      </c>
      <c r="J29568" t="s">
        <v>23</v>
      </c>
      <c r="K29568">
        <v>1</v>
      </c>
      <c r="L29568" s="4">
        <v>165</v>
      </c>
      <c r="M29568" s="4">
        <v>158</v>
      </c>
      <c r="N29568" s="4">
        <v>165</v>
      </c>
      <c r="O29568" s="4">
        <v>158</v>
      </c>
      <c r="P29568" s="4">
        <f>SalesTable[[#This Row],[Revenue]]-SalesTable[[#This Row],[Cost]]</f>
        <v>-7</v>
      </c>
    </row>
    <row r="29569" spans="1:16" x14ac:dyDescent="0.25">
      <c r="A29569" s="2">
        <v>42441</v>
      </c>
      <c r="B29569" s="3">
        <f>YEAR(SalesTable[[#This Row],[Date]])</f>
        <v>2016</v>
      </c>
      <c r="C29569" s="3" t="str">
        <f>TEXT(SalesTable[[#This Row],[Date]],"mmmm")</f>
        <v>March</v>
      </c>
      <c r="D29569" s="3" t="str">
        <f>IF(SalesTable[Customer Age]&lt;31,"21-30",IF(SalesTable[Customer Age]&lt;51,"31-50",IF(SalesTable[Customer Age]&lt;71,"51-70",IF(SalesTable[Customer Age]&lt;91,"71-90"))))</f>
        <v>21-30</v>
      </c>
      <c r="E29569">
        <v>17</v>
      </c>
      <c r="F29569" t="s">
        <v>13</v>
      </c>
      <c r="G29569" t="s">
        <v>15</v>
      </c>
      <c r="H29569" t="s">
        <v>16</v>
      </c>
      <c r="I29569" t="s">
        <v>3</v>
      </c>
      <c r="J29569" t="s">
        <v>6</v>
      </c>
      <c r="K29569">
        <v>1</v>
      </c>
      <c r="L29569" s="4">
        <v>4</v>
      </c>
      <c r="M29569" s="4">
        <v>5</v>
      </c>
      <c r="N29569" s="4">
        <v>4</v>
      </c>
      <c r="O29569" s="4">
        <v>5</v>
      </c>
      <c r="P29569" s="4">
        <f>SalesTable[[#This Row],[Revenue]]-SalesTable[[#This Row],[Cost]]</f>
        <v>1</v>
      </c>
    </row>
    <row r="29570" spans="1:16" x14ac:dyDescent="0.25">
      <c r="A29570" s="2">
        <v>42474</v>
      </c>
      <c r="B29570" s="3">
        <f>YEAR(SalesTable[[#This Row],[Date]])</f>
        <v>2016</v>
      </c>
      <c r="C29570" s="3" t="str">
        <f>TEXT(SalesTable[[#This Row],[Date]],"mmmm")</f>
        <v>April</v>
      </c>
      <c r="D29570" s="3" t="str">
        <f>IF(SalesTable[Customer Age]&lt;31,"21-30",IF(SalesTable[Customer Age]&lt;51,"31-50",IF(SalesTable[Customer Age]&lt;71,"51-70",IF(SalesTable[Customer Age]&lt;91,"71-90"))))</f>
        <v>21-30</v>
      </c>
      <c r="E29570">
        <v>17</v>
      </c>
      <c r="F29570" t="s">
        <v>13</v>
      </c>
      <c r="G29570" t="s">
        <v>15</v>
      </c>
      <c r="H29570" t="s">
        <v>16</v>
      </c>
      <c r="I29570" t="s">
        <v>3</v>
      </c>
      <c r="J29570" t="s">
        <v>6</v>
      </c>
      <c r="K29570">
        <v>3</v>
      </c>
      <c r="L29570" s="4">
        <v>25</v>
      </c>
      <c r="M29570" s="4">
        <v>29.666666666666668</v>
      </c>
      <c r="N29570" s="4">
        <v>75</v>
      </c>
      <c r="O29570" s="4">
        <v>89</v>
      </c>
      <c r="P29570" s="4">
        <f>SalesTable[[#This Row],[Revenue]]-SalesTable[[#This Row],[Cost]]</f>
        <v>14</v>
      </c>
    </row>
    <row r="29571" spans="1:16" x14ac:dyDescent="0.25">
      <c r="A29571" s="2">
        <v>42474</v>
      </c>
      <c r="B29571" s="3">
        <f>YEAR(SalesTable[[#This Row],[Date]])</f>
        <v>2016</v>
      </c>
      <c r="C29571" s="3" t="str">
        <f>TEXT(SalesTable[[#This Row],[Date]],"mmmm")</f>
        <v>April</v>
      </c>
      <c r="D29571" s="3" t="str">
        <f>IF(SalesTable[Customer Age]&lt;31,"21-30",IF(SalesTable[Customer Age]&lt;51,"31-50",IF(SalesTable[Customer Age]&lt;71,"51-70",IF(SalesTable[Customer Age]&lt;91,"71-90"))))</f>
        <v>21-30</v>
      </c>
      <c r="E29571">
        <v>17</v>
      </c>
      <c r="F29571" t="s">
        <v>13</v>
      </c>
      <c r="G29571" t="s">
        <v>15</v>
      </c>
      <c r="H29571" t="s">
        <v>16</v>
      </c>
      <c r="I29571" t="s">
        <v>3</v>
      </c>
      <c r="J29571" t="s">
        <v>6</v>
      </c>
      <c r="K29571">
        <v>1</v>
      </c>
      <c r="L29571" s="4">
        <v>65</v>
      </c>
      <c r="M29571" s="4">
        <v>75</v>
      </c>
      <c r="N29571" s="4">
        <v>65</v>
      </c>
      <c r="O29571" s="4">
        <v>75</v>
      </c>
      <c r="P29571" s="4">
        <f>SalesTable[[#This Row],[Revenue]]-SalesTable[[#This Row],[Cost]]</f>
        <v>10</v>
      </c>
    </row>
    <row r="29572" spans="1:16" x14ac:dyDescent="0.25">
      <c r="A29572" s="2">
        <v>42503</v>
      </c>
      <c r="B29572" s="3">
        <f>YEAR(SalesTable[[#This Row],[Date]])</f>
        <v>2016</v>
      </c>
      <c r="C29572" s="3" t="str">
        <f>TEXT(SalesTable[[#This Row],[Date]],"mmmm")</f>
        <v>May</v>
      </c>
      <c r="D29572" s="3" t="str">
        <f>IF(SalesTable[Customer Age]&lt;31,"21-30",IF(SalesTable[Customer Age]&lt;51,"31-50",IF(SalesTable[Customer Age]&lt;71,"51-70",IF(SalesTable[Customer Age]&lt;91,"71-90"))))</f>
        <v>21-30</v>
      </c>
      <c r="E29572">
        <v>17</v>
      </c>
      <c r="F29572" t="s">
        <v>13</v>
      </c>
      <c r="G29572" t="s">
        <v>15</v>
      </c>
      <c r="H29572" t="s">
        <v>16</v>
      </c>
      <c r="I29572" t="s">
        <v>3</v>
      </c>
      <c r="J29572" t="s">
        <v>6</v>
      </c>
      <c r="K29572">
        <v>3</v>
      </c>
      <c r="L29572" s="4">
        <v>40</v>
      </c>
      <c r="M29572" s="4">
        <v>55</v>
      </c>
      <c r="N29572" s="4">
        <v>120</v>
      </c>
      <c r="O29572" s="4">
        <v>165</v>
      </c>
      <c r="P29572" s="4">
        <f>SalesTable[[#This Row],[Revenue]]-SalesTable[[#This Row],[Cost]]</f>
        <v>45</v>
      </c>
    </row>
    <row r="29573" spans="1:16" x14ac:dyDescent="0.25">
      <c r="A29573" s="2">
        <v>42503</v>
      </c>
      <c r="B29573" s="3">
        <f>YEAR(SalesTable[[#This Row],[Date]])</f>
        <v>2016</v>
      </c>
      <c r="C29573" s="3" t="str">
        <f>TEXT(SalesTable[[#This Row],[Date]],"mmmm")</f>
        <v>May</v>
      </c>
      <c r="D29573" s="3" t="str">
        <f>IF(SalesTable[Customer Age]&lt;31,"21-30",IF(SalesTable[Customer Age]&lt;51,"31-50",IF(SalesTable[Customer Age]&lt;71,"51-70",IF(SalesTable[Customer Age]&lt;91,"71-90"))))</f>
        <v>21-30</v>
      </c>
      <c r="E29573">
        <v>17</v>
      </c>
      <c r="F29573" t="s">
        <v>13</v>
      </c>
      <c r="G29573" t="s">
        <v>15</v>
      </c>
      <c r="H29573" t="s">
        <v>16</v>
      </c>
      <c r="I29573" t="s">
        <v>3</v>
      </c>
      <c r="J29573" t="s">
        <v>6</v>
      </c>
      <c r="K29573">
        <v>2</v>
      </c>
      <c r="L29573" s="4">
        <v>28.5</v>
      </c>
      <c r="M29573" s="4">
        <v>39</v>
      </c>
      <c r="N29573" s="4">
        <v>57</v>
      </c>
      <c r="O29573" s="4">
        <v>78</v>
      </c>
      <c r="P29573" s="4">
        <f>SalesTable[[#This Row],[Revenue]]-SalesTable[[#This Row],[Cost]]</f>
        <v>21</v>
      </c>
    </row>
    <row r="29574" spans="1:16" x14ac:dyDescent="0.25">
      <c r="A29574" s="2">
        <v>42531</v>
      </c>
      <c r="B29574" s="3">
        <f>YEAR(SalesTable[[#This Row],[Date]])</f>
        <v>2016</v>
      </c>
      <c r="C29574" s="3" t="str">
        <f>TEXT(SalesTable[[#This Row],[Date]],"mmmm")</f>
        <v>June</v>
      </c>
      <c r="D29574" s="3" t="str">
        <f>IF(SalesTable[Customer Age]&lt;31,"21-30",IF(SalesTable[Customer Age]&lt;51,"31-50",IF(SalesTable[Customer Age]&lt;71,"51-70",IF(SalesTable[Customer Age]&lt;91,"71-90"))))</f>
        <v>21-30</v>
      </c>
      <c r="E29574">
        <v>17</v>
      </c>
      <c r="F29574" t="s">
        <v>13</v>
      </c>
      <c r="G29574" t="s">
        <v>15</v>
      </c>
      <c r="H29574" t="s">
        <v>16</v>
      </c>
      <c r="I29574" t="s">
        <v>3</v>
      </c>
      <c r="J29574" t="s">
        <v>6</v>
      </c>
      <c r="K29574">
        <v>3</v>
      </c>
      <c r="L29574" s="4">
        <v>48.33</v>
      </c>
      <c r="M29574" s="4">
        <v>68.333333333333329</v>
      </c>
      <c r="N29574" s="4">
        <v>145</v>
      </c>
      <c r="O29574" s="4">
        <v>205</v>
      </c>
      <c r="P29574" s="4">
        <f>SalesTable[[#This Row],[Revenue]]-SalesTable[[#This Row],[Cost]]</f>
        <v>60</v>
      </c>
    </row>
    <row r="29575" spans="1:16" x14ac:dyDescent="0.25">
      <c r="A29575" s="2">
        <v>42532</v>
      </c>
      <c r="B29575" s="3">
        <f>YEAR(SalesTable[[#This Row],[Date]])</f>
        <v>2016</v>
      </c>
      <c r="C29575" s="3" t="str">
        <f>TEXT(SalesTable[[#This Row],[Date]],"mmmm")</f>
        <v>June</v>
      </c>
      <c r="D29575" s="3" t="str">
        <f>IF(SalesTable[Customer Age]&lt;31,"21-30",IF(SalesTable[Customer Age]&lt;51,"31-50",IF(SalesTable[Customer Age]&lt;71,"51-70",IF(SalesTable[Customer Age]&lt;91,"71-90"))))</f>
        <v>21-30</v>
      </c>
      <c r="E29575">
        <v>17</v>
      </c>
      <c r="F29575" t="s">
        <v>13</v>
      </c>
      <c r="G29575" t="s">
        <v>15</v>
      </c>
      <c r="H29575" t="s">
        <v>16</v>
      </c>
      <c r="I29575" t="s">
        <v>3</v>
      </c>
      <c r="J29575" t="s">
        <v>6</v>
      </c>
      <c r="K29575">
        <v>2</v>
      </c>
      <c r="L29575" s="4">
        <v>23</v>
      </c>
      <c r="M29575" s="4">
        <v>29.5</v>
      </c>
      <c r="N29575" s="4">
        <v>46</v>
      </c>
      <c r="O29575" s="4">
        <v>59</v>
      </c>
      <c r="P29575" s="4">
        <f>SalesTable[[#This Row],[Revenue]]-SalesTable[[#This Row],[Cost]]</f>
        <v>13</v>
      </c>
    </row>
    <row r="29576" spans="1:16" x14ac:dyDescent="0.25">
      <c r="A29576" s="2">
        <v>42522</v>
      </c>
      <c r="B29576" s="3">
        <f>YEAR(SalesTable[[#This Row],[Date]])</f>
        <v>2016</v>
      </c>
      <c r="C29576" s="3" t="str">
        <f>TEXT(SalesTable[[#This Row],[Date]],"mmmm")</f>
        <v>June</v>
      </c>
      <c r="D29576" s="3" t="str">
        <f>IF(SalesTable[Customer Age]&lt;31,"21-30",IF(SalesTable[Customer Age]&lt;51,"31-50",IF(SalesTable[Customer Age]&lt;71,"51-70",IF(SalesTable[Customer Age]&lt;91,"71-90"))))</f>
        <v>31-50</v>
      </c>
      <c r="E29576">
        <v>39</v>
      </c>
      <c r="F29576" t="s">
        <v>0</v>
      </c>
      <c r="G29576" t="s">
        <v>29</v>
      </c>
      <c r="H29576" t="s">
        <v>28</v>
      </c>
      <c r="I29576" t="s">
        <v>3</v>
      </c>
      <c r="J29576" t="s">
        <v>24</v>
      </c>
      <c r="K29576">
        <v>3</v>
      </c>
      <c r="L29576" s="4">
        <v>53</v>
      </c>
      <c r="M29576" s="4">
        <v>65.333333333333329</v>
      </c>
      <c r="N29576" s="4">
        <v>159</v>
      </c>
      <c r="O29576" s="4">
        <v>196</v>
      </c>
      <c r="P29576" s="4">
        <f>SalesTable[[#This Row],[Revenue]]-SalesTable[[#This Row],[Cost]]</f>
        <v>37</v>
      </c>
    </row>
    <row r="29577" spans="1:16" x14ac:dyDescent="0.25">
      <c r="A29577" s="2">
        <v>42289</v>
      </c>
      <c r="B29577" s="3">
        <f>YEAR(SalesTable[[#This Row],[Date]])</f>
        <v>2015</v>
      </c>
      <c r="C29577" s="3" t="str">
        <f>TEXT(SalesTable[[#This Row],[Date]],"mmmm")</f>
        <v>October</v>
      </c>
      <c r="D29577" s="3" t="str">
        <f>IF(SalesTable[Customer Age]&lt;31,"21-30",IF(SalesTable[Customer Age]&lt;51,"31-50",IF(SalesTable[Customer Age]&lt;71,"51-70",IF(SalesTable[Customer Age]&lt;91,"71-90"))))</f>
        <v>21-30</v>
      </c>
      <c r="E29577">
        <v>17</v>
      </c>
      <c r="F29577" t="s">
        <v>13</v>
      </c>
      <c r="G29577" t="s">
        <v>29</v>
      </c>
      <c r="H29577" t="s">
        <v>28</v>
      </c>
      <c r="I29577" t="s">
        <v>1</v>
      </c>
      <c r="J29577" t="s">
        <v>10</v>
      </c>
      <c r="K29577">
        <v>2</v>
      </c>
      <c r="L29577" s="4">
        <v>270</v>
      </c>
      <c r="M29577" s="4">
        <v>246.5</v>
      </c>
      <c r="N29577" s="4">
        <v>540</v>
      </c>
      <c r="O29577" s="4">
        <v>493</v>
      </c>
      <c r="P29577" s="4">
        <f>SalesTable[[#This Row],[Revenue]]-SalesTable[[#This Row],[Cost]]</f>
        <v>-47</v>
      </c>
    </row>
    <row r="29578" spans="1:16" x14ac:dyDescent="0.25">
      <c r="A29578" s="2">
        <v>42506</v>
      </c>
      <c r="B29578" s="3">
        <f>YEAR(SalesTable[[#This Row],[Date]])</f>
        <v>2016</v>
      </c>
      <c r="C29578" s="3" t="str">
        <f>TEXT(SalesTable[[#This Row],[Date]],"mmmm")</f>
        <v>May</v>
      </c>
      <c r="D29578" s="3" t="str">
        <f>IF(SalesTable[Customer Age]&lt;31,"21-30",IF(SalesTable[Customer Age]&lt;51,"31-50",IF(SalesTable[Customer Age]&lt;71,"51-70",IF(SalesTable[Customer Age]&lt;91,"71-90"))))</f>
        <v>21-30</v>
      </c>
      <c r="E29578">
        <v>19</v>
      </c>
      <c r="F29578" t="s">
        <v>0</v>
      </c>
      <c r="G29578" t="s">
        <v>31</v>
      </c>
      <c r="H29578" t="s">
        <v>42</v>
      </c>
      <c r="I29578" t="s">
        <v>8</v>
      </c>
      <c r="J29578" t="s">
        <v>9</v>
      </c>
      <c r="K29578">
        <v>3</v>
      </c>
      <c r="L29578" s="4">
        <v>216</v>
      </c>
      <c r="M29578" s="4">
        <v>370.33333333333331</v>
      </c>
      <c r="N29578" s="4">
        <v>648</v>
      </c>
      <c r="O29578" s="4">
        <v>1111</v>
      </c>
      <c r="P29578" s="4">
        <f>SalesTable[[#This Row],[Revenue]]-SalesTable[[#This Row],[Cost]]</f>
        <v>463</v>
      </c>
    </row>
    <row r="29579" spans="1:16" x14ac:dyDescent="0.25">
      <c r="A29579" s="2">
        <v>42506</v>
      </c>
      <c r="B29579" s="3">
        <f>YEAR(SalesTable[[#This Row],[Date]])</f>
        <v>2016</v>
      </c>
      <c r="C29579" s="3" t="str">
        <f>TEXT(SalesTable[[#This Row],[Date]],"mmmm")</f>
        <v>May</v>
      </c>
      <c r="D29579" s="3" t="str">
        <f>IF(SalesTable[Customer Age]&lt;31,"21-30",IF(SalesTable[Customer Age]&lt;51,"31-50",IF(SalesTable[Customer Age]&lt;71,"51-70",IF(SalesTable[Customer Age]&lt;91,"71-90"))))</f>
        <v>21-30</v>
      </c>
      <c r="E29579">
        <v>19</v>
      </c>
      <c r="F29579" t="s">
        <v>0</v>
      </c>
      <c r="G29579" t="s">
        <v>31</v>
      </c>
      <c r="H29579" t="s">
        <v>42</v>
      </c>
      <c r="I29579" t="s">
        <v>8</v>
      </c>
      <c r="J29579" t="s">
        <v>12</v>
      </c>
      <c r="K29579">
        <v>3</v>
      </c>
      <c r="L29579" s="4">
        <v>51</v>
      </c>
      <c r="M29579" s="4">
        <v>42.666666666666664</v>
      </c>
      <c r="N29579" s="4">
        <v>153</v>
      </c>
      <c r="O29579" s="4">
        <v>128</v>
      </c>
      <c r="P29579" s="4">
        <f>SalesTable[[#This Row],[Revenue]]-SalesTable[[#This Row],[Cost]]</f>
        <v>-25</v>
      </c>
    </row>
    <row r="29580" spans="1:16" x14ac:dyDescent="0.25">
      <c r="A29580" s="2">
        <v>42255</v>
      </c>
      <c r="B29580" s="3">
        <f>YEAR(SalesTable[[#This Row],[Date]])</f>
        <v>2015</v>
      </c>
      <c r="C29580" s="3" t="str">
        <f>TEXT(SalesTable[[#This Row],[Date]],"mmmm")</f>
        <v>September</v>
      </c>
      <c r="D29580" s="3" t="str">
        <f>IF(SalesTable[Customer Age]&lt;31,"21-30",IF(SalesTable[Customer Age]&lt;51,"31-50",IF(SalesTable[Customer Age]&lt;71,"51-70",IF(SalesTable[Customer Age]&lt;91,"71-90"))))</f>
        <v>21-30</v>
      </c>
      <c r="E29580">
        <v>24</v>
      </c>
      <c r="F29580" t="s">
        <v>13</v>
      </c>
      <c r="G29580" t="s">
        <v>29</v>
      </c>
      <c r="H29580" t="s">
        <v>28</v>
      </c>
      <c r="I29580" t="s">
        <v>8</v>
      </c>
      <c r="J29580" t="s">
        <v>12</v>
      </c>
      <c r="K29580">
        <v>1</v>
      </c>
      <c r="L29580" s="4">
        <v>27</v>
      </c>
      <c r="M29580" s="4">
        <v>27</v>
      </c>
      <c r="N29580" s="4">
        <v>27</v>
      </c>
      <c r="O29580" s="4">
        <v>27</v>
      </c>
      <c r="P29580" s="4">
        <f>SalesTable[[#This Row],[Revenue]]-SalesTable[[#This Row],[Cost]]</f>
        <v>0</v>
      </c>
    </row>
    <row r="29581" spans="1:16" x14ac:dyDescent="0.25">
      <c r="A29581" s="2">
        <v>42261</v>
      </c>
      <c r="B29581" s="3">
        <f>YEAR(SalesTable[[#This Row],[Date]])</f>
        <v>2015</v>
      </c>
      <c r="C29581" s="3" t="str">
        <f>TEXT(SalesTable[[#This Row],[Date]],"mmmm")</f>
        <v>September</v>
      </c>
      <c r="D29581" s="3" t="str">
        <f>IF(SalesTable[Customer Age]&lt;31,"21-30",IF(SalesTable[Customer Age]&lt;51,"31-50",IF(SalesTable[Customer Age]&lt;71,"51-70",IF(SalesTable[Customer Age]&lt;91,"71-90"))))</f>
        <v>21-30</v>
      </c>
      <c r="E29581">
        <v>24</v>
      </c>
      <c r="F29581" t="s">
        <v>13</v>
      </c>
      <c r="G29581" t="s">
        <v>29</v>
      </c>
      <c r="H29581" t="s">
        <v>28</v>
      </c>
      <c r="I29581" t="s">
        <v>8</v>
      </c>
      <c r="J29581" t="s">
        <v>12</v>
      </c>
      <c r="K29581">
        <v>2</v>
      </c>
      <c r="L29581" s="4">
        <v>126</v>
      </c>
      <c r="M29581" s="4">
        <v>143</v>
      </c>
      <c r="N29581" s="4">
        <v>252</v>
      </c>
      <c r="O29581" s="4">
        <v>286</v>
      </c>
      <c r="P29581" s="4">
        <f>SalesTable[[#This Row],[Revenue]]-SalesTable[[#This Row],[Cost]]</f>
        <v>34</v>
      </c>
    </row>
    <row r="29582" spans="1:16" x14ac:dyDescent="0.25">
      <c r="A29582" s="2">
        <v>42293</v>
      </c>
      <c r="B29582" s="3">
        <f>YEAR(SalesTable[[#This Row],[Date]])</f>
        <v>2015</v>
      </c>
      <c r="C29582" s="3" t="str">
        <f>TEXT(SalesTable[[#This Row],[Date]],"mmmm")</f>
        <v>October</v>
      </c>
      <c r="D29582" s="3" t="str">
        <f>IF(SalesTable[Customer Age]&lt;31,"21-30",IF(SalesTable[Customer Age]&lt;51,"31-50",IF(SalesTable[Customer Age]&lt;71,"51-70",IF(SalesTable[Customer Age]&lt;91,"71-90"))))</f>
        <v>21-30</v>
      </c>
      <c r="E29582">
        <v>24</v>
      </c>
      <c r="F29582" t="s">
        <v>13</v>
      </c>
      <c r="G29582" t="s">
        <v>29</v>
      </c>
      <c r="H29582" t="s">
        <v>28</v>
      </c>
      <c r="I29582" t="s">
        <v>8</v>
      </c>
      <c r="J29582" t="s">
        <v>12</v>
      </c>
      <c r="K29582">
        <v>1</v>
      </c>
      <c r="L29582" s="4">
        <v>72</v>
      </c>
      <c r="M29582" s="4">
        <v>84</v>
      </c>
      <c r="N29582" s="4">
        <v>72</v>
      </c>
      <c r="O29582" s="4">
        <v>84</v>
      </c>
      <c r="P29582" s="4">
        <f>SalesTable[[#This Row],[Revenue]]-SalesTable[[#This Row],[Cost]]</f>
        <v>12</v>
      </c>
    </row>
    <row r="29583" spans="1:16" x14ac:dyDescent="0.25">
      <c r="A29583" s="2">
        <v>42326</v>
      </c>
      <c r="B29583" s="3">
        <f>YEAR(SalesTable[[#This Row],[Date]])</f>
        <v>2015</v>
      </c>
      <c r="C29583" s="3" t="str">
        <f>TEXT(SalesTable[[#This Row],[Date]],"mmmm")</f>
        <v>November</v>
      </c>
      <c r="D29583" s="3" t="str">
        <f>IF(SalesTable[Customer Age]&lt;31,"21-30",IF(SalesTable[Customer Age]&lt;51,"31-50",IF(SalesTable[Customer Age]&lt;71,"51-70",IF(SalesTable[Customer Age]&lt;91,"71-90"))))</f>
        <v>21-30</v>
      </c>
      <c r="E29583">
        <v>24</v>
      </c>
      <c r="F29583" t="s">
        <v>13</v>
      </c>
      <c r="G29583" t="s">
        <v>29</v>
      </c>
      <c r="H29583" t="s">
        <v>28</v>
      </c>
      <c r="I29583" t="s">
        <v>8</v>
      </c>
      <c r="J29583" t="s">
        <v>12</v>
      </c>
      <c r="K29583">
        <v>1</v>
      </c>
      <c r="L29583" s="4">
        <v>171</v>
      </c>
      <c r="M29583" s="4">
        <v>190</v>
      </c>
      <c r="N29583" s="4">
        <v>171</v>
      </c>
      <c r="O29583" s="4">
        <v>190</v>
      </c>
      <c r="P29583" s="4">
        <f>SalesTable[[#This Row],[Revenue]]-SalesTable[[#This Row],[Cost]]</f>
        <v>19</v>
      </c>
    </row>
    <row r="29584" spans="1:16" x14ac:dyDescent="0.25">
      <c r="A29584" s="2">
        <v>42344</v>
      </c>
      <c r="B29584" s="3">
        <f>YEAR(SalesTable[[#This Row],[Date]])</f>
        <v>2015</v>
      </c>
      <c r="C29584" s="3" t="str">
        <f>TEXT(SalesTable[[#This Row],[Date]],"mmmm")</f>
        <v>December</v>
      </c>
      <c r="D29584" s="3" t="str">
        <f>IF(SalesTable[Customer Age]&lt;31,"21-30",IF(SalesTable[Customer Age]&lt;51,"31-50",IF(SalesTable[Customer Age]&lt;71,"51-70",IF(SalesTable[Customer Age]&lt;91,"71-90"))))</f>
        <v>21-30</v>
      </c>
      <c r="E29584">
        <v>24</v>
      </c>
      <c r="F29584" t="s">
        <v>13</v>
      </c>
      <c r="G29584" t="s">
        <v>29</v>
      </c>
      <c r="H29584" t="s">
        <v>28</v>
      </c>
      <c r="I29584" t="s">
        <v>8</v>
      </c>
      <c r="J29584" t="s">
        <v>12</v>
      </c>
      <c r="K29584">
        <v>3</v>
      </c>
      <c r="L29584" s="4">
        <v>39</v>
      </c>
      <c r="M29584" s="4">
        <v>37.666666666666664</v>
      </c>
      <c r="N29584" s="4">
        <v>117</v>
      </c>
      <c r="O29584" s="4">
        <v>113</v>
      </c>
      <c r="P29584" s="4">
        <f>SalesTable[[#This Row],[Revenue]]-SalesTable[[#This Row],[Cost]]</f>
        <v>-4</v>
      </c>
    </row>
    <row r="29585" spans="1:16" x14ac:dyDescent="0.25">
      <c r="A29585" s="2">
        <v>42440</v>
      </c>
      <c r="B29585" s="3">
        <f>YEAR(SalesTable[[#This Row],[Date]])</f>
        <v>2016</v>
      </c>
      <c r="C29585" s="3" t="str">
        <f>TEXT(SalesTable[[#This Row],[Date]],"mmmm")</f>
        <v>March</v>
      </c>
      <c r="D29585" s="3" t="str">
        <f>IF(SalesTable[Customer Age]&lt;31,"21-30",IF(SalesTable[Customer Age]&lt;51,"31-50",IF(SalesTable[Customer Age]&lt;71,"51-70",IF(SalesTable[Customer Age]&lt;91,"71-90"))))</f>
        <v>21-30</v>
      </c>
      <c r="E29585">
        <v>25</v>
      </c>
      <c r="F29585" t="s">
        <v>13</v>
      </c>
      <c r="G29585" t="s">
        <v>27</v>
      </c>
      <c r="H29585" t="s">
        <v>37</v>
      </c>
      <c r="I29585" t="s">
        <v>1</v>
      </c>
      <c r="J29585" t="s">
        <v>5</v>
      </c>
      <c r="K29585">
        <v>1</v>
      </c>
      <c r="L29585" s="4">
        <v>2384</v>
      </c>
      <c r="M29585" s="4">
        <v>3256</v>
      </c>
      <c r="N29585" s="4">
        <v>2384</v>
      </c>
      <c r="O29585" s="4">
        <v>3256</v>
      </c>
      <c r="P29585" s="4">
        <f>SalesTable[[#This Row],[Revenue]]-SalesTable[[#This Row],[Cost]]</f>
        <v>872</v>
      </c>
    </row>
    <row r="29586" spans="1:16" x14ac:dyDescent="0.25">
      <c r="A29586" s="2">
        <v>42440</v>
      </c>
      <c r="B29586" s="3">
        <f>YEAR(SalesTable[[#This Row],[Date]])</f>
        <v>2016</v>
      </c>
      <c r="C29586" s="3" t="str">
        <f>TEXT(SalesTable[[#This Row],[Date]],"mmmm")</f>
        <v>March</v>
      </c>
      <c r="D29586" s="3" t="str">
        <f>IF(SalesTable[Customer Age]&lt;31,"21-30",IF(SalesTable[Customer Age]&lt;51,"31-50",IF(SalesTable[Customer Age]&lt;71,"51-70",IF(SalesTable[Customer Age]&lt;91,"71-90"))))</f>
        <v>21-30</v>
      </c>
      <c r="E29586">
        <v>25</v>
      </c>
      <c r="F29586" t="s">
        <v>13</v>
      </c>
      <c r="G29586" t="s">
        <v>27</v>
      </c>
      <c r="H29586" t="s">
        <v>37</v>
      </c>
      <c r="I29586" t="s">
        <v>3</v>
      </c>
      <c r="J29586" t="s">
        <v>7</v>
      </c>
      <c r="K29586">
        <v>3</v>
      </c>
      <c r="L29586" s="4">
        <v>58.33</v>
      </c>
      <c r="M29586" s="4">
        <v>91.666666666666671</v>
      </c>
      <c r="N29586" s="4">
        <v>175</v>
      </c>
      <c r="O29586" s="4">
        <v>275</v>
      </c>
      <c r="P29586" s="4">
        <f>SalesTable[[#This Row],[Revenue]]-SalesTable[[#This Row],[Cost]]</f>
        <v>100</v>
      </c>
    </row>
    <row r="29587" spans="1:16" x14ac:dyDescent="0.25">
      <c r="A29587" s="2">
        <v>42252</v>
      </c>
      <c r="B29587" s="3">
        <f>YEAR(SalesTable[[#This Row],[Date]])</f>
        <v>2015</v>
      </c>
      <c r="C29587" s="3" t="str">
        <f>TEXT(SalesTable[[#This Row],[Date]],"mmmm")</f>
        <v>September</v>
      </c>
      <c r="D29587" s="3" t="str">
        <f>IF(SalesTable[Customer Age]&lt;31,"21-30",IF(SalesTable[Customer Age]&lt;51,"31-50",IF(SalesTable[Customer Age]&lt;71,"51-70",IF(SalesTable[Customer Age]&lt;91,"71-90"))))</f>
        <v>21-30</v>
      </c>
      <c r="E29587">
        <v>25</v>
      </c>
      <c r="F29587" t="s">
        <v>0</v>
      </c>
      <c r="G29587" t="s">
        <v>31</v>
      </c>
      <c r="H29587" t="s">
        <v>50</v>
      </c>
      <c r="I29587" t="s">
        <v>1</v>
      </c>
      <c r="J29587" t="s">
        <v>5</v>
      </c>
      <c r="K29587">
        <v>3</v>
      </c>
      <c r="L29587" s="4">
        <v>247.33</v>
      </c>
      <c r="M29587" s="4">
        <v>188</v>
      </c>
      <c r="N29587" s="4">
        <v>742</v>
      </c>
      <c r="O29587" s="4">
        <v>564</v>
      </c>
      <c r="P29587" s="4">
        <f>SalesTable[[#This Row],[Revenue]]-SalesTable[[#This Row],[Cost]]</f>
        <v>-178</v>
      </c>
    </row>
    <row r="29588" spans="1:16" x14ac:dyDescent="0.25">
      <c r="A29588" s="2">
        <v>42252</v>
      </c>
      <c r="B29588" s="3">
        <f>YEAR(SalesTable[[#This Row],[Date]])</f>
        <v>2015</v>
      </c>
      <c r="C29588" s="3" t="str">
        <f>TEXT(SalesTable[[#This Row],[Date]],"mmmm")</f>
        <v>September</v>
      </c>
      <c r="D29588" s="3" t="str">
        <f>IF(SalesTable[Customer Age]&lt;31,"21-30",IF(SalesTable[Customer Age]&lt;51,"31-50",IF(SalesTable[Customer Age]&lt;71,"51-70",IF(SalesTable[Customer Age]&lt;91,"71-90"))))</f>
        <v>21-30</v>
      </c>
      <c r="E29588">
        <v>25</v>
      </c>
      <c r="F29588" t="s">
        <v>0</v>
      </c>
      <c r="G29588" t="s">
        <v>31</v>
      </c>
      <c r="H29588" t="s">
        <v>50</v>
      </c>
      <c r="I29588" t="s">
        <v>3</v>
      </c>
      <c r="J29588" t="s">
        <v>7</v>
      </c>
      <c r="K29588">
        <v>1</v>
      </c>
      <c r="L29588" s="4">
        <v>140</v>
      </c>
      <c r="M29588" s="4">
        <v>167</v>
      </c>
      <c r="N29588" s="4">
        <v>140</v>
      </c>
      <c r="O29588" s="4">
        <v>167</v>
      </c>
      <c r="P29588" s="4">
        <f>SalesTable[[#This Row],[Revenue]]-SalesTable[[#This Row],[Cost]]</f>
        <v>27</v>
      </c>
    </row>
    <row r="29589" spans="1:16" x14ac:dyDescent="0.25">
      <c r="A29589" s="2">
        <v>42457</v>
      </c>
      <c r="B29589" s="3">
        <f>YEAR(SalesTable[[#This Row],[Date]])</f>
        <v>2016</v>
      </c>
      <c r="C29589" s="3" t="str">
        <f>TEXT(SalesTable[[#This Row],[Date]],"mmmm")</f>
        <v>March</v>
      </c>
      <c r="D29589" s="3" t="str">
        <f>IF(SalesTable[Customer Age]&lt;31,"21-30",IF(SalesTable[Customer Age]&lt;51,"31-50",IF(SalesTable[Customer Age]&lt;71,"51-70",IF(SalesTable[Customer Age]&lt;91,"71-90"))))</f>
        <v>21-30</v>
      </c>
      <c r="E29589">
        <v>25</v>
      </c>
      <c r="F29589" t="s">
        <v>0</v>
      </c>
      <c r="G29589" t="s">
        <v>27</v>
      </c>
      <c r="H29589" t="s">
        <v>36</v>
      </c>
      <c r="I29589" t="s">
        <v>8</v>
      </c>
      <c r="J29589" t="s">
        <v>12</v>
      </c>
      <c r="K29589">
        <v>1</v>
      </c>
      <c r="L29589" s="4">
        <v>63</v>
      </c>
      <c r="M29589" s="4">
        <v>93</v>
      </c>
      <c r="N29589" s="4">
        <v>63</v>
      </c>
      <c r="O29589" s="4">
        <v>93</v>
      </c>
      <c r="P29589" s="4">
        <f>SalesTable[[#This Row],[Revenue]]-SalesTable[[#This Row],[Cost]]</f>
        <v>30</v>
      </c>
    </row>
    <row r="29590" spans="1:16" x14ac:dyDescent="0.25">
      <c r="A29590" s="2">
        <v>42490</v>
      </c>
      <c r="B29590" s="3">
        <f>YEAR(SalesTable[[#This Row],[Date]])</f>
        <v>2016</v>
      </c>
      <c r="C29590" s="3" t="str">
        <f>TEXT(SalesTable[[#This Row],[Date]],"mmmm")</f>
        <v>April</v>
      </c>
      <c r="D29590" s="3" t="str">
        <f>IF(SalesTable[Customer Age]&lt;31,"21-30",IF(SalesTable[Customer Age]&lt;51,"31-50",IF(SalesTable[Customer Age]&lt;71,"51-70",IF(SalesTable[Customer Age]&lt;91,"71-90"))))</f>
        <v>21-30</v>
      </c>
      <c r="E29590">
        <v>25</v>
      </c>
      <c r="F29590" t="s">
        <v>0</v>
      </c>
      <c r="G29590" t="s">
        <v>27</v>
      </c>
      <c r="H29590" t="s">
        <v>36</v>
      </c>
      <c r="I29590" t="s">
        <v>1</v>
      </c>
      <c r="J29590" t="s">
        <v>10</v>
      </c>
      <c r="K29590">
        <v>1</v>
      </c>
      <c r="L29590" s="4">
        <v>1701</v>
      </c>
      <c r="M29590" s="4">
        <v>2286</v>
      </c>
      <c r="N29590" s="4">
        <v>1701</v>
      </c>
      <c r="O29590" s="4">
        <v>2286</v>
      </c>
      <c r="P29590" s="4">
        <f>SalesTable[[#This Row],[Revenue]]-SalesTable[[#This Row],[Cost]]</f>
        <v>585</v>
      </c>
    </row>
    <row r="29591" spans="1:16" x14ac:dyDescent="0.25">
      <c r="A29591" s="2">
        <v>42490</v>
      </c>
      <c r="B29591" s="3">
        <f>YEAR(SalesTable[[#This Row],[Date]])</f>
        <v>2016</v>
      </c>
      <c r="C29591" s="3" t="str">
        <f>TEXT(SalesTable[[#This Row],[Date]],"mmmm")</f>
        <v>April</v>
      </c>
      <c r="D29591" s="3" t="str">
        <f>IF(SalesTable[Customer Age]&lt;31,"21-30",IF(SalesTable[Customer Age]&lt;51,"31-50",IF(SalesTable[Customer Age]&lt;71,"51-70",IF(SalesTable[Customer Age]&lt;91,"71-90"))))</f>
        <v>21-30</v>
      </c>
      <c r="E29591">
        <v>25</v>
      </c>
      <c r="F29591" t="s">
        <v>0</v>
      </c>
      <c r="G29591" t="s">
        <v>27</v>
      </c>
      <c r="H29591" t="s">
        <v>36</v>
      </c>
      <c r="I29591" t="s">
        <v>8</v>
      </c>
      <c r="J29591" t="s">
        <v>12</v>
      </c>
      <c r="K29591">
        <v>1</v>
      </c>
      <c r="L29591" s="4">
        <v>18</v>
      </c>
      <c r="M29591" s="4">
        <v>22</v>
      </c>
      <c r="N29591" s="4">
        <v>18</v>
      </c>
      <c r="O29591" s="4">
        <v>22</v>
      </c>
      <c r="P29591" s="4">
        <f>SalesTable[[#This Row],[Revenue]]-SalesTable[[#This Row],[Cost]]</f>
        <v>4</v>
      </c>
    </row>
    <row r="29592" spans="1:16" x14ac:dyDescent="0.25">
      <c r="A29592" s="2">
        <v>42549</v>
      </c>
      <c r="B29592" s="3">
        <f>YEAR(SalesTable[[#This Row],[Date]])</f>
        <v>2016</v>
      </c>
      <c r="C29592" s="3" t="str">
        <f>TEXT(SalesTable[[#This Row],[Date]],"mmmm")</f>
        <v>June</v>
      </c>
      <c r="D29592" s="3" t="str">
        <f>IF(SalesTable[Customer Age]&lt;31,"21-30",IF(SalesTable[Customer Age]&lt;51,"31-50",IF(SalesTable[Customer Age]&lt;71,"51-70",IF(SalesTable[Customer Age]&lt;91,"71-90"))))</f>
        <v>21-30</v>
      </c>
      <c r="E29592">
        <v>25</v>
      </c>
      <c r="F29592" t="s">
        <v>0</v>
      </c>
      <c r="G29592" t="s">
        <v>27</v>
      </c>
      <c r="H29592" t="s">
        <v>36</v>
      </c>
      <c r="I29592" t="s">
        <v>1</v>
      </c>
      <c r="J29592" t="s">
        <v>10</v>
      </c>
      <c r="K29592">
        <v>1</v>
      </c>
      <c r="L29592" s="4">
        <v>1120</v>
      </c>
      <c r="M29592" s="4">
        <v>1331</v>
      </c>
      <c r="N29592" s="4">
        <v>1120</v>
      </c>
      <c r="O29592" s="4">
        <v>1331</v>
      </c>
      <c r="P29592" s="4">
        <f>SalesTable[[#This Row],[Revenue]]-SalesTable[[#This Row],[Cost]]</f>
        <v>211</v>
      </c>
    </row>
    <row r="29593" spans="1:16" x14ac:dyDescent="0.25">
      <c r="A29593" s="2">
        <v>42278</v>
      </c>
      <c r="B29593" s="3">
        <f>YEAR(SalesTable[[#This Row],[Date]])</f>
        <v>2015</v>
      </c>
      <c r="C29593" s="3" t="str">
        <f>TEXT(SalesTable[[#This Row],[Date]],"mmmm")</f>
        <v>October</v>
      </c>
      <c r="D29593" s="3" t="str">
        <f>IF(SalesTable[Customer Age]&lt;31,"21-30",IF(SalesTable[Customer Age]&lt;51,"31-50",IF(SalesTable[Customer Age]&lt;71,"51-70",IF(SalesTable[Customer Age]&lt;91,"71-90"))))</f>
        <v>21-30</v>
      </c>
      <c r="E29593">
        <v>25</v>
      </c>
      <c r="F29593" t="s">
        <v>0</v>
      </c>
      <c r="G29593" t="s">
        <v>27</v>
      </c>
      <c r="H29593" t="s">
        <v>36</v>
      </c>
      <c r="I29593" t="s">
        <v>1</v>
      </c>
      <c r="J29593" t="s">
        <v>10</v>
      </c>
      <c r="K29593">
        <v>1</v>
      </c>
      <c r="L29593" s="4">
        <v>540</v>
      </c>
      <c r="M29593" s="4">
        <v>628</v>
      </c>
      <c r="N29593" s="4">
        <v>540</v>
      </c>
      <c r="O29593" s="4">
        <v>628</v>
      </c>
      <c r="P29593" s="4">
        <f>SalesTable[[#This Row],[Revenue]]-SalesTable[[#This Row],[Cost]]</f>
        <v>88</v>
      </c>
    </row>
    <row r="29594" spans="1:16" x14ac:dyDescent="0.25">
      <c r="A29594" s="2">
        <v>42488</v>
      </c>
      <c r="B29594" s="3">
        <f>YEAR(SalesTable[[#This Row],[Date]])</f>
        <v>2016</v>
      </c>
      <c r="C29594" s="3" t="str">
        <f>TEXT(SalesTable[[#This Row],[Date]],"mmmm")</f>
        <v>April</v>
      </c>
      <c r="D29594" s="3" t="str">
        <f>IF(SalesTable[Customer Age]&lt;31,"21-30",IF(SalesTable[Customer Age]&lt;51,"31-50",IF(SalesTable[Customer Age]&lt;71,"51-70",IF(SalesTable[Customer Age]&lt;91,"71-90"))))</f>
        <v>21-30</v>
      </c>
      <c r="E29594">
        <v>26</v>
      </c>
      <c r="F29594" t="s">
        <v>13</v>
      </c>
      <c r="G29594" t="s">
        <v>27</v>
      </c>
      <c r="H29594" t="s">
        <v>33</v>
      </c>
      <c r="I29594" t="s">
        <v>1</v>
      </c>
      <c r="J29594" t="s">
        <v>5</v>
      </c>
      <c r="K29594">
        <v>1</v>
      </c>
      <c r="L29594" s="4">
        <v>2384</v>
      </c>
      <c r="M29594" s="4">
        <v>2661</v>
      </c>
      <c r="N29594" s="4">
        <v>2384</v>
      </c>
      <c r="O29594" s="4">
        <v>2661</v>
      </c>
      <c r="P29594" s="4">
        <f>SalesTable[[#This Row],[Revenue]]-SalesTable[[#This Row],[Cost]]</f>
        <v>277</v>
      </c>
    </row>
    <row r="29595" spans="1:16" x14ac:dyDescent="0.25">
      <c r="A29595" s="2">
        <v>42471</v>
      </c>
      <c r="B29595" s="3">
        <f>YEAR(SalesTable[[#This Row],[Date]])</f>
        <v>2016</v>
      </c>
      <c r="C29595" s="3" t="str">
        <f>TEXT(SalesTable[[#This Row],[Date]],"mmmm")</f>
        <v>April</v>
      </c>
      <c r="D29595" s="3" t="str">
        <f>IF(SalesTable[Customer Age]&lt;31,"21-30",IF(SalesTable[Customer Age]&lt;51,"31-50",IF(SalesTable[Customer Age]&lt;71,"51-70",IF(SalesTable[Customer Age]&lt;91,"71-90"))))</f>
        <v>21-30</v>
      </c>
      <c r="E29595">
        <v>26</v>
      </c>
      <c r="F29595" t="s">
        <v>13</v>
      </c>
      <c r="G29595" t="s">
        <v>27</v>
      </c>
      <c r="H29595" t="s">
        <v>26</v>
      </c>
      <c r="I29595" t="s">
        <v>1</v>
      </c>
      <c r="J29595" t="s">
        <v>5</v>
      </c>
      <c r="K29595">
        <v>3</v>
      </c>
      <c r="L29595" s="4">
        <v>794.67</v>
      </c>
      <c r="M29595" s="4">
        <v>1011.6666666666666</v>
      </c>
      <c r="N29595" s="4">
        <v>2384</v>
      </c>
      <c r="O29595" s="4">
        <v>3035</v>
      </c>
      <c r="P29595" s="4">
        <f>SalesTable[[#This Row],[Revenue]]-SalesTable[[#This Row],[Cost]]</f>
        <v>651</v>
      </c>
    </row>
    <row r="29596" spans="1:16" x14ac:dyDescent="0.25">
      <c r="A29596" s="2">
        <v>42471</v>
      </c>
      <c r="B29596" s="3">
        <f>YEAR(SalesTable[[#This Row],[Date]])</f>
        <v>2016</v>
      </c>
      <c r="C29596" s="3" t="str">
        <f>TEXT(SalesTable[[#This Row],[Date]],"mmmm")</f>
        <v>April</v>
      </c>
      <c r="D29596" s="3" t="str">
        <f>IF(SalesTable[Customer Age]&lt;31,"21-30",IF(SalesTable[Customer Age]&lt;51,"31-50",IF(SalesTable[Customer Age]&lt;71,"51-70",IF(SalesTable[Customer Age]&lt;91,"71-90"))))</f>
        <v>21-30</v>
      </c>
      <c r="E29596">
        <v>26</v>
      </c>
      <c r="F29596" t="s">
        <v>13</v>
      </c>
      <c r="G29596" t="s">
        <v>27</v>
      </c>
      <c r="H29596" t="s">
        <v>26</v>
      </c>
      <c r="I29596" t="s">
        <v>3</v>
      </c>
      <c r="J29596" t="s">
        <v>11</v>
      </c>
      <c r="K29596">
        <v>3</v>
      </c>
      <c r="L29596" s="4">
        <v>45</v>
      </c>
      <c r="M29596" s="4">
        <v>74.666666666666671</v>
      </c>
      <c r="N29596" s="4">
        <v>135</v>
      </c>
      <c r="O29596" s="4">
        <v>224</v>
      </c>
      <c r="P29596" s="4">
        <f>SalesTable[[#This Row],[Revenue]]-SalesTable[[#This Row],[Cost]]</f>
        <v>89</v>
      </c>
    </row>
    <row r="29597" spans="1:16" x14ac:dyDescent="0.25">
      <c r="A29597" s="2">
        <v>42471</v>
      </c>
      <c r="B29597" s="3">
        <f>YEAR(SalesTable[[#This Row],[Date]])</f>
        <v>2016</v>
      </c>
      <c r="C29597" s="3" t="str">
        <f>TEXT(SalesTable[[#This Row],[Date]],"mmmm")</f>
        <v>April</v>
      </c>
      <c r="D29597" s="3" t="str">
        <f>IF(SalesTable[Customer Age]&lt;31,"21-30",IF(SalesTable[Customer Age]&lt;51,"31-50",IF(SalesTable[Customer Age]&lt;71,"51-70",IF(SalesTable[Customer Age]&lt;91,"71-90"))))</f>
        <v>21-30</v>
      </c>
      <c r="E29597">
        <v>26</v>
      </c>
      <c r="F29597" t="s">
        <v>13</v>
      </c>
      <c r="G29597" t="s">
        <v>27</v>
      </c>
      <c r="H29597" t="s">
        <v>26</v>
      </c>
      <c r="I29597" t="s">
        <v>3</v>
      </c>
      <c r="J29597" t="s">
        <v>11</v>
      </c>
      <c r="K29597">
        <v>3</v>
      </c>
      <c r="L29597" s="4">
        <v>9</v>
      </c>
      <c r="M29597" s="4">
        <v>13</v>
      </c>
      <c r="N29597" s="4">
        <v>27</v>
      </c>
      <c r="O29597" s="4">
        <v>39</v>
      </c>
      <c r="P29597" s="4">
        <f>SalesTable[[#This Row],[Revenue]]-SalesTable[[#This Row],[Cost]]</f>
        <v>12</v>
      </c>
    </row>
    <row r="29598" spans="1:16" x14ac:dyDescent="0.25">
      <c r="A29598" s="2">
        <v>42490</v>
      </c>
      <c r="B29598" s="3">
        <f>YEAR(SalesTable[[#This Row],[Date]])</f>
        <v>2016</v>
      </c>
      <c r="C29598" s="3" t="str">
        <f>TEXT(SalesTable[[#This Row],[Date]],"mmmm")</f>
        <v>April</v>
      </c>
      <c r="D29598" s="3" t="str">
        <f>IF(SalesTable[Customer Age]&lt;31,"21-30",IF(SalesTable[Customer Age]&lt;51,"31-50",IF(SalesTable[Customer Age]&lt;71,"51-70",IF(SalesTable[Customer Age]&lt;91,"71-90"))))</f>
        <v>21-30</v>
      </c>
      <c r="E29598">
        <v>26</v>
      </c>
      <c r="F29598" t="s">
        <v>13</v>
      </c>
      <c r="G29598" t="s">
        <v>27</v>
      </c>
      <c r="H29598" t="s">
        <v>26</v>
      </c>
      <c r="I29598" t="s">
        <v>3</v>
      </c>
      <c r="J29598" t="s">
        <v>11</v>
      </c>
      <c r="K29598">
        <v>3</v>
      </c>
      <c r="L29598" s="4">
        <v>48.33</v>
      </c>
      <c r="M29598" s="4">
        <v>75.666666666666671</v>
      </c>
      <c r="N29598" s="4">
        <v>145</v>
      </c>
      <c r="O29598" s="4">
        <v>227</v>
      </c>
      <c r="P29598" s="4">
        <f>SalesTable[[#This Row],[Revenue]]-SalesTable[[#This Row],[Cost]]</f>
        <v>82</v>
      </c>
    </row>
    <row r="29599" spans="1:16" x14ac:dyDescent="0.25">
      <c r="A29599" s="2">
        <v>42249</v>
      </c>
      <c r="B29599" s="3">
        <f>YEAR(SalesTable[[#This Row],[Date]])</f>
        <v>2015</v>
      </c>
      <c r="C29599" s="3" t="str">
        <f>TEXT(SalesTable[[#This Row],[Date]],"mmmm")</f>
        <v>September</v>
      </c>
      <c r="D29599" s="3" t="str">
        <f>IF(SalesTable[Customer Age]&lt;31,"21-30",IF(SalesTable[Customer Age]&lt;51,"31-50",IF(SalesTable[Customer Age]&lt;71,"51-70",IF(SalesTable[Customer Age]&lt;91,"71-90"))))</f>
        <v>21-30</v>
      </c>
      <c r="E29599">
        <v>26</v>
      </c>
      <c r="F29599" t="s">
        <v>13</v>
      </c>
      <c r="G29599" t="s">
        <v>27</v>
      </c>
      <c r="H29599" t="s">
        <v>26</v>
      </c>
      <c r="I29599" t="s">
        <v>3</v>
      </c>
      <c r="J29599" t="s">
        <v>11</v>
      </c>
      <c r="K29599">
        <v>2</v>
      </c>
      <c r="L29599" s="4">
        <v>20</v>
      </c>
      <c r="M29599" s="4">
        <v>26</v>
      </c>
      <c r="N29599" s="4">
        <v>40</v>
      </c>
      <c r="O29599" s="4">
        <v>52</v>
      </c>
      <c r="P29599" s="4">
        <f>SalesTable[[#This Row],[Revenue]]-SalesTable[[#This Row],[Cost]]</f>
        <v>12</v>
      </c>
    </row>
    <row r="29600" spans="1:16" x14ac:dyDescent="0.25">
      <c r="A29600" s="2">
        <v>42508</v>
      </c>
      <c r="B29600" s="3">
        <f>YEAR(SalesTable[[#This Row],[Date]])</f>
        <v>2016</v>
      </c>
      <c r="C29600" s="3" t="str">
        <f>TEXT(SalesTable[[#This Row],[Date]],"mmmm")</f>
        <v>May</v>
      </c>
      <c r="D29600" s="3" t="str">
        <f>IF(SalesTable[Customer Age]&lt;31,"21-30",IF(SalesTable[Customer Age]&lt;51,"31-50",IF(SalesTable[Customer Age]&lt;71,"51-70",IF(SalesTable[Customer Age]&lt;91,"71-90"))))</f>
        <v>21-30</v>
      </c>
      <c r="E29600">
        <v>26</v>
      </c>
      <c r="F29600" t="s">
        <v>0</v>
      </c>
      <c r="G29600" t="s">
        <v>31</v>
      </c>
      <c r="H29600" t="s">
        <v>55</v>
      </c>
      <c r="I29600" t="s">
        <v>1</v>
      </c>
      <c r="J29600" t="s">
        <v>10</v>
      </c>
      <c r="K29600">
        <v>3</v>
      </c>
      <c r="L29600" s="4">
        <v>567</v>
      </c>
      <c r="M29600" s="4">
        <v>686.33333333333337</v>
      </c>
      <c r="N29600" s="4">
        <v>1701</v>
      </c>
      <c r="O29600" s="4">
        <v>2059</v>
      </c>
      <c r="P29600" s="4">
        <f>SalesTable[[#This Row],[Revenue]]-SalesTable[[#This Row],[Cost]]</f>
        <v>358</v>
      </c>
    </row>
    <row r="29601" spans="1:16" x14ac:dyDescent="0.25">
      <c r="A29601" s="2">
        <v>42508</v>
      </c>
      <c r="B29601" s="3">
        <f>YEAR(SalesTable[[#This Row],[Date]])</f>
        <v>2016</v>
      </c>
      <c r="C29601" s="3" t="str">
        <f>TEXT(SalesTable[[#This Row],[Date]],"mmmm")</f>
        <v>May</v>
      </c>
      <c r="D29601" s="3" t="str">
        <f>IF(SalesTable[Customer Age]&lt;31,"21-30",IF(SalesTable[Customer Age]&lt;51,"31-50",IF(SalesTable[Customer Age]&lt;71,"51-70",IF(SalesTable[Customer Age]&lt;91,"71-90"))))</f>
        <v>21-30</v>
      </c>
      <c r="E29601">
        <v>26</v>
      </c>
      <c r="F29601" t="s">
        <v>0</v>
      </c>
      <c r="G29601" t="s">
        <v>31</v>
      </c>
      <c r="H29601" t="s">
        <v>55</v>
      </c>
      <c r="I29601" t="s">
        <v>3</v>
      </c>
      <c r="J29601" t="s">
        <v>6</v>
      </c>
      <c r="K29601">
        <v>2</v>
      </c>
      <c r="L29601" s="4">
        <v>58</v>
      </c>
      <c r="M29601" s="4">
        <v>94</v>
      </c>
      <c r="N29601" s="4">
        <v>116</v>
      </c>
      <c r="O29601" s="4">
        <v>188</v>
      </c>
      <c r="P29601" s="4">
        <f>SalesTable[[#This Row],[Revenue]]-SalesTable[[#This Row],[Cost]]</f>
        <v>72</v>
      </c>
    </row>
    <row r="29602" spans="1:16" x14ac:dyDescent="0.25">
      <c r="A29602" s="2">
        <v>42508</v>
      </c>
      <c r="B29602" s="3">
        <f>YEAR(SalesTable[[#This Row],[Date]])</f>
        <v>2016</v>
      </c>
      <c r="C29602" s="3" t="str">
        <f>TEXT(SalesTable[[#This Row],[Date]],"mmmm")</f>
        <v>May</v>
      </c>
      <c r="D29602" s="3" t="str">
        <f>IF(SalesTable[Customer Age]&lt;31,"21-30",IF(SalesTable[Customer Age]&lt;51,"31-50",IF(SalesTable[Customer Age]&lt;71,"51-70",IF(SalesTable[Customer Age]&lt;91,"71-90"))))</f>
        <v>21-30</v>
      </c>
      <c r="E29602">
        <v>26</v>
      </c>
      <c r="F29602" t="s">
        <v>0</v>
      </c>
      <c r="G29602" t="s">
        <v>31</v>
      </c>
      <c r="H29602" t="s">
        <v>55</v>
      </c>
      <c r="I29602" t="s">
        <v>3</v>
      </c>
      <c r="J29602" t="s">
        <v>6</v>
      </c>
      <c r="K29602">
        <v>3</v>
      </c>
      <c r="L29602" s="4">
        <v>141.66999999999999</v>
      </c>
      <c r="M29602" s="4">
        <v>162.33333333333334</v>
      </c>
      <c r="N29602" s="4">
        <v>425</v>
      </c>
      <c r="O29602" s="4">
        <v>487</v>
      </c>
      <c r="P29602" s="4">
        <f>SalesTable[[#This Row],[Revenue]]-SalesTable[[#This Row],[Cost]]</f>
        <v>62</v>
      </c>
    </row>
    <row r="29603" spans="1:16" x14ac:dyDescent="0.25">
      <c r="A29603" s="2">
        <v>42508</v>
      </c>
      <c r="B29603" s="3">
        <f>YEAR(SalesTable[[#This Row],[Date]])</f>
        <v>2016</v>
      </c>
      <c r="C29603" s="3" t="str">
        <f>TEXT(SalesTable[[#This Row],[Date]],"mmmm")</f>
        <v>May</v>
      </c>
      <c r="D29603" s="3" t="str">
        <f>IF(SalesTable[Customer Age]&lt;31,"21-30",IF(SalesTable[Customer Age]&lt;51,"31-50",IF(SalesTable[Customer Age]&lt;71,"51-70",IF(SalesTable[Customer Age]&lt;91,"71-90"))))</f>
        <v>21-30</v>
      </c>
      <c r="E29603">
        <v>26</v>
      </c>
      <c r="F29603" t="s">
        <v>0</v>
      </c>
      <c r="G29603" t="s">
        <v>31</v>
      </c>
      <c r="H29603" t="s">
        <v>55</v>
      </c>
      <c r="I29603" t="s">
        <v>3</v>
      </c>
      <c r="J29603" t="s">
        <v>7</v>
      </c>
      <c r="K29603">
        <v>3</v>
      </c>
      <c r="L29603" s="4">
        <v>46.67</v>
      </c>
      <c r="M29603" s="4">
        <v>55.333333333333336</v>
      </c>
      <c r="N29603" s="4">
        <v>140</v>
      </c>
      <c r="O29603" s="4">
        <v>166</v>
      </c>
      <c r="P29603" s="4">
        <f>SalesTable[[#This Row],[Revenue]]-SalesTable[[#This Row],[Cost]]</f>
        <v>26</v>
      </c>
    </row>
    <row r="29604" spans="1:16" x14ac:dyDescent="0.25">
      <c r="A29604" s="2">
        <v>42502</v>
      </c>
      <c r="B29604" s="3">
        <f>YEAR(SalesTable[[#This Row],[Date]])</f>
        <v>2016</v>
      </c>
      <c r="C29604" s="3" t="str">
        <f>TEXT(SalesTable[[#This Row],[Date]],"mmmm")</f>
        <v>May</v>
      </c>
      <c r="D29604" s="3" t="str">
        <f>IF(SalesTable[Customer Age]&lt;31,"21-30",IF(SalesTable[Customer Age]&lt;51,"31-50",IF(SalesTable[Customer Age]&lt;71,"51-70",IF(SalesTable[Customer Age]&lt;91,"71-90"))))</f>
        <v>21-30</v>
      </c>
      <c r="E29604">
        <v>23</v>
      </c>
      <c r="F29604" t="s">
        <v>13</v>
      </c>
      <c r="G29604" t="s">
        <v>15</v>
      </c>
      <c r="H29604" t="s">
        <v>16</v>
      </c>
      <c r="I29604" t="s">
        <v>3</v>
      </c>
      <c r="J29604" t="s">
        <v>4</v>
      </c>
      <c r="K29604">
        <v>2</v>
      </c>
      <c r="L29604" s="4">
        <v>77</v>
      </c>
      <c r="M29604" s="4">
        <v>88</v>
      </c>
      <c r="N29604" s="4">
        <v>154</v>
      </c>
      <c r="O29604" s="4">
        <v>176</v>
      </c>
      <c r="P29604" s="4">
        <f>SalesTable[[#This Row],[Revenue]]-SalesTable[[#This Row],[Cost]]</f>
        <v>22</v>
      </c>
    </row>
    <row r="29605" spans="1:16" x14ac:dyDescent="0.25">
      <c r="A29605" s="2">
        <v>42376</v>
      </c>
      <c r="B29605" s="3">
        <f>YEAR(SalesTable[[#This Row],[Date]])</f>
        <v>2016</v>
      </c>
      <c r="C29605" s="3" t="str">
        <f>TEXT(SalesTable[[#This Row],[Date]],"mmmm")</f>
        <v>January</v>
      </c>
      <c r="D29605" s="3" t="str">
        <f>IF(SalesTable[Customer Age]&lt;31,"21-30",IF(SalesTable[Customer Age]&lt;51,"31-50",IF(SalesTable[Customer Age]&lt;71,"51-70",IF(SalesTable[Customer Age]&lt;91,"71-90"))))</f>
        <v>31-50</v>
      </c>
      <c r="E29605">
        <v>43</v>
      </c>
      <c r="F29605" t="s">
        <v>0</v>
      </c>
      <c r="G29605" t="s">
        <v>15</v>
      </c>
      <c r="H29605" t="s">
        <v>16</v>
      </c>
      <c r="I29605" t="s">
        <v>3</v>
      </c>
      <c r="J29605" t="s">
        <v>6</v>
      </c>
      <c r="K29605">
        <v>1</v>
      </c>
      <c r="L29605" s="4">
        <v>377</v>
      </c>
      <c r="M29605" s="4">
        <v>505</v>
      </c>
      <c r="N29605" s="4">
        <v>377</v>
      </c>
      <c r="O29605" s="4">
        <v>505</v>
      </c>
      <c r="P29605" s="4">
        <f>SalesTable[[#This Row],[Revenue]]-SalesTable[[#This Row],[Cost]]</f>
        <v>128</v>
      </c>
    </row>
    <row r="29606" spans="1:16" x14ac:dyDescent="0.25">
      <c r="A29606" s="2">
        <v>42376</v>
      </c>
      <c r="B29606" s="3">
        <f>YEAR(SalesTable[[#This Row],[Date]])</f>
        <v>2016</v>
      </c>
      <c r="C29606" s="3" t="str">
        <f>TEXT(SalesTable[[#This Row],[Date]],"mmmm")</f>
        <v>January</v>
      </c>
      <c r="D29606" s="3" t="str">
        <f>IF(SalesTable[Customer Age]&lt;31,"21-30",IF(SalesTable[Customer Age]&lt;51,"31-50",IF(SalesTable[Customer Age]&lt;71,"51-70",IF(SalesTable[Customer Age]&lt;91,"71-90"))))</f>
        <v>31-50</v>
      </c>
      <c r="E29606">
        <v>43</v>
      </c>
      <c r="F29606" t="s">
        <v>0</v>
      </c>
      <c r="G29606" t="s">
        <v>15</v>
      </c>
      <c r="H29606" t="s">
        <v>16</v>
      </c>
      <c r="I29606" t="s">
        <v>3</v>
      </c>
      <c r="J29606" t="s">
        <v>6</v>
      </c>
      <c r="K29606">
        <v>1</v>
      </c>
      <c r="L29606" s="4">
        <v>100</v>
      </c>
      <c r="M29606" s="4">
        <v>110</v>
      </c>
      <c r="N29606" s="4">
        <v>100</v>
      </c>
      <c r="O29606" s="4">
        <v>110</v>
      </c>
      <c r="P29606" s="4">
        <f>SalesTable[[#This Row],[Revenue]]-SalesTable[[#This Row],[Cost]]</f>
        <v>10</v>
      </c>
    </row>
    <row r="29607" spans="1:16" x14ac:dyDescent="0.25">
      <c r="A29607" s="2">
        <v>42376</v>
      </c>
      <c r="B29607" s="3">
        <f>YEAR(SalesTable[[#This Row],[Date]])</f>
        <v>2016</v>
      </c>
      <c r="C29607" s="3" t="str">
        <f>TEXT(SalesTable[[#This Row],[Date]],"mmmm")</f>
        <v>January</v>
      </c>
      <c r="D29607" s="3" t="str">
        <f>IF(SalesTable[Customer Age]&lt;31,"21-30",IF(SalesTable[Customer Age]&lt;51,"31-50",IF(SalesTable[Customer Age]&lt;71,"51-70",IF(SalesTable[Customer Age]&lt;91,"71-90"))))</f>
        <v>31-50</v>
      </c>
      <c r="E29607">
        <v>43</v>
      </c>
      <c r="F29607" t="s">
        <v>0</v>
      </c>
      <c r="G29607" t="s">
        <v>15</v>
      </c>
      <c r="H29607" t="s">
        <v>16</v>
      </c>
      <c r="I29607" t="s">
        <v>3</v>
      </c>
      <c r="J29607" t="s">
        <v>7</v>
      </c>
      <c r="K29607">
        <v>3</v>
      </c>
      <c r="L29607" s="4">
        <v>210</v>
      </c>
      <c r="M29607" s="4">
        <v>251.33333333333334</v>
      </c>
      <c r="N29607" s="4">
        <v>630</v>
      </c>
      <c r="O29607" s="4">
        <v>754</v>
      </c>
      <c r="P29607" s="4">
        <f>SalesTable[[#This Row],[Revenue]]-SalesTable[[#This Row],[Cost]]</f>
        <v>124</v>
      </c>
    </row>
    <row r="29608" spans="1:16" x14ac:dyDescent="0.25">
      <c r="A29608" s="2">
        <v>42406</v>
      </c>
      <c r="B29608" s="3">
        <f>YEAR(SalesTable[[#This Row],[Date]])</f>
        <v>2016</v>
      </c>
      <c r="C29608" s="3" t="str">
        <f>TEXT(SalesTable[[#This Row],[Date]],"mmmm")</f>
        <v>February</v>
      </c>
      <c r="D29608" s="3" t="str">
        <f>IF(SalesTable[Customer Age]&lt;31,"21-30",IF(SalesTable[Customer Age]&lt;51,"31-50",IF(SalesTable[Customer Age]&lt;71,"51-70",IF(SalesTable[Customer Age]&lt;91,"71-90"))))</f>
        <v>31-50</v>
      </c>
      <c r="E29608">
        <v>43</v>
      </c>
      <c r="F29608" t="s">
        <v>0</v>
      </c>
      <c r="G29608" t="s">
        <v>15</v>
      </c>
      <c r="H29608" t="s">
        <v>16</v>
      </c>
      <c r="I29608" t="s">
        <v>3</v>
      </c>
      <c r="J29608" t="s">
        <v>6</v>
      </c>
      <c r="K29608">
        <v>3</v>
      </c>
      <c r="L29608" s="4">
        <v>1.33</v>
      </c>
      <c r="M29608" s="4">
        <v>1.6666666666666667</v>
      </c>
      <c r="N29608" s="4">
        <v>4</v>
      </c>
      <c r="O29608" s="4">
        <v>5</v>
      </c>
      <c r="P29608" s="4">
        <f>SalesTable[[#This Row],[Revenue]]-SalesTable[[#This Row],[Cost]]</f>
        <v>1</v>
      </c>
    </row>
    <row r="29609" spans="1:16" x14ac:dyDescent="0.25">
      <c r="A29609" s="2">
        <v>42406</v>
      </c>
      <c r="B29609" s="3">
        <f>YEAR(SalesTable[[#This Row],[Date]])</f>
        <v>2016</v>
      </c>
      <c r="C29609" s="3" t="str">
        <f>TEXT(SalesTable[[#This Row],[Date]],"mmmm")</f>
        <v>February</v>
      </c>
      <c r="D29609" s="3" t="str">
        <f>IF(SalesTable[Customer Age]&lt;31,"21-30",IF(SalesTable[Customer Age]&lt;51,"31-50",IF(SalesTable[Customer Age]&lt;71,"51-70",IF(SalesTable[Customer Age]&lt;91,"71-90"))))</f>
        <v>31-50</v>
      </c>
      <c r="E29609">
        <v>43</v>
      </c>
      <c r="F29609" t="s">
        <v>0</v>
      </c>
      <c r="G29609" t="s">
        <v>15</v>
      </c>
      <c r="H29609" t="s">
        <v>16</v>
      </c>
      <c r="I29609" t="s">
        <v>3</v>
      </c>
      <c r="J29609" t="s">
        <v>6</v>
      </c>
      <c r="K29609">
        <v>1</v>
      </c>
      <c r="L29609" s="4">
        <v>645</v>
      </c>
      <c r="M29609" s="4">
        <v>756</v>
      </c>
      <c r="N29609" s="4">
        <v>645</v>
      </c>
      <c r="O29609" s="4">
        <v>756</v>
      </c>
      <c r="P29609" s="4">
        <f>SalesTable[[#This Row],[Revenue]]-SalesTable[[#This Row],[Cost]]</f>
        <v>111</v>
      </c>
    </row>
    <row r="29610" spans="1:16" x14ac:dyDescent="0.25">
      <c r="A29610" s="2">
        <v>42431</v>
      </c>
      <c r="B29610" s="3">
        <f>YEAR(SalesTable[[#This Row],[Date]])</f>
        <v>2016</v>
      </c>
      <c r="C29610" s="3" t="str">
        <f>TEXT(SalesTable[[#This Row],[Date]],"mmmm")</f>
        <v>March</v>
      </c>
      <c r="D29610" s="3" t="str">
        <f>IF(SalesTable[Customer Age]&lt;31,"21-30",IF(SalesTable[Customer Age]&lt;51,"31-50",IF(SalesTable[Customer Age]&lt;71,"51-70",IF(SalesTable[Customer Age]&lt;91,"71-90"))))</f>
        <v>31-50</v>
      </c>
      <c r="E29610">
        <v>43</v>
      </c>
      <c r="F29610" t="s">
        <v>0</v>
      </c>
      <c r="G29610" t="s">
        <v>15</v>
      </c>
      <c r="H29610" t="s">
        <v>16</v>
      </c>
      <c r="I29610" t="s">
        <v>3</v>
      </c>
      <c r="J29610" t="s">
        <v>7</v>
      </c>
      <c r="K29610">
        <v>3</v>
      </c>
      <c r="L29610" s="4">
        <v>140</v>
      </c>
      <c r="M29610" s="4">
        <v>163</v>
      </c>
      <c r="N29610" s="4">
        <v>420</v>
      </c>
      <c r="O29610" s="4">
        <v>489</v>
      </c>
      <c r="P29610" s="4">
        <f>SalesTable[[#This Row],[Revenue]]-SalesTable[[#This Row],[Cost]]</f>
        <v>69</v>
      </c>
    </row>
    <row r="29611" spans="1:16" x14ac:dyDescent="0.25">
      <c r="A29611" s="2">
        <v>42439</v>
      </c>
      <c r="B29611" s="3">
        <f>YEAR(SalesTable[[#This Row],[Date]])</f>
        <v>2016</v>
      </c>
      <c r="C29611" s="3" t="str">
        <f>TEXT(SalesTable[[#This Row],[Date]],"mmmm")</f>
        <v>March</v>
      </c>
      <c r="D29611" s="3" t="str">
        <f>IF(SalesTable[Customer Age]&lt;31,"21-30",IF(SalesTable[Customer Age]&lt;51,"31-50",IF(SalesTable[Customer Age]&lt;71,"51-70",IF(SalesTable[Customer Age]&lt;91,"71-90"))))</f>
        <v>31-50</v>
      </c>
      <c r="E29611">
        <v>43</v>
      </c>
      <c r="F29611" t="s">
        <v>0</v>
      </c>
      <c r="G29611" t="s">
        <v>15</v>
      </c>
      <c r="H29611" t="s">
        <v>16</v>
      </c>
      <c r="I29611" t="s">
        <v>3</v>
      </c>
      <c r="J29611" t="s">
        <v>6</v>
      </c>
      <c r="K29611">
        <v>3</v>
      </c>
      <c r="L29611" s="4">
        <v>70</v>
      </c>
      <c r="M29611" s="4">
        <v>78.666666666666671</v>
      </c>
      <c r="N29611" s="4">
        <v>210</v>
      </c>
      <c r="O29611" s="4">
        <v>236</v>
      </c>
      <c r="P29611" s="4">
        <f>SalesTable[[#This Row],[Revenue]]-SalesTable[[#This Row],[Cost]]</f>
        <v>26</v>
      </c>
    </row>
    <row r="29612" spans="1:16" x14ac:dyDescent="0.25">
      <c r="A29612" s="2">
        <v>42439</v>
      </c>
      <c r="B29612" s="3">
        <f>YEAR(SalesTable[[#This Row],[Date]])</f>
        <v>2016</v>
      </c>
      <c r="C29612" s="3" t="str">
        <f>TEXT(SalesTable[[#This Row],[Date]],"mmmm")</f>
        <v>March</v>
      </c>
      <c r="D29612" s="3" t="str">
        <f>IF(SalesTable[Customer Age]&lt;31,"21-30",IF(SalesTable[Customer Age]&lt;51,"31-50",IF(SalesTable[Customer Age]&lt;71,"51-70",IF(SalesTable[Customer Age]&lt;91,"71-90"))))</f>
        <v>31-50</v>
      </c>
      <c r="E29612">
        <v>43</v>
      </c>
      <c r="F29612" t="s">
        <v>0</v>
      </c>
      <c r="G29612" t="s">
        <v>15</v>
      </c>
      <c r="H29612" t="s">
        <v>16</v>
      </c>
      <c r="I29612" t="s">
        <v>3</v>
      </c>
      <c r="J29612" t="s">
        <v>7</v>
      </c>
      <c r="K29612">
        <v>2</v>
      </c>
      <c r="L29612" s="4">
        <v>367.5</v>
      </c>
      <c r="M29612" s="4">
        <v>471.5</v>
      </c>
      <c r="N29612" s="4">
        <v>735</v>
      </c>
      <c r="O29612" s="4">
        <v>943</v>
      </c>
      <c r="P29612" s="4">
        <f>SalesTable[[#This Row],[Revenue]]-SalesTable[[#This Row],[Cost]]</f>
        <v>208</v>
      </c>
    </row>
    <row r="29613" spans="1:16" x14ac:dyDescent="0.25">
      <c r="A29613" s="2">
        <v>42488</v>
      </c>
      <c r="B29613" s="3">
        <f>YEAR(SalesTable[[#This Row],[Date]])</f>
        <v>2016</v>
      </c>
      <c r="C29613" s="3" t="str">
        <f>TEXT(SalesTable[[#This Row],[Date]],"mmmm")</f>
        <v>April</v>
      </c>
      <c r="D29613" s="3" t="str">
        <f>IF(SalesTable[Customer Age]&lt;31,"21-30",IF(SalesTable[Customer Age]&lt;51,"31-50",IF(SalesTable[Customer Age]&lt;71,"51-70",IF(SalesTable[Customer Age]&lt;91,"71-90"))))</f>
        <v>31-50</v>
      </c>
      <c r="E29613">
        <v>43</v>
      </c>
      <c r="F29613" t="s">
        <v>0</v>
      </c>
      <c r="G29613" t="s">
        <v>15</v>
      </c>
      <c r="H29613" t="s">
        <v>16</v>
      </c>
      <c r="I29613" t="s">
        <v>3</v>
      </c>
      <c r="J29613" t="s">
        <v>6</v>
      </c>
      <c r="K29613">
        <v>2</v>
      </c>
      <c r="L29613" s="4">
        <v>75</v>
      </c>
      <c r="M29613" s="4">
        <v>92.5</v>
      </c>
      <c r="N29613" s="4">
        <v>150</v>
      </c>
      <c r="O29613" s="4">
        <v>185</v>
      </c>
      <c r="P29613" s="4">
        <f>SalesTable[[#This Row],[Revenue]]-SalesTable[[#This Row],[Cost]]</f>
        <v>35</v>
      </c>
    </row>
    <row r="29614" spans="1:16" x14ac:dyDescent="0.25">
      <c r="A29614" s="2">
        <v>42547</v>
      </c>
      <c r="B29614" s="3">
        <f>YEAR(SalesTable[[#This Row],[Date]])</f>
        <v>2016</v>
      </c>
      <c r="C29614" s="3" t="str">
        <f>TEXT(SalesTable[[#This Row],[Date]],"mmmm")</f>
        <v>June</v>
      </c>
      <c r="D29614" s="3" t="str">
        <f>IF(SalesTable[Customer Age]&lt;31,"21-30",IF(SalesTable[Customer Age]&lt;51,"31-50",IF(SalesTable[Customer Age]&lt;71,"51-70",IF(SalesTable[Customer Age]&lt;91,"71-90"))))</f>
        <v>31-50</v>
      </c>
      <c r="E29614">
        <v>43</v>
      </c>
      <c r="F29614" t="s">
        <v>0</v>
      </c>
      <c r="G29614" t="s">
        <v>15</v>
      </c>
      <c r="H29614" t="s">
        <v>16</v>
      </c>
      <c r="I29614" t="s">
        <v>3</v>
      </c>
      <c r="J29614" t="s">
        <v>6</v>
      </c>
      <c r="K29614">
        <v>1</v>
      </c>
      <c r="L29614" s="4">
        <v>120</v>
      </c>
      <c r="M29614" s="4">
        <v>155</v>
      </c>
      <c r="N29614" s="4">
        <v>120</v>
      </c>
      <c r="O29614" s="4">
        <v>155</v>
      </c>
      <c r="P29614" s="4">
        <f>SalesTable[[#This Row],[Revenue]]-SalesTable[[#This Row],[Cost]]</f>
        <v>35</v>
      </c>
    </row>
    <row r="29615" spans="1:16" x14ac:dyDescent="0.25">
      <c r="A29615" s="2">
        <v>42547</v>
      </c>
      <c r="B29615" s="3">
        <f>YEAR(SalesTable[[#This Row],[Date]])</f>
        <v>2016</v>
      </c>
      <c r="C29615" s="3" t="str">
        <f>TEXT(SalesTable[[#This Row],[Date]],"mmmm")</f>
        <v>June</v>
      </c>
      <c r="D29615" s="3" t="str">
        <f>IF(SalesTable[Customer Age]&lt;31,"21-30",IF(SalesTable[Customer Age]&lt;51,"31-50",IF(SalesTable[Customer Age]&lt;71,"51-70",IF(SalesTable[Customer Age]&lt;91,"71-90"))))</f>
        <v>31-50</v>
      </c>
      <c r="E29615">
        <v>43</v>
      </c>
      <c r="F29615" t="s">
        <v>0</v>
      </c>
      <c r="G29615" t="s">
        <v>15</v>
      </c>
      <c r="H29615" t="s">
        <v>16</v>
      </c>
      <c r="I29615" t="s">
        <v>3</v>
      </c>
      <c r="J29615" t="s">
        <v>6</v>
      </c>
      <c r="K29615">
        <v>1</v>
      </c>
      <c r="L29615" s="4">
        <v>130</v>
      </c>
      <c r="M29615" s="4">
        <v>162</v>
      </c>
      <c r="N29615" s="4">
        <v>130</v>
      </c>
      <c r="O29615" s="4">
        <v>162</v>
      </c>
      <c r="P29615" s="4">
        <f>SalesTable[[#This Row],[Revenue]]-SalesTable[[#This Row],[Cost]]</f>
        <v>32</v>
      </c>
    </row>
    <row r="29616" spans="1:16" x14ac:dyDescent="0.25">
      <c r="A29616" s="2">
        <v>42569</v>
      </c>
      <c r="B29616" s="3">
        <f>YEAR(SalesTable[[#This Row],[Date]])</f>
        <v>2016</v>
      </c>
      <c r="C29616" s="3" t="str">
        <f>TEXT(SalesTable[[#This Row],[Date]],"mmmm")</f>
        <v>July</v>
      </c>
      <c r="D29616" s="3" t="str">
        <f>IF(SalesTable[Customer Age]&lt;31,"21-30",IF(SalesTable[Customer Age]&lt;51,"31-50",IF(SalesTable[Customer Age]&lt;71,"51-70",IF(SalesTable[Customer Age]&lt;91,"71-90"))))</f>
        <v>31-50</v>
      </c>
      <c r="E29616">
        <v>43</v>
      </c>
      <c r="F29616" t="s">
        <v>0</v>
      </c>
      <c r="G29616" t="s">
        <v>15</v>
      </c>
      <c r="H29616" t="s">
        <v>16</v>
      </c>
      <c r="I29616" t="s">
        <v>3</v>
      </c>
      <c r="J29616" t="s">
        <v>6</v>
      </c>
      <c r="K29616">
        <v>3</v>
      </c>
      <c r="L29616" s="4">
        <v>3</v>
      </c>
      <c r="M29616" s="4">
        <v>3.6666666666666665</v>
      </c>
      <c r="N29616" s="4">
        <v>9</v>
      </c>
      <c r="O29616" s="4">
        <v>11</v>
      </c>
      <c r="P29616" s="4">
        <f>SalesTable[[#This Row],[Revenue]]-SalesTable[[#This Row],[Cost]]</f>
        <v>2</v>
      </c>
    </row>
    <row r="29617" spans="1:16" x14ac:dyDescent="0.25">
      <c r="A29617" s="2">
        <v>42224</v>
      </c>
      <c r="B29617" s="3">
        <f>YEAR(SalesTable[[#This Row],[Date]])</f>
        <v>2015</v>
      </c>
      <c r="C29617" s="3" t="str">
        <f>TEXT(SalesTable[[#This Row],[Date]],"mmmm")</f>
        <v>August</v>
      </c>
      <c r="D29617" s="3" t="str">
        <f>IF(SalesTable[Customer Age]&lt;31,"21-30",IF(SalesTable[Customer Age]&lt;51,"31-50",IF(SalesTable[Customer Age]&lt;71,"51-70",IF(SalesTable[Customer Age]&lt;91,"71-90"))))</f>
        <v>31-50</v>
      </c>
      <c r="E29617">
        <v>43</v>
      </c>
      <c r="F29617" t="s">
        <v>0</v>
      </c>
      <c r="G29617" t="s">
        <v>15</v>
      </c>
      <c r="H29617" t="s">
        <v>16</v>
      </c>
      <c r="I29617" t="s">
        <v>3</v>
      </c>
      <c r="J29617" t="s">
        <v>6</v>
      </c>
      <c r="K29617">
        <v>2</v>
      </c>
      <c r="L29617" s="4">
        <v>87.5</v>
      </c>
      <c r="M29617" s="4">
        <v>100.5</v>
      </c>
      <c r="N29617" s="4">
        <v>175</v>
      </c>
      <c r="O29617" s="4">
        <v>201</v>
      </c>
      <c r="P29617" s="4">
        <f>SalesTable[[#This Row],[Revenue]]-SalesTable[[#This Row],[Cost]]</f>
        <v>26</v>
      </c>
    </row>
    <row r="29618" spans="1:16" x14ac:dyDescent="0.25">
      <c r="A29618" s="2">
        <v>42224</v>
      </c>
      <c r="B29618" s="3">
        <f>YEAR(SalesTable[[#This Row],[Date]])</f>
        <v>2015</v>
      </c>
      <c r="C29618" s="3" t="str">
        <f>TEXT(SalesTable[[#This Row],[Date]],"mmmm")</f>
        <v>August</v>
      </c>
      <c r="D29618" s="3" t="str">
        <f>IF(SalesTable[Customer Age]&lt;31,"21-30",IF(SalesTable[Customer Age]&lt;51,"31-50",IF(SalesTable[Customer Age]&lt;71,"51-70",IF(SalesTable[Customer Age]&lt;91,"71-90"))))</f>
        <v>31-50</v>
      </c>
      <c r="E29618">
        <v>43</v>
      </c>
      <c r="F29618" t="s">
        <v>0</v>
      </c>
      <c r="G29618" t="s">
        <v>15</v>
      </c>
      <c r="H29618" t="s">
        <v>16</v>
      </c>
      <c r="I29618" t="s">
        <v>3</v>
      </c>
      <c r="J29618" t="s">
        <v>6</v>
      </c>
      <c r="K29618">
        <v>2</v>
      </c>
      <c r="L29618" s="4">
        <v>22</v>
      </c>
      <c r="M29618" s="4">
        <v>24</v>
      </c>
      <c r="N29618" s="4">
        <v>44</v>
      </c>
      <c r="O29618" s="4">
        <v>48</v>
      </c>
      <c r="P29618" s="4">
        <f>SalesTable[[#This Row],[Revenue]]-SalesTable[[#This Row],[Cost]]</f>
        <v>4</v>
      </c>
    </row>
    <row r="29619" spans="1:16" x14ac:dyDescent="0.25">
      <c r="A29619" s="2">
        <v>42234</v>
      </c>
      <c r="B29619" s="3">
        <f>YEAR(SalesTable[[#This Row],[Date]])</f>
        <v>2015</v>
      </c>
      <c r="C29619" s="3" t="str">
        <f>TEXT(SalesTable[[#This Row],[Date]],"mmmm")</f>
        <v>August</v>
      </c>
      <c r="D29619" s="3" t="str">
        <f>IF(SalesTable[Customer Age]&lt;31,"21-30",IF(SalesTable[Customer Age]&lt;51,"31-50",IF(SalesTable[Customer Age]&lt;71,"51-70",IF(SalesTable[Customer Age]&lt;91,"71-90"))))</f>
        <v>31-50</v>
      </c>
      <c r="E29619">
        <v>43</v>
      </c>
      <c r="F29619" t="s">
        <v>0</v>
      </c>
      <c r="G29619" t="s">
        <v>15</v>
      </c>
      <c r="H29619" t="s">
        <v>16</v>
      </c>
      <c r="I29619" t="s">
        <v>3</v>
      </c>
      <c r="J29619" t="s">
        <v>6</v>
      </c>
      <c r="K29619">
        <v>2</v>
      </c>
      <c r="L29619" s="4">
        <v>116</v>
      </c>
      <c r="M29619" s="4">
        <v>123</v>
      </c>
      <c r="N29619" s="4">
        <v>232</v>
      </c>
      <c r="O29619" s="4">
        <v>246</v>
      </c>
      <c r="P29619" s="4">
        <f>SalesTable[[#This Row],[Revenue]]-SalesTable[[#This Row],[Cost]]</f>
        <v>14</v>
      </c>
    </row>
    <row r="29620" spans="1:16" x14ac:dyDescent="0.25">
      <c r="A29620" s="2">
        <v>42234</v>
      </c>
      <c r="B29620" s="3">
        <f>YEAR(SalesTable[[#This Row],[Date]])</f>
        <v>2015</v>
      </c>
      <c r="C29620" s="3" t="str">
        <f>TEXT(SalesTable[[#This Row],[Date]],"mmmm")</f>
        <v>August</v>
      </c>
      <c r="D29620" s="3" t="str">
        <f>IF(SalesTable[Customer Age]&lt;31,"21-30",IF(SalesTable[Customer Age]&lt;51,"31-50",IF(SalesTable[Customer Age]&lt;71,"51-70",IF(SalesTable[Customer Age]&lt;91,"71-90"))))</f>
        <v>31-50</v>
      </c>
      <c r="E29620">
        <v>43</v>
      </c>
      <c r="F29620" t="s">
        <v>0</v>
      </c>
      <c r="G29620" t="s">
        <v>15</v>
      </c>
      <c r="H29620" t="s">
        <v>16</v>
      </c>
      <c r="I29620" t="s">
        <v>3</v>
      </c>
      <c r="J29620" t="s">
        <v>6</v>
      </c>
      <c r="K29620">
        <v>2</v>
      </c>
      <c r="L29620" s="4">
        <v>75</v>
      </c>
      <c r="M29620" s="4">
        <v>89.5</v>
      </c>
      <c r="N29620" s="4">
        <v>150</v>
      </c>
      <c r="O29620" s="4">
        <v>179</v>
      </c>
      <c r="P29620" s="4">
        <f>SalesTable[[#This Row],[Revenue]]-SalesTable[[#This Row],[Cost]]</f>
        <v>29</v>
      </c>
    </row>
    <row r="29621" spans="1:16" x14ac:dyDescent="0.25">
      <c r="A29621" s="2">
        <v>42234</v>
      </c>
      <c r="B29621" s="3">
        <f>YEAR(SalesTable[[#This Row],[Date]])</f>
        <v>2015</v>
      </c>
      <c r="C29621" s="3" t="str">
        <f>TEXT(SalesTable[[#This Row],[Date]],"mmmm")</f>
        <v>August</v>
      </c>
      <c r="D29621" s="3" t="str">
        <f>IF(SalesTable[Customer Age]&lt;31,"21-30",IF(SalesTable[Customer Age]&lt;51,"31-50",IF(SalesTable[Customer Age]&lt;71,"51-70",IF(SalesTable[Customer Age]&lt;91,"71-90"))))</f>
        <v>31-50</v>
      </c>
      <c r="E29621">
        <v>43</v>
      </c>
      <c r="F29621" t="s">
        <v>0</v>
      </c>
      <c r="G29621" t="s">
        <v>15</v>
      </c>
      <c r="H29621" t="s">
        <v>16</v>
      </c>
      <c r="I29621" t="s">
        <v>3</v>
      </c>
      <c r="J29621" t="s">
        <v>6</v>
      </c>
      <c r="K29621">
        <v>2</v>
      </c>
      <c r="L29621" s="4">
        <v>31</v>
      </c>
      <c r="M29621" s="4">
        <v>36</v>
      </c>
      <c r="N29621" s="4">
        <v>62</v>
      </c>
      <c r="O29621" s="4">
        <v>72</v>
      </c>
      <c r="P29621" s="4">
        <f>SalesTable[[#This Row],[Revenue]]-SalesTable[[#This Row],[Cost]]</f>
        <v>10</v>
      </c>
    </row>
    <row r="29622" spans="1:16" x14ac:dyDescent="0.25">
      <c r="A29622" s="2">
        <v>42250</v>
      </c>
      <c r="B29622" s="3">
        <f>YEAR(SalesTable[[#This Row],[Date]])</f>
        <v>2015</v>
      </c>
      <c r="C29622" s="3" t="str">
        <f>TEXT(SalesTable[[#This Row],[Date]],"mmmm")</f>
        <v>September</v>
      </c>
      <c r="D29622" s="3" t="str">
        <f>IF(SalesTable[Customer Age]&lt;31,"21-30",IF(SalesTable[Customer Age]&lt;51,"31-50",IF(SalesTable[Customer Age]&lt;71,"51-70",IF(SalesTable[Customer Age]&lt;91,"71-90"))))</f>
        <v>31-50</v>
      </c>
      <c r="E29622">
        <v>43</v>
      </c>
      <c r="F29622" t="s">
        <v>0</v>
      </c>
      <c r="G29622" t="s">
        <v>15</v>
      </c>
      <c r="H29622" t="s">
        <v>16</v>
      </c>
      <c r="I29622" t="s">
        <v>3</v>
      </c>
      <c r="J29622" t="s">
        <v>7</v>
      </c>
      <c r="K29622">
        <v>2</v>
      </c>
      <c r="L29622" s="4">
        <v>52.5</v>
      </c>
      <c r="M29622" s="4">
        <v>63.5</v>
      </c>
      <c r="N29622" s="4">
        <v>105</v>
      </c>
      <c r="O29622" s="4">
        <v>127</v>
      </c>
      <c r="P29622" s="4">
        <f>SalesTable[[#This Row],[Revenue]]-SalesTable[[#This Row],[Cost]]</f>
        <v>22</v>
      </c>
    </row>
    <row r="29623" spans="1:16" x14ac:dyDescent="0.25">
      <c r="A29623" s="2">
        <v>42264</v>
      </c>
      <c r="B29623" s="3">
        <f>YEAR(SalesTable[[#This Row],[Date]])</f>
        <v>2015</v>
      </c>
      <c r="C29623" s="3" t="str">
        <f>TEXT(SalesTable[[#This Row],[Date]],"mmmm")</f>
        <v>September</v>
      </c>
      <c r="D29623" s="3" t="str">
        <f>IF(SalesTable[Customer Age]&lt;31,"21-30",IF(SalesTable[Customer Age]&lt;51,"31-50",IF(SalesTable[Customer Age]&lt;71,"51-70",IF(SalesTable[Customer Age]&lt;91,"71-90"))))</f>
        <v>31-50</v>
      </c>
      <c r="E29623">
        <v>43</v>
      </c>
      <c r="F29623" t="s">
        <v>0</v>
      </c>
      <c r="G29623" t="s">
        <v>15</v>
      </c>
      <c r="H29623" t="s">
        <v>16</v>
      </c>
      <c r="I29623" t="s">
        <v>3</v>
      </c>
      <c r="J29623" t="s">
        <v>7</v>
      </c>
      <c r="K29623">
        <v>1</v>
      </c>
      <c r="L29623" s="4">
        <v>175</v>
      </c>
      <c r="M29623" s="4">
        <v>190</v>
      </c>
      <c r="N29623" s="4">
        <v>175</v>
      </c>
      <c r="O29623" s="4">
        <v>190</v>
      </c>
      <c r="P29623" s="4">
        <f>SalesTable[[#This Row],[Revenue]]-SalesTable[[#This Row],[Cost]]</f>
        <v>15</v>
      </c>
    </row>
    <row r="29624" spans="1:16" x14ac:dyDescent="0.25">
      <c r="A29624" s="2">
        <v>42288</v>
      </c>
      <c r="B29624" s="3">
        <f>YEAR(SalesTable[[#This Row],[Date]])</f>
        <v>2015</v>
      </c>
      <c r="C29624" s="3" t="str">
        <f>TEXT(SalesTable[[#This Row],[Date]],"mmmm")</f>
        <v>October</v>
      </c>
      <c r="D29624" s="3" t="str">
        <f>IF(SalesTable[Customer Age]&lt;31,"21-30",IF(SalesTable[Customer Age]&lt;51,"31-50",IF(SalesTable[Customer Age]&lt;71,"51-70",IF(SalesTable[Customer Age]&lt;91,"71-90"))))</f>
        <v>31-50</v>
      </c>
      <c r="E29624">
        <v>43</v>
      </c>
      <c r="F29624" t="s">
        <v>0</v>
      </c>
      <c r="G29624" t="s">
        <v>15</v>
      </c>
      <c r="H29624" t="s">
        <v>16</v>
      </c>
      <c r="I29624" t="s">
        <v>3</v>
      </c>
      <c r="J29624" t="s">
        <v>6</v>
      </c>
      <c r="K29624">
        <v>3</v>
      </c>
      <c r="L29624" s="4">
        <v>180</v>
      </c>
      <c r="M29624" s="4">
        <v>186.66666666666666</v>
      </c>
      <c r="N29624" s="4">
        <v>540</v>
      </c>
      <c r="O29624" s="4">
        <v>560</v>
      </c>
      <c r="P29624" s="4">
        <f>SalesTable[[#This Row],[Revenue]]-SalesTable[[#This Row],[Cost]]</f>
        <v>20</v>
      </c>
    </row>
    <row r="29625" spans="1:16" x14ac:dyDescent="0.25">
      <c r="A29625" s="2">
        <v>42288</v>
      </c>
      <c r="B29625" s="3">
        <f>YEAR(SalesTable[[#This Row],[Date]])</f>
        <v>2015</v>
      </c>
      <c r="C29625" s="3" t="str">
        <f>TEXT(SalesTable[[#This Row],[Date]],"mmmm")</f>
        <v>October</v>
      </c>
      <c r="D29625" s="3" t="str">
        <f>IF(SalesTable[Customer Age]&lt;31,"21-30",IF(SalesTable[Customer Age]&lt;51,"31-50",IF(SalesTable[Customer Age]&lt;71,"51-70",IF(SalesTable[Customer Age]&lt;91,"71-90"))))</f>
        <v>31-50</v>
      </c>
      <c r="E29625">
        <v>43</v>
      </c>
      <c r="F29625" t="s">
        <v>0</v>
      </c>
      <c r="G29625" t="s">
        <v>15</v>
      </c>
      <c r="H29625" t="s">
        <v>16</v>
      </c>
      <c r="I29625" t="s">
        <v>3</v>
      </c>
      <c r="J29625" t="s">
        <v>6</v>
      </c>
      <c r="K29625">
        <v>2</v>
      </c>
      <c r="L29625" s="4">
        <v>32.5</v>
      </c>
      <c r="M29625" s="4">
        <v>36.5</v>
      </c>
      <c r="N29625" s="4">
        <v>65</v>
      </c>
      <c r="O29625" s="4">
        <v>73</v>
      </c>
      <c r="P29625" s="4">
        <f>SalesTable[[#This Row],[Revenue]]-SalesTable[[#This Row],[Cost]]</f>
        <v>8</v>
      </c>
    </row>
    <row r="29626" spans="1:16" x14ac:dyDescent="0.25">
      <c r="A29626" s="2">
        <v>42288</v>
      </c>
      <c r="B29626" s="3">
        <f>YEAR(SalesTable[[#This Row],[Date]])</f>
        <v>2015</v>
      </c>
      <c r="C29626" s="3" t="str">
        <f>TEXT(SalesTable[[#This Row],[Date]],"mmmm")</f>
        <v>October</v>
      </c>
      <c r="D29626" s="3" t="str">
        <f>IF(SalesTable[Customer Age]&lt;31,"21-30",IF(SalesTable[Customer Age]&lt;51,"31-50",IF(SalesTable[Customer Age]&lt;71,"51-70",IF(SalesTable[Customer Age]&lt;91,"71-90"))))</f>
        <v>31-50</v>
      </c>
      <c r="E29626">
        <v>43</v>
      </c>
      <c r="F29626" t="s">
        <v>0</v>
      </c>
      <c r="G29626" t="s">
        <v>15</v>
      </c>
      <c r="H29626" t="s">
        <v>16</v>
      </c>
      <c r="I29626" t="s">
        <v>3</v>
      </c>
      <c r="J29626" t="s">
        <v>6</v>
      </c>
      <c r="K29626">
        <v>2</v>
      </c>
      <c r="L29626" s="4">
        <v>13.5</v>
      </c>
      <c r="M29626" s="4">
        <v>14.5</v>
      </c>
      <c r="N29626" s="4">
        <v>27</v>
      </c>
      <c r="O29626" s="4">
        <v>29</v>
      </c>
      <c r="P29626" s="4">
        <f>SalesTable[[#This Row],[Revenue]]-SalesTable[[#This Row],[Cost]]</f>
        <v>2</v>
      </c>
    </row>
    <row r="29627" spans="1:16" x14ac:dyDescent="0.25">
      <c r="A29627" s="2">
        <v>42310</v>
      </c>
      <c r="B29627" s="3">
        <f>YEAR(SalesTable[[#This Row],[Date]])</f>
        <v>2015</v>
      </c>
      <c r="C29627" s="3" t="str">
        <f>TEXT(SalesTable[[#This Row],[Date]],"mmmm")</f>
        <v>November</v>
      </c>
      <c r="D29627" s="3" t="str">
        <f>IF(SalesTable[Customer Age]&lt;31,"21-30",IF(SalesTable[Customer Age]&lt;51,"31-50",IF(SalesTable[Customer Age]&lt;71,"51-70",IF(SalesTable[Customer Age]&lt;91,"71-90"))))</f>
        <v>31-50</v>
      </c>
      <c r="E29627">
        <v>43</v>
      </c>
      <c r="F29627" t="s">
        <v>0</v>
      </c>
      <c r="G29627" t="s">
        <v>15</v>
      </c>
      <c r="H29627" t="s">
        <v>16</v>
      </c>
      <c r="I29627" t="s">
        <v>3</v>
      </c>
      <c r="J29627" t="s">
        <v>6</v>
      </c>
      <c r="K29627">
        <v>3</v>
      </c>
      <c r="L29627" s="4">
        <v>66.67</v>
      </c>
      <c r="M29627" s="4">
        <v>71</v>
      </c>
      <c r="N29627" s="4">
        <v>200</v>
      </c>
      <c r="O29627" s="4">
        <v>213</v>
      </c>
      <c r="P29627" s="4">
        <f>SalesTable[[#This Row],[Revenue]]-SalesTable[[#This Row],[Cost]]</f>
        <v>13</v>
      </c>
    </row>
    <row r="29628" spans="1:16" x14ac:dyDescent="0.25">
      <c r="A29628" s="2">
        <v>42310</v>
      </c>
      <c r="B29628" s="3">
        <f>YEAR(SalesTable[[#This Row],[Date]])</f>
        <v>2015</v>
      </c>
      <c r="C29628" s="3" t="str">
        <f>TEXT(SalesTable[[#This Row],[Date]],"mmmm")</f>
        <v>November</v>
      </c>
      <c r="D29628" s="3" t="str">
        <f>IF(SalesTable[Customer Age]&lt;31,"21-30",IF(SalesTable[Customer Age]&lt;51,"31-50",IF(SalesTable[Customer Age]&lt;71,"51-70",IF(SalesTable[Customer Age]&lt;91,"71-90"))))</f>
        <v>31-50</v>
      </c>
      <c r="E29628">
        <v>43</v>
      </c>
      <c r="F29628" t="s">
        <v>0</v>
      </c>
      <c r="G29628" t="s">
        <v>15</v>
      </c>
      <c r="H29628" t="s">
        <v>16</v>
      </c>
      <c r="I29628" t="s">
        <v>3</v>
      </c>
      <c r="J29628" t="s">
        <v>6</v>
      </c>
      <c r="K29628">
        <v>1</v>
      </c>
      <c r="L29628" s="4">
        <v>34</v>
      </c>
      <c r="M29628" s="4">
        <v>37</v>
      </c>
      <c r="N29628" s="4">
        <v>34</v>
      </c>
      <c r="O29628" s="4">
        <v>37</v>
      </c>
      <c r="P29628" s="4">
        <f>SalesTable[[#This Row],[Revenue]]-SalesTable[[#This Row],[Cost]]</f>
        <v>3</v>
      </c>
    </row>
    <row r="29629" spans="1:16" x14ac:dyDescent="0.25">
      <c r="A29629" s="2">
        <v>42462</v>
      </c>
      <c r="B29629" s="3">
        <f>YEAR(SalesTable[[#This Row],[Date]])</f>
        <v>2016</v>
      </c>
      <c r="C29629" s="3" t="str">
        <f>TEXT(SalesTable[[#This Row],[Date]],"mmmm")</f>
        <v>April</v>
      </c>
      <c r="D29629" s="3" t="str">
        <f>IF(SalesTable[Customer Age]&lt;31,"21-30",IF(SalesTable[Customer Age]&lt;51,"31-50",IF(SalesTable[Customer Age]&lt;71,"51-70",IF(SalesTable[Customer Age]&lt;91,"71-90"))))</f>
        <v>31-50</v>
      </c>
      <c r="E29629">
        <v>43</v>
      </c>
      <c r="F29629" t="s">
        <v>0</v>
      </c>
      <c r="G29629" t="s">
        <v>15</v>
      </c>
      <c r="H29629" t="s">
        <v>14</v>
      </c>
      <c r="I29629" t="s">
        <v>1</v>
      </c>
      <c r="J29629" t="s">
        <v>2</v>
      </c>
      <c r="K29629">
        <v>3</v>
      </c>
      <c r="L29629" s="4">
        <v>180</v>
      </c>
      <c r="M29629" s="4">
        <v>215.66666666666666</v>
      </c>
      <c r="N29629" s="4">
        <v>540</v>
      </c>
      <c r="O29629" s="4">
        <v>647</v>
      </c>
      <c r="P29629" s="4">
        <f>SalesTable[[#This Row],[Revenue]]-SalesTable[[#This Row],[Cost]]</f>
        <v>107</v>
      </c>
    </row>
    <row r="29630" spans="1:16" x14ac:dyDescent="0.25">
      <c r="A29630" s="2">
        <v>42479</v>
      </c>
      <c r="B29630" s="3">
        <f>YEAR(SalesTable[[#This Row],[Date]])</f>
        <v>2016</v>
      </c>
      <c r="C29630" s="3" t="str">
        <f>TEXT(SalesTable[[#This Row],[Date]],"mmmm")</f>
        <v>April</v>
      </c>
      <c r="D29630" s="3" t="str">
        <f>IF(SalesTable[Customer Age]&lt;31,"21-30",IF(SalesTable[Customer Age]&lt;51,"31-50",IF(SalesTable[Customer Age]&lt;71,"51-70",IF(SalesTable[Customer Age]&lt;91,"71-90"))))</f>
        <v>31-50</v>
      </c>
      <c r="E29630">
        <v>43</v>
      </c>
      <c r="F29630" t="s">
        <v>0</v>
      </c>
      <c r="G29630" t="s">
        <v>15</v>
      </c>
      <c r="H29630" t="s">
        <v>14</v>
      </c>
      <c r="I29630" t="s">
        <v>1</v>
      </c>
      <c r="J29630" t="s">
        <v>2</v>
      </c>
      <c r="K29630">
        <v>1</v>
      </c>
      <c r="L29630" s="4">
        <v>565</v>
      </c>
      <c r="M29630" s="4">
        <v>645</v>
      </c>
      <c r="N29630" s="4">
        <v>565</v>
      </c>
      <c r="O29630" s="4">
        <v>645</v>
      </c>
      <c r="P29630" s="4">
        <f>SalesTable[[#This Row],[Revenue]]-SalesTable[[#This Row],[Cost]]</f>
        <v>80</v>
      </c>
    </row>
    <row r="29631" spans="1:16" x14ac:dyDescent="0.25">
      <c r="A29631" s="2">
        <v>42330</v>
      </c>
      <c r="B29631" s="3">
        <f>YEAR(SalesTable[[#This Row],[Date]])</f>
        <v>2015</v>
      </c>
      <c r="C29631" s="3" t="str">
        <f>TEXT(SalesTable[[#This Row],[Date]],"mmmm")</f>
        <v>November</v>
      </c>
      <c r="D29631" s="3" t="str">
        <f>IF(SalesTable[Customer Age]&lt;31,"21-30",IF(SalesTable[Customer Age]&lt;51,"31-50",IF(SalesTable[Customer Age]&lt;71,"51-70",IF(SalesTable[Customer Age]&lt;91,"71-90"))))</f>
        <v>31-50</v>
      </c>
      <c r="E29631">
        <v>43</v>
      </c>
      <c r="F29631" t="s">
        <v>0</v>
      </c>
      <c r="G29631" t="s">
        <v>15</v>
      </c>
      <c r="H29631" t="s">
        <v>14</v>
      </c>
      <c r="I29631" t="s">
        <v>1</v>
      </c>
      <c r="J29631" t="s">
        <v>2</v>
      </c>
      <c r="K29631">
        <v>2</v>
      </c>
      <c r="L29631" s="4">
        <v>1160</v>
      </c>
      <c r="M29631" s="4">
        <v>1036.5</v>
      </c>
      <c r="N29631" s="4">
        <v>2320</v>
      </c>
      <c r="O29631" s="4">
        <v>2073</v>
      </c>
      <c r="P29631" s="4">
        <f>SalesTable[[#This Row],[Revenue]]-SalesTable[[#This Row],[Cost]]</f>
        <v>-247</v>
      </c>
    </row>
    <row r="29632" spans="1:16" x14ac:dyDescent="0.25">
      <c r="A29632" s="2">
        <v>42299</v>
      </c>
      <c r="B29632" s="3">
        <f>YEAR(SalesTable[[#This Row],[Date]])</f>
        <v>2015</v>
      </c>
      <c r="C29632" s="3" t="str">
        <f>TEXT(SalesTable[[#This Row],[Date]],"mmmm")</f>
        <v>October</v>
      </c>
      <c r="D29632" s="3" t="str">
        <f>IF(SalesTable[Customer Age]&lt;31,"21-30",IF(SalesTable[Customer Age]&lt;51,"31-50",IF(SalesTable[Customer Age]&lt;71,"51-70",IF(SalesTable[Customer Age]&lt;91,"71-90"))))</f>
        <v>31-50</v>
      </c>
      <c r="E29632">
        <v>41</v>
      </c>
      <c r="F29632" t="s">
        <v>13</v>
      </c>
      <c r="G29632" t="s">
        <v>15</v>
      </c>
      <c r="H29632" t="s">
        <v>16</v>
      </c>
      <c r="I29632" t="s">
        <v>3</v>
      </c>
      <c r="J29632" t="s">
        <v>19</v>
      </c>
      <c r="K29632">
        <v>3</v>
      </c>
      <c r="L29632" s="4">
        <v>318</v>
      </c>
      <c r="M29632" s="4">
        <v>324.66666666666669</v>
      </c>
      <c r="N29632" s="4">
        <v>954</v>
      </c>
      <c r="O29632" s="4">
        <v>974</v>
      </c>
      <c r="P29632" s="4">
        <f>SalesTable[[#This Row],[Revenue]]-SalesTable[[#This Row],[Cost]]</f>
        <v>20</v>
      </c>
    </row>
    <row r="29633" spans="1:16" x14ac:dyDescent="0.25">
      <c r="A29633" s="2">
        <v>42468</v>
      </c>
      <c r="B29633" s="3">
        <f>YEAR(SalesTable[[#This Row],[Date]])</f>
        <v>2016</v>
      </c>
      <c r="C29633" s="3" t="str">
        <f>TEXT(SalesTable[[#This Row],[Date]],"mmmm")</f>
        <v>April</v>
      </c>
      <c r="D29633" s="3" t="str">
        <f>IF(SalesTable[Customer Age]&lt;31,"21-30",IF(SalesTable[Customer Age]&lt;51,"31-50",IF(SalesTable[Customer Age]&lt;71,"51-70",IF(SalesTable[Customer Age]&lt;91,"71-90"))))</f>
        <v>31-50</v>
      </c>
      <c r="E29633">
        <v>41</v>
      </c>
      <c r="F29633" t="s">
        <v>13</v>
      </c>
      <c r="G29633" t="s">
        <v>15</v>
      </c>
      <c r="H29633" t="s">
        <v>16</v>
      </c>
      <c r="I29633" t="s">
        <v>3</v>
      </c>
      <c r="J29633" t="s">
        <v>6</v>
      </c>
      <c r="K29633">
        <v>2</v>
      </c>
      <c r="L29633" s="4">
        <v>268.5</v>
      </c>
      <c r="M29633" s="4">
        <v>341</v>
      </c>
      <c r="N29633" s="4">
        <v>537</v>
      </c>
      <c r="O29633" s="4">
        <v>682</v>
      </c>
      <c r="P29633" s="4">
        <f>SalesTable[[#This Row],[Revenue]]-SalesTable[[#This Row],[Cost]]</f>
        <v>145</v>
      </c>
    </row>
    <row r="29634" spans="1:16" x14ac:dyDescent="0.25">
      <c r="A29634" s="2">
        <v>42468</v>
      </c>
      <c r="B29634" s="3">
        <f>YEAR(SalesTable[[#This Row],[Date]])</f>
        <v>2016</v>
      </c>
      <c r="C29634" s="3" t="str">
        <f>TEXT(SalesTable[[#This Row],[Date]],"mmmm")</f>
        <v>April</v>
      </c>
      <c r="D29634" s="3" t="str">
        <f>IF(SalesTable[Customer Age]&lt;31,"21-30",IF(SalesTable[Customer Age]&lt;51,"31-50",IF(SalesTable[Customer Age]&lt;71,"51-70",IF(SalesTable[Customer Age]&lt;91,"71-90"))))</f>
        <v>31-50</v>
      </c>
      <c r="E29634">
        <v>41</v>
      </c>
      <c r="F29634" t="s">
        <v>13</v>
      </c>
      <c r="G29634" t="s">
        <v>15</v>
      </c>
      <c r="H29634" t="s">
        <v>16</v>
      </c>
      <c r="I29634" t="s">
        <v>3</v>
      </c>
      <c r="J29634" t="s">
        <v>6</v>
      </c>
      <c r="K29634">
        <v>2</v>
      </c>
      <c r="L29634" s="4">
        <v>30</v>
      </c>
      <c r="M29634" s="4">
        <v>35.5</v>
      </c>
      <c r="N29634" s="4">
        <v>60</v>
      </c>
      <c r="O29634" s="4">
        <v>71</v>
      </c>
      <c r="P29634" s="4">
        <f>SalesTable[[#This Row],[Revenue]]-SalesTable[[#This Row],[Cost]]</f>
        <v>11</v>
      </c>
    </row>
    <row r="29635" spans="1:16" x14ac:dyDescent="0.25">
      <c r="A29635" s="2">
        <v>42470</v>
      </c>
      <c r="B29635" s="3">
        <f>YEAR(SalesTable[[#This Row],[Date]])</f>
        <v>2016</v>
      </c>
      <c r="C29635" s="3" t="str">
        <f>TEXT(SalesTable[[#This Row],[Date]],"mmmm")</f>
        <v>April</v>
      </c>
      <c r="D29635" s="3" t="str">
        <f>IF(SalesTable[Customer Age]&lt;31,"21-30",IF(SalesTable[Customer Age]&lt;51,"31-50",IF(SalesTable[Customer Age]&lt;71,"51-70",IF(SalesTable[Customer Age]&lt;91,"71-90"))))</f>
        <v>31-50</v>
      </c>
      <c r="E29635">
        <v>41</v>
      </c>
      <c r="F29635" t="s">
        <v>13</v>
      </c>
      <c r="G29635" t="s">
        <v>15</v>
      </c>
      <c r="H29635" t="s">
        <v>16</v>
      </c>
      <c r="I29635" t="s">
        <v>3</v>
      </c>
      <c r="J29635" t="s">
        <v>6</v>
      </c>
      <c r="K29635">
        <v>2</v>
      </c>
      <c r="L29635" s="4">
        <v>20</v>
      </c>
      <c r="M29635" s="4">
        <v>23</v>
      </c>
      <c r="N29635" s="4">
        <v>40</v>
      </c>
      <c r="O29635" s="4">
        <v>46</v>
      </c>
      <c r="P29635" s="4">
        <f>SalesTable[[#This Row],[Revenue]]-SalesTable[[#This Row],[Cost]]</f>
        <v>6</v>
      </c>
    </row>
    <row r="29636" spans="1:16" x14ac:dyDescent="0.25">
      <c r="A29636" s="2">
        <v>42470</v>
      </c>
      <c r="B29636" s="3">
        <f>YEAR(SalesTable[[#This Row],[Date]])</f>
        <v>2016</v>
      </c>
      <c r="C29636" s="3" t="str">
        <f>TEXT(SalesTable[[#This Row],[Date]],"mmmm")</f>
        <v>April</v>
      </c>
      <c r="D29636" s="3" t="str">
        <f>IF(SalesTable[Customer Age]&lt;31,"21-30",IF(SalesTable[Customer Age]&lt;51,"31-50",IF(SalesTable[Customer Age]&lt;71,"51-70",IF(SalesTable[Customer Age]&lt;91,"71-90"))))</f>
        <v>31-50</v>
      </c>
      <c r="E29636">
        <v>41</v>
      </c>
      <c r="F29636" t="s">
        <v>13</v>
      </c>
      <c r="G29636" t="s">
        <v>15</v>
      </c>
      <c r="H29636" t="s">
        <v>16</v>
      </c>
      <c r="I29636" t="s">
        <v>3</v>
      </c>
      <c r="J29636" t="s">
        <v>6</v>
      </c>
      <c r="K29636">
        <v>1</v>
      </c>
      <c r="L29636" s="4">
        <v>39</v>
      </c>
      <c r="M29636" s="4">
        <v>48</v>
      </c>
      <c r="N29636" s="4">
        <v>39</v>
      </c>
      <c r="O29636" s="4">
        <v>48</v>
      </c>
      <c r="P29636" s="4">
        <f>SalesTable[[#This Row],[Revenue]]-SalesTable[[#This Row],[Cost]]</f>
        <v>9</v>
      </c>
    </row>
    <row r="29637" spans="1:16" x14ac:dyDescent="0.25">
      <c r="A29637" s="2">
        <v>42471</v>
      </c>
      <c r="B29637" s="3">
        <f>YEAR(SalesTable[[#This Row],[Date]])</f>
        <v>2016</v>
      </c>
      <c r="C29637" s="3" t="str">
        <f>TEXT(SalesTable[[#This Row],[Date]],"mmmm")</f>
        <v>April</v>
      </c>
      <c r="D29637" s="3" t="str">
        <f>IF(SalesTable[Customer Age]&lt;31,"21-30",IF(SalesTable[Customer Age]&lt;51,"31-50",IF(SalesTable[Customer Age]&lt;71,"51-70",IF(SalesTable[Customer Age]&lt;91,"71-90"))))</f>
        <v>31-50</v>
      </c>
      <c r="E29637">
        <v>41</v>
      </c>
      <c r="F29637" t="s">
        <v>13</v>
      </c>
      <c r="G29637" t="s">
        <v>15</v>
      </c>
      <c r="H29637" t="s">
        <v>16</v>
      </c>
      <c r="I29637" t="s">
        <v>3</v>
      </c>
      <c r="J29637" t="s">
        <v>6</v>
      </c>
      <c r="K29637">
        <v>1</v>
      </c>
      <c r="L29637" s="4">
        <v>150</v>
      </c>
      <c r="M29637" s="4">
        <v>185</v>
      </c>
      <c r="N29637" s="4">
        <v>150</v>
      </c>
      <c r="O29637" s="4">
        <v>185</v>
      </c>
      <c r="P29637" s="4">
        <f>SalesTable[[#This Row],[Revenue]]-SalesTable[[#This Row],[Cost]]</f>
        <v>35</v>
      </c>
    </row>
    <row r="29638" spans="1:16" x14ac:dyDescent="0.25">
      <c r="A29638" s="2">
        <v>42471</v>
      </c>
      <c r="B29638" s="3">
        <f>YEAR(SalesTable[[#This Row],[Date]])</f>
        <v>2016</v>
      </c>
      <c r="C29638" s="3" t="str">
        <f>TEXT(SalesTable[[#This Row],[Date]],"mmmm")</f>
        <v>April</v>
      </c>
      <c r="D29638" s="3" t="str">
        <f>IF(SalesTable[Customer Age]&lt;31,"21-30",IF(SalesTable[Customer Age]&lt;51,"31-50",IF(SalesTable[Customer Age]&lt;71,"51-70",IF(SalesTable[Customer Age]&lt;91,"71-90"))))</f>
        <v>31-50</v>
      </c>
      <c r="E29638">
        <v>41</v>
      </c>
      <c r="F29638" t="s">
        <v>13</v>
      </c>
      <c r="G29638" t="s">
        <v>15</v>
      </c>
      <c r="H29638" t="s">
        <v>16</v>
      </c>
      <c r="I29638" t="s">
        <v>3</v>
      </c>
      <c r="J29638" t="s">
        <v>6</v>
      </c>
      <c r="K29638">
        <v>1</v>
      </c>
      <c r="L29638" s="4">
        <v>55</v>
      </c>
      <c r="M29638" s="4">
        <v>61</v>
      </c>
      <c r="N29638" s="4">
        <v>55</v>
      </c>
      <c r="O29638" s="4">
        <v>61</v>
      </c>
      <c r="P29638" s="4">
        <f>SalesTable[[#This Row],[Revenue]]-SalesTable[[#This Row],[Cost]]</f>
        <v>6</v>
      </c>
    </row>
    <row r="29639" spans="1:16" x14ac:dyDescent="0.25">
      <c r="A29639" s="2">
        <v>42494</v>
      </c>
      <c r="B29639" s="3">
        <f>YEAR(SalesTable[[#This Row],[Date]])</f>
        <v>2016</v>
      </c>
      <c r="C29639" s="3" t="str">
        <f>TEXT(SalesTable[[#This Row],[Date]],"mmmm")</f>
        <v>May</v>
      </c>
      <c r="D29639" s="3" t="str">
        <f>IF(SalesTable[Customer Age]&lt;31,"21-30",IF(SalesTable[Customer Age]&lt;51,"31-50",IF(SalesTable[Customer Age]&lt;71,"51-70",IF(SalesTable[Customer Age]&lt;91,"71-90"))))</f>
        <v>31-50</v>
      </c>
      <c r="E29639">
        <v>41</v>
      </c>
      <c r="F29639" t="s">
        <v>13</v>
      </c>
      <c r="G29639" t="s">
        <v>15</v>
      </c>
      <c r="H29639" t="s">
        <v>16</v>
      </c>
      <c r="I29639" t="s">
        <v>3</v>
      </c>
      <c r="J29639" t="s">
        <v>6</v>
      </c>
      <c r="K29639">
        <v>3</v>
      </c>
      <c r="L29639" s="4">
        <v>33.33</v>
      </c>
      <c r="M29639" s="4">
        <v>39</v>
      </c>
      <c r="N29639" s="4">
        <v>100</v>
      </c>
      <c r="O29639" s="4">
        <v>117</v>
      </c>
      <c r="P29639" s="4">
        <f>SalesTable[[#This Row],[Revenue]]-SalesTable[[#This Row],[Cost]]</f>
        <v>17</v>
      </c>
    </row>
    <row r="29640" spans="1:16" x14ac:dyDescent="0.25">
      <c r="A29640" s="2">
        <v>42494</v>
      </c>
      <c r="B29640" s="3">
        <f>YEAR(SalesTable[[#This Row],[Date]])</f>
        <v>2016</v>
      </c>
      <c r="C29640" s="3" t="str">
        <f>TEXT(SalesTable[[#This Row],[Date]],"mmmm")</f>
        <v>May</v>
      </c>
      <c r="D29640" s="3" t="str">
        <f>IF(SalesTable[Customer Age]&lt;31,"21-30",IF(SalesTable[Customer Age]&lt;51,"31-50",IF(SalesTable[Customer Age]&lt;71,"51-70",IF(SalesTable[Customer Age]&lt;91,"71-90"))))</f>
        <v>31-50</v>
      </c>
      <c r="E29640">
        <v>41</v>
      </c>
      <c r="F29640" t="s">
        <v>13</v>
      </c>
      <c r="G29640" t="s">
        <v>15</v>
      </c>
      <c r="H29640" t="s">
        <v>16</v>
      </c>
      <c r="I29640" t="s">
        <v>3</v>
      </c>
      <c r="J29640" t="s">
        <v>6</v>
      </c>
      <c r="K29640">
        <v>3</v>
      </c>
      <c r="L29640" s="4">
        <v>164.33</v>
      </c>
      <c r="M29640" s="4">
        <v>199.33333333333334</v>
      </c>
      <c r="N29640" s="4">
        <v>493</v>
      </c>
      <c r="O29640" s="4">
        <v>598</v>
      </c>
      <c r="P29640" s="4">
        <f>SalesTable[[#This Row],[Revenue]]-SalesTable[[#This Row],[Cost]]</f>
        <v>105</v>
      </c>
    </row>
    <row r="29641" spans="1:16" x14ac:dyDescent="0.25">
      <c r="A29641" s="2">
        <v>42494</v>
      </c>
      <c r="B29641" s="3">
        <f>YEAR(SalesTable[[#This Row],[Date]])</f>
        <v>2016</v>
      </c>
      <c r="C29641" s="3" t="str">
        <f>TEXT(SalesTable[[#This Row],[Date]],"mmmm")</f>
        <v>May</v>
      </c>
      <c r="D29641" s="3" t="str">
        <f>IF(SalesTable[Customer Age]&lt;31,"21-30",IF(SalesTable[Customer Age]&lt;51,"31-50",IF(SalesTable[Customer Age]&lt;71,"51-70",IF(SalesTable[Customer Age]&lt;91,"71-90"))))</f>
        <v>31-50</v>
      </c>
      <c r="E29641">
        <v>41</v>
      </c>
      <c r="F29641" t="s">
        <v>13</v>
      </c>
      <c r="G29641" t="s">
        <v>15</v>
      </c>
      <c r="H29641" t="s">
        <v>16</v>
      </c>
      <c r="I29641" t="s">
        <v>3</v>
      </c>
      <c r="J29641" t="s">
        <v>6</v>
      </c>
      <c r="K29641">
        <v>1</v>
      </c>
      <c r="L29641" s="4">
        <v>66</v>
      </c>
      <c r="M29641" s="4">
        <v>80</v>
      </c>
      <c r="N29641" s="4">
        <v>66</v>
      </c>
      <c r="O29641" s="4">
        <v>80</v>
      </c>
      <c r="P29641" s="4">
        <f>SalesTable[[#This Row],[Revenue]]-SalesTable[[#This Row],[Cost]]</f>
        <v>14</v>
      </c>
    </row>
    <row r="29642" spans="1:16" x14ac:dyDescent="0.25">
      <c r="A29642" s="2">
        <v>42538</v>
      </c>
      <c r="B29642" s="3">
        <f>YEAR(SalesTable[[#This Row],[Date]])</f>
        <v>2016</v>
      </c>
      <c r="C29642" s="3" t="str">
        <f>TEXT(SalesTable[[#This Row],[Date]],"mmmm")</f>
        <v>June</v>
      </c>
      <c r="D29642" s="3" t="str">
        <f>IF(SalesTable[Customer Age]&lt;31,"21-30",IF(SalesTable[Customer Age]&lt;51,"31-50",IF(SalesTable[Customer Age]&lt;71,"51-70",IF(SalesTable[Customer Age]&lt;91,"71-90"))))</f>
        <v>31-50</v>
      </c>
      <c r="E29642">
        <v>41</v>
      </c>
      <c r="F29642" t="s">
        <v>13</v>
      </c>
      <c r="G29642" t="s">
        <v>15</v>
      </c>
      <c r="H29642" t="s">
        <v>16</v>
      </c>
      <c r="I29642" t="s">
        <v>3</v>
      </c>
      <c r="J29642" t="s">
        <v>6</v>
      </c>
      <c r="K29642">
        <v>1</v>
      </c>
      <c r="L29642" s="4">
        <v>875</v>
      </c>
      <c r="M29642" s="4">
        <v>1132</v>
      </c>
      <c r="N29642" s="4">
        <v>875</v>
      </c>
      <c r="O29642" s="4">
        <v>1132</v>
      </c>
      <c r="P29642" s="4">
        <f>SalesTable[[#This Row],[Revenue]]-SalesTable[[#This Row],[Cost]]</f>
        <v>257</v>
      </c>
    </row>
    <row r="29643" spans="1:16" x14ac:dyDescent="0.25">
      <c r="A29643" s="2">
        <v>42538</v>
      </c>
      <c r="B29643" s="3">
        <f>YEAR(SalesTable[[#This Row],[Date]])</f>
        <v>2016</v>
      </c>
      <c r="C29643" s="3" t="str">
        <f>TEXT(SalesTable[[#This Row],[Date]],"mmmm")</f>
        <v>June</v>
      </c>
      <c r="D29643" s="3" t="str">
        <f>IF(SalesTable[Customer Age]&lt;31,"21-30",IF(SalesTable[Customer Age]&lt;51,"31-50",IF(SalesTable[Customer Age]&lt;71,"51-70",IF(SalesTable[Customer Age]&lt;91,"71-90"))))</f>
        <v>31-50</v>
      </c>
      <c r="E29643">
        <v>41</v>
      </c>
      <c r="F29643" t="s">
        <v>13</v>
      </c>
      <c r="G29643" t="s">
        <v>15</v>
      </c>
      <c r="H29643" t="s">
        <v>16</v>
      </c>
      <c r="I29643" t="s">
        <v>3</v>
      </c>
      <c r="J29643" t="s">
        <v>6</v>
      </c>
      <c r="K29643">
        <v>1</v>
      </c>
      <c r="L29643" s="4">
        <v>45</v>
      </c>
      <c r="M29643" s="4">
        <v>59</v>
      </c>
      <c r="N29643" s="4">
        <v>45</v>
      </c>
      <c r="O29643" s="4">
        <v>59</v>
      </c>
      <c r="P29643" s="4">
        <f>SalesTable[[#This Row],[Revenue]]-SalesTable[[#This Row],[Cost]]</f>
        <v>14</v>
      </c>
    </row>
    <row r="29644" spans="1:16" x14ac:dyDescent="0.25">
      <c r="A29644" s="2">
        <v>42242</v>
      </c>
      <c r="B29644" s="3">
        <f>YEAR(SalesTable[[#This Row],[Date]])</f>
        <v>2015</v>
      </c>
      <c r="C29644" s="3" t="str">
        <f>TEXT(SalesTable[[#This Row],[Date]],"mmmm")</f>
        <v>August</v>
      </c>
      <c r="D29644" s="3" t="str">
        <f>IF(SalesTable[Customer Age]&lt;31,"21-30",IF(SalesTable[Customer Age]&lt;51,"31-50",IF(SalesTable[Customer Age]&lt;71,"51-70",IF(SalesTable[Customer Age]&lt;91,"71-90"))))</f>
        <v>31-50</v>
      </c>
      <c r="E29644">
        <v>41</v>
      </c>
      <c r="F29644" t="s">
        <v>13</v>
      </c>
      <c r="G29644" t="s">
        <v>15</v>
      </c>
      <c r="H29644" t="s">
        <v>16</v>
      </c>
      <c r="I29644" t="s">
        <v>3</v>
      </c>
      <c r="J29644" t="s">
        <v>6</v>
      </c>
      <c r="K29644">
        <v>3</v>
      </c>
      <c r="L29644" s="4">
        <v>268.33</v>
      </c>
      <c r="M29644" s="4">
        <v>291.33333333333331</v>
      </c>
      <c r="N29644" s="4">
        <v>805</v>
      </c>
      <c r="O29644" s="4">
        <v>874</v>
      </c>
      <c r="P29644" s="4">
        <f>SalesTable[[#This Row],[Revenue]]-SalesTable[[#This Row],[Cost]]</f>
        <v>69</v>
      </c>
    </row>
    <row r="29645" spans="1:16" x14ac:dyDescent="0.25">
      <c r="A29645" s="2">
        <v>42242</v>
      </c>
      <c r="B29645" s="3">
        <f>YEAR(SalesTable[[#This Row],[Date]])</f>
        <v>2015</v>
      </c>
      <c r="C29645" s="3" t="str">
        <f>TEXT(SalesTable[[#This Row],[Date]],"mmmm")</f>
        <v>August</v>
      </c>
      <c r="D29645" s="3" t="str">
        <f>IF(SalesTable[Customer Age]&lt;31,"21-30",IF(SalesTable[Customer Age]&lt;51,"31-50",IF(SalesTable[Customer Age]&lt;71,"51-70",IF(SalesTable[Customer Age]&lt;91,"71-90"))))</f>
        <v>31-50</v>
      </c>
      <c r="E29645">
        <v>41</v>
      </c>
      <c r="F29645" t="s">
        <v>13</v>
      </c>
      <c r="G29645" t="s">
        <v>15</v>
      </c>
      <c r="H29645" t="s">
        <v>16</v>
      </c>
      <c r="I29645" t="s">
        <v>3</v>
      </c>
      <c r="J29645" t="s">
        <v>6</v>
      </c>
      <c r="K29645">
        <v>3</v>
      </c>
      <c r="L29645" s="4">
        <v>11.33</v>
      </c>
      <c r="M29645" s="4">
        <v>12</v>
      </c>
      <c r="N29645" s="4">
        <v>34</v>
      </c>
      <c r="O29645" s="4">
        <v>36</v>
      </c>
      <c r="P29645" s="4">
        <f>SalesTable[[#This Row],[Revenue]]-SalesTable[[#This Row],[Cost]]</f>
        <v>2</v>
      </c>
    </row>
    <row r="29646" spans="1:16" x14ac:dyDescent="0.25">
      <c r="A29646" s="2">
        <v>42264</v>
      </c>
      <c r="B29646" s="3">
        <f>YEAR(SalesTable[[#This Row],[Date]])</f>
        <v>2015</v>
      </c>
      <c r="C29646" s="3" t="str">
        <f>TEXT(SalesTable[[#This Row],[Date]],"mmmm")</f>
        <v>September</v>
      </c>
      <c r="D29646" s="3" t="str">
        <f>IF(SalesTable[Customer Age]&lt;31,"21-30",IF(SalesTable[Customer Age]&lt;51,"31-50",IF(SalesTable[Customer Age]&lt;71,"51-70",IF(SalesTable[Customer Age]&lt;91,"71-90"))))</f>
        <v>31-50</v>
      </c>
      <c r="E29646">
        <v>41</v>
      </c>
      <c r="F29646" t="s">
        <v>13</v>
      </c>
      <c r="G29646" t="s">
        <v>15</v>
      </c>
      <c r="H29646" t="s">
        <v>16</v>
      </c>
      <c r="I29646" t="s">
        <v>3</v>
      </c>
      <c r="J29646" t="s">
        <v>6</v>
      </c>
      <c r="K29646">
        <v>2</v>
      </c>
      <c r="L29646" s="4">
        <v>217.5</v>
      </c>
      <c r="M29646" s="4">
        <v>238</v>
      </c>
      <c r="N29646" s="4">
        <v>435</v>
      </c>
      <c r="O29646" s="4">
        <v>476</v>
      </c>
      <c r="P29646" s="4">
        <f>SalesTable[[#This Row],[Revenue]]-SalesTable[[#This Row],[Cost]]</f>
        <v>41</v>
      </c>
    </row>
    <row r="29647" spans="1:16" x14ac:dyDescent="0.25">
      <c r="A29647" s="2">
        <v>42273</v>
      </c>
      <c r="B29647" s="3">
        <f>YEAR(SalesTable[[#This Row],[Date]])</f>
        <v>2015</v>
      </c>
      <c r="C29647" s="3" t="str">
        <f>TEXT(SalesTable[[#This Row],[Date]],"mmmm")</f>
        <v>September</v>
      </c>
      <c r="D29647" s="3" t="str">
        <f>IF(SalesTable[Customer Age]&lt;31,"21-30",IF(SalesTable[Customer Age]&lt;51,"31-50",IF(SalesTable[Customer Age]&lt;71,"51-70",IF(SalesTable[Customer Age]&lt;91,"71-90"))))</f>
        <v>31-50</v>
      </c>
      <c r="E29647">
        <v>41</v>
      </c>
      <c r="F29647" t="s">
        <v>13</v>
      </c>
      <c r="G29647" t="s">
        <v>15</v>
      </c>
      <c r="H29647" t="s">
        <v>16</v>
      </c>
      <c r="I29647" t="s">
        <v>3</v>
      </c>
      <c r="J29647" t="s">
        <v>6</v>
      </c>
      <c r="K29647">
        <v>2</v>
      </c>
      <c r="L29647" s="4">
        <v>52.5</v>
      </c>
      <c r="M29647" s="4">
        <v>58</v>
      </c>
      <c r="N29647" s="4">
        <v>105</v>
      </c>
      <c r="O29647" s="4">
        <v>116</v>
      </c>
      <c r="P29647" s="4">
        <f>SalesTable[[#This Row],[Revenue]]-SalesTable[[#This Row],[Cost]]</f>
        <v>11</v>
      </c>
    </row>
    <row r="29648" spans="1:16" x14ac:dyDescent="0.25">
      <c r="A29648" s="2">
        <v>42273</v>
      </c>
      <c r="B29648" s="3">
        <f>YEAR(SalesTable[[#This Row],[Date]])</f>
        <v>2015</v>
      </c>
      <c r="C29648" s="3" t="str">
        <f>TEXT(SalesTable[[#This Row],[Date]],"mmmm")</f>
        <v>September</v>
      </c>
      <c r="D29648" s="3" t="str">
        <f>IF(SalesTable[Customer Age]&lt;31,"21-30",IF(SalesTable[Customer Age]&lt;51,"31-50",IF(SalesTable[Customer Age]&lt;71,"51-70",IF(SalesTable[Customer Age]&lt;91,"71-90"))))</f>
        <v>31-50</v>
      </c>
      <c r="E29648">
        <v>41</v>
      </c>
      <c r="F29648" t="s">
        <v>13</v>
      </c>
      <c r="G29648" t="s">
        <v>15</v>
      </c>
      <c r="H29648" t="s">
        <v>16</v>
      </c>
      <c r="I29648" t="s">
        <v>3</v>
      </c>
      <c r="J29648" t="s">
        <v>6</v>
      </c>
      <c r="K29648">
        <v>2</v>
      </c>
      <c r="L29648" s="4">
        <v>402.5</v>
      </c>
      <c r="M29648" s="4">
        <v>439</v>
      </c>
      <c r="N29648" s="4">
        <v>805</v>
      </c>
      <c r="O29648" s="4">
        <v>878</v>
      </c>
      <c r="P29648" s="4">
        <f>SalesTable[[#This Row],[Revenue]]-SalesTable[[#This Row],[Cost]]</f>
        <v>73</v>
      </c>
    </row>
    <row r="29649" spans="1:16" x14ac:dyDescent="0.25">
      <c r="A29649" s="2">
        <v>42299</v>
      </c>
      <c r="B29649" s="3">
        <f>YEAR(SalesTable[[#This Row],[Date]])</f>
        <v>2015</v>
      </c>
      <c r="C29649" s="3" t="str">
        <f>TEXT(SalesTable[[#This Row],[Date]],"mmmm")</f>
        <v>October</v>
      </c>
      <c r="D29649" s="3" t="str">
        <f>IF(SalesTable[Customer Age]&lt;31,"21-30",IF(SalesTable[Customer Age]&lt;51,"31-50",IF(SalesTable[Customer Age]&lt;71,"51-70",IF(SalesTable[Customer Age]&lt;91,"71-90"))))</f>
        <v>31-50</v>
      </c>
      <c r="E29649">
        <v>41</v>
      </c>
      <c r="F29649" t="s">
        <v>13</v>
      </c>
      <c r="G29649" t="s">
        <v>15</v>
      </c>
      <c r="H29649" t="s">
        <v>16</v>
      </c>
      <c r="I29649" t="s">
        <v>3</v>
      </c>
      <c r="J29649" t="s">
        <v>6</v>
      </c>
      <c r="K29649">
        <v>1</v>
      </c>
      <c r="L29649" s="4">
        <v>638</v>
      </c>
      <c r="M29649" s="4">
        <v>651</v>
      </c>
      <c r="N29649" s="4">
        <v>638</v>
      </c>
      <c r="O29649" s="4">
        <v>651</v>
      </c>
      <c r="P29649" s="4">
        <f>SalesTable[[#This Row],[Revenue]]-SalesTable[[#This Row],[Cost]]</f>
        <v>13</v>
      </c>
    </row>
    <row r="29650" spans="1:16" x14ac:dyDescent="0.25">
      <c r="A29650" s="2">
        <v>42299</v>
      </c>
      <c r="B29650" s="3">
        <f>YEAR(SalesTable[[#This Row],[Date]])</f>
        <v>2015</v>
      </c>
      <c r="C29650" s="3" t="str">
        <f>TEXT(SalesTable[[#This Row],[Date]],"mmmm")</f>
        <v>October</v>
      </c>
      <c r="D29650" s="3" t="str">
        <f>IF(SalesTable[Customer Age]&lt;31,"21-30",IF(SalesTable[Customer Age]&lt;51,"31-50",IF(SalesTable[Customer Age]&lt;71,"51-70",IF(SalesTable[Customer Age]&lt;91,"71-90"))))</f>
        <v>31-50</v>
      </c>
      <c r="E29650">
        <v>41</v>
      </c>
      <c r="F29650" t="s">
        <v>13</v>
      </c>
      <c r="G29650" t="s">
        <v>15</v>
      </c>
      <c r="H29650" t="s">
        <v>16</v>
      </c>
      <c r="I29650" t="s">
        <v>3</v>
      </c>
      <c r="J29650" t="s">
        <v>6</v>
      </c>
      <c r="K29650">
        <v>2</v>
      </c>
      <c r="L29650" s="4">
        <v>37.5</v>
      </c>
      <c r="M29650" s="4">
        <v>40</v>
      </c>
      <c r="N29650" s="4">
        <v>75</v>
      </c>
      <c r="O29650" s="4">
        <v>80</v>
      </c>
      <c r="P29650" s="4">
        <f>SalesTable[[#This Row],[Revenue]]-SalesTable[[#This Row],[Cost]]</f>
        <v>5</v>
      </c>
    </row>
    <row r="29651" spans="1:16" x14ac:dyDescent="0.25">
      <c r="A29651" s="2">
        <v>42299</v>
      </c>
      <c r="B29651" s="3">
        <f>YEAR(SalesTable[[#This Row],[Date]])</f>
        <v>2015</v>
      </c>
      <c r="C29651" s="3" t="str">
        <f>TEXT(SalesTable[[#This Row],[Date]],"mmmm")</f>
        <v>October</v>
      </c>
      <c r="D29651" s="3" t="str">
        <f>IF(SalesTable[Customer Age]&lt;31,"21-30",IF(SalesTable[Customer Age]&lt;51,"31-50",IF(SalesTable[Customer Age]&lt;71,"51-70",IF(SalesTable[Customer Age]&lt;91,"71-90"))))</f>
        <v>31-50</v>
      </c>
      <c r="E29651">
        <v>41</v>
      </c>
      <c r="F29651" t="s">
        <v>13</v>
      </c>
      <c r="G29651" t="s">
        <v>15</v>
      </c>
      <c r="H29651" t="s">
        <v>16</v>
      </c>
      <c r="I29651" t="s">
        <v>3</v>
      </c>
      <c r="J29651" t="s">
        <v>6</v>
      </c>
      <c r="K29651">
        <v>2</v>
      </c>
      <c r="L29651" s="4">
        <v>23</v>
      </c>
      <c r="M29651" s="4">
        <v>25</v>
      </c>
      <c r="N29651" s="4">
        <v>46</v>
      </c>
      <c r="O29651" s="4">
        <v>50</v>
      </c>
      <c r="P29651" s="4">
        <f>SalesTable[[#This Row],[Revenue]]-SalesTable[[#This Row],[Cost]]</f>
        <v>4</v>
      </c>
    </row>
    <row r="29652" spans="1:16" x14ac:dyDescent="0.25">
      <c r="A29652" s="2">
        <v>42430</v>
      </c>
      <c r="B29652" s="3">
        <f>YEAR(SalesTable[[#This Row],[Date]])</f>
        <v>2016</v>
      </c>
      <c r="C29652" s="3" t="str">
        <f>TEXT(SalesTable[[#This Row],[Date]],"mmmm")</f>
        <v>March</v>
      </c>
      <c r="D29652" s="3" t="str">
        <f>IF(SalesTable[Customer Age]&lt;31,"21-30",IF(SalesTable[Customer Age]&lt;51,"31-50",IF(SalesTable[Customer Age]&lt;71,"51-70",IF(SalesTable[Customer Age]&lt;91,"71-90"))))</f>
        <v>31-50</v>
      </c>
      <c r="E29652">
        <v>39</v>
      </c>
      <c r="F29652" t="s">
        <v>13</v>
      </c>
      <c r="G29652" t="s">
        <v>15</v>
      </c>
      <c r="H29652" t="s">
        <v>16</v>
      </c>
      <c r="I29652" t="s">
        <v>1</v>
      </c>
      <c r="J29652" t="s">
        <v>5</v>
      </c>
      <c r="K29652">
        <v>2</v>
      </c>
      <c r="L29652" s="4">
        <v>1192</v>
      </c>
      <c r="M29652" s="4">
        <v>1336</v>
      </c>
      <c r="N29652" s="4">
        <v>2384</v>
      </c>
      <c r="O29652" s="4">
        <v>2672</v>
      </c>
      <c r="P29652" s="4">
        <f>SalesTable[[#This Row],[Revenue]]-SalesTable[[#This Row],[Cost]]</f>
        <v>288</v>
      </c>
    </row>
    <row r="29653" spans="1:16" x14ac:dyDescent="0.25">
      <c r="A29653" s="2">
        <v>42511</v>
      </c>
      <c r="B29653" s="3">
        <f>YEAR(SalesTable[[#This Row],[Date]])</f>
        <v>2016</v>
      </c>
      <c r="C29653" s="3" t="str">
        <f>TEXT(SalesTable[[#This Row],[Date]],"mmmm")</f>
        <v>May</v>
      </c>
      <c r="D29653" s="3" t="str">
        <f>IF(SalesTable[Customer Age]&lt;31,"21-30",IF(SalesTable[Customer Age]&lt;51,"31-50",IF(SalesTable[Customer Age]&lt;71,"51-70",IF(SalesTable[Customer Age]&lt;91,"71-90"))))</f>
        <v>31-50</v>
      </c>
      <c r="E29653">
        <v>39</v>
      </c>
      <c r="F29653" t="s">
        <v>13</v>
      </c>
      <c r="G29653" t="s">
        <v>15</v>
      </c>
      <c r="H29653" t="s">
        <v>16</v>
      </c>
      <c r="I29653" t="s">
        <v>1</v>
      </c>
      <c r="J29653" t="s">
        <v>5</v>
      </c>
      <c r="K29653">
        <v>3</v>
      </c>
      <c r="L29653" s="4">
        <v>405</v>
      </c>
      <c r="M29653" s="4">
        <v>433.33333333333331</v>
      </c>
      <c r="N29653" s="4">
        <v>1215</v>
      </c>
      <c r="O29653" s="4">
        <v>1300</v>
      </c>
      <c r="P29653" s="4">
        <f>SalesTable[[#This Row],[Revenue]]-SalesTable[[#This Row],[Cost]]</f>
        <v>85</v>
      </c>
    </row>
    <row r="29654" spans="1:16" x14ac:dyDescent="0.25">
      <c r="A29654" s="2">
        <v>42511</v>
      </c>
      <c r="B29654" s="3">
        <f>YEAR(SalesTable[[#This Row],[Date]])</f>
        <v>2016</v>
      </c>
      <c r="C29654" s="3" t="str">
        <f>TEXT(SalesTable[[#This Row],[Date]],"mmmm")</f>
        <v>May</v>
      </c>
      <c r="D29654" s="3" t="str">
        <f>IF(SalesTable[Customer Age]&lt;31,"21-30",IF(SalesTable[Customer Age]&lt;51,"31-50",IF(SalesTable[Customer Age]&lt;71,"51-70",IF(SalesTable[Customer Age]&lt;91,"71-90"))))</f>
        <v>31-50</v>
      </c>
      <c r="E29654">
        <v>39</v>
      </c>
      <c r="F29654" t="s">
        <v>13</v>
      </c>
      <c r="G29654" t="s">
        <v>15</v>
      </c>
      <c r="H29654" t="s">
        <v>16</v>
      </c>
      <c r="I29654" t="s">
        <v>8</v>
      </c>
      <c r="J29654" t="s">
        <v>12</v>
      </c>
      <c r="K29654">
        <v>3</v>
      </c>
      <c r="L29654" s="4">
        <v>72</v>
      </c>
      <c r="M29654" s="4">
        <v>87</v>
      </c>
      <c r="N29654" s="4">
        <v>216</v>
      </c>
      <c r="O29654" s="4">
        <v>261</v>
      </c>
      <c r="P29654" s="4">
        <f>SalesTable[[#This Row],[Revenue]]-SalesTable[[#This Row],[Cost]]</f>
        <v>45</v>
      </c>
    </row>
    <row r="29655" spans="1:16" x14ac:dyDescent="0.25">
      <c r="A29655" s="2">
        <v>42537</v>
      </c>
      <c r="B29655" s="3">
        <f>YEAR(SalesTable[[#This Row],[Date]])</f>
        <v>2016</v>
      </c>
      <c r="C29655" s="3" t="str">
        <f>TEXT(SalesTable[[#This Row],[Date]],"mmmm")</f>
        <v>June</v>
      </c>
      <c r="D29655" s="3" t="str">
        <f>IF(SalesTable[Customer Age]&lt;31,"21-30",IF(SalesTable[Customer Age]&lt;51,"31-50",IF(SalesTable[Customer Age]&lt;71,"51-70",IF(SalesTable[Customer Age]&lt;91,"71-90"))))</f>
        <v>31-50</v>
      </c>
      <c r="E29655">
        <v>39</v>
      </c>
      <c r="F29655" t="s">
        <v>13</v>
      </c>
      <c r="G29655" t="s">
        <v>15</v>
      </c>
      <c r="H29655" t="s">
        <v>16</v>
      </c>
      <c r="I29655" t="s">
        <v>8</v>
      </c>
      <c r="J29655" t="s">
        <v>12</v>
      </c>
      <c r="K29655">
        <v>1</v>
      </c>
      <c r="L29655" s="4">
        <v>216</v>
      </c>
      <c r="M29655" s="4">
        <v>267</v>
      </c>
      <c r="N29655" s="4">
        <v>216</v>
      </c>
      <c r="O29655" s="4">
        <v>267</v>
      </c>
      <c r="P29655" s="4">
        <f>SalesTable[[#This Row],[Revenue]]-SalesTable[[#This Row],[Cost]]</f>
        <v>51</v>
      </c>
    </row>
    <row r="29656" spans="1:16" x14ac:dyDescent="0.25">
      <c r="A29656" s="2">
        <v>42531</v>
      </c>
      <c r="B29656" s="3">
        <f>YEAR(SalesTable[[#This Row],[Date]])</f>
        <v>2016</v>
      </c>
      <c r="C29656" s="3" t="str">
        <f>TEXT(SalesTable[[#This Row],[Date]],"mmmm")</f>
        <v>June</v>
      </c>
      <c r="D29656" s="3" t="str">
        <f>IF(SalesTable[Customer Age]&lt;31,"21-30",IF(SalesTable[Customer Age]&lt;51,"31-50",IF(SalesTable[Customer Age]&lt;71,"51-70",IF(SalesTable[Customer Age]&lt;91,"71-90"))))</f>
        <v>21-30</v>
      </c>
      <c r="E29656">
        <v>25</v>
      </c>
      <c r="F29656" t="s">
        <v>13</v>
      </c>
      <c r="G29656" t="s">
        <v>15</v>
      </c>
      <c r="H29656" t="s">
        <v>14</v>
      </c>
      <c r="I29656" t="s">
        <v>8</v>
      </c>
      <c r="J29656" t="s">
        <v>12</v>
      </c>
      <c r="K29656">
        <v>2</v>
      </c>
      <c r="L29656" s="4">
        <v>31.5</v>
      </c>
      <c r="M29656" s="4">
        <v>40</v>
      </c>
      <c r="N29656" s="4">
        <v>63</v>
      </c>
      <c r="O29656" s="4">
        <v>80</v>
      </c>
      <c r="P29656" s="4">
        <f>SalesTable[[#This Row],[Revenue]]-SalesTable[[#This Row],[Cost]]</f>
        <v>17</v>
      </c>
    </row>
    <row r="29657" spans="1:16" x14ac:dyDescent="0.25">
      <c r="A29657" s="2">
        <v>42309</v>
      </c>
      <c r="B29657" s="3">
        <f>YEAR(SalesTable[[#This Row],[Date]])</f>
        <v>2015</v>
      </c>
      <c r="C29657" s="3" t="str">
        <f>TEXT(SalesTable[[#This Row],[Date]],"mmmm")</f>
        <v>November</v>
      </c>
      <c r="D29657" s="3" t="str">
        <f>IF(SalesTable[Customer Age]&lt;31,"21-30",IF(SalesTable[Customer Age]&lt;51,"31-50",IF(SalesTable[Customer Age]&lt;71,"51-70",IF(SalesTable[Customer Age]&lt;91,"71-90"))))</f>
        <v>21-30</v>
      </c>
      <c r="E29657">
        <v>25</v>
      </c>
      <c r="F29657" t="s">
        <v>13</v>
      </c>
      <c r="G29657" t="s">
        <v>15</v>
      </c>
      <c r="H29657" t="s">
        <v>14</v>
      </c>
      <c r="I29657" t="s">
        <v>8</v>
      </c>
      <c r="J29657" t="s">
        <v>12</v>
      </c>
      <c r="K29657">
        <v>1</v>
      </c>
      <c r="L29657" s="4">
        <v>108</v>
      </c>
      <c r="M29657" s="4">
        <v>119</v>
      </c>
      <c r="N29657" s="4">
        <v>108</v>
      </c>
      <c r="O29657" s="4">
        <v>119</v>
      </c>
      <c r="P29657" s="4">
        <f>SalesTable[[#This Row],[Revenue]]-SalesTable[[#This Row],[Cost]]</f>
        <v>11</v>
      </c>
    </row>
    <row r="29658" spans="1:16" x14ac:dyDescent="0.25">
      <c r="A29658" s="2">
        <v>42325</v>
      </c>
      <c r="B29658" s="3">
        <f>YEAR(SalesTable[[#This Row],[Date]])</f>
        <v>2015</v>
      </c>
      <c r="C29658" s="3" t="str">
        <f>TEXT(SalesTable[[#This Row],[Date]],"mmmm")</f>
        <v>November</v>
      </c>
      <c r="D29658" s="3" t="str">
        <f>IF(SalesTable[Customer Age]&lt;31,"21-30",IF(SalesTable[Customer Age]&lt;51,"31-50",IF(SalesTable[Customer Age]&lt;71,"51-70",IF(SalesTable[Customer Age]&lt;91,"71-90"))))</f>
        <v>21-30</v>
      </c>
      <c r="E29658">
        <v>25</v>
      </c>
      <c r="F29658" t="s">
        <v>0</v>
      </c>
      <c r="G29658" t="s">
        <v>15</v>
      </c>
      <c r="H29658" t="s">
        <v>16</v>
      </c>
      <c r="I29658" t="s">
        <v>3</v>
      </c>
      <c r="J29658" t="s">
        <v>24</v>
      </c>
      <c r="K29658">
        <v>2</v>
      </c>
      <c r="L29658" s="4">
        <v>67.5</v>
      </c>
      <c r="M29658" s="4">
        <v>84.5</v>
      </c>
      <c r="N29658" s="4">
        <v>135</v>
      </c>
      <c r="O29658" s="4">
        <v>169</v>
      </c>
      <c r="P29658" s="4">
        <f>SalesTable[[#This Row],[Revenue]]-SalesTable[[#This Row],[Cost]]</f>
        <v>34</v>
      </c>
    </row>
    <row r="29659" spans="1:16" x14ac:dyDescent="0.25">
      <c r="A29659" s="2">
        <v>42472</v>
      </c>
      <c r="B29659" s="3">
        <f>YEAR(SalesTable[[#This Row],[Date]])</f>
        <v>2016</v>
      </c>
      <c r="C29659" s="3" t="str">
        <f>TEXT(SalesTable[[#This Row],[Date]],"mmmm")</f>
        <v>April</v>
      </c>
      <c r="D29659" s="3" t="str">
        <f>IF(SalesTable[Customer Age]&lt;31,"21-30",IF(SalesTable[Customer Age]&lt;51,"31-50",IF(SalesTable[Customer Age]&lt;71,"51-70",IF(SalesTable[Customer Age]&lt;91,"71-90"))))</f>
        <v>21-30</v>
      </c>
      <c r="E29659">
        <v>24</v>
      </c>
      <c r="F29659" t="s">
        <v>0</v>
      </c>
      <c r="G29659" t="s">
        <v>15</v>
      </c>
      <c r="H29659" t="s">
        <v>18</v>
      </c>
      <c r="I29659" t="s">
        <v>8</v>
      </c>
      <c r="J29659" t="s">
        <v>12</v>
      </c>
      <c r="K29659">
        <v>1</v>
      </c>
      <c r="L29659" s="4">
        <v>27</v>
      </c>
      <c r="M29659" s="4">
        <v>30</v>
      </c>
      <c r="N29659" s="4">
        <v>27</v>
      </c>
      <c r="O29659" s="4">
        <v>30</v>
      </c>
      <c r="P29659" s="4">
        <f>SalesTable[[#This Row],[Revenue]]-SalesTable[[#This Row],[Cost]]</f>
        <v>3</v>
      </c>
    </row>
    <row r="29660" spans="1:16" x14ac:dyDescent="0.25">
      <c r="A29660" s="2">
        <v>42505</v>
      </c>
      <c r="B29660" s="3">
        <f>YEAR(SalesTable[[#This Row],[Date]])</f>
        <v>2016</v>
      </c>
      <c r="C29660" s="3" t="str">
        <f>TEXT(SalesTable[[#This Row],[Date]],"mmmm")</f>
        <v>May</v>
      </c>
      <c r="D29660" s="3" t="str">
        <f>IF(SalesTable[Customer Age]&lt;31,"21-30",IF(SalesTable[Customer Age]&lt;51,"31-50",IF(SalesTable[Customer Age]&lt;71,"51-70",IF(SalesTable[Customer Age]&lt;91,"71-90"))))</f>
        <v>21-30</v>
      </c>
      <c r="E29660">
        <v>24</v>
      </c>
      <c r="F29660" t="s">
        <v>0</v>
      </c>
      <c r="G29660" t="s">
        <v>15</v>
      </c>
      <c r="H29660" t="s">
        <v>18</v>
      </c>
      <c r="I29660" t="s">
        <v>8</v>
      </c>
      <c r="J29660" t="s">
        <v>12</v>
      </c>
      <c r="K29660">
        <v>3</v>
      </c>
      <c r="L29660" s="4">
        <v>6</v>
      </c>
      <c r="M29660" s="4">
        <v>7</v>
      </c>
      <c r="N29660" s="4">
        <v>18</v>
      </c>
      <c r="O29660" s="4">
        <v>21</v>
      </c>
      <c r="P29660" s="4">
        <f>SalesTable[[#This Row],[Revenue]]-SalesTable[[#This Row],[Cost]]</f>
        <v>3</v>
      </c>
    </row>
    <row r="29661" spans="1:16" x14ac:dyDescent="0.25">
      <c r="A29661" s="2">
        <v>42537</v>
      </c>
      <c r="B29661" s="3">
        <f>YEAR(SalesTable[[#This Row],[Date]])</f>
        <v>2016</v>
      </c>
      <c r="C29661" s="3" t="str">
        <f>TEXT(SalesTable[[#This Row],[Date]],"mmmm")</f>
        <v>June</v>
      </c>
      <c r="D29661" s="3" t="str">
        <f>IF(SalesTable[Customer Age]&lt;31,"21-30",IF(SalesTable[Customer Age]&lt;51,"31-50",IF(SalesTable[Customer Age]&lt;71,"51-70",IF(SalesTable[Customer Age]&lt;91,"71-90"))))</f>
        <v>21-30</v>
      </c>
      <c r="E29661">
        <v>24</v>
      </c>
      <c r="F29661" t="s">
        <v>0</v>
      </c>
      <c r="G29661" t="s">
        <v>15</v>
      </c>
      <c r="H29661" t="s">
        <v>18</v>
      </c>
      <c r="I29661" t="s">
        <v>8</v>
      </c>
      <c r="J29661" t="s">
        <v>12</v>
      </c>
      <c r="K29661">
        <v>1</v>
      </c>
      <c r="L29661" s="4">
        <v>81</v>
      </c>
      <c r="M29661" s="4">
        <v>85</v>
      </c>
      <c r="N29661" s="4">
        <v>81</v>
      </c>
      <c r="O29661" s="4">
        <v>85</v>
      </c>
      <c r="P29661" s="4">
        <f>SalesTable[[#This Row],[Revenue]]-SalesTable[[#This Row],[Cost]]</f>
        <v>4</v>
      </c>
    </row>
    <row r="29662" spans="1:16" x14ac:dyDescent="0.25">
      <c r="A29662" s="2">
        <v>42572</v>
      </c>
      <c r="B29662" s="3">
        <f>YEAR(SalesTable[[#This Row],[Date]])</f>
        <v>2016</v>
      </c>
      <c r="C29662" s="3" t="str">
        <f>TEXT(SalesTable[[#This Row],[Date]],"mmmm")</f>
        <v>July</v>
      </c>
      <c r="D29662" s="3" t="str">
        <f>IF(SalesTable[Customer Age]&lt;31,"21-30",IF(SalesTable[Customer Age]&lt;51,"31-50",IF(SalesTable[Customer Age]&lt;71,"51-70",IF(SalesTable[Customer Age]&lt;91,"71-90"))))</f>
        <v>21-30</v>
      </c>
      <c r="E29662">
        <v>24</v>
      </c>
      <c r="F29662" t="s">
        <v>0</v>
      </c>
      <c r="G29662" t="s">
        <v>15</v>
      </c>
      <c r="H29662" t="s">
        <v>18</v>
      </c>
      <c r="I29662" t="s">
        <v>8</v>
      </c>
      <c r="J29662" t="s">
        <v>12</v>
      </c>
      <c r="K29662">
        <v>3</v>
      </c>
      <c r="L29662" s="4">
        <v>75</v>
      </c>
      <c r="M29662" s="4">
        <v>84.666666666666671</v>
      </c>
      <c r="N29662" s="4">
        <v>225</v>
      </c>
      <c r="O29662" s="4">
        <v>254</v>
      </c>
      <c r="P29662" s="4">
        <f>SalesTable[[#This Row],[Revenue]]-SalesTable[[#This Row],[Cost]]</f>
        <v>29</v>
      </c>
    </row>
    <row r="29663" spans="1:16" x14ac:dyDescent="0.25">
      <c r="A29663" s="2">
        <v>42259</v>
      </c>
      <c r="B29663" s="3">
        <f>YEAR(SalesTable[[#This Row],[Date]])</f>
        <v>2015</v>
      </c>
      <c r="C29663" s="3" t="str">
        <f>TEXT(SalesTable[[#This Row],[Date]],"mmmm")</f>
        <v>September</v>
      </c>
      <c r="D29663" s="3" t="str">
        <f>IF(SalesTable[Customer Age]&lt;31,"21-30",IF(SalesTable[Customer Age]&lt;51,"31-50",IF(SalesTable[Customer Age]&lt;71,"51-70",IF(SalesTable[Customer Age]&lt;91,"71-90"))))</f>
        <v>21-30</v>
      </c>
      <c r="E29663">
        <v>26</v>
      </c>
      <c r="F29663" t="s">
        <v>0</v>
      </c>
      <c r="G29663" t="s">
        <v>15</v>
      </c>
      <c r="H29663" t="s">
        <v>18</v>
      </c>
      <c r="I29663" t="s">
        <v>3</v>
      </c>
      <c r="J29663" t="s">
        <v>24</v>
      </c>
      <c r="K29663">
        <v>3</v>
      </c>
      <c r="L29663" s="4">
        <v>10.67</v>
      </c>
      <c r="M29663" s="4">
        <v>11.333333333333334</v>
      </c>
      <c r="N29663" s="4">
        <v>32</v>
      </c>
      <c r="O29663" s="4">
        <v>34</v>
      </c>
      <c r="P29663" s="4">
        <f>SalesTable[[#This Row],[Revenue]]-SalesTable[[#This Row],[Cost]]</f>
        <v>2</v>
      </c>
    </row>
    <row r="29664" spans="1:16" x14ac:dyDescent="0.25">
      <c r="A29664" s="2">
        <v>42406</v>
      </c>
      <c r="B29664" s="3">
        <f>YEAR(SalesTable[[#This Row],[Date]])</f>
        <v>2016</v>
      </c>
      <c r="C29664" s="3" t="str">
        <f>TEXT(SalesTable[[#This Row],[Date]],"mmmm")</f>
        <v>February</v>
      </c>
      <c r="D29664" s="3" t="str">
        <f>IF(SalesTable[Customer Age]&lt;31,"21-30",IF(SalesTable[Customer Age]&lt;51,"31-50",IF(SalesTable[Customer Age]&lt;71,"51-70",IF(SalesTable[Customer Age]&lt;91,"71-90"))))</f>
        <v>21-30</v>
      </c>
      <c r="E29664">
        <v>26</v>
      </c>
      <c r="F29664" t="s">
        <v>13</v>
      </c>
      <c r="G29664" t="s">
        <v>15</v>
      </c>
      <c r="H29664" t="s">
        <v>14</v>
      </c>
      <c r="I29664" t="s">
        <v>8</v>
      </c>
      <c r="J29664" t="s">
        <v>12</v>
      </c>
      <c r="K29664">
        <v>3</v>
      </c>
      <c r="L29664" s="4">
        <v>69</v>
      </c>
      <c r="M29664" s="4">
        <v>74.666666666666671</v>
      </c>
      <c r="N29664" s="4">
        <v>207</v>
      </c>
      <c r="O29664" s="4">
        <v>224</v>
      </c>
      <c r="P29664" s="4">
        <f>SalesTable[[#This Row],[Revenue]]-SalesTable[[#This Row],[Cost]]</f>
        <v>17</v>
      </c>
    </row>
    <row r="29665" spans="1:16" x14ac:dyDescent="0.25">
      <c r="A29665" s="2">
        <v>42406</v>
      </c>
      <c r="B29665" s="3">
        <f>YEAR(SalesTable[[#This Row],[Date]])</f>
        <v>2016</v>
      </c>
      <c r="C29665" s="3" t="str">
        <f>TEXT(SalesTable[[#This Row],[Date]],"mmmm")</f>
        <v>February</v>
      </c>
      <c r="D29665" s="3" t="str">
        <f>IF(SalesTable[Customer Age]&lt;31,"21-30",IF(SalesTable[Customer Age]&lt;51,"31-50",IF(SalesTable[Customer Age]&lt;71,"51-70",IF(SalesTable[Customer Age]&lt;91,"71-90"))))</f>
        <v>21-30</v>
      </c>
      <c r="E29665">
        <v>26</v>
      </c>
      <c r="F29665" t="s">
        <v>13</v>
      </c>
      <c r="G29665" t="s">
        <v>15</v>
      </c>
      <c r="H29665" t="s">
        <v>14</v>
      </c>
      <c r="I29665" t="s">
        <v>3</v>
      </c>
      <c r="J29665" t="s">
        <v>11</v>
      </c>
      <c r="K29665">
        <v>1</v>
      </c>
      <c r="L29665" s="4">
        <v>65</v>
      </c>
      <c r="M29665" s="4">
        <v>74</v>
      </c>
      <c r="N29665" s="4">
        <v>65</v>
      </c>
      <c r="O29665" s="4">
        <v>74</v>
      </c>
      <c r="P29665" s="4">
        <f>SalesTable[[#This Row],[Revenue]]-SalesTable[[#This Row],[Cost]]</f>
        <v>9</v>
      </c>
    </row>
    <row r="29666" spans="1:16" x14ac:dyDescent="0.25">
      <c r="A29666" s="2">
        <v>42513</v>
      </c>
      <c r="B29666" s="3">
        <f>YEAR(SalesTable[[#This Row],[Date]])</f>
        <v>2016</v>
      </c>
      <c r="C29666" s="3" t="str">
        <f>TEXT(SalesTable[[#This Row],[Date]],"mmmm")</f>
        <v>May</v>
      </c>
      <c r="D29666" s="3" t="str">
        <f>IF(SalesTable[Customer Age]&lt;31,"21-30",IF(SalesTable[Customer Age]&lt;51,"31-50",IF(SalesTable[Customer Age]&lt;71,"51-70",IF(SalesTable[Customer Age]&lt;91,"71-90"))))</f>
        <v>21-30</v>
      </c>
      <c r="E29666">
        <v>26</v>
      </c>
      <c r="F29666" t="s">
        <v>13</v>
      </c>
      <c r="G29666" t="s">
        <v>15</v>
      </c>
      <c r="H29666" t="s">
        <v>14</v>
      </c>
      <c r="I29666" t="s">
        <v>8</v>
      </c>
      <c r="J29666" t="s">
        <v>12</v>
      </c>
      <c r="K29666">
        <v>3</v>
      </c>
      <c r="L29666" s="4">
        <v>24</v>
      </c>
      <c r="M29666" s="4">
        <v>29.333333333333332</v>
      </c>
      <c r="N29666" s="4">
        <v>72</v>
      </c>
      <c r="O29666" s="4">
        <v>88</v>
      </c>
      <c r="P29666" s="4">
        <f>SalesTable[[#This Row],[Revenue]]-SalesTable[[#This Row],[Cost]]</f>
        <v>16</v>
      </c>
    </row>
    <row r="29667" spans="1:16" x14ac:dyDescent="0.25">
      <c r="A29667" s="2">
        <v>42195</v>
      </c>
      <c r="B29667" s="3">
        <f>YEAR(SalesTable[[#This Row],[Date]])</f>
        <v>2015</v>
      </c>
      <c r="C29667" s="3" t="str">
        <f>TEXT(SalesTable[[#This Row],[Date]],"mmmm")</f>
        <v>July</v>
      </c>
      <c r="D29667" s="3" t="str">
        <f>IF(SalesTable[Customer Age]&lt;31,"21-30",IF(SalesTable[Customer Age]&lt;51,"31-50",IF(SalesTable[Customer Age]&lt;71,"51-70",IF(SalesTable[Customer Age]&lt;91,"71-90"))))</f>
        <v>21-30</v>
      </c>
      <c r="E29667">
        <v>26</v>
      </c>
      <c r="F29667" t="s">
        <v>13</v>
      </c>
      <c r="G29667" t="s">
        <v>15</v>
      </c>
      <c r="H29667" t="s">
        <v>14</v>
      </c>
      <c r="I29667" t="s">
        <v>3</v>
      </c>
      <c r="J29667" t="s">
        <v>11</v>
      </c>
      <c r="K29667">
        <v>2</v>
      </c>
      <c r="L29667" s="4">
        <v>27</v>
      </c>
      <c r="M29667" s="4">
        <v>27.5</v>
      </c>
      <c r="N29667" s="4">
        <v>54</v>
      </c>
      <c r="O29667" s="4">
        <v>55</v>
      </c>
      <c r="P29667" s="4">
        <f>SalesTable[[#This Row],[Revenue]]-SalesTable[[#This Row],[Cost]]</f>
        <v>1</v>
      </c>
    </row>
    <row r="29668" spans="1:16" x14ac:dyDescent="0.25">
      <c r="A29668" s="2">
        <v>42195</v>
      </c>
      <c r="B29668" s="3">
        <f>YEAR(SalesTable[[#This Row],[Date]])</f>
        <v>2015</v>
      </c>
      <c r="C29668" s="3" t="str">
        <f>TEXT(SalesTable[[#This Row],[Date]],"mmmm")</f>
        <v>July</v>
      </c>
      <c r="D29668" s="3" t="str">
        <f>IF(SalesTable[Customer Age]&lt;31,"21-30",IF(SalesTable[Customer Age]&lt;51,"31-50",IF(SalesTable[Customer Age]&lt;71,"51-70",IF(SalesTable[Customer Age]&lt;91,"71-90"))))</f>
        <v>21-30</v>
      </c>
      <c r="E29668">
        <v>26</v>
      </c>
      <c r="F29668" t="s">
        <v>13</v>
      </c>
      <c r="G29668" t="s">
        <v>15</v>
      </c>
      <c r="H29668" t="s">
        <v>14</v>
      </c>
      <c r="I29668" t="s">
        <v>3</v>
      </c>
      <c r="J29668" t="s">
        <v>11</v>
      </c>
      <c r="K29668">
        <v>2</v>
      </c>
      <c r="L29668" s="4">
        <v>7.5</v>
      </c>
      <c r="M29668" s="4">
        <v>8.5</v>
      </c>
      <c r="N29668" s="4">
        <v>15</v>
      </c>
      <c r="O29668" s="4">
        <v>17</v>
      </c>
      <c r="P29668" s="4">
        <f>SalesTable[[#This Row],[Revenue]]-SalesTable[[#This Row],[Cost]]</f>
        <v>2</v>
      </c>
    </row>
    <row r="29669" spans="1:16" x14ac:dyDescent="0.25">
      <c r="A29669" s="2">
        <v>42205</v>
      </c>
      <c r="B29669" s="3">
        <f>YEAR(SalesTable[[#This Row],[Date]])</f>
        <v>2015</v>
      </c>
      <c r="C29669" s="3" t="str">
        <f>TEXT(SalesTable[[#This Row],[Date]],"mmmm")</f>
        <v>July</v>
      </c>
      <c r="D29669" s="3" t="str">
        <f>IF(SalesTable[Customer Age]&lt;31,"21-30",IF(SalesTable[Customer Age]&lt;51,"31-50",IF(SalesTable[Customer Age]&lt;71,"51-70",IF(SalesTable[Customer Age]&lt;91,"71-90"))))</f>
        <v>21-30</v>
      </c>
      <c r="E29669">
        <v>26</v>
      </c>
      <c r="F29669" t="s">
        <v>13</v>
      </c>
      <c r="G29669" t="s">
        <v>15</v>
      </c>
      <c r="H29669" t="s">
        <v>14</v>
      </c>
      <c r="I29669" t="s">
        <v>8</v>
      </c>
      <c r="J29669" t="s">
        <v>12</v>
      </c>
      <c r="K29669">
        <v>3</v>
      </c>
      <c r="L29669" s="4">
        <v>66</v>
      </c>
      <c r="M29669" s="4">
        <v>67.666666666666671</v>
      </c>
      <c r="N29669" s="4">
        <v>198</v>
      </c>
      <c r="O29669" s="4">
        <v>203</v>
      </c>
      <c r="P29669" s="4">
        <f>SalesTable[[#This Row],[Revenue]]-SalesTable[[#This Row],[Cost]]</f>
        <v>5</v>
      </c>
    </row>
    <row r="29670" spans="1:16" x14ac:dyDescent="0.25">
      <c r="A29670" s="2">
        <v>42250</v>
      </c>
      <c r="B29670" s="3">
        <f>YEAR(SalesTable[[#This Row],[Date]])</f>
        <v>2015</v>
      </c>
      <c r="C29670" s="3" t="str">
        <f>TEXT(SalesTable[[#This Row],[Date]],"mmmm")</f>
        <v>September</v>
      </c>
      <c r="D29670" s="3" t="str">
        <f>IF(SalesTable[Customer Age]&lt;31,"21-30",IF(SalesTable[Customer Age]&lt;51,"31-50",IF(SalesTable[Customer Age]&lt;71,"51-70",IF(SalesTable[Customer Age]&lt;91,"71-90"))))</f>
        <v>21-30</v>
      </c>
      <c r="E29670">
        <v>26</v>
      </c>
      <c r="F29670" t="s">
        <v>13</v>
      </c>
      <c r="G29670" t="s">
        <v>15</v>
      </c>
      <c r="H29670" t="s">
        <v>14</v>
      </c>
      <c r="I29670" t="s">
        <v>3</v>
      </c>
      <c r="J29670" t="s">
        <v>11</v>
      </c>
      <c r="K29670">
        <v>3</v>
      </c>
      <c r="L29670" s="4">
        <v>31.67</v>
      </c>
      <c r="M29670" s="4">
        <v>32</v>
      </c>
      <c r="N29670" s="4">
        <v>95</v>
      </c>
      <c r="O29670" s="4">
        <v>96</v>
      </c>
      <c r="P29670" s="4">
        <f>SalesTable[[#This Row],[Revenue]]-SalesTable[[#This Row],[Cost]]</f>
        <v>1</v>
      </c>
    </row>
    <row r="29671" spans="1:16" x14ac:dyDescent="0.25">
      <c r="A29671" s="2">
        <v>42338</v>
      </c>
      <c r="B29671" s="3">
        <f>YEAR(SalesTable[[#This Row],[Date]])</f>
        <v>2015</v>
      </c>
      <c r="C29671" s="3" t="str">
        <f>TEXT(SalesTable[[#This Row],[Date]],"mmmm")</f>
        <v>November</v>
      </c>
      <c r="D29671" s="3" t="str">
        <f>IF(SalesTable[Customer Age]&lt;31,"21-30",IF(SalesTable[Customer Age]&lt;51,"31-50",IF(SalesTable[Customer Age]&lt;71,"51-70",IF(SalesTable[Customer Age]&lt;91,"71-90"))))</f>
        <v>21-30</v>
      </c>
      <c r="E29671">
        <v>26</v>
      </c>
      <c r="F29671" t="s">
        <v>13</v>
      </c>
      <c r="G29671" t="s">
        <v>15</v>
      </c>
      <c r="H29671" t="s">
        <v>14</v>
      </c>
      <c r="I29671" t="s">
        <v>8</v>
      </c>
      <c r="J29671" t="s">
        <v>12</v>
      </c>
      <c r="K29671">
        <v>3</v>
      </c>
      <c r="L29671" s="4">
        <v>15</v>
      </c>
      <c r="M29671" s="4">
        <v>15.333333333333334</v>
      </c>
      <c r="N29671" s="4">
        <v>45</v>
      </c>
      <c r="O29671" s="4">
        <v>46</v>
      </c>
      <c r="P29671" s="4">
        <f>SalesTable[[#This Row],[Revenue]]-SalesTable[[#This Row],[Cost]]</f>
        <v>1</v>
      </c>
    </row>
    <row r="29672" spans="1:16" x14ac:dyDescent="0.25">
      <c r="A29672" s="2">
        <v>42427</v>
      </c>
      <c r="B29672" s="3">
        <f>YEAR(SalesTable[[#This Row],[Date]])</f>
        <v>2016</v>
      </c>
      <c r="C29672" s="3" t="str">
        <f>TEXT(SalesTable[[#This Row],[Date]],"mmmm")</f>
        <v>February</v>
      </c>
      <c r="D29672" s="3" t="str">
        <f>IF(SalesTable[Customer Age]&lt;31,"21-30",IF(SalesTable[Customer Age]&lt;51,"31-50",IF(SalesTable[Customer Age]&lt;71,"51-70",IF(SalesTable[Customer Age]&lt;91,"71-90"))))</f>
        <v>21-30</v>
      </c>
      <c r="E29672">
        <v>26</v>
      </c>
      <c r="F29672" t="s">
        <v>0</v>
      </c>
      <c r="G29672" t="s">
        <v>15</v>
      </c>
      <c r="H29672" t="s">
        <v>14</v>
      </c>
      <c r="I29672" t="s">
        <v>3</v>
      </c>
      <c r="J29672" t="s">
        <v>24</v>
      </c>
      <c r="K29672">
        <v>1</v>
      </c>
      <c r="L29672" s="4">
        <v>135</v>
      </c>
      <c r="M29672" s="4">
        <v>158</v>
      </c>
      <c r="N29672" s="4">
        <v>135</v>
      </c>
      <c r="O29672" s="4">
        <v>158</v>
      </c>
      <c r="P29672" s="4">
        <f>SalesTable[[#This Row],[Revenue]]-SalesTable[[#This Row],[Cost]]</f>
        <v>23</v>
      </c>
    </row>
    <row r="29673" spans="1:16" x14ac:dyDescent="0.25">
      <c r="A29673" s="2">
        <v>42526</v>
      </c>
      <c r="B29673" s="3">
        <f>YEAR(SalesTable[[#This Row],[Date]])</f>
        <v>2016</v>
      </c>
      <c r="C29673" s="3" t="str">
        <f>TEXT(SalesTable[[#This Row],[Date]],"mmmm")</f>
        <v>June</v>
      </c>
      <c r="D29673" s="3" t="str">
        <f>IF(SalesTable[Customer Age]&lt;31,"21-30",IF(SalesTable[Customer Age]&lt;51,"31-50",IF(SalesTable[Customer Age]&lt;71,"51-70",IF(SalesTable[Customer Age]&lt;91,"71-90"))))</f>
        <v>21-30</v>
      </c>
      <c r="E29673">
        <v>25</v>
      </c>
      <c r="F29673" t="s">
        <v>13</v>
      </c>
      <c r="G29673" t="s">
        <v>15</v>
      </c>
      <c r="H29673" t="s">
        <v>14</v>
      </c>
      <c r="I29673" t="s">
        <v>3</v>
      </c>
      <c r="J29673" t="s">
        <v>7</v>
      </c>
      <c r="K29673">
        <v>1</v>
      </c>
      <c r="L29673" s="4">
        <v>105</v>
      </c>
      <c r="M29673" s="4">
        <v>141</v>
      </c>
      <c r="N29673" s="4">
        <v>105</v>
      </c>
      <c r="O29673" s="4">
        <v>141</v>
      </c>
      <c r="P29673" s="4">
        <f>SalesTable[[#This Row],[Revenue]]-SalesTable[[#This Row],[Cost]]</f>
        <v>36</v>
      </c>
    </row>
    <row r="29674" spans="1:16" x14ac:dyDescent="0.25">
      <c r="A29674" s="2">
        <v>42196</v>
      </c>
      <c r="B29674" s="3">
        <f>YEAR(SalesTable[[#This Row],[Date]])</f>
        <v>2015</v>
      </c>
      <c r="C29674" s="3" t="str">
        <f>TEXT(SalesTable[[#This Row],[Date]],"mmmm")</f>
        <v>July</v>
      </c>
      <c r="D29674" s="3" t="str">
        <f>IF(SalesTable[Customer Age]&lt;31,"21-30",IF(SalesTable[Customer Age]&lt;51,"31-50",IF(SalesTable[Customer Age]&lt;71,"51-70",IF(SalesTable[Customer Age]&lt;91,"71-90"))))</f>
        <v>21-30</v>
      </c>
      <c r="E29674">
        <v>25</v>
      </c>
      <c r="F29674" t="s">
        <v>13</v>
      </c>
      <c r="G29674" t="s">
        <v>15</v>
      </c>
      <c r="H29674" t="s">
        <v>14</v>
      </c>
      <c r="I29674" t="s">
        <v>1</v>
      </c>
      <c r="J29674" t="s">
        <v>2</v>
      </c>
      <c r="K29674">
        <v>2</v>
      </c>
      <c r="L29674" s="4">
        <v>1147.5</v>
      </c>
      <c r="M29674" s="4">
        <v>1192</v>
      </c>
      <c r="N29674" s="4">
        <v>2295</v>
      </c>
      <c r="O29674" s="4">
        <v>2384</v>
      </c>
      <c r="P29674" s="4">
        <f>SalesTable[[#This Row],[Revenue]]-SalesTable[[#This Row],[Cost]]</f>
        <v>89</v>
      </c>
    </row>
    <row r="29675" spans="1:16" x14ac:dyDescent="0.25">
      <c r="A29675" s="2">
        <v>42236</v>
      </c>
      <c r="B29675" s="3">
        <f>YEAR(SalesTable[[#This Row],[Date]])</f>
        <v>2015</v>
      </c>
      <c r="C29675" s="3" t="str">
        <f>TEXT(SalesTable[[#This Row],[Date]],"mmmm")</f>
        <v>August</v>
      </c>
      <c r="D29675" s="3" t="str">
        <f>IF(SalesTable[Customer Age]&lt;31,"21-30",IF(SalesTable[Customer Age]&lt;51,"31-50",IF(SalesTable[Customer Age]&lt;71,"51-70",IF(SalesTable[Customer Age]&lt;91,"71-90"))))</f>
        <v>21-30</v>
      </c>
      <c r="E29675">
        <v>25</v>
      </c>
      <c r="F29675" t="s">
        <v>13</v>
      </c>
      <c r="G29675" t="s">
        <v>15</v>
      </c>
      <c r="H29675" t="s">
        <v>14</v>
      </c>
      <c r="I29675" t="s">
        <v>3</v>
      </c>
      <c r="J29675" t="s">
        <v>7</v>
      </c>
      <c r="K29675">
        <v>1</v>
      </c>
      <c r="L29675" s="4">
        <v>315</v>
      </c>
      <c r="M29675" s="4">
        <v>341</v>
      </c>
      <c r="N29675" s="4">
        <v>315</v>
      </c>
      <c r="O29675" s="4">
        <v>341</v>
      </c>
      <c r="P29675" s="4">
        <f>SalesTable[[#This Row],[Revenue]]-SalesTable[[#This Row],[Cost]]</f>
        <v>26</v>
      </c>
    </row>
    <row r="29676" spans="1:16" x14ac:dyDescent="0.25">
      <c r="A29676" s="2">
        <v>42309</v>
      </c>
      <c r="B29676" s="3">
        <f>YEAR(SalesTable[[#This Row],[Date]])</f>
        <v>2015</v>
      </c>
      <c r="C29676" s="3" t="str">
        <f>TEXT(SalesTable[[#This Row],[Date]],"mmmm")</f>
        <v>November</v>
      </c>
      <c r="D29676" s="3" t="str">
        <f>IF(SalesTable[Customer Age]&lt;31,"21-30",IF(SalesTable[Customer Age]&lt;51,"31-50",IF(SalesTable[Customer Age]&lt;71,"51-70",IF(SalesTable[Customer Age]&lt;91,"71-90"))))</f>
        <v>21-30</v>
      </c>
      <c r="E29676">
        <v>25</v>
      </c>
      <c r="F29676" t="s">
        <v>13</v>
      </c>
      <c r="G29676" t="s">
        <v>15</v>
      </c>
      <c r="H29676" t="s">
        <v>14</v>
      </c>
      <c r="I29676" t="s">
        <v>3</v>
      </c>
      <c r="J29676" t="s">
        <v>7</v>
      </c>
      <c r="K29676">
        <v>3</v>
      </c>
      <c r="L29676" s="4">
        <v>256.67</v>
      </c>
      <c r="M29676" s="4">
        <v>295.33333333333331</v>
      </c>
      <c r="N29676" s="4">
        <v>770</v>
      </c>
      <c r="O29676" s="4">
        <v>886</v>
      </c>
      <c r="P29676" s="4">
        <f>SalesTable[[#This Row],[Revenue]]-SalesTable[[#This Row],[Cost]]</f>
        <v>116</v>
      </c>
    </row>
    <row r="29677" spans="1:16" x14ac:dyDescent="0.25">
      <c r="A29677" s="2">
        <v>42313</v>
      </c>
      <c r="B29677" s="3">
        <f>YEAR(SalesTable[[#This Row],[Date]])</f>
        <v>2015</v>
      </c>
      <c r="C29677" s="3" t="str">
        <f>TEXT(SalesTable[[#This Row],[Date]],"mmmm")</f>
        <v>November</v>
      </c>
      <c r="D29677" s="3" t="str">
        <f>IF(SalesTable[Customer Age]&lt;31,"21-30",IF(SalesTable[Customer Age]&lt;51,"31-50",IF(SalesTable[Customer Age]&lt;71,"51-70",IF(SalesTable[Customer Age]&lt;91,"71-90"))))</f>
        <v>21-30</v>
      </c>
      <c r="E29677">
        <v>25</v>
      </c>
      <c r="F29677" t="s">
        <v>13</v>
      </c>
      <c r="G29677" t="s">
        <v>15</v>
      </c>
      <c r="H29677" t="s">
        <v>14</v>
      </c>
      <c r="I29677" t="s">
        <v>3</v>
      </c>
      <c r="J29677" t="s">
        <v>7</v>
      </c>
      <c r="K29677">
        <v>2</v>
      </c>
      <c r="L29677" s="4">
        <v>210</v>
      </c>
      <c r="M29677" s="4">
        <v>237</v>
      </c>
      <c r="N29677" s="4">
        <v>420</v>
      </c>
      <c r="O29677" s="4">
        <v>474</v>
      </c>
      <c r="P29677" s="4">
        <f>SalesTable[[#This Row],[Revenue]]-SalesTable[[#This Row],[Cost]]</f>
        <v>54</v>
      </c>
    </row>
    <row r="29678" spans="1:16" x14ac:dyDescent="0.25">
      <c r="A29678" s="2">
        <v>42362</v>
      </c>
      <c r="B29678" s="3">
        <f>YEAR(SalesTable[[#This Row],[Date]])</f>
        <v>2015</v>
      </c>
      <c r="C29678" s="3" t="str">
        <f>TEXT(SalesTable[[#This Row],[Date]],"mmmm")</f>
        <v>December</v>
      </c>
      <c r="D29678" s="3" t="str">
        <f>IF(SalesTable[Customer Age]&lt;31,"21-30",IF(SalesTable[Customer Age]&lt;51,"31-50",IF(SalesTable[Customer Age]&lt;71,"51-70",IF(SalesTable[Customer Age]&lt;91,"71-90"))))</f>
        <v>21-30</v>
      </c>
      <c r="E29678">
        <v>25</v>
      </c>
      <c r="F29678" t="s">
        <v>13</v>
      </c>
      <c r="G29678" t="s">
        <v>15</v>
      </c>
      <c r="H29678" t="s">
        <v>14</v>
      </c>
      <c r="I29678" t="s">
        <v>1</v>
      </c>
      <c r="J29678" t="s">
        <v>2</v>
      </c>
      <c r="K29678">
        <v>3</v>
      </c>
      <c r="L29678" s="4">
        <v>188.33</v>
      </c>
      <c r="M29678" s="4">
        <v>171.66666666666666</v>
      </c>
      <c r="N29678" s="4">
        <v>565</v>
      </c>
      <c r="O29678" s="4">
        <v>515</v>
      </c>
      <c r="P29678" s="4">
        <f>SalesTable[[#This Row],[Revenue]]-SalesTable[[#This Row],[Cost]]</f>
        <v>-50</v>
      </c>
    </row>
    <row r="29679" spans="1:16" x14ac:dyDescent="0.25">
      <c r="A29679" s="2">
        <v>42544</v>
      </c>
      <c r="B29679" s="3">
        <f>YEAR(SalesTable[[#This Row],[Date]])</f>
        <v>2016</v>
      </c>
      <c r="C29679" s="3" t="str">
        <f>TEXT(SalesTable[[#This Row],[Date]],"mmmm")</f>
        <v>June</v>
      </c>
      <c r="D29679" s="3" t="str">
        <f>IF(SalesTable[Customer Age]&lt;31,"21-30",IF(SalesTable[Customer Age]&lt;51,"31-50",IF(SalesTable[Customer Age]&lt;71,"51-70",IF(SalesTable[Customer Age]&lt;91,"71-90"))))</f>
        <v>21-30</v>
      </c>
      <c r="E29679">
        <v>25</v>
      </c>
      <c r="F29679" t="s">
        <v>0</v>
      </c>
      <c r="G29679" t="s">
        <v>15</v>
      </c>
      <c r="H29679" t="s">
        <v>16</v>
      </c>
      <c r="I29679" t="s">
        <v>1</v>
      </c>
      <c r="J29679" t="s">
        <v>5</v>
      </c>
      <c r="K29679">
        <v>2</v>
      </c>
      <c r="L29679" s="4">
        <v>607.5</v>
      </c>
      <c r="M29679" s="4">
        <v>580</v>
      </c>
      <c r="N29679" s="4">
        <v>1215</v>
      </c>
      <c r="O29679" s="4">
        <v>1160</v>
      </c>
      <c r="P29679" s="4">
        <f>SalesTable[[#This Row],[Revenue]]-SalesTable[[#This Row],[Cost]]</f>
        <v>-55</v>
      </c>
    </row>
    <row r="29680" spans="1:16" x14ac:dyDescent="0.25">
      <c r="A29680" s="2">
        <v>42410</v>
      </c>
      <c r="B29680" s="3">
        <f>YEAR(SalesTable[[#This Row],[Date]])</f>
        <v>2016</v>
      </c>
      <c r="C29680" s="3" t="str">
        <f>TEXT(SalesTable[[#This Row],[Date]],"mmmm")</f>
        <v>February</v>
      </c>
      <c r="D29680" s="3" t="str">
        <f>IF(SalesTable[Customer Age]&lt;31,"21-30",IF(SalesTable[Customer Age]&lt;51,"31-50",IF(SalesTable[Customer Age]&lt;71,"51-70",IF(SalesTable[Customer Age]&lt;91,"71-90"))))</f>
        <v>21-30</v>
      </c>
      <c r="E29680">
        <v>25</v>
      </c>
      <c r="F29680" t="s">
        <v>0</v>
      </c>
      <c r="G29680" t="s">
        <v>15</v>
      </c>
      <c r="H29680" t="s">
        <v>14</v>
      </c>
      <c r="I29680" t="s">
        <v>3</v>
      </c>
      <c r="J29680" t="s">
        <v>11</v>
      </c>
      <c r="K29680">
        <v>3</v>
      </c>
      <c r="L29680" s="4">
        <v>90</v>
      </c>
      <c r="M29680" s="4">
        <v>107.66666666666667</v>
      </c>
      <c r="N29680" s="4">
        <v>270</v>
      </c>
      <c r="O29680" s="4">
        <v>323</v>
      </c>
      <c r="P29680" s="4">
        <f>SalesTable[[#This Row],[Revenue]]-SalesTable[[#This Row],[Cost]]</f>
        <v>53</v>
      </c>
    </row>
    <row r="29681" spans="1:16" x14ac:dyDescent="0.25">
      <c r="A29681" s="2">
        <v>42410</v>
      </c>
      <c r="B29681" s="3">
        <f>YEAR(SalesTable[[#This Row],[Date]])</f>
        <v>2016</v>
      </c>
      <c r="C29681" s="3" t="str">
        <f>TEXT(SalesTable[[#This Row],[Date]],"mmmm")</f>
        <v>February</v>
      </c>
      <c r="D29681" s="3" t="str">
        <f>IF(SalesTable[Customer Age]&lt;31,"21-30",IF(SalesTable[Customer Age]&lt;51,"31-50",IF(SalesTable[Customer Age]&lt;71,"51-70",IF(SalesTable[Customer Age]&lt;91,"71-90"))))</f>
        <v>21-30</v>
      </c>
      <c r="E29681">
        <v>25</v>
      </c>
      <c r="F29681" t="s">
        <v>0</v>
      </c>
      <c r="G29681" t="s">
        <v>15</v>
      </c>
      <c r="H29681" t="s">
        <v>14</v>
      </c>
      <c r="I29681" t="s">
        <v>3</v>
      </c>
      <c r="J29681" t="s">
        <v>11</v>
      </c>
      <c r="K29681">
        <v>1</v>
      </c>
      <c r="L29681" s="4">
        <v>75</v>
      </c>
      <c r="M29681" s="4">
        <v>105</v>
      </c>
      <c r="N29681" s="4">
        <v>75</v>
      </c>
      <c r="O29681" s="4">
        <v>105</v>
      </c>
      <c r="P29681" s="4">
        <f>SalesTable[[#This Row],[Revenue]]-SalesTable[[#This Row],[Cost]]</f>
        <v>30</v>
      </c>
    </row>
    <row r="29682" spans="1:16" x14ac:dyDescent="0.25">
      <c r="A29682" s="2">
        <v>42432</v>
      </c>
      <c r="B29682" s="3">
        <f>YEAR(SalesTable[[#This Row],[Date]])</f>
        <v>2016</v>
      </c>
      <c r="C29682" s="3" t="str">
        <f>TEXT(SalesTable[[#This Row],[Date]],"mmmm")</f>
        <v>March</v>
      </c>
      <c r="D29682" s="3" t="str">
        <f>IF(SalesTable[Customer Age]&lt;31,"21-30",IF(SalesTable[Customer Age]&lt;51,"31-50",IF(SalesTable[Customer Age]&lt;71,"51-70",IF(SalesTable[Customer Age]&lt;91,"71-90"))))</f>
        <v>21-30</v>
      </c>
      <c r="E29682">
        <v>25</v>
      </c>
      <c r="F29682" t="s">
        <v>0</v>
      </c>
      <c r="G29682" t="s">
        <v>15</v>
      </c>
      <c r="H29682" t="s">
        <v>14</v>
      </c>
      <c r="I29682" t="s">
        <v>3</v>
      </c>
      <c r="J29682" t="s">
        <v>6</v>
      </c>
      <c r="K29682">
        <v>1</v>
      </c>
      <c r="L29682" s="4">
        <v>490</v>
      </c>
      <c r="M29682" s="4">
        <v>574</v>
      </c>
      <c r="N29682" s="4">
        <v>490</v>
      </c>
      <c r="O29682" s="4">
        <v>574</v>
      </c>
      <c r="P29682" s="4">
        <f>SalesTable[[#This Row],[Revenue]]-SalesTable[[#This Row],[Cost]]</f>
        <v>84</v>
      </c>
    </row>
    <row r="29683" spans="1:16" x14ac:dyDescent="0.25">
      <c r="A29683" s="2">
        <v>42432</v>
      </c>
      <c r="B29683" s="3">
        <f>YEAR(SalesTable[[#This Row],[Date]])</f>
        <v>2016</v>
      </c>
      <c r="C29683" s="3" t="str">
        <f>TEXT(SalesTable[[#This Row],[Date]],"mmmm")</f>
        <v>March</v>
      </c>
      <c r="D29683" s="3" t="str">
        <f>IF(SalesTable[Customer Age]&lt;31,"21-30",IF(SalesTable[Customer Age]&lt;51,"31-50",IF(SalesTable[Customer Age]&lt;71,"51-70",IF(SalesTable[Customer Age]&lt;91,"71-90"))))</f>
        <v>21-30</v>
      </c>
      <c r="E29683">
        <v>25</v>
      </c>
      <c r="F29683" t="s">
        <v>0</v>
      </c>
      <c r="G29683" t="s">
        <v>15</v>
      </c>
      <c r="H29683" t="s">
        <v>14</v>
      </c>
      <c r="I29683" t="s">
        <v>3</v>
      </c>
      <c r="J29683" t="s">
        <v>6</v>
      </c>
      <c r="K29683">
        <v>1</v>
      </c>
      <c r="L29683" s="4">
        <v>85</v>
      </c>
      <c r="M29683" s="4">
        <v>105</v>
      </c>
      <c r="N29683" s="4">
        <v>85</v>
      </c>
      <c r="O29683" s="4">
        <v>105</v>
      </c>
      <c r="P29683" s="4">
        <f>SalesTable[[#This Row],[Revenue]]-SalesTable[[#This Row],[Cost]]</f>
        <v>20</v>
      </c>
    </row>
    <row r="29684" spans="1:16" x14ac:dyDescent="0.25">
      <c r="A29684" s="2">
        <v>42453</v>
      </c>
      <c r="B29684" s="3">
        <f>YEAR(SalesTable[[#This Row],[Date]])</f>
        <v>2016</v>
      </c>
      <c r="C29684" s="3" t="str">
        <f>TEXT(SalesTable[[#This Row],[Date]],"mmmm")</f>
        <v>March</v>
      </c>
      <c r="D29684" s="3" t="str">
        <f>IF(SalesTable[Customer Age]&lt;31,"21-30",IF(SalesTable[Customer Age]&lt;51,"31-50",IF(SalesTable[Customer Age]&lt;71,"51-70",IF(SalesTable[Customer Age]&lt;91,"71-90"))))</f>
        <v>21-30</v>
      </c>
      <c r="E29684">
        <v>25</v>
      </c>
      <c r="F29684" t="s">
        <v>0</v>
      </c>
      <c r="G29684" t="s">
        <v>15</v>
      </c>
      <c r="H29684" t="s">
        <v>14</v>
      </c>
      <c r="I29684" t="s">
        <v>3</v>
      </c>
      <c r="J29684" t="s">
        <v>6</v>
      </c>
      <c r="K29684">
        <v>1</v>
      </c>
      <c r="L29684" s="4">
        <v>130</v>
      </c>
      <c r="M29684" s="4">
        <v>159</v>
      </c>
      <c r="N29684" s="4">
        <v>130</v>
      </c>
      <c r="O29684" s="4">
        <v>159</v>
      </c>
      <c r="P29684" s="4">
        <f>SalesTable[[#This Row],[Revenue]]-SalesTable[[#This Row],[Cost]]</f>
        <v>29</v>
      </c>
    </row>
    <row r="29685" spans="1:16" x14ac:dyDescent="0.25">
      <c r="A29685" s="2">
        <v>42454</v>
      </c>
      <c r="B29685" s="3">
        <f>YEAR(SalesTable[[#This Row],[Date]])</f>
        <v>2016</v>
      </c>
      <c r="C29685" s="3" t="str">
        <f>TEXT(SalesTable[[#This Row],[Date]],"mmmm")</f>
        <v>March</v>
      </c>
      <c r="D29685" s="3" t="str">
        <f>IF(SalesTable[Customer Age]&lt;31,"21-30",IF(SalesTable[Customer Age]&lt;51,"31-50",IF(SalesTable[Customer Age]&lt;71,"51-70",IF(SalesTable[Customer Age]&lt;91,"71-90"))))</f>
        <v>21-30</v>
      </c>
      <c r="E29685">
        <v>25</v>
      </c>
      <c r="F29685" t="s">
        <v>0</v>
      </c>
      <c r="G29685" t="s">
        <v>15</v>
      </c>
      <c r="H29685" t="s">
        <v>14</v>
      </c>
      <c r="I29685" t="s">
        <v>3</v>
      </c>
      <c r="J29685" t="s">
        <v>6</v>
      </c>
      <c r="K29685">
        <v>3</v>
      </c>
      <c r="L29685" s="4">
        <v>217.33</v>
      </c>
      <c r="M29685" s="4">
        <v>246</v>
      </c>
      <c r="N29685" s="4">
        <v>652</v>
      </c>
      <c r="O29685" s="4">
        <v>738</v>
      </c>
      <c r="P29685" s="4">
        <f>SalesTable[[#This Row],[Revenue]]-SalesTable[[#This Row],[Cost]]</f>
        <v>86</v>
      </c>
    </row>
    <row r="29686" spans="1:16" x14ac:dyDescent="0.25">
      <c r="A29686" s="2">
        <v>42454</v>
      </c>
      <c r="B29686" s="3">
        <f>YEAR(SalesTable[[#This Row],[Date]])</f>
        <v>2016</v>
      </c>
      <c r="C29686" s="3" t="str">
        <f>TEXT(SalesTable[[#This Row],[Date]],"mmmm")</f>
        <v>March</v>
      </c>
      <c r="D29686" s="3" t="str">
        <f>IF(SalesTable[Customer Age]&lt;31,"21-30",IF(SalesTable[Customer Age]&lt;51,"31-50",IF(SalesTable[Customer Age]&lt;71,"51-70",IF(SalesTable[Customer Age]&lt;91,"71-90"))))</f>
        <v>21-30</v>
      </c>
      <c r="E29686">
        <v>25</v>
      </c>
      <c r="F29686" t="s">
        <v>0</v>
      </c>
      <c r="G29686" t="s">
        <v>15</v>
      </c>
      <c r="H29686" t="s">
        <v>14</v>
      </c>
      <c r="I29686" t="s">
        <v>3</v>
      </c>
      <c r="J29686" t="s">
        <v>6</v>
      </c>
      <c r="K29686">
        <v>2</v>
      </c>
      <c r="L29686" s="4">
        <v>48</v>
      </c>
      <c r="M29686" s="4">
        <v>55</v>
      </c>
      <c r="N29686" s="4">
        <v>96</v>
      </c>
      <c r="O29686" s="4">
        <v>110</v>
      </c>
      <c r="P29686" s="4">
        <f>SalesTable[[#This Row],[Revenue]]-SalesTable[[#This Row],[Cost]]</f>
        <v>14</v>
      </c>
    </row>
    <row r="29687" spans="1:16" x14ac:dyDescent="0.25">
      <c r="A29687" s="2">
        <v>42467</v>
      </c>
      <c r="B29687" s="3">
        <f>YEAR(SalesTable[[#This Row],[Date]])</f>
        <v>2016</v>
      </c>
      <c r="C29687" s="3" t="str">
        <f>TEXT(SalesTable[[#This Row],[Date]],"mmmm")</f>
        <v>April</v>
      </c>
      <c r="D29687" s="3" t="str">
        <f>IF(SalesTable[Customer Age]&lt;31,"21-30",IF(SalesTable[Customer Age]&lt;51,"31-50",IF(SalesTable[Customer Age]&lt;71,"51-70",IF(SalesTable[Customer Age]&lt;91,"71-90"))))</f>
        <v>21-30</v>
      </c>
      <c r="E29687">
        <v>25</v>
      </c>
      <c r="F29687" t="s">
        <v>0</v>
      </c>
      <c r="G29687" t="s">
        <v>15</v>
      </c>
      <c r="H29687" t="s">
        <v>14</v>
      </c>
      <c r="I29687" t="s">
        <v>3</v>
      </c>
      <c r="J29687" t="s">
        <v>6</v>
      </c>
      <c r="K29687">
        <v>1</v>
      </c>
      <c r="L29687" s="4">
        <v>125</v>
      </c>
      <c r="M29687" s="4">
        <v>147</v>
      </c>
      <c r="N29687" s="4">
        <v>125</v>
      </c>
      <c r="O29687" s="4">
        <v>147</v>
      </c>
      <c r="P29687" s="4">
        <f>SalesTable[[#This Row],[Revenue]]-SalesTable[[#This Row],[Cost]]</f>
        <v>22</v>
      </c>
    </row>
    <row r="29688" spans="1:16" x14ac:dyDescent="0.25">
      <c r="A29688" s="2">
        <v>42467</v>
      </c>
      <c r="B29688" s="3">
        <f>YEAR(SalesTable[[#This Row],[Date]])</f>
        <v>2016</v>
      </c>
      <c r="C29688" s="3" t="str">
        <f>TEXT(SalesTable[[#This Row],[Date]],"mmmm")</f>
        <v>April</v>
      </c>
      <c r="D29688" s="3" t="str">
        <f>IF(SalesTable[Customer Age]&lt;31,"21-30",IF(SalesTable[Customer Age]&lt;51,"31-50",IF(SalesTable[Customer Age]&lt;71,"51-70",IF(SalesTable[Customer Age]&lt;91,"71-90"))))</f>
        <v>21-30</v>
      </c>
      <c r="E29688">
        <v>25</v>
      </c>
      <c r="F29688" t="s">
        <v>0</v>
      </c>
      <c r="G29688" t="s">
        <v>15</v>
      </c>
      <c r="H29688" t="s">
        <v>14</v>
      </c>
      <c r="I29688" t="s">
        <v>3</v>
      </c>
      <c r="J29688" t="s">
        <v>6</v>
      </c>
      <c r="K29688">
        <v>1</v>
      </c>
      <c r="L29688" s="4">
        <v>41</v>
      </c>
      <c r="M29688" s="4">
        <v>49</v>
      </c>
      <c r="N29688" s="4">
        <v>41</v>
      </c>
      <c r="O29688" s="4">
        <v>49</v>
      </c>
      <c r="P29688" s="4">
        <f>SalesTable[[#This Row],[Revenue]]-SalesTable[[#This Row],[Cost]]</f>
        <v>8</v>
      </c>
    </row>
    <row r="29689" spans="1:16" x14ac:dyDescent="0.25">
      <c r="A29689" s="2">
        <v>42469</v>
      </c>
      <c r="B29689" s="3">
        <f>YEAR(SalesTable[[#This Row],[Date]])</f>
        <v>2016</v>
      </c>
      <c r="C29689" s="3" t="str">
        <f>TEXT(SalesTable[[#This Row],[Date]],"mmmm")</f>
        <v>April</v>
      </c>
      <c r="D29689" s="3" t="str">
        <f>IF(SalesTable[Customer Age]&lt;31,"21-30",IF(SalesTable[Customer Age]&lt;51,"31-50",IF(SalesTable[Customer Age]&lt;71,"51-70",IF(SalesTable[Customer Age]&lt;91,"71-90"))))</f>
        <v>21-30</v>
      </c>
      <c r="E29689">
        <v>25</v>
      </c>
      <c r="F29689" t="s">
        <v>0</v>
      </c>
      <c r="G29689" t="s">
        <v>15</v>
      </c>
      <c r="H29689" t="s">
        <v>14</v>
      </c>
      <c r="I29689" t="s">
        <v>3</v>
      </c>
      <c r="J29689" t="s">
        <v>7</v>
      </c>
      <c r="K29689">
        <v>2</v>
      </c>
      <c r="L29689" s="4">
        <v>385</v>
      </c>
      <c r="M29689" s="4">
        <v>488.5</v>
      </c>
      <c r="N29689" s="4">
        <v>770</v>
      </c>
      <c r="O29689" s="4">
        <v>977</v>
      </c>
      <c r="P29689" s="4">
        <f>SalesTable[[#This Row],[Revenue]]-SalesTable[[#This Row],[Cost]]</f>
        <v>207</v>
      </c>
    </row>
    <row r="29690" spans="1:16" x14ac:dyDescent="0.25">
      <c r="A29690" s="2">
        <v>42498</v>
      </c>
      <c r="B29690" s="3">
        <f>YEAR(SalesTable[[#This Row],[Date]])</f>
        <v>2016</v>
      </c>
      <c r="C29690" s="3" t="str">
        <f>TEXT(SalesTable[[#This Row],[Date]],"mmmm")</f>
        <v>May</v>
      </c>
      <c r="D29690" s="3" t="str">
        <f>IF(SalesTable[Customer Age]&lt;31,"21-30",IF(SalesTable[Customer Age]&lt;51,"31-50",IF(SalesTable[Customer Age]&lt;71,"51-70",IF(SalesTable[Customer Age]&lt;91,"71-90"))))</f>
        <v>21-30</v>
      </c>
      <c r="E29690">
        <v>25</v>
      </c>
      <c r="F29690" t="s">
        <v>0</v>
      </c>
      <c r="G29690" t="s">
        <v>15</v>
      </c>
      <c r="H29690" t="s">
        <v>14</v>
      </c>
      <c r="I29690" t="s">
        <v>3</v>
      </c>
      <c r="J29690" t="s">
        <v>7</v>
      </c>
      <c r="K29690">
        <v>2</v>
      </c>
      <c r="L29690" s="4">
        <v>455</v>
      </c>
      <c r="M29690" s="4">
        <v>542</v>
      </c>
      <c r="N29690" s="4">
        <v>910</v>
      </c>
      <c r="O29690" s="4">
        <v>1084</v>
      </c>
      <c r="P29690" s="4">
        <f>SalesTable[[#This Row],[Revenue]]-SalesTable[[#This Row],[Cost]]</f>
        <v>174</v>
      </c>
    </row>
    <row r="29691" spans="1:16" x14ac:dyDescent="0.25">
      <c r="A29691" s="2">
        <v>42498</v>
      </c>
      <c r="B29691" s="3">
        <f>YEAR(SalesTable[[#This Row],[Date]])</f>
        <v>2016</v>
      </c>
      <c r="C29691" s="3" t="str">
        <f>TEXT(SalesTable[[#This Row],[Date]],"mmmm")</f>
        <v>May</v>
      </c>
      <c r="D29691" s="3" t="str">
        <f>IF(SalesTable[Customer Age]&lt;31,"21-30",IF(SalesTable[Customer Age]&lt;51,"31-50",IF(SalesTable[Customer Age]&lt;71,"51-70",IF(SalesTable[Customer Age]&lt;91,"71-90"))))</f>
        <v>21-30</v>
      </c>
      <c r="E29691">
        <v>25</v>
      </c>
      <c r="F29691" t="s">
        <v>0</v>
      </c>
      <c r="G29691" t="s">
        <v>15</v>
      </c>
      <c r="H29691" t="s">
        <v>14</v>
      </c>
      <c r="I29691" t="s">
        <v>1</v>
      </c>
      <c r="J29691" t="s">
        <v>2</v>
      </c>
      <c r="K29691">
        <v>3</v>
      </c>
      <c r="L29691" s="4">
        <v>256.33</v>
      </c>
      <c r="M29691" s="4">
        <v>277</v>
      </c>
      <c r="N29691" s="4">
        <v>769</v>
      </c>
      <c r="O29691" s="4">
        <v>831</v>
      </c>
      <c r="P29691" s="4">
        <f>SalesTable[[#This Row],[Revenue]]-SalesTable[[#This Row],[Cost]]</f>
        <v>62</v>
      </c>
    </row>
    <row r="29692" spans="1:16" x14ac:dyDescent="0.25">
      <c r="A29692" s="2">
        <v>42502</v>
      </c>
      <c r="B29692" s="3">
        <f>YEAR(SalesTable[[#This Row],[Date]])</f>
        <v>2016</v>
      </c>
      <c r="C29692" s="3" t="str">
        <f>TEXT(SalesTable[[#This Row],[Date]],"mmmm")</f>
        <v>May</v>
      </c>
      <c r="D29692" s="3" t="str">
        <f>IF(SalesTable[Customer Age]&lt;31,"21-30",IF(SalesTable[Customer Age]&lt;51,"31-50",IF(SalesTable[Customer Age]&lt;71,"51-70",IF(SalesTable[Customer Age]&lt;91,"71-90"))))</f>
        <v>21-30</v>
      </c>
      <c r="E29692">
        <v>25</v>
      </c>
      <c r="F29692" t="s">
        <v>0</v>
      </c>
      <c r="G29692" t="s">
        <v>15</v>
      </c>
      <c r="H29692" t="s">
        <v>14</v>
      </c>
      <c r="I29692" t="s">
        <v>3</v>
      </c>
      <c r="J29692" t="s">
        <v>11</v>
      </c>
      <c r="K29692">
        <v>2</v>
      </c>
      <c r="L29692" s="4">
        <v>72</v>
      </c>
      <c r="M29692" s="4">
        <v>86</v>
      </c>
      <c r="N29692" s="4">
        <v>144</v>
      </c>
      <c r="O29692" s="4">
        <v>172</v>
      </c>
      <c r="P29692" s="4">
        <f>SalesTable[[#This Row],[Revenue]]-SalesTable[[#This Row],[Cost]]</f>
        <v>28</v>
      </c>
    </row>
    <row r="29693" spans="1:16" x14ac:dyDescent="0.25">
      <c r="A29693" s="2">
        <v>42502</v>
      </c>
      <c r="B29693" s="3">
        <f>YEAR(SalesTable[[#This Row],[Date]])</f>
        <v>2016</v>
      </c>
      <c r="C29693" s="3" t="str">
        <f>TEXT(SalesTable[[#This Row],[Date]],"mmmm")</f>
        <v>May</v>
      </c>
      <c r="D29693" s="3" t="str">
        <f>IF(SalesTable[Customer Age]&lt;31,"21-30",IF(SalesTable[Customer Age]&lt;51,"31-50",IF(SalesTable[Customer Age]&lt;71,"51-70",IF(SalesTable[Customer Age]&lt;91,"71-90"))))</f>
        <v>21-30</v>
      </c>
      <c r="E29693">
        <v>25</v>
      </c>
      <c r="F29693" t="s">
        <v>0</v>
      </c>
      <c r="G29693" t="s">
        <v>15</v>
      </c>
      <c r="H29693" t="s">
        <v>14</v>
      </c>
      <c r="I29693" t="s">
        <v>3</v>
      </c>
      <c r="J29693" t="s">
        <v>11</v>
      </c>
      <c r="K29693">
        <v>1</v>
      </c>
      <c r="L29693" s="4">
        <v>85</v>
      </c>
      <c r="M29693" s="4">
        <v>108</v>
      </c>
      <c r="N29693" s="4">
        <v>85</v>
      </c>
      <c r="O29693" s="4">
        <v>108</v>
      </c>
      <c r="P29693" s="4">
        <f>SalesTable[[#This Row],[Revenue]]-SalesTable[[#This Row],[Cost]]</f>
        <v>23</v>
      </c>
    </row>
    <row r="29694" spans="1:16" x14ac:dyDescent="0.25">
      <c r="A29694" s="2">
        <v>42506</v>
      </c>
      <c r="B29694" s="3">
        <f>YEAR(SalesTable[[#This Row],[Date]])</f>
        <v>2016</v>
      </c>
      <c r="C29694" s="3" t="str">
        <f>TEXT(SalesTable[[#This Row],[Date]],"mmmm")</f>
        <v>May</v>
      </c>
      <c r="D29694" s="3" t="str">
        <f>IF(SalesTable[Customer Age]&lt;31,"21-30",IF(SalesTable[Customer Age]&lt;51,"31-50",IF(SalesTable[Customer Age]&lt;71,"51-70",IF(SalesTable[Customer Age]&lt;91,"71-90"))))</f>
        <v>21-30</v>
      </c>
      <c r="E29694">
        <v>25</v>
      </c>
      <c r="F29694" t="s">
        <v>0</v>
      </c>
      <c r="G29694" t="s">
        <v>15</v>
      </c>
      <c r="H29694" t="s">
        <v>14</v>
      </c>
      <c r="I29694" t="s">
        <v>3</v>
      </c>
      <c r="J29694" t="s">
        <v>6</v>
      </c>
      <c r="K29694">
        <v>1</v>
      </c>
      <c r="L29694" s="4">
        <v>27</v>
      </c>
      <c r="M29694" s="4">
        <v>35</v>
      </c>
      <c r="N29694" s="4">
        <v>27</v>
      </c>
      <c r="O29694" s="4">
        <v>35</v>
      </c>
      <c r="P29694" s="4">
        <f>SalesTable[[#This Row],[Revenue]]-SalesTable[[#This Row],[Cost]]</f>
        <v>8</v>
      </c>
    </row>
    <row r="29695" spans="1:16" x14ac:dyDescent="0.25">
      <c r="A29695" s="2">
        <v>42513</v>
      </c>
      <c r="B29695" s="3">
        <f>YEAR(SalesTable[[#This Row],[Date]])</f>
        <v>2016</v>
      </c>
      <c r="C29695" s="3" t="str">
        <f>TEXT(SalesTable[[#This Row],[Date]],"mmmm")</f>
        <v>May</v>
      </c>
      <c r="D29695" s="3" t="str">
        <f>IF(SalesTable[Customer Age]&lt;31,"21-30",IF(SalesTable[Customer Age]&lt;51,"31-50",IF(SalesTable[Customer Age]&lt;71,"51-70",IF(SalesTable[Customer Age]&lt;91,"71-90"))))</f>
        <v>21-30</v>
      </c>
      <c r="E29695">
        <v>25</v>
      </c>
      <c r="F29695" t="s">
        <v>0</v>
      </c>
      <c r="G29695" t="s">
        <v>15</v>
      </c>
      <c r="H29695" t="s">
        <v>14</v>
      </c>
      <c r="I29695" t="s">
        <v>3</v>
      </c>
      <c r="J29695" t="s">
        <v>6</v>
      </c>
      <c r="K29695">
        <v>1</v>
      </c>
      <c r="L29695" s="4">
        <v>60</v>
      </c>
      <c r="M29695" s="4">
        <v>70</v>
      </c>
      <c r="N29695" s="4">
        <v>60</v>
      </c>
      <c r="O29695" s="4">
        <v>70</v>
      </c>
      <c r="P29695" s="4">
        <f>SalesTable[[#This Row],[Revenue]]-SalesTable[[#This Row],[Cost]]</f>
        <v>10</v>
      </c>
    </row>
    <row r="29696" spans="1:16" x14ac:dyDescent="0.25">
      <c r="A29696" s="2">
        <v>42513</v>
      </c>
      <c r="B29696" s="3">
        <f>YEAR(SalesTable[[#This Row],[Date]])</f>
        <v>2016</v>
      </c>
      <c r="C29696" s="3" t="str">
        <f>TEXT(SalesTable[[#This Row],[Date]],"mmmm")</f>
        <v>May</v>
      </c>
      <c r="D29696" s="3" t="str">
        <f>IF(SalesTable[Customer Age]&lt;31,"21-30",IF(SalesTable[Customer Age]&lt;51,"31-50",IF(SalesTable[Customer Age]&lt;71,"51-70",IF(SalesTable[Customer Age]&lt;91,"71-90"))))</f>
        <v>21-30</v>
      </c>
      <c r="E29696">
        <v>25</v>
      </c>
      <c r="F29696" t="s">
        <v>0</v>
      </c>
      <c r="G29696" t="s">
        <v>15</v>
      </c>
      <c r="H29696" t="s">
        <v>14</v>
      </c>
      <c r="I29696" t="s">
        <v>3</v>
      </c>
      <c r="J29696" t="s">
        <v>6</v>
      </c>
      <c r="K29696">
        <v>2</v>
      </c>
      <c r="L29696" s="4">
        <v>1</v>
      </c>
      <c r="M29696" s="4">
        <v>1.5</v>
      </c>
      <c r="N29696" s="4">
        <v>2</v>
      </c>
      <c r="O29696" s="4">
        <v>3</v>
      </c>
      <c r="P29696" s="4">
        <f>SalesTable[[#This Row],[Revenue]]-SalesTable[[#This Row],[Cost]]</f>
        <v>1</v>
      </c>
    </row>
    <row r="29697" spans="1:16" x14ac:dyDescent="0.25">
      <c r="A29697" s="2">
        <v>42517</v>
      </c>
      <c r="B29697" s="3">
        <f>YEAR(SalesTable[[#This Row],[Date]])</f>
        <v>2016</v>
      </c>
      <c r="C29697" s="3" t="str">
        <f>TEXT(SalesTable[[#This Row],[Date]],"mmmm")</f>
        <v>May</v>
      </c>
      <c r="D29697" s="3" t="str">
        <f>IF(SalesTable[Customer Age]&lt;31,"21-30",IF(SalesTable[Customer Age]&lt;51,"31-50",IF(SalesTable[Customer Age]&lt;71,"51-70",IF(SalesTable[Customer Age]&lt;91,"71-90"))))</f>
        <v>21-30</v>
      </c>
      <c r="E29697">
        <v>25</v>
      </c>
      <c r="F29697" t="s">
        <v>0</v>
      </c>
      <c r="G29697" t="s">
        <v>15</v>
      </c>
      <c r="H29697" t="s">
        <v>14</v>
      </c>
      <c r="I29697" t="s">
        <v>3</v>
      </c>
      <c r="J29697" t="s">
        <v>11</v>
      </c>
      <c r="K29697">
        <v>1</v>
      </c>
      <c r="L29697" s="4">
        <v>200</v>
      </c>
      <c r="M29697" s="4">
        <v>246</v>
      </c>
      <c r="N29697" s="4">
        <v>200</v>
      </c>
      <c r="O29697" s="4">
        <v>246</v>
      </c>
      <c r="P29697" s="4">
        <f>SalesTable[[#This Row],[Revenue]]-SalesTable[[#This Row],[Cost]]</f>
        <v>46</v>
      </c>
    </row>
    <row r="29698" spans="1:16" x14ac:dyDescent="0.25">
      <c r="A29698" s="2">
        <v>42517</v>
      </c>
      <c r="B29698" s="3">
        <f>YEAR(SalesTable[[#This Row],[Date]])</f>
        <v>2016</v>
      </c>
      <c r="C29698" s="3" t="str">
        <f>TEXT(SalesTable[[#This Row],[Date]],"mmmm")</f>
        <v>May</v>
      </c>
      <c r="D29698" s="3" t="str">
        <f>IF(SalesTable[Customer Age]&lt;31,"21-30",IF(SalesTable[Customer Age]&lt;51,"31-50",IF(SalesTable[Customer Age]&lt;71,"51-70",IF(SalesTable[Customer Age]&lt;91,"71-90"))))</f>
        <v>21-30</v>
      </c>
      <c r="E29698">
        <v>25</v>
      </c>
      <c r="F29698" t="s">
        <v>0</v>
      </c>
      <c r="G29698" t="s">
        <v>15</v>
      </c>
      <c r="H29698" t="s">
        <v>14</v>
      </c>
      <c r="I29698" t="s">
        <v>3</v>
      </c>
      <c r="J29698" t="s">
        <v>11</v>
      </c>
      <c r="K29698">
        <v>2</v>
      </c>
      <c r="L29698" s="4">
        <v>30</v>
      </c>
      <c r="M29698" s="4">
        <v>41.5</v>
      </c>
      <c r="N29698" s="4">
        <v>60</v>
      </c>
      <c r="O29698" s="4">
        <v>83</v>
      </c>
      <c r="P29698" s="4">
        <f>SalesTable[[#This Row],[Revenue]]-SalesTable[[#This Row],[Cost]]</f>
        <v>23</v>
      </c>
    </row>
    <row r="29699" spans="1:16" x14ac:dyDescent="0.25">
      <c r="A29699" s="2">
        <v>42520</v>
      </c>
      <c r="B29699" s="3">
        <f>YEAR(SalesTable[[#This Row],[Date]])</f>
        <v>2016</v>
      </c>
      <c r="C29699" s="3" t="str">
        <f>TEXT(SalesTable[[#This Row],[Date]],"mmmm")</f>
        <v>May</v>
      </c>
      <c r="D29699" s="3" t="str">
        <f>IF(SalesTable[Customer Age]&lt;31,"21-30",IF(SalesTable[Customer Age]&lt;51,"31-50",IF(SalesTable[Customer Age]&lt;71,"51-70",IF(SalesTable[Customer Age]&lt;91,"71-90"))))</f>
        <v>21-30</v>
      </c>
      <c r="E29699">
        <v>25</v>
      </c>
      <c r="F29699" t="s">
        <v>0</v>
      </c>
      <c r="G29699" t="s">
        <v>15</v>
      </c>
      <c r="H29699" t="s">
        <v>14</v>
      </c>
      <c r="I29699" t="s">
        <v>3</v>
      </c>
      <c r="J29699" t="s">
        <v>6</v>
      </c>
      <c r="K29699">
        <v>2</v>
      </c>
      <c r="L29699" s="4">
        <v>258</v>
      </c>
      <c r="M29699" s="4">
        <v>293.5</v>
      </c>
      <c r="N29699" s="4">
        <v>516</v>
      </c>
      <c r="O29699" s="4">
        <v>587</v>
      </c>
      <c r="P29699" s="4">
        <f>SalesTable[[#This Row],[Revenue]]-SalesTable[[#This Row],[Cost]]</f>
        <v>71</v>
      </c>
    </row>
    <row r="29700" spans="1:16" x14ac:dyDescent="0.25">
      <c r="A29700" s="2">
        <v>42520</v>
      </c>
      <c r="B29700" s="3">
        <f>YEAR(SalesTable[[#This Row],[Date]])</f>
        <v>2016</v>
      </c>
      <c r="C29700" s="3" t="str">
        <f>TEXT(SalesTable[[#This Row],[Date]],"mmmm")</f>
        <v>May</v>
      </c>
      <c r="D29700" s="3" t="str">
        <f>IF(SalesTable[Customer Age]&lt;31,"21-30",IF(SalesTable[Customer Age]&lt;51,"31-50",IF(SalesTable[Customer Age]&lt;71,"51-70",IF(SalesTable[Customer Age]&lt;91,"71-90"))))</f>
        <v>21-30</v>
      </c>
      <c r="E29700">
        <v>25</v>
      </c>
      <c r="F29700" t="s">
        <v>0</v>
      </c>
      <c r="G29700" t="s">
        <v>15</v>
      </c>
      <c r="H29700" t="s">
        <v>14</v>
      </c>
      <c r="I29700" t="s">
        <v>3</v>
      </c>
      <c r="J29700" t="s">
        <v>6</v>
      </c>
      <c r="K29700">
        <v>3</v>
      </c>
      <c r="L29700" s="4">
        <v>16</v>
      </c>
      <c r="M29700" s="4">
        <v>18.666666666666668</v>
      </c>
      <c r="N29700" s="4">
        <v>48</v>
      </c>
      <c r="O29700" s="4">
        <v>56</v>
      </c>
      <c r="P29700" s="4">
        <f>SalesTable[[#This Row],[Revenue]]-SalesTable[[#This Row],[Cost]]</f>
        <v>8</v>
      </c>
    </row>
    <row r="29701" spans="1:16" x14ac:dyDescent="0.25">
      <c r="A29701" s="2">
        <v>42535</v>
      </c>
      <c r="B29701" s="3">
        <f>YEAR(SalesTable[[#This Row],[Date]])</f>
        <v>2016</v>
      </c>
      <c r="C29701" s="3" t="str">
        <f>TEXT(SalesTable[[#This Row],[Date]],"mmmm")</f>
        <v>June</v>
      </c>
      <c r="D29701" s="3" t="str">
        <f>IF(SalesTable[Customer Age]&lt;31,"21-30",IF(SalesTable[Customer Age]&lt;51,"31-50",IF(SalesTable[Customer Age]&lt;71,"51-70",IF(SalesTable[Customer Age]&lt;91,"71-90"))))</f>
        <v>21-30</v>
      </c>
      <c r="E29701">
        <v>25</v>
      </c>
      <c r="F29701" t="s">
        <v>0</v>
      </c>
      <c r="G29701" t="s">
        <v>15</v>
      </c>
      <c r="H29701" t="s">
        <v>14</v>
      </c>
      <c r="I29701" t="s">
        <v>8</v>
      </c>
      <c r="J29701" t="s">
        <v>9</v>
      </c>
      <c r="K29701">
        <v>2</v>
      </c>
      <c r="L29701" s="4">
        <v>450</v>
      </c>
      <c r="M29701" s="4">
        <v>584</v>
      </c>
      <c r="N29701" s="4">
        <v>900</v>
      </c>
      <c r="O29701" s="4">
        <v>1168</v>
      </c>
      <c r="P29701" s="4">
        <f>SalesTable[[#This Row],[Revenue]]-SalesTable[[#This Row],[Cost]]</f>
        <v>268</v>
      </c>
    </row>
    <row r="29702" spans="1:16" x14ac:dyDescent="0.25">
      <c r="A29702" s="2">
        <v>42535</v>
      </c>
      <c r="B29702" s="3">
        <f>YEAR(SalesTable[[#This Row],[Date]])</f>
        <v>2016</v>
      </c>
      <c r="C29702" s="3" t="str">
        <f>TEXT(SalesTable[[#This Row],[Date]],"mmmm")</f>
        <v>June</v>
      </c>
      <c r="D29702" s="3" t="str">
        <f>IF(SalesTable[Customer Age]&lt;31,"21-30",IF(SalesTable[Customer Age]&lt;51,"31-50",IF(SalesTable[Customer Age]&lt;71,"51-70",IF(SalesTable[Customer Age]&lt;91,"71-90"))))</f>
        <v>21-30</v>
      </c>
      <c r="E29702">
        <v>25</v>
      </c>
      <c r="F29702" t="s">
        <v>0</v>
      </c>
      <c r="G29702" t="s">
        <v>15</v>
      </c>
      <c r="H29702" t="s">
        <v>14</v>
      </c>
      <c r="I29702" t="s">
        <v>3</v>
      </c>
      <c r="J29702" t="s">
        <v>7</v>
      </c>
      <c r="K29702">
        <v>2</v>
      </c>
      <c r="L29702" s="4">
        <v>315</v>
      </c>
      <c r="M29702" s="4">
        <v>381</v>
      </c>
      <c r="N29702" s="4">
        <v>630</v>
      </c>
      <c r="O29702" s="4">
        <v>762</v>
      </c>
      <c r="P29702" s="4">
        <f>SalesTable[[#This Row],[Revenue]]-SalesTable[[#This Row],[Cost]]</f>
        <v>132</v>
      </c>
    </row>
    <row r="29703" spans="1:16" x14ac:dyDescent="0.25">
      <c r="A29703" s="2">
        <v>42535</v>
      </c>
      <c r="B29703" s="3">
        <f>YEAR(SalesTable[[#This Row],[Date]])</f>
        <v>2016</v>
      </c>
      <c r="C29703" s="3" t="str">
        <f>TEXT(SalesTable[[#This Row],[Date]],"mmmm")</f>
        <v>June</v>
      </c>
      <c r="D29703" s="3" t="str">
        <f>IF(SalesTable[Customer Age]&lt;31,"21-30",IF(SalesTable[Customer Age]&lt;51,"31-50",IF(SalesTable[Customer Age]&lt;71,"51-70",IF(SalesTable[Customer Age]&lt;91,"71-90"))))</f>
        <v>21-30</v>
      </c>
      <c r="E29703">
        <v>25</v>
      </c>
      <c r="F29703" t="s">
        <v>0</v>
      </c>
      <c r="G29703" t="s">
        <v>15</v>
      </c>
      <c r="H29703" t="s">
        <v>14</v>
      </c>
      <c r="I29703" t="s">
        <v>3</v>
      </c>
      <c r="J29703" t="s">
        <v>11</v>
      </c>
      <c r="K29703">
        <v>2</v>
      </c>
      <c r="L29703" s="4">
        <v>99</v>
      </c>
      <c r="M29703" s="4">
        <v>125</v>
      </c>
      <c r="N29703" s="4">
        <v>198</v>
      </c>
      <c r="O29703" s="4">
        <v>250</v>
      </c>
      <c r="P29703" s="4">
        <f>SalesTable[[#This Row],[Revenue]]-SalesTable[[#This Row],[Cost]]</f>
        <v>52</v>
      </c>
    </row>
    <row r="29704" spans="1:16" x14ac:dyDescent="0.25">
      <c r="A29704" s="2">
        <v>42535</v>
      </c>
      <c r="B29704" s="3">
        <f>YEAR(SalesTable[[#This Row],[Date]])</f>
        <v>2016</v>
      </c>
      <c r="C29704" s="3" t="str">
        <f>TEXT(SalesTable[[#This Row],[Date]],"mmmm")</f>
        <v>June</v>
      </c>
      <c r="D29704" s="3" t="str">
        <f>IF(SalesTable[Customer Age]&lt;31,"21-30",IF(SalesTable[Customer Age]&lt;51,"31-50",IF(SalesTable[Customer Age]&lt;71,"51-70",IF(SalesTable[Customer Age]&lt;91,"71-90"))))</f>
        <v>21-30</v>
      </c>
      <c r="E29704">
        <v>25</v>
      </c>
      <c r="F29704" t="s">
        <v>0</v>
      </c>
      <c r="G29704" t="s">
        <v>15</v>
      </c>
      <c r="H29704" t="s">
        <v>14</v>
      </c>
      <c r="I29704" t="s">
        <v>3</v>
      </c>
      <c r="J29704" t="s">
        <v>6</v>
      </c>
      <c r="K29704">
        <v>3</v>
      </c>
      <c r="L29704" s="4">
        <v>67.67</v>
      </c>
      <c r="M29704" s="4">
        <v>72.333333333333329</v>
      </c>
      <c r="N29704" s="4">
        <v>203</v>
      </c>
      <c r="O29704" s="4">
        <v>217</v>
      </c>
      <c r="P29704" s="4">
        <f>SalesTable[[#This Row],[Revenue]]-SalesTable[[#This Row],[Cost]]</f>
        <v>14</v>
      </c>
    </row>
    <row r="29705" spans="1:16" x14ac:dyDescent="0.25">
      <c r="A29705" s="2">
        <v>42535</v>
      </c>
      <c r="B29705" s="3">
        <f>YEAR(SalesTable[[#This Row],[Date]])</f>
        <v>2016</v>
      </c>
      <c r="C29705" s="3" t="str">
        <f>TEXT(SalesTable[[#This Row],[Date]],"mmmm")</f>
        <v>June</v>
      </c>
      <c r="D29705" s="3" t="str">
        <f>IF(SalesTable[Customer Age]&lt;31,"21-30",IF(SalesTable[Customer Age]&lt;51,"31-50",IF(SalesTable[Customer Age]&lt;71,"51-70",IF(SalesTable[Customer Age]&lt;91,"71-90"))))</f>
        <v>21-30</v>
      </c>
      <c r="E29705">
        <v>25</v>
      </c>
      <c r="F29705" t="s">
        <v>0</v>
      </c>
      <c r="G29705" t="s">
        <v>15</v>
      </c>
      <c r="H29705" t="s">
        <v>14</v>
      </c>
      <c r="I29705" t="s">
        <v>3</v>
      </c>
      <c r="J29705" t="s">
        <v>11</v>
      </c>
      <c r="K29705">
        <v>3</v>
      </c>
      <c r="L29705" s="4">
        <v>45</v>
      </c>
      <c r="M29705" s="4">
        <v>50.333333333333336</v>
      </c>
      <c r="N29705" s="4">
        <v>135</v>
      </c>
      <c r="O29705" s="4">
        <v>151</v>
      </c>
      <c r="P29705" s="4">
        <f>SalesTable[[#This Row],[Revenue]]-SalesTable[[#This Row],[Cost]]</f>
        <v>16</v>
      </c>
    </row>
    <row r="29706" spans="1:16" x14ac:dyDescent="0.25">
      <c r="A29706" s="2">
        <v>42535</v>
      </c>
      <c r="B29706" s="3">
        <f>YEAR(SalesTable[[#This Row],[Date]])</f>
        <v>2016</v>
      </c>
      <c r="C29706" s="3" t="str">
        <f>TEXT(SalesTable[[#This Row],[Date]],"mmmm")</f>
        <v>June</v>
      </c>
      <c r="D29706" s="3" t="str">
        <f>IF(SalesTable[Customer Age]&lt;31,"21-30",IF(SalesTable[Customer Age]&lt;51,"31-50",IF(SalesTable[Customer Age]&lt;71,"51-70",IF(SalesTable[Customer Age]&lt;91,"71-90"))))</f>
        <v>21-30</v>
      </c>
      <c r="E29706">
        <v>25</v>
      </c>
      <c r="F29706" t="s">
        <v>0</v>
      </c>
      <c r="G29706" t="s">
        <v>15</v>
      </c>
      <c r="H29706" t="s">
        <v>14</v>
      </c>
      <c r="I29706" t="s">
        <v>3</v>
      </c>
      <c r="J29706" t="s">
        <v>6</v>
      </c>
      <c r="K29706">
        <v>2</v>
      </c>
      <c r="L29706" s="4">
        <v>5</v>
      </c>
      <c r="M29706" s="4">
        <v>6.5</v>
      </c>
      <c r="N29706" s="4">
        <v>10</v>
      </c>
      <c r="O29706" s="4">
        <v>13</v>
      </c>
      <c r="P29706" s="4">
        <f>SalesTable[[#This Row],[Revenue]]-SalesTable[[#This Row],[Cost]]</f>
        <v>3</v>
      </c>
    </row>
    <row r="29707" spans="1:16" x14ac:dyDescent="0.25">
      <c r="A29707" s="2">
        <v>42542</v>
      </c>
      <c r="B29707" s="3">
        <f>YEAR(SalesTable[[#This Row],[Date]])</f>
        <v>2016</v>
      </c>
      <c r="C29707" s="3" t="str">
        <f>TEXT(SalesTable[[#This Row],[Date]],"mmmm")</f>
        <v>June</v>
      </c>
      <c r="D29707" s="3" t="str">
        <f>IF(SalesTable[Customer Age]&lt;31,"21-30",IF(SalesTable[Customer Age]&lt;51,"31-50",IF(SalesTable[Customer Age]&lt;71,"51-70",IF(SalesTable[Customer Age]&lt;91,"71-90"))))</f>
        <v>21-30</v>
      </c>
      <c r="E29707">
        <v>25</v>
      </c>
      <c r="F29707" t="s">
        <v>0</v>
      </c>
      <c r="G29707" t="s">
        <v>15</v>
      </c>
      <c r="H29707" t="s">
        <v>14</v>
      </c>
      <c r="I29707" t="s">
        <v>3</v>
      </c>
      <c r="J29707" t="s">
        <v>6</v>
      </c>
      <c r="K29707">
        <v>3</v>
      </c>
      <c r="L29707" s="4">
        <v>150</v>
      </c>
      <c r="M29707" s="4">
        <v>183</v>
      </c>
      <c r="N29707" s="4">
        <v>450</v>
      </c>
      <c r="O29707" s="4">
        <v>549</v>
      </c>
      <c r="P29707" s="4">
        <f>SalesTable[[#This Row],[Revenue]]-SalesTable[[#This Row],[Cost]]</f>
        <v>99</v>
      </c>
    </row>
    <row r="29708" spans="1:16" x14ac:dyDescent="0.25">
      <c r="A29708" s="2">
        <v>42542</v>
      </c>
      <c r="B29708" s="3">
        <f>YEAR(SalesTable[[#This Row],[Date]])</f>
        <v>2016</v>
      </c>
      <c r="C29708" s="3" t="str">
        <f>TEXT(SalesTable[[#This Row],[Date]],"mmmm")</f>
        <v>June</v>
      </c>
      <c r="D29708" s="3" t="str">
        <f>IF(SalesTable[Customer Age]&lt;31,"21-30",IF(SalesTable[Customer Age]&lt;51,"31-50",IF(SalesTable[Customer Age]&lt;71,"51-70",IF(SalesTable[Customer Age]&lt;91,"71-90"))))</f>
        <v>21-30</v>
      </c>
      <c r="E29708">
        <v>25</v>
      </c>
      <c r="F29708" t="s">
        <v>0</v>
      </c>
      <c r="G29708" t="s">
        <v>15</v>
      </c>
      <c r="H29708" t="s">
        <v>14</v>
      </c>
      <c r="I29708" t="s">
        <v>3</v>
      </c>
      <c r="J29708" t="s">
        <v>7</v>
      </c>
      <c r="K29708">
        <v>2</v>
      </c>
      <c r="L29708" s="4">
        <v>70</v>
      </c>
      <c r="M29708" s="4">
        <v>93.5</v>
      </c>
      <c r="N29708" s="4">
        <v>140</v>
      </c>
      <c r="O29708" s="4">
        <v>187</v>
      </c>
      <c r="P29708" s="4">
        <f>SalesTable[[#This Row],[Revenue]]-SalesTable[[#This Row],[Cost]]</f>
        <v>47</v>
      </c>
    </row>
    <row r="29709" spans="1:16" x14ac:dyDescent="0.25">
      <c r="A29709" s="2">
        <v>42542</v>
      </c>
      <c r="B29709" s="3">
        <f>YEAR(SalesTable[[#This Row],[Date]])</f>
        <v>2016</v>
      </c>
      <c r="C29709" s="3" t="str">
        <f>TEXT(SalesTable[[#This Row],[Date]],"mmmm")</f>
        <v>June</v>
      </c>
      <c r="D29709" s="3" t="str">
        <f>IF(SalesTable[Customer Age]&lt;31,"21-30",IF(SalesTable[Customer Age]&lt;51,"31-50",IF(SalesTable[Customer Age]&lt;71,"51-70",IF(SalesTable[Customer Age]&lt;91,"71-90"))))</f>
        <v>21-30</v>
      </c>
      <c r="E29709">
        <v>25</v>
      </c>
      <c r="F29709" t="s">
        <v>0</v>
      </c>
      <c r="G29709" t="s">
        <v>15</v>
      </c>
      <c r="H29709" t="s">
        <v>14</v>
      </c>
      <c r="I29709" t="s">
        <v>3</v>
      </c>
      <c r="J29709" t="s">
        <v>6</v>
      </c>
      <c r="K29709">
        <v>1</v>
      </c>
      <c r="L29709" s="4">
        <v>110</v>
      </c>
      <c r="M29709" s="4">
        <v>134</v>
      </c>
      <c r="N29709" s="4">
        <v>110</v>
      </c>
      <c r="O29709" s="4">
        <v>134</v>
      </c>
      <c r="P29709" s="4">
        <f>SalesTable[[#This Row],[Revenue]]-SalesTable[[#This Row],[Cost]]</f>
        <v>24</v>
      </c>
    </row>
    <row r="29710" spans="1:16" x14ac:dyDescent="0.25">
      <c r="A29710" s="2">
        <v>42543</v>
      </c>
      <c r="B29710" s="3">
        <f>YEAR(SalesTable[[#This Row],[Date]])</f>
        <v>2016</v>
      </c>
      <c r="C29710" s="3" t="str">
        <f>TEXT(SalesTable[[#This Row],[Date]],"mmmm")</f>
        <v>June</v>
      </c>
      <c r="D29710" s="3" t="str">
        <f>IF(SalesTable[Customer Age]&lt;31,"21-30",IF(SalesTable[Customer Age]&lt;51,"31-50",IF(SalesTable[Customer Age]&lt;71,"51-70",IF(SalesTable[Customer Age]&lt;91,"71-90"))))</f>
        <v>21-30</v>
      </c>
      <c r="E29710">
        <v>25</v>
      </c>
      <c r="F29710" t="s">
        <v>0</v>
      </c>
      <c r="G29710" t="s">
        <v>15</v>
      </c>
      <c r="H29710" t="s">
        <v>14</v>
      </c>
      <c r="I29710" t="s">
        <v>3</v>
      </c>
      <c r="J29710" t="s">
        <v>7</v>
      </c>
      <c r="K29710">
        <v>1</v>
      </c>
      <c r="L29710" s="4">
        <v>875</v>
      </c>
      <c r="M29710" s="4">
        <v>1122</v>
      </c>
      <c r="N29710" s="4">
        <v>875</v>
      </c>
      <c r="O29710" s="4">
        <v>1122</v>
      </c>
      <c r="P29710" s="4">
        <f>SalesTable[[#This Row],[Revenue]]-SalesTable[[#This Row],[Cost]]</f>
        <v>247</v>
      </c>
    </row>
    <row r="29711" spans="1:16" x14ac:dyDescent="0.25">
      <c r="A29711" s="2">
        <v>42543</v>
      </c>
      <c r="B29711" s="3">
        <f>YEAR(SalesTable[[#This Row],[Date]])</f>
        <v>2016</v>
      </c>
      <c r="C29711" s="3" t="str">
        <f>TEXT(SalesTable[[#This Row],[Date]],"mmmm")</f>
        <v>June</v>
      </c>
      <c r="D29711" s="3" t="str">
        <f>IF(SalesTable[Customer Age]&lt;31,"21-30",IF(SalesTable[Customer Age]&lt;51,"31-50",IF(SalesTable[Customer Age]&lt;71,"51-70",IF(SalesTable[Customer Age]&lt;91,"71-90"))))</f>
        <v>21-30</v>
      </c>
      <c r="E29711">
        <v>25</v>
      </c>
      <c r="F29711" t="s">
        <v>0</v>
      </c>
      <c r="G29711" t="s">
        <v>15</v>
      </c>
      <c r="H29711" t="s">
        <v>14</v>
      </c>
      <c r="I29711" t="s">
        <v>3</v>
      </c>
      <c r="J29711" t="s">
        <v>6</v>
      </c>
      <c r="K29711">
        <v>2</v>
      </c>
      <c r="L29711" s="4">
        <v>348</v>
      </c>
      <c r="M29711" s="4">
        <v>474.5</v>
      </c>
      <c r="N29711" s="4">
        <v>696</v>
      </c>
      <c r="O29711" s="4">
        <v>949</v>
      </c>
      <c r="P29711" s="4">
        <f>SalesTable[[#This Row],[Revenue]]-SalesTable[[#This Row],[Cost]]</f>
        <v>253</v>
      </c>
    </row>
    <row r="29712" spans="1:16" x14ac:dyDescent="0.25">
      <c r="A29712" s="2">
        <v>42543</v>
      </c>
      <c r="B29712" s="3">
        <f>YEAR(SalesTable[[#This Row],[Date]])</f>
        <v>2016</v>
      </c>
      <c r="C29712" s="3" t="str">
        <f>TEXT(SalesTable[[#This Row],[Date]],"mmmm")</f>
        <v>June</v>
      </c>
      <c r="D29712" s="3" t="str">
        <f>IF(SalesTable[Customer Age]&lt;31,"21-30",IF(SalesTable[Customer Age]&lt;51,"31-50",IF(SalesTable[Customer Age]&lt;71,"51-70",IF(SalesTable[Customer Age]&lt;91,"71-90"))))</f>
        <v>21-30</v>
      </c>
      <c r="E29712">
        <v>25</v>
      </c>
      <c r="F29712" t="s">
        <v>0</v>
      </c>
      <c r="G29712" t="s">
        <v>15</v>
      </c>
      <c r="H29712" t="s">
        <v>14</v>
      </c>
      <c r="I29712" t="s">
        <v>3</v>
      </c>
      <c r="J29712" t="s">
        <v>6</v>
      </c>
      <c r="K29712">
        <v>3</v>
      </c>
      <c r="L29712" s="4">
        <v>35</v>
      </c>
      <c r="M29712" s="4">
        <v>45.666666666666664</v>
      </c>
      <c r="N29712" s="4">
        <v>105</v>
      </c>
      <c r="O29712" s="4">
        <v>137</v>
      </c>
      <c r="P29712" s="4">
        <f>SalesTable[[#This Row],[Revenue]]-SalesTable[[#This Row],[Cost]]</f>
        <v>32</v>
      </c>
    </row>
    <row r="29713" spans="1:16" x14ac:dyDescent="0.25">
      <c r="A29713" s="2">
        <v>42552</v>
      </c>
      <c r="B29713" s="3">
        <f>YEAR(SalesTable[[#This Row],[Date]])</f>
        <v>2016</v>
      </c>
      <c r="C29713" s="3" t="str">
        <f>TEXT(SalesTable[[#This Row],[Date]],"mmmm")</f>
        <v>July</v>
      </c>
      <c r="D29713" s="3" t="str">
        <f>IF(SalesTable[Customer Age]&lt;31,"21-30",IF(SalesTable[Customer Age]&lt;51,"31-50",IF(SalesTable[Customer Age]&lt;71,"51-70",IF(SalesTable[Customer Age]&lt;91,"71-90"))))</f>
        <v>21-30</v>
      </c>
      <c r="E29713">
        <v>25</v>
      </c>
      <c r="F29713" t="s">
        <v>0</v>
      </c>
      <c r="G29713" t="s">
        <v>15</v>
      </c>
      <c r="H29713" t="s">
        <v>14</v>
      </c>
      <c r="I29713" t="s">
        <v>3</v>
      </c>
      <c r="J29713" t="s">
        <v>7</v>
      </c>
      <c r="K29713">
        <v>3</v>
      </c>
      <c r="L29713" s="4">
        <v>315</v>
      </c>
      <c r="M29713" s="4">
        <v>396.33333333333331</v>
      </c>
      <c r="N29713" s="4">
        <v>945</v>
      </c>
      <c r="O29713" s="4">
        <v>1189</v>
      </c>
      <c r="P29713" s="4">
        <f>SalesTable[[#This Row],[Revenue]]-SalesTable[[#This Row],[Cost]]</f>
        <v>244</v>
      </c>
    </row>
    <row r="29714" spans="1:16" x14ac:dyDescent="0.25">
      <c r="A29714" s="2">
        <v>42568</v>
      </c>
      <c r="B29714" s="3">
        <f>YEAR(SalesTable[[#This Row],[Date]])</f>
        <v>2016</v>
      </c>
      <c r="C29714" s="3" t="str">
        <f>TEXT(SalesTable[[#This Row],[Date]],"mmmm")</f>
        <v>July</v>
      </c>
      <c r="D29714" s="3" t="str">
        <f>IF(SalesTable[Customer Age]&lt;31,"21-30",IF(SalesTable[Customer Age]&lt;51,"31-50",IF(SalesTable[Customer Age]&lt;71,"51-70",IF(SalesTable[Customer Age]&lt;91,"71-90"))))</f>
        <v>21-30</v>
      </c>
      <c r="E29714">
        <v>25</v>
      </c>
      <c r="F29714" t="s">
        <v>0</v>
      </c>
      <c r="G29714" t="s">
        <v>15</v>
      </c>
      <c r="H29714" t="s">
        <v>14</v>
      </c>
      <c r="I29714" t="s">
        <v>3</v>
      </c>
      <c r="J29714" t="s">
        <v>6</v>
      </c>
      <c r="K29714">
        <v>3</v>
      </c>
      <c r="L29714" s="4">
        <v>116.67</v>
      </c>
      <c r="M29714" s="4">
        <v>144</v>
      </c>
      <c r="N29714" s="4">
        <v>350</v>
      </c>
      <c r="O29714" s="4">
        <v>432</v>
      </c>
      <c r="P29714" s="4">
        <f>SalesTable[[#This Row],[Revenue]]-SalesTable[[#This Row],[Cost]]</f>
        <v>82</v>
      </c>
    </row>
    <row r="29715" spans="1:16" x14ac:dyDescent="0.25">
      <c r="A29715" s="2">
        <v>42568</v>
      </c>
      <c r="B29715" s="3">
        <f>YEAR(SalesTable[[#This Row],[Date]])</f>
        <v>2016</v>
      </c>
      <c r="C29715" s="3" t="str">
        <f>TEXT(SalesTable[[#This Row],[Date]],"mmmm")</f>
        <v>July</v>
      </c>
      <c r="D29715" s="3" t="str">
        <f>IF(SalesTable[Customer Age]&lt;31,"21-30",IF(SalesTable[Customer Age]&lt;51,"31-50",IF(SalesTable[Customer Age]&lt;71,"51-70",IF(SalesTable[Customer Age]&lt;91,"71-90"))))</f>
        <v>21-30</v>
      </c>
      <c r="E29715">
        <v>25</v>
      </c>
      <c r="F29715" t="s">
        <v>0</v>
      </c>
      <c r="G29715" t="s">
        <v>15</v>
      </c>
      <c r="H29715" t="s">
        <v>14</v>
      </c>
      <c r="I29715" t="s">
        <v>3</v>
      </c>
      <c r="J29715" t="s">
        <v>7</v>
      </c>
      <c r="K29715">
        <v>3</v>
      </c>
      <c r="L29715" s="4">
        <v>105</v>
      </c>
      <c r="M29715" s="4">
        <v>111</v>
      </c>
      <c r="N29715" s="4">
        <v>315</v>
      </c>
      <c r="O29715" s="4">
        <v>333</v>
      </c>
      <c r="P29715" s="4">
        <f>SalesTable[[#This Row],[Revenue]]-SalesTable[[#This Row],[Cost]]</f>
        <v>18</v>
      </c>
    </row>
    <row r="29716" spans="1:16" x14ac:dyDescent="0.25">
      <c r="A29716" s="2">
        <v>42568</v>
      </c>
      <c r="B29716" s="3">
        <f>YEAR(SalesTable[[#This Row],[Date]])</f>
        <v>2016</v>
      </c>
      <c r="C29716" s="3" t="str">
        <f>TEXT(SalesTable[[#This Row],[Date]],"mmmm")</f>
        <v>July</v>
      </c>
      <c r="D29716" s="3" t="str">
        <f>IF(SalesTable[Customer Age]&lt;31,"21-30",IF(SalesTable[Customer Age]&lt;51,"31-50",IF(SalesTable[Customer Age]&lt;71,"51-70",IF(SalesTable[Customer Age]&lt;91,"71-90"))))</f>
        <v>21-30</v>
      </c>
      <c r="E29716">
        <v>25</v>
      </c>
      <c r="F29716" t="s">
        <v>0</v>
      </c>
      <c r="G29716" t="s">
        <v>15</v>
      </c>
      <c r="H29716" t="s">
        <v>14</v>
      </c>
      <c r="I29716" t="s">
        <v>3</v>
      </c>
      <c r="J29716" t="s">
        <v>6</v>
      </c>
      <c r="K29716">
        <v>2</v>
      </c>
      <c r="L29716" s="4">
        <v>75</v>
      </c>
      <c r="M29716" s="4">
        <v>94</v>
      </c>
      <c r="N29716" s="4">
        <v>150</v>
      </c>
      <c r="O29716" s="4">
        <v>188</v>
      </c>
      <c r="P29716" s="4">
        <f>SalesTable[[#This Row],[Revenue]]-SalesTable[[#This Row],[Cost]]</f>
        <v>38</v>
      </c>
    </row>
    <row r="29717" spans="1:16" x14ac:dyDescent="0.25">
      <c r="A29717" s="2">
        <v>42577</v>
      </c>
      <c r="B29717" s="3">
        <f>YEAR(SalesTable[[#This Row],[Date]])</f>
        <v>2016</v>
      </c>
      <c r="C29717" s="3" t="str">
        <f>TEXT(SalesTable[[#This Row],[Date]],"mmmm")</f>
        <v>July</v>
      </c>
      <c r="D29717" s="3" t="str">
        <f>IF(SalesTable[Customer Age]&lt;31,"21-30",IF(SalesTable[Customer Age]&lt;51,"31-50",IF(SalesTable[Customer Age]&lt;71,"51-70",IF(SalesTable[Customer Age]&lt;91,"71-90"))))</f>
        <v>21-30</v>
      </c>
      <c r="E29717">
        <v>25</v>
      </c>
      <c r="F29717" t="s">
        <v>0</v>
      </c>
      <c r="G29717" t="s">
        <v>15</v>
      </c>
      <c r="H29717" t="s">
        <v>14</v>
      </c>
      <c r="I29717" t="s">
        <v>3</v>
      </c>
      <c r="J29717" t="s">
        <v>7</v>
      </c>
      <c r="K29717">
        <v>1</v>
      </c>
      <c r="L29717" s="4">
        <v>700</v>
      </c>
      <c r="M29717" s="4">
        <v>904</v>
      </c>
      <c r="N29717" s="4">
        <v>700</v>
      </c>
      <c r="O29717" s="4">
        <v>904</v>
      </c>
      <c r="P29717" s="4">
        <f>SalesTable[[#This Row],[Revenue]]-SalesTable[[#This Row],[Cost]]</f>
        <v>204</v>
      </c>
    </row>
    <row r="29718" spans="1:16" x14ac:dyDescent="0.25">
      <c r="A29718" s="2">
        <v>42577</v>
      </c>
      <c r="B29718" s="3">
        <f>YEAR(SalesTable[[#This Row],[Date]])</f>
        <v>2016</v>
      </c>
      <c r="C29718" s="3" t="str">
        <f>TEXT(SalesTable[[#This Row],[Date]],"mmmm")</f>
        <v>July</v>
      </c>
      <c r="D29718" s="3" t="str">
        <f>IF(SalesTable[Customer Age]&lt;31,"21-30",IF(SalesTable[Customer Age]&lt;51,"31-50",IF(SalesTable[Customer Age]&lt;71,"51-70",IF(SalesTable[Customer Age]&lt;91,"71-90"))))</f>
        <v>21-30</v>
      </c>
      <c r="E29718">
        <v>25</v>
      </c>
      <c r="F29718" t="s">
        <v>0</v>
      </c>
      <c r="G29718" t="s">
        <v>15</v>
      </c>
      <c r="H29718" t="s">
        <v>14</v>
      </c>
      <c r="I29718" t="s">
        <v>3</v>
      </c>
      <c r="J29718" t="s">
        <v>6</v>
      </c>
      <c r="K29718">
        <v>3</v>
      </c>
      <c r="L29718" s="4">
        <v>116.67</v>
      </c>
      <c r="M29718" s="4">
        <v>166.66666666666666</v>
      </c>
      <c r="N29718" s="4">
        <v>350</v>
      </c>
      <c r="O29718" s="4">
        <v>500</v>
      </c>
      <c r="P29718" s="4">
        <f>SalesTable[[#This Row],[Revenue]]-SalesTable[[#This Row],[Cost]]</f>
        <v>150</v>
      </c>
    </row>
    <row r="29719" spans="1:16" x14ac:dyDescent="0.25">
      <c r="A29719" s="2">
        <v>42580</v>
      </c>
      <c r="B29719" s="3">
        <f>YEAR(SalesTable[[#This Row],[Date]])</f>
        <v>2016</v>
      </c>
      <c r="C29719" s="3" t="str">
        <f>TEXT(SalesTable[[#This Row],[Date]],"mmmm")</f>
        <v>July</v>
      </c>
      <c r="D29719" s="3" t="str">
        <f>IF(SalesTable[Customer Age]&lt;31,"21-30",IF(SalesTable[Customer Age]&lt;51,"31-50",IF(SalesTable[Customer Age]&lt;71,"51-70",IF(SalesTable[Customer Age]&lt;91,"71-90"))))</f>
        <v>21-30</v>
      </c>
      <c r="E29719">
        <v>25</v>
      </c>
      <c r="F29719" t="s">
        <v>0</v>
      </c>
      <c r="G29719" t="s">
        <v>15</v>
      </c>
      <c r="H29719" t="s">
        <v>14</v>
      </c>
      <c r="I29719" t="s">
        <v>3</v>
      </c>
      <c r="J29719" t="s">
        <v>6</v>
      </c>
      <c r="K29719">
        <v>2</v>
      </c>
      <c r="L29719" s="4">
        <v>60</v>
      </c>
      <c r="M29719" s="4">
        <v>71.5</v>
      </c>
      <c r="N29719" s="4">
        <v>120</v>
      </c>
      <c r="O29719" s="4">
        <v>143</v>
      </c>
      <c r="P29719" s="4">
        <f>SalesTable[[#This Row],[Revenue]]-SalesTable[[#This Row],[Cost]]</f>
        <v>23</v>
      </c>
    </row>
    <row r="29720" spans="1:16" x14ac:dyDescent="0.25">
      <c r="A29720" s="2">
        <v>42041</v>
      </c>
      <c r="B29720" s="3">
        <f>YEAR(SalesTable[[#This Row],[Date]])</f>
        <v>2015</v>
      </c>
      <c r="C29720" s="3" t="str">
        <f>TEXT(SalesTable[[#This Row],[Date]],"mmmm")</f>
        <v>February</v>
      </c>
      <c r="D29720" s="3" t="str">
        <f>IF(SalesTable[Customer Age]&lt;31,"21-30",IF(SalesTable[Customer Age]&lt;51,"31-50",IF(SalesTable[Customer Age]&lt;71,"51-70",IF(SalesTable[Customer Age]&lt;91,"71-90"))))</f>
        <v>21-30</v>
      </c>
      <c r="E29720">
        <v>25</v>
      </c>
      <c r="F29720" t="s">
        <v>0</v>
      </c>
      <c r="G29720" t="s">
        <v>15</v>
      </c>
      <c r="H29720" t="s">
        <v>14</v>
      </c>
      <c r="I29720" t="s">
        <v>1</v>
      </c>
      <c r="J29720" t="s">
        <v>2</v>
      </c>
      <c r="K29720">
        <v>2</v>
      </c>
      <c r="L29720" s="4">
        <v>1024.5</v>
      </c>
      <c r="M29720" s="4">
        <v>915</v>
      </c>
      <c r="N29720" s="4">
        <v>2049</v>
      </c>
      <c r="O29720" s="4">
        <v>1830</v>
      </c>
      <c r="P29720" s="4">
        <f>SalesTable[[#This Row],[Revenue]]-SalesTable[[#This Row],[Cost]]</f>
        <v>-219</v>
      </c>
    </row>
    <row r="29721" spans="1:16" x14ac:dyDescent="0.25">
      <c r="A29721" s="2">
        <v>42105</v>
      </c>
      <c r="B29721" s="3">
        <f>YEAR(SalesTable[[#This Row],[Date]])</f>
        <v>2015</v>
      </c>
      <c r="C29721" s="3" t="str">
        <f>TEXT(SalesTable[[#This Row],[Date]],"mmmm")</f>
        <v>April</v>
      </c>
      <c r="D29721" s="3" t="str">
        <f>IF(SalesTable[Customer Age]&lt;31,"21-30",IF(SalesTable[Customer Age]&lt;51,"31-50",IF(SalesTable[Customer Age]&lt;71,"51-70",IF(SalesTable[Customer Age]&lt;91,"71-90"))))</f>
        <v>21-30</v>
      </c>
      <c r="E29721">
        <v>25</v>
      </c>
      <c r="F29721" t="s">
        <v>0</v>
      </c>
      <c r="G29721" t="s">
        <v>15</v>
      </c>
      <c r="H29721" t="s">
        <v>14</v>
      </c>
      <c r="I29721" t="s">
        <v>1</v>
      </c>
      <c r="J29721" t="s">
        <v>2</v>
      </c>
      <c r="K29721">
        <v>1</v>
      </c>
      <c r="L29721" s="4">
        <v>2049</v>
      </c>
      <c r="M29721" s="4">
        <v>1771</v>
      </c>
      <c r="N29721" s="4">
        <v>2049</v>
      </c>
      <c r="O29721" s="4">
        <v>1771</v>
      </c>
      <c r="P29721" s="4">
        <f>SalesTable[[#This Row],[Revenue]]-SalesTable[[#This Row],[Cost]]</f>
        <v>-278</v>
      </c>
    </row>
    <row r="29722" spans="1:16" x14ac:dyDescent="0.25">
      <c r="A29722" s="2">
        <v>42117</v>
      </c>
      <c r="B29722" s="3">
        <f>YEAR(SalesTable[[#This Row],[Date]])</f>
        <v>2015</v>
      </c>
      <c r="C29722" s="3" t="str">
        <f>TEXT(SalesTable[[#This Row],[Date]],"mmmm")</f>
        <v>April</v>
      </c>
      <c r="D29722" s="3" t="str">
        <f>IF(SalesTable[Customer Age]&lt;31,"21-30",IF(SalesTable[Customer Age]&lt;51,"31-50",IF(SalesTable[Customer Age]&lt;71,"51-70",IF(SalesTable[Customer Age]&lt;91,"71-90"))))</f>
        <v>21-30</v>
      </c>
      <c r="E29722">
        <v>25</v>
      </c>
      <c r="F29722" t="s">
        <v>0</v>
      </c>
      <c r="G29722" t="s">
        <v>15</v>
      </c>
      <c r="H29722" t="s">
        <v>14</v>
      </c>
      <c r="I29722" t="s">
        <v>1</v>
      </c>
      <c r="J29722" t="s">
        <v>2</v>
      </c>
      <c r="K29722">
        <v>1</v>
      </c>
      <c r="L29722" s="4">
        <v>2049</v>
      </c>
      <c r="M29722" s="4">
        <v>1664</v>
      </c>
      <c r="N29722" s="4">
        <v>2049</v>
      </c>
      <c r="O29722" s="4">
        <v>1664</v>
      </c>
      <c r="P29722" s="4">
        <f>SalesTable[[#This Row],[Revenue]]-SalesTable[[#This Row],[Cost]]</f>
        <v>-385</v>
      </c>
    </row>
    <row r="29723" spans="1:16" x14ac:dyDescent="0.25">
      <c r="A29723" s="2">
        <v>42118</v>
      </c>
      <c r="B29723" s="3">
        <f>YEAR(SalesTable[[#This Row],[Date]])</f>
        <v>2015</v>
      </c>
      <c r="C29723" s="3" t="str">
        <f>TEXT(SalesTable[[#This Row],[Date]],"mmmm")</f>
        <v>April</v>
      </c>
      <c r="D29723" s="3" t="str">
        <f>IF(SalesTable[Customer Age]&lt;31,"21-30",IF(SalesTable[Customer Age]&lt;51,"31-50",IF(SalesTable[Customer Age]&lt;71,"51-70",IF(SalesTable[Customer Age]&lt;91,"71-90"))))</f>
        <v>21-30</v>
      </c>
      <c r="E29723">
        <v>25</v>
      </c>
      <c r="F29723" t="s">
        <v>0</v>
      </c>
      <c r="G29723" t="s">
        <v>15</v>
      </c>
      <c r="H29723" t="s">
        <v>14</v>
      </c>
      <c r="I29723" t="s">
        <v>1</v>
      </c>
      <c r="J29723" t="s">
        <v>2</v>
      </c>
      <c r="K29723">
        <v>2</v>
      </c>
      <c r="L29723" s="4">
        <v>1035.5</v>
      </c>
      <c r="M29723" s="4">
        <v>923.5</v>
      </c>
      <c r="N29723" s="4">
        <v>2071</v>
      </c>
      <c r="O29723" s="4">
        <v>1847</v>
      </c>
      <c r="P29723" s="4">
        <f>SalesTable[[#This Row],[Revenue]]-SalesTable[[#This Row],[Cost]]</f>
        <v>-224</v>
      </c>
    </row>
    <row r="29724" spans="1:16" x14ac:dyDescent="0.25">
      <c r="A29724" s="2">
        <v>42259</v>
      </c>
      <c r="B29724" s="3">
        <f>YEAR(SalesTable[[#This Row],[Date]])</f>
        <v>2015</v>
      </c>
      <c r="C29724" s="3" t="str">
        <f>TEXT(SalesTable[[#This Row],[Date]],"mmmm")</f>
        <v>September</v>
      </c>
      <c r="D29724" s="3" t="str">
        <f>IF(SalesTable[Customer Age]&lt;31,"21-30",IF(SalesTable[Customer Age]&lt;51,"31-50",IF(SalesTable[Customer Age]&lt;71,"51-70",IF(SalesTable[Customer Age]&lt;91,"71-90"))))</f>
        <v>21-30</v>
      </c>
      <c r="E29724">
        <v>25</v>
      </c>
      <c r="F29724" t="s">
        <v>0</v>
      </c>
      <c r="G29724" t="s">
        <v>15</v>
      </c>
      <c r="H29724" t="s">
        <v>14</v>
      </c>
      <c r="I29724" t="s">
        <v>3</v>
      </c>
      <c r="J29724" t="s">
        <v>6</v>
      </c>
      <c r="K29724">
        <v>3</v>
      </c>
      <c r="L29724" s="4">
        <v>151.66999999999999</v>
      </c>
      <c r="M29724" s="4">
        <v>151.66666666666666</v>
      </c>
      <c r="N29724" s="4">
        <v>455</v>
      </c>
      <c r="O29724" s="4">
        <v>455</v>
      </c>
      <c r="P29724" s="4">
        <f>SalesTable[[#This Row],[Revenue]]-SalesTable[[#This Row],[Cost]]</f>
        <v>0</v>
      </c>
    </row>
    <row r="29725" spans="1:16" x14ac:dyDescent="0.25">
      <c r="A29725" s="2">
        <v>42259</v>
      </c>
      <c r="B29725" s="3">
        <f>YEAR(SalesTable[[#This Row],[Date]])</f>
        <v>2015</v>
      </c>
      <c r="C29725" s="3" t="str">
        <f>TEXT(SalesTable[[#This Row],[Date]],"mmmm")</f>
        <v>September</v>
      </c>
      <c r="D29725" s="3" t="str">
        <f>IF(SalesTable[Customer Age]&lt;31,"21-30",IF(SalesTable[Customer Age]&lt;51,"31-50",IF(SalesTable[Customer Age]&lt;71,"51-70",IF(SalesTable[Customer Age]&lt;91,"71-90"))))</f>
        <v>21-30</v>
      </c>
      <c r="E29725">
        <v>25</v>
      </c>
      <c r="F29725" t="s">
        <v>0</v>
      </c>
      <c r="G29725" t="s">
        <v>15</v>
      </c>
      <c r="H29725" t="s">
        <v>14</v>
      </c>
      <c r="I29725" t="s">
        <v>3</v>
      </c>
      <c r="J29725" t="s">
        <v>6</v>
      </c>
      <c r="K29725">
        <v>3</v>
      </c>
      <c r="L29725" s="4">
        <v>20.67</v>
      </c>
      <c r="M29725" s="4">
        <v>22</v>
      </c>
      <c r="N29725" s="4">
        <v>62</v>
      </c>
      <c r="O29725" s="4">
        <v>66</v>
      </c>
      <c r="P29725" s="4">
        <f>SalesTable[[#This Row],[Revenue]]-SalesTable[[#This Row],[Cost]]</f>
        <v>4</v>
      </c>
    </row>
    <row r="29726" spans="1:16" x14ac:dyDescent="0.25">
      <c r="A29726" s="2">
        <v>42262</v>
      </c>
      <c r="B29726" s="3">
        <f>YEAR(SalesTable[[#This Row],[Date]])</f>
        <v>2015</v>
      </c>
      <c r="C29726" s="3" t="str">
        <f>TEXT(SalesTable[[#This Row],[Date]],"mmmm")</f>
        <v>September</v>
      </c>
      <c r="D29726" s="3" t="str">
        <f>IF(SalesTable[Customer Age]&lt;31,"21-30",IF(SalesTable[Customer Age]&lt;51,"31-50",IF(SalesTable[Customer Age]&lt;71,"51-70",IF(SalesTable[Customer Age]&lt;91,"71-90"))))</f>
        <v>21-30</v>
      </c>
      <c r="E29726">
        <v>25</v>
      </c>
      <c r="F29726" t="s">
        <v>0</v>
      </c>
      <c r="G29726" t="s">
        <v>15</v>
      </c>
      <c r="H29726" t="s">
        <v>14</v>
      </c>
      <c r="I29726" t="s">
        <v>3</v>
      </c>
      <c r="J29726" t="s">
        <v>7</v>
      </c>
      <c r="K29726">
        <v>2</v>
      </c>
      <c r="L29726" s="4">
        <v>297.5</v>
      </c>
      <c r="M29726" s="4">
        <v>321</v>
      </c>
      <c r="N29726" s="4">
        <v>595</v>
      </c>
      <c r="O29726" s="4">
        <v>642</v>
      </c>
      <c r="P29726" s="4">
        <f>SalesTable[[#This Row],[Revenue]]-SalesTable[[#This Row],[Cost]]</f>
        <v>47</v>
      </c>
    </row>
    <row r="29727" spans="1:16" x14ac:dyDescent="0.25">
      <c r="A29727" s="2">
        <v>42265</v>
      </c>
      <c r="B29727" s="3">
        <f>YEAR(SalesTable[[#This Row],[Date]])</f>
        <v>2015</v>
      </c>
      <c r="C29727" s="3" t="str">
        <f>TEXT(SalesTable[[#This Row],[Date]],"mmmm")</f>
        <v>September</v>
      </c>
      <c r="D29727" s="3" t="str">
        <f>IF(SalesTable[Customer Age]&lt;31,"21-30",IF(SalesTable[Customer Age]&lt;51,"31-50",IF(SalesTable[Customer Age]&lt;71,"51-70",IF(SalesTable[Customer Age]&lt;91,"71-90"))))</f>
        <v>21-30</v>
      </c>
      <c r="E29727">
        <v>25</v>
      </c>
      <c r="F29727" t="s">
        <v>0</v>
      </c>
      <c r="G29727" t="s">
        <v>15</v>
      </c>
      <c r="H29727" t="s">
        <v>14</v>
      </c>
      <c r="I29727" t="s">
        <v>1</v>
      </c>
      <c r="J29727" t="s">
        <v>2</v>
      </c>
      <c r="K29727">
        <v>1</v>
      </c>
      <c r="L29727" s="4">
        <v>540</v>
      </c>
      <c r="M29727" s="4">
        <v>508</v>
      </c>
      <c r="N29727" s="4">
        <v>540</v>
      </c>
      <c r="O29727" s="4">
        <v>508</v>
      </c>
      <c r="P29727" s="4">
        <f>SalesTable[[#This Row],[Revenue]]-SalesTable[[#This Row],[Cost]]</f>
        <v>-32</v>
      </c>
    </row>
    <row r="29728" spans="1:16" x14ac:dyDescent="0.25">
      <c r="A29728" s="2">
        <v>42296</v>
      </c>
      <c r="B29728" s="3">
        <f>YEAR(SalesTable[[#This Row],[Date]])</f>
        <v>2015</v>
      </c>
      <c r="C29728" s="3" t="str">
        <f>TEXT(SalesTable[[#This Row],[Date]],"mmmm")</f>
        <v>October</v>
      </c>
      <c r="D29728" s="3" t="str">
        <f>IF(SalesTable[Customer Age]&lt;31,"21-30",IF(SalesTable[Customer Age]&lt;51,"31-50",IF(SalesTable[Customer Age]&lt;71,"51-70",IF(SalesTable[Customer Age]&lt;91,"71-90"))))</f>
        <v>21-30</v>
      </c>
      <c r="E29728">
        <v>25</v>
      </c>
      <c r="F29728" t="s">
        <v>0</v>
      </c>
      <c r="G29728" t="s">
        <v>15</v>
      </c>
      <c r="H29728" t="s">
        <v>14</v>
      </c>
      <c r="I29728" t="s">
        <v>3</v>
      </c>
      <c r="J29728" t="s">
        <v>7</v>
      </c>
      <c r="K29728">
        <v>2</v>
      </c>
      <c r="L29728" s="4">
        <v>350</v>
      </c>
      <c r="M29728" s="4">
        <v>339</v>
      </c>
      <c r="N29728" s="4">
        <v>700</v>
      </c>
      <c r="O29728" s="4">
        <v>678</v>
      </c>
      <c r="P29728" s="4">
        <f>SalesTable[[#This Row],[Revenue]]-SalesTable[[#This Row],[Cost]]</f>
        <v>-22</v>
      </c>
    </row>
    <row r="29729" spans="1:16" x14ac:dyDescent="0.25">
      <c r="A29729" s="2">
        <v>42300</v>
      </c>
      <c r="B29729" s="3">
        <f>YEAR(SalesTable[[#This Row],[Date]])</f>
        <v>2015</v>
      </c>
      <c r="C29729" s="3" t="str">
        <f>TEXT(SalesTable[[#This Row],[Date]],"mmmm")</f>
        <v>October</v>
      </c>
      <c r="D29729" s="3" t="str">
        <f>IF(SalesTable[Customer Age]&lt;31,"21-30",IF(SalesTable[Customer Age]&lt;51,"31-50",IF(SalesTable[Customer Age]&lt;71,"51-70",IF(SalesTable[Customer Age]&lt;91,"71-90"))))</f>
        <v>21-30</v>
      </c>
      <c r="E29729">
        <v>25</v>
      </c>
      <c r="F29729" t="s">
        <v>0</v>
      </c>
      <c r="G29729" t="s">
        <v>15</v>
      </c>
      <c r="H29729" t="s">
        <v>14</v>
      </c>
      <c r="I29729" t="s">
        <v>3</v>
      </c>
      <c r="J29729" t="s">
        <v>7</v>
      </c>
      <c r="K29729">
        <v>1</v>
      </c>
      <c r="L29729" s="4">
        <v>280</v>
      </c>
      <c r="M29729" s="4">
        <v>277</v>
      </c>
      <c r="N29729" s="4">
        <v>280</v>
      </c>
      <c r="O29729" s="4">
        <v>277</v>
      </c>
      <c r="P29729" s="4">
        <f>SalesTable[[#This Row],[Revenue]]-SalesTable[[#This Row],[Cost]]</f>
        <v>-3</v>
      </c>
    </row>
    <row r="29730" spans="1:16" x14ac:dyDescent="0.25">
      <c r="A29730" s="2">
        <v>42305</v>
      </c>
      <c r="B29730" s="3">
        <f>YEAR(SalesTable[[#This Row],[Date]])</f>
        <v>2015</v>
      </c>
      <c r="C29730" s="3" t="str">
        <f>TEXT(SalesTable[[#This Row],[Date]],"mmmm")</f>
        <v>October</v>
      </c>
      <c r="D29730" s="3" t="str">
        <f>IF(SalesTable[Customer Age]&lt;31,"21-30",IF(SalesTable[Customer Age]&lt;51,"31-50",IF(SalesTable[Customer Age]&lt;71,"51-70",IF(SalesTable[Customer Age]&lt;91,"71-90"))))</f>
        <v>21-30</v>
      </c>
      <c r="E29730">
        <v>25</v>
      </c>
      <c r="F29730" t="s">
        <v>0</v>
      </c>
      <c r="G29730" t="s">
        <v>15</v>
      </c>
      <c r="H29730" t="s">
        <v>14</v>
      </c>
      <c r="I29730" t="s">
        <v>3</v>
      </c>
      <c r="J29730" t="s">
        <v>6</v>
      </c>
      <c r="K29730">
        <v>1</v>
      </c>
      <c r="L29730" s="4">
        <v>7</v>
      </c>
      <c r="M29730" s="4">
        <v>7</v>
      </c>
      <c r="N29730" s="4">
        <v>7</v>
      </c>
      <c r="O29730" s="4">
        <v>7</v>
      </c>
      <c r="P29730" s="4">
        <f>SalesTable[[#This Row],[Revenue]]-SalesTable[[#This Row],[Cost]]</f>
        <v>0</v>
      </c>
    </row>
    <row r="29731" spans="1:16" x14ac:dyDescent="0.25">
      <c r="A29731" s="2">
        <v>42315</v>
      </c>
      <c r="B29731" s="3">
        <f>YEAR(SalesTable[[#This Row],[Date]])</f>
        <v>2015</v>
      </c>
      <c r="C29731" s="3" t="str">
        <f>TEXT(SalesTable[[#This Row],[Date]],"mmmm")</f>
        <v>November</v>
      </c>
      <c r="D29731" s="3" t="str">
        <f>IF(SalesTable[Customer Age]&lt;31,"21-30",IF(SalesTable[Customer Age]&lt;51,"31-50",IF(SalesTable[Customer Age]&lt;71,"51-70",IF(SalesTable[Customer Age]&lt;91,"71-90"))))</f>
        <v>21-30</v>
      </c>
      <c r="E29731">
        <v>25</v>
      </c>
      <c r="F29731" t="s">
        <v>0</v>
      </c>
      <c r="G29731" t="s">
        <v>15</v>
      </c>
      <c r="H29731" t="s">
        <v>14</v>
      </c>
      <c r="I29731" t="s">
        <v>3</v>
      </c>
      <c r="J29731" t="s">
        <v>11</v>
      </c>
      <c r="K29731">
        <v>1</v>
      </c>
      <c r="L29731" s="4">
        <v>243</v>
      </c>
      <c r="M29731" s="4">
        <v>242</v>
      </c>
      <c r="N29731" s="4">
        <v>243</v>
      </c>
      <c r="O29731" s="4">
        <v>242</v>
      </c>
      <c r="P29731" s="4">
        <f>SalesTable[[#This Row],[Revenue]]-SalesTable[[#This Row],[Cost]]</f>
        <v>-1</v>
      </c>
    </row>
    <row r="29732" spans="1:16" x14ac:dyDescent="0.25">
      <c r="A29732" s="2">
        <v>42315</v>
      </c>
      <c r="B29732" s="3">
        <f>YEAR(SalesTable[[#This Row],[Date]])</f>
        <v>2015</v>
      </c>
      <c r="C29732" s="3" t="str">
        <f>TEXT(SalesTable[[#This Row],[Date]],"mmmm")</f>
        <v>November</v>
      </c>
      <c r="D29732" s="3" t="str">
        <f>IF(SalesTable[Customer Age]&lt;31,"21-30",IF(SalesTable[Customer Age]&lt;51,"31-50",IF(SalesTable[Customer Age]&lt;71,"51-70",IF(SalesTable[Customer Age]&lt;91,"71-90"))))</f>
        <v>21-30</v>
      </c>
      <c r="E29732">
        <v>25</v>
      </c>
      <c r="F29732" t="s">
        <v>0</v>
      </c>
      <c r="G29732" t="s">
        <v>15</v>
      </c>
      <c r="H29732" t="s">
        <v>14</v>
      </c>
      <c r="I29732" t="s">
        <v>3</v>
      </c>
      <c r="J29732" t="s">
        <v>11</v>
      </c>
      <c r="K29732">
        <v>1</v>
      </c>
      <c r="L29732" s="4">
        <v>115</v>
      </c>
      <c r="M29732" s="4">
        <v>133</v>
      </c>
      <c r="N29732" s="4">
        <v>115</v>
      </c>
      <c r="O29732" s="4">
        <v>133</v>
      </c>
      <c r="P29732" s="4">
        <f>SalesTable[[#This Row],[Revenue]]-SalesTable[[#This Row],[Cost]]</f>
        <v>18</v>
      </c>
    </row>
    <row r="29733" spans="1:16" x14ac:dyDescent="0.25">
      <c r="A29733" s="2">
        <v>42354</v>
      </c>
      <c r="B29733" s="3">
        <f>YEAR(SalesTable[[#This Row],[Date]])</f>
        <v>2015</v>
      </c>
      <c r="C29733" s="3" t="str">
        <f>TEXT(SalesTable[[#This Row],[Date]],"mmmm")</f>
        <v>December</v>
      </c>
      <c r="D29733" s="3" t="str">
        <f>IF(SalesTable[Customer Age]&lt;31,"21-30",IF(SalesTable[Customer Age]&lt;51,"31-50",IF(SalesTable[Customer Age]&lt;71,"51-70",IF(SalesTable[Customer Age]&lt;91,"71-90"))))</f>
        <v>21-30</v>
      </c>
      <c r="E29733">
        <v>25</v>
      </c>
      <c r="F29733" t="s">
        <v>0</v>
      </c>
      <c r="G29733" t="s">
        <v>15</v>
      </c>
      <c r="H29733" t="s">
        <v>14</v>
      </c>
      <c r="I29733" t="s">
        <v>8</v>
      </c>
      <c r="J29733" t="s">
        <v>9</v>
      </c>
      <c r="K29733">
        <v>2</v>
      </c>
      <c r="L29733" s="4">
        <v>567</v>
      </c>
      <c r="M29733" s="4">
        <v>589.5</v>
      </c>
      <c r="N29733" s="4">
        <v>1134</v>
      </c>
      <c r="O29733" s="4">
        <v>1179</v>
      </c>
      <c r="P29733" s="4">
        <f>SalesTable[[#This Row],[Revenue]]-SalesTable[[#This Row],[Cost]]</f>
        <v>45</v>
      </c>
    </row>
    <row r="29734" spans="1:16" x14ac:dyDescent="0.25">
      <c r="A29734" s="2">
        <v>42355</v>
      </c>
      <c r="B29734" s="3">
        <f>YEAR(SalesTable[[#This Row],[Date]])</f>
        <v>2015</v>
      </c>
      <c r="C29734" s="3" t="str">
        <f>TEXT(SalesTable[[#This Row],[Date]],"mmmm")</f>
        <v>December</v>
      </c>
      <c r="D29734" s="3" t="str">
        <f>IF(SalesTable[Customer Age]&lt;31,"21-30",IF(SalesTable[Customer Age]&lt;51,"31-50",IF(SalesTable[Customer Age]&lt;71,"51-70",IF(SalesTable[Customer Age]&lt;91,"71-90"))))</f>
        <v>21-30</v>
      </c>
      <c r="E29734">
        <v>25</v>
      </c>
      <c r="F29734" t="s">
        <v>0</v>
      </c>
      <c r="G29734" t="s">
        <v>15</v>
      </c>
      <c r="H29734" t="s">
        <v>14</v>
      </c>
      <c r="I29734" t="s">
        <v>3</v>
      </c>
      <c r="J29734" t="s">
        <v>11</v>
      </c>
      <c r="K29734">
        <v>3</v>
      </c>
      <c r="L29734" s="4">
        <v>26.67</v>
      </c>
      <c r="M29734" s="4">
        <v>29</v>
      </c>
      <c r="N29734" s="4">
        <v>80</v>
      </c>
      <c r="O29734" s="4">
        <v>87</v>
      </c>
      <c r="P29734" s="4">
        <f>SalesTable[[#This Row],[Revenue]]-SalesTable[[#This Row],[Cost]]</f>
        <v>7</v>
      </c>
    </row>
    <row r="29735" spans="1:16" x14ac:dyDescent="0.25">
      <c r="A29735" s="2">
        <v>42355</v>
      </c>
      <c r="B29735" s="3">
        <f>YEAR(SalesTable[[#This Row],[Date]])</f>
        <v>2015</v>
      </c>
      <c r="C29735" s="3" t="str">
        <f>TEXT(SalesTable[[#This Row],[Date]],"mmmm")</f>
        <v>December</v>
      </c>
      <c r="D29735" s="3" t="str">
        <f>IF(SalesTable[Customer Age]&lt;31,"21-30",IF(SalesTable[Customer Age]&lt;51,"31-50",IF(SalesTable[Customer Age]&lt;71,"51-70",IF(SalesTable[Customer Age]&lt;91,"71-90"))))</f>
        <v>21-30</v>
      </c>
      <c r="E29735">
        <v>25</v>
      </c>
      <c r="F29735" t="s">
        <v>0</v>
      </c>
      <c r="G29735" t="s">
        <v>15</v>
      </c>
      <c r="H29735" t="s">
        <v>14</v>
      </c>
      <c r="I29735" t="s">
        <v>8</v>
      </c>
      <c r="J29735" t="s">
        <v>9</v>
      </c>
      <c r="K29735">
        <v>1</v>
      </c>
      <c r="L29735" s="4">
        <v>150</v>
      </c>
      <c r="M29735" s="4">
        <v>145</v>
      </c>
      <c r="N29735" s="4">
        <v>150</v>
      </c>
      <c r="O29735" s="4">
        <v>145</v>
      </c>
      <c r="P29735" s="4">
        <f>SalesTable[[#This Row],[Revenue]]-SalesTable[[#This Row],[Cost]]</f>
        <v>-5</v>
      </c>
    </row>
    <row r="29736" spans="1:16" x14ac:dyDescent="0.25">
      <c r="A29736" s="2">
        <v>42201</v>
      </c>
      <c r="B29736" s="3">
        <f>YEAR(SalesTable[[#This Row],[Date]])</f>
        <v>2015</v>
      </c>
      <c r="C29736" s="3" t="str">
        <f>TEXT(SalesTable[[#This Row],[Date]],"mmmm")</f>
        <v>July</v>
      </c>
      <c r="D29736" s="3" t="str">
        <f>IF(SalesTable[Customer Age]&lt;31,"21-30",IF(SalesTable[Customer Age]&lt;51,"31-50",IF(SalesTable[Customer Age]&lt;71,"51-70",IF(SalesTable[Customer Age]&lt;91,"71-90"))))</f>
        <v>21-30</v>
      </c>
      <c r="E29736">
        <v>28</v>
      </c>
      <c r="F29736" t="s">
        <v>0</v>
      </c>
      <c r="G29736" t="s">
        <v>15</v>
      </c>
      <c r="H29736" t="s">
        <v>18</v>
      </c>
      <c r="I29736" t="s">
        <v>1</v>
      </c>
      <c r="J29736" t="s">
        <v>5</v>
      </c>
      <c r="K29736">
        <v>2</v>
      </c>
      <c r="L29736" s="4">
        <v>371</v>
      </c>
      <c r="M29736" s="4">
        <v>362</v>
      </c>
      <c r="N29736" s="4">
        <v>742</v>
      </c>
      <c r="O29736" s="4">
        <v>724</v>
      </c>
      <c r="P29736" s="4">
        <f>SalesTable[[#This Row],[Revenue]]-SalesTable[[#This Row],[Cost]]</f>
        <v>-18</v>
      </c>
    </row>
    <row r="29737" spans="1:16" x14ac:dyDescent="0.25">
      <c r="A29737" s="2">
        <v>42209</v>
      </c>
      <c r="B29737" s="3">
        <f>YEAR(SalesTable[[#This Row],[Date]])</f>
        <v>2015</v>
      </c>
      <c r="C29737" s="3" t="str">
        <f>TEXT(SalesTable[[#This Row],[Date]],"mmmm")</f>
        <v>July</v>
      </c>
      <c r="D29737" s="3" t="str">
        <f>IF(SalesTable[Customer Age]&lt;31,"21-30",IF(SalesTable[Customer Age]&lt;51,"31-50",IF(SalesTable[Customer Age]&lt;71,"51-70",IF(SalesTable[Customer Age]&lt;91,"71-90"))))</f>
        <v>21-30</v>
      </c>
      <c r="E29737">
        <v>28</v>
      </c>
      <c r="F29737" t="s">
        <v>0</v>
      </c>
      <c r="G29737" t="s">
        <v>15</v>
      </c>
      <c r="H29737" t="s">
        <v>18</v>
      </c>
      <c r="I29737" t="s">
        <v>1</v>
      </c>
      <c r="J29737" t="s">
        <v>5</v>
      </c>
      <c r="K29737">
        <v>1</v>
      </c>
      <c r="L29737" s="4">
        <v>742</v>
      </c>
      <c r="M29737" s="4">
        <v>649</v>
      </c>
      <c r="N29737" s="4">
        <v>742</v>
      </c>
      <c r="O29737" s="4">
        <v>649</v>
      </c>
      <c r="P29737" s="4">
        <f>SalesTable[[#This Row],[Revenue]]-SalesTable[[#This Row],[Cost]]</f>
        <v>-93</v>
      </c>
    </row>
    <row r="29738" spans="1:16" x14ac:dyDescent="0.25">
      <c r="A29738" s="2">
        <v>42215</v>
      </c>
      <c r="B29738" s="3">
        <f>YEAR(SalesTable[[#This Row],[Date]])</f>
        <v>2015</v>
      </c>
      <c r="C29738" s="3" t="str">
        <f>TEXT(SalesTable[[#This Row],[Date]],"mmmm")</f>
        <v>July</v>
      </c>
      <c r="D29738" s="3" t="str">
        <f>IF(SalesTable[Customer Age]&lt;31,"21-30",IF(SalesTable[Customer Age]&lt;51,"31-50",IF(SalesTable[Customer Age]&lt;71,"51-70",IF(SalesTable[Customer Age]&lt;91,"71-90"))))</f>
        <v>21-30</v>
      </c>
      <c r="E29738">
        <v>28</v>
      </c>
      <c r="F29738" t="s">
        <v>0</v>
      </c>
      <c r="G29738" t="s">
        <v>15</v>
      </c>
      <c r="H29738" t="s">
        <v>18</v>
      </c>
      <c r="I29738" t="s">
        <v>1</v>
      </c>
      <c r="J29738" t="s">
        <v>5</v>
      </c>
      <c r="K29738">
        <v>3</v>
      </c>
      <c r="L29738" s="4">
        <v>247.33</v>
      </c>
      <c r="M29738" s="4">
        <v>225.33333333333334</v>
      </c>
      <c r="N29738" s="4">
        <v>742</v>
      </c>
      <c r="O29738" s="4">
        <v>676</v>
      </c>
      <c r="P29738" s="4">
        <f>SalesTable[[#This Row],[Revenue]]-SalesTable[[#This Row],[Cost]]</f>
        <v>-66</v>
      </c>
    </row>
    <row r="29739" spans="1:16" x14ac:dyDescent="0.25">
      <c r="A29739" s="2">
        <v>42331</v>
      </c>
      <c r="B29739" s="3">
        <f>YEAR(SalesTable[[#This Row],[Date]])</f>
        <v>2015</v>
      </c>
      <c r="C29739" s="3" t="str">
        <f>TEXT(SalesTable[[#This Row],[Date]],"mmmm")</f>
        <v>November</v>
      </c>
      <c r="D29739" s="3" t="str">
        <f>IF(SalesTable[Customer Age]&lt;31,"21-30",IF(SalesTable[Customer Age]&lt;51,"31-50",IF(SalesTable[Customer Age]&lt;71,"51-70",IF(SalesTable[Customer Age]&lt;91,"71-90"))))</f>
        <v>21-30</v>
      </c>
      <c r="E29739">
        <v>28</v>
      </c>
      <c r="F29739" t="s">
        <v>0</v>
      </c>
      <c r="G29739" t="s">
        <v>15</v>
      </c>
      <c r="H29739" t="s">
        <v>18</v>
      </c>
      <c r="I29739" t="s">
        <v>1</v>
      </c>
      <c r="J29739" t="s">
        <v>5</v>
      </c>
      <c r="K29739">
        <v>1</v>
      </c>
      <c r="L29739" s="4">
        <v>1215</v>
      </c>
      <c r="M29739" s="4">
        <v>1178</v>
      </c>
      <c r="N29739" s="4">
        <v>1215</v>
      </c>
      <c r="O29739" s="4">
        <v>1178</v>
      </c>
      <c r="P29739" s="4">
        <f>SalesTable[[#This Row],[Revenue]]-SalesTable[[#This Row],[Cost]]</f>
        <v>-37</v>
      </c>
    </row>
    <row r="29740" spans="1:16" x14ac:dyDescent="0.25">
      <c r="A29740" s="2">
        <v>42212</v>
      </c>
      <c r="B29740" s="3">
        <f>YEAR(SalesTable[[#This Row],[Date]])</f>
        <v>2015</v>
      </c>
      <c r="C29740" s="3" t="str">
        <f>TEXT(SalesTable[[#This Row],[Date]],"mmmm")</f>
        <v>July</v>
      </c>
      <c r="D29740" s="3" t="str">
        <f>IF(SalesTable[Customer Age]&lt;31,"21-30",IF(SalesTable[Customer Age]&lt;51,"31-50",IF(SalesTable[Customer Age]&lt;71,"51-70",IF(SalesTable[Customer Age]&lt;91,"71-90"))))</f>
        <v>21-30</v>
      </c>
      <c r="E29740">
        <v>28</v>
      </c>
      <c r="F29740" t="s">
        <v>13</v>
      </c>
      <c r="G29740" t="s">
        <v>15</v>
      </c>
      <c r="H29740" t="s">
        <v>14</v>
      </c>
      <c r="I29740" t="s">
        <v>1</v>
      </c>
      <c r="J29740" t="s">
        <v>5</v>
      </c>
      <c r="K29740">
        <v>2</v>
      </c>
      <c r="L29740" s="4">
        <v>371</v>
      </c>
      <c r="M29740" s="4">
        <v>327.5</v>
      </c>
      <c r="N29740" s="4">
        <v>742</v>
      </c>
      <c r="O29740" s="4">
        <v>655</v>
      </c>
      <c r="P29740" s="4">
        <f>SalesTable[[#This Row],[Revenue]]-SalesTable[[#This Row],[Cost]]</f>
        <v>-87</v>
      </c>
    </row>
    <row r="29741" spans="1:16" x14ac:dyDescent="0.25">
      <c r="A29741" s="2">
        <v>42234</v>
      </c>
      <c r="B29741" s="3">
        <f>YEAR(SalesTable[[#This Row],[Date]])</f>
        <v>2015</v>
      </c>
      <c r="C29741" s="3" t="str">
        <f>TEXT(SalesTable[[#This Row],[Date]],"mmmm")</f>
        <v>August</v>
      </c>
      <c r="D29741" s="3" t="str">
        <f>IF(SalesTable[Customer Age]&lt;31,"21-30",IF(SalesTable[Customer Age]&lt;51,"31-50",IF(SalesTable[Customer Age]&lt;71,"51-70",IF(SalesTable[Customer Age]&lt;91,"71-90"))))</f>
        <v>21-30</v>
      </c>
      <c r="E29741">
        <v>28</v>
      </c>
      <c r="F29741" t="s">
        <v>13</v>
      </c>
      <c r="G29741" t="s">
        <v>15</v>
      </c>
      <c r="H29741" t="s">
        <v>14</v>
      </c>
      <c r="I29741" t="s">
        <v>1</v>
      </c>
      <c r="J29741" t="s">
        <v>5</v>
      </c>
      <c r="K29741">
        <v>1</v>
      </c>
      <c r="L29741" s="4">
        <v>742</v>
      </c>
      <c r="M29741" s="4">
        <v>702</v>
      </c>
      <c r="N29741" s="4">
        <v>742</v>
      </c>
      <c r="O29741" s="4">
        <v>702</v>
      </c>
      <c r="P29741" s="4">
        <f>SalesTable[[#This Row],[Revenue]]-SalesTable[[#This Row],[Cost]]</f>
        <v>-40</v>
      </c>
    </row>
    <row r="29742" spans="1:16" x14ac:dyDescent="0.25">
      <c r="A29742" s="2">
        <v>42305</v>
      </c>
      <c r="B29742" s="3">
        <f>YEAR(SalesTable[[#This Row],[Date]])</f>
        <v>2015</v>
      </c>
      <c r="C29742" s="3" t="str">
        <f>TEXT(SalesTable[[#This Row],[Date]],"mmmm")</f>
        <v>October</v>
      </c>
      <c r="D29742" s="3" t="str">
        <f>IF(SalesTable[Customer Age]&lt;31,"21-30",IF(SalesTable[Customer Age]&lt;51,"31-50",IF(SalesTable[Customer Age]&lt;71,"51-70",IF(SalesTable[Customer Age]&lt;91,"71-90"))))</f>
        <v>21-30</v>
      </c>
      <c r="E29742">
        <v>28</v>
      </c>
      <c r="F29742" t="s">
        <v>13</v>
      </c>
      <c r="G29742" t="s">
        <v>15</v>
      </c>
      <c r="H29742" t="s">
        <v>14</v>
      </c>
      <c r="I29742" t="s">
        <v>1</v>
      </c>
      <c r="J29742" t="s">
        <v>5</v>
      </c>
      <c r="K29742">
        <v>3</v>
      </c>
      <c r="L29742" s="4">
        <v>794.67</v>
      </c>
      <c r="M29742" s="4">
        <v>716</v>
      </c>
      <c r="N29742" s="4">
        <v>2384</v>
      </c>
      <c r="O29742" s="4">
        <v>2148</v>
      </c>
      <c r="P29742" s="4">
        <f>SalesTable[[#This Row],[Revenue]]-SalesTable[[#This Row],[Cost]]</f>
        <v>-236</v>
      </c>
    </row>
    <row r="29743" spans="1:16" x14ac:dyDescent="0.25">
      <c r="A29743" s="2">
        <v>42324</v>
      </c>
      <c r="B29743" s="3">
        <f>YEAR(SalesTable[[#This Row],[Date]])</f>
        <v>2015</v>
      </c>
      <c r="C29743" s="3" t="str">
        <f>TEXT(SalesTable[[#This Row],[Date]],"mmmm")</f>
        <v>November</v>
      </c>
      <c r="D29743" s="3" t="str">
        <f>IF(SalesTable[Customer Age]&lt;31,"21-30",IF(SalesTable[Customer Age]&lt;51,"31-50",IF(SalesTable[Customer Age]&lt;71,"51-70",IF(SalesTable[Customer Age]&lt;91,"71-90"))))</f>
        <v>71-90</v>
      </c>
      <c r="E29743">
        <v>79</v>
      </c>
      <c r="F29743" t="s">
        <v>0</v>
      </c>
      <c r="G29743" t="s">
        <v>15</v>
      </c>
      <c r="H29743" t="s">
        <v>18</v>
      </c>
      <c r="I29743" t="s">
        <v>3</v>
      </c>
      <c r="J29743" t="s">
        <v>6</v>
      </c>
      <c r="K29743">
        <v>1</v>
      </c>
      <c r="L29743" s="4">
        <v>28</v>
      </c>
      <c r="M29743" s="4">
        <v>32</v>
      </c>
      <c r="N29743" s="4">
        <v>28</v>
      </c>
      <c r="O29743" s="4">
        <v>32</v>
      </c>
      <c r="P29743" s="4">
        <f>SalesTable[[#This Row],[Revenue]]-SalesTable[[#This Row],[Cost]]</f>
        <v>4</v>
      </c>
    </row>
    <row r="29744" spans="1:16" x14ac:dyDescent="0.25">
      <c r="A29744" s="2">
        <v>42324</v>
      </c>
      <c r="B29744" s="3">
        <f>YEAR(SalesTable[[#This Row],[Date]])</f>
        <v>2015</v>
      </c>
      <c r="C29744" s="3" t="str">
        <f>TEXT(SalesTable[[#This Row],[Date]],"mmmm")</f>
        <v>November</v>
      </c>
      <c r="D29744" s="3" t="str">
        <f>IF(SalesTable[Customer Age]&lt;31,"21-30",IF(SalesTable[Customer Age]&lt;51,"31-50",IF(SalesTable[Customer Age]&lt;71,"51-70",IF(SalesTable[Customer Age]&lt;91,"71-90"))))</f>
        <v>71-90</v>
      </c>
      <c r="E29744">
        <v>79</v>
      </c>
      <c r="F29744" t="s">
        <v>0</v>
      </c>
      <c r="G29744" t="s">
        <v>15</v>
      </c>
      <c r="H29744" t="s">
        <v>18</v>
      </c>
      <c r="I29744" t="s">
        <v>3</v>
      </c>
      <c r="J29744" t="s">
        <v>6</v>
      </c>
      <c r="K29744">
        <v>3</v>
      </c>
      <c r="L29744" s="4">
        <v>93</v>
      </c>
      <c r="M29744" s="4">
        <v>102</v>
      </c>
      <c r="N29744" s="4">
        <v>279</v>
      </c>
      <c r="O29744" s="4">
        <v>306</v>
      </c>
      <c r="P29744" s="4">
        <f>SalesTable[[#This Row],[Revenue]]-SalesTable[[#This Row],[Cost]]</f>
        <v>27</v>
      </c>
    </row>
    <row r="29745" spans="1:16" x14ac:dyDescent="0.25">
      <c r="A29745" s="2">
        <v>42324</v>
      </c>
      <c r="B29745" s="3">
        <f>YEAR(SalesTable[[#This Row],[Date]])</f>
        <v>2015</v>
      </c>
      <c r="C29745" s="3" t="str">
        <f>TEXT(SalesTable[[#This Row],[Date]],"mmmm")</f>
        <v>November</v>
      </c>
      <c r="D29745" s="3" t="str">
        <f>IF(SalesTable[Customer Age]&lt;31,"21-30",IF(SalesTable[Customer Age]&lt;51,"31-50",IF(SalesTable[Customer Age]&lt;71,"51-70",IF(SalesTable[Customer Age]&lt;91,"71-90"))))</f>
        <v>71-90</v>
      </c>
      <c r="E29745">
        <v>79</v>
      </c>
      <c r="F29745" t="s">
        <v>0</v>
      </c>
      <c r="G29745" t="s">
        <v>15</v>
      </c>
      <c r="H29745" t="s">
        <v>18</v>
      </c>
      <c r="I29745" t="s">
        <v>8</v>
      </c>
      <c r="J29745" t="s">
        <v>25</v>
      </c>
      <c r="K29745">
        <v>2</v>
      </c>
      <c r="L29745" s="4">
        <v>159</v>
      </c>
      <c r="M29745" s="4">
        <v>180.5</v>
      </c>
      <c r="N29745" s="4">
        <v>318</v>
      </c>
      <c r="O29745" s="4">
        <v>361</v>
      </c>
      <c r="P29745" s="4">
        <f>SalesTable[[#This Row],[Revenue]]-SalesTable[[#This Row],[Cost]]</f>
        <v>43</v>
      </c>
    </row>
    <row r="29746" spans="1:16" x14ac:dyDescent="0.25">
      <c r="A29746" s="2">
        <v>42382</v>
      </c>
      <c r="B29746" s="3">
        <f>YEAR(SalesTable[[#This Row],[Date]])</f>
        <v>2016</v>
      </c>
      <c r="C29746" s="3" t="str">
        <f>TEXT(SalesTable[[#This Row],[Date]],"mmmm")</f>
        <v>January</v>
      </c>
      <c r="D29746" s="3" t="str">
        <f>IF(SalesTable[Customer Age]&lt;31,"21-30",IF(SalesTable[Customer Age]&lt;51,"31-50",IF(SalesTable[Customer Age]&lt;71,"51-70",IF(SalesTable[Customer Age]&lt;91,"71-90"))))</f>
        <v>21-30</v>
      </c>
      <c r="E29746">
        <v>28</v>
      </c>
      <c r="F29746" t="s">
        <v>13</v>
      </c>
      <c r="G29746" t="s">
        <v>15</v>
      </c>
      <c r="H29746" t="s">
        <v>18</v>
      </c>
      <c r="I29746" t="s">
        <v>3</v>
      </c>
      <c r="J29746" t="s">
        <v>6</v>
      </c>
      <c r="K29746">
        <v>1</v>
      </c>
      <c r="L29746" s="4">
        <v>150</v>
      </c>
      <c r="M29746" s="4">
        <v>174</v>
      </c>
      <c r="N29746" s="4">
        <v>150</v>
      </c>
      <c r="O29746" s="4">
        <v>174</v>
      </c>
      <c r="P29746" s="4">
        <f>SalesTable[[#This Row],[Revenue]]-SalesTable[[#This Row],[Cost]]</f>
        <v>24</v>
      </c>
    </row>
    <row r="29747" spans="1:16" x14ac:dyDescent="0.25">
      <c r="A29747" s="2">
        <v>42389</v>
      </c>
      <c r="B29747" s="3">
        <f>YEAR(SalesTable[[#This Row],[Date]])</f>
        <v>2016</v>
      </c>
      <c r="C29747" s="3" t="str">
        <f>TEXT(SalesTable[[#This Row],[Date]],"mmmm")</f>
        <v>January</v>
      </c>
      <c r="D29747" s="3" t="str">
        <f>IF(SalesTable[Customer Age]&lt;31,"21-30",IF(SalesTable[Customer Age]&lt;51,"31-50",IF(SalesTable[Customer Age]&lt;71,"51-70",IF(SalesTable[Customer Age]&lt;91,"71-90"))))</f>
        <v>21-30</v>
      </c>
      <c r="E29747">
        <v>28</v>
      </c>
      <c r="F29747" t="s">
        <v>13</v>
      </c>
      <c r="G29747" t="s">
        <v>15</v>
      </c>
      <c r="H29747" t="s">
        <v>18</v>
      </c>
      <c r="I29747" t="s">
        <v>3</v>
      </c>
      <c r="J29747" t="s">
        <v>6</v>
      </c>
      <c r="K29747">
        <v>1</v>
      </c>
      <c r="L29747" s="4">
        <v>100</v>
      </c>
      <c r="M29747" s="4">
        <v>111</v>
      </c>
      <c r="N29747" s="4">
        <v>100</v>
      </c>
      <c r="O29747" s="4">
        <v>111</v>
      </c>
      <c r="P29747" s="4">
        <f>SalesTable[[#This Row],[Revenue]]-SalesTable[[#This Row],[Cost]]</f>
        <v>11</v>
      </c>
    </row>
    <row r="29748" spans="1:16" x14ac:dyDescent="0.25">
      <c r="A29748" s="2">
        <v>42395</v>
      </c>
      <c r="B29748" s="3">
        <f>YEAR(SalesTable[[#This Row],[Date]])</f>
        <v>2016</v>
      </c>
      <c r="C29748" s="3" t="str">
        <f>TEXT(SalesTable[[#This Row],[Date]],"mmmm")</f>
        <v>January</v>
      </c>
      <c r="D29748" s="3" t="str">
        <f>IF(SalesTable[Customer Age]&lt;31,"21-30",IF(SalesTable[Customer Age]&lt;51,"31-50",IF(SalesTable[Customer Age]&lt;71,"51-70",IF(SalesTable[Customer Age]&lt;91,"71-90"))))</f>
        <v>21-30</v>
      </c>
      <c r="E29748">
        <v>28</v>
      </c>
      <c r="F29748" t="s">
        <v>13</v>
      </c>
      <c r="G29748" t="s">
        <v>15</v>
      </c>
      <c r="H29748" t="s">
        <v>18</v>
      </c>
      <c r="I29748" t="s">
        <v>3</v>
      </c>
      <c r="J29748" t="s">
        <v>6</v>
      </c>
      <c r="K29748">
        <v>2</v>
      </c>
      <c r="L29748" s="4">
        <v>30</v>
      </c>
      <c r="M29748" s="4">
        <v>40</v>
      </c>
      <c r="N29748" s="4">
        <v>60</v>
      </c>
      <c r="O29748" s="4">
        <v>80</v>
      </c>
      <c r="P29748" s="4">
        <f>SalesTable[[#This Row],[Revenue]]-SalesTable[[#This Row],[Cost]]</f>
        <v>20</v>
      </c>
    </row>
    <row r="29749" spans="1:16" x14ac:dyDescent="0.25">
      <c r="A29749" s="2">
        <v>42408</v>
      </c>
      <c r="B29749" s="3">
        <f>YEAR(SalesTable[[#This Row],[Date]])</f>
        <v>2016</v>
      </c>
      <c r="C29749" s="3" t="str">
        <f>TEXT(SalesTable[[#This Row],[Date]],"mmmm")</f>
        <v>February</v>
      </c>
      <c r="D29749" s="3" t="str">
        <f>IF(SalesTable[Customer Age]&lt;31,"21-30",IF(SalesTable[Customer Age]&lt;51,"31-50",IF(SalesTable[Customer Age]&lt;71,"51-70",IF(SalesTable[Customer Age]&lt;91,"71-90"))))</f>
        <v>21-30</v>
      </c>
      <c r="E29749">
        <v>28</v>
      </c>
      <c r="F29749" t="s">
        <v>13</v>
      </c>
      <c r="G29749" t="s">
        <v>15</v>
      </c>
      <c r="H29749" t="s">
        <v>18</v>
      </c>
      <c r="I29749" t="s">
        <v>3</v>
      </c>
      <c r="J29749" t="s">
        <v>6</v>
      </c>
      <c r="K29749">
        <v>3</v>
      </c>
      <c r="L29749" s="4">
        <v>24</v>
      </c>
      <c r="M29749" s="4">
        <v>31.666666666666668</v>
      </c>
      <c r="N29749" s="4">
        <v>72</v>
      </c>
      <c r="O29749" s="4">
        <v>95</v>
      </c>
      <c r="P29749" s="4">
        <f>SalesTable[[#This Row],[Revenue]]-SalesTable[[#This Row],[Cost]]</f>
        <v>23</v>
      </c>
    </row>
    <row r="29750" spans="1:16" x14ac:dyDescent="0.25">
      <c r="A29750" s="2">
        <v>42430</v>
      </c>
      <c r="B29750" s="3">
        <f>YEAR(SalesTable[[#This Row],[Date]])</f>
        <v>2016</v>
      </c>
      <c r="C29750" s="3" t="str">
        <f>TEXT(SalesTable[[#This Row],[Date]],"mmmm")</f>
        <v>March</v>
      </c>
      <c r="D29750" s="3" t="str">
        <f>IF(SalesTable[Customer Age]&lt;31,"21-30",IF(SalesTable[Customer Age]&lt;51,"31-50",IF(SalesTable[Customer Age]&lt;71,"51-70",IF(SalesTable[Customer Age]&lt;91,"71-90"))))</f>
        <v>21-30</v>
      </c>
      <c r="E29750">
        <v>28</v>
      </c>
      <c r="F29750" t="s">
        <v>13</v>
      </c>
      <c r="G29750" t="s">
        <v>15</v>
      </c>
      <c r="H29750" t="s">
        <v>18</v>
      </c>
      <c r="I29750" t="s">
        <v>3</v>
      </c>
      <c r="J29750" t="s">
        <v>6</v>
      </c>
      <c r="K29750">
        <v>3</v>
      </c>
      <c r="L29750" s="4">
        <v>26.67</v>
      </c>
      <c r="M29750" s="4">
        <v>36</v>
      </c>
      <c r="N29750" s="4">
        <v>80</v>
      </c>
      <c r="O29750" s="4">
        <v>108</v>
      </c>
      <c r="P29750" s="4">
        <f>SalesTable[[#This Row],[Revenue]]-SalesTable[[#This Row],[Cost]]</f>
        <v>28</v>
      </c>
    </row>
    <row r="29751" spans="1:16" x14ac:dyDescent="0.25">
      <c r="A29751" s="2">
        <v>42430</v>
      </c>
      <c r="B29751" s="3">
        <f>YEAR(SalesTable[[#This Row],[Date]])</f>
        <v>2016</v>
      </c>
      <c r="C29751" s="3" t="str">
        <f>TEXT(SalesTable[[#This Row],[Date]],"mmmm")</f>
        <v>March</v>
      </c>
      <c r="D29751" s="3" t="str">
        <f>IF(SalesTable[Customer Age]&lt;31,"21-30",IF(SalesTable[Customer Age]&lt;51,"31-50",IF(SalesTable[Customer Age]&lt;71,"51-70",IF(SalesTable[Customer Age]&lt;91,"71-90"))))</f>
        <v>21-30</v>
      </c>
      <c r="E29751">
        <v>28</v>
      </c>
      <c r="F29751" t="s">
        <v>13</v>
      </c>
      <c r="G29751" t="s">
        <v>15</v>
      </c>
      <c r="H29751" t="s">
        <v>18</v>
      </c>
      <c r="I29751" t="s">
        <v>3</v>
      </c>
      <c r="J29751" t="s">
        <v>6</v>
      </c>
      <c r="K29751">
        <v>3</v>
      </c>
      <c r="L29751" s="4">
        <v>1.67</v>
      </c>
      <c r="M29751" s="4">
        <v>2</v>
      </c>
      <c r="N29751" s="4">
        <v>5</v>
      </c>
      <c r="O29751" s="4">
        <v>6</v>
      </c>
      <c r="P29751" s="4">
        <f>SalesTable[[#This Row],[Revenue]]-SalesTable[[#This Row],[Cost]]</f>
        <v>1</v>
      </c>
    </row>
    <row r="29752" spans="1:16" x14ac:dyDescent="0.25">
      <c r="A29752" s="2">
        <v>42433</v>
      </c>
      <c r="B29752" s="3">
        <f>YEAR(SalesTable[[#This Row],[Date]])</f>
        <v>2016</v>
      </c>
      <c r="C29752" s="3" t="str">
        <f>TEXT(SalesTable[[#This Row],[Date]],"mmmm")</f>
        <v>March</v>
      </c>
      <c r="D29752" s="3" t="str">
        <f>IF(SalesTable[Customer Age]&lt;31,"21-30",IF(SalesTable[Customer Age]&lt;51,"31-50",IF(SalesTable[Customer Age]&lt;71,"51-70",IF(SalesTable[Customer Age]&lt;91,"71-90"))))</f>
        <v>21-30</v>
      </c>
      <c r="E29752">
        <v>28</v>
      </c>
      <c r="F29752" t="s">
        <v>13</v>
      </c>
      <c r="G29752" t="s">
        <v>15</v>
      </c>
      <c r="H29752" t="s">
        <v>18</v>
      </c>
      <c r="I29752" t="s">
        <v>3</v>
      </c>
      <c r="J29752" t="s">
        <v>6</v>
      </c>
      <c r="K29752">
        <v>3</v>
      </c>
      <c r="L29752" s="4">
        <v>8</v>
      </c>
      <c r="M29752" s="4">
        <v>10.666666666666666</v>
      </c>
      <c r="N29752" s="4">
        <v>24</v>
      </c>
      <c r="O29752" s="4">
        <v>32</v>
      </c>
      <c r="P29752" s="4">
        <f>SalesTable[[#This Row],[Revenue]]-SalesTable[[#This Row],[Cost]]</f>
        <v>8</v>
      </c>
    </row>
    <row r="29753" spans="1:16" x14ac:dyDescent="0.25">
      <c r="A29753" s="2">
        <v>42442</v>
      </c>
      <c r="B29753" s="3">
        <f>YEAR(SalesTable[[#This Row],[Date]])</f>
        <v>2016</v>
      </c>
      <c r="C29753" s="3" t="str">
        <f>TEXT(SalesTable[[#This Row],[Date]],"mmmm")</f>
        <v>March</v>
      </c>
      <c r="D29753" s="3" t="str">
        <f>IF(SalesTable[Customer Age]&lt;31,"21-30",IF(SalesTable[Customer Age]&lt;51,"31-50",IF(SalesTable[Customer Age]&lt;71,"51-70",IF(SalesTable[Customer Age]&lt;91,"71-90"))))</f>
        <v>21-30</v>
      </c>
      <c r="E29753">
        <v>28</v>
      </c>
      <c r="F29753" t="s">
        <v>13</v>
      </c>
      <c r="G29753" t="s">
        <v>15</v>
      </c>
      <c r="H29753" t="s">
        <v>18</v>
      </c>
      <c r="I29753" t="s">
        <v>3</v>
      </c>
      <c r="J29753" t="s">
        <v>6</v>
      </c>
      <c r="K29753">
        <v>3</v>
      </c>
      <c r="L29753" s="4">
        <v>50</v>
      </c>
      <c r="M29753" s="4">
        <v>60.333333333333336</v>
      </c>
      <c r="N29753" s="4">
        <v>150</v>
      </c>
      <c r="O29753" s="4">
        <v>181</v>
      </c>
      <c r="P29753" s="4">
        <f>SalesTable[[#This Row],[Revenue]]-SalesTable[[#This Row],[Cost]]</f>
        <v>31</v>
      </c>
    </row>
    <row r="29754" spans="1:16" x14ac:dyDescent="0.25">
      <c r="A29754" s="2">
        <v>42442</v>
      </c>
      <c r="B29754" s="3">
        <f>YEAR(SalesTable[[#This Row],[Date]])</f>
        <v>2016</v>
      </c>
      <c r="C29754" s="3" t="str">
        <f>TEXT(SalesTable[[#This Row],[Date]],"mmmm")</f>
        <v>March</v>
      </c>
      <c r="D29754" s="3" t="str">
        <f>IF(SalesTable[Customer Age]&lt;31,"21-30",IF(SalesTable[Customer Age]&lt;51,"31-50",IF(SalesTable[Customer Age]&lt;71,"51-70",IF(SalesTable[Customer Age]&lt;91,"71-90"))))</f>
        <v>21-30</v>
      </c>
      <c r="E29754">
        <v>28</v>
      </c>
      <c r="F29754" t="s">
        <v>13</v>
      </c>
      <c r="G29754" t="s">
        <v>15</v>
      </c>
      <c r="H29754" t="s">
        <v>18</v>
      </c>
      <c r="I29754" t="s">
        <v>3</v>
      </c>
      <c r="J29754" t="s">
        <v>6</v>
      </c>
      <c r="K29754">
        <v>1</v>
      </c>
      <c r="L29754" s="4">
        <v>90</v>
      </c>
      <c r="M29754" s="4">
        <v>105</v>
      </c>
      <c r="N29754" s="4">
        <v>90</v>
      </c>
      <c r="O29754" s="4">
        <v>105</v>
      </c>
      <c r="P29754" s="4">
        <f>SalesTable[[#This Row],[Revenue]]-SalesTable[[#This Row],[Cost]]</f>
        <v>15</v>
      </c>
    </row>
    <row r="29755" spans="1:16" x14ac:dyDescent="0.25">
      <c r="A29755" s="2">
        <v>42442</v>
      </c>
      <c r="B29755" s="3">
        <f>YEAR(SalesTable[[#This Row],[Date]])</f>
        <v>2016</v>
      </c>
      <c r="C29755" s="3" t="str">
        <f>TEXT(SalesTable[[#This Row],[Date]],"mmmm")</f>
        <v>March</v>
      </c>
      <c r="D29755" s="3" t="str">
        <f>IF(SalesTable[Customer Age]&lt;31,"21-30",IF(SalesTable[Customer Age]&lt;51,"31-50",IF(SalesTable[Customer Age]&lt;71,"51-70",IF(SalesTable[Customer Age]&lt;91,"71-90"))))</f>
        <v>21-30</v>
      </c>
      <c r="E29755">
        <v>28</v>
      </c>
      <c r="F29755" t="s">
        <v>13</v>
      </c>
      <c r="G29755" t="s">
        <v>15</v>
      </c>
      <c r="H29755" t="s">
        <v>18</v>
      </c>
      <c r="I29755" t="s">
        <v>3</v>
      </c>
      <c r="J29755" t="s">
        <v>6</v>
      </c>
      <c r="K29755">
        <v>2</v>
      </c>
      <c r="L29755" s="4">
        <v>30</v>
      </c>
      <c r="M29755" s="4">
        <v>38</v>
      </c>
      <c r="N29755" s="4">
        <v>60</v>
      </c>
      <c r="O29755" s="4">
        <v>76</v>
      </c>
      <c r="P29755" s="4">
        <f>SalesTable[[#This Row],[Revenue]]-SalesTable[[#This Row],[Cost]]</f>
        <v>16</v>
      </c>
    </row>
    <row r="29756" spans="1:16" x14ac:dyDescent="0.25">
      <c r="A29756" s="2">
        <v>42472</v>
      </c>
      <c r="B29756" s="3">
        <f>YEAR(SalesTable[[#This Row],[Date]])</f>
        <v>2016</v>
      </c>
      <c r="C29756" s="3" t="str">
        <f>TEXT(SalesTable[[#This Row],[Date]],"mmmm")</f>
        <v>April</v>
      </c>
      <c r="D29756" s="3" t="str">
        <f>IF(SalesTable[Customer Age]&lt;31,"21-30",IF(SalesTable[Customer Age]&lt;51,"31-50",IF(SalesTable[Customer Age]&lt;71,"51-70",IF(SalesTable[Customer Age]&lt;91,"71-90"))))</f>
        <v>21-30</v>
      </c>
      <c r="E29756">
        <v>28</v>
      </c>
      <c r="F29756" t="s">
        <v>13</v>
      </c>
      <c r="G29756" t="s">
        <v>15</v>
      </c>
      <c r="H29756" t="s">
        <v>18</v>
      </c>
      <c r="I29756" t="s">
        <v>3</v>
      </c>
      <c r="J29756" t="s">
        <v>6</v>
      </c>
      <c r="K29756">
        <v>2</v>
      </c>
      <c r="L29756" s="4">
        <v>52</v>
      </c>
      <c r="M29756" s="4">
        <v>69.5</v>
      </c>
      <c r="N29756" s="4">
        <v>104</v>
      </c>
      <c r="O29756" s="4">
        <v>139</v>
      </c>
      <c r="P29756" s="4">
        <f>SalesTable[[#This Row],[Revenue]]-SalesTable[[#This Row],[Cost]]</f>
        <v>35</v>
      </c>
    </row>
    <row r="29757" spans="1:16" x14ac:dyDescent="0.25">
      <c r="A29757" s="2">
        <v>42472</v>
      </c>
      <c r="B29757" s="3">
        <f>YEAR(SalesTable[[#This Row],[Date]])</f>
        <v>2016</v>
      </c>
      <c r="C29757" s="3" t="str">
        <f>TEXT(SalesTable[[#This Row],[Date]],"mmmm")</f>
        <v>April</v>
      </c>
      <c r="D29757" s="3" t="str">
        <f>IF(SalesTable[Customer Age]&lt;31,"21-30",IF(SalesTable[Customer Age]&lt;51,"31-50",IF(SalesTable[Customer Age]&lt;71,"51-70",IF(SalesTable[Customer Age]&lt;91,"71-90"))))</f>
        <v>21-30</v>
      </c>
      <c r="E29757">
        <v>28</v>
      </c>
      <c r="F29757" t="s">
        <v>13</v>
      </c>
      <c r="G29757" t="s">
        <v>15</v>
      </c>
      <c r="H29757" t="s">
        <v>18</v>
      </c>
      <c r="I29757" t="s">
        <v>3</v>
      </c>
      <c r="J29757" t="s">
        <v>6</v>
      </c>
      <c r="K29757">
        <v>3</v>
      </c>
      <c r="L29757" s="4">
        <v>16.670000000000002</v>
      </c>
      <c r="M29757" s="4">
        <v>19.666666666666668</v>
      </c>
      <c r="N29757" s="4">
        <v>50</v>
      </c>
      <c r="O29757" s="4">
        <v>59</v>
      </c>
      <c r="P29757" s="4">
        <f>SalesTable[[#This Row],[Revenue]]-SalesTable[[#This Row],[Cost]]</f>
        <v>9</v>
      </c>
    </row>
    <row r="29758" spans="1:16" x14ac:dyDescent="0.25">
      <c r="A29758" s="2">
        <v>42472</v>
      </c>
      <c r="B29758" s="3">
        <f>YEAR(SalesTable[[#This Row],[Date]])</f>
        <v>2016</v>
      </c>
      <c r="C29758" s="3" t="str">
        <f>TEXT(SalesTable[[#This Row],[Date]],"mmmm")</f>
        <v>April</v>
      </c>
      <c r="D29758" s="3" t="str">
        <f>IF(SalesTable[Customer Age]&lt;31,"21-30",IF(SalesTable[Customer Age]&lt;51,"31-50",IF(SalesTable[Customer Age]&lt;71,"51-70",IF(SalesTable[Customer Age]&lt;91,"71-90"))))</f>
        <v>21-30</v>
      </c>
      <c r="E29758">
        <v>28</v>
      </c>
      <c r="F29758" t="s">
        <v>13</v>
      </c>
      <c r="G29758" t="s">
        <v>15</v>
      </c>
      <c r="H29758" t="s">
        <v>18</v>
      </c>
      <c r="I29758" t="s">
        <v>3</v>
      </c>
      <c r="J29758" t="s">
        <v>6</v>
      </c>
      <c r="K29758">
        <v>2</v>
      </c>
      <c r="L29758" s="4">
        <v>13.5</v>
      </c>
      <c r="M29758" s="4">
        <v>17</v>
      </c>
      <c r="N29758" s="4">
        <v>27</v>
      </c>
      <c r="O29758" s="4">
        <v>34</v>
      </c>
      <c r="P29758" s="4">
        <f>SalesTable[[#This Row],[Revenue]]-SalesTable[[#This Row],[Cost]]</f>
        <v>7</v>
      </c>
    </row>
    <row r="29759" spans="1:16" x14ac:dyDescent="0.25">
      <c r="A29759" s="2">
        <v>42476</v>
      </c>
      <c r="B29759" s="3">
        <f>YEAR(SalesTable[[#This Row],[Date]])</f>
        <v>2016</v>
      </c>
      <c r="C29759" s="3" t="str">
        <f>TEXT(SalesTable[[#This Row],[Date]],"mmmm")</f>
        <v>April</v>
      </c>
      <c r="D29759" s="3" t="str">
        <f>IF(SalesTable[Customer Age]&lt;31,"21-30",IF(SalesTable[Customer Age]&lt;51,"31-50",IF(SalesTable[Customer Age]&lt;71,"51-70",IF(SalesTable[Customer Age]&lt;91,"71-90"))))</f>
        <v>21-30</v>
      </c>
      <c r="E29759">
        <v>28</v>
      </c>
      <c r="F29759" t="s">
        <v>13</v>
      </c>
      <c r="G29759" t="s">
        <v>15</v>
      </c>
      <c r="H29759" t="s">
        <v>18</v>
      </c>
      <c r="I29759" t="s">
        <v>3</v>
      </c>
      <c r="J29759" t="s">
        <v>6</v>
      </c>
      <c r="K29759">
        <v>2</v>
      </c>
      <c r="L29759" s="4">
        <v>5.5</v>
      </c>
      <c r="M29759" s="4">
        <v>7</v>
      </c>
      <c r="N29759" s="4">
        <v>11</v>
      </c>
      <c r="O29759" s="4">
        <v>14</v>
      </c>
      <c r="P29759" s="4">
        <f>SalesTable[[#This Row],[Revenue]]-SalesTable[[#This Row],[Cost]]</f>
        <v>3</v>
      </c>
    </row>
    <row r="29760" spans="1:16" x14ac:dyDescent="0.25">
      <c r="A29760" s="2">
        <v>42499</v>
      </c>
      <c r="B29760" s="3">
        <f>YEAR(SalesTable[[#This Row],[Date]])</f>
        <v>2016</v>
      </c>
      <c r="C29760" s="3" t="str">
        <f>TEXT(SalesTable[[#This Row],[Date]],"mmmm")</f>
        <v>May</v>
      </c>
      <c r="D29760" s="3" t="str">
        <f>IF(SalesTable[Customer Age]&lt;31,"21-30",IF(SalesTable[Customer Age]&lt;51,"31-50",IF(SalesTable[Customer Age]&lt;71,"51-70",IF(SalesTable[Customer Age]&lt;91,"71-90"))))</f>
        <v>21-30</v>
      </c>
      <c r="E29760">
        <v>28</v>
      </c>
      <c r="F29760" t="s">
        <v>13</v>
      </c>
      <c r="G29760" t="s">
        <v>15</v>
      </c>
      <c r="H29760" t="s">
        <v>18</v>
      </c>
      <c r="I29760" t="s">
        <v>3</v>
      </c>
      <c r="J29760" t="s">
        <v>6</v>
      </c>
      <c r="K29760">
        <v>1</v>
      </c>
      <c r="L29760" s="4">
        <v>125</v>
      </c>
      <c r="M29760" s="4">
        <v>166</v>
      </c>
      <c r="N29760" s="4">
        <v>125</v>
      </c>
      <c r="O29760" s="4">
        <v>166</v>
      </c>
      <c r="P29760" s="4">
        <f>SalesTable[[#This Row],[Revenue]]-SalesTable[[#This Row],[Cost]]</f>
        <v>41</v>
      </c>
    </row>
    <row r="29761" spans="1:16" x14ac:dyDescent="0.25">
      <c r="A29761" s="2">
        <v>42521</v>
      </c>
      <c r="B29761" s="3">
        <f>YEAR(SalesTable[[#This Row],[Date]])</f>
        <v>2016</v>
      </c>
      <c r="C29761" s="3" t="str">
        <f>TEXT(SalesTable[[#This Row],[Date]],"mmmm")</f>
        <v>May</v>
      </c>
      <c r="D29761" s="3" t="str">
        <f>IF(SalesTable[Customer Age]&lt;31,"21-30",IF(SalesTable[Customer Age]&lt;51,"31-50",IF(SalesTable[Customer Age]&lt;71,"51-70",IF(SalesTable[Customer Age]&lt;91,"71-90"))))</f>
        <v>21-30</v>
      </c>
      <c r="E29761">
        <v>28</v>
      </c>
      <c r="F29761" t="s">
        <v>13</v>
      </c>
      <c r="G29761" t="s">
        <v>15</v>
      </c>
      <c r="H29761" t="s">
        <v>18</v>
      </c>
      <c r="I29761" t="s">
        <v>3</v>
      </c>
      <c r="J29761" t="s">
        <v>6</v>
      </c>
      <c r="K29761">
        <v>2</v>
      </c>
      <c r="L29761" s="4">
        <v>33</v>
      </c>
      <c r="M29761" s="4">
        <v>41</v>
      </c>
      <c r="N29761" s="4">
        <v>66</v>
      </c>
      <c r="O29761" s="4">
        <v>82</v>
      </c>
      <c r="P29761" s="4">
        <f>SalesTable[[#This Row],[Revenue]]-SalesTable[[#This Row],[Cost]]</f>
        <v>16</v>
      </c>
    </row>
    <row r="29762" spans="1:16" x14ac:dyDescent="0.25">
      <c r="A29762" s="2">
        <v>42521</v>
      </c>
      <c r="B29762" s="3">
        <f>YEAR(SalesTable[[#This Row],[Date]])</f>
        <v>2016</v>
      </c>
      <c r="C29762" s="3" t="str">
        <f>TEXT(SalesTable[[#This Row],[Date]],"mmmm")</f>
        <v>May</v>
      </c>
      <c r="D29762" s="3" t="str">
        <f>IF(SalesTable[Customer Age]&lt;31,"21-30",IF(SalesTable[Customer Age]&lt;51,"31-50",IF(SalesTable[Customer Age]&lt;71,"51-70",IF(SalesTable[Customer Age]&lt;91,"71-90"))))</f>
        <v>21-30</v>
      </c>
      <c r="E29762">
        <v>28</v>
      </c>
      <c r="F29762" t="s">
        <v>13</v>
      </c>
      <c r="G29762" t="s">
        <v>15</v>
      </c>
      <c r="H29762" t="s">
        <v>18</v>
      </c>
      <c r="I29762" t="s">
        <v>3</v>
      </c>
      <c r="J29762" t="s">
        <v>6</v>
      </c>
      <c r="K29762">
        <v>2</v>
      </c>
      <c r="L29762" s="4">
        <v>5</v>
      </c>
      <c r="M29762" s="4">
        <v>6</v>
      </c>
      <c r="N29762" s="4">
        <v>10</v>
      </c>
      <c r="O29762" s="4">
        <v>12</v>
      </c>
      <c r="P29762" s="4">
        <f>SalesTable[[#This Row],[Revenue]]-SalesTable[[#This Row],[Cost]]</f>
        <v>2</v>
      </c>
    </row>
    <row r="29763" spans="1:16" x14ac:dyDescent="0.25">
      <c r="A29763" s="2">
        <v>42542</v>
      </c>
      <c r="B29763" s="3">
        <f>YEAR(SalesTable[[#This Row],[Date]])</f>
        <v>2016</v>
      </c>
      <c r="C29763" s="3" t="str">
        <f>TEXT(SalesTable[[#This Row],[Date]],"mmmm")</f>
        <v>June</v>
      </c>
      <c r="D29763" s="3" t="str">
        <f>IF(SalesTable[Customer Age]&lt;31,"21-30",IF(SalesTable[Customer Age]&lt;51,"31-50",IF(SalesTable[Customer Age]&lt;71,"51-70",IF(SalesTable[Customer Age]&lt;91,"71-90"))))</f>
        <v>21-30</v>
      </c>
      <c r="E29763">
        <v>28</v>
      </c>
      <c r="F29763" t="s">
        <v>13</v>
      </c>
      <c r="G29763" t="s">
        <v>15</v>
      </c>
      <c r="H29763" t="s">
        <v>18</v>
      </c>
      <c r="I29763" t="s">
        <v>3</v>
      </c>
      <c r="J29763" t="s">
        <v>6</v>
      </c>
      <c r="K29763">
        <v>1</v>
      </c>
      <c r="L29763" s="4">
        <v>150</v>
      </c>
      <c r="M29763" s="4">
        <v>197</v>
      </c>
      <c r="N29763" s="4">
        <v>150</v>
      </c>
      <c r="O29763" s="4">
        <v>197</v>
      </c>
      <c r="P29763" s="4">
        <f>SalesTable[[#This Row],[Revenue]]-SalesTable[[#This Row],[Cost]]</f>
        <v>47</v>
      </c>
    </row>
    <row r="29764" spans="1:16" x14ac:dyDescent="0.25">
      <c r="A29764" s="2">
        <v>42550</v>
      </c>
      <c r="B29764" s="3">
        <f>YEAR(SalesTable[[#This Row],[Date]])</f>
        <v>2016</v>
      </c>
      <c r="C29764" s="3" t="str">
        <f>TEXT(SalesTable[[#This Row],[Date]],"mmmm")</f>
        <v>June</v>
      </c>
      <c r="D29764" s="3" t="str">
        <f>IF(SalesTable[Customer Age]&lt;31,"21-30",IF(SalesTable[Customer Age]&lt;51,"31-50",IF(SalesTable[Customer Age]&lt;71,"51-70",IF(SalesTable[Customer Age]&lt;91,"71-90"))))</f>
        <v>21-30</v>
      </c>
      <c r="E29764">
        <v>28</v>
      </c>
      <c r="F29764" t="s">
        <v>13</v>
      </c>
      <c r="G29764" t="s">
        <v>15</v>
      </c>
      <c r="H29764" t="s">
        <v>18</v>
      </c>
      <c r="I29764" t="s">
        <v>3</v>
      </c>
      <c r="J29764" t="s">
        <v>6</v>
      </c>
      <c r="K29764">
        <v>3</v>
      </c>
      <c r="L29764" s="4">
        <v>41.67</v>
      </c>
      <c r="M29764" s="4">
        <v>55.333333333333336</v>
      </c>
      <c r="N29764" s="4">
        <v>125</v>
      </c>
      <c r="O29764" s="4">
        <v>166</v>
      </c>
      <c r="P29764" s="4">
        <f>SalesTable[[#This Row],[Revenue]]-SalesTable[[#This Row],[Cost]]</f>
        <v>41</v>
      </c>
    </row>
    <row r="29765" spans="1:16" x14ac:dyDescent="0.25">
      <c r="A29765" s="2">
        <v>42559</v>
      </c>
      <c r="B29765" s="3">
        <f>YEAR(SalesTable[[#This Row],[Date]])</f>
        <v>2016</v>
      </c>
      <c r="C29765" s="3" t="str">
        <f>TEXT(SalesTable[[#This Row],[Date]],"mmmm")</f>
        <v>July</v>
      </c>
      <c r="D29765" s="3" t="str">
        <f>IF(SalesTable[Customer Age]&lt;31,"21-30",IF(SalesTable[Customer Age]&lt;51,"31-50",IF(SalesTable[Customer Age]&lt;71,"51-70",IF(SalesTable[Customer Age]&lt;91,"71-90"))))</f>
        <v>21-30</v>
      </c>
      <c r="E29765">
        <v>28</v>
      </c>
      <c r="F29765" t="s">
        <v>13</v>
      </c>
      <c r="G29765" t="s">
        <v>15</v>
      </c>
      <c r="H29765" t="s">
        <v>18</v>
      </c>
      <c r="I29765" t="s">
        <v>3</v>
      </c>
      <c r="J29765" t="s">
        <v>6</v>
      </c>
      <c r="K29765">
        <v>3</v>
      </c>
      <c r="L29765" s="4">
        <v>26.67</v>
      </c>
      <c r="M29765" s="4">
        <v>33.333333333333336</v>
      </c>
      <c r="N29765" s="4">
        <v>80</v>
      </c>
      <c r="O29765" s="4">
        <v>100</v>
      </c>
      <c r="P29765" s="4">
        <f>SalesTable[[#This Row],[Revenue]]-SalesTable[[#This Row],[Cost]]</f>
        <v>20</v>
      </c>
    </row>
    <row r="29766" spans="1:16" x14ac:dyDescent="0.25">
      <c r="A29766" s="2">
        <v>42578</v>
      </c>
      <c r="B29766" s="3">
        <f>YEAR(SalesTable[[#This Row],[Date]])</f>
        <v>2016</v>
      </c>
      <c r="C29766" s="3" t="str">
        <f>TEXT(SalesTable[[#This Row],[Date]],"mmmm")</f>
        <v>July</v>
      </c>
      <c r="D29766" s="3" t="str">
        <f>IF(SalesTable[Customer Age]&lt;31,"21-30",IF(SalesTable[Customer Age]&lt;51,"31-50",IF(SalesTable[Customer Age]&lt;71,"51-70",IF(SalesTable[Customer Age]&lt;91,"71-90"))))</f>
        <v>21-30</v>
      </c>
      <c r="E29766">
        <v>28</v>
      </c>
      <c r="F29766" t="s">
        <v>13</v>
      </c>
      <c r="G29766" t="s">
        <v>15</v>
      </c>
      <c r="H29766" t="s">
        <v>18</v>
      </c>
      <c r="I29766" t="s">
        <v>3</v>
      </c>
      <c r="J29766" t="s">
        <v>6</v>
      </c>
      <c r="K29766">
        <v>2</v>
      </c>
      <c r="L29766" s="4">
        <v>16</v>
      </c>
      <c r="M29766" s="4">
        <v>19</v>
      </c>
      <c r="N29766" s="4">
        <v>32</v>
      </c>
      <c r="O29766" s="4">
        <v>38</v>
      </c>
      <c r="P29766" s="4">
        <f>SalesTable[[#This Row],[Revenue]]-SalesTable[[#This Row],[Cost]]</f>
        <v>6</v>
      </c>
    </row>
    <row r="29767" spans="1:16" x14ac:dyDescent="0.25">
      <c r="A29767" s="2">
        <v>42091</v>
      </c>
      <c r="B29767" s="3">
        <f>YEAR(SalesTable[[#This Row],[Date]])</f>
        <v>2015</v>
      </c>
      <c r="C29767" s="3" t="str">
        <f>TEXT(SalesTable[[#This Row],[Date]],"mmmm")</f>
        <v>March</v>
      </c>
      <c r="D29767" s="3" t="str">
        <f>IF(SalesTable[Customer Age]&lt;31,"21-30",IF(SalesTable[Customer Age]&lt;51,"31-50",IF(SalesTable[Customer Age]&lt;71,"51-70",IF(SalesTable[Customer Age]&lt;91,"71-90"))))</f>
        <v>21-30</v>
      </c>
      <c r="E29767">
        <v>28</v>
      </c>
      <c r="F29767" t="s">
        <v>13</v>
      </c>
      <c r="G29767" t="s">
        <v>15</v>
      </c>
      <c r="H29767" t="s">
        <v>18</v>
      </c>
      <c r="I29767" t="s">
        <v>1</v>
      </c>
      <c r="J29767" t="s">
        <v>2</v>
      </c>
      <c r="K29767">
        <v>2</v>
      </c>
      <c r="L29767" s="4">
        <v>1024.5</v>
      </c>
      <c r="M29767" s="4">
        <v>948</v>
      </c>
      <c r="N29767" s="4">
        <v>2049</v>
      </c>
      <c r="O29767" s="4">
        <v>1896</v>
      </c>
      <c r="P29767" s="4">
        <f>SalesTable[[#This Row],[Revenue]]-SalesTable[[#This Row],[Cost]]</f>
        <v>-153</v>
      </c>
    </row>
    <row r="29768" spans="1:16" x14ac:dyDescent="0.25">
      <c r="A29768" s="2">
        <v>42125</v>
      </c>
      <c r="B29768" s="3">
        <f>YEAR(SalesTable[[#This Row],[Date]])</f>
        <v>2015</v>
      </c>
      <c r="C29768" s="3" t="str">
        <f>TEXT(SalesTable[[#This Row],[Date]],"mmmm")</f>
        <v>May</v>
      </c>
      <c r="D29768" s="3" t="str">
        <f>IF(SalesTable[Customer Age]&lt;31,"21-30",IF(SalesTable[Customer Age]&lt;51,"31-50",IF(SalesTable[Customer Age]&lt;71,"51-70",IF(SalesTable[Customer Age]&lt;91,"71-90"))))</f>
        <v>21-30</v>
      </c>
      <c r="E29768">
        <v>28</v>
      </c>
      <c r="F29768" t="s">
        <v>13</v>
      </c>
      <c r="G29768" t="s">
        <v>15</v>
      </c>
      <c r="H29768" t="s">
        <v>18</v>
      </c>
      <c r="I29768" t="s">
        <v>1</v>
      </c>
      <c r="J29768" t="s">
        <v>2</v>
      </c>
      <c r="K29768">
        <v>1</v>
      </c>
      <c r="L29768" s="4">
        <v>2071</v>
      </c>
      <c r="M29768" s="4">
        <v>1828</v>
      </c>
      <c r="N29768" s="4">
        <v>2071</v>
      </c>
      <c r="O29768" s="4">
        <v>1828</v>
      </c>
      <c r="P29768" s="4">
        <f>SalesTable[[#This Row],[Revenue]]-SalesTable[[#This Row],[Cost]]</f>
        <v>-243</v>
      </c>
    </row>
    <row r="29769" spans="1:16" x14ac:dyDescent="0.25">
      <c r="A29769" s="2">
        <v>42130</v>
      </c>
      <c r="B29769" s="3">
        <f>YEAR(SalesTable[[#This Row],[Date]])</f>
        <v>2015</v>
      </c>
      <c r="C29769" s="3" t="str">
        <f>TEXT(SalesTable[[#This Row],[Date]],"mmmm")</f>
        <v>May</v>
      </c>
      <c r="D29769" s="3" t="str">
        <f>IF(SalesTable[Customer Age]&lt;31,"21-30",IF(SalesTable[Customer Age]&lt;51,"31-50",IF(SalesTable[Customer Age]&lt;71,"51-70",IF(SalesTable[Customer Age]&lt;91,"71-90"))))</f>
        <v>21-30</v>
      </c>
      <c r="E29769">
        <v>28</v>
      </c>
      <c r="F29769" t="s">
        <v>13</v>
      </c>
      <c r="G29769" t="s">
        <v>15</v>
      </c>
      <c r="H29769" t="s">
        <v>18</v>
      </c>
      <c r="I29769" t="s">
        <v>1</v>
      </c>
      <c r="J29769" t="s">
        <v>2</v>
      </c>
      <c r="K29769">
        <v>3</v>
      </c>
      <c r="L29769" s="4">
        <v>690.33</v>
      </c>
      <c r="M29769" s="4">
        <v>649</v>
      </c>
      <c r="N29769" s="4">
        <v>2071</v>
      </c>
      <c r="O29769" s="4">
        <v>1947</v>
      </c>
      <c r="P29769" s="4">
        <f>SalesTable[[#This Row],[Revenue]]-SalesTable[[#This Row],[Cost]]</f>
        <v>-124</v>
      </c>
    </row>
    <row r="29770" spans="1:16" x14ac:dyDescent="0.25">
      <c r="A29770" s="2">
        <v>42132</v>
      </c>
      <c r="B29770" s="3">
        <f>YEAR(SalesTable[[#This Row],[Date]])</f>
        <v>2015</v>
      </c>
      <c r="C29770" s="3" t="str">
        <f>TEXT(SalesTable[[#This Row],[Date]],"mmmm")</f>
        <v>May</v>
      </c>
      <c r="D29770" s="3" t="str">
        <f>IF(SalesTable[Customer Age]&lt;31,"21-30",IF(SalesTable[Customer Age]&lt;51,"31-50",IF(SalesTable[Customer Age]&lt;71,"51-70",IF(SalesTable[Customer Age]&lt;91,"71-90"))))</f>
        <v>21-30</v>
      </c>
      <c r="E29770">
        <v>28</v>
      </c>
      <c r="F29770" t="s">
        <v>13</v>
      </c>
      <c r="G29770" t="s">
        <v>15</v>
      </c>
      <c r="H29770" t="s">
        <v>18</v>
      </c>
      <c r="I29770" t="s">
        <v>1</v>
      </c>
      <c r="J29770" t="s">
        <v>2</v>
      </c>
      <c r="K29770">
        <v>1</v>
      </c>
      <c r="L29770" s="4">
        <v>2049</v>
      </c>
      <c r="M29770" s="4">
        <v>2049</v>
      </c>
      <c r="N29770" s="4">
        <v>2049</v>
      </c>
      <c r="O29770" s="4">
        <v>2049</v>
      </c>
      <c r="P29770" s="4">
        <f>SalesTable[[#This Row],[Revenue]]-SalesTable[[#This Row],[Cost]]</f>
        <v>0</v>
      </c>
    </row>
    <row r="29771" spans="1:16" x14ac:dyDescent="0.25">
      <c r="A29771" s="2">
        <v>42150</v>
      </c>
      <c r="B29771" s="3">
        <f>YEAR(SalesTable[[#This Row],[Date]])</f>
        <v>2015</v>
      </c>
      <c r="C29771" s="3" t="str">
        <f>TEXT(SalesTable[[#This Row],[Date]],"mmmm")</f>
        <v>May</v>
      </c>
      <c r="D29771" s="3" t="str">
        <f>IF(SalesTable[Customer Age]&lt;31,"21-30",IF(SalesTable[Customer Age]&lt;51,"31-50",IF(SalesTable[Customer Age]&lt;71,"51-70",IF(SalesTable[Customer Age]&lt;91,"71-90"))))</f>
        <v>21-30</v>
      </c>
      <c r="E29771">
        <v>28</v>
      </c>
      <c r="F29771" t="s">
        <v>13</v>
      </c>
      <c r="G29771" t="s">
        <v>15</v>
      </c>
      <c r="H29771" t="s">
        <v>18</v>
      </c>
      <c r="I29771" t="s">
        <v>1</v>
      </c>
      <c r="J29771" t="s">
        <v>2</v>
      </c>
      <c r="K29771">
        <v>3</v>
      </c>
      <c r="L29771" s="4">
        <v>683</v>
      </c>
      <c r="M29771" s="4">
        <v>668.66666666666663</v>
      </c>
      <c r="N29771" s="4">
        <v>2049</v>
      </c>
      <c r="O29771" s="4">
        <v>2006</v>
      </c>
      <c r="P29771" s="4">
        <f>SalesTable[[#This Row],[Revenue]]-SalesTable[[#This Row],[Cost]]</f>
        <v>-43</v>
      </c>
    </row>
    <row r="29772" spans="1:16" x14ac:dyDescent="0.25">
      <c r="A29772" s="2">
        <v>42219</v>
      </c>
      <c r="B29772" s="3">
        <f>YEAR(SalesTable[[#This Row],[Date]])</f>
        <v>2015</v>
      </c>
      <c r="C29772" s="3" t="str">
        <f>TEXT(SalesTable[[#This Row],[Date]],"mmmm")</f>
        <v>August</v>
      </c>
      <c r="D29772" s="3" t="str">
        <f>IF(SalesTable[Customer Age]&lt;31,"21-30",IF(SalesTable[Customer Age]&lt;51,"31-50",IF(SalesTable[Customer Age]&lt;71,"51-70",IF(SalesTable[Customer Age]&lt;91,"71-90"))))</f>
        <v>21-30</v>
      </c>
      <c r="E29772">
        <v>28</v>
      </c>
      <c r="F29772" t="s">
        <v>13</v>
      </c>
      <c r="G29772" t="s">
        <v>15</v>
      </c>
      <c r="H29772" t="s">
        <v>18</v>
      </c>
      <c r="I29772" t="s">
        <v>1</v>
      </c>
      <c r="J29772" t="s">
        <v>2</v>
      </c>
      <c r="K29772">
        <v>1</v>
      </c>
      <c r="L29772" s="4">
        <v>2295</v>
      </c>
      <c r="M29772" s="4">
        <v>2136</v>
      </c>
      <c r="N29772" s="4">
        <v>2295</v>
      </c>
      <c r="O29772" s="4">
        <v>2136</v>
      </c>
      <c r="P29772" s="4">
        <f>SalesTable[[#This Row],[Revenue]]-SalesTable[[#This Row],[Cost]]</f>
        <v>-159</v>
      </c>
    </row>
    <row r="29773" spans="1:16" x14ac:dyDescent="0.25">
      <c r="A29773" s="2">
        <v>42220</v>
      </c>
      <c r="B29773" s="3">
        <f>YEAR(SalesTable[[#This Row],[Date]])</f>
        <v>2015</v>
      </c>
      <c r="C29773" s="3" t="str">
        <f>TEXT(SalesTable[[#This Row],[Date]],"mmmm")</f>
        <v>August</v>
      </c>
      <c r="D29773" s="3" t="str">
        <f>IF(SalesTable[Customer Age]&lt;31,"21-30",IF(SalesTable[Customer Age]&lt;51,"31-50",IF(SalesTable[Customer Age]&lt;71,"51-70",IF(SalesTable[Customer Age]&lt;91,"71-90"))))</f>
        <v>21-30</v>
      </c>
      <c r="E29773">
        <v>28</v>
      </c>
      <c r="F29773" t="s">
        <v>13</v>
      </c>
      <c r="G29773" t="s">
        <v>15</v>
      </c>
      <c r="H29773" t="s">
        <v>18</v>
      </c>
      <c r="I29773" t="s">
        <v>3</v>
      </c>
      <c r="J29773" t="s">
        <v>6</v>
      </c>
      <c r="K29773">
        <v>2</v>
      </c>
      <c r="L29773" s="4">
        <v>17.5</v>
      </c>
      <c r="M29773" s="4">
        <v>19.5</v>
      </c>
      <c r="N29773" s="4">
        <v>35</v>
      </c>
      <c r="O29773" s="4">
        <v>39</v>
      </c>
      <c r="P29773" s="4">
        <f>SalesTable[[#This Row],[Revenue]]-SalesTable[[#This Row],[Cost]]</f>
        <v>4</v>
      </c>
    </row>
    <row r="29774" spans="1:16" x14ac:dyDescent="0.25">
      <c r="A29774" s="2">
        <v>42220</v>
      </c>
      <c r="B29774" s="3">
        <f>YEAR(SalesTable[[#This Row],[Date]])</f>
        <v>2015</v>
      </c>
      <c r="C29774" s="3" t="str">
        <f>TEXT(SalesTable[[#This Row],[Date]],"mmmm")</f>
        <v>August</v>
      </c>
      <c r="D29774" s="3" t="str">
        <f>IF(SalesTable[Customer Age]&lt;31,"21-30",IF(SalesTable[Customer Age]&lt;51,"31-50",IF(SalesTable[Customer Age]&lt;71,"51-70",IF(SalesTable[Customer Age]&lt;91,"71-90"))))</f>
        <v>21-30</v>
      </c>
      <c r="E29774">
        <v>28</v>
      </c>
      <c r="F29774" t="s">
        <v>13</v>
      </c>
      <c r="G29774" t="s">
        <v>15</v>
      </c>
      <c r="H29774" t="s">
        <v>18</v>
      </c>
      <c r="I29774" t="s">
        <v>3</v>
      </c>
      <c r="J29774" t="s">
        <v>6</v>
      </c>
      <c r="K29774">
        <v>3</v>
      </c>
      <c r="L29774" s="4">
        <v>16.670000000000002</v>
      </c>
      <c r="M29774" s="4">
        <v>18.666666666666668</v>
      </c>
      <c r="N29774" s="4">
        <v>50</v>
      </c>
      <c r="O29774" s="4">
        <v>56</v>
      </c>
      <c r="P29774" s="4">
        <f>SalesTable[[#This Row],[Revenue]]-SalesTable[[#This Row],[Cost]]</f>
        <v>6</v>
      </c>
    </row>
    <row r="29775" spans="1:16" x14ac:dyDescent="0.25">
      <c r="A29775" s="2">
        <v>42226</v>
      </c>
      <c r="B29775" s="3">
        <f>YEAR(SalesTable[[#This Row],[Date]])</f>
        <v>2015</v>
      </c>
      <c r="C29775" s="3" t="str">
        <f>TEXT(SalesTable[[#This Row],[Date]],"mmmm")</f>
        <v>August</v>
      </c>
      <c r="D29775" s="3" t="str">
        <f>IF(SalesTable[Customer Age]&lt;31,"21-30",IF(SalesTable[Customer Age]&lt;51,"31-50",IF(SalesTable[Customer Age]&lt;71,"51-70",IF(SalesTable[Customer Age]&lt;91,"71-90"))))</f>
        <v>21-30</v>
      </c>
      <c r="E29775">
        <v>28</v>
      </c>
      <c r="F29775" t="s">
        <v>13</v>
      </c>
      <c r="G29775" t="s">
        <v>15</v>
      </c>
      <c r="H29775" t="s">
        <v>18</v>
      </c>
      <c r="I29775" t="s">
        <v>3</v>
      </c>
      <c r="J29775" t="s">
        <v>6</v>
      </c>
      <c r="K29775">
        <v>1</v>
      </c>
      <c r="L29775" s="4">
        <v>60</v>
      </c>
      <c r="M29775" s="4">
        <v>69</v>
      </c>
      <c r="N29775" s="4">
        <v>60</v>
      </c>
      <c r="O29775" s="4">
        <v>69</v>
      </c>
      <c r="P29775" s="4">
        <f>SalesTable[[#This Row],[Revenue]]-SalesTable[[#This Row],[Cost]]</f>
        <v>9</v>
      </c>
    </row>
    <row r="29776" spans="1:16" x14ac:dyDescent="0.25">
      <c r="A29776" s="2">
        <v>42241</v>
      </c>
      <c r="B29776" s="3">
        <f>YEAR(SalesTable[[#This Row],[Date]])</f>
        <v>2015</v>
      </c>
      <c r="C29776" s="3" t="str">
        <f>TEXT(SalesTable[[#This Row],[Date]],"mmmm")</f>
        <v>August</v>
      </c>
      <c r="D29776" s="3" t="str">
        <f>IF(SalesTable[Customer Age]&lt;31,"21-30",IF(SalesTable[Customer Age]&lt;51,"31-50",IF(SalesTable[Customer Age]&lt;71,"51-70",IF(SalesTable[Customer Age]&lt;91,"71-90"))))</f>
        <v>21-30</v>
      </c>
      <c r="E29776">
        <v>28</v>
      </c>
      <c r="F29776" t="s">
        <v>13</v>
      </c>
      <c r="G29776" t="s">
        <v>15</v>
      </c>
      <c r="H29776" t="s">
        <v>18</v>
      </c>
      <c r="I29776" t="s">
        <v>3</v>
      </c>
      <c r="J29776" t="s">
        <v>6</v>
      </c>
      <c r="K29776">
        <v>3</v>
      </c>
      <c r="L29776" s="4">
        <v>41.67</v>
      </c>
      <c r="M29776" s="4">
        <v>47</v>
      </c>
      <c r="N29776" s="4">
        <v>125</v>
      </c>
      <c r="O29776" s="4">
        <v>141</v>
      </c>
      <c r="P29776" s="4">
        <f>SalesTable[[#This Row],[Revenue]]-SalesTable[[#This Row],[Cost]]</f>
        <v>16</v>
      </c>
    </row>
    <row r="29777" spans="1:16" x14ac:dyDescent="0.25">
      <c r="A29777" s="2">
        <v>42241</v>
      </c>
      <c r="B29777" s="3">
        <f>YEAR(SalesTable[[#This Row],[Date]])</f>
        <v>2015</v>
      </c>
      <c r="C29777" s="3" t="str">
        <f>TEXT(SalesTable[[#This Row],[Date]],"mmmm")</f>
        <v>August</v>
      </c>
      <c r="D29777" s="3" t="str">
        <f>IF(SalesTable[Customer Age]&lt;31,"21-30",IF(SalesTable[Customer Age]&lt;51,"31-50",IF(SalesTable[Customer Age]&lt;71,"51-70",IF(SalesTable[Customer Age]&lt;91,"71-90"))))</f>
        <v>21-30</v>
      </c>
      <c r="E29777">
        <v>28</v>
      </c>
      <c r="F29777" t="s">
        <v>13</v>
      </c>
      <c r="G29777" t="s">
        <v>15</v>
      </c>
      <c r="H29777" t="s">
        <v>18</v>
      </c>
      <c r="I29777" t="s">
        <v>3</v>
      </c>
      <c r="J29777" t="s">
        <v>6</v>
      </c>
      <c r="K29777">
        <v>3</v>
      </c>
      <c r="L29777" s="4">
        <v>96.67</v>
      </c>
      <c r="M29777" s="4">
        <v>113.33333333333333</v>
      </c>
      <c r="N29777" s="4">
        <v>290</v>
      </c>
      <c r="O29777" s="4">
        <v>340</v>
      </c>
      <c r="P29777" s="4">
        <f>SalesTable[[#This Row],[Revenue]]-SalesTable[[#This Row],[Cost]]</f>
        <v>50</v>
      </c>
    </row>
    <row r="29778" spans="1:16" x14ac:dyDescent="0.25">
      <c r="A29778" s="2">
        <v>42243</v>
      </c>
      <c r="B29778" s="3">
        <f>YEAR(SalesTable[[#This Row],[Date]])</f>
        <v>2015</v>
      </c>
      <c r="C29778" s="3" t="str">
        <f>TEXT(SalesTable[[#This Row],[Date]],"mmmm")</f>
        <v>August</v>
      </c>
      <c r="D29778" s="3" t="str">
        <f>IF(SalesTable[Customer Age]&lt;31,"21-30",IF(SalesTable[Customer Age]&lt;51,"31-50",IF(SalesTable[Customer Age]&lt;71,"51-70",IF(SalesTable[Customer Age]&lt;91,"71-90"))))</f>
        <v>21-30</v>
      </c>
      <c r="E29778">
        <v>28</v>
      </c>
      <c r="F29778" t="s">
        <v>13</v>
      </c>
      <c r="G29778" t="s">
        <v>15</v>
      </c>
      <c r="H29778" t="s">
        <v>18</v>
      </c>
      <c r="I29778" t="s">
        <v>1</v>
      </c>
      <c r="J29778" t="s">
        <v>2</v>
      </c>
      <c r="K29778">
        <v>3</v>
      </c>
      <c r="L29778" s="4">
        <v>256.33</v>
      </c>
      <c r="M29778" s="4">
        <v>217.33333333333334</v>
      </c>
      <c r="N29778" s="4">
        <v>769</v>
      </c>
      <c r="O29778" s="4">
        <v>652</v>
      </c>
      <c r="P29778" s="4">
        <f>SalesTable[[#This Row],[Revenue]]-SalesTable[[#This Row],[Cost]]</f>
        <v>-117</v>
      </c>
    </row>
    <row r="29779" spans="1:16" x14ac:dyDescent="0.25">
      <c r="A29779" s="2">
        <v>42260</v>
      </c>
      <c r="B29779" s="3">
        <f>YEAR(SalesTable[[#This Row],[Date]])</f>
        <v>2015</v>
      </c>
      <c r="C29779" s="3" t="str">
        <f>TEXT(SalesTable[[#This Row],[Date]],"mmmm")</f>
        <v>September</v>
      </c>
      <c r="D29779" s="3" t="str">
        <f>IF(SalesTable[Customer Age]&lt;31,"21-30",IF(SalesTable[Customer Age]&lt;51,"31-50",IF(SalesTable[Customer Age]&lt;71,"51-70",IF(SalesTable[Customer Age]&lt;91,"71-90"))))</f>
        <v>21-30</v>
      </c>
      <c r="E29779">
        <v>28</v>
      </c>
      <c r="F29779" t="s">
        <v>13</v>
      </c>
      <c r="G29779" t="s">
        <v>15</v>
      </c>
      <c r="H29779" t="s">
        <v>18</v>
      </c>
      <c r="I29779" t="s">
        <v>3</v>
      </c>
      <c r="J29779" t="s">
        <v>6</v>
      </c>
      <c r="K29779">
        <v>2</v>
      </c>
      <c r="L29779" s="4">
        <v>70</v>
      </c>
      <c r="M29779" s="4">
        <v>76.5</v>
      </c>
      <c r="N29779" s="4">
        <v>140</v>
      </c>
      <c r="O29779" s="4">
        <v>153</v>
      </c>
      <c r="P29779" s="4">
        <f>SalesTable[[#This Row],[Revenue]]-SalesTable[[#This Row],[Cost]]</f>
        <v>13</v>
      </c>
    </row>
    <row r="29780" spans="1:16" x14ac:dyDescent="0.25">
      <c r="A29780" s="2">
        <v>42269</v>
      </c>
      <c r="B29780" s="3">
        <f>YEAR(SalesTable[[#This Row],[Date]])</f>
        <v>2015</v>
      </c>
      <c r="C29780" s="3" t="str">
        <f>TEXT(SalesTable[[#This Row],[Date]],"mmmm")</f>
        <v>September</v>
      </c>
      <c r="D29780" s="3" t="str">
        <f>IF(SalesTable[Customer Age]&lt;31,"21-30",IF(SalesTable[Customer Age]&lt;51,"31-50",IF(SalesTable[Customer Age]&lt;71,"51-70",IF(SalesTable[Customer Age]&lt;91,"71-90"))))</f>
        <v>21-30</v>
      </c>
      <c r="E29780">
        <v>28</v>
      </c>
      <c r="F29780" t="s">
        <v>13</v>
      </c>
      <c r="G29780" t="s">
        <v>15</v>
      </c>
      <c r="H29780" t="s">
        <v>18</v>
      </c>
      <c r="I29780" t="s">
        <v>3</v>
      </c>
      <c r="J29780" t="s">
        <v>6</v>
      </c>
      <c r="K29780">
        <v>3</v>
      </c>
      <c r="L29780" s="4">
        <v>300</v>
      </c>
      <c r="M29780" s="4">
        <v>368.66666666666669</v>
      </c>
      <c r="N29780" s="4">
        <v>900</v>
      </c>
      <c r="O29780" s="4">
        <v>1106</v>
      </c>
      <c r="P29780" s="4">
        <f>SalesTable[[#This Row],[Revenue]]-SalesTable[[#This Row],[Cost]]</f>
        <v>206</v>
      </c>
    </row>
    <row r="29781" spans="1:16" x14ac:dyDescent="0.25">
      <c r="A29781" s="2">
        <v>42269</v>
      </c>
      <c r="B29781" s="3">
        <f>YEAR(SalesTable[[#This Row],[Date]])</f>
        <v>2015</v>
      </c>
      <c r="C29781" s="3" t="str">
        <f>TEXT(SalesTable[[#This Row],[Date]],"mmmm")</f>
        <v>September</v>
      </c>
      <c r="D29781" s="3" t="str">
        <f>IF(SalesTable[Customer Age]&lt;31,"21-30",IF(SalesTable[Customer Age]&lt;51,"31-50",IF(SalesTable[Customer Age]&lt;71,"51-70",IF(SalesTable[Customer Age]&lt;91,"71-90"))))</f>
        <v>21-30</v>
      </c>
      <c r="E29781">
        <v>28</v>
      </c>
      <c r="F29781" t="s">
        <v>13</v>
      </c>
      <c r="G29781" t="s">
        <v>15</v>
      </c>
      <c r="H29781" t="s">
        <v>18</v>
      </c>
      <c r="I29781" t="s">
        <v>3</v>
      </c>
      <c r="J29781" t="s">
        <v>6</v>
      </c>
      <c r="K29781">
        <v>2</v>
      </c>
      <c r="L29781" s="4">
        <v>27.5</v>
      </c>
      <c r="M29781" s="4">
        <v>26</v>
      </c>
      <c r="N29781" s="4">
        <v>55</v>
      </c>
      <c r="O29781" s="4">
        <v>52</v>
      </c>
      <c r="P29781" s="4">
        <f>SalesTable[[#This Row],[Revenue]]-SalesTable[[#This Row],[Cost]]</f>
        <v>-3</v>
      </c>
    </row>
    <row r="29782" spans="1:16" x14ac:dyDescent="0.25">
      <c r="A29782" s="2">
        <v>42312</v>
      </c>
      <c r="B29782" s="3">
        <f>YEAR(SalesTable[[#This Row],[Date]])</f>
        <v>2015</v>
      </c>
      <c r="C29782" s="3" t="str">
        <f>TEXT(SalesTable[[#This Row],[Date]],"mmmm")</f>
        <v>November</v>
      </c>
      <c r="D29782" s="3" t="str">
        <f>IF(SalesTable[Customer Age]&lt;31,"21-30",IF(SalesTable[Customer Age]&lt;51,"31-50",IF(SalesTable[Customer Age]&lt;71,"51-70",IF(SalesTable[Customer Age]&lt;91,"71-90"))))</f>
        <v>21-30</v>
      </c>
      <c r="E29782">
        <v>28</v>
      </c>
      <c r="F29782" t="s">
        <v>13</v>
      </c>
      <c r="G29782" t="s">
        <v>15</v>
      </c>
      <c r="H29782" t="s">
        <v>18</v>
      </c>
      <c r="I29782" t="s">
        <v>3</v>
      </c>
      <c r="J29782" t="s">
        <v>6</v>
      </c>
      <c r="K29782">
        <v>3</v>
      </c>
      <c r="L29782" s="4">
        <v>81.67</v>
      </c>
      <c r="M29782" s="4">
        <v>86.333333333333329</v>
      </c>
      <c r="N29782" s="4">
        <v>245</v>
      </c>
      <c r="O29782" s="4">
        <v>259</v>
      </c>
      <c r="P29782" s="4">
        <f>SalesTable[[#This Row],[Revenue]]-SalesTable[[#This Row],[Cost]]</f>
        <v>14</v>
      </c>
    </row>
    <row r="29783" spans="1:16" x14ac:dyDescent="0.25">
      <c r="A29783" s="2">
        <v>42338</v>
      </c>
      <c r="B29783" s="3">
        <f>YEAR(SalesTable[[#This Row],[Date]])</f>
        <v>2015</v>
      </c>
      <c r="C29783" s="3" t="str">
        <f>TEXT(SalesTable[[#This Row],[Date]],"mmmm")</f>
        <v>November</v>
      </c>
      <c r="D29783" s="3" t="str">
        <f>IF(SalesTable[Customer Age]&lt;31,"21-30",IF(SalesTable[Customer Age]&lt;51,"31-50",IF(SalesTable[Customer Age]&lt;71,"51-70",IF(SalesTable[Customer Age]&lt;91,"71-90"))))</f>
        <v>21-30</v>
      </c>
      <c r="E29783">
        <v>28</v>
      </c>
      <c r="F29783" t="s">
        <v>13</v>
      </c>
      <c r="G29783" t="s">
        <v>15</v>
      </c>
      <c r="H29783" t="s">
        <v>18</v>
      </c>
      <c r="I29783" t="s">
        <v>3</v>
      </c>
      <c r="J29783" t="s">
        <v>6</v>
      </c>
      <c r="K29783">
        <v>3</v>
      </c>
      <c r="L29783" s="4">
        <v>67.67</v>
      </c>
      <c r="M29783" s="4">
        <v>66.666666666666671</v>
      </c>
      <c r="N29783" s="4">
        <v>203</v>
      </c>
      <c r="O29783" s="4">
        <v>200</v>
      </c>
      <c r="P29783" s="4">
        <f>SalesTable[[#This Row],[Revenue]]-SalesTable[[#This Row],[Cost]]</f>
        <v>-3</v>
      </c>
    </row>
    <row r="29784" spans="1:16" x14ac:dyDescent="0.25">
      <c r="A29784" s="2">
        <v>42338</v>
      </c>
      <c r="B29784" s="3">
        <f>YEAR(SalesTable[[#This Row],[Date]])</f>
        <v>2015</v>
      </c>
      <c r="C29784" s="3" t="str">
        <f>TEXT(SalesTable[[#This Row],[Date]],"mmmm")</f>
        <v>November</v>
      </c>
      <c r="D29784" s="3" t="str">
        <f>IF(SalesTable[Customer Age]&lt;31,"21-30",IF(SalesTable[Customer Age]&lt;51,"31-50",IF(SalesTable[Customer Age]&lt;71,"51-70",IF(SalesTable[Customer Age]&lt;91,"71-90"))))</f>
        <v>21-30</v>
      </c>
      <c r="E29784">
        <v>28</v>
      </c>
      <c r="F29784" t="s">
        <v>13</v>
      </c>
      <c r="G29784" t="s">
        <v>15</v>
      </c>
      <c r="H29784" t="s">
        <v>18</v>
      </c>
      <c r="I29784" t="s">
        <v>3</v>
      </c>
      <c r="J29784" t="s">
        <v>6</v>
      </c>
      <c r="K29784">
        <v>3</v>
      </c>
      <c r="L29784" s="4">
        <v>35</v>
      </c>
      <c r="M29784" s="4">
        <v>38.333333333333336</v>
      </c>
      <c r="N29784" s="4">
        <v>105</v>
      </c>
      <c r="O29784" s="4">
        <v>115</v>
      </c>
      <c r="P29784" s="4">
        <f>SalesTable[[#This Row],[Revenue]]-SalesTable[[#This Row],[Cost]]</f>
        <v>10</v>
      </c>
    </row>
    <row r="29785" spans="1:16" x14ac:dyDescent="0.25">
      <c r="A29785" s="2">
        <v>42339</v>
      </c>
      <c r="B29785" s="3">
        <f>YEAR(SalesTable[[#This Row],[Date]])</f>
        <v>2015</v>
      </c>
      <c r="C29785" s="3" t="str">
        <f>TEXT(SalesTable[[#This Row],[Date]],"mmmm")</f>
        <v>December</v>
      </c>
      <c r="D29785" s="3" t="str">
        <f>IF(SalesTable[Customer Age]&lt;31,"21-30",IF(SalesTable[Customer Age]&lt;51,"31-50",IF(SalesTable[Customer Age]&lt;71,"51-70",IF(SalesTable[Customer Age]&lt;91,"71-90"))))</f>
        <v>21-30</v>
      </c>
      <c r="E29785">
        <v>28</v>
      </c>
      <c r="F29785" t="s">
        <v>13</v>
      </c>
      <c r="G29785" t="s">
        <v>15</v>
      </c>
      <c r="H29785" t="s">
        <v>18</v>
      </c>
      <c r="I29785" t="s">
        <v>1</v>
      </c>
      <c r="J29785" t="s">
        <v>2</v>
      </c>
      <c r="K29785">
        <v>2</v>
      </c>
      <c r="L29785" s="4">
        <v>1147.5</v>
      </c>
      <c r="M29785" s="4">
        <v>1043.5</v>
      </c>
      <c r="N29785" s="4">
        <v>2295</v>
      </c>
      <c r="O29785" s="4">
        <v>2087</v>
      </c>
      <c r="P29785" s="4">
        <f>SalesTable[[#This Row],[Revenue]]-SalesTable[[#This Row],[Cost]]</f>
        <v>-208</v>
      </c>
    </row>
    <row r="29786" spans="1:16" x14ac:dyDescent="0.25">
      <c r="A29786" s="2">
        <v>42342</v>
      </c>
      <c r="B29786" s="3">
        <f>YEAR(SalesTable[[#This Row],[Date]])</f>
        <v>2015</v>
      </c>
      <c r="C29786" s="3" t="str">
        <f>TEXT(SalesTable[[#This Row],[Date]],"mmmm")</f>
        <v>December</v>
      </c>
      <c r="D29786" s="3" t="str">
        <f>IF(SalesTable[Customer Age]&lt;31,"21-30",IF(SalesTable[Customer Age]&lt;51,"31-50",IF(SalesTable[Customer Age]&lt;71,"51-70",IF(SalesTable[Customer Age]&lt;91,"71-90"))))</f>
        <v>21-30</v>
      </c>
      <c r="E29786">
        <v>28</v>
      </c>
      <c r="F29786" t="s">
        <v>13</v>
      </c>
      <c r="G29786" t="s">
        <v>15</v>
      </c>
      <c r="H29786" t="s">
        <v>18</v>
      </c>
      <c r="I29786" t="s">
        <v>3</v>
      </c>
      <c r="J29786" t="s">
        <v>6</v>
      </c>
      <c r="K29786">
        <v>1</v>
      </c>
      <c r="L29786" s="4">
        <v>725</v>
      </c>
      <c r="M29786" s="4">
        <v>867</v>
      </c>
      <c r="N29786" s="4">
        <v>725</v>
      </c>
      <c r="O29786" s="4">
        <v>867</v>
      </c>
      <c r="P29786" s="4">
        <f>SalesTable[[#This Row],[Revenue]]-SalesTable[[#This Row],[Cost]]</f>
        <v>142</v>
      </c>
    </row>
    <row r="29787" spans="1:16" x14ac:dyDescent="0.25">
      <c r="A29787" s="2">
        <v>42342</v>
      </c>
      <c r="B29787" s="3">
        <f>YEAR(SalesTable[[#This Row],[Date]])</f>
        <v>2015</v>
      </c>
      <c r="C29787" s="3" t="str">
        <f>TEXT(SalesTable[[#This Row],[Date]],"mmmm")</f>
        <v>December</v>
      </c>
      <c r="D29787" s="3" t="str">
        <f>IF(SalesTable[Customer Age]&lt;31,"21-30",IF(SalesTable[Customer Age]&lt;51,"31-50",IF(SalesTable[Customer Age]&lt;71,"51-70",IF(SalesTable[Customer Age]&lt;91,"71-90"))))</f>
        <v>21-30</v>
      </c>
      <c r="E29787">
        <v>28</v>
      </c>
      <c r="F29787" t="s">
        <v>13</v>
      </c>
      <c r="G29787" t="s">
        <v>15</v>
      </c>
      <c r="H29787" t="s">
        <v>18</v>
      </c>
      <c r="I29787" t="s">
        <v>3</v>
      </c>
      <c r="J29787" t="s">
        <v>6</v>
      </c>
      <c r="K29787">
        <v>3</v>
      </c>
      <c r="L29787" s="4">
        <v>41.67</v>
      </c>
      <c r="M29787" s="4">
        <v>46</v>
      </c>
      <c r="N29787" s="4">
        <v>125</v>
      </c>
      <c r="O29787" s="4">
        <v>138</v>
      </c>
      <c r="P29787" s="4">
        <f>SalesTable[[#This Row],[Revenue]]-SalesTable[[#This Row],[Cost]]</f>
        <v>13</v>
      </c>
    </row>
    <row r="29788" spans="1:16" x14ac:dyDescent="0.25">
      <c r="A29788" s="2">
        <v>42349</v>
      </c>
      <c r="B29788" s="3">
        <f>YEAR(SalesTable[[#This Row],[Date]])</f>
        <v>2015</v>
      </c>
      <c r="C29788" s="3" t="str">
        <f>TEXT(SalesTable[[#This Row],[Date]],"mmmm")</f>
        <v>December</v>
      </c>
      <c r="D29788" s="3" t="str">
        <f>IF(SalesTable[Customer Age]&lt;31,"21-30",IF(SalesTable[Customer Age]&lt;51,"31-50",IF(SalesTable[Customer Age]&lt;71,"51-70",IF(SalesTable[Customer Age]&lt;91,"71-90"))))</f>
        <v>21-30</v>
      </c>
      <c r="E29788">
        <v>28</v>
      </c>
      <c r="F29788" t="s">
        <v>13</v>
      </c>
      <c r="G29788" t="s">
        <v>15</v>
      </c>
      <c r="H29788" t="s">
        <v>18</v>
      </c>
      <c r="I29788" t="s">
        <v>3</v>
      </c>
      <c r="J29788" t="s">
        <v>6</v>
      </c>
      <c r="K29788">
        <v>1</v>
      </c>
      <c r="L29788" s="4">
        <v>27</v>
      </c>
      <c r="M29788" s="4">
        <v>31</v>
      </c>
      <c r="N29788" s="4">
        <v>27</v>
      </c>
      <c r="O29788" s="4">
        <v>31</v>
      </c>
      <c r="P29788" s="4">
        <f>SalesTable[[#This Row],[Revenue]]-SalesTable[[#This Row],[Cost]]</f>
        <v>4</v>
      </c>
    </row>
    <row r="29789" spans="1:16" x14ac:dyDescent="0.25">
      <c r="A29789" s="2">
        <v>42361</v>
      </c>
      <c r="B29789" s="3">
        <f>YEAR(SalesTable[[#This Row],[Date]])</f>
        <v>2015</v>
      </c>
      <c r="C29789" s="3" t="str">
        <f>TEXT(SalesTable[[#This Row],[Date]],"mmmm")</f>
        <v>December</v>
      </c>
      <c r="D29789" s="3" t="str">
        <f>IF(SalesTable[Customer Age]&lt;31,"21-30",IF(SalesTable[Customer Age]&lt;51,"31-50",IF(SalesTable[Customer Age]&lt;71,"51-70",IF(SalesTable[Customer Age]&lt;91,"71-90"))))</f>
        <v>21-30</v>
      </c>
      <c r="E29789">
        <v>28</v>
      </c>
      <c r="F29789" t="s">
        <v>13</v>
      </c>
      <c r="G29789" t="s">
        <v>15</v>
      </c>
      <c r="H29789" t="s">
        <v>18</v>
      </c>
      <c r="I29789" t="s">
        <v>3</v>
      </c>
      <c r="J29789" t="s">
        <v>6</v>
      </c>
      <c r="K29789">
        <v>3</v>
      </c>
      <c r="L29789" s="4">
        <v>200.67</v>
      </c>
      <c r="M29789" s="4">
        <v>224</v>
      </c>
      <c r="N29789" s="4">
        <v>602</v>
      </c>
      <c r="O29789" s="4">
        <v>672</v>
      </c>
      <c r="P29789" s="4">
        <f>SalesTable[[#This Row],[Revenue]]-SalesTable[[#This Row],[Cost]]</f>
        <v>70</v>
      </c>
    </row>
    <row r="29790" spans="1:16" x14ac:dyDescent="0.25">
      <c r="A29790" s="2">
        <v>42361</v>
      </c>
      <c r="B29790" s="3">
        <f>YEAR(SalesTable[[#This Row],[Date]])</f>
        <v>2015</v>
      </c>
      <c r="C29790" s="3" t="str">
        <f>TEXT(SalesTable[[#This Row],[Date]],"mmmm")</f>
        <v>December</v>
      </c>
      <c r="D29790" s="3" t="str">
        <f>IF(SalesTable[Customer Age]&lt;31,"21-30",IF(SalesTable[Customer Age]&lt;51,"31-50",IF(SalesTable[Customer Age]&lt;71,"51-70",IF(SalesTable[Customer Age]&lt;91,"71-90"))))</f>
        <v>21-30</v>
      </c>
      <c r="E29790">
        <v>28</v>
      </c>
      <c r="F29790" t="s">
        <v>13</v>
      </c>
      <c r="G29790" t="s">
        <v>15</v>
      </c>
      <c r="H29790" t="s">
        <v>18</v>
      </c>
      <c r="I29790" t="s">
        <v>3</v>
      </c>
      <c r="J29790" t="s">
        <v>6</v>
      </c>
      <c r="K29790">
        <v>1</v>
      </c>
      <c r="L29790" s="4">
        <v>7</v>
      </c>
      <c r="M29790" s="4">
        <v>7</v>
      </c>
      <c r="N29790" s="4">
        <v>7</v>
      </c>
      <c r="O29790" s="4">
        <v>7</v>
      </c>
      <c r="P29790" s="4">
        <f>SalesTable[[#This Row],[Revenue]]-SalesTable[[#This Row],[Cost]]</f>
        <v>0</v>
      </c>
    </row>
    <row r="29791" spans="1:16" x14ac:dyDescent="0.25">
      <c r="A29791" s="2">
        <v>42363</v>
      </c>
      <c r="B29791" s="3">
        <f>YEAR(SalesTable[[#This Row],[Date]])</f>
        <v>2015</v>
      </c>
      <c r="C29791" s="3" t="str">
        <f>TEXT(SalesTable[[#This Row],[Date]],"mmmm")</f>
        <v>December</v>
      </c>
      <c r="D29791" s="3" t="str">
        <f>IF(SalesTable[Customer Age]&lt;31,"21-30",IF(SalesTable[Customer Age]&lt;51,"31-50",IF(SalesTable[Customer Age]&lt;71,"51-70",IF(SalesTable[Customer Age]&lt;91,"71-90"))))</f>
        <v>21-30</v>
      </c>
      <c r="E29791">
        <v>28</v>
      </c>
      <c r="F29791" t="s">
        <v>13</v>
      </c>
      <c r="G29791" t="s">
        <v>15</v>
      </c>
      <c r="H29791" t="s">
        <v>18</v>
      </c>
      <c r="I29791" t="s">
        <v>1</v>
      </c>
      <c r="J29791" t="s">
        <v>2</v>
      </c>
      <c r="K29791">
        <v>3</v>
      </c>
      <c r="L29791" s="4">
        <v>256.33</v>
      </c>
      <c r="M29791" s="4">
        <v>236</v>
      </c>
      <c r="N29791" s="4">
        <v>769</v>
      </c>
      <c r="O29791" s="4">
        <v>708</v>
      </c>
      <c r="P29791" s="4">
        <f>SalesTable[[#This Row],[Revenue]]-SalesTable[[#This Row],[Cost]]</f>
        <v>-61</v>
      </c>
    </row>
    <row r="29792" spans="1:16" x14ac:dyDescent="0.25">
      <c r="A29792" s="2">
        <v>42365</v>
      </c>
      <c r="B29792" s="3">
        <f>YEAR(SalesTable[[#This Row],[Date]])</f>
        <v>2015</v>
      </c>
      <c r="C29792" s="3" t="str">
        <f>TEXT(SalesTable[[#This Row],[Date]],"mmmm")</f>
        <v>December</v>
      </c>
      <c r="D29792" s="3" t="str">
        <f>IF(SalesTable[Customer Age]&lt;31,"21-30",IF(SalesTable[Customer Age]&lt;51,"31-50",IF(SalesTable[Customer Age]&lt;71,"51-70",IF(SalesTable[Customer Age]&lt;91,"71-90"))))</f>
        <v>21-30</v>
      </c>
      <c r="E29792">
        <v>28</v>
      </c>
      <c r="F29792" t="s">
        <v>13</v>
      </c>
      <c r="G29792" t="s">
        <v>15</v>
      </c>
      <c r="H29792" t="s">
        <v>18</v>
      </c>
      <c r="I29792" t="s">
        <v>1</v>
      </c>
      <c r="J29792" t="s">
        <v>2</v>
      </c>
      <c r="K29792">
        <v>1</v>
      </c>
      <c r="L29792" s="4">
        <v>2320</v>
      </c>
      <c r="M29792" s="4">
        <v>2153</v>
      </c>
      <c r="N29792" s="4">
        <v>2320</v>
      </c>
      <c r="O29792" s="4">
        <v>2153</v>
      </c>
      <c r="P29792" s="4">
        <f>SalesTable[[#This Row],[Revenue]]-SalesTable[[#This Row],[Cost]]</f>
        <v>-167</v>
      </c>
    </row>
    <row r="29793" spans="1:16" x14ac:dyDescent="0.25">
      <c r="A29793" s="2">
        <v>42365</v>
      </c>
      <c r="B29793" s="3">
        <f>YEAR(SalesTable[[#This Row],[Date]])</f>
        <v>2015</v>
      </c>
      <c r="C29793" s="3" t="str">
        <f>TEXT(SalesTable[[#This Row],[Date]],"mmmm")</f>
        <v>December</v>
      </c>
      <c r="D29793" s="3" t="str">
        <f>IF(SalesTable[Customer Age]&lt;31,"21-30",IF(SalesTable[Customer Age]&lt;51,"31-50",IF(SalesTable[Customer Age]&lt;71,"51-70",IF(SalesTable[Customer Age]&lt;91,"71-90"))))</f>
        <v>21-30</v>
      </c>
      <c r="E29793">
        <v>28</v>
      </c>
      <c r="F29793" t="s">
        <v>13</v>
      </c>
      <c r="G29793" t="s">
        <v>15</v>
      </c>
      <c r="H29793" t="s">
        <v>18</v>
      </c>
      <c r="I29793" t="s">
        <v>3</v>
      </c>
      <c r="J29793" t="s">
        <v>6</v>
      </c>
      <c r="K29793">
        <v>2</v>
      </c>
      <c r="L29793" s="4">
        <v>23</v>
      </c>
      <c r="M29793" s="4">
        <v>25.5</v>
      </c>
      <c r="N29793" s="4">
        <v>46</v>
      </c>
      <c r="O29793" s="4">
        <v>51</v>
      </c>
      <c r="P29793" s="4">
        <f>SalesTable[[#This Row],[Revenue]]-SalesTable[[#This Row],[Cost]]</f>
        <v>5</v>
      </c>
    </row>
    <row r="29794" spans="1:16" x14ac:dyDescent="0.25">
      <c r="A29794" s="2">
        <v>42420</v>
      </c>
      <c r="B29794" s="3">
        <f>YEAR(SalesTable[[#This Row],[Date]])</f>
        <v>2016</v>
      </c>
      <c r="C29794" s="3" t="str">
        <f>TEXT(SalesTable[[#This Row],[Date]],"mmmm")</f>
        <v>February</v>
      </c>
      <c r="D29794" s="3" t="str">
        <f>IF(SalesTable[Customer Age]&lt;31,"21-30",IF(SalesTable[Customer Age]&lt;51,"31-50",IF(SalesTable[Customer Age]&lt;71,"51-70",IF(SalesTable[Customer Age]&lt;91,"71-90"))))</f>
        <v>21-30</v>
      </c>
      <c r="E29794">
        <v>27</v>
      </c>
      <c r="F29794" t="s">
        <v>13</v>
      </c>
      <c r="G29794" t="s">
        <v>15</v>
      </c>
      <c r="H29794" t="s">
        <v>14</v>
      </c>
      <c r="I29794" t="s">
        <v>8</v>
      </c>
      <c r="J29794" t="s">
        <v>22</v>
      </c>
      <c r="K29794">
        <v>3</v>
      </c>
      <c r="L29794" s="4">
        <v>60</v>
      </c>
      <c r="M29794" s="4">
        <v>80.666666666666671</v>
      </c>
      <c r="N29794" s="4">
        <v>180</v>
      </c>
      <c r="O29794" s="4">
        <v>242</v>
      </c>
      <c r="P29794" s="4">
        <f>SalesTable[[#This Row],[Revenue]]-SalesTable[[#This Row],[Cost]]</f>
        <v>62</v>
      </c>
    </row>
    <row r="29795" spans="1:16" x14ac:dyDescent="0.25">
      <c r="A29795" s="2">
        <v>42425</v>
      </c>
      <c r="B29795" s="3">
        <f>YEAR(SalesTable[[#This Row],[Date]])</f>
        <v>2016</v>
      </c>
      <c r="C29795" s="3" t="str">
        <f>TEXT(SalesTable[[#This Row],[Date]],"mmmm")</f>
        <v>February</v>
      </c>
      <c r="D29795" s="3" t="str">
        <f>IF(SalesTable[Customer Age]&lt;31,"21-30",IF(SalesTable[Customer Age]&lt;51,"31-50",IF(SalesTable[Customer Age]&lt;71,"51-70",IF(SalesTable[Customer Age]&lt;91,"71-90"))))</f>
        <v>21-30</v>
      </c>
      <c r="E29795">
        <v>27</v>
      </c>
      <c r="F29795" t="s">
        <v>0</v>
      </c>
      <c r="G29795" t="s">
        <v>15</v>
      </c>
      <c r="H29795" t="s">
        <v>14</v>
      </c>
      <c r="I29795" t="s">
        <v>3</v>
      </c>
      <c r="J29795" t="s">
        <v>11</v>
      </c>
      <c r="K29795">
        <v>1</v>
      </c>
      <c r="L29795" s="4">
        <v>36</v>
      </c>
      <c r="M29795" s="4">
        <v>44</v>
      </c>
      <c r="N29795" s="4">
        <v>36</v>
      </c>
      <c r="O29795" s="4">
        <v>44</v>
      </c>
      <c r="P29795" s="4">
        <f>SalesTable[[#This Row],[Revenue]]-SalesTable[[#This Row],[Cost]]</f>
        <v>8</v>
      </c>
    </row>
    <row r="29796" spans="1:16" x14ac:dyDescent="0.25">
      <c r="A29796" s="2">
        <v>42425</v>
      </c>
      <c r="B29796" s="3">
        <f>YEAR(SalesTable[[#This Row],[Date]])</f>
        <v>2016</v>
      </c>
      <c r="C29796" s="3" t="str">
        <f>TEXT(SalesTable[[#This Row],[Date]],"mmmm")</f>
        <v>February</v>
      </c>
      <c r="D29796" s="3" t="str">
        <f>IF(SalesTable[Customer Age]&lt;31,"21-30",IF(SalesTable[Customer Age]&lt;51,"31-50",IF(SalesTable[Customer Age]&lt;71,"51-70",IF(SalesTable[Customer Age]&lt;91,"71-90"))))</f>
        <v>21-30</v>
      </c>
      <c r="E29796">
        <v>27</v>
      </c>
      <c r="F29796" t="s">
        <v>0</v>
      </c>
      <c r="G29796" t="s">
        <v>15</v>
      </c>
      <c r="H29796" t="s">
        <v>14</v>
      </c>
      <c r="I29796" t="s">
        <v>8</v>
      </c>
      <c r="J29796" t="s">
        <v>12</v>
      </c>
      <c r="K29796">
        <v>1</v>
      </c>
      <c r="L29796" s="4">
        <v>36</v>
      </c>
      <c r="M29796" s="4">
        <v>40</v>
      </c>
      <c r="N29796" s="4">
        <v>36</v>
      </c>
      <c r="O29796" s="4">
        <v>40</v>
      </c>
      <c r="P29796" s="4">
        <f>SalesTable[[#This Row],[Revenue]]-SalesTable[[#This Row],[Cost]]</f>
        <v>4</v>
      </c>
    </row>
    <row r="29797" spans="1:16" x14ac:dyDescent="0.25">
      <c r="A29797" s="2">
        <v>42425</v>
      </c>
      <c r="B29797" s="3">
        <f>YEAR(SalesTable[[#This Row],[Date]])</f>
        <v>2016</v>
      </c>
      <c r="C29797" s="3" t="str">
        <f>TEXT(SalesTable[[#This Row],[Date]],"mmmm")</f>
        <v>February</v>
      </c>
      <c r="D29797" s="3" t="str">
        <f>IF(SalesTable[Customer Age]&lt;31,"21-30",IF(SalesTable[Customer Age]&lt;51,"31-50",IF(SalesTable[Customer Age]&lt;71,"51-70",IF(SalesTable[Customer Age]&lt;91,"71-90"))))</f>
        <v>21-30</v>
      </c>
      <c r="E29797">
        <v>27</v>
      </c>
      <c r="F29797" t="s">
        <v>0</v>
      </c>
      <c r="G29797" t="s">
        <v>15</v>
      </c>
      <c r="H29797" t="s">
        <v>14</v>
      </c>
      <c r="I29797" t="s">
        <v>3</v>
      </c>
      <c r="J29797" t="s">
        <v>11</v>
      </c>
      <c r="K29797">
        <v>3</v>
      </c>
      <c r="L29797" s="4">
        <v>6.67</v>
      </c>
      <c r="M29797" s="4">
        <v>7.666666666666667</v>
      </c>
      <c r="N29797" s="4">
        <v>20</v>
      </c>
      <c r="O29797" s="4">
        <v>23</v>
      </c>
      <c r="P29797" s="4">
        <f>SalesTable[[#This Row],[Revenue]]-SalesTable[[#This Row],[Cost]]</f>
        <v>3</v>
      </c>
    </row>
    <row r="29798" spans="1:16" x14ac:dyDescent="0.25">
      <c r="A29798" s="2">
        <v>42450</v>
      </c>
      <c r="B29798" s="3">
        <f>YEAR(SalesTable[[#This Row],[Date]])</f>
        <v>2016</v>
      </c>
      <c r="C29798" s="3" t="str">
        <f>TEXT(SalesTable[[#This Row],[Date]],"mmmm")</f>
        <v>March</v>
      </c>
      <c r="D29798" s="3" t="str">
        <f>IF(SalesTable[Customer Age]&lt;31,"21-30",IF(SalesTable[Customer Age]&lt;51,"31-50",IF(SalesTable[Customer Age]&lt;71,"51-70",IF(SalesTable[Customer Age]&lt;91,"71-90"))))</f>
        <v>21-30</v>
      </c>
      <c r="E29798">
        <v>27</v>
      </c>
      <c r="F29798" t="s">
        <v>0</v>
      </c>
      <c r="G29798" t="s">
        <v>15</v>
      </c>
      <c r="H29798" t="s">
        <v>14</v>
      </c>
      <c r="I29798" t="s">
        <v>3</v>
      </c>
      <c r="J29798" t="s">
        <v>11</v>
      </c>
      <c r="K29798">
        <v>1</v>
      </c>
      <c r="L29798" s="4">
        <v>72</v>
      </c>
      <c r="M29798" s="4">
        <v>86</v>
      </c>
      <c r="N29798" s="4">
        <v>72</v>
      </c>
      <c r="O29798" s="4">
        <v>86</v>
      </c>
      <c r="P29798" s="4">
        <f>SalesTable[[#This Row],[Revenue]]-SalesTable[[#This Row],[Cost]]</f>
        <v>14</v>
      </c>
    </row>
    <row r="29799" spans="1:16" x14ac:dyDescent="0.25">
      <c r="A29799" s="2">
        <v>42450</v>
      </c>
      <c r="B29799" s="3">
        <f>YEAR(SalesTable[[#This Row],[Date]])</f>
        <v>2016</v>
      </c>
      <c r="C29799" s="3" t="str">
        <f>TEXT(SalesTable[[#This Row],[Date]],"mmmm")</f>
        <v>March</v>
      </c>
      <c r="D29799" s="3" t="str">
        <f>IF(SalesTable[Customer Age]&lt;31,"21-30",IF(SalesTable[Customer Age]&lt;51,"31-50",IF(SalesTable[Customer Age]&lt;71,"51-70",IF(SalesTable[Customer Age]&lt;91,"71-90"))))</f>
        <v>21-30</v>
      </c>
      <c r="E29799">
        <v>27</v>
      </c>
      <c r="F29799" t="s">
        <v>0</v>
      </c>
      <c r="G29799" t="s">
        <v>15</v>
      </c>
      <c r="H29799" t="s">
        <v>14</v>
      </c>
      <c r="I29799" t="s">
        <v>3</v>
      </c>
      <c r="J29799" t="s">
        <v>11</v>
      </c>
      <c r="K29799">
        <v>2</v>
      </c>
      <c r="L29799" s="4">
        <v>27.5</v>
      </c>
      <c r="M29799" s="4">
        <v>37</v>
      </c>
      <c r="N29799" s="4">
        <v>55</v>
      </c>
      <c r="O29799" s="4">
        <v>74</v>
      </c>
      <c r="P29799" s="4">
        <f>SalesTable[[#This Row],[Revenue]]-SalesTable[[#This Row],[Cost]]</f>
        <v>19</v>
      </c>
    </row>
    <row r="29800" spans="1:16" x14ac:dyDescent="0.25">
      <c r="A29800" s="2">
        <v>42497</v>
      </c>
      <c r="B29800" s="3">
        <f>YEAR(SalesTable[[#This Row],[Date]])</f>
        <v>2016</v>
      </c>
      <c r="C29800" s="3" t="str">
        <f>TEXT(SalesTable[[#This Row],[Date]],"mmmm")</f>
        <v>May</v>
      </c>
      <c r="D29800" s="3" t="str">
        <f>IF(SalesTable[Customer Age]&lt;31,"21-30",IF(SalesTable[Customer Age]&lt;51,"31-50",IF(SalesTable[Customer Age]&lt;71,"51-70",IF(SalesTable[Customer Age]&lt;91,"71-90"))))</f>
        <v>21-30</v>
      </c>
      <c r="E29800">
        <v>27</v>
      </c>
      <c r="F29800" t="s">
        <v>0</v>
      </c>
      <c r="G29800" t="s">
        <v>15</v>
      </c>
      <c r="H29800" t="s">
        <v>14</v>
      </c>
      <c r="I29800" t="s">
        <v>3</v>
      </c>
      <c r="J29800" t="s">
        <v>11</v>
      </c>
      <c r="K29800">
        <v>1</v>
      </c>
      <c r="L29800" s="4">
        <v>35</v>
      </c>
      <c r="M29800" s="4">
        <v>41</v>
      </c>
      <c r="N29800" s="4">
        <v>35</v>
      </c>
      <c r="O29800" s="4">
        <v>41</v>
      </c>
      <c r="P29800" s="4">
        <f>SalesTable[[#This Row],[Revenue]]-SalesTable[[#This Row],[Cost]]</f>
        <v>6</v>
      </c>
    </row>
    <row r="29801" spans="1:16" x14ac:dyDescent="0.25">
      <c r="A29801" s="2">
        <v>42504</v>
      </c>
      <c r="B29801" s="3">
        <f>YEAR(SalesTable[[#This Row],[Date]])</f>
        <v>2016</v>
      </c>
      <c r="C29801" s="3" t="str">
        <f>TEXT(SalesTable[[#This Row],[Date]],"mmmm")</f>
        <v>May</v>
      </c>
      <c r="D29801" s="3" t="str">
        <f>IF(SalesTable[Customer Age]&lt;31,"21-30",IF(SalesTable[Customer Age]&lt;51,"31-50",IF(SalesTable[Customer Age]&lt;71,"51-70",IF(SalesTable[Customer Age]&lt;91,"71-90"))))</f>
        <v>21-30</v>
      </c>
      <c r="E29801">
        <v>27</v>
      </c>
      <c r="F29801" t="s">
        <v>0</v>
      </c>
      <c r="G29801" t="s">
        <v>15</v>
      </c>
      <c r="H29801" t="s">
        <v>14</v>
      </c>
      <c r="I29801" t="s">
        <v>3</v>
      </c>
      <c r="J29801" t="s">
        <v>11</v>
      </c>
      <c r="K29801">
        <v>1</v>
      </c>
      <c r="L29801" s="4">
        <v>55</v>
      </c>
      <c r="M29801" s="4">
        <v>71</v>
      </c>
      <c r="N29801" s="4">
        <v>55</v>
      </c>
      <c r="O29801" s="4">
        <v>71</v>
      </c>
      <c r="P29801" s="4">
        <f>SalesTable[[#This Row],[Revenue]]-SalesTable[[#This Row],[Cost]]</f>
        <v>16</v>
      </c>
    </row>
    <row r="29802" spans="1:16" x14ac:dyDescent="0.25">
      <c r="A29802" s="2">
        <v>42504</v>
      </c>
      <c r="B29802" s="3">
        <f>YEAR(SalesTable[[#This Row],[Date]])</f>
        <v>2016</v>
      </c>
      <c r="C29802" s="3" t="str">
        <f>TEXT(SalesTable[[#This Row],[Date]],"mmmm")</f>
        <v>May</v>
      </c>
      <c r="D29802" s="3" t="str">
        <f>IF(SalesTable[Customer Age]&lt;31,"21-30",IF(SalesTable[Customer Age]&lt;51,"31-50",IF(SalesTable[Customer Age]&lt;71,"51-70",IF(SalesTable[Customer Age]&lt;91,"71-90"))))</f>
        <v>21-30</v>
      </c>
      <c r="E29802">
        <v>27</v>
      </c>
      <c r="F29802" t="s">
        <v>0</v>
      </c>
      <c r="G29802" t="s">
        <v>15</v>
      </c>
      <c r="H29802" t="s">
        <v>14</v>
      </c>
      <c r="I29802" t="s">
        <v>8</v>
      </c>
      <c r="J29802" t="s">
        <v>12</v>
      </c>
      <c r="K29802">
        <v>1</v>
      </c>
      <c r="L29802" s="4">
        <v>27</v>
      </c>
      <c r="M29802" s="4">
        <v>29</v>
      </c>
      <c r="N29802" s="4">
        <v>27</v>
      </c>
      <c r="O29802" s="4">
        <v>29</v>
      </c>
      <c r="P29802" s="4">
        <f>SalesTable[[#This Row],[Revenue]]-SalesTable[[#This Row],[Cost]]</f>
        <v>2</v>
      </c>
    </row>
    <row r="29803" spans="1:16" x14ac:dyDescent="0.25">
      <c r="A29803" s="2">
        <v>42566</v>
      </c>
      <c r="B29803" s="3">
        <f>YEAR(SalesTable[[#This Row],[Date]])</f>
        <v>2016</v>
      </c>
      <c r="C29803" s="3" t="str">
        <f>TEXT(SalesTable[[#This Row],[Date]],"mmmm")</f>
        <v>July</v>
      </c>
      <c r="D29803" s="3" t="str">
        <f>IF(SalesTable[Customer Age]&lt;31,"21-30",IF(SalesTable[Customer Age]&lt;51,"31-50",IF(SalesTable[Customer Age]&lt;71,"51-70",IF(SalesTable[Customer Age]&lt;91,"71-90"))))</f>
        <v>21-30</v>
      </c>
      <c r="E29803">
        <v>27</v>
      </c>
      <c r="F29803" t="s">
        <v>0</v>
      </c>
      <c r="G29803" t="s">
        <v>15</v>
      </c>
      <c r="H29803" t="s">
        <v>14</v>
      </c>
      <c r="I29803" t="s">
        <v>8</v>
      </c>
      <c r="J29803" t="s">
        <v>12</v>
      </c>
      <c r="K29803">
        <v>3</v>
      </c>
      <c r="L29803" s="4">
        <v>54</v>
      </c>
      <c r="M29803" s="4">
        <v>63.333333333333336</v>
      </c>
      <c r="N29803" s="4">
        <v>162</v>
      </c>
      <c r="O29803" s="4">
        <v>190</v>
      </c>
      <c r="P29803" s="4">
        <f>SalesTable[[#This Row],[Revenue]]-SalesTable[[#This Row],[Cost]]</f>
        <v>28</v>
      </c>
    </row>
    <row r="29804" spans="1:16" x14ac:dyDescent="0.25">
      <c r="A29804" s="2">
        <v>42566</v>
      </c>
      <c r="B29804" s="3">
        <f>YEAR(SalesTable[[#This Row],[Date]])</f>
        <v>2016</v>
      </c>
      <c r="C29804" s="3" t="str">
        <f>TEXT(SalesTable[[#This Row],[Date]],"mmmm")</f>
        <v>July</v>
      </c>
      <c r="D29804" s="3" t="str">
        <f>IF(SalesTable[Customer Age]&lt;31,"21-30",IF(SalesTable[Customer Age]&lt;51,"31-50",IF(SalesTable[Customer Age]&lt;71,"51-70",IF(SalesTable[Customer Age]&lt;91,"71-90"))))</f>
        <v>21-30</v>
      </c>
      <c r="E29804">
        <v>27</v>
      </c>
      <c r="F29804" t="s">
        <v>0</v>
      </c>
      <c r="G29804" t="s">
        <v>15</v>
      </c>
      <c r="H29804" t="s">
        <v>14</v>
      </c>
      <c r="I29804" t="s">
        <v>3</v>
      </c>
      <c r="J29804" t="s">
        <v>11</v>
      </c>
      <c r="K29804">
        <v>1</v>
      </c>
      <c r="L29804" s="4">
        <v>85</v>
      </c>
      <c r="M29804" s="4">
        <v>115</v>
      </c>
      <c r="N29804" s="4">
        <v>85</v>
      </c>
      <c r="O29804" s="4">
        <v>115</v>
      </c>
      <c r="P29804" s="4">
        <f>SalesTable[[#This Row],[Revenue]]-SalesTable[[#This Row],[Cost]]</f>
        <v>30</v>
      </c>
    </row>
    <row r="29805" spans="1:16" x14ac:dyDescent="0.25">
      <c r="A29805" s="2">
        <v>42075</v>
      </c>
      <c r="B29805" s="3">
        <f>YEAR(SalesTable[[#This Row],[Date]])</f>
        <v>2015</v>
      </c>
      <c r="C29805" s="3" t="str">
        <f>TEXT(SalesTable[[#This Row],[Date]],"mmmm")</f>
        <v>March</v>
      </c>
      <c r="D29805" s="3" t="str">
        <f>IF(SalesTable[Customer Age]&lt;31,"21-30",IF(SalesTable[Customer Age]&lt;51,"31-50",IF(SalesTable[Customer Age]&lt;71,"51-70",IF(SalesTable[Customer Age]&lt;91,"71-90"))))</f>
        <v>21-30</v>
      </c>
      <c r="E29805">
        <v>27</v>
      </c>
      <c r="F29805" t="s">
        <v>0</v>
      </c>
      <c r="G29805" t="s">
        <v>15</v>
      </c>
      <c r="H29805" t="s">
        <v>14</v>
      </c>
      <c r="I29805" t="s">
        <v>1</v>
      </c>
      <c r="J29805" t="s">
        <v>2</v>
      </c>
      <c r="K29805">
        <v>3</v>
      </c>
      <c r="L29805" s="4">
        <v>683</v>
      </c>
      <c r="M29805" s="4">
        <v>636.33333333333337</v>
      </c>
      <c r="N29805" s="4">
        <v>2049</v>
      </c>
      <c r="O29805" s="4">
        <v>1909</v>
      </c>
      <c r="P29805" s="4">
        <f>SalesTable[[#This Row],[Revenue]]-SalesTable[[#This Row],[Cost]]</f>
        <v>-140</v>
      </c>
    </row>
    <row r="29806" spans="1:16" x14ac:dyDescent="0.25">
      <c r="A29806" s="2">
        <v>42146</v>
      </c>
      <c r="B29806" s="3">
        <f>YEAR(SalesTable[[#This Row],[Date]])</f>
        <v>2015</v>
      </c>
      <c r="C29806" s="3" t="str">
        <f>TEXT(SalesTable[[#This Row],[Date]],"mmmm")</f>
        <v>May</v>
      </c>
      <c r="D29806" s="3" t="str">
        <f>IF(SalesTable[Customer Age]&lt;31,"21-30",IF(SalesTable[Customer Age]&lt;51,"31-50",IF(SalesTable[Customer Age]&lt;71,"51-70",IF(SalesTable[Customer Age]&lt;91,"71-90"))))</f>
        <v>21-30</v>
      </c>
      <c r="E29806">
        <v>27</v>
      </c>
      <c r="F29806" t="s">
        <v>0</v>
      </c>
      <c r="G29806" t="s">
        <v>15</v>
      </c>
      <c r="H29806" t="s">
        <v>14</v>
      </c>
      <c r="I29806" t="s">
        <v>1</v>
      </c>
      <c r="J29806" t="s">
        <v>2</v>
      </c>
      <c r="K29806">
        <v>2</v>
      </c>
      <c r="L29806" s="4">
        <v>1024.5</v>
      </c>
      <c r="M29806" s="4">
        <v>885</v>
      </c>
      <c r="N29806" s="4">
        <v>2049</v>
      </c>
      <c r="O29806" s="4">
        <v>1770</v>
      </c>
      <c r="P29806" s="4">
        <f>SalesTable[[#This Row],[Revenue]]-SalesTable[[#This Row],[Cost]]</f>
        <v>-279</v>
      </c>
    </row>
    <row r="29807" spans="1:16" x14ac:dyDescent="0.25">
      <c r="A29807" s="2">
        <v>42202</v>
      </c>
      <c r="B29807" s="3">
        <f>YEAR(SalesTable[[#This Row],[Date]])</f>
        <v>2015</v>
      </c>
      <c r="C29807" s="3" t="str">
        <f>TEXT(SalesTable[[#This Row],[Date]],"mmmm")</f>
        <v>July</v>
      </c>
      <c r="D29807" s="3" t="str">
        <f>IF(SalesTable[Customer Age]&lt;31,"21-30",IF(SalesTable[Customer Age]&lt;51,"31-50",IF(SalesTable[Customer Age]&lt;71,"51-70",IF(SalesTable[Customer Age]&lt;91,"71-90"))))</f>
        <v>21-30</v>
      </c>
      <c r="E29807">
        <v>27</v>
      </c>
      <c r="F29807" t="s">
        <v>0</v>
      </c>
      <c r="G29807" t="s">
        <v>15</v>
      </c>
      <c r="H29807" t="s">
        <v>14</v>
      </c>
      <c r="I29807" t="s">
        <v>3</v>
      </c>
      <c r="J29807" t="s">
        <v>11</v>
      </c>
      <c r="K29807">
        <v>1</v>
      </c>
      <c r="L29807" s="4">
        <v>27</v>
      </c>
      <c r="M29807" s="4">
        <v>30</v>
      </c>
      <c r="N29807" s="4">
        <v>27</v>
      </c>
      <c r="O29807" s="4">
        <v>30</v>
      </c>
      <c r="P29807" s="4">
        <f>SalesTable[[#This Row],[Revenue]]-SalesTable[[#This Row],[Cost]]</f>
        <v>3</v>
      </c>
    </row>
    <row r="29808" spans="1:16" x14ac:dyDescent="0.25">
      <c r="A29808" s="2">
        <v>42202</v>
      </c>
      <c r="B29808" s="3">
        <f>YEAR(SalesTable[[#This Row],[Date]])</f>
        <v>2015</v>
      </c>
      <c r="C29808" s="3" t="str">
        <f>TEXT(SalesTable[[#This Row],[Date]],"mmmm")</f>
        <v>July</v>
      </c>
      <c r="D29808" s="3" t="str">
        <f>IF(SalesTable[Customer Age]&lt;31,"21-30",IF(SalesTable[Customer Age]&lt;51,"31-50",IF(SalesTable[Customer Age]&lt;71,"51-70",IF(SalesTable[Customer Age]&lt;91,"71-90"))))</f>
        <v>21-30</v>
      </c>
      <c r="E29808">
        <v>27</v>
      </c>
      <c r="F29808" t="s">
        <v>0</v>
      </c>
      <c r="G29808" t="s">
        <v>15</v>
      </c>
      <c r="H29808" t="s">
        <v>14</v>
      </c>
      <c r="I29808" t="s">
        <v>3</v>
      </c>
      <c r="J29808" t="s">
        <v>11</v>
      </c>
      <c r="K29808">
        <v>3</v>
      </c>
      <c r="L29808" s="4">
        <v>26.67</v>
      </c>
      <c r="M29808" s="4">
        <v>32</v>
      </c>
      <c r="N29808" s="4">
        <v>80</v>
      </c>
      <c r="O29808" s="4">
        <v>96</v>
      </c>
      <c r="P29808" s="4">
        <f>SalesTable[[#This Row],[Revenue]]-SalesTable[[#This Row],[Cost]]</f>
        <v>16</v>
      </c>
    </row>
    <row r="29809" spans="1:16" x14ac:dyDescent="0.25">
      <c r="A29809" s="2">
        <v>42235</v>
      </c>
      <c r="B29809" s="3">
        <f>YEAR(SalesTable[[#This Row],[Date]])</f>
        <v>2015</v>
      </c>
      <c r="C29809" s="3" t="str">
        <f>TEXT(SalesTable[[#This Row],[Date]],"mmmm")</f>
        <v>August</v>
      </c>
      <c r="D29809" s="3" t="str">
        <f>IF(SalesTable[Customer Age]&lt;31,"21-30",IF(SalesTable[Customer Age]&lt;51,"31-50",IF(SalesTable[Customer Age]&lt;71,"51-70",IF(SalesTable[Customer Age]&lt;91,"71-90"))))</f>
        <v>21-30</v>
      </c>
      <c r="E29809">
        <v>27</v>
      </c>
      <c r="F29809" t="s">
        <v>0</v>
      </c>
      <c r="G29809" t="s">
        <v>15</v>
      </c>
      <c r="H29809" t="s">
        <v>14</v>
      </c>
      <c r="I29809" t="s">
        <v>1</v>
      </c>
      <c r="J29809" t="s">
        <v>2</v>
      </c>
      <c r="K29809">
        <v>2</v>
      </c>
      <c r="L29809" s="4">
        <v>1147.5</v>
      </c>
      <c r="M29809" s="4">
        <v>1085</v>
      </c>
      <c r="N29809" s="4">
        <v>2295</v>
      </c>
      <c r="O29809" s="4">
        <v>2170</v>
      </c>
      <c r="P29809" s="4">
        <f>SalesTable[[#This Row],[Revenue]]-SalesTable[[#This Row],[Cost]]</f>
        <v>-125</v>
      </c>
    </row>
    <row r="29810" spans="1:16" x14ac:dyDescent="0.25">
      <c r="A29810" s="2">
        <v>42246</v>
      </c>
      <c r="B29810" s="3">
        <f>YEAR(SalesTable[[#This Row],[Date]])</f>
        <v>2015</v>
      </c>
      <c r="C29810" s="3" t="str">
        <f>TEXT(SalesTable[[#This Row],[Date]],"mmmm")</f>
        <v>August</v>
      </c>
      <c r="D29810" s="3" t="str">
        <f>IF(SalesTable[Customer Age]&lt;31,"21-30",IF(SalesTable[Customer Age]&lt;51,"31-50",IF(SalesTable[Customer Age]&lt;71,"51-70",IF(SalesTable[Customer Age]&lt;91,"71-90"))))</f>
        <v>21-30</v>
      </c>
      <c r="E29810">
        <v>27</v>
      </c>
      <c r="F29810" t="s">
        <v>0</v>
      </c>
      <c r="G29810" t="s">
        <v>15</v>
      </c>
      <c r="H29810" t="s">
        <v>14</v>
      </c>
      <c r="I29810" t="s">
        <v>3</v>
      </c>
      <c r="J29810" t="s">
        <v>11</v>
      </c>
      <c r="K29810">
        <v>3</v>
      </c>
      <c r="L29810" s="4">
        <v>45</v>
      </c>
      <c r="M29810" s="4">
        <v>52</v>
      </c>
      <c r="N29810" s="4">
        <v>135</v>
      </c>
      <c r="O29810" s="4">
        <v>156</v>
      </c>
      <c r="P29810" s="4">
        <f>SalesTable[[#This Row],[Revenue]]-SalesTable[[#This Row],[Cost]]</f>
        <v>21</v>
      </c>
    </row>
    <row r="29811" spans="1:16" x14ac:dyDescent="0.25">
      <c r="A29811" s="2">
        <v>42246</v>
      </c>
      <c r="B29811" s="3">
        <f>YEAR(SalesTable[[#This Row],[Date]])</f>
        <v>2015</v>
      </c>
      <c r="C29811" s="3" t="str">
        <f>TEXT(SalesTable[[#This Row],[Date]],"mmmm")</f>
        <v>August</v>
      </c>
      <c r="D29811" s="3" t="str">
        <f>IF(SalesTable[Customer Age]&lt;31,"21-30",IF(SalesTable[Customer Age]&lt;51,"31-50",IF(SalesTable[Customer Age]&lt;71,"51-70",IF(SalesTable[Customer Age]&lt;91,"71-90"))))</f>
        <v>21-30</v>
      </c>
      <c r="E29811">
        <v>27</v>
      </c>
      <c r="F29811" t="s">
        <v>0</v>
      </c>
      <c r="G29811" t="s">
        <v>15</v>
      </c>
      <c r="H29811" t="s">
        <v>14</v>
      </c>
      <c r="I29811" t="s">
        <v>8</v>
      </c>
      <c r="J29811" t="s">
        <v>12</v>
      </c>
      <c r="K29811">
        <v>2</v>
      </c>
      <c r="L29811" s="4">
        <v>72</v>
      </c>
      <c r="M29811" s="4">
        <v>80.5</v>
      </c>
      <c r="N29811" s="4">
        <v>144</v>
      </c>
      <c r="O29811" s="4">
        <v>161</v>
      </c>
      <c r="P29811" s="4">
        <f>SalesTable[[#This Row],[Revenue]]-SalesTable[[#This Row],[Cost]]</f>
        <v>17</v>
      </c>
    </row>
    <row r="29812" spans="1:16" x14ac:dyDescent="0.25">
      <c r="A29812" s="2">
        <v>42289</v>
      </c>
      <c r="B29812" s="3">
        <f>YEAR(SalesTable[[#This Row],[Date]])</f>
        <v>2015</v>
      </c>
      <c r="C29812" s="3" t="str">
        <f>TEXT(SalesTable[[#This Row],[Date]],"mmmm")</f>
        <v>October</v>
      </c>
      <c r="D29812" s="3" t="str">
        <f>IF(SalesTable[Customer Age]&lt;31,"21-30",IF(SalesTable[Customer Age]&lt;51,"31-50",IF(SalesTable[Customer Age]&lt;71,"51-70",IF(SalesTable[Customer Age]&lt;91,"71-90"))))</f>
        <v>21-30</v>
      </c>
      <c r="E29812">
        <v>27</v>
      </c>
      <c r="F29812" t="s">
        <v>0</v>
      </c>
      <c r="G29812" t="s">
        <v>15</v>
      </c>
      <c r="H29812" t="s">
        <v>14</v>
      </c>
      <c r="I29812" t="s">
        <v>3</v>
      </c>
      <c r="J29812" t="s">
        <v>11</v>
      </c>
      <c r="K29812">
        <v>3</v>
      </c>
      <c r="L29812" s="4">
        <v>81</v>
      </c>
      <c r="M29812" s="4">
        <v>88.333333333333329</v>
      </c>
      <c r="N29812" s="4">
        <v>243</v>
      </c>
      <c r="O29812" s="4">
        <v>265</v>
      </c>
      <c r="P29812" s="4">
        <f>SalesTable[[#This Row],[Revenue]]-SalesTable[[#This Row],[Cost]]</f>
        <v>22</v>
      </c>
    </row>
    <row r="29813" spans="1:16" x14ac:dyDescent="0.25">
      <c r="A29813" s="2">
        <v>42289</v>
      </c>
      <c r="B29813" s="3">
        <f>YEAR(SalesTable[[#This Row],[Date]])</f>
        <v>2015</v>
      </c>
      <c r="C29813" s="3" t="str">
        <f>TEXT(SalesTable[[#This Row],[Date]],"mmmm")</f>
        <v>October</v>
      </c>
      <c r="D29813" s="3" t="str">
        <f>IF(SalesTable[Customer Age]&lt;31,"21-30",IF(SalesTable[Customer Age]&lt;51,"31-50",IF(SalesTable[Customer Age]&lt;71,"51-70",IF(SalesTable[Customer Age]&lt;91,"71-90"))))</f>
        <v>21-30</v>
      </c>
      <c r="E29813">
        <v>27</v>
      </c>
      <c r="F29813" t="s">
        <v>0</v>
      </c>
      <c r="G29813" t="s">
        <v>15</v>
      </c>
      <c r="H29813" t="s">
        <v>14</v>
      </c>
      <c r="I29813" t="s">
        <v>3</v>
      </c>
      <c r="J29813" t="s">
        <v>11</v>
      </c>
      <c r="K29813">
        <v>3</v>
      </c>
      <c r="L29813" s="4">
        <v>11.67</v>
      </c>
      <c r="M29813" s="4">
        <v>12.333333333333334</v>
      </c>
      <c r="N29813" s="4">
        <v>35</v>
      </c>
      <c r="O29813" s="4">
        <v>37</v>
      </c>
      <c r="P29813" s="4">
        <f>SalesTable[[#This Row],[Revenue]]-SalesTable[[#This Row],[Cost]]</f>
        <v>2</v>
      </c>
    </row>
    <row r="29814" spans="1:16" x14ac:dyDescent="0.25">
      <c r="A29814" s="2">
        <v>42341</v>
      </c>
      <c r="B29814" s="3">
        <f>YEAR(SalesTable[[#This Row],[Date]])</f>
        <v>2015</v>
      </c>
      <c r="C29814" s="3" t="str">
        <f>TEXT(SalesTable[[#This Row],[Date]],"mmmm")</f>
        <v>December</v>
      </c>
      <c r="D29814" s="3" t="str">
        <f>IF(SalesTable[Customer Age]&lt;31,"21-30",IF(SalesTable[Customer Age]&lt;51,"31-50",IF(SalesTable[Customer Age]&lt;71,"51-70",IF(SalesTable[Customer Age]&lt;91,"71-90"))))</f>
        <v>21-30</v>
      </c>
      <c r="E29814">
        <v>27</v>
      </c>
      <c r="F29814" t="s">
        <v>0</v>
      </c>
      <c r="G29814" t="s">
        <v>15</v>
      </c>
      <c r="H29814" t="s">
        <v>14</v>
      </c>
      <c r="I29814" t="s">
        <v>3</v>
      </c>
      <c r="J29814" t="s">
        <v>11</v>
      </c>
      <c r="K29814">
        <v>2</v>
      </c>
      <c r="L29814" s="4">
        <v>47.5</v>
      </c>
      <c r="M29814" s="4">
        <v>48</v>
      </c>
      <c r="N29814" s="4">
        <v>95</v>
      </c>
      <c r="O29814" s="4">
        <v>96</v>
      </c>
      <c r="P29814" s="4">
        <f>SalesTable[[#This Row],[Revenue]]-SalesTable[[#This Row],[Cost]]</f>
        <v>1</v>
      </c>
    </row>
    <row r="29815" spans="1:16" x14ac:dyDescent="0.25">
      <c r="A29815" s="2">
        <v>42341</v>
      </c>
      <c r="B29815" s="3">
        <f>YEAR(SalesTable[[#This Row],[Date]])</f>
        <v>2015</v>
      </c>
      <c r="C29815" s="3" t="str">
        <f>TEXT(SalesTable[[#This Row],[Date]],"mmmm")</f>
        <v>December</v>
      </c>
      <c r="D29815" s="3" t="str">
        <f>IF(SalesTable[Customer Age]&lt;31,"21-30",IF(SalesTable[Customer Age]&lt;51,"31-50",IF(SalesTable[Customer Age]&lt;71,"51-70",IF(SalesTable[Customer Age]&lt;91,"71-90"))))</f>
        <v>21-30</v>
      </c>
      <c r="E29815">
        <v>27</v>
      </c>
      <c r="F29815" t="s">
        <v>0</v>
      </c>
      <c r="G29815" t="s">
        <v>15</v>
      </c>
      <c r="H29815" t="s">
        <v>14</v>
      </c>
      <c r="I29815" t="s">
        <v>3</v>
      </c>
      <c r="J29815" t="s">
        <v>11</v>
      </c>
      <c r="K29815">
        <v>2</v>
      </c>
      <c r="L29815" s="4">
        <v>22.5</v>
      </c>
      <c r="M29815" s="4">
        <v>24.5</v>
      </c>
      <c r="N29815" s="4">
        <v>45</v>
      </c>
      <c r="O29815" s="4">
        <v>49</v>
      </c>
      <c r="P29815" s="4">
        <f>SalesTable[[#This Row],[Revenue]]-SalesTable[[#This Row],[Cost]]</f>
        <v>4</v>
      </c>
    </row>
    <row r="29816" spans="1:16" x14ac:dyDescent="0.25">
      <c r="A29816" s="2">
        <v>42342</v>
      </c>
      <c r="B29816" s="3">
        <f>YEAR(SalesTable[[#This Row],[Date]])</f>
        <v>2015</v>
      </c>
      <c r="C29816" s="3" t="str">
        <f>TEXT(SalesTable[[#This Row],[Date]],"mmmm")</f>
        <v>December</v>
      </c>
      <c r="D29816" s="3" t="str">
        <f>IF(SalesTable[Customer Age]&lt;31,"21-30",IF(SalesTable[Customer Age]&lt;51,"31-50",IF(SalesTable[Customer Age]&lt;71,"51-70",IF(SalesTable[Customer Age]&lt;91,"71-90"))))</f>
        <v>21-30</v>
      </c>
      <c r="E29816">
        <v>27</v>
      </c>
      <c r="F29816" t="s">
        <v>0</v>
      </c>
      <c r="G29816" t="s">
        <v>15</v>
      </c>
      <c r="H29816" t="s">
        <v>14</v>
      </c>
      <c r="I29816" t="s">
        <v>1</v>
      </c>
      <c r="J29816" t="s">
        <v>2</v>
      </c>
      <c r="K29816">
        <v>3</v>
      </c>
      <c r="L29816" s="4">
        <v>773.33</v>
      </c>
      <c r="M29816" s="4">
        <v>697</v>
      </c>
      <c r="N29816" s="4">
        <v>2320</v>
      </c>
      <c r="O29816" s="4">
        <v>2091</v>
      </c>
      <c r="P29816" s="4">
        <f>SalesTable[[#This Row],[Revenue]]-SalesTable[[#This Row],[Cost]]</f>
        <v>-229</v>
      </c>
    </row>
    <row r="29817" spans="1:16" x14ac:dyDescent="0.25">
      <c r="A29817" s="2">
        <v>42362</v>
      </c>
      <c r="B29817" s="3">
        <f>YEAR(SalesTable[[#This Row],[Date]])</f>
        <v>2015</v>
      </c>
      <c r="C29817" s="3" t="str">
        <f>TEXT(SalesTable[[#This Row],[Date]],"mmmm")</f>
        <v>December</v>
      </c>
      <c r="D29817" s="3" t="str">
        <f>IF(SalesTable[Customer Age]&lt;31,"21-30",IF(SalesTable[Customer Age]&lt;51,"31-50",IF(SalesTable[Customer Age]&lt;71,"51-70",IF(SalesTable[Customer Age]&lt;91,"71-90"))))</f>
        <v>21-30</v>
      </c>
      <c r="E29817">
        <v>27</v>
      </c>
      <c r="F29817" t="s">
        <v>0</v>
      </c>
      <c r="G29817" t="s">
        <v>15</v>
      </c>
      <c r="H29817" t="s">
        <v>14</v>
      </c>
      <c r="I29817" t="s">
        <v>8</v>
      </c>
      <c r="J29817" t="s">
        <v>12</v>
      </c>
      <c r="K29817">
        <v>1</v>
      </c>
      <c r="L29817" s="4">
        <v>144</v>
      </c>
      <c r="M29817" s="4">
        <v>168</v>
      </c>
      <c r="N29817" s="4">
        <v>144</v>
      </c>
      <c r="O29817" s="4">
        <v>168</v>
      </c>
      <c r="P29817" s="4">
        <f>SalesTable[[#This Row],[Revenue]]-SalesTable[[#This Row],[Cost]]</f>
        <v>24</v>
      </c>
    </row>
    <row r="29818" spans="1:16" x14ac:dyDescent="0.25">
      <c r="A29818" s="2">
        <v>42373</v>
      </c>
      <c r="B29818" s="3">
        <f>YEAR(SalesTable[[#This Row],[Date]])</f>
        <v>2016</v>
      </c>
      <c r="C29818" s="3" t="str">
        <f>TEXT(SalesTable[[#This Row],[Date]],"mmmm")</f>
        <v>January</v>
      </c>
      <c r="D29818" s="3" t="str">
        <f>IF(SalesTable[Customer Age]&lt;31,"21-30",IF(SalesTable[Customer Age]&lt;51,"31-50",IF(SalesTable[Customer Age]&lt;71,"51-70",IF(SalesTable[Customer Age]&lt;91,"71-90"))))</f>
        <v>21-30</v>
      </c>
      <c r="E29818">
        <v>27</v>
      </c>
      <c r="F29818" t="s">
        <v>0</v>
      </c>
      <c r="G29818" t="s">
        <v>15</v>
      </c>
      <c r="H29818" t="s">
        <v>18</v>
      </c>
      <c r="I29818" t="s">
        <v>8</v>
      </c>
      <c r="J29818" t="s">
        <v>12</v>
      </c>
      <c r="K29818">
        <v>1</v>
      </c>
      <c r="L29818" s="4">
        <v>153</v>
      </c>
      <c r="M29818" s="4">
        <v>210</v>
      </c>
      <c r="N29818" s="4">
        <v>153</v>
      </c>
      <c r="O29818" s="4">
        <v>210</v>
      </c>
      <c r="P29818" s="4">
        <f>SalesTable[[#This Row],[Revenue]]-SalesTable[[#This Row],[Cost]]</f>
        <v>57</v>
      </c>
    </row>
    <row r="29819" spans="1:16" x14ac:dyDescent="0.25">
      <c r="A29819" s="2">
        <v>42413</v>
      </c>
      <c r="B29819" s="3">
        <f>YEAR(SalesTable[[#This Row],[Date]])</f>
        <v>2016</v>
      </c>
      <c r="C29819" s="3" t="str">
        <f>TEXT(SalesTable[[#This Row],[Date]],"mmmm")</f>
        <v>February</v>
      </c>
      <c r="D29819" s="3" t="str">
        <f>IF(SalesTable[Customer Age]&lt;31,"21-30",IF(SalesTable[Customer Age]&lt;51,"31-50",IF(SalesTable[Customer Age]&lt;71,"51-70",IF(SalesTable[Customer Age]&lt;91,"71-90"))))</f>
        <v>21-30</v>
      </c>
      <c r="E29819">
        <v>27</v>
      </c>
      <c r="F29819" t="s">
        <v>0</v>
      </c>
      <c r="G29819" t="s">
        <v>15</v>
      </c>
      <c r="H29819" t="s">
        <v>18</v>
      </c>
      <c r="I29819" t="s">
        <v>1</v>
      </c>
      <c r="J29819" t="s">
        <v>2</v>
      </c>
      <c r="K29819">
        <v>3</v>
      </c>
      <c r="L29819" s="4">
        <v>188.33</v>
      </c>
      <c r="M29819" s="4">
        <v>209</v>
      </c>
      <c r="N29819" s="4">
        <v>565</v>
      </c>
      <c r="O29819" s="4">
        <v>627</v>
      </c>
      <c r="P29819" s="4">
        <f>SalesTable[[#This Row],[Revenue]]-SalesTable[[#This Row],[Cost]]</f>
        <v>62</v>
      </c>
    </row>
    <row r="29820" spans="1:16" x14ac:dyDescent="0.25">
      <c r="A29820" s="2">
        <v>42430</v>
      </c>
      <c r="B29820" s="3">
        <f>YEAR(SalesTable[[#This Row],[Date]])</f>
        <v>2016</v>
      </c>
      <c r="C29820" s="3" t="str">
        <f>TEXT(SalesTable[[#This Row],[Date]],"mmmm")</f>
        <v>March</v>
      </c>
      <c r="D29820" s="3" t="str">
        <f>IF(SalesTable[Customer Age]&lt;31,"21-30",IF(SalesTable[Customer Age]&lt;51,"31-50",IF(SalesTable[Customer Age]&lt;71,"51-70",IF(SalesTable[Customer Age]&lt;91,"71-90"))))</f>
        <v>21-30</v>
      </c>
      <c r="E29820">
        <v>27</v>
      </c>
      <c r="F29820" t="s">
        <v>0</v>
      </c>
      <c r="G29820" t="s">
        <v>15</v>
      </c>
      <c r="H29820" t="s">
        <v>18</v>
      </c>
      <c r="I29820" t="s">
        <v>8</v>
      </c>
      <c r="J29820" t="s">
        <v>12</v>
      </c>
      <c r="K29820">
        <v>1</v>
      </c>
      <c r="L29820" s="4">
        <v>18</v>
      </c>
      <c r="M29820" s="4">
        <v>20</v>
      </c>
      <c r="N29820" s="4">
        <v>18</v>
      </c>
      <c r="O29820" s="4">
        <v>20</v>
      </c>
      <c r="P29820" s="4">
        <f>SalesTable[[#This Row],[Revenue]]-SalesTable[[#This Row],[Cost]]</f>
        <v>2</v>
      </c>
    </row>
    <row r="29821" spans="1:16" x14ac:dyDescent="0.25">
      <c r="A29821" s="2">
        <v>42456</v>
      </c>
      <c r="B29821" s="3">
        <f>YEAR(SalesTable[[#This Row],[Date]])</f>
        <v>2016</v>
      </c>
      <c r="C29821" s="3" t="str">
        <f>TEXT(SalesTable[[#This Row],[Date]],"mmmm")</f>
        <v>March</v>
      </c>
      <c r="D29821" s="3" t="str">
        <f>IF(SalesTable[Customer Age]&lt;31,"21-30",IF(SalesTable[Customer Age]&lt;51,"31-50",IF(SalesTable[Customer Age]&lt;71,"51-70",IF(SalesTable[Customer Age]&lt;91,"71-90"))))</f>
        <v>21-30</v>
      </c>
      <c r="E29821">
        <v>27</v>
      </c>
      <c r="F29821" t="s">
        <v>0</v>
      </c>
      <c r="G29821" t="s">
        <v>15</v>
      </c>
      <c r="H29821" t="s">
        <v>18</v>
      </c>
      <c r="I29821" t="s">
        <v>8</v>
      </c>
      <c r="J29821" t="s">
        <v>12</v>
      </c>
      <c r="K29821">
        <v>1</v>
      </c>
      <c r="L29821" s="4">
        <v>189</v>
      </c>
      <c r="M29821" s="4">
        <v>223</v>
      </c>
      <c r="N29821" s="4">
        <v>189</v>
      </c>
      <c r="O29821" s="4">
        <v>223</v>
      </c>
      <c r="P29821" s="4">
        <f>SalesTable[[#This Row],[Revenue]]-SalesTable[[#This Row],[Cost]]</f>
        <v>34</v>
      </c>
    </row>
    <row r="29822" spans="1:16" x14ac:dyDescent="0.25">
      <c r="A29822" s="2">
        <v>42511</v>
      </c>
      <c r="B29822" s="3">
        <f>YEAR(SalesTable[[#This Row],[Date]])</f>
        <v>2016</v>
      </c>
      <c r="C29822" s="3" t="str">
        <f>TEXT(SalesTable[[#This Row],[Date]],"mmmm")</f>
        <v>May</v>
      </c>
      <c r="D29822" s="3" t="str">
        <f>IF(SalesTable[Customer Age]&lt;31,"21-30",IF(SalesTable[Customer Age]&lt;51,"31-50",IF(SalesTable[Customer Age]&lt;71,"51-70",IF(SalesTable[Customer Age]&lt;91,"71-90"))))</f>
        <v>21-30</v>
      </c>
      <c r="E29822">
        <v>27</v>
      </c>
      <c r="F29822" t="s">
        <v>0</v>
      </c>
      <c r="G29822" t="s">
        <v>15</v>
      </c>
      <c r="H29822" t="s">
        <v>18</v>
      </c>
      <c r="I29822" t="s">
        <v>8</v>
      </c>
      <c r="J29822" t="s">
        <v>12</v>
      </c>
      <c r="K29822">
        <v>3</v>
      </c>
      <c r="L29822" s="4">
        <v>66</v>
      </c>
      <c r="M29822" s="4">
        <v>74.666666666666671</v>
      </c>
      <c r="N29822" s="4">
        <v>198</v>
      </c>
      <c r="O29822" s="4">
        <v>224</v>
      </c>
      <c r="P29822" s="4">
        <f>SalesTable[[#This Row],[Revenue]]-SalesTable[[#This Row],[Cost]]</f>
        <v>26</v>
      </c>
    </row>
    <row r="29823" spans="1:16" x14ac:dyDescent="0.25">
      <c r="A29823" s="2">
        <v>42529</v>
      </c>
      <c r="B29823" s="3">
        <f>YEAR(SalesTable[[#This Row],[Date]])</f>
        <v>2016</v>
      </c>
      <c r="C29823" s="3" t="str">
        <f>TEXT(SalesTable[[#This Row],[Date]],"mmmm")</f>
        <v>June</v>
      </c>
      <c r="D29823" s="3" t="str">
        <f>IF(SalesTable[Customer Age]&lt;31,"21-30",IF(SalesTable[Customer Age]&lt;51,"31-50",IF(SalesTable[Customer Age]&lt;71,"51-70",IF(SalesTable[Customer Age]&lt;91,"71-90"))))</f>
        <v>21-30</v>
      </c>
      <c r="E29823">
        <v>27</v>
      </c>
      <c r="F29823" t="s">
        <v>0</v>
      </c>
      <c r="G29823" t="s">
        <v>15</v>
      </c>
      <c r="H29823" t="s">
        <v>18</v>
      </c>
      <c r="I29823" t="s">
        <v>1</v>
      </c>
      <c r="J29823" t="s">
        <v>2</v>
      </c>
      <c r="K29823">
        <v>2</v>
      </c>
      <c r="L29823" s="4">
        <v>384.5</v>
      </c>
      <c r="M29823" s="4">
        <v>427.5</v>
      </c>
      <c r="N29823" s="4">
        <v>769</v>
      </c>
      <c r="O29823" s="4">
        <v>855</v>
      </c>
      <c r="P29823" s="4">
        <f>SalesTable[[#This Row],[Revenue]]-SalesTable[[#This Row],[Cost]]</f>
        <v>86</v>
      </c>
    </row>
    <row r="29824" spans="1:16" x14ac:dyDescent="0.25">
      <c r="A29824" s="2">
        <v>42538</v>
      </c>
      <c r="B29824" s="3">
        <f>YEAR(SalesTable[[#This Row],[Date]])</f>
        <v>2016</v>
      </c>
      <c r="C29824" s="3" t="str">
        <f>TEXT(SalesTable[[#This Row],[Date]],"mmmm")</f>
        <v>June</v>
      </c>
      <c r="D29824" s="3" t="str">
        <f>IF(SalesTable[Customer Age]&lt;31,"21-30",IF(SalesTable[Customer Age]&lt;51,"31-50",IF(SalesTable[Customer Age]&lt;71,"51-70",IF(SalesTable[Customer Age]&lt;91,"71-90"))))</f>
        <v>21-30</v>
      </c>
      <c r="E29824">
        <v>27</v>
      </c>
      <c r="F29824" t="s">
        <v>0</v>
      </c>
      <c r="G29824" t="s">
        <v>15</v>
      </c>
      <c r="H29824" t="s">
        <v>18</v>
      </c>
      <c r="I29824" t="s">
        <v>1</v>
      </c>
      <c r="J29824" t="s">
        <v>2</v>
      </c>
      <c r="K29824">
        <v>1</v>
      </c>
      <c r="L29824" s="4">
        <v>565</v>
      </c>
      <c r="M29824" s="4">
        <v>525</v>
      </c>
      <c r="N29824" s="4">
        <v>565</v>
      </c>
      <c r="O29824" s="4">
        <v>525</v>
      </c>
      <c r="P29824" s="4">
        <f>SalesTable[[#This Row],[Revenue]]-SalesTable[[#This Row],[Cost]]</f>
        <v>-40</v>
      </c>
    </row>
    <row r="29825" spans="1:16" x14ac:dyDescent="0.25">
      <c r="A29825" s="2">
        <v>42550</v>
      </c>
      <c r="B29825" s="3">
        <f>YEAR(SalesTable[[#This Row],[Date]])</f>
        <v>2016</v>
      </c>
      <c r="C29825" s="3" t="str">
        <f>TEXT(SalesTable[[#This Row],[Date]],"mmmm")</f>
        <v>June</v>
      </c>
      <c r="D29825" s="3" t="str">
        <f>IF(SalesTable[Customer Age]&lt;31,"21-30",IF(SalesTable[Customer Age]&lt;51,"31-50",IF(SalesTable[Customer Age]&lt;71,"51-70",IF(SalesTable[Customer Age]&lt;91,"71-90"))))</f>
        <v>21-30</v>
      </c>
      <c r="E29825">
        <v>27</v>
      </c>
      <c r="F29825" t="s">
        <v>0</v>
      </c>
      <c r="G29825" t="s">
        <v>15</v>
      </c>
      <c r="H29825" t="s">
        <v>18</v>
      </c>
      <c r="I29825" t="s">
        <v>1</v>
      </c>
      <c r="J29825" t="s">
        <v>2</v>
      </c>
      <c r="K29825">
        <v>3</v>
      </c>
      <c r="L29825" s="4">
        <v>256.33</v>
      </c>
      <c r="M29825" s="4">
        <v>258.66666666666669</v>
      </c>
      <c r="N29825" s="4">
        <v>769</v>
      </c>
      <c r="O29825" s="4">
        <v>776</v>
      </c>
      <c r="P29825" s="4">
        <f>SalesTable[[#This Row],[Revenue]]-SalesTable[[#This Row],[Cost]]</f>
        <v>7</v>
      </c>
    </row>
    <row r="29826" spans="1:16" x14ac:dyDescent="0.25">
      <c r="A29826" s="2">
        <v>42550</v>
      </c>
      <c r="B29826" s="3">
        <f>YEAR(SalesTable[[#This Row],[Date]])</f>
        <v>2016</v>
      </c>
      <c r="C29826" s="3" t="str">
        <f>TEXT(SalesTable[[#This Row],[Date]],"mmmm")</f>
        <v>June</v>
      </c>
      <c r="D29826" s="3" t="str">
        <f>IF(SalesTable[Customer Age]&lt;31,"21-30",IF(SalesTable[Customer Age]&lt;51,"31-50",IF(SalesTable[Customer Age]&lt;71,"51-70",IF(SalesTable[Customer Age]&lt;91,"71-90"))))</f>
        <v>21-30</v>
      </c>
      <c r="E29826">
        <v>27</v>
      </c>
      <c r="F29826" t="s">
        <v>0</v>
      </c>
      <c r="G29826" t="s">
        <v>15</v>
      </c>
      <c r="H29826" t="s">
        <v>18</v>
      </c>
      <c r="I29826" t="s">
        <v>8</v>
      </c>
      <c r="J29826" t="s">
        <v>12</v>
      </c>
      <c r="K29826">
        <v>1</v>
      </c>
      <c r="L29826" s="4">
        <v>9</v>
      </c>
      <c r="M29826" s="4">
        <v>11</v>
      </c>
      <c r="N29826" s="4">
        <v>9</v>
      </c>
      <c r="O29826" s="4">
        <v>11</v>
      </c>
      <c r="P29826" s="4">
        <f>SalesTable[[#This Row],[Revenue]]-SalesTable[[#This Row],[Cost]]</f>
        <v>2</v>
      </c>
    </row>
    <row r="29827" spans="1:16" x14ac:dyDescent="0.25">
      <c r="A29827" s="2">
        <v>42065</v>
      </c>
      <c r="B29827" s="3">
        <f>YEAR(SalesTable[[#This Row],[Date]])</f>
        <v>2015</v>
      </c>
      <c r="C29827" s="3" t="str">
        <f>TEXT(SalesTable[[#This Row],[Date]],"mmmm")</f>
        <v>March</v>
      </c>
      <c r="D29827" s="3" t="str">
        <f>IF(SalesTable[Customer Age]&lt;31,"21-30",IF(SalesTable[Customer Age]&lt;51,"31-50",IF(SalesTable[Customer Age]&lt;71,"51-70",IF(SalesTable[Customer Age]&lt;91,"71-90"))))</f>
        <v>21-30</v>
      </c>
      <c r="E29827">
        <v>27</v>
      </c>
      <c r="F29827" t="s">
        <v>0</v>
      </c>
      <c r="G29827" t="s">
        <v>15</v>
      </c>
      <c r="H29827" t="s">
        <v>18</v>
      </c>
      <c r="I29827" t="s">
        <v>1</v>
      </c>
      <c r="J29827" t="s">
        <v>2</v>
      </c>
      <c r="K29827">
        <v>3</v>
      </c>
      <c r="L29827" s="4">
        <v>690.33</v>
      </c>
      <c r="M29827" s="4">
        <v>573</v>
      </c>
      <c r="N29827" s="4">
        <v>2071</v>
      </c>
      <c r="O29827" s="4">
        <v>1719</v>
      </c>
      <c r="P29827" s="4">
        <f>SalesTable[[#This Row],[Revenue]]-SalesTable[[#This Row],[Cost]]</f>
        <v>-352</v>
      </c>
    </row>
    <row r="29828" spans="1:16" x14ac:dyDescent="0.25">
      <c r="A29828" s="2">
        <v>42070</v>
      </c>
      <c r="B29828" s="3">
        <f>YEAR(SalesTable[[#This Row],[Date]])</f>
        <v>2015</v>
      </c>
      <c r="C29828" s="3" t="str">
        <f>TEXT(SalesTable[[#This Row],[Date]],"mmmm")</f>
        <v>March</v>
      </c>
      <c r="D29828" s="3" t="str">
        <f>IF(SalesTable[Customer Age]&lt;31,"21-30",IF(SalesTable[Customer Age]&lt;51,"31-50",IF(SalesTable[Customer Age]&lt;71,"51-70",IF(SalesTable[Customer Age]&lt;91,"71-90"))))</f>
        <v>21-30</v>
      </c>
      <c r="E29828">
        <v>27</v>
      </c>
      <c r="F29828" t="s">
        <v>0</v>
      </c>
      <c r="G29828" t="s">
        <v>15</v>
      </c>
      <c r="H29828" t="s">
        <v>18</v>
      </c>
      <c r="I29828" t="s">
        <v>1</v>
      </c>
      <c r="J29828" t="s">
        <v>2</v>
      </c>
      <c r="K29828">
        <v>3</v>
      </c>
      <c r="L29828" s="4">
        <v>683</v>
      </c>
      <c r="M29828" s="4">
        <v>660.33333333333337</v>
      </c>
      <c r="N29828" s="4">
        <v>2049</v>
      </c>
      <c r="O29828" s="4">
        <v>1981</v>
      </c>
      <c r="P29828" s="4">
        <f>SalesTable[[#This Row],[Revenue]]-SalesTable[[#This Row],[Cost]]</f>
        <v>-68</v>
      </c>
    </row>
    <row r="29829" spans="1:16" x14ac:dyDescent="0.25">
      <c r="A29829" s="2">
        <v>42072</v>
      </c>
      <c r="B29829" s="3">
        <f>YEAR(SalesTable[[#This Row],[Date]])</f>
        <v>2015</v>
      </c>
      <c r="C29829" s="3" t="str">
        <f>TEXT(SalesTable[[#This Row],[Date]],"mmmm")</f>
        <v>March</v>
      </c>
      <c r="D29829" s="3" t="str">
        <f>IF(SalesTable[Customer Age]&lt;31,"21-30",IF(SalesTable[Customer Age]&lt;51,"31-50",IF(SalesTable[Customer Age]&lt;71,"51-70",IF(SalesTable[Customer Age]&lt;91,"71-90"))))</f>
        <v>21-30</v>
      </c>
      <c r="E29829">
        <v>27</v>
      </c>
      <c r="F29829" t="s">
        <v>0</v>
      </c>
      <c r="G29829" t="s">
        <v>15</v>
      </c>
      <c r="H29829" t="s">
        <v>18</v>
      </c>
      <c r="I29829" t="s">
        <v>1</v>
      </c>
      <c r="J29829" t="s">
        <v>2</v>
      </c>
      <c r="K29829">
        <v>3</v>
      </c>
      <c r="L29829" s="4">
        <v>683</v>
      </c>
      <c r="M29829" s="4">
        <v>702.33333333333337</v>
      </c>
      <c r="N29829" s="4">
        <v>2049</v>
      </c>
      <c r="O29829" s="4">
        <v>2107</v>
      </c>
      <c r="P29829" s="4">
        <f>SalesTable[[#This Row],[Revenue]]-SalesTable[[#This Row],[Cost]]</f>
        <v>58</v>
      </c>
    </row>
    <row r="29830" spans="1:16" x14ac:dyDescent="0.25">
      <c r="A29830" s="2">
        <v>42076</v>
      </c>
      <c r="B29830" s="3">
        <f>YEAR(SalesTable[[#This Row],[Date]])</f>
        <v>2015</v>
      </c>
      <c r="C29830" s="3" t="str">
        <f>TEXT(SalesTable[[#This Row],[Date]],"mmmm")</f>
        <v>March</v>
      </c>
      <c r="D29830" s="3" t="str">
        <f>IF(SalesTable[Customer Age]&lt;31,"21-30",IF(SalesTable[Customer Age]&lt;51,"31-50",IF(SalesTable[Customer Age]&lt;71,"51-70",IF(SalesTable[Customer Age]&lt;91,"71-90"))))</f>
        <v>21-30</v>
      </c>
      <c r="E29830">
        <v>27</v>
      </c>
      <c r="F29830" t="s">
        <v>0</v>
      </c>
      <c r="G29830" t="s">
        <v>15</v>
      </c>
      <c r="H29830" t="s">
        <v>18</v>
      </c>
      <c r="I29830" t="s">
        <v>1</v>
      </c>
      <c r="J29830" t="s">
        <v>2</v>
      </c>
      <c r="K29830">
        <v>2</v>
      </c>
      <c r="L29830" s="4">
        <v>1035.5</v>
      </c>
      <c r="M29830" s="4">
        <v>903</v>
      </c>
      <c r="N29830" s="4">
        <v>2071</v>
      </c>
      <c r="O29830" s="4">
        <v>1806</v>
      </c>
      <c r="P29830" s="4">
        <f>SalesTable[[#This Row],[Revenue]]-SalesTable[[#This Row],[Cost]]</f>
        <v>-265</v>
      </c>
    </row>
    <row r="29831" spans="1:16" x14ac:dyDescent="0.25">
      <c r="A29831" s="2">
        <v>42077</v>
      </c>
      <c r="B29831" s="3">
        <f>YEAR(SalesTable[[#This Row],[Date]])</f>
        <v>2015</v>
      </c>
      <c r="C29831" s="3" t="str">
        <f>TEXT(SalesTable[[#This Row],[Date]],"mmmm")</f>
        <v>March</v>
      </c>
      <c r="D29831" s="3" t="str">
        <f>IF(SalesTable[Customer Age]&lt;31,"21-30",IF(SalesTable[Customer Age]&lt;51,"31-50",IF(SalesTable[Customer Age]&lt;71,"51-70",IF(SalesTable[Customer Age]&lt;91,"71-90"))))</f>
        <v>21-30</v>
      </c>
      <c r="E29831">
        <v>27</v>
      </c>
      <c r="F29831" t="s">
        <v>0</v>
      </c>
      <c r="G29831" t="s">
        <v>15</v>
      </c>
      <c r="H29831" t="s">
        <v>18</v>
      </c>
      <c r="I29831" t="s">
        <v>1</v>
      </c>
      <c r="J29831" t="s">
        <v>2</v>
      </c>
      <c r="K29831">
        <v>2</v>
      </c>
      <c r="L29831" s="4">
        <v>1024.5</v>
      </c>
      <c r="M29831" s="4">
        <v>832</v>
      </c>
      <c r="N29831" s="4">
        <v>2049</v>
      </c>
      <c r="O29831" s="4">
        <v>1664</v>
      </c>
      <c r="P29831" s="4">
        <f>SalesTable[[#This Row],[Revenue]]-SalesTable[[#This Row],[Cost]]</f>
        <v>-385</v>
      </c>
    </row>
    <row r="29832" spans="1:16" x14ac:dyDescent="0.25">
      <c r="A29832" s="2">
        <v>42128</v>
      </c>
      <c r="B29832" s="3">
        <f>YEAR(SalesTable[[#This Row],[Date]])</f>
        <v>2015</v>
      </c>
      <c r="C29832" s="3" t="str">
        <f>TEXT(SalesTable[[#This Row],[Date]],"mmmm")</f>
        <v>May</v>
      </c>
      <c r="D29832" s="3" t="str">
        <f>IF(SalesTable[Customer Age]&lt;31,"21-30",IF(SalesTable[Customer Age]&lt;51,"31-50",IF(SalesTable[Customer Age]&lt;71,"51-70",IF(SalesTable[Customer Age]&lt;91,"71-90"))))</f>
        <v>21-30</v>
      </c>
      <c r="E29832">
        <v>27</v>
      </c>
      <c r="F29832" t="s">
        <v>0</v>
      </c>
      <c r="G29832" t="s">
        <v>15</v>
      </c>
      <c r="H29832" t="s">
        <v>18</v>
      </c>
      <c r="I29832" t="s">
        <v>1</v>
      </c>
      <c r="J29832" t="s">
        <v>2</v>
      </c>
      <c r="K29832">
        <v>3</v>
      </c>
      <c r="L29832" s="4">
        <v>683</v>
      </c>
      <c r="M29832" s="4">
        <v>666.66666666666663</v>
      </c>
      <c r="N29832" s="4">
        <v>2049</v>
      </c>
      <c r="O29832" s="4">
        <v>2000</v>
      </c>
      <c r="P29832" s="4">
        <f>SalesTable[[#This Row],[Revenue]]-SalesTable[[#This Row],[Cost]]</f>
        <v>-49</v>
      </c>
    </row>
    <row r="29833" spans="1:16" x14ac:dyDescent="0.25">
      <c r="A29833" s="2">
        <v>42150</v>
      </c>
      <c r="B29833" s="3">
        <f>YEAR(SalesTable[[#This Row],[Date]])</f>
        <v>2015</v>
      </c>
      <c r="C29833" s="3" t="str">
        <f>TEXT(SalesTable[[#This Row],[Date]],"mmmm")</f>
        <v>May</v>
      </c>
      <c r="D29833" s="3" t="str">
        <f>IF(SalesTable[Customer Age]&lt;31,"21-30",IF(SalesTable[Customer Age]&lt;51,"31-50",IF(SalesTable[Customer Age]&lt;71,"51-70",IF(SalesTable[Customer Age]&lt;91,"71-90"))))</f>
        <v>21-30</v>
      </c>
      <c r="E29833">
        <v>27</v>
      </c>
      <c r="F29833" t="s">
        <v>0</v>
      </c>
      <c r="G29833" t="s">
        <v>15</v>
      </c>
      <c r="H29833" t="s">
        <v>18</v>
      </c>
      <c r="I29833" t="s">
        <v>1</v>
      </c>
      <c r="J29833" t="s">
        <v>2</v>
      </c>
      <c r="K29833">
        <v>3</v>
      </c>
      <c r="L29833" s="4">
        <v>690.33</v>
      </c>
      <c r="M29833" s="4">
        <v>640</v>
      </c>
      <c r="N29833" s="4">
        <v>2071</v>
      </c>
      <c r="O29833" s="4">
        <v>1920</v>
      </c>
      <c r="P29833" s="4">
        <f>SalesTable[[#This Row],[Revenue]]-SalesTable[[#This Row],[Cost]]</f>
        <v>-151</v>
      </c>
    </row>
    <row r="29834" spans="1:16" x14ac:dyDescent="0.25">
      <c r="A29834" s="2">
        <v>42219</v>
      </c>
      <c r="B29834" s="3">
        <f>YEAR(SalesTable[[#This Row],[Date]])</f>
        <v>2015</v>
      </c>
      <c r="C29834" s="3" t="str">
        <f>TEXT(SalesTable[[#This Row],[Date]],"mmmm")</f>
        <v>August</v>
      </c>
      <c r="D29834" s="3" t="str">
        <f>IF(SalesTable[Customer Age]&lt;31,"21-30",IF(SalesTable[Customer Age]&lt;51,"31-50",IF(SalesTable[Customer Age]&lt;71,"51-70",IF(SalesTable[Customer Age]&lt;91,"71-90"))))</f>
        <v>21-30</v>
      </c>
      <c r="E29834">
        <v>27</v>
      </c>
      <c r="F29834" t="s">
        <v>0</v>
      </c>
      <c r="G29834" t="s">
        <v>15</v>
      </c>
      <c r="H29834" t="s">
        <v>18</v>
      </c>
      <c r="I29834" t="s">
        <v>1</v>
      </c>
      <c r="J29834" t="s">
        <v>2</v>
      </c>
      <c r="K29834">
        <v>3</v>
      </c>
      <c r="L29834" s="4">
        <v>765</v>
      </c>
      <c r="M29834" s="4">
        <v>676</v>
      </c>
      <c r="N29834" s="4">
        <v>2295</v>
      </c>
      <c r="O29834" s="4">
        <v>2028</v>
      </c>
      <c r="P29834" s="4">
        <f>SalesTable[[#This Row],[Revenue]]-SalesTable[[#This Row],[Cost]]</f>
        <v>-267</v>
      </c>
    </row>
    <row r="29835" spans="1:16" x14ac:dyDescent="0.25">
      <c r="A29835" s="2">
        <v>42227</v>
      </c>
      <c r="B29835" s="3">
        <f>YEAR(SalesTable[[#This Row],[Date]])</f>
        <v>2015</v>
      </c>
      <c r="C29835" s="3" t="str">
        <f>TEXT(SalesTable[[#This Row],[Date]],"mmmm")</f>
        <v>August</v>
      </c>
      <c r="D29835" s="3" t="str">
        <f>IF(SalesTable[Customer Age]&lt;31,"21-30",IF(SalesTable[Customer Age]&lt;51,"31-50",IF(SalesTable[Customer Age]&lt;71,"51-70",IF(SalesTable[Customer Age]&lt;91,"71-90"))))</f>
        <v>21-30</v>
      </c>
      <c r="E29835">
        <v>27</v>
      </c>
      <c r="F29835" t="s">
        <v>0</v>
      </c>
      <c r="G29835" t="s">
        <v>15</v>
      </c>
      <c r="H29835" t="s">
        <v>18</v>
      </c>
      <c r="I29835" t="s">
        <v>1</v>
      </c>
      <c r="J29835" t="s">
        <v>2</v>
      </c>
      <c r="K29835">
        <v>3</v>
      </c>
      <c r="L29835" s="4">
        <v>765</v>
      </c>
      <c r="M29835" s="4">
        <v>682</v>
      </c>
      <c r="N29835" s="4">
        <v>2295</v>
      </c>
      <c r="O29835" s="4">
        <v>2046</v>
      </c>
      <c r="P29835" s="4">
        <f>SalesTable[[#This Row],[Revenue]]-SalesTable[[#This Row],[Cost]]</f>
        <v>-249</v>
      </c>
    </row>
    <row r="29836" spans="1:16" x14ac:dyDescent="0.25">
      <c r="A29836" s="2">
        <v>42240</v>
      </c>
      <c r="B29836" s="3">
        <f>YEAR(SalesTable[[#This Row],[Date]])</f>
        <v>2015</v>
      </c>
      <c r="C29836" s="3" t="str">
        <f>TEXT(SalesTable[[#This Row],[Date]],"mmmm")</f>
        <v>August</v>
      </c>
      <c r="D29836" s="3" t="str">
        <f>IF(SalesTable[Customer Age]&lt;31,"21-30",IF(SalesTable[Customer Age]&lt;51,"31-50",IF(SalesTable[Customer Age]&lt;71,"51-70",IF(SalesTable[Customer Age]&lt;91,"71-90"))))</f>
        <v>21-30</v>
      </c>
      <c r="E29836">
        <v>27</v>
      </c>
      <c r="F29836" t="s">
        <v>0</v>
      </c>
      <c r="G29836" t="s">
        <v>15</v>
      </c>
      <c r="H29836" t="s">
        <v>18</v>
      </c>
      <c r="I29836" t="s">
        <v>1</v>
      </c>
      <c r="J29836" t="s">
        <v>2</v>
      </c>
      <c r="K29836">
        <v>3</v>
      </c>
      <c r="L29836" s="4">
        <v>773.33</v>
      </c>
      <c r="M29836" s="4">
        <v>734.33333333333337</v>
      </c>
      <c r="N29836" s="4">
        <v>2320</v>
      </c>
      <c r="O29836" s="4">
        <v>2203</v>
      </c>
      <c r="P29836" s="4">
        <f>SalesTable[[#This Row],[Revenue]]-SalesTable[[#This Row],[Cost]]</f>
        <v>-117</v>
      </c>
    </row>
    <row r="29837" spans="1:16" x14ac:dyDescent="0.25">
      <c r="A29837" s="2">
        <v>42247</v>
      </c>
      <c r="B29837" s="3">
        <f>YEAR(SalesTable[[#This Row],[Date]])</f>
        <v>2015</v>
      </c>
      <c r="C29837" s="3" t="str">
        <f>TEXT(SalesTable[[#This Row],[Date]],"mmmm")</f>
        <v>August</v>
      </c>
      <c r="D29837" s="3" t="str">
        <f>IF(SalesTable[Customer Age]&lt;31,"21-30",IF(SalesTable[Customer Age]&lt;51,"31-50",IF(SalesTable[Customer Age]&lt;71,"51-70",IF(SalesTable[Customer Age]&lt;91,"71-90"))))</f>
        <v>21-30</v>
      </c>
      <c r="E29837">
        <v>27</v>
      </c>
      <c r="F29837" t="s">
        <v>0</v>
      </c>
      <c r="G29837" t="s">
        <v>15</v>
      </c>
      <c r="H29837" t="s">
        <v>18</v>
      </c>
      <c r="I29837" t="s">
        <v>8</v>
      </c>
      <c r="J29837" t="s">
        <v>12</v>
      </c>
      <c r="K29837">
        <v>1</v>
      </c>
      <c r="L29837" s="4">
        <v>243</v>
      </c>
      <c r="M29837" s="4">
        <v>275</v>
      </c>
      <c r="N29837" s="4">
        <v>243</v>
      </c>
      <c r="O29837" s="4">
        <v>275</v>
      </c>
      <c r="P29837" s="4">
        <f>SalesTable[[#This Row],[Revenue]]-SalesTable[[#This Row],[Cost]]</f>
        <v>32</v>
      </c>
    </row>
    <row r="29838" spans="1:16" x14ac:dyDescent="0.25">
      <c r="A29838" s="2">
        <v>42282</v>
      </c>
      <c r="B29838" s="3">
        <f>YEAR(SalesTable[[#This Row],[Date]])</f>
        <v>2015</v>
      </c>
      <c r="C29838" s="3" t="str">
        <f>TEXT(SalesTable[[#This Row],[Date]],"mmmm")</f>
        <v>October</v>
      </c>
      <c r="D29838" s="3" t="str">
        <f>IF(SalesTable[Customer Age]&lt;31,"21-30",IF(SalesTable[Customer Age]&lt;51,"31-50",IF(SalesTable[Customer Age]&lt;71,"51-70",IF(SalesTable[Customer Age]&lt;91,"71-90"))))</f>
        <v>21-30</v>
      </c>
      <c r="E29838">
        <v>27</v>
      </c>
      <c r="F29838" t="s">
        <v>0</v>
      </c>
      <c r="G29838" t="s">
        <v>15</v>
      </c>
      <c r="H29838" t="s">
        <v>18</v>
      </c>
      <c r="I29838" t="s">
        <v>1</v>
      </c>
      <c r="J29838" t="s">
        <v>2</v>
      </c>
      <c r="K29838">
        <v>3</v>
      </c>
      <c r="L29838" s="4">
        <v>188.33</v>
      </c>
      <c r="M29838" s="4">
        <v>171</v>
      </c>
      <c r="N29838" s="4">
        <v>565</v>
      </c>
      <c r="O29838" s="4">
        <v>513</v>
      </c>
      <c r="P29838" s="4">
        <f>SalesTable[[#This Row],[Revenue]]-SalesTable[[#This Row],[Cost]]</f>
        <v>-52</v>
      </c>
    </row>
    <row r="29839" spans="1:16" x14ac:dyDescent="0.25">
      <c r="A29839" s="2">
        <v>42286</v>
      </c>
      <c r="B29839" s="3">
        <f>YEAR(SalesTable[[#This Row],[Date]])</f>
        <v>2015</v>
      </c>
      <c r="C29839" s="3" t="str">
        <f>TEXT(SalesTable[[#This Row],[Date]],"mmmm")</f>
        <v>October</v>
      </c>
      <c r="D29839" s="3" t="str">
        <f>IF(SalesTable[Customer Age]&lt;31,"21-30",IF(SalesTable[Customer Age]&lt;51,"31-50",IF(SalesTable[Customer Age]&lt;71,"51-70",IF(SalesTable[Customer Age]&lt;91,"71-90"))))</f>
        <v>21-30</v>
      </c>
      <c r="E29839">
        <v>27</v>
      </c>
      <c r="F29839" t="s">
        <v>0</v>
      </c>
      <c r="G29839" t="s">
        <v>15</v>
      </c>
      <c r="H29839" t="s">
        <v>18</v>
      </c>
      <c r="I29839" t="s">
        <v>8</v>
      </c>
      <c r="J29839" t="s">
        <v>12</v>
      </c>
      <c r="K29839">
        <v>3</v>
      </c>
      <c r="L29839" s="4">
        <v>87</v>
      </c>
      <c r="M29839" s="4">
        <v>81.333333333333329</v>
      </c>
      <c r="N29839" s="4">
        <v>261</v>
      </c>
      <c r="O29839" s="4">
        <v>244</v>
      </c>
      <c r="P29839" s="4">
        <f>SalesTable[[#This Row],[Revenue]]-SalesTable[[#This Row],[Cost]]</f>
        <v>-17</v>
      </c>
    </row>
    <row r="29840" spans="1:16" x14ac:dyDescent="0.25">
      <c r="A29840" s="2">
        <v>42341</v>
      </c>
      <c r="B29840" s="3">
        <f>YEAR(SalesTable[[#This Row],[Date]])</f>
        <v>2015</v>
      </c>
      <c r="C29840" s="3" t="str">
        <f>TEXT(SalesTable[[#This Row],[Date]],"mmmm")</f>
        <v>December</v>
      </c>
      <c r="D29840" s="3" t="str">
        <f>IF(SalesTable[Customer Age]&lt;31,"21-30",IF(SalesTable[Customer Age]&lt;51,"31-50",IF(SalesTable[Customer Age]&lt;71,"51-70",IF(SalesTable[Customer Age]&lt;91,"71-90"))))</f>
        <v>21-30</v>
      </c>
      <c r="E29840">
        <v>27</v>
      </c>
      <c r="F29840" t="s">
        <v>0</v>
      </c>
      <c r="G29840" t="s">
        <v>15</v>
      </c>
      <c r="H29840" t="s">
        <v>18</v>
      </c>
      <c r="I29840" t="s">
        <v>1</v>
      </c>
      <c r="J29840" t="s">
        <v>2</v>
      </c>
      <c r="K29840">
        <v>1</v>
      </c>
      <c r="L29840" s="4">
        <v>769</v>
      </c>
      <c r="M29840" s="4">
        <v>789</v>
      </c>
      <c r="N29840" s="4">
        <v>769</v>
      </c>
      <c r="O29840" s="4">
        <v>789</v>
      </c>
      <c r="P29840" s="4">
        <f>SalesTable[[#This Row],[Revenue]]-SalesTable[[#This Row],[Cost]]</f>
        <v>20</v>
      </c>
    </row>
    <row r="29841" spans="1:16" x14ac:dyDescent="0.25">
      <c r="A29841" s="2">
        <v>42341</v>
      </c>
      <c r="B29841" s="3">
        <f>YEAR(SalesTable[[#This Row],[Date]])</f>
        <v>2015</v>
      </c>
      <c r="C29841" s="3" t="str">
        <f>TEXT(SalesTable[[#This Row],[Date]],"mmmm")</f>
        <v>December</v>
      </c>
      <c r="D29841" s="3" t="str">
        <f>IF(SalesTable[Customer Age]&lt;31,"21-30",IF(SalesTable[Customer Age]&lt;51,"31-50",IF(SalesTable[Customer Age]&lt;71,"51-70",IF(SalesTable[Customer Age]&lt;91,"71-90"))))</f>
        <v>21-30</v>
      </c>
      <c r="E29841">
        <v>27</v>
      </c>
      <c r="F29841" t="s">
        <v>0</v>
      </c>
      <c r="G29841" t="s">
        <v>15</v>
      </c>
      <c r="H29841" t="s">
        <v>18</v>
      </c>
      <c r="I29841" t="s">
        <v>8</v>
      </c>
      <c r="J29841" t="s">
        <v>12</v>
      </c>
      <c r="K29841">
        <v>1</v>
      </c>
      <c r="L29841" s="4">
        <v>225</v>
      </c>
      <c r="M29841" s="4">
        <v>256</v>
      </c>
      <c r="N29841" s="4">
        <v>225</v>
      </c>
      <c r="O29841" s="4">
        <v>256</v>
      </c>
      <c r="P29841" s="4">
        <f>SalesTable[[#This Row],[Revenue]]-SalesTable[[#This Row],[Cost]]</f>
        <v>31</v>
      </c>
    </row>
    <row r="29842" spans="1:16" x14ac:dyDescent="0.25">
      <c r="A29842" s="2">
        <v>42351</v>
      </c>
      <c r="B29842" s="3">
        <f>YEAR(SalesTable[[#This Row],[Date]])</f>
        <v>2015</v>
      </c>
      <c r="C29842" s="3" t="str">
        <f>TEXT(SalesTable[[#This Row],[Date]],"mmmm")</f>
        <v>December</v>
      </c>
      <c r="D29842" s="3" t="str">
        <f>IF(SalesTable[Customer Age]&lt;31,"21-30",IF(SalesTable[Customer Age]&lt;51,"31-50",IF(SalesTable[Customer Age]&lt;71,"51-70",IF(SalesTable[Customer Age]&lt;91,"71-90"))))</f>
        <v>21-30</v>
      </c>
      <c r="E29842">
        <v>27</v>
      </c>
      <c r="F29842" t="s">
        <v>0</v>
      </c>
      <c r="G29842" t="s">
        <v>15</v>
      </c>
      <c r="H29842" t="s">
        <v>18</v>
      </c>
      <c r="I29842" t="s">
        <v>1</v>
      </c>
      <c r="J29842" t="s">
        <v>2</v>
      </c>
      <c r="K29842">
        <v>3</v>
      </c>
      <c r="L29842" s="4">
        <v>773.33</v>
      </c>
      <c r="M29842" s="4">
        <v>775.66666666666663</v>
      </c>
      <c r="N29842" s="4">
        <v>2320</v>
      </c>
      <c r="O29842" s="4">
        <v>2327</v>
      </c>
      <c r="P29842" s="4">
        <f>SalesTable[[#This Row],[Revenue]]-SalesTable[[#This Row],[Cost]]</f>
        <v>7</v>
      </c>
    </row>
    <row r="29843" spans="1:16" x14ac:dyDescent="0.25">
      <c r="A29843" s="2">
        <v>42516</v>
      </c>
      <c r="B29843" s="3">
        <f>YEAR(SalesTable[[#This Row],[Date]])</f>
        <v>2016</v>
      </c>
      <c r="C29843" s="3" t="str">
        <f>TEXT(SalesTable[[#This Row],[Date]],"mmmm")</f>
        <v>May</v>
      </c>
      <c r="D29843" s="3" t="str">
        <f>IF(SalesTable[Customer Age]&lt;31,"21-30",IF(SalesTable[Customer Age]&lt;51,"31-50",IF(SalesTable[Customer Age]&lt;71,"51-70",IF(SalesTable[Customer Age]&lt;91,"71-90"))))</f>
        <v>21-30</v>
      </c>
      <c r="E29843">
        <v>30</v>
      </c>
      <c r="F29843" t="s">
        <v>0</v>
      </c>
      <c r="G29843" t="s">
        <v>15</v>
      </c>
      <c r="H29843" t="s">
        <v>14</v>
      </c>
      <c r="I29843" t="s">
        <v>3</v>
      </c>
      <c r="J29843" t="s">
        <v>24</v>
      </c>
      <c r="K29843">
        <v>2</v>
      </c>
      <c r="L29843" s="4">
        <v>4</v>
      </c>
      <c r="M29843" s="4">
        <v>5.5</v>
      </c>
      <c r="N29843" s="4">
        <v>8</v>
      </c>
      <c r="O29843" s="4">
        <v>11</v>
      </c>
      <c r="P29843" s="4">
        <f>SalesTable[[#This Row],[Revenue]]-SalesTable[[#This Row],[Cost]]</f>
        <v>3</v>
      </c>
    </row>
    <row r="29844" spans="1:16" x14ac:dyDescent="0.25">
      <c r="A29844" s="2">
        <v>42247</v>
      </c>
      <c r="B29844" s="3">
        <f>YEAR(SalesTable[[#This Row],[Date]])</f>
        <v>2015</v>
      </c>
      <c r="C29844" s="3" t="str">
        <f>TEXT(SalesTable[[#This Row],[Date]],"mmmm")</f>
        <v>August</v>
      </c>
      <c r="D29844" s="3" t="str">
        <f>IF(SalesTable[Customer Age]&lt;31,"21-30",IF(SalesTable[Customer Age]&lt;51,"31-50",IF(SalesTable[Customer Age]&lt;71,"51-70",IF(SalesTable[Customer Age]&lt;91,"71-90"))))</f>
        <v>21-30</v>
      </c>
      <c r="E29844">
        <v>30</v>
      </c>
      <c r="F29844" t="s">
        <v>0</v>
      </c>
      <c r="G29844" t="s">
        <v>15</v>
      </c>
      <c r="H29844" t="s">
        <v>14</v>
      </c>
      <c r="I29844" t="s">
        <v>1</v>
      </c>
      <c r="J29844" t="s">
        <v>5</v>
      </c>
      <c r="K29844">
        <v>3</v>
      </c>
      <c r="L29844" s="4">
        <v>247.33</v>
      </c>
      <c r="M29844" s="4">
        <v>254.66666666666666</v>
      </c>
      <c r="N29844" s="4">
        <v>742</v>
      </c>
      <c r="O29844" s="4">
        <v>764</v>
      </c>
      <c r="P29844" s="4">
        <f>SalesTable[[#This Row],[Revenue]]-SalesTable[[#This Row],[Cost]]</f>
        <v>22</v>
      </c>
    </row>
    <row r="29845" spans="1:16" x14ac:dyDescent="0.25">
      <c r="A29845" s="2">
        <v>42255</v>
      </c>
      <c r="B29845" s="3">
        <f>YEAR(SalesTable[[#This Row],[Date]])</f>
        <v>2015</v>
      </c>
      <c r="C29845" s="3" t="str">
        <f>TEXT(SalesTable[[#This Row],[Date]],"mmmm")</f>
        <v>September</v>
      </c>
      <c r="D29845" s="3" t="str">
        <f>IF(SalesTable[Customer Age]&lt;31,"21-30",IF(SalesTable[Customer Age]&lt;51,"31-50",IF(SalesTable[Customer Age]&lt;71,"51-70",IF(SalesTable[Customer Age]&lt;91,"71-90"))))</f>
        <v>21-30</v>
      </c>
      <c r="E29845">
        <v>30</v>
      </c>
      <c r="F29845" t="s">
        <v>0</v>
      </c>
      <c r="G29845" t="s">
        <v>15</v>
      </c>
      <c r="H29845" t="s">
        <v>14</v>
      </c>
      <c r="I29845" t="s">
        <v>1</v>
      </c>
      <c r="J29845" t="s">
        <v>5</v>
      </c>
      <c r="K29845">
        <v>3</v>
      </c>
      <c r="L29845" s="4">
        <v>247.33</v>
      </c>
      <c r="M29845" s="4">
        <v>209.33333333333334</v>
      </c>
      <c r="N29845" s="4">
        <v>742</v>
      </c>
      <c r="O29845" s="4">
        <v>628</v>
      </c>
      <c r="P29845" s="4">
        <f>SalesTable[[#This Row],[Revenue]]-SalesTable[[#This Row],[Cost]]</f>
        <v>-114</v>
      </c>
    </row>
    <row r="29846" spans="1:16" x14ac:dyDescent="0.25">
      <c r="A29846" s="2">
        <v>42255</v>
      </c>
      <c r="B29846" s="3">
        <f>YEAR(SalesTable[[#This Row],[Date]])</f>
        <v>2015</v>
      </c>
      <c r="C29846" s="3" t="str">
        <f>TEXT(SalesTable[[#This Row],[Date]],"mmmm")</f>
        <v>September</v>
      </c>
      <c r="D29846" s="3" t="str">
        <f>IF(SalesTable[Customer Age]&lt;31,"21-30",IF(SalesTable[Customer Age]&lt;51,"31-50",IF(SalesTable[Customer Age]&lt;71,"51-70",IF(SalesTable[Customer Age]&lt;91,"71-90"))))</f>
        <v>21-30</v>
      </c>
      <c r="E29846">
        <v>30</v>
      </c>
      <c r="F29846" t="s">
        <v>0</v>
      </c>
      <c r="G29846" t="s">
        <v>15</v>
      </c>
      <c r="H29846" t="s">
        <v>14</v>
      </c>
      <c r="I29846" t="s">
        <v>3</v>
      </c>
      <c r="J29846" t="s">
        <v>24</v>
      </c>
      <c r="K29846">
        <v>1</v>
      </c>
      <c r="L29846" s="4">
        <v>103</v>
      </c>
      <c r="M29846" s="4">
        <v>107</v>
      </c>
      <c r="N29846" s="4">
        <v>103</v>
      </c>
      <c r="O29846" s="4">
        <v>107</v>
      </c>
      <c r="P29846" s="4">
        <f>SalesTable[[#This Row],[Revenue]]-SalesTable[[#This Row],[Cost]]</f>
        <v>4</v>
      </c>
    </row>
    <row r="29847" spans="1:16" x14ac:dyDescent="0.25">
      <c r="A29847" s="2">
        <v>42280</v>
      </c>
      <c r="B29847" s="3">
        <f>YEAR(SalesTable[[#This Row],[Date]])</f>
        <v>2015</v>
      </c>
      <c r="C29847" s="3" t="str">
        <f>TEXT(SalesTable[[#This Row],[Date]],"mmmm")</f>
        <v>October</v>
      </c>
      <c r="D29847" s="3" t="str">
        <f>IF(SalesTable[Customer Age]&lt;31,"21-30",IF(SalesTable[Customer Age]&lt;51,"31-50",IF(SalesTable[Customer Age]&lt;71,"51-70",IF(SalesTable[Customer Age]&lt;91,"71-90"))))</f>
        <v>21-30</v>
      </c>
      <c r="E29847">
        <v>30</v>
      </c>
      <c r="F29847" t="s">
        <v>0</v>
      </c>
      <c r="G29847" t="s">
        <v>15</v>
      </c>
      <c r="H29847" t="s">
        <v>14</v>
      </c>
      <c r="I29847" t="s">
        <v>3</v>
      </c>
      <c r="J29847" t="s">
        <v>24</v>
      </c>
      <c r="K29847">
        <v>1</v>
      </c>
      <c r="L29847" s="4">
        <v>111</v>
      </c>
      <c r="M29847" s="4">
        <v>122</v>
      </c>
      <c r="N29847" s="4">
        <v>111</v>
      </c>
      <c r="O29847" s="4">
        <v>122</v>
      </c>
      <c r="P29847" s="4">
        <f>SalesTable[[#This Row],[Revenue]]-SalesTable[[#This Row],[Cost]]</f>
        <v>11</v>
      </c>
    </row>
    <row r="29848" spans="1:16" x14ac:dyDescent="0.25">
      <c r="A29848" s="2">
        <v>42399</v>
      </c>
      <c r="B29848" s="3">
        <f>YEAR(SalesTable[[#This Row],[Date]])</f>
        <v>2016</v>
      </c>
      <c r="C29848" s="3" t="str">
        <f>TEXT(SalesTable[[#This Row],[Date]],"mmmm")</f>
        <v>January</v>
      </c>
      <c r="D29848" s="3" t="str">
        <f>IF(SalesTable[Customer Age]&lt;31,"21-30",IF(SalesTable[Customer Age]&lt;51,"31-50",IF(SalesTable[Customer Age]&lt;71,"51-70",IF(SalesTable[Customer Age]&lt;91,"71-90"))))</f>
        <v>21-30</v>
      </c>
      <c r="E29848">
        <v>30</v>
      </c>
      <c r="F29848" t="s">
        <v>13</v>
      </c>
      <c r="G29848" t="s">
        <v>15</v>
      </c>
      <c r="H29848" t="s">
        <v>14</v>
      </c>
      <c r="I29848" t="s">
        <v>8</v>
      </c>
      <c r="J29848" t="s">
        <v>12</v>
      </c>
      <c r="K29848">
        <v>1</v>
      </c>
      <c r="L29848" s="4">
        <v>54</v>
      </c>
      <c r="M29848" s="4">
        <v>60</v>
      </c>
      <c r="N29848" s="4">
        <v>54</v>
      </c>
      <c r="O29848" s="4">
        <v>60</v>
      </c>
      <c r="P29848" s="4">
        <f>SalesTable[[#This Row],[Revenue]]-SalesTable[[#This Row],[Cost]]</f>
        <v>6</v>
      </c>
    </row>
    <row r="29849" spans="1:16" x14ac:dyDescent="0.25">
      <c r="A29849" s="2">
        <v>42419</v>
      </c>
      <c r="B29849" s="3">
        <f>YEAR(SalesTable[[#This Row],[Date]])</f>
        <v>2016</v>
      </c>
      <c r="C29849" s="3" t="str">
        <f>TEXT(SalesTable[[#This Row],[Date]],"mmmm")</f>
        <v>February</v>
      </c>
      <c r="D29849" s="3" t="str">
        <f>IF(SalesTable[Customer Age]&lt;31,"21-30",IF(SalesTable[Customer Age]&lt;51,"31-50",IF(SalesTable[Customer Age]&lt;71,"51-70",IF(SalesTable[Customer Age]&lt;91,"71-90"))))</f>
        <v>21-30</v>
      </c>
      <c r="E29849">
        <v>30</v>
      </c>
      <c r="F29849" t="s">
        <v>13</v>
      </c>
      <c r="G29849" t="s">
        <v>15</v>
      </c>
      <c r="H29849" t="s">
        <v>14</v>
      </c>
      <c r="I29849" t="s">
        <v>8</v>
      </c>
      <c r="J29849" t="s">
        <v>12</v>
      </c>
      <c r="K29849">
        <v>1</v>
      </c>
      <c r="L29849" s="4">
        <v>234</v>
      </c>
      <c r="M29849" s="4">
        <v>270</v>
      </c>
      <c r="N29849" s="4">
        <v>234</v>
      </c>
      <c r="O29849" s="4">
        <v>270</v>
      </c>
      <c r="P29849" s="4">
        <f>SalesTable[[#This Row],[Revenue]]-SalesTable[[#This Row],[Cost]]</f>
        <v>36</v>
      </c>
    </row>
    <row r="29850" spans="1:16" x14ac:dyDescent="0.25">
      <c r="A29850" s="2">
        <v>42152</v>
      </c>
      <c r="B29850" s="3">
        <f>YEAR(SalesTable[[#This Row],[Date]])</f>
        <v>2015</v>
      </c>
      <c r="C29850" s="3" t="str">
        <f>TEXT(SalesTable[[#This Row],[Date]],"mmmm")</f>
        <v>May</v>
      </c>
      <c r="D29850" s="3" t="str">
        <f>IF(SalesTable[Customer Age]&lt;31,"21-30",IF(SalesTable[Customer Age]&lt;51,"31-50",IF(SalesTable[Customer Age]&lt;71,"51-70",IF(SalesTable[Customer Age]&lt;91,"71-90"))))</f>
        <v>21-30</v>
      </c>
      <c r="E29850">
        <v>30</v>
      </c>
      <c r="F29850" t="s">
        <v>13</v>
      </c>
      <c r="G29850" t="s">
        <v>15</v>
      </c>
      <c r="H29850" t="s">
        <v>14</v>
      </c>
      <c r="I29850" t="s">
        <v>1</v>
      </c>
      <c r="J29850" t="s">
        <v>2</v>
      </c>
      <c r="K29850">
        <v>3</v>
      </c>
      <c r="L29850" s="4">
        <v>690.33</v>
      </c>
      <c r="M29850" s="4">
        <v>697.33333333333337</v>
      </c>
      <c r="N29850" s="4">
        <v>2071</v>
      </c>
      <c r="O29850" s="4">
        <v>2092</v>
      </c>
      <c r="P29850" s="4">
        <f>SalesTable[[#This Row],[Revenue]]-SalesTable[[#This Row],[Cost]]</f>
        <v>21</v>
      </c>
    </row>
    <row r="29851" spans="1:16" x14ac:dyDescent="0.25">
      <c r="A29851" s="2">
        <v>42190</v>
      </c>
      <c r="B29851" s="3">
        <f>YEAR(SalesTable[[#This Row],[Date]])</f>
        <v>2015</v>
      </c>
      <c r="C29851" s="3" t="str">
        <f>TEXT(SalesTable[[#This Row],[Date]],"mmmm")</f>
        <v>July</v>
      </c>
      <c r="D29851" s="3" t="str">
        <f>IF(SalesTable[Customer Age]&lt;31,"21-30",IF(SalesTable[Customer Age]&lt;51,"31-50",IF(SalesTable[Customer Age]&lt;71,"51-70",IF(SalesTable[Customer Age]&lt;91,"71-90"))))</f>
        <v>21-30</v>
      </c>
      <c r="E29851">
        <v>30</v>
      </c>
      <c r="F29851" t="s">
        <v>13</v>
      </c>
      <c r="G29851" t="s">
        <v>15</v>
      </c>
      <c r="H29851" t="s">
        <v>14</v>
      </c>
      <c r="I29851" t="s">
        <v>1</v>
      </c>
      <c r="J29851" t="s">
        <v>2</v>
      </c>
      <c r="K29851">
        <v>3</v>
      </c>
      <c r="L29851" s="4">
        <v>188.33</v>
      </c>
      <c r="M29851" s="4">
        <v>164.66666666666666</v>
      </c>
      <c r="N29851" s="4">
        <v>565</v>
      </c>
      <c r="O29851" s="4">
        <v>494</v>
      </c>
      <c r="P29851" s="4">
        <f>SalesTable[[#This Row],[Revenue]]-SalesTable[[#This Row],[Cost]]</f>
        <v>-71</v>
      </c>
    </row>
    <row r="29852" spans="1:16" x14ac:dyDescent="0.25">
      <c r="A29852" s="2">
        <v>42231</v>
      </c>
      <c r="B29852" s="3">
        <f>YEAR(SalesTable[[#This Row],[Date]])</f>
        <v>2015</v>
      </c>
      <c r="C29852" s="3" t="str">
        <f>TEXT(SalesTable[[#This Row],[Date]],"mmmm")</f>
        <v>August</v>
      </c>
      <c r="D29852" s="3" t="str">
        <f>IF(SalesTable[Customer Age]&lt;31,"21-30",IF(SalesTable[Customer Age]&lt;51,"31-50",IF(SalesTable[Customer Age]&lt;71,"51-70",IF(SalesTable[Customer Age]&lt;91,"71-90"))))</f>
        <v>21-30</v>
      </c>
      <c r="E29852">
        <v>30</v>
      </c>
      <c r="F29852" t="s">
        <v>13</v>
      </c>
      <c r="G29852" t="s">
        <v>15</v>
      </c>
      <c r="H29852" t="s">
        <v>14</v>
      </c>
      <c r="I29852" t="s">
        <v>1</v>
      </c>
      <c r="J29852" t="s">
        <v>2</v>
      </c>
      <c r="K29852">
        <v>2</v>
      </c>
      <c r="L29852" s="4">
        <v>384.5</v>
      </c>
      <c r="M29852" s="4">
        <v>388.5</v>
      </c>
      <c r="N29852" s="4">
        <v>769</v>
      </c>
      <c r="O29852" s="4">
        <v>777</v>
      </c>
      <c r="P29852" s="4">
        <f>SalesTable[[#This Row],[Revenue]]-SalesTable[[#This Row],[Cost]]</f>
        <v>8</v>
      </c>
    </row>
    <row r="29853" spans="1:16" x14ac:dyDescent="0.25">
      <c r="A29853" s="2">
        <v>42287</v>
      </c>
      <c r="B29853" s="3">
        <f>YEAR(SalesTable[[#This Row],[Date]])</f>
        <v>2015</v>
      </c>
      <c r="C29853" s="3" t="str">
        <f>TEXT(SalesTable[[#This Row],[Date]],"mmmm")</f>
        <v>October</v>
      </c>
      <c r="D29853" s="3" t="str">
        <f>IF(SalesTable[Customer Age]&lt;31,"21-30",IF(SalesTable[Customer Age]&lt;51,"31-50",IF(SalesTable[Customer Age]&lt;71,"51-70",IF(SalesTable[Customer Age]&lt;91,"71-90"))))</f>
        <v>21-30</v>
      </c>
      <c r="E29853">
        <v>30</v>
      </c>
      <c r="F29853" t="s">
        <v>13</v>
      </c>
      <c r="G29853" t="s">
        <v>15</v>
      </c>
      <c r="H29853" t="s">
        <v>14</v>
      </c>
      <c r="I29853" t="s">
        <v>8</v>
      </c>
      <c r="J29853" t="s">
        <v>12</v>
      </c>
      <c r="K29853">
        <v>2</v>
      </c>
      <c r="L29853" s="4">
        <v>99</v>
      </c>
      <c r="M29853" s="4">
        <v>103</v>
      </c>
      <c r="N29853" s="4">
        <v>198</v>
      </c>
      <c r="O29853" s="4">
        <v>206</v>
      </c>
      <c r="P29853" s="4">
        <f>SalesTable[[#This Row],[Revenue]]-SalesTable[[#This Row],[Cost]]</f>
        <v>8</v>
      </c>
    </row>
    <row r="29854" spans="1:16" x14ac:dyDescent="0.25">
      <c r="A29854" s="2">
        <v>42360</v>
      </c>
      <c r="B29854" s="3">
        <f>YEAR(SalesTable[[#This Row],[Date]])</f>
        <v>2015</v>
      </c>
      <c r="C29854" s="3" t="str">
        <f>TEXT(SalesTable[[#This Row],[Date]],"mmmm")</f>
        <v>December</v>
      </c>
      <c r="D29854" s="3" t="str">
        <f>IF(SalesTable[Customer Age]&lt;31,"21-30",IF(SalesTable[Customer Age]&lt;51,"31-50",IF(SalesTable[Customer Age]&lt;71,"51-70",IF(SalesTable[Customer Age]&lt;91,"71-90"))))</f>
        <v>21-30</v>
      </c>
      <c r="E29854">
        <v>30</v>
      </c>
      <c r="F29854" t="s">
        <v>13</v>
      </c>
      <c r="G29854" t="s">
        <v>15</v>
      </c>
      <c r="H29854" t="s">
        <v>14</v>
      </c>
      <c r="I29854" t="s">
        <v>8</v>
      </c>
      <c r="J29854" t="s">
        <v>12</v>
      </c>
      <c r="K29854">
        <v>1</v>
      </c>
      <c r="L29854" s="4">
        <v>225</v>
      </c>
      <c r="M29854" s="4">
        <v>247</v>
      </c>
      <c r="N29854" s="4">
        <v>225</v>
      </c>
      <c r="O29854" s="4">
        <v>247</v>
      </c>
      <c r="P29854" s="4">
        <f>SalesTable[[#This Row],[Revenue]]-SalesTable[[#This Row],[Cost]]</f>
        <v>22</v>
      </c>
    </row>
    <row r="29855" spans="1:16" x14ac:dyDescent="0.25">
      <c r="A29855" s="2">
        <v>42417</v>
      </c>
      <c r="B29855" s="3">
        <f>YEAR(SalesTable[[#This Row],[Date]])</f>
        <v>2016</v>
      </c>
      <c r="C29855" s="3" t="str">
        <f>TEXT(SalesTable[[#This Row],[Date]],"mmmm")</f>
        <v>February</v>
      </c>
      <c r="D29855" s="3" t="str">
        <f>IF(SalesTable[Customer Age]&lt;31,"21-30",IF(SalesTable[Customer Age]&lt;51,"31-50",IF(SalesTable[Customer Age]&lt;71,"51-70",IF(SalesTable[Customer Age]&lt;91,"71-90"))))</f>
        <v>31-50</v>
      </c>
      <c r="E29855">
        <v>31</v>
      </c>
      <c r="F29855" t="s">
        <v>0</v>
      </c>
      <c r="G29855" t="s">
        <v>15</v>
      </c>
      <c r="H29855" t="s">
        <v>16</v>
      </c>
      <c r="I29855" t="s">
        <v>8</v>
      </c>
      <c r="J29855" t="s">
        <v>17</v>
      </c>
      <c r="K29855">
        <v>3</v>
      </c>
      <c r="L29855" s="4">
        <v>49</v>
      </c>
      <c r="M29855" s="4">
        <v>61.666666666666664</v>
      </c>
      <c r="N29855" s="4">
        <v>147</v>
      </c>
      <c r="O29855" s="4">
        <v>185</v>
      </c>
      <c r="P29855" s="4">
        <f>SalesTable[[#This Row],[Revenue]]-SalesTable[[#This Row],[Cost]]</f>
        <v>38</v>
      </c>
    </row>
    <row r="29856" spans="1:16" x14ac:dyDescent="0.25">
      <c r="A29856" s="2">
        <v>42299</v>
      </c>
      <c r="B29856" s="3">
        <f>YEAR(SalesTable[[#This Row],[Date]])</f>
        <v>2015</v>
      </c>
      <c r="C29856" s="3" t="str">
        <f>TEXT(SalesTable[[#This Row],[Date]],"mmmm")</f>
        <v>October</v>
      </c>
      <c r="D29856" s="3" t="str">
        <f>IF(SalesTable[Customer Age]&lt;31,"21-30",IF(SalesTable[Customer Age]&lt;51,"31-50",IF(SalesTable[Customer Age]&lt;71,"51-70",IF(SalesTable[Customer Age]&lt;91,"71-90"))))</f>
        <v>31-50</v>
      </c>
      <c r="E29856">
        <v>32</v>
      </c>
      <c r="F29856" t="s">
        <v>13</v>
      </c>
      <c r="G29856" t="s">
        <v>15</v>
      </c>
      <c r="H29856" t="s">
        <v>14</v>
      </c>
      <c r="I29856" t="s">
        <v>1</v>
      </c>
      <c r="J29856" t="s">
        <v>5</v>
      </c>
      <c r="K29856">
        <v>2</v>
      </c>
      <c r="L29856" s="4">
        <v>371</v>
      </c>
      <c r="M29856" s="4">
        <v>324</v>
      </c>
      <c r="N29856" s="4">
        <v>742</v>
      </c>
      <c r="O29856" s="4">
        <v>648</v>
      </c>
      <c r="P29856" s="4">
        <f>SalesTable[[#This Row],[Revenue]]-SalesTable[[#This Row],[Cost]]</f>
        <v>-94</v>
      </c>
    </row>
    <row r="29857" spans="1:16" x14ac:dyDescent="0.25">
      <c r="A29857" s="2">
        <v>42463</v>
      </c>
      <c r="B29857" s="3">
        <f>YEAR(SalesTable[[#This Row],[Date]])</f>
        <v>2016</v>
      </c>
      <c r="C29857" s="3" t="str">
        <f>TEXT(SalesTable[[#This Row],[Date]],"mmmm")</f>
        <v>April</v>
      </c>
      <c r="D29857" s="3" t="str">
        <f>IF(SalesTable[Customer Age]&lt;31,"21-30",IF(SalesTable[Customer Age]&lt;51,"31-50",IF(SalesTable[Customer Age]&lt;71,"51-70",IF(SalesTable[Customer Age]&lt;91,"71-90"))))</f>
        <v>21-30</v>
      </c>
      <c r="E29857">
        <v>29</v>
      </c>
      <c r="F29857" t="s">
        <v>13</v>
      </c>
      <c r="G29857" t="s">
        <v>27</v>
      </c>
      <c r="H29857" t="s">
        <v>48</v>
      </c>
      <c r="I29857" t="s">
        <v>1</v>
      </c>
      <c r="J29857" t="s">
        <v>10</v>
      </c>
      <c r="K29857">
        <v>3</v>
      </c>
      <c r="L29857" s="4">
        <v>567</v>
      </c>
      <c r="M29857" s="4">
        <v>712.66666666666663</v>
      </c>
      <c r="N29857" s="4">
        <v>1701</v>
      </c>
      <c r="O29857" s="4">
        <v>2138</v>
      </c>
      <c r="P29857" s="4">
        <f>SalesTable[[#This Row],[Revenue]]-SalesTable[[#This Row],[Cost]]</f>
        <v>437</v>
      </c>
    </row>
    <row r="29858" spans="1:16" x14ac:dyDescent="0.25">
      <c r="A29858" s="2">
        <v>42463</v>
      </c>
      <c r="B29858" s="3">
        <f>YEAR(SalesTable[[#This Row],[Date]])</f>
        <v>2016</v>
      </c>
      <c r="C29858" s="3" t="str">
        <f>TEXT(SalesTable[[#This Row],[Date]],"mmmm")</f>
        <v>April</v>
      </c>
      <c r="D29858" s="3" t="str">
        <f>IF(SalesTable[Customer Age]&lt;31,"21-30",IF(SalesTable[Customer Age]&lt;51,"31-50",IF(SalesTable[Customer Age]&lt;71,"51-70",IF(SalesTable[Customer Age]&lt;91,"71-90"))))</f>
        <v>21-30</v>
      </c>
      <c r="E29858">
        <v>29</v>
      </c>
      <c r="F29858" t="s">
        <v>13</v>
      </c>
      <c r="G29858" t="s">
        <v>27</v>
      </c>
      <c r="H29858" t="s">
        <v>48</v>
      </c>
      <c r="I29858" t="s">
        <v>8</v>
      </c>
      <c r="J29858" t="s">
        <v>9</v>
      </c>
      <c r="K29858">
        <v>2</v>
      </c>
      <c r="L29858" s="4">
        <v>135</v>
      </c>
      <c r="M29858" s="4">
        <v>190.5</v>
      </c>
      <c r="N29858" s="4">
        <v>270</v>
      </c>
      <c r="O29858" s="4">
        <v>381</v>
      </c>
      <c r="P29858" s="4">
        <f>SalesTable[[#This Row],[Revenue]]-SalesTable[[#This Row],[Cost]]</f>
        <v>111</v>
      </c>
    </row>
    <row r="29859" spans="1:16" x14ac:dyDescent="0.25">
      <c r="A29859" s="2">
        <v>42463</v>
      </c>
      <c r="B29859" s="3">
        <f>YEAR(SalesTable[[#This Row],[Date]])</f>
        <v>2016</v>
      </c>
      <c r="C29859" s="3" t="str">
        <f>TEXT(SalesTable[[#This Row],[Date]],"mmmm")</f>
        <v>April</v>
      </c>
      <c r="D29859" s="3" t="str">
        <f>IF(SalesTable[Customer Age]&lt;31,"21-30",IF(SalesTable[Customer Age]&lt;51,"31-50",IF(SalesTable[Customer Age]&lt;71,"51-70",IF(SalesTable[Customer Age]&lt;91,"71-90"))))</f>
        <v>21-30</v>
      </c>
      <c r="E29859">
        <v>29</v>
      </c>
      <c r="F29859" t="s">
        <v>13</v>
      </c>
      <c r="G29859" t="s">
        <v>27</v>
      </c>
      <c r="H29859" t="s">
        <v>48</v>
      </c>
      <c r="I29859" t="s">
        <v>8</v>
      </c>
      <c r="J29859" t="s">
        <v>12</v>
      </c>
      <c r="K29859">
        <v>2</v>
      </c>
      <c r="L29859" s="4">
        <v>85.5</v>
      </c>
      <c r="M29859" s="4">
        <v>116</v>
      </c>
      <c r="N29859" s="4">
        <v>171</v>
      </c>
      <c r="O29859" s="4">
        <v>232</v>
      </c>
      <c r="P29859" s="4">
        <f>SalesTable[[#This Row],[Revenue]]-SalesTable[[#This Row],[Cost]]</f>
        <v>61</v>
      </c>
    </row>
    <row r="29860" spans="1:16" x14ac:dyDescent="0.25">
      <c r="A29860" s="2">
        <v>42497</v>
      </c>
      <c r="B29860" s="3">
        <f>YEAR(SalesTable[[#This Row],[Date]])</f>
        <v>2016</v>
      </c>
      <c r="C29860" s="3" t="str">
        <f>TEXT(SalesTable[[#This Row],[Date]],"mmmm")</f>
        <v>May</v>
      </c>
      <c r="D29860" s="3" t="str">
        <f>IF(SalesTable[Customer Age]&lt;31,"21-30",IF(SalesTable[Customer Age]&lt;51,"31-50",IF(SalesTable[Customer Age]&lt;71,"51-70",IF(SalesTable[Customer Age]&lt;91,"71-90"))))</f>
        <v>21-30</v>
      </c>
      <c r="E29860">
        <v>29</v>
      </c>
      <c r="F29860" t="s">
        <v>13</v>
      </c>
      <c r="G29860" t="s">
        <v>27</v>
      </c>
      <c r="H29860" t="s">
        <v>37</v>
      </c>
      <c r="I29860" t="s">
        <v>3</v>
      </c>
      <c r="J29860" t="s">
        <v>7</v>
      </c>
      <c r="K29860">
        <v>1</v>
      </c>
      <c r="L29860" s="4">
        <v>175</v>
      </c>
      <c r="M29860" s="4">
        <v>279</v>
      </c>
      <c r="N29860" s="4">
        <v>175</v>
      </c>
      <c r="O29860" s="4">
        <v>279</v>
      </c>
      <c r="P29860" s="4">
        <f>SalesTable[[#This Row],[Revenue]]-SalesTable[[#This Row],[Cost]]</f>
        <v>104</v>
      </c>
    </row>
    <row r="29861" spans="1:16" x14ac:dyDescent="0.25">
      <c r="A29861" s="2">
        <v>42279</v>
      </c>
      <c r="B29861" s="3">
        <f>YEAR(SalesTable[[#This Row],[Date]])</f>
        <v>2015</v>
      </c>
      <c r="C29861" s="3" t="str">
        <f>TEXT(SalesTable[[#This Row],[Date]],"mmmm")</f>
        <v>October</v>
      </c>
      <c r="D29861" s="3" t="str">
        <f>IF(SalesTable[Customer Age]&lt;31,"21-30",IF(SalesTable[Customer Age]&lt;51,"31-50",IF(SalesTable[Customer Age]&lt;71,"51-70",IF(SalesTable[Customer Age]&lt;91,"71-90"))))</f>
        <v>21-30</v>
      </c>
      <c r="E29861">
        <v>29</v>
      </c>
      <c r="F29861" t="s">
        <v>13</v>
      </c>
      <c r="G29861" t="s">
        <v>27</v>
      </c>
      <c r="H29861" t="s">
        <v>37</v>
      </c>
      <c r="I29861" t="s">
        <v>3</v>
      </c>
      <c r="J29861" t="s">
        <v>7</v>
      </c>
      <c r="K29861">
        <v>1</v>
      </c>
      <c r="L29861" s="4">
        <v>315</v>
      </c>
      <c r="M29861" s="4">
        <v>402</v>
      </c>
      <c r="N29861" s="4">
        <v>315</v>
      </c>
      <c r="O29861" s="4">
        <v>402</v>
      </c>
      <c r="P29861" s="4">
        <f>SalesTable[[#This Row],[Revenue]]-SalesTable[[#This Row],[Cost]]</f>
        <v>87</v>
      </c>
    </row>
    <row r="29862" spans="1:16" x14ac:dyDescent="0.25">
      <c r="A29862" s="2">
        <v>42527</v>
      </c>
      <c r="B29862" s="3">
        <f>YEAR(SalesTable[[#This Row],[Date]])</f>
        <v>2016</v>
      </c>
      <c r="C29862" s="3" t="str">
        <f>TEXT(SalesTable[[#This Row],[Date]],"mmmm")</f>
        <v>June</v>
      </c>
      <c r="D29862" s="3" t="str">
        <f>IF(SalesTable[Customer Age]&lt;31,"21-30",IF(SalesTable[Customer Age]&lt;51,"31-50",IF(SalesTable[Customer Age]&lt;71,"51-70",IF(SalesTable[Customer Age]&lt;91,"71-90"))))</f>
        <v>71-90</v>
      </c>
      <c r="E29862">
        <v>72</v>
      </c>
      <c r="F29862" t="s">
        <v>0</v>
      </c>
      <c r="G29862" t="s">
        <v>31</v>
      </c>
      <c r="H29862" t="s">
        <v>30</v>
      </c>
      <c r="I29862" t="s">
        <v>8</v>
      </c>
      <c r="J29862" t="s">
        <v>12</v>
      </c>
      <c r="K29862">
        <v>1</v>
      </c>
      <c r="L29862" s="4">
        <v>153</v>
      </c>
      <c r="M29862" s="4">
        <v>170</v>
      </c>
      <c r="N29862" s="4">
        <v>153</v>
      </c>
      <c r="O29862" s="4">
        <v>170</v>
      </c>
      <c r="P29862" s="4">
        <f>SalesTable[[#This Row],[Revenue]]-SalesTable[[#This Row],[Cost]]</f>
        <v>17</v>
      </c>
    </row>
    <row r="29863" spans="1:16" x14ac:dyDescent="0.25">
      <c r="A29863" s="2">
        <v>42527</v>
      </c>
      <c r="B29863" s="3">
        <f>YEAR(SalesTable[[#This Row],[Date]])</f>
        <v>2016</v>
      </c>
      <c r="C29863" s="3" t="str">
        <f>TEXT(SalesTable[[#This Row],[Date]],"mmmm")</f>
        <v>June</v>
      </c>
      <c r="D29863" s="3" t="str">
        <f>IF(SalesTable[Customer Age]&lt;31,"21-30",IF(SalesTable[Customer Age]&lt;51,"31-50",IF(SalesTable[Customer Age]&lt;71,"51-70",IF(SalesTable[Customer Age]&lt;91,"71-90"))))</f>
        <v>71-90</v>
      </c>
      <c r="E29863">
        <v>72</v>
      </c>
      <c r="F29863" t="s">
        <v>0</v>
      </c>
      <c r="G29863" t="s">
        <v>31</v>
      </c>
      <c r="H29863" t="s">
        <v>30</v>
      </c>
      <c r="I29863" t="s">
        <v>8</v>
      </c>
      <c r="J29863" t="s">
        <v>9</v>
      </c>
      <c r="K29863">
        <v>3</v>
      </c>
      <c r="L29863" s="4">
        <v>450</v>
      </c>
      <c r="M29863" s="4">
        <v>452.66666666666669</v>
      </c>
      <c r="N29863" s="4">
        <v>1350</v>
      </c>
      <c r="O29863" s="4">
        <v>1358</v>
      </c>
      <c r="P29863" s="4">
        <f>SalesTable[[#This Row],[Revenue]]-SalesTable[[#This Row],[Cost]]</f>
        <v>8</v>
      </c>
    </row>
    <row r="29864" spans="1:16" x14ac:dyDescent="0.25">
      <c r="A29864" s="2">
        <v>42413</v>
      </c>
      <c r="B29864" s="3">
        <f>YEAR(SalesTable[[#This Row],[Date]])</f>
        <v>2016</v>
      </c>
      <c r="C29864" s="3" t="str">
        <f>TEXT(SalesTable[[#This Row],[Date]],"mmmm")</f>
        <v>February</v>
      </c>
      <c r="D29864" s="3" t="str">
        <f>IF(SalesTable[Customer Age]&lt;31,"21-30",IF(SalesTable[Customer Age]&lt;51,"31-50",IF(SalesTable[Customer Age]&lt;71,"51-70",IF(SalesTable[Customer Age]&lt;91,"71-90"))))</f>
        <v>21-30</v>
      </c>
      <c r="E29864">
        <v>30</v>
      </c>
      <c r="F29864" t="s">
        <v>0</v>
      </c>
      <c r="G29864" t="s">
        <v>31</v>
      </c>
      <c r="H29864" t="s">
        <v>38</v>
      </c>
      <c r="I29864" t="s">
        <v>3</v>
      </c>
      <c r="J29864" t="s">
        <v>7</v>
      </c>
      <c r="K29864">
        <v>3</v>
      </c>
      <c r="L29864" s="4">
        <v>245</v>
      </c>
      <c r="M29864" s="4">
        <v>204.33333333333334</v>
      </c>
      <c r="N29864" s="4">
        <v>735</v>
      </c>
      <c r="O29864" s="4">
        <v>613</v>
      </c>
      <c r="P29864" s="4">
        <f>SalesTable[[#This Row],[Revenue]]-SalesTable[[#This Row],[Cost]]</f>
        <v>-122</v>
      </c>
    </row>
    <row r="29865" spans="1:16" x14ac:dyDescent="0.25">
      <c r="A29865" s="2">
        <v>42305</v>
      </c>
      <c r="B29865" s="3">
        <f>YEAR(SalesTable[[#This Row],[Date]])</f>
        <v>2015</v>
      </c>
      <c r="C29865" s="3" t="str">
        <f>TEXT(SalesTable[[#This Row],[Date]],"mmmm")</f>
        <v>October</v>
      </c>
      <c r="D29865" s="3" t="str">
        <f>IF(SalesTable[Customer Age]&lt;31,"21-30",IF(SalesTable[Customer Age]&lt;51,"31-50",IF(SalesTable[Customer Age]&lt;71,"51-70",IF(SalesTable[Customer Age]&lt;91,"71-90"))))</f>
        <v>21-30</v>
      </c>
      <c r="E29865">
        <v>30</v>
      </c>
      <c r="F29865" t="s">
        <v>0</v>
      </c>
      <c r="G29865" t="s">
        <v>31</v>
      </c>
      <c r="H29865" t="s">
        <v>38</v>
      </c>
      <c r="I29865" t="s">
        <v>1</v>
      </c>
      <c r="J29865" t="s">
        <v>5</v>
      </c>
      <c r="K29865">
        <v>2</v>
      </c>
      <c r="L29865" s="4">
        <v>607.5</v>
      </c>
      <c r="M29865" s="4">
        <v>641</v>
      </c>
      <c r="N29865" s="4">
        <v>1215</v>
      </c>
      <c r="O29865" s="4">
        <v>1282</v>
      </c>
      <c r="P29865" s="4">
        <f>SalesTable[[#This Row],[Revenue]]-SalesTable[[#This Row],[Cost]]</f>
        <v>67</v>
      </c>
    </row>
    <row r="29866" spans="1:16" x14ac:dyDescent="0.25">
      <c r="A29866" s="2">
        <v>42307</v>
      </c>
      <c r="B29866" s="3">
        <f>YEAR(SalesTable[[#This Row],[Date]])</f>
        <v>2015</v>
      </c>
      <c r="C29866" s="3" t="str">
        <f>TEXT(SalesTable[[#This Row],[Date]],"mmmm")</f>
        <v>October</v>
      </c>
      <c r="D29866" s="3" t="str">
        <f>IF(SalesTable[Customer Age]&lt;31,"21-30",IF(SalesTable[Customer Age]&lt;51,"31-50",IF(SalesTable[Customer Age]&lt;71,"51-70",IF(SalesTable[Customer Age]&lt;91,"71-90"))))</f>
        <v>21-30</v>
      </c>
      <c r="E29866">
        <v>30</v>
      </c>
      <c r="F29866" t="s">
        <v>0</v>
      </c>
      <c r="G29866" t="s">
        <v>31</v>
      </c>
      <c r="H29866" t="s">
        <v>38</v>
      </c>
      <c r="I29866" t="s">
        <v>1</v>
      </c>
      <c r="J29866" t="s">
        <v>5</v>
      </c>
      <c r="K29866">
        <v>2</v>
      </c>
      <c r="L29866" s="4">
        <v>371</v>
      </c>
      <c r="M29866" s="4">
        <v>279.5</v>
      </c>
      <c r="N29866" s="4">
        <v>742</v>
      </c>
      <c r="O29866" s="4">
        <v>559</v>
      </c>
      <c r="P29866" s="4">
        <f>SalesTable[[#This Row],[Revenue]]-SalesTable[[#This Row],[Cost]]</f>
        <v>-183</v>
      </c>
    </row>
    <row r="29867" spans="1:16" x14ac:dyDescent="0.25">
      <c r="A29867" s="2">
        <v>42307</v>
      </c>
      <c r="B29867" s="3">
        <f>YEAR(SalesTable[[#This Row],[Date]])</f>
        <v>2015</v>
      </c>
      <c r="C29867" s="3" t="str">
        <f>TEXT(SalesTable[[#This Row],[Date]],"mmmm")</f>
        <v>October</v>
      </c>
      <c r="D29867" s="3" t="str">
        <f>IF(SalesTable[Customer Age]&lt;31,"21-30",IF(SalesTable[Customer Age]&lt;51,"31-50",IF(SalesTable[Customer Age]&lt;71,"51-70",IF(SalesTable[Customer Age]&lt;91,"71-90"))))</f>
        <v>21-30</v>
      </c>
      <c r="E29867">
        <v>30</v>
      </c>
      <c r="F29867" t="s">
        <v>0</v>
      </c>
      <c r="G29867" t="s">
        <v>31</v>
      </c>
      <c r="H29867" t="s">
        <v>38</v>
      </c>
      <c r="I29867" t="s">
        <v>3</v>
      </c>
      <c r="J29867" t="s">
        <v>7</v>
      </c>
      <c r="K29867">
        <v>3</v>
      </c>
      <c r="L29867" s="4">
        <v>151.66999999999999</v>
      </c>
      <c r="M29867" s="4">
        <v>177.66666666666666</v>
      </c>
      <c r="N29867" s="4">
        <v>455</v>
      </c>
      <c r="O29867" s="4">
        <v>533</v>
      </c>
      <c r="P29867" s="4">
        <f>SalesTable[[#This Row],[Revenue]]-SalesTable[[#This Row],[Cost]]</f>
        <v>78</v>
      </c>
    </row>
    <row r="29868" spans="1:16" x14ac:dyDescent="0.25">
      <c r="A29868" s="2">
        <v>42511</v>
      </c>
      <c r="B29868" s="3">
        <f>YEAR(SalesTable[[#This Row],[Date]])</f>
        <v>2016</v>
      </c>
      <c r="C29868" s="3" t="str">
        <f>TEXT(SalesTable[[#This Row],[Date]],"mmmm")</f>
        <v>May</v>
      </c>
      <c r="D29868" s="3" t="str">
        <f>IF(SalesTable[Customer Age]&lt;31,"21-30",IF(SalesTable[Customer Age]&lt;51,"31-50",IF(SalesTable[Customer Age]&lt;71,"51-70",IF(SalesTable[Customer Age]&lt;91,"71-90"))))</f>
        <v>21-30</v>
      </c>
      <c r="E29868">
        <v>30</v>
      </c>
      <c r="F29868" t="s">
        <v>0</v>
      </c>
      <c r="G29868" t="s">
        <v>27</v>
      </c>
      <c r="H29868" t="s">
        <v>48</v>
      </c>
      <c r="I29868" t="s">
        <v>1</v>
      </c>
      <c r="J29868" t="s">
        <v>10</v>
      </c>
      <c r="K29868">
        <v>3</v>
      </c>
      <c r="L29868" s="4">
        <v>567</v>
      </c>
      <c r="M29868" s="4">
        <v>789.33333333333337</v>
      </c>
      <c r="N29868" s="4">
        <v>1701</v>
      </c>
      <c r="O29868" s="4">
        <v>2368</v>
      </c>
      <c r="P29868" s="4">
        <f>SalesTable[[#This Row],[Revenue]]-SalesTable[[#This Row],[Cost]]</f>
        <v>667</v>
      </c>
    </row>
    <row r="29869" spans="1:16" x14ac:dyDescent="0.25">
      <c r="A29869" s="2">
        <v>42511</v>
      </c>
      <c r="B29869" s="3">
        <f>YEAR(SalesTable[[#This Row],[Date]])</f>
        <v>2016</v>
      </c>
      <c r="C29869" s="3" t="str">
        <f>TEXT(SalesTable[[#This Row],[Date]],"mmmm")</f>
        <v>May</v>
      </c>
      <c r="D29869" s="3" t="str">
        <f>IF(SalesTable[Customer Age]&lt;31,"21-30",IF(SalesTable[Customer Age]&lt;51,"31-50",IF(SalesTable[Customer Age]&lt;71,"51-70",IF(SalesTable[Customer Age]&lt;91,"71-90"))))</f>
        <v>21-30</v>
      </c>
      <c r="E29869">
        <v>30</v>
      </c>
      <c r="F29869" t="s">
        <v>0</v>
      </c>
      <c r="G29869" t="s">
        <v>27</v>
      </c>
      <c r="H29869" t="s">
        <v>48</v>
      </c>
      <c r="I29869" t="s">
        <v>3</v>
      </c>
      <c r="J29869" t="s">
        <v>7</v>
      </c>
      <c r="K29869">
        <v>3</v>
      </c>
      <c r="L29869" s="4">
        <v>46.67</v>
      </c>
      <c r="M29869" s="4">
        <v>70.333333333333329</v>
      </c>
      <c r="N29869" s="4">
        <v>140</v>
      </c>
      <c r="O29869" s="4">
        <v>211</v>
      </c>
      <c r="P29869" s="4">
        <f>SalesTable[[#This Row],[Revenue]]-SalesTable[[#This Row],[Cost]]</f>
        <v>71</v>
      </c>
    </row>
    <row r="29870" spans="1:16" x14ac:dyDescent="0.25">
      <c r="A29870" s="2">
        <v>42511</v>
      </c>
      <c r="B29870" s="3">
        <f>YEAR(SalesTable[[#This Row],[Date]])</f>
        <v>2016</v>
      </c>
      <c r="C29870" s="3" t="str">
        <f>TEXT(SalesTable[[#This Row],[Date]],"mmmm")</f>
        <v>May</v>
      </c>
      <c r="D29870" s="3" t="str">
        <f>IF(SalesTable[Customer Age]&lt;31,"21-30",IF(SalesTable[Customer Age]&lt;51,"31-50",IF(SalesTable[Customer Age]&lt;71,"51-70",IF(SalesTable[Customer Age]&lt;91,"71-90"))))</f>
        <v>21-30</v>
      </c>
      <c r="E29870">
        <v>30</v>
      </c>
      <c r="F29870" t="s">
        <v>0</v>
      </c>
      <c r="G29870" t="s">
        <v>27</v>
      </c>
      <c r="H29870" t="s">
        <v>48</v>
      </c>
      <c r="I29870" t="s">
        <v>8</v>
      </c>
      <c r="J29870" t="s">
        <v>12</v>
      </c>
      <c r="K29870">
        <v>1</v>
      </c>
      <c r="L29870" s="4">
        <v>243</v>
      </c>
      <c r="M29870" s="4">
        <v>349</v>
      </c>
      <c r="N29870" s="4">
        <v>243</v>
      </c>
      <c r="O29870" s="4">
        <v>349</v>
      </c>
      <c r="P29870" s="4">
        <f>SalesTable[[#This Row],[Revenue]]-SalesTable[[#This Row],[Cost]]</f>
        <v>106</v>
      </c>
    </row>
    <row r="29871" spans="1:16" x14ac:dyDescent="0.25">
      <c r="A29871" s="2">
        <v>42248</v>
      </c>
      <c r="B29871" s="3">
        <f>YEAR(SalesTable[[#This Row],[Date]])</f>
        <v>2015</v>
      </c>
      <c r="C29871" s="3" t="str">
        <f>TEXT(SalesTable[[#This Row],[Date]],"mmmm")</f>
        <v>September</v>
      </c>
      <c r="D29871" s="3" t="str">
        <f>IF(SalesTable[Customer Age]&lt;31,"21-30",IF(SalesTable[Customer Age]&lt;51,"31-50",IF(SalesTable[Customer Age]&lt;71,"51-70",IF(SalesTable[Customer Age]&lt;91,"71-90"))))</f>
        <v>31-50</v>
      </c>
      <c r="E29871">
        <v>31</v>
      </c>
      <c r="F29871" t="s">
        <v>0</v>
      </c>
      <c r="G29871" t="s">
        <v>31</v>
      </c>
      <c r="H29871" t="s">
        <v>46</v>
      </c>
      <c r="I29871" t="s">
        <v>8</v>
      </c>
      <c r="J29871" t="s">
        <v>9</v>
      </c>
      <c r="K29871">
        <v>1</v>
      </c>
      <c r="L29871" s="4">
        <v>594</v>
      </c>
      <c r="M29871" s="4">
        <v>536</v>
      </c>
      <c r="N29871" s="4">
        <v>594</v>
      </c>
      <c r="O29871" s="4">
        <v>536</v>
      </c>
      <c r="P29871" s="4">
        <f>SalesTable[[#This Row],[Revenue]]-SalesTable[[#This Row],[Cost]]</f>
        <v>-58</v>
      </c>
    </row>
    <row r="29872" spans="1:16" x14ac:dyDescent="0.25">
      <c r="A29872" s="2">
        <v>42248</v>
      </c>
      <c r="B29872" s="3">
        <f>YEAR(SalesTable[[#This Row],[Date]])</f>
        <v>2015</v>
      </c>
      <c r="C29872" s="3" t="str">
        <f>TEXT(SalesTable[[#This Row],[Date]],"mmmm")</f>
        <v>September</v>
      </c>
      <c r="D29872" s="3" t="str">
        <f>IF(SalesTable[Customer Age]&lt;31,"21-30",IF(SalesTable[Customer Age]&lt;51,"31-50",IF(SalesTable[Customer Age]&lt;71,"51-70",IF(SalesTable[Customer Age]&lt;91,"71-90"))))</f>
        <v>31-50</v>
      </c>
      <c r="E29872">
        <v>31</v>
      </c>
      <c r="F29872" t="s">
        <v>0</v>
      </c>
      <c r="G29872" t="s">
        <v>31</v>
      </c>
      <c r="H29872" t="s">
        <v>46</v>
      </c>
      <c r="I29872" t="s">
        <v>8</v>
      </c>
      <c r="J29872" t="s">
        <v>12</v>
      </c>
      <c r="K29872">
        <v>1</v>
      </c>
      <c r="L29872" s="4">
        <v>54</v>
      </c>
      <c r="M29872" s="4">
        <v>52</v>
      </c>
      <c r="N29872" s="4">
        <v>54</v>
      </c>
      <c r="O29872" s="4">
        <v>52</v>
      </c>
      <c r="P29872" s="4">
        <f>SalesTable[[#This Row],[Revenue]]-SalesTable[[#This Row],[Cost]]</f>
        <v>-2</v>
      </c>
    </row>
    <row r="29873" spans="1:16" x14ac:dyDescent="0.25">
      <c r="A29873" s="2">
        <v>42498</v>
      </c>
      <c r="B29873" s="3">
        <f>YEAR(SalesTable[[#This Row],[Date]])</f>
        <v>2016</v>
      </c>
      <c r="C29873" s="3" t="str">
        <f>TEXT(SalesTable[[#This Row],[Date]],"mmmm")</f>
        <v>May</v>
      </c>
      <c r="D29873" s="3" t="str">
        <f>IF(SalesTable[Customer Age]&lt;31,"21-30",IF(SalesTable[Customer Age]&lt;51,"31-50",IF(SalesTable[Customer Age]&lt;71,"51-70",IF(SalesTable[Customer Age]&lt;91,"71-90"))))</f>
        <v>31-50</v>
      </c>
      <c r="E29873">
        <v>31</v>
      </c>
      <c r="F29873" t="s">
        <v>0</v>
      </c>
      <c r="G29873" t="s">
        <v>27</v>
      </c>
      <c r="H29873" t="s">
        <v>34</v>
      </c>
      <c r="I29873" t="s">
        <v>8</v>
      </c>
      <c r="J29873" t="s">
        <v>17</v>
      </c>
      <c r="K29873">
        <v>3</v>
      </c>
      <c r="L29873" s="4">
        <v>122.33</v>
      </c>
      <c r="M29873" s="4">
        <v>188.66666666666666</v>
      </c>
      <c r="N29873" s="4">
        <v>367</v>
      </c>
      <c r="O29873" s="4">
        <v>566</v>
      </c>
      <c r="P29873" s="4">
        <f>SalesTable[[#This Row],[Revenue]]-SalesTable[[#This Row],[Cost]]</f>
        <v>199</v>
      </c>
    </row>
    <row r="29874" spans="1:16" x14ac:dyDescent="0.25">
      <c r="A29874" s="2">
        <v>42359</v>
      </c>
      <c r="B29874" s="3">
        <f>YEAR(SalesTable[[#This Row],[Date]])</f>
        <v>2015</v>
      </c>
      <c r="C29874" s="3" t="str">
        <f>TEXT(SalesTable[[#This Row],[Date]],"mmmm")</f>
        <v>December</v>
      </c>
      <c r="D29874" s="3" t="str">
        <f>IF(SalesTable[Customer Age]&lt;31,"21-30",IF(SalesTable[Customer Age]&lt;51,"31-50",IF(SalesTable[Customer Age]&lt;71,"51-70",IF(SalesTable[Customer Age]&lt;91,"71-90"))))</f>
        <v>31-50</v>
      </c>
      <c r="E29874">
        <v>31</v>
      </c>
      <c r="F29874" t="s">
        <v>0</v>
      </c>
      <c r="G29874" t="s">
        <v>31</v>
      </c>
      <c r="H29874" t="s">
        <v>38</v>
      </c>
      <c r="I29874" t="s">
        <v>8</v>
      </c>
      <c r="J29874" t="s">
        <v>9</v>
      </c>
      <c r="K29874">
        <v>2</v>
      </c>
      <c r="L29874" s="4">
        <v>725</v>
      </c>
      <c r="M29874" s="4">
        <v>926.5</v>
      </c>
      <c r="N29874" s="4">
        <v>1450</v>
      </c>
      <c r="O29874" s="4">
        <v>1853</v>
      </c>
      <c r="P29874" s="4">
        <f>SalesTable[[#This Row],[Revenue]]-SalesTable[[#This Row],[Cost]]</f>
        <v>403</v>
      </c>
    </row>
    <row r="29875" spans="1:16" x14ac:dyDescent="0.25">
      <c r="A29875" s="2">
        <v>42363</v>
      </c>
      <c r="B29875" s="3">
        <f>YEAR(SalesTable[[#This Row],[Date]])</f>
        <v>2015</v>
      </c>
      <c r="C29875" s="3" t="str">
        <f>TEXT(SalesTable[[#This Row],[Date]],"mmmm")</f>
        <v>December</v>
      </c>
      <c r="D29875" s="3" t="str">
        <f>IF(SalesTable[Customer Age]&lt;31,"21-30",IF(SalesTable[Customer Age]&lt;51,"31-50",IF(SalesTable[Customer Age]&lt;71,"51-70",IF(SalesTable[Customer Age]&lt;91,"71-90"))))</f>
        <v>31-50</v>
      </c>
      <c r="E29875">
        <v>31</v>
      </c>
      <c r="F29875" t="s">
        <v>0</v>
      </c>
      <c r="G29875" t="s">
        <v>31</v>
      </c>
      <c r="H29875" t="s">
        <v>38</v>
      </c>
      <c r="I29875" t="s">
        <v>8</v>
      </c>
      <c r="J29875" t="s">
        <v>9</v>
      </c>
      <c r="K29875">
        <v>1</v>
      </c>
      <c r="L29875" s="4">
        <v>972</v>
      </c>
      <c r="M29875" s="4">
        <v>673</v>
      </c>
      <c r="N29875" s="4">
        <v>972</v>
      </c>
      <c r="O29875" s="4">
        <v>673</v>
      </c>
      <c r="P29875" s="4">
        <f>SalesTable[[#This Row],[Revenue]]-SalesTable[[#This Row],[Cost]]</f>
        <v>-299</v>
      </c>
    </row>
    <row r="29876" spans="1:16" x14ac:dyDescent="0.25">
      <c r="A29876" s="2">
        <v>42471</v>
      </c>
      <c r="B29876" s="3">
        <f>YEAR(SalesTable[[#This Row],[Date]])</f>
        <v>2016</v>
      </c>
      <c r="C29876" s="3" t="str">
        <f>TEXT(SalesTable[[#This Row],[Date]],"mmmm")</f>
        <v>April</v>
      </c>
      <c r="D29876" s="3" t="str">
        <f>IF(SalesTable[Customer Age]&lt;31,"21-30",IF(SalesTable[Customer Age]&lt;51,"31-50",IF(SalesTable[Customer Age]&lt;71,"51-70",IF(SalesTable[Customer Age]&lt;91,"71-90"))))</f>
        <v>31-50</v>
      </c>
      <c r="E29876">
        <v>32</v>
      </c>
      <c r="F29876" t="s">
        <v>0</v>
      </c>
      <c r="G29876" t="s">
        <v>31</v>
      </c>
      <c r="H29876" t="s">
        <v>35</v>
      </c>
      <c r="I29876" t="s">
        <v>8</v>
      </c>
      <c r="J29876" t="s">
        <v>9</v>
      </c>
      <c r="K29876">
        <v>3</v>
      </c>
      <c r="L29876" s="4">
        <v>198</v>
      </c>
      <c r="M29876" s="4">
        <v>251.66666666666666</v>
      </c>
      <c r="N29876" s="4">
        <v>594</v>
      </c>
      <c r="O29876" s="4">
        <v>755</v>
      </c>
      <c r="P29876" s="4">
        <f>SalesTable[[#This Row],[Revenue]]-SalesTable[[#This Row],[Cost]]</f>
        <v>161</v>
      </c>
    </row>
    <row r="29877" spans="1:16" x14ac:dyDescent="0.25">
      <c r="A29877" s="2">
        <v>42580</v>
      </c>
      <c r="B29877" s="3">
        <f>YEAR(SalesTable[[#This Row],[Date]])</f>
        <v>2016</v>
      </c>
      <c r="C29877" s="3" t="str">
        <f>TEXT(SalesTable[[#This Row],[Date]],"mmmm")</f>
        <v>July</v>
      </c>
      <c r="D29877" s="3" t="str">
        <f>IF(SalesTable[Customer Age]&lt;31,"21-30",IF(SalesTable[Customer Age]&lt;51,"31-50",IF(SalesTable[Customer Age]&lt;71,"51-70",IF(SalesTable[Customer Age]&lt;91,"71-90"))))</f>
        <v>31-50</v>
      </c>
      <c r="E29877">
        <v>32</v>
      </c>
      <c r="F29877" t="s">
        <v>13</v>
      </c>
      <c r="G29877" t="s">
        <v>31</v>
      </c>
      <c r="H29877" t="s">
        <v>42</v>
      </c>
      <c r="I29877" t="s">
        <v>8</v>
      </c>
      <c r="J29877" t="s">
        <v>9</v>
      </c>
      <c r="K29877">
        <v>3</v>
      </c>
      <c r="L29877" s="4">
        <v>270</v>
      </c>
      <c r="M29877" s="4">
        <v>345.66666666666669</v>
      </c>
      <c r="N29877" s="4">
        <v>810</v>
      </c>
      <c r="O29877" s="4">
        <v>1037</v>
      </c>
      <c r="P29877" s="4">
        <f>SalesTable[[#This Row],[Revenue]]-SalesTable[[#This Row],[Cost]]</f>
        <v>227</v>
      </c>
    </row>
    <row r="29878" spans="1:16" x14ac:dyDescent="0.25">
      <c r="A29878" s="2">
        <v>42424</v>
      </c>
      <c r="B29878" s="3">
        <f>YEAR(SalesTable[[#This Row],[Date]])</f>
        <v>2016</v>
      </c>
      <c r="C29878" s="3" t="str">
        <f>TEXT(SalesTable[[#This Row],[Date]],"mmmm")</f>
        <v>February</v>
      </c>
      <c r="D29878" s="3" t="str">
        <f>IF(SalesTable[Customer Age]&lt;31,"21-30",IF(SalesTable[Customer Age]&lt;51,"31-50",IF(SalesTable[Customer Age]&lt;71,"51-70",IF(SalesTable[Customer Age]&lt;91,"71-90"))))</f>
        <v>31-50</v>
      </c>
      <c r="E29878">
        <v>32</v>
      </c>
      <c r="F29878" t="s">
        <v>13</v>
      </c>
      <c r="G29878" t="s">
        <v>27</v>
      </c>
      <c r="H29878" t="s">
        <v>26</v>
      </c>
      <c r="I29878" t="s">
        <v>3</v>
      </c>
      <c r="J29878" t="s">
        <v>6</v>
      </c>
      <c r="K29878">
        <v>2</v>
      </c>
      <c r="L29878" s="4">
        <v>129</v>
      </c>
      <c r="M29878" s="4">
        <v>187.5</v>
      </c>
      <c r="N29878" s="4">
        <v>258</v>
      </c>
      <c r="O29878" s="4">
        <v>375</v>
      </c>
      <c r="P29878" s="4">
        <f>SalesTable[[#This Row],[Revenue]]-SalesTable[[#This Row],[Cost]]</f>
        <v>117</v>
      </c>
    </row>
    <row r="29879" spans="1:16" x14ac:dyDescent="0.25">
      <c r="A29879" s="2">
        <v>42424</v>
      </c>
      <c r="B29879" s="3">
        <f>YEAR(SalesTable[[#This Row],[Date]])</f>
        <v>2016</v>
      </c>
      <c r="C29879" s="3" t="str">
        <f>TEXT(SalesTable[[#This Row],[Date]],"mmmm")</f>
        <v>February</v>
      </c>
      <c r="D29879" s="3" t="str">
        <f>IF(SalesTable[Customer Age]&lt;31,"21-30",IF(SalesTable[Customer Age]&lt;51,"31-50",IF(SalesTable[Customer Age]&lt;71,"51-70",IF(SalesTable[Customer Age]&lt;91,"71-90"))))</f>
        <v>31-50</v>
      </c>
      <c r="E29879">
        <v>32</v>
      </c>
      <c r="F29879" t="s">
        <v>13</v>
      </c>
      <c r="G29879" t="s">
        <v>27</v>
      </c>
      <c r="H29879" t="s">
        <v>26</v>
      </c>
      <c r="I29879" t="s">
        <v>3</v>
      </c>
      <c r="J29879" t="s">
        <v>6</v>
      </c>
      <c r="K29879">
        <v>3</v>
      </c>
      <c r="L29879" s="4">
        <v>23</v>
      </c>
      <c r="M29879" s="4">
        <v>36.666666666666664</v>
      </c>
      <c r="N29879" s="4">
        <v>69</v>
      </c>
      <c r="O29879" s="4">
        <v>110</v>
      </c>
      <c r="P29879" s="4">
        <f>SalesTable[[#This Row],[Revenue]]-SalesTable[[#This Row],[Cost]]</f>
        <v>41</v>
      </c>
    </row>
    <row r="29880" spans="1:16" x14ac:dyDescent="0.25">
      <c r="A29880" s="2">
        <v>42450</v>
      </c>
      <c r="B29880" s="3">
        <f>YEAR(SalesTable[[#This Row],[Date]])</f>
        <v>2016</v>
      </c>
      <c r="C29880" s="3" t="str">
        <f>TEXT(SalesTable[[#This Row],[Date]],"mmmm")</f>
        <v>March</v>
      </c>
      <c r="D29880" s="3" t="str">
        <f>IF(SalesTable[Customer Age]&lt;31,"21-30",IF(SalesTable[Customer Age]&lt;51,"31-50",IF(SalesTable[Customer Age]&lt;71,"51-70",IF(SalesTable[Customer Age]&lt;91,"71-90"))))</f>
        <v>31-50</v>
      </c>
      <c r="E29880">
        <v>32</v>
      </c>
      <c r="F29880" t="s">
        <v>13</v>
      </c>
      <c r="G29880" t="s">
        <v>27</v>
      </c>
      <c r="H29880" t="s">
        <v>26</v>
      </c>
      <c r="I29880" t="s">
        <v>3</v>
      </c>
      <c r="J29880" t="s">
        <v>6</v>
      </c>
      <c r="K29880">
        <v>1</v>
      </c>
      <c r="L29880" s="4">
        <v>48</v>
      </c>
      <c r="M29880" s="4">
        <v>72</v>
      </c>
      <c r="N29880" s="4">
        <v>48</v>
      </c>
      <c r="O29880" s="4">
        <v>72</v>
      </c>
      <c r="P29880" s="4">
        <f>SalesTable[[#This Row],[Revenue]]-SalesTable[[#This Row],[Cost]]</f>
        <v>24</v>
      </c>
    </row>
    <row r="29881" spans="1:16" x14ac:dyDescent="0.25">
      <c r="A29881" s="2">
        <v>42502</v>
      </c>
      <c r="B29881" s="3">
        <f>YEAR(SalesTable[[#This Row],[Date]])</f>
        <v>2016</v>
      </c>
      <c r="C29881" s="3" t="str">
        <f>TEXT(SalesTable[[#This Row],[Date]],"mmmm")</f>
        <v>May</v>
      </c>
      <c r="D29881" s="3" t="str">
        <f>IF(SalesTable[Customer Age]&lt;31,"21-30",IF(SalesTable[Customer Age]&lt;51,"31-50",IF(SalesTable[Customer Age]&lt;71,"51-70",IF(SalesTable[Customer Age]&lt;91,"71-90"))))</f>
        <v>31-50</v>
      </c>
      <c r="E29881">
        <v>32</v>
      </c>
      <c r="F29881" t="s">
        <v>13</v>
      </c>
      <c r="G29881" t="s">
        <v>27</v>
      </c>
      <c r="H29881" t="s">
        <v>26</v>
      </c>
      <c r="I29881" t="s">
        <v>3</v>
      </c>
      <c r="J29881" t="s">
        <v>6</v>
      </c>
      <c r="K29881">
        <v>3</v>
      </c>
      <c r="L29881" s="4">
        <v>10</v>
      </c>
      <c r="M29881" s="4">
        <v>14.666666666666666</v>
      </c>
      <c r="N29881" s="4">
        <v>30</v>
      </c>
      <c r="O29881" s="4">
        <v>44</v>
      </c>
      <c r="P29881" s="4">
        <f>SalesTable[[#This Row],[Revenue]]-SalesTable[[#This Row],[Cost]]</f>
        <v>14</v>
      </c>
    </row>
    <row r="29882" spans="1:16" x14ac:dyDescent="0.25">
      <c r="A29882" s="2">
        <v>42502</v>
      </c>
      <c r="B29882" s="3">
        <f>YEAR(SalesTable[[#This Row],[Date]])</f>
        <v>2016</v>
      </c>
      <c r="C29882" s="3" t="str">
        <f>TEXT(SalesTable[[#This Row],[Date]],"mmmm")</f>
        <v>May</v>
      </c>
      <c r="D29882" s="3" t="str">
        <f>IF(SalesTable[Customer Age]&lt;31,"21-30",IF(SalesTable[Customer Age]&lt;51,"31-50",IF(SalesTable[Customer Age]&lt;71,"51-70",IF(SalesTable[Customer Age]&lt;91,"71-90"))))</f>
        <v>31-50</v>
      </c>
      <c r="E29882">
        <v>32</v>
      </c>
      <c r="F29882" t="s">
        <v>13</v>
      </c>
      <c r="G29882" t="s">
        <v>27</v>
      </c>
      <c r="H29882" t="s">
        <v>26</v>
      </c>
      <c r="I29882" t="s">
        <v>3</v>
      </c>
      <c r="J29882" t="s">
        <v>6</v>
      </c>
      <c r="K29882">
        <v>3</v>
      </c>
      <c r="L29882" s="4">
        <v>240</v>
      </c>
      <c r="M29882" s="4">
        <v>343.33333333333331</v>
      </c>
      <c r="N29882" s="4">
        <v>720</v>
      </c>
      <c r="O29882" s="4">
        <v>1030</v>
      </c>
      <c r="P29882" s="4">
        <f>SalesTable[[#This Row],[Revenue]]-SalesTable[[#This Row],[Cost]]</f>
        <v>310</v>
      </c>
    </row>
    <row r="29883" spans="1:16" x14ac:dyDescent="0.25">
      <c r="A29883" s="2">
        <v>42258</v>
      </c>
      <c r="B29883" s="3">
        <f>YEAR(SalesTable[[#This Row],[Date]])</f>
        <v>2015</v>
      </c>
      <c r="C29883" s="3" t="str">
        <f>TEXT(SalesTable[[#This Row],[Date]],"mmmm")</f>
        <v>September</v>
      </c>
      <c r="D29883" s="3" t="str">
        <f>IF(SalesTable[Customer Age]&lt;31,"21-30",IF(SalesTable[Customer Age]&lt;51,"31-50",IF(SalesTable[Customer Age]&lt;71,"51-70",IF(SalesTable[Customer Age]&lt;91,"71-90"))))</f>
        <v>31-50</v>
      </c>
      <c r="E29883">
        <v>32</v>
      </c>
      <c r="F29883" t="s">
        <v>13</v>
      </c>
      <c r="G29883" t="s">
        <v>27</v>
      </c>
      <c r="H29883" t="s">
        <v>26</v>
      </c>
      <c r="I29883" t="s">
        <v>3</v>
      </c>
      <c r="J29883" t="s">
        <v>6</v>
      </c>
      <c r="K29883">
        <v>1</v>
      </c>
      <c r="L29883" s="4">
        <v>129</v>
      </c>
      <c r="M29883" s="4">
        <v>173</v>
      </c>
      <c r="N29883" s="4">
        <v>129</v>
      </c>
      <c r="O29883" s="4">
        <v>173</v>
      </c>
      <c r="P29883" s="4">
        <f>SalesTable[[#This Row],[Revenue]]-SalesTable[[#This Row],[Cost]]</f>
        <v>44</v>
      </c>
    </row>
    <row r="29884" spans="1:16" x14ac:dyDescent="0.25">
      <c r="A29884" s="2">
        <v>42279</v>
      </c>
      <c r="B29884" s="3">
        <f>YEAR(SalesTable[[#This Row],[Date]])</f>
        <v>2015</v>
      </c>
      <c r="C29884" s="3" t="str">
        <f>TEXT(SalesTable[[#This Row],[Date]],"mmmm")</f>
        <v>October</v>
      </c>
      <c r="D29884" s="3" t="str">
        <f>IF(SalesTable[Customer Age]&lt;31,"21-30",IF(SalesTable[Customer Age]&lt;51,"31-50",IF(SalesTable[Customer Age]&lt;71,"51-70",IF(SalesTable[Customer Age]&lt;91,"71-90"))))</f>
        <v>31-50</v>
      </c>
      <c r="E29884">
        <v>32</v>
      </c>
      <c r="F29884" t="s">
        <v>13</v>
      </c>
      <c r="G29884" t="s">
        <v>27</v>
      </c>
      <c r="H29884" t="s">
        <v>26</v>
      </c>
      <c r="I29884" t="s">
        <v>3</v>
      </c>
      <c r="J29884" t="s">
        <v>6</v>
      </c>
      <c r="K29884">
        <v>3</v>
      </c>
      <c r="L29884" s="4">
        <v>180</v>
      </c>
      <c r="M29884" s="4">
        <v>233.33333333333334</v>
      </c>
      <c r="N29884" s="4">
        <v>540</v>
      </c>
      <c r="O29884" s="4">
        <v>700</v>
      </c>
      <c r="P29884" s="4">
        <f>SalesTable[[#This Row],[Revenue]]-SalesTable[[#This Row],[Cost]]</f>
        <v>160</v>
      </c>
    </row>
    <row r="29885" spans="1:16" x14ac:dyDescent="0.25">
      <c r="A29885" s="2">
        <v>42279</v>
      </c>
      <c r="B29885" s="3">
        <f>YEAR(SalesTable[[#This Row],[Date]])</f>
        <v>2015</v>
      </c>
      <c r="C29885" s="3" t="str">
        <f>TEXT(SalesTable[[#This Row],[Date]],"mmmm")</f>
        <v>October</v>
      </c>
      <c r="D29885" s="3" t="str">
        <f>IF(SalesTable[Customer Age]&lt;31,"21-30",IF(SalesTable[Customer Age]&lt;51,"31-50",IF(SalesTable[Customer Age]&lt;71,"51-70",IF(SalesTable[Customer Age]&lt;91,"71-90"))))</f>
        <v>31-50</v>
      </c>
      <c r="E29885">
        <v>32</v>
      </c>
      <c r="F29885" t="s">
        <v>13</v>
      </c>
      <c r="G29885" t="s">
        <v>27</v>
      </c>
      <c r="H29885" t="s">
        <v>26</v>
      </c>
      <c r="I29885" t="s">
        <v>3</v>
      </c>
      <c r="J29885" t="s">
        <v>6</v>
      </c>
      <c r="K29885">
        <v>3</v>
      </c>
      <c r="L29885" s="4">
        <v>3.33</v>
      </c>
      <c r="M29885" s="4">
        <v>4.333333333333333</v>
      </c>
      <c r="N29885" s="4">
        <v>10</v>
      </c>
      <c r="O29885" s="4">
        <v>13</v>
      </c>
      <c r="P29885" s="4">
        <f>SalesTable[[#This Row],[Revenue]]-SalesTable[[#This Row],[Cost]]</f>
        <v>3</v>
      </c>
    </row>
    <row r="29886" spans="1:16" x14ac:dyDescent="0.25">
      <c r="A29886" s="2">
        <v>42286</v>
      </c>
      <c r="B29886" s="3">
        <f>YEAR(SalesTable[[#This Row],[Date]])</f>
        <v>2015</v>
      </c>
      <c r="C29886" s="3" t="str">
        <f>TEXT(SalesTable[[#This Row],[Date]],"mmmm")</f>
        <v>October</v>
      </c>
      <c r="D29886" s="3" t="str">
        <f>IF(SalesTable[Customer Age]&lt;31,"21-30",IF(SalesTable[Customer Age]&lt;51,"31-50",IF(SalesTable[Customer Age]&lt;71,"51-70",IF(SalesTable[Customer Age]&lt;91,"71-90"))))</f>
        <v>31-50</v>
      </c>
      <c r="E29886">
        <v>32</v>
      </c>
      <c r="F29886" t="s">
        <v>13</v>
      </c>
      <c r="G29886" t="s">
        <v>27</v>
      </c>
      <c r="H29886" t="s">
        <v>26</v>
      </c>
      <c r="I29886" t="s">
        <v>3</v>
      </c>
      <c r="J29886" t="s">
        <v>6</v>
      </c>
      <c r="K29886">
        <v>3</v>
      </c>
      <c r="L29886" s="4">
        <v>25.33</v>
      </c>
      <c r="M29886" s="4">
        <v>33.333333333333336</v>
      </c>
      <c r="N29886" s="4">
        <v>76</v>
      </c>
      <c r="O29886" s="4">
        <v>100</v>
      </c>
      <c r="P29886" s="4">
        <f>SalesTable[[#This Row],[Revenue]]-SalesTable[[#This Row],[Cost]]</f>
        <v>24</v>
      </c>
    </row>
    <row r="29887" spans="1:16" x14ac:dyDescent="0.25">
      <c r="A29887" s="2">
        <v>42286</v>
      </c>
      <c r="B29887" s="3">
        <f>YEAR(SalesTable[[#This Row],[Date]])</f>
        <v>2015</v>
      </c>
      <c r="C29887" s="3" t="str">
        <f>TEXT(SalesTable[[#This Row],[Date]],"mmmm")</f>
        <v>October</v>
      </c>
      <c r="D29887" s="3" t="str">
        <f>IF(SalesTable[Customer Age]&lt;31,"21-30",IF(SalesTable[Customer Age]&lt;51,"31-50",IF(SalesTable[Customer Age]&lt;71,"51-70",IF(SalesTable[Customer Age]&lt;91,"71-90"))))</f>
        <v>31-50</v>
      </c>
      <c r="E29887">
        <v>32</v>
      </c>
      <c r="F29887" t="s">
        <v>13</v>
      </c>
      <c r="G29887" t="s">
        <v>27</v>
      </c>
      <c r="H29887" t="s">
        <v>26</v>
      </c>
      <c r="I29887" t="s">
        <v>3</v>
      </c>
      <c r="J29887" t="s">
        <v>6</v>
      </c>
      <c r="K29887">
        <v>2</v>
      </c>
      <c r="L29887" s="4">
        <v>275</v>
      </c>
      <c r="M29887" s="4">
        <v>381.5</v>
      </c>
      <c r="N29887" s="4">
        <v>550</v>
      </c>
      <c r="O29887" s="4">
        <v>763</v>
      </c>
      <c r="P29887" s="4">
        <f>SalesTable[[#This Row],[Revenue]]-SalesTable[[#This Row],[Cost]]</f>
        <v>213</v>
      </c>
    </row>
    <row r="29888" spans="1:16" x14ac:dyDescent="0.25">
      <c r="A29888" s="2">
        <v>42286</v>
      </c>
      <c r="B29888" s="3">
        <f>YEAR(SalesTable[[#This Row],[Date]])</f>
        <v>2015</v>
      </c>
      <c r="C29888" s="3" t="str">
        <f>TEXT(SalesTable[[#This Row],[Date]],"mmmm")</f>
        <v>October</v>
      </c>
      <c r="D29888" s="3" t="str">
        <f>IF(SalesTable[Customer Age]&lt;31,"21-30",IF(SalesTable[Customer Age]&lt;51,"31-50",IF(SalesTable[Customer Age]&lt;71,"51-70",IF(SalesTable[Customer Age]&lt;91,"71-90"))))</f>
        <v>31-50</v>
      </c>
      <c r="E29888">
        <v>32</v>
      </c>
      <c r="F29888" t="s">
        <v>13</v>
      </c>
      <c r="G29888" t="s">
        <v>27</v>
      </c>
      <c r="H29888" t="s">
        <v>26</v>
      </c>
      <c r="I29888" t="s">
        <v>3</v>
      </c>
      <c r="J29888" t="s">
        <v>6</v>
      </c>
      <c r="K29888">
        <v>1</v>
      </c>
      <c r="L29888" s="4">
        <v>30</v>
      </c>
      <c r="M29888" s="4">
        <v>37</v>
      </c>
      <c r="N29888" s="4">
        <v>30</v>
      </c>
      <c r="O29888" s="4">
        <v>37</v>
      </c>
      <c r="P29888" s="4">
        <f>SalesTable[[#This Row],[Revenue]]-SalesTable[[#This Row],[Cost]]</f>
        <v>7</v>
      </c>
    </row>
    <row r="29889" spans="1:16" x14ac:dyDescent="0.25">
      <c r="A29889" s="2">
        <v>42357</v>
      </c>
      <c r="B29889" s="3">
        <f>YEAR(SalesTable[[#This Row],[Date]])</f>
        <v>2015</v>
      </c>
      <c r="C29889" s="3" t="str">
        <f>TEXT(SalesTable[[#This Row],[Date]],"mmmm")</f>
        <v>December</v>
      </c>
      <c r="D29889" s="3" t="str">
        <f>IF(SalesTable[Customer Age]&lt;31,"21-30",IF(SalesTable[Customer Age]&lt;51,"31-50",IF(SalesTable[Customer Age]&lt;71,"51-70",IF(SalesTable[Customer Age]&lt;91,"71-90"))))</f>
        <v>31-50</v>
      </c>
      <c r="E29889">
        <v>32</v>
      </c>
      <c r="F29889" t="s">
        <v>13</v>
      </c>
      <c r="G29889" t="s">
        <v>27</v>
      </c>
      <c r="H29889" t="s">
        <v>26</v>
      </c>
      <c r="I29889" t="s">
        <v>3</v>
      </c>
      <c r="J29889" t="s">
        <v>6</v>
      </c>
      <c r="K29889">
        <v>2</v>
      </c>
      <c r="L29889" s="4">
        <v>22.5</v>
      </c>
      <c r="M29889" s="4">
        <v>31</v>
      </c>
      <c r="N29889" s="4">
        <v>45</v>
      </c>
      <c r="O29889" s="4">
        <v>62</v>
      </c>
      <c r="P29889" s="4">
        <f>SalesTable[[#This Row],[Revenue]]-SalesTable[[#This Row],[Cost]]</f>
        <v>17</v>
      </c>
    </row>
    <row r="29890" spans="1:16" x14ac:dyDescent="0.25">
      <c r="A29890" s="2">
        <v>42357</v>
      </c>
      <c r="B29890" s="3">
        <f>YEAR(SalesTable[[#This Row],[Date]])</f>
        <v>2015</v>
      </c>
      <c r="C29890" s="3" t="str">
        <f>TEXT(SalesTable[[#This Row],[Date]],"mmmm")</f>
        <v>December</v>
      </c>
      <c r="D29890" s="3" t="str">
        <f>IF(SalesTable[Customer Age]&lt;31,"21-30",IF(SalesTable[Customer Age]&lt;51,"31-50",IF(SalesTable[Customer Age]&lt;71,"51-70",IF(SalesTable[Customer Age]&lt;91,"71-90"))))</f>
        <v>31-50</v>
      </c>
      <c r="E29890">
        <v>32</v>
      </c>
      <c r="F29890" t="s">
        <v>13</v>
      </c>
      <c r="G29890" t="s">
        <v>27</v>
      </c>
      <c r="H29890" t="s">
        <v>26</v>
      </c>
      <c r="I29890" t="s">
        <v>3</v>
      </c>
      <c r="J29890" t="s">
        <v>6</v>
      </c>
      <c r="K29890">
        <v>2</v>
      </c>
      <c r="L29890" s="4">
        <v>30</v>
      </c>
      <c r="M29890" s="4">
        <v>36</v>
      </c>
      <c r="N29890" s="4">
        <v>60</v>
      </c>
      <c r="O29890" s="4">
        <v>72</v>
      </c>
      <c r="P29890" s="4">
        <f>SalesTable[[#This Row],[Revenue]]-SalesTable[[#This Row],[Cost]]</f>
        <v>12</v>
      </c>
    </row>
    <row r="29891" spans="1:16" x14ac:dyDescent="0.25">
      <c r="A29891" s="2">
        <v>42483</v>
      </c>
      <c r="B29891" s="3">
        <f>YEAR(SalesTable[[#This Row],[Date]])</f>
        <v>2016</v>
      </c>
      <c r="C29891" s="3" t="str">
        <f>TEXT(SalesTable[[#This Row],[Date]],"mmmm")</f>
        <v>April</v>
      </c>
      <c r="D29891" s="3" t="str">
        <f>IF(SalesTable[Customer Age]&lt;31,"21-30",IF(SalesTable[Customer Age]&lt;51,"31-50",IF(SalesTable[Customer Age]&lt;71,"51-70",IF(SalesTable[Customer Age]&lt;91,"71-90"))))</f>
        <v>31-50</v>
      </c>
      <c r="E29891">
        <v>39</v>
      </c>
      <c r="F29891" t="s">
        <v>0</v>
      </c>
      <c r="G29891" t="s">
        <v>27</v>
      </c>
      <c r="H29891" t="s">
        <v>33</v>
      </c>
      <c r="I29891" t="s">
        <v>3</v>
      </c>
      <c r="J29891" t="s">
        <v>7</v>
      </c>
      <c r="K29891">
        <v>1</v>
      </c>
      <c r="L29891" s="4">
        <v>490</v>
      </c>
      <c r="M29891" s="4">
        <v>823</v>
      </c>
      <c r="N29891" s="4">
        <v>490</v>
      </c>
      <c r="O29891" s="4">
        <v>823</v>
      </c>
      <c r="P29891" s="4">
        <f>SalesTable[[#This Row],[Revenue]]-SalesTable[[#This Row],[Cost]]</f>
        <v>333</v>
      </c>
    </row>
    <row r="29892" spans="1:16" x14ac:dyDescent="0.25">
      <c r="A29892" s="2">
        <v>42399</v>
      </c>
      <c r="B29892" s="3">
        <f>YEAR(SalesTable[[#This Row],[Date]])</f>
        <v>2016</v>
      </c>
      <c r="C29892" s="3" t="str">
        <f>TEXT(SalesTable[[#This Row],[Date]],"mmmm")</f>
        <v>January</v>
      </c>
      <c r="D29892" s="3" t="str">
        <f>IF(SalesTable[Customer Age]&lt;31,"21-30",IF(SalesTable[Customer Age]&lt;51,"31-50",IF(SalesTable[Customer Age]&lt;71,"51-70",IF(SalesTable[Customer Age]&lt;91,"71-90"))))</f>
        <v>31-50</v>
      </c>
      <c r="E29892">
        <v>40</v>
      </c>
      <c r="F29892" t="s">
        <v>0</v>
      </c>
      <c r="G29892" t="s">
        <v>31</v>
      </c>
      <c r="H29892" t="s">
        <v>50</v>
      </c>
      <c r="I29892" t="s">
        <v>3</v>
      </c>
      <c r="J29892" t="s">
        <v>6</v>
      </c>
      <c r="K29892">
        <v>3</v>
      </c>
      <c r="L29892" s="4">
        <v>31.67</v>
      </c>
      <c r="M29892" s="4">
        <v>45.666666666666664</v>
      </c>
      <c r="N29892" s="4">
        <v>95</v>
      </c>
      <c r="O29892" s="4">
        <v>137</v>
      </c>
      <c r="P29892" s="4">
        <f>SalesTable[[#This Row],[Revenue]]-SalesTable[[#This Row],[Cost]]</f>
        <v>42</v>
      </c>
    </row>
    <row r="29893" spans="1:16" x14ac:dyDescent="0.25">
      <c r="A29893" s="2">
        <v>42399</v>
      </c>
      <c r="B29893" s="3">
        <f>YEAR(SalesTable[[#This Row],[Date]])</f>
        <v>2016</v>
      </c>
      <c r="C29893" s="3" t="str">
        <f>TEXT(SalesTable[[#This Row],[Date]],"mmmm")</f>
        <v>January</v>
      </c>
      <c r="D29893" s="3" t="str">
        <f>IF(SalesTable[Customer Age]&lt;31,"21-30",IF(SalesTable[Customer Age]&lt;51,"31-50",IF(SalesTable[Customer Age]&lt;71,"51-70",IF(SalesTable[Customer Age]&lt;91,"71-90"))))</f>
        <v>31-50</v>
      </c>
      <c r="E29893">
        <v>40</v>
      </c>
      <c r="F29893" t="s">
        <v>0</v>
      </c>
      <c r="G29893" t="s">
        <v>31</v>
      </c>
      <c r="H29893" t="s">
        <v>50</v>
      </c>
      <c r="I29893" t="s">
        <v>3</v>
      </c>
      <c r="J29893" t="s">
        <v>6</v>
      </c>
      <c r="K29893">
        <v>3</v>
      </c>
      <c r="L29893" s="4">
        <v>116</v>
      </c>
      <c r="M29893" s="4">
        <v>186.66666666666666</v>
      </c>
      <c r="N29893" s="4">
        <v>348</v>
      </c>
      <c r="O29893" s="4">
        <v>560</v>
      </c>
      <c r="P29893" s="4">
        <f>SalesTable[[#This Row],[Revenue]]-SalesTable[[#This Row],[Cost]]</f>
        <v>212</v>
      </c>
    </row>
    <row r="29894" spans="1:16" x14ac:dyDescent="0.25">
      <c r="A29894" s="2">
        <v>42209</v>
      </c>
      <c r="B29894" s="3">
        <f>YEAR(SalesTable[[#This Row],[Date]])</f>
        <v>2015</v>
      </c>
      <c r="C29894" s="3" t="str">
        <f>TEXT(SalesTable[[#This Row],[Date]],"mmmm")</f>
        <v>July</v>
      </c>
      <c r="D29894" s="3" t="str">
        <f>IF(SalesTable[Customer Age]&lt;31,"21-30",IF(SalesTable[Customer Age]&lt;51,"31-50",IF(SalesTable[Customer Age]&lt;71,"51-70",IF(SalesTable[Customer Age]&lt;91,"71-90"))))</f>
        <v>31-50</v>
      </c>
      <c r="E29894">
        <v>40</v>
      </c>
      <c r="F29894" t="s">
        <v>0</v>
      </c>
      <c r="G29894" t="s">
        <v>27</v>
      </c>
      <c r="H29894" t="s">
        <v>34</v>
      </c>
      <c r="I29894" t="s">
        <v>8</v>
      </c>
      <c r="J29894" t="s">
        <v>25</v>
      </c>
      <c r="K29894">
        <v>2</v>
      </c>
      <c r="L29894" s="4">
        <v>794</v>
      </c>
      <c r="M29894" s="4">
        <v>937.5</v>
      </c>
      <c r="N29894" s="4">
        <v>1588</v>
      </c>
      <c r="O29894" s="4">
        <v>1875</v>
      </c>
      <c r="P29894" s="4">
        <f>SalesTable[[#This Row],[Revenue]]-SalesTable[[#This Row],[Cost]]</f>
        <v>287</v>
      </c>
    </row>
    <row r="29895" spans="1:16" x14ac:dyDescent="0.25">
      <c r="A29895" s="2">
        <v>42215</v>
      </c>
      <c r="B29895" s="3">
        <f>YEAR(SalesTable[[#This Row],[Date]])</f>
        <v>2015</v>
      </c>
      <c r="C29895" s="3" t="str">
        <f>TEXT(SalesTable[[#This Row],[Date]],"mmmm")</f>
        <v>July</v>
      </c>
      <c r="D29895" s="3" t="str">
        <f>IF(SalesTable[Customer Age]&lt;31,"21-30",IF(SalesTable[Customer Age]&lt;51,"31-50",IF(SalesTable[Customer Age]&lt;71,"51-70",IF(SalesTable[Customer Age]&lt;91,"71-90"))))</f>
        <v>31-50</v>
      </c>
      <c r="E29895">
        <v>40</v>
      </c>
      <c r="F29895" t="s">
        <v>0</v>
      </c>
      <c r="G29895" t="s">
        <v>27</v>
      </c>
      <c r="H29895" t="s">
        <v>33</v>
      </c>
      <c r="I29895" t="s">
        <v>1</v>
      </c>
      <c r="J29895" t="s">
        <v>10</v>
      </c>
      <c r="K29895">
        <v>1</v>
      </c>
      <c r="L29895" s="4">
        <v>2443</v>
      </c>
      <c r="M29895" s="4">
        <v>2536</v>
      </c>
      <c r="N29895" s="4">
        <v>2443</v>
      </c>
      <c r="O29895" s="4">
        <v>2536</v>
      </c>
      <c r="P29895" s="4">
        <f>SalesTable[[#This Row],[Revenue]]-SalesTable[[#This Row],[Cost]]</f>
        <v>93</v>
      </c>
    </row>
    <row r="29896" spans="1:16" x14ac:dyDescent="0.25">
      <c r="A29896" s="2">
        <v>42352</v>
      </c>
      <c r="B29896" s="3">
        <f>YEAR(SalesTable[[#This Row],[Date]])</f>
        <v>2015</v>
      </c>
      <c r="C29896" s="3" t="str">
        <f>TEXT(SalesTable[[#This Row],[Date]],"mmmm")</f>
        <v>December</v>
      </c>
      <c r="D29896" s="3" t="str">
        <f>IF(SalesTable[Customer Age]&lt;31,"21-30",IF(SalesTable[Customer Age]&lt;51,"31-50",IF(SalesTable[Customer Age]&lt;71,"51-70",IF(SalesTable[Customer Age]&lt;91,"71-90"))))</f>
        <v>31-50</v>
      </c>
      <c r="E29896">
        <v>40</v>
      </c>
      <c r="F29896" t="s">
        <v>0</v>
      </c>
      <c r="G29896" t="s">
        <v>27</v>
      </c>
      <c r="H29896" t="s">
        <v>33</v>
      </c>
      <c r="I29896" t="s">
        <v>1</v>
      </c>
      <c r="J29896" t="s">
        <v>10</v>
      </c>
      <c r="K29896">
        <v>1</v>
      </c>
      <c r="L29896" s="4">
        <v>2443</v>
      </c>
      <c r="M29896" s="4">
        <v>2866</v>
      </c>
      <c r="N29896" s="4">
        <v>2443</v>
      </c>
      <c r="O29896" s="4">
        <v>2866</v>
      </c>
      <c r="P29896" s="4">
        <f>SalesTable[[#This Row],[Revenue]]-SalesTable[[#This Row],[Cost]]</f>
        <v>423</v>
      </c>
    </row>
    <row r="29897" spans="1:16" x14ac:dyDescent="0.25">
      <c r="A29897" s="2">
        <v>42518</v>
      </c>
      <c r="B29897" s="3">
        <f>YEAR(SalesTable[[#This Row],[Date]])</f>
        <v>2016</v>
      </c>
      <c r="C29897" s="3" t="str">
        <f>TEXT(SalesTable[[#This Row],[Date]],"mmmm")</f>
        <v>May</v>
      </c>
      <c r="D29897" s="3" t="str">
        <f>IF(SalesTable[Customer Age]&lt;31,"21-30",IF(SalesTable[Customer Age]&lt;51,"31-50",IF(SalesTable[Customer Age]&lt;71,"51-70",IF(SalesTable[Customer Age]&lt;91,"71-90"))))</f>
        <v>31-50</v>
      </c>
      <c r="E29897">
        <v>41</v>
      </c>
      <c r="F29897" t="s">
        <v>0</v>
      </c>
      <c r="G29897" t="s">
        <v>27</v>
      </c>
      <c r="H29897" t="s">
        <v>48</v>
      </c>
      <c r="I29897" t="s">
        <v>3</v>
      </c>
      <c r="J29897" t="s">
        <v>6</v>
      </c>
      <c r="K29897">
        <v>2</v>
      </c>
      <c r="L29897" s="4">
        <v>258</v>
      </c>
      <c r="M29897" s="4">
        <v>366.5</v>
      </c>
      <c r="N29897" s="4">
        <v>516</v>
      </c>
      <c r="O29897" s="4">
        <v>733</v>
      </c>
      <c r="P29897" s="4">
        <f>SalesTable[[#This Row],[Revenue]]-SalesTable[[#This Row],[Cost]]</f>
        <v>217</v>
      </c>
    </row>
    <row r="29898" spans="1:16" x14ac:dyDescent="0.25">
      <c r="A29898" s="2">
        <v>42518</v>
      </c>
      <c r="B29898" s="3">
        <f>YEAR(SalesTable[[#This Row],[Date]])</f>
        <v>2016</v>
      </c>
      <c r="C29898" s="3" t="str">
        <f>TEXT(SalesTable[[#This Row],[Date]],"mmmm")</f>
        <v>May</v>
      </c>
      <c r="D29898" s="3" t="str">
        <f>IF(SalesTable[Customer Age]&lt;31,"21-30",IF(SalesTable[Customer Age]&lt;51,"31-50",IF(SalesTable[Customer Age]&lt;71,"51-70",IF(SalesTable[Customer Age]&lt;91,"71-90"))))</f>
        <v>31-50</v>
      </c>
      <c r="E29898">
        <v>41</v>
      </c>
      <c r="F29898" t="s">
        <v>0</v>
      </c>
      <c r="G29898" t="s">
        <v>27</v>
      </c>
      <c r="H29898" t="s">
        <v>48</v>
      </c>
      <c r="I29898" t="s">
        <v>3</v>
      </c>
      <c r="J29898" t="s">
        <v>6</v>
      </c>
      <c r="K29898">
        <v>3</v>
      </c>
      <c r="L29898" s="4">
        <v>22</v>
      </c>
      <c r="M29898" s="4">
        <v>31.333333333333332</v>
      </c>
      <c r="N29898" s="4">
        <v>66</v>
      </c>
      <c r="O29898" s="4">
        <v>94</v>
      </c>
      <c r="P29898" s="4">
        <f>SalesTable[[#This Row],[Revenue]]-SalesTable[[#This Row],[Cost]]</f>
        <v>28</v>
      </c>
    </row>
    <row r="29899" spans="1:16" x14ac:dyDescent="0.25">
      <c r="A29899" s="2">
        <v>42424</v>
      </c>
      <c r="B29899" s="3">
        <f>YEAR(SalesTable[[#This Row],[Date]])</f>
        <v>2016</v>
      </c>
      <c r="C29899" s="3" t="str">
        <f>TEXT(SalesTable[[#This Row],[Date]],"mmmm")</f>
        <v>February</v>
      </c>
      <c r="D29899" s="3" t="str">
        <f>IF(SalesTable[Customer Age]&lt;31,"21-30",IF(SalesTable[Customer Age]&lt;51,"31-50",IF(SalesTable[Customer Age]&lt;71,"51-70",IF(SalesTable[Customer Age]&lt;91,"71-90"))))</f>
        <v>31-50</v>
      </c>
      <c r="E29899">
        <v>41</v>
      </c>
      <c r="F29899" t="s">
        <v>13</v>
      </c>
      <c r="G29899" t="s">
        <v>29</v>
      </c>
      <c r="H29899" t="s">
        <v>28</v>
      </c>
      <c r="I29899" t="s">
        <v>8</v>
      </c>
      <c r="J29899" t="s">
        <v>9</v>
      </c>
      <c r="K29899">
        <v>2</v>
      </c>
      <c r="L29899" s="4">
        <v>125</v>
      </c>
      <c r="M29899" s="4">
        <v>154</v>
      </c>
      <c r="N29899" s="4">
        <v>250</v>
      </c>
      <c r="O29899" s="4">
        <v>308</v>
      </c>
      <c r="P29899" s="4">
        <f>SalesTable[[#This Row],[Revenue]]-SalesTable[[#This Row],[Cost]]</f>
        <v>58</v>
      </c>
    </row>
    <row r="29900" spans="1:16" x14ac:dyDescent="0.25">
      <c r="A29900" s="2">
        <v>42424</v>
      </c>
      <c r="B29900" s="3">
        <f>YEAR(SalesTable[[#This Row],[Date]])</f>
        <v>2016</v>
      </c>
      <c r="C29900" s="3" t="str">
        <f>TEXT(SalesTable[[#This Row],[Date]],"mmmm")</f>
        <v>February</v>
      </c>
      <c r="D29900" s="3" t="str">
        <f>IF(SalesTable[Customer Age]&lt;31,"21-30",IF(SalesTable[Customer Age]&lt;51,"31-50",IF(SalesTable[Customer Age]&lt;71,"51-70",IF(SalesTable[Customer Age]&lt;91,"71-90"))))</f>
        <v>31-50</v>
      </c>
      <c r="E29900">
        <v>41</v>
      </c>
      <c r="F29900" t="s">
        <v>13</v>
      </c>
      <c r="G29900" t="s">
        <v>29</v>
      </c>
      <c r="H29900" t="s">
        <v>28</v>
      </c>
      <c r="I29900" t="s">
        <v>8</v>
      </c>
      <c r="J29900" t="s">
        <v>17</v>
      </c>
      <c r="K29900">
        <v>3</v>
      </c>
      <c r="L29900" s="4">
        <v>187.67</v>
      </c>
      <c r="M29900" s="4">
        <v>270.33333333333331</v>
      </c>
      <c r="N29900" s="4">
        <v>563</v>
      </c>
      <c r="O29900" s="4">
        <v>811</v>
      </c>
      <c r="P29900" s="4">
        <f>SalesTable[[#This Row],[Revenue]]-SalesTable[[#This Row],[Cost]]</f>
        <v>248</v>
      </c>
    </row>
    <row r="29901" spans="1:16" x14ac:dyDescent="0.25">
      <c r="A29901" s="2">
        <v>42464</v>
      </c>
      <c r="B29901" s="3">
        <f>YEAR(SalesTable[[#This Row],[Date]])</f>
        <v>2016</v>
      </c>
      <c r="C29901" s="3" t="str">
        <f>TEXT(SalesTable[[#This Row],[Date]],"mmmm")</f>
        <v>April</v>
      </c>
      <c r="D29901" s="3" t="str">
        <f>IF(SalesTable[Customer Age]&lt;31,"21-30",IF(SalesTable[Customer Age]&lt;51,"31-50",IF(SalesTable[Customer Age]&lt;71,"51-70",IF(SalesTable[Customer Age]&lt;91,"71-90"))))</f>
        <v>31-50</v>
      </c>
      <c r="E29901">
        <v>41</v>
      </c>
      <c r="F29901" t="s">
        <v>13</v>
      </c>
      <c r="G29901" t="s">
        <v>29</v>
      </c>
      <c r="H29901" t="s">
        <v>28</v>
      </c>
      <c r="I29901" t="s">
        <v>8</v>
      </c>
      <c r="J29901" t="s">
        <v>9</v>
      </c>
      <c r="K29901">
        <v>3</v>
      </c>
      <c r="L29901" s="4">
        <v>36</v>
      </c>
      <c r="M29901" s="4">
        <v>43.333333333333336</v>
      </c>
      <c r="N29901" s="4">
        <v>108</v>
      </c>
      <c r="O29901" s="4">
        <v>130</v>
      </c>
      <c r="P29901" s="4">
        <f>SalesTable[[#This Row],[Revenue]]-SalesTable[[#This Row],[Cost]]</f>
        <v>22</v>
      </c>
    </row>
    <row r="29902" spans="1:16" x14ac:dyDescent="0.25">
      <c r="A29902" s="2">
        <v>42555</v>
      </c>
      <c r="B29902" s="3">
        <f>YEAR(SalesTable[[#This Row],[Date]])</f>
        <v>2016</v>
      </c>
      <c r="C29902" s="3" t="str">
        <f>TEXT(SalesTable[[#This Row],[Date]],"mmmm")</f>
        <v>July</v>
      </c>
      <c r="D29902" s="3" t="str">
        <f>IF(SalesTable[Customer Age]&lt;31,"21-30",IF(SalesTable[Customer Age]&lt;51,"31-50",IF(SalesTable[Customer Age]&lt;71,"51-70",IF(SalesTable[Customer Age]&lt;91,"71-90"))))</f>
        <v>31-50</v>
      </c>
      <c r="E29902">
        <v>41</v>
      </c>
      <c r="F29902" t="s">
        <v>13</v>
      </c>
      <c r="G29902" t="s">
        <v>29</v>
      </c>
      <c r="H29902" t="s">
        <v>28</v>
      </c>
      <c r="I29902" t="s">
        <v>8</v>
      </c>
      <c r="J29902" t="s">
        <v>9</v>
      </c>
      <c r="K29902">
        <v>1</v>
      </c>
      <c r="L29902" s="4">
        <v>810</v>
      </c>
      <c r="M29902" s="4">
        <v>981</v>
      </c>
      <c r="N29902" s="4">
        <v>810</v>
      </c>
      <c r="O29902" s="4">
        <v>981</v>
      </c>
      <c r="P29902" s="4">
        <f>SalesTable[[#This Row],[Revenue]]-SalesTable[[#This Row],[Cost]]</f>
        <v>171</v>
      </c>
    </row>
    <row r="29903" spans="1:16" x14ac:dyDescent="0.25">
      <c r="A29903" s="2">
        <v>42284</v>
      </c>
      <c r="B29903" s="3">
        <f>YEAR(SalesTable[[#This Row],[Date]])</f>
        <v>2015</v>
      </c>
      <c r="C29903" s="3" t="str">
        <f>TEXT(SalesTable[[#This Row],[Date]],"mmmm")</f>
        <v>October</v>
      </c>
      <c r="D29903" s="3" t="str">
        <f>IF(SalesTable[Customer Age]&lt;31,"21-30",IF(SalesTable[Customer Age]&lt;51,"31-50",IF(SalesTable[Customer Age]&lt;71,"51-70",IF(SalesTable[Customer Age]&lt;91,"71-90"))))</f>
        <v>31-50</v>
      </c>
      <c r="E29903">
        <v>41</v>
      </c>
      <c r="F29903" t="s">
        <v>13</v>
      </c>
      <c r="G29903" t="s">
        <v>29</v>
      </c>
      <c r="H29903" t="s">
        <v>28</v>
      </c>
      <c r="I29903" t="s">
        <v>8</v>
      </c>
      <c r="J29903" t="s">
        <v>9</v>
      </c>
      <c r="K29903">
        <v>1</v>
      </c>
      <c r="L29903" s="4">
        <v>700</v>
      </c>
      <c r="M29903" s="4">
        <v>705</v>
      </c>
      <c r="N29903" s="4">
        <v>700</v>
      </c>
      <c r="O29903" s="4">
        <v>705</v>
      </c>
      <c r="P29903" s="4">
        <f>SalesTable[[#This Row],[Revenue]]-SalesTable[[#This Row],[Cost]]</f>
        <v>5</v>
      </c>
    </row>
    <row r="29904" spans="1:16" x14ac:dyDescent="0.25">
      <c r="A29904" s="2">
        <v>42524</v>
      </c>
      <c r="B29904" s="3">
        <f>YEAR(SalesTable[[#This Row],[Date]])</f>
        <v>2016</v>
      </c>
      <c r="C29904" s="3" t="str">
        <f>TEXT(SalesTable[[#This Row],[Date]],"mmmm")</f>
        <v>June</v>
      </c>
      <c r="D29904" s="3" t="str">
        <f>IF(SalesTable[Customer Age]&lt;31,"21-30",IF(SalesTable[Customer Age]&lt;51,"31-50",IF(SalesTable[Customer Age]&lt;71,"51-70",IF(SalesTable[Customer Age]&lt;91,"71-90"))))</f>
        <v>31-50</v>
      </c>
      <c r="E29904">
        <v>42</v>
      </c>
      <c r="F29904" t="s">
        <v>0</v>
      </c>
      <c r="G29904" t="s">
        <v>31</v>
      </c>
      <c r="H29904" t="s">
        <v>50</v>
      </c>
      <c r="I29904" t="s">
        <v>1</v>
      </c>
      <c r="J29904" t="s">
        <v>2</v>
      </c>
      <c r="K29904">
        <v>3</v>
      </c>
      <c r="L29904" s="4">
        <v>773.33</v>
      </c>
      <c r="M29904" s="4">
        <v>592.33333333333337</v>
      </c>
      <c r="N29904" s="4">
        <v>2320</v>
      </c>
      <c r="O29904" s="4">
        <v>1777</v>
      </c>
      <c r="P29904" s="4">
        <f>SalesTable[[#This Row],[Revenue]]-SalesTable[[#This Row],[Cost]]</f>
        <v>-543</v>
      </c>
    </row>
    <row r="29905" spans="1:16" x14ac:dyDescent="0.25">
      <c r="A29905" s="2">
        <v>42531</v>
      </c>
      <c r="B29905" s="3">
        <f>YEAR(SalesTable[[#This Row],[Date]])</f>
        <v>2016</v>
      </c>
      <c r="C29905" s="3" t="str">
        <f>TEXT(SalesTable[[#This Row],[Date]],"mmmm")</f>
        <v>June</v>
      </c>
      <c r="D29905" s="3" t="str">
        <f>IF(SalesTable[Customer Age]&lt;31,"21-30",IF(SalesTable[Customer Age]&lt;51,"31-50",IF(SalesTable[Customer Age]&lt;71,"51-70",IF(SalesTable[Customer Age]&lt;91,"71-90"))))</f>
        <v>31-50</v>
      </c>
      <c r="E29905">
        <v>42</v>
      </c>
      <c r="F29905" t="s">
        <v>0</v>
      </c>
      <c r="G29905" t="s">
        <v>31</v>
      </c>
      <c r="H29905" t="s">
        <v>50</v>
      </c>
      <c r="I29905" t="s">
        <v>1</v>
      </c>
      <c r="J29905" t="s">
        <v>2</v>
      </c>
      <c r="K29905">
        <v>3</v>
      </c>
      <c r="L29905" s="4">
        <v>773.33</v>
      </c>
      <c r="M29905" s="4">
        <v>1093.6666666666667</v>
      </c>
      <c r="N29905" s="4">
        <v>2320</v>
      </c>
      <c r="O29905" s="4">
        <v>3281</v>
      </c>
      <c r="P29905" s="4">
        <f>SalesTable[[#This Row],[Revenue]]-SalesTable[[#This Row],[Cost]]</f>
        <v>961</v>
      </c>
    </row>
    <row r="29906" spans="1:16" x14ac:dyDescent="0.25">
      <c r="A29906" s="2">
        <v>42531</v>
      </c>
      <c r="B29906" s="3">
        <f>YEAR(SalesTable[[#This Row],[Date]])</f>
        <v>2016</v>
      </c>
      <c r="C29906" s="3" t="str">
        <f>TEXT(SalesTable[[#This Row],[Date]],"mmmm")</f>
        <v>June</v>
      </c>
      <c r="D29906" s="3" t="str">
        <f>IF(SalesTable[Customer Age]&lt;31,"21-30",IF(SalesTable[Customer Age]&lt;51,"31-50",IF(SalesTable[Customer Age]&lt;71,"51-70",IF(SalesTable[Customer Age]&lt;91,"71-90"))))</f>
        <v>31-50</v>
      </c>
      <c r="E29906">
        <v>42</v>
      </c>
      <c r="F29906" t="s">
        <v>0</v>
      </c>
      <c r="G29906" t="s">
        <v>31</v>
      </c>
      <c r="H29906" t="s">
        <v>50</v>
      </c>
      <c r="I29906" t="s">
        <v>3</v>
      </c>
      <c r="J29906" t="s">
        <v>7</v>
      </c>
      <c r="K29906">
        <v>3</v>
      </c>
      <c r="L29906" s="4">
        <v>81.67</v>
      </c>
      <c r="M29906" s="4">
        <v>88.666666666666671</v>
      </c>
      <c r="N29906" s="4">
        <v>245</v>
      </c>
      <c r="O29906" s="4">
        <v>266</v>
      </c>
      <c r="P29906" s="4">
        <f>SalesTable[[#This Row],[Revenue]]-SalesTable[[#This Row],[Cost]]</f>
        <v>21</v>
      </c>
    </row>
    <row r="29907" spans="1:16" x14ac:dyDescent="0.25">
      <c r="A29907" s="2">
        <v>42029</v>
      </c>
      <c r="B29907" s="3">
        <f>YEAR(SalesTable[[#This Row],[Date]])</f>
        <v>2015</v>
      </c>
      <c r="C29907" s="3" t="str">
        <f>TEXT(SalesTable[[#This Row],[Date]],"mmmm")</f>
        <v>January</v>
      </c>
      <c r="D29907" s="3" t="str">
        <f>IF(SalesTable[Customer Age]&lt;31,"21-30",IF(SalesTable[Customer Age]&lt;51,"31-50",IF(SalesTable[Customer Age]&lt;71,"51-70",IF(SalesTable[Customer Age]&lt;91,"71-90"))))</f>
        <v>31-50</v>
      </c>
      <c r="E29907">
        <v>42</v>
      </c>
      <c r="F29907" t="s">
        <v>0</v>
      </c>
      <c r="G29907" t="s">
        <v>31</v>
      </c>
      <c r="H29907" t="s">
        <v>50</v>
      </c>
      <c r="I29907" t="s">
        <v>1</v>
      </c>
      <c r="J29907" t="s">
        <v>2</v>
      </c>
      <c r="K29907">
        <v>3</v>
      </c>
      <c r="L29907" s="4">
        <v>690.33</v>
      </c>
      <c r="M29907" s="4">
        <v>565</v>
      </c>
      <c r="N29907" s="4">
        <v>2071</v>
      </c>
      <c r="O29907" s="4">
        <v>1695</v>
      </c>
      <c r="P29907" s="4">
        <f>SalesTable[[#This Row],[Revenue]]-SalesTable[[#This Row],[Cost]]</f>
        <v>-376</v>
      </c>
    </row>
    <row r="29908" spans="1:16" x14ac:dyDescent="0.25">
      <c r="A29908" s="2">
        <v>42336</v>
      </c>
      <c r="B29908" s="3">
        <f>YEAR(SalesTable[[#This Row],[Date]])</f>
        <v>2015</v>
      </c>
      <c r="C29908" s="3" t="str">
        <f>TEXT(SalesTable[[#This Row],[Date]],"mmmm")</f>
        <v>November</v>
      </c>
      <c r="D29908" s="3" t="str">
        <f>IF(SalesTable[Customer Age]&lt;31,"21-30",IF(SalesTable[Customer Age]&lt;51,"31-50",IF(SalesTable[Customer Age]&lt;71,"51-70",IF(SalesTable[Customer Age]&lt;91,"71-90"))))</f>
        <v>51-70</v>
      </c>
      <c r="E29908">
        <v>53</v>
      </c>
      <c r="F29908" t="s">
        <v>13</v>
      </c>
      <c r="G29908" t="s">
        <v>31</v>
      </c>
      <c r="H29908" t="s">
        <v>30</v>
      </c>
      <c r="I29908" t="s">
        <v>3</v>
      </c>
      <c r="J29908" t="s">
        <v>7</v>
      </c>
      <c r="K29908">
        <v>3</v>
      </c>
      <c r="L29908" s="4">
        <v>350</v>
      </c>
      <c r="M29908" s="4">
        <v>396</v>
      </c>
      <c r="N29908" s="4">
        <v>1050</v>
      </c>
      <c r="O29908" s="4">
        <v>1188</v>
      </c>
      <c r="P29908" s="4">
        <f>SalesTable[[#This Row],[Revenue]]-SalesTable[[#This Row],[Cost]]</f>
        <v>138</v>
      </c>
    </row>
    <row r="29909" spans="1:16" x14ac:dyDescent="0.25">
      <c r="A29909" s="2">
        <v>42360</v>
      </c>
      <c r="B29909" s="3">
        <f>YEAR(SalesTable[[#This Row],[Date]])</f>
        <v>2015</v>
      </c>
      <c r="C29909" s="3" t="str">
        <f>TEXT(SalesTable[[#This Row],[Date]],"mmmm")</f>
        <v>December</v>
      </c>
      <c r="D29909" s="3" t="str">
        <f>IF(SalesTable[Customer Age]&lt;31,"21-30",IF(SalesTable[Customer Age]&lt;51,"31-50",IF(SalesTable[Customer Age]&lt;71,"51-70",IF(SalesTable[Customer Age]&lt;91,"71-90"))))</f>
        <v>51-70</v>
      </c>
      <c r="E29909">
        <v>53</v>
      </c>
      <c r="F29909" t="s">
        <v>13</v>
      </c>
      <c r="G29909" t="s">
        <v>31</v>
      </c>
      <c r="H29909" t="s">
        <v>30</v>
      </c>
      <c r="I29909" t="s">
        <v>3</v>
      </c>
      <c r="J29909" t="s">
        <v>7</v>
      </c>
      <c r="K29909">
        <v>2</v>
      </c>
      <c r="L29909" s="4">
        <v>315</v>
      </c>
      <c r="M29909" s="4">
        <v>235</v>
      </c>
      <c r="N29909" s="4">
        <v>630</v>
      </c>
      <c r="O29909" s="4">
        <v>470</v>
      </c>
      <c r="P29909" s="4">
        <f>SalesTable[[#This Row],[Revenue]]-SalesTable[[#This Row],[Cost]]</f>
        <v>-160</v>
      </c>
    </row>
    <row r="29910" spans="1:16" x14ac:dyDescent="0.25">
      <c r="A29910" s="2">
        <v>42353</v>
      </c>
      <c r="B29910" s="3">
        <f>YEAR(SalesTable[[#This Row],[Date]])</f>
        <v>2015</v>
      </c>
      <c r="C29910" s="3" t="str">
        <f>TEXT(SalesTable[[#This Row],[Date]],"mmmm")</f>
        <v>December</v>
      </c>
      <c r="D29910" s="3" t="str">
        <f>IF(SalesTable[Customer Age]&lt;31,"21-30",IF(SalesTable[Customer Age]&lt;51,"31-50",IF(SalesTable[Customer Age]&lt;71,"51-70",IF(SalesTable[Customer Age]&lt;91,"71-90"))))</f>
        <v>51-70</v>
      </c>
      <c r="E29910">
        <v>53</v>
      </c>
      <c r="F29910" t="s">
        <v>0</v>
      </c>
      <c r="G29910" t="s">
        <v>27</v>
      </c>
      <c r="H29910" t="s">
        <v>26</v>
      </c>
      <c r="I29910" t="s">
        <v>3</v>
      </c>
      <c r="J29910" t="s">
        <v>6</v>
      </c>
      <c r="K29910">
        <v>3</v>
      </c>
      <c r="L29910" s="4">
        <v>207.67</v>
      </c>
      <c r="M29910" s="4">
        <v>278</v>
      </c>
      <c r="N29910" s="4">
        <v>623</v>
      </c>
      <c r="O29910" s="4">
        <v>834</v>
      </c>
      <c r="P29910" s="4">
        <f>SalesTable[[#This Row],[Revenue]]-SalesTable[[#This Row],[Cost]]</f>
        <v>211</v>
      </c>
    </row>
    <row r="29911" spans="1:16" x14ac:dyDescent="0.25">
      <c r="A29911" s="2">
        <v>42469</v>
      </c>
      <c r="B29911" s="3">
        <f>YEAR(SalesTable[[#This Row],[Date]])</f>
        <v>2016</v>
      </c>
      <c r="C29911" s="3" t="str">
        <f>TEXT(SalesTable[[#This Row],[Date]],"mmmm")</f>
        <v>April</v>
      </c>
      <c r="D29911" s="3" t="str">
        <f>IF(SalesTable[Customer Age]&lt;31,"21-30",IF(SalesTable[Customer Age]&lt;51,"31-50",IF(SalesTable[Customer Age]&lt;71,"51-70",IF(SalesTable[Customer Age]&lt;91,"71-90"))))</f>
        <v>51-70</v>
      </c>
      <c r="E29911">
        <v>52</v>
      </c>
      <c r="F29911" t="s">
        <v>13</v>
      </c>
      <c r="G29911" t="s">
        <v>31</v>
      </c>
      <c r="H29911" t="s">
        <v>42</v>
      </c>
      <c r="I29911" t="s">
        <v>3</v>
      </c>
      <c r="J29911" t="s">
        <v>6</v>
      </c>
      <c r="K29911">
        <v>1</v>
      </c>
      <c r="L29911" s="4">
        <v>493</v>
      </c>
      <c r="M29911" s="4">
        <v>640</v>
      </c>
      <c r="N29911" s="4">
        <v>493</v>
      </c>
      <c r="O29911" s="4">
        <v>640</v>
      </c>
      <c r="P29911" s="4">
        <f>SalesTable[[#This Row],[Revenue]]-SalesTable[[#This Row],[Cost]]</f>
        <v>147</v>
      </c>
    </row>
    <row r="29912" spans="1:16" x14ac:dyDescent="0.25">
      <c r="A29912" s="2">
        <v>42469</v>
      </c>
      <c r="B29912" s="3">
        <f>YEAR(SalesTable[[#This Row],[Date]])</f>
        <v>2016</v>
      </c>
      <c r="C29912" s="3" t="str">
        <f>TEXT(SalesTable[[#This Row],[Date]],"mmmm")</f>
        <v>April</v>
      </c>
      <c r="D29912" s="3" t="str">
        <f>IF(SalesTable[Customer Age]&lt;31,"21-30",IF(SalesTable[Customer Age]&lt;51,"31-50",IF(SalesTable[Customer Age]&lt;71,"51-70",IF(SalesTable[Customer Age]&lt;91,"71-90"))))</f>
        <v>51-70</v>
      </c>
      <c r="E29912">
        <v>52</v>
      </c>
      <c r="F29912" t="s">
        <v>13</v>
      </c>
      <c r="G29912" t="s">
        <v>31</v>
      </c>
      <c r="H29912" t="s">
        <v>42</v>
      </c>
      <c r="I29912" t="s">
        <v>3</v>
      </c>
      <c r="J29912" t="s">
        <v>6</v>
      </c>
      <c r="K29912">
        <v>2</v>
      </c>
      <c r="L29912" s="4">
        <v>30</v>
      </c>
      <c r="M29912" s="4">
        <v>38.5</v>
      </c>
      <c r="N29912" s="4">
        <v>60</v>
      </c>
      <c r="O29912" s="4">
        <v>77</v>
      </c>
      <c r="P29912" s="4">
        <f>SalesTable[[#This Row],[Revenue]]-SalesTable[[#This Row],[Cost]]</f>
        <v>17</v>
      </c>
    </row>
    <row r="29913" spans="1:16" x14ac:dyDescent="0.25">
      <c r="A29913" s="2">
        <v>42387</v>
      </c>
      <c r="B29913" s="3">
        <f>YEAR(SalesTable[[#This Row],[Date]])</f>
        <v>2016</v>
      </c>
      <c r="C29913" s="3" t="str">
        <f>TEXT(SalesTable[[#This Row],[Date]],"mmmm")</f>
        <v>January</v>
      </c>
      <c r="D29913" s="3" t="str">
        <f>IF(SalesTable[Customer Age]&lt;31,"21-30",IF(SalesTable[Customer Age]&lt;51,"31-50",IF(SalesTable[Customer Age]&lt;71,"51-70",IF(SalesTable[Customer Age]&lt;91,"71-90"))))</f>
        <v>51-70</v>
      </c>
      <c r="E29913">
        <v>52</v>
      </c>
      <c r="F29913" t="s">
        <v>0</v>
      </c>
      <c r="G29913" t="s">
        <v>27</v>
      </c>
      <c r="H29913" t="s">
        <v>36</v>
      </c>
      <c r="I29913" t="s">
        <v>3</v>
      </c>
      <c r="J29913" t="s">
        <v>6</v>
      </c>
      <c r="K29913">
        <v>3</v>
      </c>
      <c r="L29913" s="4">
        <v>106.33</v>
      </c>
      <c r="M29913" s="4">
        <v>170.33333333333334</v>
      </c>
      <c r="N29913" s="4">
        <v>319</v>
      </c>
      <c r="O29913" s="4">
        <v>511</v>
      </c>
      <c r="P29913" s="4">
        <f>SalesTable[[#This Row],[Revenue]]-SalesTable[[#This Row],[Cost]]</f>
        <v>192</v>
      </c>
    </row>
    <row r="29914" spans="1:16" x14ac:dyDescent="0.25">
      <c r="A29914" s="2">
        <v>42387</v>
      </c>
      <c r="B29914" s="3">
        <f>YEAR(SalesTable[[#This Row],[Date]])</f>
        <v>2016</v>
      </c>
      <c r="C29914" s="3" t="str">
        <f>TEXT(SalesTable[[#This Row],[Date]],"mmmm")</f>
        <v>January</v>
      </c>
      <c r="D29914" s="3" t="str">
        <f>IF(SalesTable[Customer Age]&lt;31,"21-30",IF(SalesTable[Customer Age]&lt;51,"31-50",IF(SalesTable[Customer Age]&lt;71,"51-70",IF(SalesTable[Customer Age]&lt;91,"71-90"))))</f>
        <v>51-70</v>
      </c>
      <c r="E29914">
        <v>52</v>
      </c>
      <c r="F29914" t="s">
        <v>0</v>
      </c>
      <c r="G29914" t="s">
        <v>27</v>
      </c>
      <c r="H29914" t="s">
        <v>36</v>
      </c>
      <c r="I29914" t="s">
        <v>3</v>
      </c>
      <c r="J29914" t="s">
        <v>6</v>
      </c>
      <c r="K29914">
        <v>2</v>
      </c>
      <c r="L29914" s="4">
        <v>75</v>
      </c>
      <c r="M29914" s="4">
        <v>122</v>
      </c>
      <c r="N29914" s="4">
        <v>150</v>
      </c>
      <c r="O29914" s="4">
        <v>244</v>
      </c>
      <c r="P29914" s="4">
        <f>SalesTable[[#This Row],[Revenue]]-SalesTable[[#This Row],[Cost]]</f>
        <v>94</v>
      </c>
    </row>
    <row r="29915" spans="1:16" x14ac:dyDescent="0.25">
      <c r="A29915" s="2">
        <v>42387</v>
      </c>
      <c r="B29915" s="3">
        <f>YEAR(SalesTable[[#This Row],[Date]])</f>
        <v>2016</v>
      </c>
      <c r="C29915" s="3" t="str">
        <f>TEXT(SalesTable[[#This Row],[Date]],"mmmm")</f>
        <v>January</v>
      </c>
      <c r="D29915" s="3" t="str">
        <f>IF(SalesTable[Customer Age]&lt;31,"21-30",IF(SalesTable[Customer Age]&lt;51,"31-50",IF(SalesTable[Customer Age]&lt;71,"51-70",IF(SalesTable[Customer Age]&lt;91,"71-90"))))</f>
        <v>51-70</v>
      </c>
      <c r="E29915">
        <v>52</v>
      </c>
      <c r="F29915" t="s">
        <v>0</v>
      </c>
      <c r="G29915" t="s">
        <v>27</v>
      </c>
      <c r="H29915" t="s">
        <v>36</v>
      </c>
      <c r="I29915" t="s">
        <v>3</v>
      </c>
      <c r="J29915" t="s">
        <v>7</v>
      </c>
      <c r="K29915">
        <v>1</v>
      </c>
      <c r="L29915" s="4">
        <v>665</v>
      </c>
      <c r="M29915" s="4">
        <v>1003</v>
      </c>
      <c r="N29915" s="4">
        <v>665</v>
      </c>
      <c r="O29915" s="4">
        <v>1003</v>
      </c>
      <c r="P29915" s="4">
        <f>SalesTable[[#This Row],[Revenue]]-SalesTable[[#This Row],[Cost]]</f>
        <v>338</v>
      </c>
    </row>
    <row r="29916" spans="1:16" x14ac:dyDescent="0.25">
      <c r="A29916" s="2">
        <v>42404</v>
      </c>
      <c r="B29916" s="3">
        <f>YEAR(SalesTable[[#This Row],[Date]])</f>
        <v>2016</v>
      </c>
      <c r="C29916" s="3" t="str">
        <f>TEXT(SalesTable[[#This Row],[Date]],"mmmm")</f>
        <v>February</v>
      </c>
      <c r="D29916" s="3" t="str">
        <f>IF(SalesTable[Customer Age]&lt;31,"21-30",IF(SalesTable[Customer Age]&lt;51,"31-50",IF(SalesTable[Customer Age]&lt;71,"51-70",IF(SalesTable[Customer Age]&lt;91,"71-90"))))</f>
        <v>51-70</v>
      </c>
      <c r="E29916">
        <v>52</v>
      </c>
      <c r="F29916" t="s">
        <v>0</v>
      </c>
      <c r="G29916" t="s">
        <v>27</v>
      </c>
      <c r="H29916" t="s">
        <v>36</v>
      </c>
      <c r="I29916" t="s">
        <v>3</v>
      </c>
      <c r="J29916" t="s">
        <v>6</v>
      </c>
      <c r="K29916">
        <v>3</v>
      </c>
      <c r="L29916" s="4">
        <v>135.33000000000001</v>
      </c>
      <c r="M29916" s="4">
        <v>210.66666666666666</v>
      </c>
      <c r="N29916" s="4">
        <v>406</v>
      </c>
      <c r="O29916" s="4">
        <v>632</v>
      </c>
      <c r="P29916" s="4">
        <f>SalesTable[[#This Row],[Revenue]]-SalesTable[[#This Row],[Cost]]</f>
        <v>226</v>
      </c>
    </row>
    <row r="29917" spans="1:16" x14ac:dyDescent="0.25">
      <c r="A29917" s="2">
        <v>42404</v>
      </c>
      <c r="B29917" s="3">
        <f>YEAR(SalesTable[[#This Row],[Date]])</f>
        <v>2016</v>
      </c>
      <c r="C29917" s="3" t="str">
        <f>TEXT(SalesTable[[#This Row],[Date]],"mmmm")</f>
        <v>February</v>
      </c>
      <c r="D29917" s="3" t="str">
        <f>IF(SalesTable[Customer Age]&lt;31,"21-30",IF(SalesTable[Customer Age]&lt;51,"31-50",IF(SalesTable[Customer Age]&lt;71,"51-70",IF(SalesTable[Customer Age]&lt;91,"71-90"))))</f>
        <v>51-70</v>
      </c>
      <c r="E29917">
        <v>52</v>
      </c>
      <c r="F29917" t="s">
        <v>0</v>
      </c>
      <c r="G29917" t="s">
        <v>27</v>
      </c>
      <c r="H29917" t="s">
        <v>36</v>
      </c>
      <c r="I29917" t="s">
        <v>3</v>
      </c>
      <c r="J29917" t="s">
        <v>6</v>
      </c>
      <c r="K29917">
        <v>1</v>
      </c>
      <c r="L29917" s="4">
        <v>45</v>
      </c>
      <c r="M29917" s="4">
        <v>69</v>
      </c>
      <c r="N29917" s="4">
        <v>45</v>
      </c>
      <c r="O29917" s="4">
        <v>69</v>
      </c>
      <c r="P29917" s="4">
        <f>SalesTable[[#This Row],[Revenue]]-SalesTable[[#This Row],[Cost]]</f>
        <v>24</v>
      </c>
    </row>
    <row r="29918" spans="1:16" x14ac:dyDescent="0.25">
      <c r="A29918" s="2">
        <v>42408</v>
      </c>
      <c r="B29918" s="3">
        <f>YEAR(SalesTable[[#This Row],[Date]])</f>
        <v>2016</v>
      </c>
      <c r="C29918" s="3" t="str">
        <f>TEXT(SalesTable[[#This Row],[Date]],"mmmm")</f>
        <v>February</v>
      </c>
      <c r="D29918" s="3" t="str">
        <f>IF(SalesTable[Customer Age]&lt;31,"21-30",IF(SalesTable[Customer Age]&lt;51,"31-50",IF(SalesTable[Customer Age]&lt;71,"51-70",IF(SalesTable[Customer Age]&lt;91,"71-90"))))</f>
        <v>51-70</v>
      </c>
      <c r="E29918">
        <v>52</v>
      </c>
      <c r="F29918" t="s">
        <v>0</v>
      </c>
      <c r="G29918" t="s">
        <v>27</v>
      </c>
      <c r="H29918" t="s">
        <v>36</v>
      </c>
      <c r="I29918" t="s">
        <v>8</v>
      </c>
      <c r="J29918" t="s">
        <v>9</v>
      </c>
      <c r="K29918">
        <v>2</v>
      </c>
      <c r="L29918" s="4">
        <v>216</v>
      </c>
      <c r="M29918" s="4">
        <v>325.5</v>
      </c>
      <c r="N29918" s="4">
        <v>432</v>
      </c>
      <c r="O29918" s="4">
        <v>651</v>
      </c>
      <c r="P29918" s="4">
        <f>SalesTable[[#This Row],[Revenue]]-SalesTable[[#This Row],[Cost]]</f>
        <v>219</v>
      </c>
    </row>
    <row r="29919" spans="1:16" x14ac:dyDescent="0.25">
      <c r="A29919" s="2">
        <v>42553</v>
      </c>
      <c r="B29919" s="3">
        <f>YEAR(SalesTable[[#This Row],[Date]])</f>
        <v>2016</v>
      </c>
      <c r="C29919" s="3" t="str">
        <f>TEXT(SalesTable[[#This Row],[Date]],"mmmm")</f>
        <v>July</v>
      </c>
      <c r="D29919" s="3" t="str">
        <f>IF(SalesTable[Customer Age]&lt;31,"21-30",IF(SalesTable[Customer Age]&lt;51,"31-50",IF(SalesTable[Customer Age]&lt;71,"51-70",IF(SalesTable[Customer Age]&lt;91,"71-90"))))</f>
        <v>51-70</v>
      </c>
      <c r="E29919">
        <v>52</v>
      </c>
      <c r="F29919" t="s">
        <v>0</v>
      </c>
      <c r="G29919" t="s">
        <v>27</v>
      </c>
      <c r="H29919" t="s">
        <v>36</v>
      </c>
      <c r="I29919" t="s">
        <v>3</v>
      </c>
      <c r="J29919" t="s">
        <v>6</v>
      </c>
      <c r="K29919">
        <v>2</v>
      </c>
      <c r="L29919" s="4">
        <v>18</v>
      </c>
      <c r="M29919" s="4">
        <v>25</v>
      </c>
      <c r="N29919" s="4">
        <v>36</v>
      </c>
      <c r="O29919" s="4">
        <v>50</v>
      </c>
      <c r="P29919" s="4">
        <f>SalesTable[[#This Row],[Revenue]]-SalesTable[[#This Row],[Cost]]</f>
        <v>14</v>
      </c>
    </row>
    <row r="29920" spans="1:16" x14ac:dyDescent="0.25">
      <c r="A29920" s="2">
        <v>42553</v>
      </c>
      <c r="B29920" s="3">
        <f>YEAR(SalesTable[[#This Row],[Date]])</f>
        <v>2016</v>
      </c>
      <c r="C29920" s="3" t="str">
        <f>TEXT(SalesTable[[#This Row],[Date]],"mmmm")</f>
        <v>July</v>
      </c>
      <c r="D29920" s="3" t="str">
        <f>IF(SalesTable[Customer Age]&lt;31,"21-30",IF(SalesTable[Customer Age]&lt;51,"31-50",IF(SalesTable[Customer Age]&lt;71,"51-70",IF(SalesTable[Customer Age]&lt;91,"71-90"))))</f>
        <v>51-70</v>
      </c>
      <c r="E29920">
        <v>52</v>
      </c>
      <c r="F29920" t="s">
        <v>0</v>
      </c>
      <c r="G29920" t="s">
        <v>27</v>
      </c>
      <c r="H29920" t="s">
        <v>36</v>
      </c>
      <c r="I29920" t="s">
        <v>3</v>
      </c>
      <c r="J29920" t="s">
        <v>7</v>
      </c>
      <c r="K29920">
        <v>3</v>
      </c>
      <c r="L29920" s="4">
        <v>303.33</v>
      </c>
      <c r="M29920" s="4">
        <v>423</v>
      </c>
      <c r="N29920" s="4">
        <v>910</v>
      </c>
      <c r="O29920" s="4">
        <v>1269</v>
      </c>
      <c r="P29920" s="4">
        <f>SalesTable[[#This Row],[Revenue]]-SalesTable[[#This Row],[Cost]]</f>
        <v>359</v>
      </c>
    </row>
    <row r="29921" spans="1:16" x14ac:dyDescent="0.25">
      <c r="A29921" s="2">
        <v>42560</v>
      </c>
      <c r="B29921" s="3">
        <f>YEAR(SalesTable[[#This Row],[Date]])</f>
        <v>2016</v>
      </c>
      <c r="C29921" s="3" t="str">
        <f>TEXT(SalesTable[[#This Row],[Date]],"mmmm")</f>
        <v>July</v>
      </c>
      <c r="D29921" s="3" t="str">
        <f>IF(SalesTable[Customer Age]&lt;31,"21-30",IF(SalesTable[Customer Age]&lt;51,"31-50",IF(SalesTable[Customer Age]&lt;71,"51-70",IF(SalesTable[Customer Age]&lt;91,"71-90"))))</f>
        <v>51-70</v>
      </c>
      <c r="E29921">
        <v>52</v>
      </c>
      <c r="F29921" t="s">
        <v>0</v>
      </c>
      <c r="G29921" t="s">
        <v>27</v>
      </c>
      <c r="H29921" t="s">
        <v>36</v>
      </c>
      <c r="I29921" t="s">
        <v>3</v>
      </c>
      <c r="J29921" t="s">
        <v>6</v>
      </c>
      <c r="K29921">
        <v>1</v>
      </c>
      <c r="L29921" s="4">
        <v>870</v>
      </c>
      <c r="M29921" s="4">
        <v>1350</v>
      </c>
      <c r="N29921" s="4">
        <v>870</v>
      </c>
      <c r="O29921" s="4">
        <v>1350</v>
      </c>
      <c r="P29921" s="4">
        <f>SalesTable[[#This Row],[Revenue]]-SalesTable[[#This Row],[Cost]]</f>
        <v>480</v>
      </c>
    </row>
    <row r="29922" spans="1:16" x14ac:dyDescent="0.25">
      <c r="A29922" s="2">
        <v>42560</v>
      </c>
      <c r="B29922" s="3">
        <f>YEAR(SalesTable[[#This Row],[Date]])</f>
        <v>2016</v>
      </c>
      <c r="C29922" s="3" t="str">
        <f>TEXT(SalesTable[[#This Row],[Date]],"mmmm")</f>
        <v>July</v>
      </c>
      <c r="D29922" s="3" t="str">
        <f>IF(SalesTable[Customer Age]&lt;31,"21-30",IF(SalesTable[Customer Age]&lt;51,"31-50",IF(SalesTable[Customer Age]&lt;71,"51-70",IF(SalesTable[Customer Age]&lt;91,"71-90"))))</f>
        <v>51-70</v>
      </c>
      <c r="E29922">
        <v>52</v>
      </c>
      <c r="F29922" t="s">
        <v>0</v>
      </c>
      <c r="G29922" t="s">
        <v>27</v>
      </c>
      <c r="H29922" t="s">
        <v>36</v>
      </c>
      <c r="I29922" t="s">
        <v>3</v>
      </c>
      <c r="J29922" t="s">
        <v>6</v>
      </c>
      <c r="K29922">
        <v>2</v>
      </c>
      <c r="L29922" s="4">
        <v>65</v>
      </c>
      <c r="M29922" s="4">
        <v>101.5</v>
      </c>
      <c r="N29922" s="4">
        <v>130</v>
      </c>
      <c r="O29922" s="4">
        <v>203</v>
      </c>
      <c r="P29922" s="4">
        <f>SalesTable[[#This Row],[Revenue]]-SalesTable[[#This Row],[Cost]]</f>
        <v>73</v>
      </c>
    </row>
    <row r="29923" spans="1:16" x14ac:dyDescent="0.25">
      <c r="A29923" s="2">
        <v>42560</v>
      </c>
      <c r="B29923" s="3">
        <f>YEAR(SalesTable[[#This Row],[Date]])</f>
        <v>2016</v>
      </c>
      <c r="C29923" s="3" t="str">
        <f>TEXT(SalesTable[[#This Row],[Date]],"mmmm")</f>
        <v>July</v>
      </c>
      <c r="D29923" s="3" t="str">
        <f>IF(SalesTable[Customer Age]&lt;31,"21-30",IF(SalesTable[Customer Age]&lt;51,"31-50",IF(SalesTable[Customer Age]&lt;71,"51-70",IF(SalesTable[Customer Age]&lt;91,"71-90"))))</f>
        <v>51-70</v>
      </c>
      <c r="E29923">
        <v>52</v>
      </c>
      <c r="F29923" t="s">
        <v>0</v>
      </c>
      <c r="G29923" t="s">
        <v>27</v>
      </c>
      <c r="H29923" t="s">
        <v>36</v>
      </c>
      <c r="I29923" t="s">
        <v>3</v>
      </c>
      <c r="J29923" t="s">
        <v>7</v>
      </c>
      <c r="K29923">
        <v>1</v>
      </c>
      <c r="L29923" s="4">
        <v>280</v>
      </c>
      <c r="M29923" s="4">
        <v>415</v>
      </c>
      <c r="N29923" s="4">
        <v>280</v>
      </c>
      <c r="O29923" s="4">
        <v>415</v>
      </c>
      <c r="P29923" s="4">
        <f>SalesTable[[#This Row],[Revenue]]-SalesTable[[#This Row],[Cost]]</f>
        <v>135</v>
      </c>
    </row>
    <row r="29924" spans="1:16" x14ac:dyDescent="0.25">
      <c r="A29924" s="2">
        <v>42567</v>
      </c>
      <c r="B29924" s="3">
        <f>YEAR(SalesTable[[#This Row],[Date]])</f>
        <v>2016</v>
      </c>
      <c r="C29924" s="3" t="str">
        <f>TEXT(SalesTable[[#This Row],[Date]],"mmmm")</f>
        <v>July</v>
      </c>
      <c r="D29924" s="3" t="str">
        <f>IF(SalesTable[Customer Age]&lt;31,"21-30",IF(SalesTable[Customer Age]&lt;51,"31-50",IF(SalesTable[Customer Age]&lt;71,"51-70",IF(SalesTable[Customer Age]&lt;91,"71-90"))))</f>
        <v>51-70</v>
      </c>
      <c r="E29924">
        <v>52</v>
      </c>
      <c r="F29924" t="s">
        <v>0</v>
      </c>
      <c r="G29924" t="s">
        <v>27</v>
      </c>
      <c r="H29924" t="s">
        <v>36</v>
      </c>
      <c r="I29924" t="s">
        <v>3</v>
      </c>
      <c r="J29924" t="s">
        <v>6</v>
      </c>
      <c r="K29924">
        <v>2</v>
      </c>
      <c r="L29924" s="4">
        <v>139.5</v>
      </c>
      <c r="M29924" s="4">
        <v>216.5</v>
      </c>
      <c r="N29924" s="4">
        <v>279</v>
      </c>
      <c r="O29924" s="4">
        <v>433</v>
      </c>
      <c r="P29924" s="4">
        <f>SalesTable[[#This Row],[Revenue]]-SalesTable[[#This Row],[Cost]]</f>
        <v>154</v>
      </c>
    </row>
    <row r="29925" spans="1:16" x14ac:dyDescent="0.25">
      <c r="A29925" s="2">
        <v>42570</v>
      </c>
      <c r="B29925" s="3">
        <f>YEAR(SalesTable[[#This Row],[Date]])</f>
        <v>2016</v>
      </c>
      <c r="C29925" s="3" t="str">
        <f>TEXT(SalesTable[[#This Row],[Date]],"mmmm")</f>
        <v>July</v>
      </c>
      <c r="D29925" s="3" t="str">
        <f>IF(SalesTable[Customer Age]&lt;31,"21-30",IF(SalesTable[Customer Age]&lt;51,"31-50",IF(SalesTable[Customer Age]&lt;71,"51-70",IF(SalesTable[Customer Age]&lt;91,"71-90"))))</f>
        <v>51-70</v>
      </c>
      <c r="E29925">
        <v>52</v>
      </c>
      <c r="F29925" t="s">
        <v>0</v>
      </c>
      <c r="G29925" t="s">
        <v>27</v>
      </c>
      <c r="H29925" t="s">
        <v>36</v>
      </c>
      <c r="I29925" t="s">
        <v>3</v>
      </c>
      <c r="J29925" t="s">
        <v>6</v>
      </c>
      <c r="K29925">
        <v>1</v>
      </c>
      <c r="L29925" s="4">
        <v>783</v>
      </c>
      <c r="M29925" s="4">
        <v>1236</v>
      </c>
      <c r="N29925" s="4">
        <v>783</v>
      </c>
      <c r="O29925" s="4">
        <v>1236</v>
      </c>
      <c r="P29925" s="4">
        <f>SalesTable[[#This Row],[Revenue]]-SalesTable[[#This Row],[Cost]]</f>
        <v>453</v>
      </c>
    </row>
    <row r="29926" spans="1:16" x14ac:dyDescent="0.25">
      <c r="A29926" s="2">
        <v>42570</v>
      </c>
      <c r="B29926" s="3">
        <f>YEAR(SalesTable[[#This Row],[Date]])</f>
        <v>2016</v>
      </c>
      <c r="C29926" s="3" t="str">
        <f>TEXT(SalesTable[[#This Row],[Date]],"mmmm")</f>
        <v>July</v>
      </c>
      <c r="D29926" s="3" t="str">
        <f>IF(SalesTable[Customer Age]&lt;31,"21-30",IF(SalesTable[Customer Age]&lt;51,"31-50",IF(SalesTable[Customer Age]&lt;71,"51-70",IF(SalesTable[Customer Age]&lt;91,"71-90"))))</f>
        <v>51-70</v>
      </c>
      <c r="E29926">
        <v>52</v>
      </c>
      <c r="F29926" t="s">
        <v>0</v>
      </c>
      <c r="G29926" t="s">
        <v>27</v>
      </c>
      <c r="H29926" t="s">
        <v>36</v>
      </c>
      <c r="I29926" t="s">
        <v>3</v>
      </c>
      <c r="J29926" t="s">
        <v>6</v>
      </c>
      <c r="K29926">
        <v>1</v>
      </c>
      <c r="L29926" s="4">
        <v>30</v>
      </c>
      <c r="M29926" s="4">
        <v>45</v>
      </c>
      <c r="N29926" s="4">
        <v>30</v>
      </c>
      <c r="O29926" s="4">
        <v>45</v>
      </c>
      <c r="P29926" s="4">
        <f>SalesTable[[#This Row],[Revenue]]-SalesTable[[#This Row],[Cost]]</f>
        <v>15</v>
      </c>
    </row>
    <row r="29927" spans="1:16" x14ac:dyDescent="0.25">
      <c r="A29927" s="2">
        <v>42570</v>
      </c>
      <c r="B29927" s="3">
        <f>YEAR(SalesTable[[#This Row],[Date]])</f>
        <v>2016</v>
      </c>
      <c r="C29927" s="3" t="str">
        <f>TEXT(SalesTable[[#This Row],[Date]],"mmmm")</f>
        <v>July</v>
      </c>
      <c r="D29927" s="3" t="str">
        <f>IF(SalesTable[Customer Age]&lt;31,"21-30",IF(SalesTable[Customer Age]&lt;51,"31-50",IF(SalesTable[Customer Age]&lt;71,"51-70",IF(SalesTable[Customer Age]&lt;91,"71-90"))))</f>
        <v>51-70</v>
      </c>
      <c r="E29927">
        <v>52</v>
      </c>
      <c r="F29927" t="s">
        <v>0</v>
      </c>
      <c r="G29927" t="s">
        <v>27</v>
      </c>
      <c r="H29927" t="s">
        <v>36</v>
      </c>
      <c r="I29927" t="s">
        <v>3</v>
      </c>
      <c r="J29927" t="s">
        <v>7</v>
      </c>
      <c r="K29927">
        <v>2</v>
      </c>
      <c r="L29927" s="4">
        <v>87.5</v>
      </c>
      <c r="M29927" s="4">
        <v>124.5</v>
      </c>
      <c r="N29927" s="4">
        <v>175</v>
      </c>
      <c r="O29927" s="4">
        <v>249</v>
      </c>
      <c r="P29927" s="4">
        <f>SalesTable[[#This Row],[Revenue]]-SalesTable[[#This Row],[Cost]]</f>
        <v>74</v>
      </c>
    </row>
    <row r="29928" spans="1:16" x14ac:dyDescent="0.25">
      <c r="A29928" s="2">
        <v>42570</v>
      </c>
      <c r="B29928" s="3">
        <f>YEAR(SalesTable[[#This Row],[Date]])</f>
        <v>2016</v>
      </c>
      <c r="C29928" s="3" t="str">
        <f>TEXT(SalesTable[[#This Row],[Date]],"mmmm")</f>
        <v>July</v>
      </c>
      <c r="D29928" s="3" t="str">
        <f>IF(SalesTable[Customer Age]&lt;31,"21-30",IF(SalesTable[Customer Age]&lt;51,"31-50",IF(SalesTable[Customer Age]&lt;71,"51-70",IF(SalesTable[Customer Age]&lt;91,"71-90"))))</f>
        <v>51-70</v>
      </c>
      <c r="E29928">
        <v>52</v>
      </c>
      <c r="F29928" t="s">
        <v>0</v>
      </c>
      <c r="G29928" t="s">
        <v>27</v>
      </c>
      <c r="H29928" t="s">
        <v>36</v>
      </c>
      <c r="I29928" t="s">
        <v>8</v>
      </c>
      <c r="J29928" t="s">
        <v>9</v>
      </c>
      <c r="K29928">
        <v>1</v>
      </c>
      <c r="L29928" s="4">
        <v>650</v>
      </c>
      <c r="M29928" s="4">
        <v>1109</v>
      </c>
      <c r="N29928" s="4">
        <v>650</v>
      </c>
      <c r="O29928" s="4">
        <v>1109</v>
      </c>
      <c r="P29928" s="4">
        <f>SalesTable[[#This Row],[Revenue]]-SalesTable[[#This Row],[Cost]]</f>
        <v>459</v>
      </c>
    </row>
    <row r="29929" spans="1:16" x14ac:dyDescent="0.25">
      <c r="A29929" s="2">
        <v>42431</v>
      </c>
      <c r="B29929" s="3">
        <f>YEAR(SalesTable[[#This Row],[Date]])</f>
        <v>2016</v>
      </c>
      <c r="C29929" s="3" t="str">
        <f>TEXT(SalesTable[[#This Row],[Date]],"mmmm")</f>
        <v>March</v>
      </c>
      <c r="D29929" s="3" t="str">
        <f>IF(SalesTable[Customer Age]&lt;31,"21-30",IF(SalesTable[Customer Age]&lt;51,"31-50",IF(SalesTable[Customer Age]&lt;71,"51-70",IF(SalesTable[Customer Age]&lt;91,"71-90"))))</f>
        <v>51-70</v>
      </c>
      <c r="E29929">
        <v>52</v>
      </c>
      <c r="F29929" t="s">
        <v>0</v>
      </c>
      <c r="G29929" t="s">
        <v>29</v>
      </c>
      <c r="H29929" t="s">
        <v>28</v>
      </c>
      <c r="I29929" t="s">
        <v>3</v>
      </c>
      <c r="J29929" t="s">
        <v>11</v>
      </c>
      <c r="K29929">
        <v>3</v>
      </c>
      <c r="L29929" s="4">
        <v>63</v>
      </c>
      <c r="M29929" s="4">
        <v>76.666666666666671</v>
      </c>
      <c r="N29929" s="4">
        <v>189</v>
      </c>
      <c r="O29929" s="4">
        <v>230</v>
      </c>
      <c r="P29929" s="4">
        <f>SalesTable[[#This Row],[Revenue]]-SalesTable[[#This Row],[Cost]]</f>
        <v>41</v>
      </c>
    </row>
    <row r="29930" spans="1:16" x14ac:dyDescent="0.25">
      <c r="A29930" s="2">
        <v>42431</v>
      </c>
      <c r="B29930" s="3">
        <f>YEAR(SalesTable[[#This Row],[Date]])</f>
        <v>2016</v>
      </c>
      <c r="C29930" s="3" t="str">
        <f>TEXT(SalesTable[[#This Row],[Date]],"mmmm")</f>
        <v>March</v>
      </c>
      <c r="D29930" s="3" t="str">
        <f>IF(SalesTable[Customer Age]&lt;31,"21-30",IF(SalesTable[Customer Age]&lt;51,"31-50",IF(SalesTable[Customer Age]&lt;71,"51-70",IF(SalesTable[Customer Age]&lt;91,"71-90"))))</f>
        <v>51-70</v>
      </c>
      <c r="E29930">
        <v>52</v>
      </c>
      <c r="F29930" t="s">
        <v>0</v>
      </c>
      <c r="G29930" t="s">
        <v>29</v>
      </c>
      <c r="H29930" t="s">
        <v>28</v>
      </c>
      <c r="I29930" t="s">
        <v>3</v>
      </c>
      <c r="J29930" t="s">
        <v>11</v>
      </c>
      <c r="K29930">
        <v>3</v>
      </c>
      <c r="L29930" s="4">
        <v>13.33</v>
      </c>
      <c r="M29930" s="4">
        <v>18.333333333333332</v>
      </c>
      <c r="N29930" s="4">
        <v>40</v>
      </c>
      <c r="O29930" s="4">
        <v>55</v>
      </c>
      <c r="P29930" s="4">
        <f>SalesTable[[#This Row],[Revenue]]-SalesTable[[#This Row],[Cost]]</f>
        <v>15</v>
      </c>
    </row>
    <row r="29931" spans="1:16" x14ac:dyDescent="0.25">
      <c r="A29931" s="2">
        <v>42501</v>
      </c>
      <c r="B29931" s="3">
        <f>YEAR(SalesTable[[#This Row],[Date]])</f>
        <v>2016</v>
      </c>
      <c r="C29931" s="3" t="str">
        <f>TEXT(SalesTable[[#This Row],[Date]],"mmmm")</f>
        <v>May</v>
      </c>
      <c r="D29931" s="3" t="str">
        <f>IF(SalesTable[Customer Age]&lt;31,"21-30",IF(SalesTable[Customer Age]&lt;51,"31-50",IF(SalesTable[Customer Age]&lt;71,"51-70",IF(SalesTable[Customer Age]&lt;91,"71-90"))))</f>
        <v>51-70</v>
      </c>
      <c r="E29931">
        <v>52</v>
      </c>
      <c r="F29931" t="s">
        <v>0</v>
      </c>
      <c r="G29931" t="s">
        <v>29</v>
      </c>
      <c r="H29931" t="s">
        <v>28</v>
      </c>
      <c r="I29931" t="s">
        <v>3</v>
      </c>
      <c r="J29931" t="s">
        <v>11</v>
      </c>
      <c r="K29931">
        <v>3</v>
      </c>
      <c r="L29931" s="4">
        <v>15</v>
      </c>
      <c r="M29931" s="4">
        <v>17.666666666666668</v>
      </c>
      <c r="N29931" s="4">
        <v>45</v>
      </c>
      <c r="O29931" s="4">
        <v>53</v>
      </c>
      <c r="P29931" s="4">
        <f>SalesTable[[#This Row],[Revenue]]-SalesTable[[#This Row],[Cost]]</f>
        <v>8</v>
      </c>
    </row>
    <row r="29932" spans="1:16" x14ac:dyDescent="0.25">
      <c r="A29932" s="2">
        <v>42367</v>
      </c>
      <c r="B29932" s="3">
        <f>YEAR(SalesTable[[#This Row],[Date]])</f>
        <v>2015</v>
      </c>
      <c r="C29932" s="3" t="str">
        <f>TEXT(SalesTable[[#This Row],[Date]],"mmmm")</f>
        <v>December</v>
      </c>
      <c r="D29932" s="3" t="str">
        <f>IF(SalesTable[Customer Age]&lt;31,"21-30",IF(SalesTable[Customer Age]&lt;51,"31-50",IF(SalesTable[Customer Age]&lt;71,"51-70",IF(SalesTable[Customer Age]&lt;91,"71-90"))))</f>
        <v>51-70</v>
      </c>
      <c r="E29932">
        <v>52</v>
      </c>
      <c r="F29932" t="s">
        <v>0</v>
      </c>
      <c r="G29932" t="s">
        <v>29</v>
      </c>
      <c r="H29932" t="s">
        <v>28</v>
      </c>
      <c r="I29932" t="s">
        <v>3</v>
      </c>
      <c r="J29932" t="s">
        <v>11</v>
      </c>
      <c r="K29932">
        <v>3</v>
      </c>
      <c r="L29932" s="4">
        <v>39</v>
      </c>
      <c r="M29932" s="4">
        <v>47</v>
      </c>
      <c r="N29932" s="4">
        <v>117</v>
      </c>
      <c r="O29932" s="4">
        <v>141</v>
      </c>
      <c r="P29932" s="4">
        <f>SalesTable[[#This Row],[Revenue]]-SalesTable[[#This Row],[Cost]]</f>
        <v>24</v>
      </c>
    </row>
    <row r="29933" spans="1:16" x14ac:dyDescent="0.25">
      <c r="A29933" s="2">
        <v>42367</v>
      </c>
      <c r="B29933" s="3">
        <f>YEAR(SalesTable[[#This Row],[Date]])</f>
        <v>2015</v>
      </c>
      <c r="C29933" s="3" t="str">
        <f>TEXT(SalesTable[[#This Row],[Date]],"mmmm")</f>
        <v>December</v>
      </c>
      <c r="D29933" s="3" t="str">
        <f>IF(SalesTable[Customer Age]&lt;31,"21-30",IF(SalesTable[Customer Age]&lt;51,"31-50",IF(SalesTable[Customer Age]&lt;71,"51-70",IF(SalesTable[Customer Age]&lt;91,"71-90"))))</f>
        <v>51-70</v>
      </c>
      <c r="E29933">
        <v>52</v>
      </c>
      <c r="F29933" t="s">
        <v>0</v>
      </c>
      <c r="G29933" t="s">
        <v>29</v>
      </c>
      <c r="H29933" t="s">
        <v>28</v>
      </c>
      <c r="I29933" t="s">
        <v>3</v>
      </c>
      <c r="J29933" t="s">
        <v>11</v>
      </c>
      <c r="K29933">
        <v>2</v>
      </c>
      <c r="L29933" s="4">
        <v>75</v>
      </c>
      <c r="M29933" s="4">
        <v>83.5</v>
      </c>
      <c r="N29933" s="4">
        <v>150</v>
      </c>
      <c r="O29933" s="4">
        <v>167</v>
      </c>
      <c r="P29933" s="4">
        <f>SalesTable[[#This Row],[Revenue]]-SalesTable[[#This Row],[Cost]]</f>
        <v>17</v>
      </c>
    </row>
    <row r="29934" spans="1:16" x14ac:dyDescent="0.25">
      <c r="A29934" s="2">
        <v>42247</v>
      </c>
      <c r="B29934" s="3">
        <f>YEAR(SalesTable[[#This Row],[Date]])</f>
        <v>2015</v>
      </c>
      <c r="C29934" s="3" t="str">
        <f>TEXT(SalesTable[[#This Row],[Date]],"mmmm")</f>
        <v>August</v>
      </c>
      <c r="D29934" s="3" t="str">
        <f>IF(SalesTable[Customer Age]&lt;31,"21-30",IF(SalesTable[Customer Age]&lt;51,"31-50",IF(SalesTable[Customer Age]&lt;71,"51-70",IF(SalesTable[Customer Age]&lt;91,"71-90"))))</f>
        <v>51-70</v>
      </c>
      <c r="E29934">
        <v>51</v>
      </c>
      <c r="F29934" t="s">
        <v>0</v>
      </c>
      <c r="G29934" t="s">
        <v>27</v>
      </c>
      <c r="H29934" t="s">
        <v>36</v>
      </c>
      <c r="I29934" t="s">
        <v>1</v>
      </c>
      <c r="J29934" t="s">
        <v>10</v>
      </c>
      <c r="K29934">
        <v>3</v>
      </c>
      <c r="L29934" s="4">
        <v>814.33</v>
      </c>
      <c r="M29934" s="4">
        <v>1006.3333333333334</v>
      </c>
      <c r="N29934" s="4">
        <v>2443</v>
      </c>
      <c r="O29934" s="4">
        <v>3019</v>
      </c>
      <c r="P29934" s="4">
        <f>SalesTable[[#This Row],[Revenue]]-SalesTable[[#This Row],[Cost]]</f>
        <v>576</v>
      </c>
    </row>
    <row r="29935" spans="1:16" x14ac:dyDescent="0.25">
      <c r="A29935" s="2">
        <v>42247</v>
      </c>
      <c r="B29935" s="3">
        <f>YEAR(SalesTable[[#This Row],[Date]])</f>
        <v>2015</v>
      </c>
      <c r="C29935" s="3" t="str">
        <f>TEXT(SalesTable[[#This Row],[Date]],"mmmm")</f>
        <v>August</v>
      </c>
      <c r="D29935" s="3" t="str">
        <f>IF(SalesTable[Customer Age]&lt;31,"21-30",IF(SalesTable[Customer Age]&lt;51,"31-50",IF(SalesTable[Customer Age]&lt;71,"51-70",IF(SalesTable[Customer Age]&lt;91,"71-90"))))</f>
        <v>51-70</v>
      </c>
      <c r="E29935">
        <v>51</v>
      </c>
      <c r="F29935" t="s">
        <v>0</v>
      </c>
      <c r="G29935" t="s">
        <v>27</v>
      </c>
      <c r="H29935" t="s">
        <v>36</v>
      </c>
      <c r="I29935" t="s">
        <v>8</v>
      </c>
      <c r="J29935" t="s">
        <v>25</v>
      </c>
      <c r="K29935">
        <v>1</v>
      </c>
      <c r="L29935" s="4">
        <v>1080</v>
      </c>
      <c r="M29935" s="4">
        <v>1514</v>
      </c>
      <c r="N29935" s="4">
        <v>1080</v>
      </c>
      <c r="O29935" s="4">
        <v>1514</v>
      </c>
      <c r="P29935" s="4">
        <f>SalesTable[[#This Row],[Revenue]]-SalesTable[[#This Row],[Cost]]</f>
        <v>434</v>
      </c>
    </row>
    <row r="29936" spans="1:16" x14ac:dyDescent="0.25">
      <c r="A29936" s="2">
        <v>42526</v>
      </c>
      <c r="B29936" s="3">
        <f>YEAR(SalesTable[[#This Row],[Date]])</f>
        <v>2016</v>
      </c>
      <c r="C29936" s="3" t="str">
        <f>TEXT(SalesTable[[#This Row],[Date]],"mmmm")</f>
        <v>June</v>
      </c>
      <c r="D29936" s="3" t="str">
        <f>IF(SalesTable[Customer Age]&lt;31,"21-30",IF(SalesTable[Customer Age]&lt;51,"31-50",IF(SalesTable[Customer Age]&lt;71,"51-70",IF(SalesTable[Customer Age]&lt;91,"71-90"))))</f>
        <v>31-50</v>
      </c>
      <c r="E29936">
        <v>44</v>
      </c>
      <c r="F29936" t="s">
        <v>13</v>
      </c>
      <c r="G29936" t="s">
        <v>31</v>
      </c>
      <c r="H29936" t="s">
        <v>43</v>
      </c>
      <c r="I29936" t="s">
        <v>3</v>
      </c>
      <c r="J29936" t="s">
        <v>6</v>
      </c>
      <c r="K29936">
        <v>2</v>
      </c>
      <c r="L29936" s="4">
        <v>258</v>
      </c>
      <c r="M29936" s="4">
        <v>326.5</v>
      </c>
      <c r="N29936" s="4">
        <v>516</v>
      </c>
      <c r="O29936" s="4">
        <v>653</v>
      </c>
      <c r="P29936" s="4">
        <f>SalesTable[[#This Row],[Revenue]]-SalesTable[[#This Row],[Cost]]</f>
        <v>137</v>
      </c>
    </row>
    <row r="29937" spans="1:16" x14ac:dyDescent="0.25">
      <c r="A29937" s="2">
        <v>42526</v>
      </c>
      <c r="B29937" s="3">
        <f>YEAR(SalesTable[[#This Row],[Date]])</f>
        <v>2016</v>
      </c>
      <c r="C29937" s="3" t="str">
        <f>TEXT(SalesTable[[#This Row],[Date]],"mmmm")</f>
        <v>June</v>
      </c>
      <c r="D29937" s="3" t="str">
        <f>IF(SalesTable[Customer Age]&lt;31,"21-30",IF(SalesTable[Customer Age]&lt;51,"31-50",IF(SalesTable[Customer Age]&lt;71,"51-70",IF(SalesTable[Customer Age]&lt;91,"71-90"))))</f>
        <v>31-50</v>
      </c>
      <c r="E29937">
        <v>44</v>
      </c>
      <c r="F29937" t="s">
        <v>13</v>
      </c>
      <c r="G29937" t="s">
        <v>31</v>
      </c>
      <c r="H29937" t="s">
        <v>43</v>
      </c>
      <c r="I29937" t="s">
        <v>3</v>
      </c>
      <c r="J29937" t="s">
        <v>6</v>
      </c>
      <c r="K29937">
        <v>2</v>
      </c>
      <c r="L29937" s="4">
        <v>34.5</v>
      </c>
      <c r="M29937" s="4">
        <v>50</v>
      </c>
      <c r="N29937" s="4">
        <v>69</v>
      </c>
      <c r="O29937" s="4">
        <v>100</v>
      </c>
      <c r="P29937" s="4">
        <f>SalesTable[[#This Row],[Revenue]]-SalesTable[[#This Row],[Cost]]</f>
        <v>31</v>
      </c>
    </row>
    <row r="29938" spans="1:16" x14ac:dyDescent="0.25">
      <c r="A29938" s="2">
        <v>42357</v>
      </c>
      <c r="B29938" s="3">
        <f>YEAR(SalesTable[[#This Row],[Date]])</f>
        <v>2015</v>
      </c>
      <c r="C29938" s="3" t="str">
        <f>TEXT(SalesTable[[#This Row],[Date]],"mmmm")</f>
        <v>December</v>
      </c>
      <c r="D29938" s="3" t="str">
        <f>IF(SalesTable[Customer Age]&lt;31,"21-30",IF(SalesTable[Customer Age]&lt;51,"31-50",IF(SalesTable[Customer Age]&lt;71,"51-70",IF(SalesTable[Customer Age]&lt;91,"71-90"))))</f>
        <v>31-50</v>
      </c>
      <c r="E29938">
        <v>44</v>
      </c>
      <c r="F29938" t="s">
        <v>13</v>
      </c>
      <c r="G29938" t="s">
        <v>31</v>
      </c>
      <c r="H29938" t="s">
        <v>43</v>
      </c>
      <c r="I29938" t="s">
        <v>3</v>
      </c>
      <c r="J29938" t="s">
        <v>6</v>
      </c>
      <c r="K29938">
        <v>3</v>
      </c>
      <c r="L29938" s="4">
        <v>280.33</v>
      </c>
      <c r="M29938" s="4">
        <v>225.66666666666666</v>
      </c>
      <c r="N29938" s="4">
        <v>841</v>
      </c>
      <c r="O29938" s="4">
        <v>677</v>
      </c>
      <c r="P29938" s="4">
        <f>SalesTable[[#This Row],[Revenue]]-SalesTable[[#This Row],[Cost]]</f>
        <v>-164</v>
      </c>
    </row>
    <row r="29939" spans="1:16" x14ac:dyDescent="0.25">
      <c r="A29939" s="2">
        <v>42438</v>
      </c>
      <c r="B29939" s="3">
        <f>YEAR(SalesTable[[#This Row],[Date]])</f>
        <v>2016</v>
      </c>
      <c r="C29939" s="3" t="str">
        <f>TEXT(SalesTable[[#This Row],[Date]],"mmmm")</f>
        <v>March</v>
      </c>
      <c r="D29939" s="3" t="str">
        <f>IF(SalesTable[Customer Age]&lt;31,"21-30",IF(SalesTable[Customer Age]&lt;51,"31-50",IF(SalesTable[Customer Age]&lt;71,"51-70",IF(SalesTable[Customer Age]&lt;91,"71-90"))))</f>
        <v>31-50</v>
      </c>
      <c r="E29939">
        <v>44</v>
      </c>
      <c r="F29939" t="s">
        <v>0</v>
      </c>
      <c r="G29939" t="s">
        <v>27</v>
      </c>
      <c r="H29939" t="s">
        <v>26</v>
      </c>
      <c r="I29939" t="s">
        <v>3</v>
      </c>
      <c r="J29939" t="s">
        <v>24</v>
      </c>
      <c r="K29939">
        <v>3</v>
      </c>
      <c r="L29939" s="4">
        <v>79.67</v>
      </c>
      <c r="M29939" s="4">
        <v>110</v>
      </c>
      <c r="N29939" s="4">
        <v>239</v>
      </c>
      <c r="O29939" s="4">
        <v>330</v>
      </c>
      <c r="P29939" s="4">
        <f>SalesTable[[#This Row],[Revenue]]-SalesTable[[#This Row],[Cost]]</f>
        <v>91</v>
      </c>
    </row>
    <row r="29940" spans="1:16" x14ac:dyDescent="0.25">
      <c r="A29940" s="2">
        <v>42468</v>
      </c>
      <c r="B29940" s="3">
        <f>YEAR(SalesTable[[#This Row],[Date]])</f>
        <v>2016</v>
      </c>
      <c r="C29940" s="3" t="str">
        <f>TEXT(SalesTable[[#This Row],[Date]],"mmmm")</f>
        <v>April</v>
      </c>
      <c r="D29940" s="3" t="str">
        <f>IF(SalesTable[Customer Age]&lt;31,"21-30",IF(SalesTable[Customer Age]&lt;51,"31-50",IF(SalesTable[Customer Age]&lt;71,"51-70",IF(SalesTable[Customer Age]&lt;91,"71-90"))))</f>
        <v>31-50</v>
      </c>
      <c r="E29940">
        <v>44</v>
      </c>
      <c r="F29940" t="s">
        <v>13</v>
      </c>
      <c r="G29940" t="s">
        <v>29</v>
      </c>
      <c r="H29940" t="s">
        <v>28</v>
      </c>
      <c r="I29940" t="s">
        <v>8</v>
      </c>
      <c r="J29940" t="s">
        <v>9</v>
      </c>
      <c r="K29940">
        <v>1</v>
      </c>
      <c r="L29940" s="4">
        <v>350</v>
      </c>
      <c r="M29940" s="4">
        <v>456</v>
      </c>
      <c r="N29940" s="4">
        <v>350</v>
      </c>
      <c r="O29940" s="4">
        <v>456</v>
      </c>
      <c r="P29940" s="4">
        <f>SalesTable[[#This Row],[Revenue]]-SalesTable[[#This Row],[Cost]]</f>
        <v>106</v>
      </c>
    </row>
    <row r="29941" spans="1:16" x14ac:dyDescent="0.25">
      <c r="A29941" s="2">
        <v>42545</v>
      </c>
      <c r="B29941" s="3">
        <f>YEAR(SalesTable[[#This Row],[Date]])</f>
        <v>2016</v>
      </c>
      <c r="C29941" s="3" t="str">
        <f>TEXT(SalesTable[[#This Row],[Date]],"mmmm")</f>
        <v>June</v>
      </c>
      <c r="D29941" s="3" t="str">
        <f>IF(SalesTable[Customer Age]&lt;31,"21-30",IF(SalesTable[Customer Age]&lt;51,"31-50",IF(SalesTable[Customer Age]&lt;71,"51-70",IF(SalesTable[Customer Age]&lt;91,"71-90"))))</f>
        <v>31-50</v>
      </c>
      <c r="E29941">
        <v>44</v>
      </c>
      <c r="F29941" t="s">
        <v>13</v>
      </c>
      <c r="G29941" t="s">
        <v>29</v>
      </c>
      <c r="H29941" t="s">
        <v>28</v>
      </c>
      <c r="I29941" t="s">
        <v>1</v>
      </c>
      <c r="J29941" t="s">
        <v>10</v>
      </c>
      <c r="K29941">
        <v>3</v>
      </c>
      <c r="L29941" s="4">
        <v>567</v>
      </c>
      <c r="M29941" s="4">
        <v>635.33333333333337</v>
      </c>
      <c r="N29941" s="4">
        <v>1701</v>
      </c>
      <c r="O29941" s="4">
        <v>1906</v>
      </c>
      <c r="P29941" s="4">
        <f>SalesTable[[#This Row],[Revenue]]-SalesTable[[#This Row],[Cost]]</f>
        <v>205</v>
      </c>
    </row>
    <row r="29942" spans="1:16" x14ac:dyDescent="0.25">
      <c r="A29942" s="2">
        <v>42545</v>
      </c>
      <c r="B29942" s="3">
        <f>YEAR(SalesTable[[#This Row],[Date]])</f>
        <v>2016</v>
      </c>
      <c r="C29942" s="3" t="str">
        <f>TEXT(SalesTable[[#This Row],[Date]],"mmmm")</f>
        <v>June</v>
      </c>
      <c r="D29942" s="3" t="str">
        <f>IF(SalesTable[Customer Age]&lt;31,"21-30",IF(SalesTable[Customer Age]&lt;51,"31-50",IF(SalesTable[Customer Age]&lt;71,"51-70",IF(SalesTable[Customer Age]&lt;91,"71-90"))))</f>
        <v>31-50</v>
      </c>
      <c r="E29942">
        <v>44</v>
      </c>
      <c r="F29942" t="s">
        <v>13</v>
      </c>
      <c r="G29942" t="s">
        <v>29</v>
      </c>
      <c r="H29942" t="s">
        <v>28</v>
      </c>
      <c r="I29942" t="s">
        <v>8</v>
      </c>
      <c r="J29942" t="s">
        <v>9</v>
      </c>
      <c r="K29942">
        <v>3</v>
      </c>
      <c r="L29942" s="4">
        <v>100</v>
      </c>
      <c r="M29942" s="4">
        <v>123.66666666666667</v>
      </c>
      <c r="N29942" s="4">
        <v>300</v>
      </c>
      <c r="O29942" s="4">
        <v>371</v>
      </c>
      <c r="P29942" s="4">
        <f>SalesTable[[#This Row],[Revenue]]-SalesTable[[#This Row],[Cost]]</f>
        <v>71</v>
      </c>
    </row>
    <row r="29943" spans="1:16" x14ac:dyDescent="0.25">
      <c r="A29943" s="2">
        <v>42545</v>
      </c>
      <c r="B29943" s="3">
        <f>YEAR(SalesTable[[#This Row],[Date]])</f>
        <v>2016</v>
      </c>
      <c r="C29943" s="3" t="str">
        <f>TEXT(SalesTable[[#This Row],[Date]],"mmmm")</f>
        <v>June</v>
      </c>
      <c r="D29943" s="3" t="str">
        <f>IF(SalesTable[Customer Age]&lt;31,"21-30",IF(SalesTable[Customer Age]&lt;51,"31-50",IF(SalesTable[Customer Age]&lt;71,"51-70",IF(SalesTable[Customer Age]&lt;91,"71-90"))))</f>
        <v>31-50</v>
      </c>
      <c r="E29943">
        <v>44</v>
      </c>
      <c r="F29943" t="s">
        <v>13</v>
      </c>
      <c r="G29943" t="s">
        <v>29</v>
      </c>
      <c r="H29943" t="s">
        <v>28</v>
      </c>
      <c r="I29943" t="s">
        <v>8</v>
      </c>
      <c r="J29943" t="s">
        <v>17</v>
      </c>
      <c r="K29943">
        <v>2</v>
      </c>
      <c r="L29943" s="4">
        <v>367.5</v>
      </c>
      <c r="M29943" s="4">
        <v>462.5</v>
      </c>
      <c r="N29943" s="4">
        <v>735</v>
      </c>
      <c r="O29943" s="4">
        <v>925</v>
      </c>
      <c r="P29943" s="4">
        <f>SalesTable[[#This Row],[Revenue]]-SalesTable[[#This Row],[Cost]]</f>
        <v>190</v>
      </c>
    </row>
    <row r="29944" spans="1:16" x14ac:dyDescent="0.25">
      <c r="A29944" s="2">
        <v>42582</v>
      </c>
      <c r="B29944" s="3">
        <f>YEAR(SalesTable[[#This Row],[Date]])</f>
        <v>2016</v>
      </c>
      <c r="C29944" s="3" t="str">
        <f>TEXT(SalesTable[[#This Row],[Date]],"mmmm")</f>
        <v>July</v>
      </c>
      <c r="D29944" s="3" t="str">
        <f>IF(SalesTable[Customer Age]&lt;31,"21-30",IF(SalesTable[Customer Age]&lt;51,"31-50",IF(SalesTable[Customer Age]&lt;71,"51-70",IF(SalesTable[Customer Age]&lt;91,"71-90"))))</f>
        <v>31-50</v>
      </c>
      <c r="E29944">
        <v>44</v>
      </c>
      <c r="F29944" t="s">
        <v>13</v>
      </c>
      <c r="G29944" t="s">
        <v>29</v>
      </c>
      <c r="H29944" t="s">
        <v>28</v>
      </c>
      <c r="I29944" t="s">
        <v>8</v>
      </c>
      <c r="J29944" t="s">
        <v>9</v>
      </c>
      <c r="K29944">
        <v>2</v>
      </c>
      <c r="L29944" s="4">
        <v>575</v>
      </c>
      <c r="M29944" s="4">
        <v>688</v>
      </c>
      <c r="N29944" s="4">
        <v>1150</v>
      </c>
      <c r="O29944" s="4">
        <v>1376</v>
      </c>
      <c r="P29944" s="4">
        <f>SalesTable[[#This Row],[Revenue]]-SalesTable[[#This Row],[Cost]]</f>
        <v>226</v>
      </c>
    </row>
    <row r="29945" spans="1:16" x14ac:dyDescent="0.25">
      <c r="A29945" s="2">
        <v>42350</v>
      </c>
      <c r="B29945" s="3">
        <f>YEAR(SalesTable[[#This Row],[Date]])</f>
        <v>2015</v>
      </c>
      <c r="C29945" s="3" t="str">
        <f>TEXT(SalesTable[[#This Row],[Date]],"mmmm")</f>
        <v>December</v>
      </c>
      <c r="D29945" s="3" t="str">
        <f>IF(SalesTable[Customer Age]&lt;31,"21-30",IF(SalesTable[Customer Age]&lt;51,"31-50",IF(SalesTable[Customer Age]&lt;71,"51-70",IF(SalesTable[Customer Age]&lt;91,"71-90"))))</f>
        <v>31-50</v>
      </c>
      <c r="E29945">
        <v>44</v>
      </c>
      <c r="F29945" t="s">
        <v>13</v>
      </c>
      <c r="G29945" t="s">
        <v>29</v>
      </c>
      <c r="H29945" t="s">
        <v>28</v>
      </c>
      <c r="I29945" t="s">
        <v>8</v>
      </c>
      <c r="J29945" t="s">
        <v>9</v>
      </c>
      <c r="K29945">
        <v>2</v>
      </c>
      <c r="L29945" s="4">
        <v>540</v>
      </c>
      <c r="M29945" s="4">
        <v>566.5</v>
      </c>
      <c r="N29945" s="4">
        <v>1080</v>
      </c>
      <c r="O29945" s="4">
        <v>1133</v>
      </c>
      <c r="P29945" s="4">
        <f>SalesTable[[#This Row],[Revenue]]-SalesTable[[#This Row],[Cost]]</f>
        <v>53</v>
      </c>
    </row>
    <row r="29946" spans="1:16" x14ac:dyDescent="0.25">
      <c r="A29946" s="2">
        <v>42396</v>
      </c>
      <c r="B29946" s="3">
        <f>YEAR(SalesTable[[#This Row],[Date]])</f>
        <v>2016</v>
      </c>
      <c r="C29946" s="3" t="str">
        <f>TEXT(SalesTable[[#This Row],[Date]],"mmmm")</f>
        <v>January</v>
      </c>
      <c r="D29946" s="3" t="str">
        <f>IF(SalesTable[Customer Age]&lt;31,"21-30",IF(SalesTable[Customer Age]&lt;51,"31-50",IF(SalesTable[Customer Age]&lt;71,"51-70",IF(SalesTable[Customer Age]&lt;91,"71-90"))))</f>
        <v>31-50</v>
      </c>
      <c r="E29946">
        <v>45</v>
      </c>
      <c r="F29946" t="s">
        <v>13</v>
      </c>
      <c r="G29946" t="s">
        <v>31</v>
      </c>
      <c r="H29946" t="s">
        <v>38</v>
      </c>
      <c r="I29946" t="s">
        <v>3</v>
      </c>
      <c r="J29946" t="s">
        <v>6</v>
      </c>
      <c r="K29946">
        <v>2</v>
      </c>
      <c r="L29946" s="4">
        <v>25</v>
      </c>
      <c r="M29946" s="4">
        <v>34.5</v>
      </c>
      <c r="N29946" s="4">
        <v>50</v>
      </c>
      <c r="O29946" s="4">
        <v>69</v>
      </c>
      <c r="P29946" s="4">
        <f>SalesTable[[#This Row],[Revenue]]-SalesTable[[#This Row],[Cost]]</f>
        <v>19</v>
      </c>
    </row>
    <row r="29947" spans="1:16" x14ac:dyDescent="0.25">
      <c r="A29947" s="2">
        <v>42396</v>
      </c>
      <c r="B29947" s="3">
        <f>YEAR(SalesTable[[#This Row],[Date]])</f>
        <v>2016</v>
      </c>
      <c r="C29947" s="3" t="str">
        <f>TEXT(SalesTable[[#This Row],[Date]],"mmmm")</f>
        <v>January</v>
      </c>
      <c r="D29947" s="3" t="str">
        <f>IF(SalesTable[Customer Age]&lt;31,"21-30",IF(SalesTable[Customer Age]&lt;51,"31-50",IF(SalesTable[Customer Age]&lt;71,"51-70",IF(SalesTable[Customer Age]&lt;91,"71-90"))))</f>
        <v>31-50</v>
      </c>
      <c r="E29947">
        <v>45</v>
      </c>
      <c r="F29947" t="s">
        <v>13</v>
      </c>
      <c r="G29947" t="s">
        <v>31</v>
      </c>
      <c r="H29947" t="s">
        <v>38</v>
      </c>
      <c r="I29947" t="s">
        <v>3</v>
      </c>
      <c r="J29947" t="s">
        <v>6</v>
      </c>
      <c r="K29947">
        <v>2</v>
      </c>
      <c r="L29947" s="4">
        <v>287.5</v>
      </c>
      <c r="M29947" s="4">
        <v>402.5</v>
      </c>
      <c r="N29947" s="4">
        <v>575</v>
      </c>
      <c r="O29947" s="4">
        <v>805</v>
      </c>
      <c r="P29947" s="4">
        <f>SalesTable[[#This Row],[Revenue]]-SalesTable[[#This Row],[Cost]]</f>
        <v>230</v>
      </c>
    </row>
    <row r="29948" spans="1:16" x14ac:dyDescent="0.25">
      <c r="A29948" s="2">
        <v>42410</v>
      </c>
      <c r="B29948" s="3">
        <f>YEAR(SalesTable[[#This Row],[Date]])</f>
        <v>2016</v>
      </c>
      <c r="C29948" s="3" t="str">
        <f>TEXT(SalesTable[[#This Row],[Date]],"mmmm")</f>
        <v>February</v>
      </c>
      <c r="D29948" s="3" t="str">
        <f>IF(SalesTable[Customer Age]&lt;31,"21-30",IF(SalesTable[Customer Age]&lt;51,"31-50",IF(SalesTable[Customer Age]&lt;71,"51-70",IF(SalesTable[Customer Age]&lt;91,"71-90"))))</f>
        <v>31-50</v>
      </c>
      <c r="E29948">
        <v>45</v>
      </c>
      <c r="F29948" t="s">
        <v>13</v>
      </c>
      <c r="G29948" t="s">
        <v>31</v>
      </c>
      <c r="H29948" t="s">
        <v>38</v>
      </c>
      <c r="I29948" t="s">
        <v>3</v>
      </c>
      <c r="J29948" t="s">
        <v>6</v>
      </c>
      <c r="K29948">
        <v>2</v>
      </c>
      <c r="L29948" s="4">
        <v>25</v>
      </c>
      <c r="M29948" s="4">
        <v>37.5</v>
      </c>
      <c r="N29948" s="4">
        <v>50</v>
      </c>
      <c r="O29948" s="4">
        <v>75</v>
      </c>
      <c r="P29948" s="4">
        <f>SalesTable[[#This Row],[Revenue]]-SalesTable[[#This Row],[Cost]]</f>
        <v>25</v>
      </c>
    </row>
    <row r="29949" spans="1:16" x14ac:dyDescent="0.25">
      <c r="A29949" s="2">
        <v>42410</v>
      </c>
      <c r="B29949" s="3">
        <f>YEAR(SalesTable[[#This Row],[Date]])</f>
        <v>2016</v>
      </c>
      <c r="C29949" s="3" t="str">
        <f>TEXT(SalesTable[[#This Row],[Date]],"mmmm")</f>
        <v>February</v>
      </c>
      <c r="D29949" s="3" t="str">
        <f>IF(SalesTable[Customer Age]&lt;31,"21-30",IF(SalesTable[Customer Age]&lt;51,"31-50",IF(SalesTable[Customer Age]&lt;71,"51-70",IF(SalesTable[Customer Age]&lt;91,"71-90"))))</f>
        <v>31-50</v>
      </c>
      <c r="E29949">
        <v>45</v>
      </c>
      <c r="F29949" t="s">
        <v>13</v>
      </c>
      <c r="G29949" t="s">
        <v>31</v>
      </c>
      <c r="H29949" t="s">
        <v>38</v>
      </c>
      <c r="I29949" t="s">
        <v>3</v>
      </c>
      <c r="J29949" t="s">
        <v>6</v>
      </c>
      <c r="K29949">
        <v>2</v>
      </c>
      <c r="L29949" s="4">
        <v>70</v>
      </c>
      <c r="M29949" s="4">
        <v>67.5</v>
      </c>
      <c r="N29949" s="4">
        <v>140</v>
      </c>
      <c r="O29949" s="4">
        <v>135</v>
      </c>
      <c r="P29949" s="4">
        <f>SalesTable[[#This Row],[Revenue]]-SalesTable[[#This Row],[Cost]]</f>
        <v>-5</v>
      </c>
    </row>
    <row r="29950" spans="1:16" x14ac:dyDescent="0.25">
      <c r="A29950" s="2">
        <v>42413</v>
      </c>
      <c r="B29950" s="3">
        <f>YEAR(SalesTable[[#This Row],[Date]])</f>
        <v>2016</v>
      </c>
      <c r="C29950" s="3" t="str">
        <f>TEXT(SalesTable[[#This Row],[Date]],"mmmm")</f>
        <v>February</v>
      </c>
      <c r="D29950" s="3" t="str">
        <f>IF(SalesTable[Customer Age]&lt;31,"21-30",IF(SalesTable[Customer Age]&lt;51,"31-50",IF(SalesTable[Customer Age]&lt;71,"51-70",IF(SalesTable[Customer Age]&lt;91,"71-90"))))</f>
        <v>31-50</v>
      </c>
      <c r="E29950">
        <v>45</v>
      </c>
      <c r="F29950" t="s">
        <v>13</v>
      </c>
      <c r="G29950" t="s">
        <v>31</v>
      </c>
      <c r="H29950" t="s">
        <v>38</v>
      </c>
      <c r="I29950" t="s">
        <v>3</v>
      </c>
      <c r="J29950" t="s">
        <v>6</v>
      </c>
      <c r="K29950">
        <v>1</v>
      </c>
      <c r="L29950" s="4">
        <v>16</v>
      </c>
      <c r="M29950" s="4">
        <v>23</v>
      </c>
      <c r="N29950" s="4">
        <v>16</v>
      </c>
      <c r="O29950" s="4">
        <v>23</v>
      </c>
      <c r="P29950" s="4">
        <f>SalesTable[[#This Row],[Revenue]]-SalesTable[[#This Row],[Cost]]</f>
        <v>7</v>
      </c>
    </row>
    <row r="29951" spans="1:16" x14ac:dyDescent="0.25">
      <c r="A29951" s="2">
        <v>42413</v>
      </c>
      <c r="B29951" s="3">
        <f>YEAR(SalesTable[[#This Row],[Date]])</f>
        <v>2016</v>
      </c>
      <c r="C29951" s="3" t="str">
        <f>TEXT(SalesTable[[#This Row],[Date]],"mmmm")</f>
        <v>February</v>
      </c>
      <c r="D29951" s="3" t="str">
        <f>IF(SalesTable[Customer Age]&lt;31,"21-30",IF(SalesTable[Customer Age]&lt;51,"31-50",IF(SalesTable[Customer Age]&lt;71,"51-70",IF(SalesTable[Customer Age]&lt;91,"71-90"))))</f>
        <v>31-50</v>
      </c>
      <c r="E29951">
        <v>45</v>
      </c>
      <c r="F29951" t="s">
        <v>13</v>
      </c>
      <c r="G29951" t="s">
        <v>31</v>
      </c>
      <c r="H29951" t="s">
        <v>38</v>
      </c>
      <c r="I29951" t="s">
        <v>3</v>
      </c>
      <c r="J29951" t="s">
        <v>6</v>
      </c>
      <c r="K29951">
        <v>1</v>
      </c>
      <c r="L29951" s="4">
        <v>391</v>
      </c>
      <c r="M29951" s="4">
        <v>604</v>
      </c>
      <c r="N29951" s="4">
        <v>391</v>
      </c>
      <c r="O29951" s="4">
        <v>604</v>
      </c>
      <c r="P29951" s="4">
        <f>SalesTable[[#This Row],[Revenue]]-SalesTable[[#This Row],[Cost]]</f>
        <v>213</v>
      </c>
    </row>
    <row r="29952" spans="1:16" x14ac:dyDescent="0.25">
      <c r="A29952" s="2">
        <v>42444</v>
      </c>
      <c r="B29952" s="3">
        <f>YEAR(SalesTable[[#This Row],[Date]])</f>
        <v>2016</v>
      </c>
      <c r="C29952" s="3" t="str">
        <f>TEXT(SalesTable[[#This Row],[Date]],"mmmm")</f>
        <v>March</v>
      </c>
      <c r="D29952" s="3" t="str">
        <f>IF(SalesTable[Customer Age]&lt;31,"21-30",IF(SalesTable[Customer Age]&lt;51,"31-50",IF(SalesTable[Customer Age]&lt;71,"51-70",IF(SalesTable[Customer Age]&lt;91,"71-90"))))</f>
        <v>31-50</v>
      </c>
      <c r="E29952">
        <v>45</v>
      </c>
      <c r="F29952" t="s">
        <v>13</v>
      </c>
      <c r="G29952" t="s">
        <v>31</v>
      </c>
      <c r="H29952" t="s">
        <v>38</v>
      </c>
      <c r="I29952" t="s">
        <v>3</v>
      </c>
      <c r="J29952" t="s">
        <v>6</v>
      </c>
      <c r="K29952">
        <v>3</v>
      </c>
      <c r="L29952" s="4">
        <v>38.67</v>
      </c>
      <c r="M29952" s="4">
        <v>61.666666666666664</v>
      </c>
      <c r="N29952" s="4">
        <v>116</v>
      </c>
      <c r="O29952" s="4">
        <v>185</v>
      </c>
      <c r="P29952" s="4">
        <f>SalesTable[[#This Row],[Revenue]]-SalesTable[[#This Row],[Cost]]</f>
        <v>69</v>
      </c>
    </row>
    <row r="29953" spans="1:16" x14ac:dyDescent="0.25">
      <c r="A29953" s="2">
        <v>42444</v>
      </c>
      <c r="B29953" s="3">
        <f>YEAR(SalesTable[[#This Row],[Date]])</f>
        <v>2016</v>
      </c>
      <c r="C29953" s="3" t="str">
        <f>TEXT(SalesTable[[#This Row],[Date]],"mmmm")</f>
        <v>March</v>
      </c>
      <c r="D29953" s="3" t="str">
        <f>IF(SalesTable[Customer Age]&lt;31,"21-30",IF(SalesTable[Customer Age]&lt;51,"31-50",IF(SalesTable[Customer Age]&lt;71,"51-70",IF(SalesTable[Customer Age]&lt;91,"71-90"))))</f>
        <v>31-50</v>
      </c>
      <c r="E29953">
        <v>45</v>
      </c>
      <c r="F29953" t="s">
        <v>13</v>
      </c>
      <c r="G29953" t="s">
        <v>31</v>
      </c>
      <c r="H29953" t="s">
        <v>38</v>
      </c>
      <c r="I29953" t="s">
        <v>3</v>
      </c>
      <c r="J29953" t="s">
        <v>6</v>
      </c>
      <c r="K29953">
        <v>1</v>
      </c>
      <c r="L29953" s="4">
        <v>30</v>
      </c>
      <c r="M29953" s="4">
        <v>48</v>
      </c>
      <c r="N29953" s="4">
        <v>30</v>
      </c>
      <c r="O29953" s="4">
        <v>48</v>
      </c>
      <c r="P29953" s="4">
        <f>SalesTable[[#This Row],[Revenue]]-SalesTable[[#This Row],[Cost]]</f>
        <v>18</v>
      </c>
    </row>
    <row r="29954" spans="1:16" x14ac:dyDescent="0.25">
      <c r="A29954" s="2">
        <v>42444</v>
      </c>
      <c r="B29954" s="3">
        <f>YEAR(SalesTable[[#This Row],[Date]])</f>
        <v>2016</v>
      </c>
      <c r="C29954" s="3" t="str">
        <f>TEXT(SalesTable[[#This Row],[Date]],"mmmm")</f>
        <v>March</v>
      </c>
      <c r="D29954" s="3" t="str">
        <f>IF(SalesTable[Customer Age]&lt;31,"21-30",IF(SalesTable[Customer Age]&lt;51,"31-50",IF(SalesTable[Customer Age]&lt;71,"51-70",IF(SalesTable[Customer Age]&lt;91,"71-90"))))</f>
        <v>31-50</v>
      </c>
      <c r="E29954">
        <v>45</v>
      </c>
      <c r="F29954" t="s">
        <v>13</v>
      </c>
      <c r="G29954" t="s">
        <v>31</v>
      </c>
      <c r="H29954" t="s">
        <v>38</v>
      </c>
      <c r="I29954" t="s">
        <v>3</v>
      </c>
      <c r="J29954" t="s">
        <v>6</v>
      </c>
      <c r="K29954">
        <v>3</v>
      </c>
      <c r="L29954" s="4">
        <v>10.67</v>
      </c>
      <c r="M29954" s="4">
        <v>10</v>
      </c>
      <c r="N29954" s="4">
        <v>32</v>
      </c>
      <c r="O29954" s="4">
        <v>30</v>
      </c>
      <c r="P29954" s="4">
        <f>SalesTable[[#This Row],[Revenue]]-SalesTable[[#This Row],[Cost]]</f>
        <v>-2</v>
      </c>
    </row>
    <row r="29955" spans="1:16" x14ac:dyDescent="0.25">
      <c r="A29955" s="2">
        <v>42532</v>
      </c>
      <c r="B29955" s="3">
        <f>YEAR(SalesTable[[#This Row],[Date]])</f>
        <v>2016</v>
      </c>
      <c r="C29955" s="3" t="str">
        <f>TEXT(SalesTable[[#This Row],[Date]],"mmmm")</f>
        <v>June</v>
      </c>
      <c r="D29955" s="3" t="str">
        <f>IF(SalesTable[Customer Age]&lt;31,"21-30",IF(SalesTable[Customer Age]&lt;51,"31-50",IF(SalesTable[Customer Age]&lt;71,"51-70",IF(SalesTable[Customer Age]&lt;91,"71-90"))))</f>
        <v>31-50</v>
      </c>
      <c r="E29955">
        <v>45</v>
      </c>
      <c r="F29955" t="s">
        <v>13</v>
      </c>
      <c r="G29955" t="s">
        <v>31</v>
      </c>
      <c r="H29955" t="s">
        <v>43</v>
      </c>
      <c r="I29955" t="s">
        <v>1</v>
      </c>
      <c r="J29955" t="s">
        <v>2</v>
      </c>
      <c r="K29955">
        <v>1</v>
      </c>
      <c r="L29955" s="4">
        <v>2320</v>
      </c>
      <c r="M29955" s="4">
        <v>2199</v>
      </c>
      <c r="N29955" s="4">
        <v>2320</v>
      </c>
      <c r="O29955" s="4">
        <v>2199</v>
      </c>
      <c r="P29955" s="4">
        <f>SalesTable[[#This Row],[Revenue]]-SalesTable[[#This Row],[Cost]]</f>
        <v>-121</v>
      </c>
    </row>
    <row r="29956" spans="1:16" x14ac:dyDescent="0.25">
      <c r="A29956" s="2">
        <v>42532</v>
      </c>
      <c r="B29956" s="3">
        <f>YEAR(SalesTable[[#This Row],[Date]])</f>
        <v>2016</v>
      </c>
      <c r="C29956" s="3" t="str">
        <f>TEXT(SalesTable[[#This Row],[Date]],"mmmm")</f>
        <v>June</v>
      </c>
      <c r="D29956" s="3" t="str">
        <f>IF(SalesTable[Customer Age]&lt;31,"21-30",IF(SalesTable[Customer Age]&lt;51,"31-50",IF(SalesTable[Customer Age]&lt;71,"51-70",IF(SalesTable[Customer Age]&lt;91,"71-90"))))</f>
        <v>31-50</v>
      </c>
      <c r="E29956">
        <v>45</v>
      </c>
      <c r="F29956" t="s">
        <v>13</v>
      </c>
      <c r="G29956" t="s">
        <v>31</v>
      </c>
      <c r="H29956" t="s">
        <v>43</v>
      </c>
      <c r="I29956" t="s">
        <v>3</v>
      </c>
      <c r="J29956" t="s">
        <v>11</v>
      </c>
      <c r="K29956">
        <v>3</v>
      </c>
      <c r="L29956" s="4">
        <v>70</v>
      </c>
      <c r="M29956" s="4">
        <v>72.666666666666671</v>
      </c>
      <c r="N29956" s="4">
        <v>210</v>
      </c>
      <c r="O29956" s="4">
        <v>218</v>
      </c>
      <c r="P29956" s="4">
        <f>SalesTable[[#This Row],[Revenue]]-SalesTable[[#This Row],[Cost]]</f>
        <v>8</v>
      </c>
    </row>
    <row r="29957" spans="1:16" x14ac:dyDescent="0.25">
      <c r="A29957" s="2">
        <v>42537</v>
      </c>
      <c r="B29957" s="3">
        <f>YEAR(SalesTable[[#This Row],[Date]])</f>
        <v>2016</v>
      </c>
      <c r="C29957" s="3" t="str">
        <f>TEXT(SalesTable[[#This Row],[Date]],"mmmm")</f>
        <v>June</v>
      </c>
      <c r="D29957" s="3" t="str">
        <f>IF(SalesTable[Customer Age]&lt;31,"21-30",IF(SalesTable[Customer Age]&lt;51,"31-50",IF(SalesTable[Customer Age]&lt;71,"51-70",IF(SalesTable[Customer Age]&lt;91,"71-90"))))</f>
        <v>31-50</v>
      </c>
      <c r="E29957">
        <v>45</v>
      </c>
      <c r="F29957" t="s">
        <v>13</v>
      </c>
      <c r="G29957" t="s">
        <v>31</v>
      </c>
      <c r="H29957" t="s">
        <v>43</v>
      </c>
      <c r="I29957" t="s">
        <v>1</v>
      </c>
      <c r="J29957" t="s">
        <v>2</v>
      </c>
      <c r="K29957">
        <v>2</v>
      </c>
      <c r="L29957" s="4">
        <v>1147.5</v>
      </c>
      <c r="M29957" s="4">
        <v>1221.5</v>
      </c>
      <c r="N29957" s="4">
        <v>2295</v>
      </c>
      <c r="O29957" s="4">
        <v>2443</v>
      </c>
      <c r="P29957" s="4">
        <f>SalesTable[[#This Row],[Revenue]]-SalesTable[[#This Row],[Cost]]</f>
        <v>148</v>
      </c>
    </row>
    <row r="29958" spans="1:16" x14ac:dyDescent="0.25">
      <c r="A29958" s="2">
        <v>42537</v>
      </c>
      <c r="B29958" s="3">
        <f>YEAR(SalesTable[[#This Row],[Date]])</f>
        <v>2016</v>
      </c>
      <c r="C29958" s="3" t="str">
        <f>TEXT(SalesTable[[#This Row],[Date]],"mmmm")</f>
        <v>June</v>
      </c>
      <c r="D29958" s="3" t="str">
        <f>IF(SalesTable[Customer Age]&lt;31,"21-30",IF(SalesTable[Customer Age]&lt;51,"31-50",IF(SalesTable[Customer Age]&lt;71,"51-70",IF(SalesTable[Customer Age]&lt;91,"71-90"))))</f>
        <v>31-50</v>
      </c>
      <c r="E29958">
        <v>45</v>
      </c>
      <c r="F29958" t="s">
        <v>13</v>
      </c>
      <c r="G29958" t="s">
        <v>31</v>
      </c>
      <c r="H29958" t="s">
        <v>43</v>
      </c>
      <c r="I29958" t="s">
        <v>3</v>
      </c>
      <c r="J29958" t="s">
        <v>11</v>
      </c>
      <c r="K29958">
        <v>2</v>
      </c>
      <c r="L29958" s="4">
        <v>145</v>
      </c>
      <c r="M29958" s="4">
        <v>140.5</v>
      </c>
      <c r="N29958" s="4">
        <v>290</v>
      </c>
      <c r="O29958" s="4">
        <v>281</v>
      </c>
      <c r="P29958" s="4">
        <f>SalesTable[[#This Row],[Revenue]]-SalesTable[[#This Row],[Cost]]</f>
        <v>-9</v>
      </c>
    </row>
    <row r="29959" spans="1:16" x14ac:dyDescent="0.25">
      <c r="A29959" s="2">
        <v>42540</v>
      </c>
      <c r="B29959" s="3">
        <f>YEAR(SalesTable[[#This Row],[Date]])</f>
        <v>2016</v>
      </c>
      <c r="C29959" s="3" t="str">
        <f>TEXT(SalesTable[[#This Row],[Date]],"mmmm")</f>
        <v>June</v>
      </c>
      <c r="D29959" s="3" t="str">
        <f>IF(SalesTable[Customer Age]&lt;31,"21-30",IF(SalesTable[Customer Age]&lt;51,"31-50",IF(SalesTable[Customer Age]&lt;71,"51-70",IF(SalesTable[Customer Age]&lt;91,"71-90"))))</f>
        <v>31-50</v>
      </c>
      <c r="E29959">
        <v>45</v>
      </c>
      <c r="F29959" t="s">
        <v>13</v>
      </c>
      <c r="G29959" t="s">
        <v>31</v>
      </c>
      <c r="H29959" t="s">
        <v>43</v>
      </c>
      <c r="I29959" t="s">
        <v>1</v>
      </c>
      <c r="J29959" t="s">
        <v>2</v>
      </c>
      <c r="K29959">
        <v>2</v>
      </c>
      <c r="L29959" s="4">
        <v>1147.5</v>
      </c>
      <c r="M29959" s="4">
        <v>1078</v>
      </c>
      <c r="N29959" s="4">
        <v>2295</v>
      </c>
      <c r="O29959" s="4">
        <v>2156</v>
      </c>
      <c r="P29959" s="4">
        <f>SalesTable[[#This Row],[Revenue]]-SalesTable[[#This Row],[Cost]]</f>
        <v>-139</v>
      </c>
    </row>
    <row r="29960" spans="1:16" x14ac:dyDescent="0.25">
      <c r="A29960" s="2">
        <v>42540</v>
      </c>
      <c r="B29960" s="3">
        <f>YEAR(SalesTable[[#This Row],[Date]])</f>
        <v>2016</v>
      </c>
      <c r="C29960" s="3" t="str">
        <f>TEXT(SalesTable[[#This Row],[Date]],"mmmm")</f>
        <v>June</v>
      </c>
      <c r="D29960" s="3" t="str">
        <f>IF(SalesTable[Customer Age]&lt;31,"21-30",IF(SalesTable[Customer Age]&lt;51,"31-50",IF(SalesTable[Customer Age]&lt;71,"51-70",IF(SalesTable[Customer Age]&lt;91,"71-90"))))</f>
        <v>31-50</v>
      </c>
      <c r="E29960">
        <v>45</v>
      </c>
      <c r="F29960" t="s">
        <v>13</v>
      </c>
      <c r="G29960" t="s">
        <v>31</v>
      </c>
      <c r="H29960" t="s">
        <v>43</v>
      </c>
      <c r="I29960" t="s">
        <v>3</v>
      </c>
      <c r="J29960" t="s">
        <v>11</v>
      </c>
      <c r="K29960">
        <v>1</v>
      </c>
      <c r="L29960" s="4">
        <v>10</v>
      </c>
      <c r="M29960" s="4">
        <v>9</v>
      </c>
      <c r="N29960" s="4">
        <v>10</v>
      </c>
      <c r="O29960" s="4">
        <v>9</v>
      </c>
      <c r="P29960" s="4">
        <f>SalesTable[[#This Row],[Revenue]]-SalesTable[[#This Row],[Cost]]</f>
        <v>-1</v>
      </c>
    </row>
    <row r="29961" spans="1:16" x14ac:dyDescent="0.25">
      <c r="A29961" s="2">
        <v>42540</v>
      </c>
      <c r="B29961" s="3">
        <f>YEAR(SalesTable[[#This Row],[Date]])</f>
        <v>2016</v>
      </c>
      <c r="C29961" s="3" t="str">
        <f>TEXT(SalesTable[[#This Row],[Date]],"mmmm")</f>
        <v>June</v>
      </c>
      <c r="D29961" s="3" t="str">
        <f>IF(SalesTable[Customer Age]&lt;31,"21-30",IF(SalesTable[Customer Age]&lt;51,"31-50",IF(SalesTable[Customer Age]&lt;71,"51-70",IF(SalesTable[Customer Age]&lt;91,"71-90"))))</f>
        <v>31-50</v>
      </c>
      <c r="E29961">
        <v>45</v>
      </c>
      <c r="F29961" t="s">
        <v>13</v>
      </c>
      <c r="G29961" t="s">
        <v>31</v>
      </c>
      <c r="H29961" t="s">
        <v>43</v>
      </c>
      <c r="I29961" t="s">
        <v>8</v>
      </c>
      <c r="J29961" t="s">
        <v>17</v>
      </c>
      <c r="K29961">
        <v>2</v>
      </c>
      <c r="L29961" s="4">
        <v>147</v>
      </c>
      <c r="M29961" s="4">
        <v>138</v>
      </c>
      <c r="N29961" s="4">
        <v>294</v>
      </c>
      <c r="O29961" s="4">
        <v>276</v>
      </c>
      <c r="P29961" s="4">
        <f>SalesTable[[#This Row],[Revenue]]-SalesTable[[#This Row],[Cost]]</f>
        <v>-18</v>
      </c>
    </row>
    <row r="29962" spans="1:16" x14ac:dyDescent="0.25">
      <c r="A29962" s="2">
        <v>42540</v>
      </c>
      <c r="B29962" s="3">
        <f>YEAR(SalesTable[[#This Row],[Date]])</f>
        <v>2016</v>
      </c>
      <c r="C29962" s="3" t="str">
        <f>TEXT(SalesTable[[#This Row],[Date]],"mmmm")</f>
        <v>June</v>
      </c>
      <c r="D29962" s="3" t="str">
        <f>IF(SalesTable[Customer Age]&lt;31,"21-30",IF(SalesTable[Customer Age]&lt;51,"31-50",IF(SalesTable[Customer Age]&lt;71,"51-70",IF(SalesTable[Customer Age]&lt;91,"71-90"))))</f>
        <v>31-50</v>
      </c>
      <c r="E29962">
        <v>45</v>
      </c>
      <c r="F29962" t="s">
        <v>13</v>
      </c>
      <c r="G29962" t="s">
        <v>31</v>
      </c>
      <c r="H29962" t="s">
        <v>43</v>
      </c>
      <c r="I29962" t="s">
        <v>3</v>
      </c>
      <c r="J29962" t="s">
        <v>11</v>
      </c>
      <c r="K29962">
        <v>1</v>
      </c>
      <c r="L29962" s="4">
        <v>95</v>
      </c>
      <c r="M29962" s="4">
        <v>90</v>
      </c>
      <c r="N29962" s="4">
        <v>95</v>
      </c>
      <c r="O29962" s="4">
        <v>90</v>
      </c>
      <c r="P29962" s="4">
        <f>SalesTable[[#This Row],[Revenue]]-SalesTable[[#This Row],[Cost]]</f>
        <v>-5</v>
      </c>
    </row>
    <row r="29963" spans="1:16" x14ac:dyDescent="0.25">
      <c r="A29963" s="2">
        <v>42262</v>
      </c>
      <c r="B29963" s="3">
        <f>YEAR(SalesTable[[#This Row],[Date]])</f>
        <v>2015</v>
      </c>
      <c r="C29963" s="3" t="str">
        <f>TEXT(SalesTable[[#This Row],[Date]],"mmmm")</f>
        <v>September</v>
      </c>
      <c r="D29963" s="3" t="str">
        <f>IF(SalesTable[Customer Age]&lt;31,"21-30",IF(SalesTable[Customer Age]&lt;51,"31-50",IF(SalesTable[Customer Age]&lt;71,"51-70",IF(SalesTable[Customer Age]&lt;91,"71-90"))))</f>
        <v>31-50</v>
      </c>
      <c r="E29963">
        <v>46</v>
      </c>
      <c r="F29963" t="s">
        <v>13</v>
      </c>
      <c r="G29963" t="s">
        <v>29</v>
      </c>
      <c r="H29963" t="s">
        <v>28</v>
      </c>
      <c r="I29963" t="s">
        <v>8</v>
      </c>
      <c r="J29963" t="s">
        <v>25</v>
      </c>
      <c r="K29963">
        <v>1</v>
      </c>
      <c r="L29963" s="4">
        <v>508</v>
      </c>
      <c r="M29963" s="4">
        <v>620</v>
      </c>
      <c r="N29963" s="4">
        <v>508</v>
      </c>
      <c r="O29963" s="4">
        <v>620</v>
      </c>
      <c r="P29963" s="4">
        <f>SalesTable[[#This Row],[Revenue]]-SalesTable[[#This Row],[Cost]]</f>
        <v>112</v>
      </c>
    </row>
    <row r="29964" spans="1:16" x14ac:dyDescent="0.25">
      <c r="A29964" s="2">
        <v>42484</v>
      </c>
      <c r="B29964" s="3">
        <f>YEAR(SalesTable[[#This Row],[Date]])</f>
        <v>2016</v>
      </c>
      <c r="C29964" s="3" t="str">
        <f>TEXT(SalesTable[[#This Row],[Date]],"mmmm")</f>
        <v>April</v>
      </c>
      <c r="D29964" s="3" t="str">
        <f>IF(SalesTable[Customer Age]&lt;31,"21-30",IF(SalesTable[Customer Age]&lt;51,"31-50",IF(SalesTable[Customer Age]&lt;71,"51-70",IF(SalesTable[Customer Age]&lt;91,"71-90"))))</f>
        <v>31-50</v>
      </c>
      <c r="E29964">
        <v>48</v>
      </c>
      <c r="F29964" t="s">
        <v>13</v>
      </c>
      <c r="G29964" t="s">
        <v>31</v>
      </c>
      <c r="H29964" t="s">
        <v>30</v>
      </c>
      <c r="I29964" t="s">
        <v>3</v>
      </c>
      <c r="J29964" t="s">
        <v>11</v>
      </c>
      <c r="K29964">
        <v>2</v>
      </c>
      <c r="L29964" s="4">
        <v>25</v>
      </c>
      <c r="M29964" s="4">
        <v>38</v>
      </c>
      <c r="N29964" s="4">
        <v>50</v>
      </c>
      <c r="O29964" s="4">
        <v>76</v>
      </c>
      <c r="P29964" s="4">
        <f>SalesTable[[#This Row],[Revenue]]-SalesTable[[#This Row],[Cost]]</f>
        <v>26</v>
      </c>
    </row>
    <row r="29965" spans="1:16" x14ac:dyDescent="0.25">
      <c r="A29965" s="2">
        <v>42484</v>
      </c>
      <c r="B29965" s="3">
        <f>YEAR(SalesTable[[#This Row],[Date]])</f>
        <v>2016</v>
      </c>
      <c r="C29965" s="3" t="str">
        <f>TEXT(SalesTable[[#This Row],[Date]],"mmmm")</f>
        <v>April</v>
      </c>
      <c r="D29965" s="3" t="str">
        <f>IF(SalesTable[Customer Age]&lt;31,"21-30",IF(SalesTable[Customer Age]&lt;51,"31-50",IF(SalesTable[Customer Age]&lt;71,"51-70",IF(SalesTable[Customer Age]&lt;91,"71-90"))))</f>
        <v>31-50</v>
      </c>
      <c r="E29965">
        <v>48</v>
      </c>
      <c r="F29965" t="s">
        <v>13</v>
      </c>
      <c r="G29965" t="s">
        <v>31</v>
      </c>
      <c r="H29965" t="s">
        <v>30</v>
      </c>
      <c r="I29965" t="s">
        <v>3</v>
      </c>
      <c r="J29965" t="s">
        <v>11</v>
      </c>
      <c r="K29965">
        <v>1</v>
      </c>
      <c r="L29965" s="4">
        <v>63</v>
      </c>
      <c r="M29965" s="4">
        <v>92</v>
      </c>
      <c r="N29965" s="4">
        <v>63</v>
      </c>
      <c r="O29965" s="4">
        <v>92</v>
      </c>
      <c r="P29965" s="4">
        <f>SalesTable[[#This Row],[Revenue]]-SalesTable[[#This Row],[Cost]]</f>
        <v>29</v>
      </c>
    </row>
    <row r="29966" spans="1:16" x14ac:dyDescent="0.25">
      <c r="A29966" s="2">
        <v>42484</v>
      </c>
      <c r="B29966" s="3">
        <f>YEAR(SalesTable[[#This Row],[Date]])</f>
        <v>2016</v>
      </c>
      <c r="C29966" s="3" t="str">
        <f>TEXT(SalesTable[[#This Row],[Date]],"mmmm")</f>
        <v>April</v>
      </c>
      <c r="D29966" s="3" t="str">
        <f>IF(SalesTable[Customer Age]&lt;31,"21-30",IF(SalesTable[Customer Age]&lt;51,"31-50",IF(SalesTable[Customer Age]&lt;71,"51-70",IF(SalesTable[Customer Age]&lt;91,"71-90"))))</f>
        <v>31-50</v>
      </c>
      <c r="E29966">
        <v>48</v>
      </c>
      <c r="F29966" t="s">
        <v>13</v>
      </c>
      <c r="G29966" t="s">
        <v>31</v>
      </c>
      <c r="H29966" t="s">
        <v>30</v>
      </c>
      <c r="I29966" t="s">
        <v>3</v>
      </c>
      <c r="J29966" t="s">
        <v>24</v>
      </c>
      <c r="K29966">
        <v>1</v>
      </c>
      <c r="L29966" s="4">
        <v>215</v>
      </c>
      <c r="M29966" s="4">
        <v>286</v>
      </c>
      <c r="N29966" s="4">
        <v>215</v>
      </c>
      <c r="O29966" s="4">
        <v>286</v>
      </c>
      <c r="P29966" s="4">
        <f>SalesTable[[#This Row],[Revenue]]-SalesTable[[#This Row],[Cost]]</f>
        <v>71</v>
      </c>
    </row>
    <row r="29967" spans="1:16" x14ac:dyDescent="0.25">
      <c r="A29967" s="2">
        <v>42484</v>
      </c>
      <c r="B29967" s="3">
        <f>YEAR(SalesTable[[#This Row],[Date]])</f>
        <v>2016</v>
      </c>
      <c r="C29967" s="3" t="str">
        <f>TEXT(SalesTable[[#This Row],[Date]],"mmmm")</f>
        <v>April</v>
      </c>
      <c r="D29967" s="3" t="str">
        <f>IF(SalesTable[Customer Age]&lt;31,"21-30",IF(SalesTable[Customer Age]&lt;51,"31-50",IF(SalesTable[Customer Age]&lt;71,"51-70",IF(SalesTable[Customer Age]&lt;91,"71-90"))))</f>
        <v>31-50</v>
      </c>
      <c r="E29967">
        <v>48</v>
      </c>
      <c r="F29967" t="s">
        <v>13</v>
      </c>
      <c r="G29967" t="s">
        <v>31</v>
      </c>
      <c r="H29967" t="s">
        <v>60</v>
      </c>
      <c r="I29967" t="s">
        <v>8</v>
      </c>
      <c r="J29967" t="s">
        <v>17</v>
      </c>
      <c r="K29967">
        <v>2</v>
      </c>
      <c r="L29967" s="4">
        <v>196</v>
      </c>
      <c r="M29967" s="4">
        <v>253</v>
      </c>
      <c r="N29967" s="4">
        <v>392</v>
      </c>
      <c r="O29967" s="4">
        <v>506</v>
      </c>
      <c r="P29967" s="4">
        <f>SalesTable[[#This Row],[Revenue]]-SalesTable[[#This Row],[Cost]]</f>
        <v>114</v>
      </c>
    </row>
    <row r="29968" spans="1:16" x14ac:dyDescent="0.25">
      <c r="A29968" s="2">
        <v>42470</v>
      </c>
      <c r="B29968" s="3">
        <f>YEAR(SalesTable[[#This Row],[Date]])</f>
        <v>2016</v>
      </c>
      <c r="C29968" s="3" t="str">
        <f>TEXT(SalesTable[[#This Row],[Date]],"mmmm")</f>
        <v>April</v>
      </c>
      <c r="D29968" s="3" t="str">
        <f>IF(SalesTable[Customer Age]&lt;31,"21-30",IF(SalesTable[Customer Age]&lt;51,"31-50",IF(SalesTable[Customer Age]&lt;71,"51-70",IF(SalesTable[Customer Age]&lt;91,"71-90"))))</f>
        <v>31-50</v>
      </c>
      <c r="E29968">
        <v>48</v>
      </c>
      <c r="F29968" t="s">
        <v>0</v>
      </c>
      <c r="G29968" t="s">
        <v>27</v>
      </c>
      <c r="H29968" t="s">
        <v>26</v>
      </c>
      <c r="I29968" t="s">
        <v>8</v>
      </c>
      <c r="J29968" t="s">
        <v>17</v>
      </c>
      <c r="K29968">
        <v>1</v>
      </c>
      <c r="L29968" s="4">
        <v>98</v>
      </c>
      <c r="M29968" s="4">
        <v>146</v>
      </c>
      <c r="N29968" s="4">
        <v>98</v>
      </c>
      <c r="O29968" s="4">
        <v>146</v>
      </c>
      <c r="P29968" s="4">
        <f>SalesTable[[#This Row],[Revenue]]-SalesTable[[#This Row],[Cost]]</f>
        <v>48</v>
      </c>
    </row>
    <row r="29969" spans="1:16" x14ac:dyDescent="0.25">
      <c r="A29969" s="2">
        <v>42573</v>
      </c>
      <c r="B29969" s="3">
        <f>YEAR(SalesTable[[#This Row],[Date]])</f>
        <v>2016</v>
      </c>
      <c r="C29969" s="3" t="str">
        <f>TEXT(SalesTable[[#This Row],[Date]],"mmmm")</f>
        <v>July</v>
      </c>
      <c r="D29969" s="3" t="str">
        <f>IF(SalesTable[Customer Age]&lt;31,"21-30",IF(SalesTable[Customer Age]&lt;51,"31-50",IF(SalesTable[Customer Age]&lt;71,"51-70",IF(SalesTable[Customer Age]&lt;91,"71-90"))))</f>
        <v>31-50</v>
      </c>
      <c r="E29969">
        <v>49</v>
      </c>
      <c r="F29969" t="s">
        <v>13</v>
      </c>
      <c r="G29969" t="s">
        <v>27</v>
      </c>
      <c r="H29969" t="s">
        <v>34</v>
      </c>
      <c r="I29969" t="s">
        <v>3</v>
      </c>
      <c r="J29969" t="s">
        <v>6</v>
      </c>
      <c r="K29969">
        <v>3</v>
      </c>
      <c r="L29969" s="4">
        <v>174</v>
      </c>
      <c r="M29969" s="4">
        <v>284</v>
      </c>
      <c r="N29969" s="4">
        <v>522</v>
      </c>
      <c r="O29969" s="4">
        <v>852</v>
      </c>
      <c r="P29969" s="4">
        <f>SalesTable[[#This Row],[Revenue]]-SalesTable[[#This Row],[Cost]]</f>
        <v>330</v>
      </c>
    </row>
    <row r="29970" spans="1:16" x14ac:dyDescent="0.25">
      <c r="A29970" s="2">
        <v>42573</v>
      </c>
      <c r="B29970" s="3">
        <f>YEAR(SalesTable[[#This Row],[Date]])</f>
        <v>2016</v>
      </c>
      <c r="C29970" s="3" t="str">
        <f>TEXT(SalesTable[[#This Row],[Date]],"mmmm")</f>
        <v>July</v>
      </c>
      <c r="D29970" s="3" t="str">
        <f>IF(SalesTable[Customer Age]&lt;31,"21-30",IF(SalesTable[Customer Age]&lt;51,"31-50",IF(SalesTable[Customer Age]&lt;71,"51-70",IF(SalesTable[Customer Age]&lt;91,"71-90"))))</f>
        <v>31-50</v>
      </c>
      <c r="E29970">
        <v>49</v>
      </c>
      <c r="F29970" t="s">
        <v>13</v>
      </c>
      <c r="G29970" t="s">
        <v>27</v>
      </c>
      <c r="H29970" t="s">
        <v>34</v>
      </c>
      <c r="I29970" t="s">
        <v>3</v>
      </c>
      <c r="J29970" t="s">
        <v>6</v>
      </c>
      <c r="K29970">
        <v>3</v>
      </c>
      <c r="L29970" s="4">
        <v>46.67</v>
      </c>
      <c r="M29970" s="4">
        <v>70.333333333333329</v>
      </c>
      <c r="N29970" s="4">
        <v>140</v>
      </c>
      <c r="O29970" s="4">
        <v>211</v>
      </c>
      <c r="P29970" s="4">
        <f>SalesTable[[#This Row],[Revenue]]-SalesTable[[#This Row],[Cost]]</f>
        <v>71</v>
      </c>
    </row>
    <row r="29971" spans="1:16" x14ac:dyDescent="0.25">
      <c r="A29971" s="2">
        <v>42379</v>
      </c>
      <c r="B29971" s="3">
        <f>YEAR(SalesTable[[#This Row],[Date]])</f>
        <v>2016</v>
      </c>
      <c r="C29971" s="3" t="str">
        <f>TEXT(SalesTable[[#This Row],[Date]],"mmmm")</f>
        <v>January</v>
      </c>
      <c r="D29971" s="3" t="str">
        <f>IF(SalesTable[Customer Age]&lt;31,"21-30",IF(SalesTable[Customer Age]&lt;51,"31-50",IF(SalesTable[Customer Age]&lt;71,"51-70",IF(SalesTable[Customer Age]&lt;91,"71-90"))))</f>
        <v>31-50</v>
      </c>
      <c r="E29971">
        <v>49</v>
      </c>
      <c r="F29971" t="s">
        <v>13</v>
      </c>
      <c r="G29971" t="s">
        <v>29</v>
      </c>
      <c r="H29971" t="s">
        <v>28</v>
      </c>
      <c r="I29971" t="s">
        <v>8</v>
      </c>
      <c r="J29971" t="s">
        <v>9</v>
      </c>
      <c r="K29971">
        <v>3</v>
      </c>
      <c r="L29971" s="4">
        <v>200</v>
      </c>
      <c r="M29971" s="4">
        <v>248.66666666666666</v>
      </c>
      <c r="N29971" s="4">
        <v>600</v>
      </c>
      <c r="O29971" s="4">
        <v>746</v>
      </c>
      <c r="P29971" s="4">
        <f>SalesTable[[#This Row],[Revenue]]-SalesTable[[#This Row],[Cost]]</f>
        <v>146</v>
      </c>
    </row>
    <row r="29972" spans="1:16" x14ac:dyDescent="0.25">
      <c r="A29972" s="2">
        <v>42377</v>
      </c>
      <c r="B29972" s="3">
        <f>YEAR(SalesTable[[#This Row],[Date]])</f>
        <v>2016</v>
      </c>
      <c r="C29972" s="3" t="str">
        <f>TEXT(SalesTable[[#This Row],[Date]],"mmmm")</f>
        <v>January</v>
      </c>
      <c r="D29972" s="3" t="str">
        <f>IF(SalesTable[Customer Age]&lt;31,"21-30",IF(SalesTable[Customer Age]&lt;51,"31-50",IF(SalesTable[Customer Age]&lt;71,"51-70",IF(SalesTable[Customer Age]&lt;91,"71-90"))))</f>
        <v>31-50</v>
      </c>
      <c r="E29972">
        <v>50</v>
      </c>
      <c r="F29972" t="s">
        <v>0</v>
      </c>
      <c r="G29972" t="s">
        <v>31</v>
      </c>
      <c r="H29972" t="s">
        <v>38</v>
      </c>
      <c r="I29972" t="s">
        <v>3</v>
      </c>
      <c r="J29972" t="s">
        <v>6</v>
      </c>
      <c r="K29972">
        <v>3</v>
      </c>
      <c r="L29972" s="4">
        <v>203</v>
      </c>
      <c r="M29972" s="4">
        <v>205</v>
      </c>
      <c r="N29972" s="4">
        <v>609</v>
      </c>
      <c r="O29972" s="4">
        <v>615</v>
      </c>
      <c r="P29972" s="4">
        <f>SalesTable[[#This Row],[Revenue]]-SalesTable[[#This Row],[Cost]]</f>
        <v>6</v>
      </c>
    </row>
    <row r="29973" spans="1:16" x14ac:dyDescent="0.25">
      <c r="A29973" s="2">
        <v>42377</v>
      </c>
      <c r="B29973" s="3">
        <f>YEAR(SalesTable[[#This Row],[Date]])</f>
        <v>2016</v>
      </c>
      <c r="C29973" s="3" t="str">
        <f>TEXT(SalesTable[[#This Row],[Date]],"mmmm")</f>
        <v>January</v>
      </c>
      <c r="D29973" s="3" t="str">
        <f>IF(SalesTable[Customer Age]&lt;31,"21-30",IF(SalesTable[Customer Age]&lt;51,"31-50",IF(SalesTable[Customer Age]&lt;71,"51-70",IF(SalesTable[Customer Age]&lt;91,"71-90"))))</f>
        <v>31-50</v>
      </c>
      <c r="E29973">
        <v>50</v>
      </c>
      <c r="F29973" t="s">
        <v>0</v>
      </c>
      <c r="G29973" t="s">
        <v>31</v>
      </c>
      <c r="H29973" t="s">
        <v>38</v>
      </c>
      <c r="I29973" t="s">
        <v>3</v>
      </c>
      <c r="J29973" t="s">
        <v>6</v>
      </c>
      <c r="K29973">
        <v>3</v>
      </c>
      <c r="L29973" s="4">
        <v>50</v>
      </c>
      <c r="M29973" s="4">
        <v>61</v>
      </c>
      <c r="N29973" s="4">
        <v>150</v>
      </c>
      <c r="O29973" s="4">
        <v>183</v>
      </c>
      <c r="P29973" s="4">
        <f>SalesTable[[#This Row],[Revenue]]-SalesTable[[#This Row],[Cost]]</f>
        <v>33</v>
      </c>
    </row>
    <row r="29974" spans="1:16" x14ac:dyDescent="0.25">
      <c r="A29974" s="2">
        <v>42377</v>
      </c>
      <c r="B29974" s="3">
        <f>YEAR(SalesTable[[#This Row],[Date]])</f>
        <v>2016</v>
      </c>
      <c r="C29974" s="3" t="str">
        <f>TEXT(SalesTable[[#This Row],[Date]],"mmmm")</f>
        <v>January</v>
      </c>
      <c r="D29974" s="3" t="str">
        <f>IF(SalesTable[Customer Age]&lt;31,"21-30",IF(SalesTable[Customer Age]&lt;51,"31-50",IF(SalesTable[Customer Age]&lt;71,"51-70",IF(SalesTable[Customer Age]&lt;91,"71-90"))))</f>
        <v>31-50</v>
      </c>
      <c r="E29974">
        <v>50</v>
      </c>
      <c r="F29974" t="s">
        <v>0</v>
      </c>
      <c r="G29974" t="s">
        <v>31</v>
      </c>
      <c r="H29974" t="s">
        <v>38</v>
      </c>
      <c r="I29974" t="s">
        <v>3</v>
      </c>
      <c r="J29974" t="s">
        <v>6</v>
      </c>
      <c r="K29974">
        <v>1</v>
      </c>
      <c r="L29974" s="4">
        <v>7</v>
      </c>
      <c r="M29974" s="4">
        <v>7</v>
      </c>
      <c r="N29974" s="4">
        <v>7</v>
      </c>
      <c r="O29974" s="4">
        <v>7</v>
      </c>
      <c r="P29974" s="4">
        <f>SalesTable[[#This Row],[Revenue]]-SalesTable[[#This Row],[Cost]]</f>
        <v>0</v>
      </c>
    </row>
    <row r="29975" spans="1:16" x14ac:dyDescent="0.25">
      <c r="A29975" s="2">
        <v>42478</v>
      </c>
      <c r="B29975" s="3">
        <f>YEAR(SalesTable[[#This Row],[Date]])</f>
        <v>2016</v>
      </c>
      <c r="C29975" s="3" t="str">
        <f>TEXT(SalesTable[[#This Row],[Date]],"mmmm")</f>
        <v>April</v>
      </c>
      <c r="D29975" s="3" t="str">
        <f>IF(SalesTable[Customer Age]&lt;31,"21-30",IF(SalesTable[Customer Age]&lt;51,"31-50",IF(SalesTable[Customer Age]&lt;71,"51-70",IF(SalesTable[Customer Age]&lt;91,"71-90"))))</f>
        <v>31-50</v>
      </c>
      <c r="E29975">
        <v>50</v>
      </c>
      <c r="F29975" t="s">
        <v>0</v>
      </c>
      <c r="G29975" t="s">
        <v>31</v>
      </c>
      <c r="H29975" t="s">
        <v>38</v>
      </c>
      <c r="I29975" t="s">
        <v>3</v>
      </c>
      <c r="J29975" t="s">
        <v>6</v>
      </c>
      <c r="K29975">
        <v>2</v>
      </c>
      <c r="L29975" s="4">
        <v>62.5</v>
      </c>
      <c r="M29975" s="4">
        <v>63</v>
      </c>
      <c r="N29975" s="4">
        <v>125</v>
      </c>
      <c r="O29975" s="4">
        <v>126</v>
      </c>
      <c r="P29975" s="4">
        <f>SalesTable[[#This Row],[Revenue]]-SalesTable[[#This Row],[Cost]]</f>
        <v>1</v>
      </c>
    </row>
    <row r="29976" spans="1:16" x14ac:dyDescent="0.25">
      <c r="A29976" s="2">
        <v>42438</v>
      </c>
      <c r="B29976" s="3">
        <f>YEAR(SalesTable[[#This Row],[Date]])</f>
        <v>2016</v>
      </c>
      <c r="C29976" s="3" t="str">
        <f>TEXT(SalesTable[[#This Row],[Date]],"mmmm")</f>
        <v>March</v>
      </c>
      <c r="D29976" s="3" t="str">
        <f>IF(SalesTable[Customer Age]&lt;31,"21-30",IF(SalesTable[Customer Age]&lt;51,"31-50",IF(SalesTable[Customer Age]&lt;71,"51-70",IF(SalesTable[Customer Age]&lt;91,"71-90"))))</f>
        <v>31-50</v>
      </c>
      <c r="E29976">
        <v>50</v>
      </c>
      <c r="F29976" t="s">
        <v>0</v>
      </c>
      <c r="G29976" t="s">
        <v>27</v>
      </c>
      <c r="H29976" t="s">
        <v>36</v>
      </c>
      <c r="I29976" t="s">
        <v>3</v>
      </c>
      <c r="J29976" t="s">
        <v>6</v>
      </c>
      <c r="K29976">
        <v>2</v>
      </c>
      <c r="L29976" s="4">
        <v>50</v>
      </c>
      <c r="M29976" s="4">
        <v>78</v>
      </c>
      <c r="N29976" s="4">
        <v>100</v>
      </c>
      <c r="O29976" s="4">
        <v>156</v>
      </c>
      <c r="P29976" s="4">
        <f>SalesTable[[#This Row],[Revenue]]-SalesTable[[#This Row],[Cost]]</f>
        <v>56</v>
      </c>
    </row>
    <row r="29977" spans="1:16" x14ac:dyDescent="0.25">
      <c r="A29977" s="2">
        <v>42364</v>
      </c>
      <c r="B29977" s="3">
        <f>YEAR(SalesTable[[#This Row],[Date]])</f>
        <v>2015</v>
      </c>
      <c r="C29977" s="3" t="str">
        <f>TEXT(SalesTable[[#This Row],[Date]],"mmmm")</f>
        <v>December</v>
      </c>
      <c r="D29977" s="3" t="str">
        <f>IF(SalesTable[Customer Age]&lt;31,"21-30",IF(SalesTable[Customer Age]&lt;51,"31-50",IF(SalesTable[Customer Age]&lt;71,"51-70",IF(SalesTable[Customer Age]&lt;91,"71-90"))))</f>
        <v>31-50</v>
      </c>
      <c r="E29977">
        <v>50</v>
      </c>
      <c r="F29977" t="s">
        <v>0</v>
      </c>
      <c r="G29977" t="s">
        <v>27</v>
      </c>
      <c r="H29977" t="s">
        <v>36</v>
      </c>
      <c r="I29977" t="s">
        <v>3</v>
      </c>
      <c r="J29977" t="s">
        <v>6</v>
      </c>
      <c r="K29977">
        <v>3</v>
      </c>
      <c r="L29977" s="4">
        <v>212.67</v>
      </c>
      <c r="M29977" s="4">
        <v>317.66666666666669</v>
      </c>
      <c r="N29977" s="4">
        <v>638</v>
      </c>
      <c r="O29977" s="4">
        <v>953</v>
      </c>
      <c r="P29977" s="4">
        <f>SalesTable[[#This Row],[Revenue]]-SalesTable[[#This Row],[Cost]]</f>
        <v>315</v>
      </c>
    </row>
    <row r="29978" spans="1:16" x14ac:dyDescent="0.25">
      <c r="A29978" s="2">
        <v>42364</v>
      </c>
      <c r="B29978" s="3">
        <f>YEAR(SalesTable[[#This Row],[Date]])</f>
        <v>2015</v>
      </c>
      <c r="C29978" s="3" t="str">
        <f>TEXT(SalesTable[[#This Row],[Date]],"mmmm")</f>
        <v>December</v>
      </c>
      <c r="D29978" s="3" t="str">
        <f>IF(SalesTable[Customer Age]&lt;31,"21-30",IF(SalesTable[Customer Age]&lt;51,"31-50",IF(SalesTable[Customer Age]&lt;71,"51-70",IF(SalesTable[Customer Age]&lt;91,"71-90"))))</f>
        <v>31-50</v>
      </c>
      <c r="E29978">
        <v>50</v>
      </c>
      <c r="F29978" t="s">
        <v>0</v>
      </c>
      <c r="G29978" t="s">
        <v>27</v>
      </c>
      <c r="H29978" t="s">
        <v>36</v>
      </c>
      <c r="I29978" t="s">
        <v>3</v>
      </c>
      <c r="J29978" t="s">
        <v>6</v>
      </c>
      <c r="K29978">
        <v>2</v>
      </c>
      <c r="L29978" s="4">
        <v>22.5</v>
      </c>
      <c r="M29978" s="4">
        <v>31</v>
      </c>
      <c r="N29978" s="4">
        <v>45</v>
      </c>
      <c r="O29978" s="4">
        <v>62</v>
      </c>
      <c r="P29978" s="4">
        <f>SalesTable[[#This Row],[Revenue]]-SalesTable[[#This Row],[Cost]]</f>
        <v>17</v>
      </c>
    </row>
    <row r="29979" spans="1:16" x14ac:dyDescent="0.25">
      <c r="A29979" s="2">
        <v>42227</v>
      </c>
      <c r="B29979" s="3">
        <f>YEAR(SalesTable[[#This Row],[Date]])</f>
        <v>2015</v>
      </c>
      <c r="C29979" s="3" t="str">
        <f>TEXT(SalesTable[[#This Row],[Date]],"mmmm")</f>
        <v>August</v>
      </c>
      <c r="D29979" s="3" t="str">
        <f>IF(SalesTable[Customer Age]&lt;31,"21-30",IF(SalesTable[Customer Age]&lt;51,"31-50",IF(SalesTable[Customer Age]&lt;71,"51-70",IF(SalesTable[Customer Age]&lt;91,"71-90"))))</f>
        <v>31-50</v>
      </c>
      <c r="E29979">
        <v>50</v>
      </c>
      <c r="F29979" t="s">
        <v>0</v>
      </c>
      <c r="G29979" t="s">
        <v>27</v>
      </c>
      <c r="H29979" t="s">
        <v>36</v>
      </c>
      <c r="I29979" t="s">
        <v>1</v>
      </c>
      <c r="J29979" t="s">
        <v>10</v>
      </c>
      <c r="K29979">
        <v>2</v>
      </c>
      <c r="L29979" s="4">
        <v>1221.5</v>
      </c>
      <c r="M29979" s="4">
        <v>1378.5</v>
      </c>
      <c r="N29979" s="4">
        <v>2443</v>
      </c>
      <c r="O29979" s="4">
        <v>2757</v>
      </c>
      <c r="P29979" s="4">
        <f>SalesTable[[#This Row],[Revenue]]-SalesTable[[#This Row],[Cost]]</f>
        <v>314</v>
      </c>
    </row>
    <row r="29980" spans="1:16" x14ac:dyDescent="0.25">
      <c r="A29980" s="2">
        <v>42477</v>
      </c>
      <c r="B29980" s="3">
        <f>YEAR(SalesTable[[#This Row],[Date]])</f>
        <v>2016</v>
      </c>
      <c r="C29980" s="3" t="str">
        <f>TEXT(SalesTable[[#This Row],[Date]],"mmmm")</f>
        <v>April</v>
      </c>
      <c r="D29980" s="3" t="str">
        <f>IF(SalesTable[Customer Age]&lt;31,"21-30",IF(SalesTable[Customer Age]&lt;51,"31-50",IF(SalesTable[Customer Age]&lt;71,"51-70",IF(SalesTable[Customer Age]&lt;91,"71-90"))))</f>
        <v>31-50</v>
      </c>
      <c r="E29980">
        <v>50</v>
      </c>
      <c r="F29980" t="s">
        <v>13</v>
      </c>
      <c r="G29980" t="s">
        <v>15</v>
      </c>
      <c r="H29980" t="s">
        <v>16</v>
      </c>
      <c r="I29980" t="s">
        <v>8</v>
      </c>
      <c r="J29980" t="s">
        <v>12</v>
      </c>
      <c r="K29980">
        <v>3</v>
      </c>
      <c r="L29980" s="4">
        <v>57</v>
      </c>
      <c r="M29980" s="4">
        <v>61</v>
      </c>
      <c r="N29980" s="4">
        <v>171</v>
      </c>
      <c r="O29980" s="4">
        <v>183</v>
      </c>
      <c r="P29980" s="4">
        <f>SalesTable[[#This Row],[Revenue]]-SalesTable[[#This Row],[Cost]]</f>
        <v>12</v>
      </c>
    </row>
    <row r="29981" spans="1:16" x14ac:dyDescent="0.25">
      <c r="A29981" s="2">
        <v>42352</v>
      </c>
      <c r="B29981" s="3">
        <f>YEAR(SalesTable[[#This Row],[Date]])</f>
        <v>2015</v>
      </c>
      <c r="C29981" s="3" t="str">
        <f>TEXT(SalesTable[[#This Row],[Date]],"mmmm")</f>
        <v>December</v>
      </c>
      <c r="D29981" s="3" t="str">
        <f>IF(SalesTable[Customer Age]&lt;31,"21-30",IF(SalesTable[Customer Age]&lt;51,"31-50",IF(SalesTable[Customer Age]&lt;71,"51-70",IF(SalesTable[Customer Age]&lt;91,"71-90"))))</f>
        <v>31-50</v>
      </c>
      <c r="E29981">
        <v>50</v>
      </c>
      <c r="F29981" t="s">
        <v>13</v>
      </c>
      <c r="G29981" t="s">
        <v>15</v>
      </c>
      <c r="H29981" t="s">
        <v>16</v>
      </c>
      <c r="I29981" t="s">
        <v>8</v>
      </c>
      <c r="J29981" t="s">
        <v>12</v>
      </c>
      <c r="K29981">
        <v>2</v>
      </c>
      <c r="L29981" s="4">
        <v>63</v>
      </c>
      <c r="M29981" s="4">
        <v>75</v>
      </c>
      <c r="N29981" s="4">
        <v>126</v>
      </c>
      <c r="O29981" s="4">
        <v>150</v>
      </c>
      <c r="P29981" s="4">
        <f>SalesTable[[#This Row],[Revenue]]-SalesTable[[#This Row],[Cost]]</f>
        <v>24</v>
      </c>
    </row>
    <row r="29982" spans="1:16" x14ac:dyDescent="0.25">
      <c r="A29982" s="2">
        <v>42377</v>
      </c>
      <c r="B29982" s="3">
        <f>YEAR(SalesTable[[#This Row],[Date]])</f>
        <v>2016</v>
      </c>
      <c r="C29982" s="3" t="str">
        <f>TEXT(SalesTable[[#This Row],[Date]],"mmmm")</f>
        <v>January</v>
      </c>
      <c r="D29982" s="3" t="str">
        <f>IF(SalesTable[Customer Age]&lt;31,"21-30",IF(SalesTable[Customer Age]&lt;51,"31-50",IF(SalesTable[Customer Age]&lt;71,"51-70",IF(SalesTable[Customer Age]&lt;91,"71-90"))))</f>
        <v>51-70</v>
      </c>
      <c r="E29982">
        <v>60</v>
      </c>
      <c r="F29982" t="s">
        <v>13</v>
      </c>
      <c r="G29982" t="s">
        <v>15</v>
      </c>
      <c r="H29982" t="s">
        <v>14</v>
      </c>
      <c r="I29982" t="s">
        <v>3</v>
      </c>
      <c r="J29982" t="s">
        <v>6</v>
      </c>
      <c r="K29982">
        <v>3</v>
      </c>
      <c r="L29982" s="4">
        <v>5.33</v>
      </c>
      <c r="M29982" s="4">
        <v>7</v>
      </c>
      <c r="N29982" s="4">
        <v>16</v>
      </c>
      <c r="O29982" s="4">
        <v>21</v>
      </c>
      <c r="P29982" s="4">
        <f>SalesTable[[#This Row],[Revenue]]-SalesTable[[#This Row],[Cost]]</f>
        <v>5</v>
      </c>
    </row>
    <row r="29983" spans="1:16" x14ac:dyDescent="0.25">
      <c r="A29983" s="2">
        <v>42377</v>
      </c>
      <c r="B29983" s="3">
        <f>YEAR(SalesTable[[#This Row],[Date]])</f>
        <v>2016</v>
      </c>
      <c r="C29983" s="3" t="str">
        <f>TEXT(SalesTable[[#This Row],[Date]],"mmmm")</f>
        <v>January</v>
      </c>
      <c r="D29983" s="3" t="str">
        <f>IF(SalesTable[Customer Age]&lt;31,"21-30",IF(SalesTable[Customer Age]&lt;51,"31-50",IF(SalesTable[Customer Age]&lt;71,"51-70",IF(SalesTable[Customer Age]&lt;91,"71-90"))))</f>
        <v>51-70</v>
      </c>
      <c r="E29983">
        <v>60</v>
      </c>
      <c r="F29983" t="s">
        <v>13</v>
      </c>
      <c r="G29983" t="s">
        <v>15</v>
      </c>
      <c r="H29983" t="s">
        <v>14</v>
      </c>
      <c r="I29983" t="s">
        <v>3</v>
      </c>
      <c r="J29983" t="s">
        <v>6</v>
      </c>
      <c r="K29983">
        <v>3</v>
      </c>
      <c r="L29983" s="4">
        <v>21.67</v>
      </c>
      <c r="M29983" s="4">
        <v>24.666666666666668</v>
      </c>
      <c r="N29983" s="4">
        <v>65</v>
      </c>
      <c r="O29983" s="4">
        <v>74</v>
      </c>
      <c r="P29983" s="4">
        <f>SalesTable[[#This Row],[Revenue]]-SalesTable[[#This Row],[Cost]]</f>
        <v>9</v>
      </c>
    </row>
    <row r="29984" spans="1:16" x14ac:dyDescent="0.25">
      <c r="A29984" s="2">
        <v>42385</v>
      </c>
      <c r="B29984" s="3">
        <f>YEAR(SalesTable[[#This Row],[Date]])</f>
        <v>2016</v>
      </c>
      <c r="C29984" s="3" t="str">
        <f>TEXT(SalesTable[[#This Row],[Date]],"mmmm")</f>
        <v>January</v>
      </c>
      <c r="D29984" s="3" t="str">
        <f>IF(SalesTable[Customer Age]&lt;31,"21-30",IF(SalesTable[Customer Age]&lt;51,"31-50",IF(SalesTable[Customer Age]&lt;71,"51-70",IF(SalesTable[Customer Age]&lt;91,"71-90"))))</f>
        <v>51-70</v>
      </c>
      <c r="E29984">
        <v>60</v>
      </c>
      <c r="F29984" t="s">
        <v>13</v>
      </c>
      <c r="G29984" t="s">
        <v>15</v>
      </c>
      <c r="H29984" t="s">
        <v>14</v>
      </c>
      <c r="I29984" t="s">
        <v>3</v>
      </c>
      <c r="J29984" t="s">
        <v>6</v>
      </c>
      <c r="K29984">
        <v>2</v>
      </c>
      <c r="L29984" s="4">
        <v>287.5</v>
      </c>
      <c r="M29984" s="4">
        <v>365</v>
      </c>
      <c r="N29984" s="4">
        <v>575</v>
      </c>
      <c r="O29984" s="4">
        <v>730</v>
      </c>
      <c r="P29984" s="4">
        <f>SalesTable[[#This Row],[Revenue]]-SalesTable[[#This Row],[Cost]]</f>
        <v>155</v>
      </c>
    </row>
    <row r="29985" spans="1:16" x14ac:dyDescent="0.25">
      <c r="A29985" s="2">
        <v>42385</v>
      </c>
      <c r="B29985" s="3">
        <f>YEAR(SalesTable[[#This Row],[Date]])</f>
        <v>2016</v>
      </c>
      <c r="C29985" s="3" t="str">
        <f>TEXT(SalesTable[[#This Row],[Date]],"mmmm")</f>
        <v>January</v>
      </c>
      <c r="D29985" s="3" t="str">
        <f>IF(SalesTable[Customer Age]&lt;31,"21-30",IF(SalesTable[Customer Age]&lt;51,"31-50",IF(SalesTable[Customer Age]&lt;71,"51-70",IF(SalesTable[Customer Age]&lt;91,"71-90"))))</f>
        <v>51-70</v>
      </c>
      <c r="E29985">
        <v>60</v>
      </c>
      <c r="F29985" t="s">
        <v>13</v>
      </c>
      <c r="G29985" t="s">
        <v>15</v>
      </c>
      <c r="H29985" t="s">
        <v>14</v>
      </c>
      <c r="I29985" t="s">
        <v>3</v>
      </c>
      <c r="J29985" t="s">
        <v>6</v>
      </c>
      <c r="K29985">
        <v>1</v>
      </c>
      <c r="L29985" s="4">
        <v>41</v>
      </c>
      <c r="M29985" s="4">
        <v>52</v>
      </c>
      <c r="N29985" s="4">
        <v>41</v>
      </c>
      <c r="O29985" s="4">
        <v>52</v>
      </c>
      <c r="P29985" s="4">
        <f>SalesTable[[#This Row],[Revenue]]-SalesTable[[#This Row],[Cost]]</f>
        <v>11</v>
      </c>
    </row>
    <row r="29986" spans="1:16" x14ac:dyDescent="0.25">
      <c r="A29986" s="2">
        <v>42470</v>
      </c>
      <c r="B29986" s="3">
        <f>YEAR(SalesTable[[#This Row],[Date]])</f>
        <v>2016</v>
      </c>
      <c r="C29986" s="3" t="str">
        <f>TEXT(SalesTable[[#This Row],[Date]],"mmmm")</f>
        <v>April</v>
      </c>
      <c r="D29986" s="3" t="str">
        <f>IF(SalesTable[Customer Age]&lt;31,"21-30",IF(SalesTable[Customer Age]&lt;51,"31-50",IF(SalesTable[Customer Age]&lt;71,"51-70",IF(SalesTable[Customer Age]&lt;91,"71-90"))))</f>
        <v>51-70</v>
      </c>
      <c r="E29986">
        <v>60</v>
      </c>
      <c r="F29986" t="s">
        <v>0</v>
      </c>
      <c r="G29986" t="s">
        <v>15</v>
      </c>
      <c r="H29986" t="s">
        <v>16</v>
      </c>
      <c r="I29986" t="s">
        <v>3</v>
      </c>
      <c r="J29986" t="s">
        <v>6</v>
      </c>
      <c r="K29986">
        <v>3</v>
      </c>
      <c r="L29986" s="4">
        <v>5</v>
      </c>
      <c r="M29986" s="4">
        <v>6.333333333333333</v>
      </c>
      <c r="N29986" s="4">
        <v>15</v>
      </c>
      <c r="O29986" s="4">
        <v>19</v>
      </c>
      <c r="P29986" s="4">
        <f>SalesTable[[#This Row],[Revenue]]-SalesTable[[#This Row],[Cost]]</f>
        <v>4</v>
      </c>
    </row>
    <row r="29987" spans="1:16" x14ac:dyDescent="0.25">
      <c r="A29987" s="2">
        <v>42470</v>
      </c>
      <c r="B29987" s="3">
        <f>YEAR(SalesTable[[#This Row],[Date]])</f>
        <v>2016</v>
      </c>
      <c r="C29987" s="3" t="str">
        <f>TEXT(SalesTable[[#This Row],[Date]],"mmmm")</f>
        <v>April</v>
      </c>
      <c r="D29987" s="3" t="str">
        <f>IF(SalesTable[Customer Age]&lt;31,"21-30",IF(SalesTable[Customer Age]&lt;51,"31-50",IF(SalesTable[Customer Age]&lt;71,"51-70",IF(SalesTable[Customer Age]&lt;91,"71-90"))))</f>
        <v>51-70</v>
      </c>
      <c r="E29987">
        <v>60</v>
      </c>
      <c r="F29987" t="s">
        <v>0</v>
      </c>
      <c r="G29987" t="s">
        <v>15</v>
      </c>
      <c r="H29987" t="s">
        <v>16</v>
      </c>
      <c r="I29987" t="s">
        <v>3</v>
      </c>
      <c r="J29987" t="s">
        <v>6</v>
      </c>
      <c r="K29987">
        <v>1</v>
      </c>
      <c r="L29987" s="4">
        <v>500</v>
      </c>
      <c r="M29987" s="4">
        <v>597</v>
      </c>
      <c r="N29987" s="4">
        <v>500</v>
      </c>
      <c r="O29987" s="4">
        <v>597</v>
      </c>
      <c r="P29987" s="4">
        <f>SalesTable[[#This Row],[Revenue]]-SalesTable[[#This Row],[Cost]]</f>
        <v>97</v>
      </c>
    </row>
    <row r="29988" spans="1:16" x14ac:dyDescent="0.25">
      <c r="A29988" s="2">
        <v>42470</v>
      </c>
      <c r="B29988" s="3">
        <f>YEAR(SalesTable[[#This Row],[Date]])</f>
        <v>2016</v>
      </c>
      <c r="C29988" s="3" t="str">
        <f>TEXT(SalesTable[[#This Row],[Date]],"mmmm")</f>
        <v>April</v>
      </c>
      <c r="D29988" s="3" t="str">
        <f>IF(SalesTable[Customer Age]&lt;31,"21-30",IF(SalesTable[Customer Age]&lt;51,"31-50",IF(SalesTable[Customer Age]&lt;71,"51-70",IF(SalesTable[Customer Age]&lt;91,"71-90"))))</f>
        <v>51-70</v>
      </c>
      <c r="E29988">
        <v>60</v>
      </c>
      <c r="F29988" t="s">
        <v>0</v>
      </c>
      <c r="G29988" t="s">
        <v>15</v>
      </c>
      <c r="H29988" t="s">
        <v>16</v>
      </c>
      <c r="I29988" t="s">
        <v>8</v>
      </c>
      <c r="J29988" t="s">
        <v>12</v>
      </c>
      <c r="K29988">
        <v>2</v>
      </c>
      <c r="L29988" s="4">
        <v>81</v>
      </c>
      <c r="M29988" s="4">
        <v>107.5</v>
      </c>
      <c r="N29988" s="4">
        <v>162</v>
      </c>
      <c r="O29988" s="4">
        <v>215</v>
      </c>
      <c r="P29988" s="4">
        <f>SalesTable[[#This Row],[Revenue]]-SalesTable[[#This Row],[Cost]]</f>
        <v>53</v>
      </c>
    </row>
    <row r="29989" spans="1:16" x14ac:dyDescent="0.25">
      <c r="A29989" s="2">
        <v>42332</v>
      </c>
      <c r="B29989" s="3">
        <f>YEAR(SalesTable[[#This Row],[Date]])</f>
        <v>2015</v>
      </c>
      <c r="C29989" s="3" t="str">
        <f>TEXT(SalesTable[[#This Row],[Date]],"mmmm")</f>
        <v>November</v>
      </c>
      <c r="D29989" s="3" t="str">
        <f>IF(SalesTable[Customer Age]&lt;31,"21-30",IF(SalesTable[Customer Age]&lt;51,"31-50",IF(SalesTable[Customer Age]&lt;71,"51-70",IF(SalesTable[Customer Age]&lt;91,"71-90"))))</f>
        <v>51-70</v>
      </c>
      <c r="E29989">
        <v>60</v>
      </c>
      <c r="F29989" t="s">
        <v>0</v>
      </c>
      <c r="G29989" t="s">
        <v>15</v>
      </c>
      <c r="H29989" t="s">
        <v>16</v>
      </c>
      <c r="I29989" t="s">
        <v>3</v>
      </c>
      <c r="J29989" t="s">
        <v>6</v>
      </c>
      <c r="K29989">
        <v>2</v>
      </c>
      <c r="L29989" s="4">
        <v>81.5</v>
      </c>
      <c r="M29989" s="4">
        <v>86.5</v>
      </c>
      <c r="N29989" s="4">
        <v>163</v>
      </c>
      <c r="O29989" s="4">
        <v>173</v>
      </c>
      <c r="P29989" s="4">
        <f>SalesTable[[#This Row],[Revenue]]-SalesTable[[#This Row],[Cost]]</f>
        <v>10</v>
      </c>
    </row>
    <row r="29990" spans="1:16" x14ac:dyDescent="0.25">
      <c r="A29990" s="2">
        <v>42332</v>
      </c>
      <c r="B29990" s="3">
        <f>YEAR(SalesTable[[#This Row],[Date]])</f>
        <v>2015</v>
      </c>
      <c r="C29990" s="3" t="str">
        <f>TEXT(SalesTable[[#This Row],[Date]],"mmmm")</f>
        <v>November</v>
      </c>
      <c r="D29990" s="3" t="str">
        <f>IF(SalesTable[Customer Age]&lt;31,"21-30",IF(SalesTable[Customer Age]&lt;51,"31-50",IF(SalesTable[Customer Age]&lt;71,"51-70",IF(SalesTable[Customer Age]&lt;91,"71-90"))))</f>
        <v>51-70</v>
      </c>
      <c r="E29990">
        <v>60</v>
      </c>
      <c r="F29990" t="s">
        <v>0</v>
      </c>
      <c r="G29990" t="s">
        <v>15</v>
      </c>
      <c r="H29990" t="s">
        <v>16</v>
      </c>
      <c r="I29990" t="s">
        <v>3</v>
      </c>
      <c r="J29990" t="s">
        <v>6</v>
      </c>
      <c r="K29990">
        <v>1</v>
      </c>
      <c r="L29990" s="4">
        <v>28</v>
      </c>
      <c r="M29990" s="4">
        <v>28</v>
      </c>
      <c r="N29990" s="4">
        <v>28</v>
      </c>
      <c r="O29990" s="4">
        <v>28</v>
      </c>
      <c r="P29990" s="4">
        <f>SalesTable[[#This Row],[Revenue]]-SalesTable[[#This Row],[Cost]]</f>
        <v>0</v>
      </c>
    </row>
    <row r="29991" spans="1:16" x14ac:dyDescent="0.25">
      <c r="A29991" s="2">
        <v>42397</v>
      </c>
      <c r="B29991" s="3">
        <f>YEAR(SalesTable[[#This Row],[Date]])</f>
        <v>2016</v>
      </c>
      <c r="C29991" s="3" t="str">
        <f>TEXT(SalesTable[[#This Row],[Date]],"mmmm")</f>
        <v>January</v>
      </c>
      <c r="D29991" s="3" t="str">
        <f>IF(SalesTable[Customer Age]&lt;31,"21-30",IF(SalesTable[Customer Age]&lt;51,"31-50",IF(SalesTable[Customer Age]&lt;71,"51-70",IF(SalesTable[Customer Age]&lt;91,"71-90"))))</f>
        <v>51-70</v>
      </c>
      <c r="E29991">
        <v>60</v>
      </c>
      <c r="F29991" t="s">
        <v>0</v>
      </c>
      <c r="G29991" t="s">
        <v>15</v>
      </c>
      <c r="H29991" t="s">
        <v>14</v>
      </c>
      <c r="I29991" t="s">
        <v>3</v>
      </c>
      <c r="J29991" t="s">
        <v>6</v>
      </c>
      <c r="K29991">
        <v>2</v>
      </c>
      <c r="L29991" s="4">
        <v>175</v>
      </c>
      <c r="M29991" s="4">
        <v>211</v>
      </c>
      <c r="N29991" s="4">
        <v>350</v>
      </c>
      <c r="O29991" s="4">
        <v>422</v>
      </c>
      <c r="P29991" s="4">
        <f>SalesTable[[#This Row],[Revenue]]-SalesTable[[#This Row],[Cost]]</f>
        <v>72</v>
      </c>
    </row>
    <row r="29992" spans="1:16" x14ac:dyDescent="0.25">
      <c r="A29992" s="2">
        <v>42397</v>
      </c>
      <c r="B29992" s="3">
        <f>YEAR(SalesTable[[#This Row],[Date]])</f>
        <v>2016</v>
      </c>
      <c r="C29992" s="3" t="str">
        <f>TEXT(SalesTable[[#This Row],[Date]],"mmmm")</f>
        <v>January</v>
      </c>
      <c r="D29992" s="3" t="str">
        <f>IF(SalesTable[Customer Age]&lt;31,"21-30",IF(SalesTable[Customer Age]&lt;51,"31-50",IF(SalesTable[Customer Age]&lt;71,"51-70",IF(SalesTable[Customer Age]&lt;91,"71-90"))))</f>
        <v>51-70</v>
      </c>
      <c r="E29992">
        <v>60</v>
      </c>
      <c r="F29992" t="s">
        <v>0</v>
      </c>
      <c r="G29992" t="s">
        <v>15</v>
      </c>
      <c r="H29992" t="s">
        <v>14</v>
      </c>
      <c r="I29992" t="s">
        <v>3</v>
      </c>
      <c r="J29992" t="s">
        <v>6</v>
      </c>
      <c r="K29992">
        <v>3</v>
      </c>
      <c r="L29992" s="4">
        <v>21.33</v>
      </c>
      <c r="M29992" s="4">
        <v>24.333333333333332</v>
      </c>
      <c r="N29992" s="4">
        <v>64</v>
      </c>
      <c r="O29992" s="4">
        <v>73</v>
      </c>
      <c r="P29992" s="4">
        <f>SalesTable[[#This Row],[Revenue]]-SalesTable[[#This Row],[Cost]]</f>
        <v>9</v>
      </c>
    </row>
    <row r="29993" spans="1:16" x14ac:dyDescent="0.25">
      <c r="A29993" s="2">
        <v>42290</v>
      </c>
      <c r="B29993" s="3">
        <f>YEAR(SalesTable[[#This Row],[Date]])</f>
        <v>2015</v>
      </c>
      <c r="C29993" s="3" t="str">
        <f>TEXT(SalesTable[[#This Row],[Date]],"mmmm")</f>
        <v>October</v>
      </c>
      <c r="D29993" s="3" t="str">
        <f>IF(SalesTable[Customer Age]&lt;31,"21-30",IF(SalesTable[Customer Age]&lt;51,"31-50",IF(SalesTable[Customer Age]&lt;71,"51-70",IF(SalesTable[Customer Age]&lt;91,"71-90"))))</f>
        <v>51-70</v>
      </c>
      <c r="E29993">
        <v>60</v>
      </c>
      <c r="F29993" t="s">
        <v>0</v>
      </c>
      <c r="G29993" t="s">
        <v>15</v>
      </c>
      <c r="H29993" t="s">
        <v>14</v>
      </c>
      <c r="I29993" t="s">
        <v>3</v>
      </c>
      <c r="J29993" t="s">
        <v>6</v>
      </c>
      <c r="K29993">
        <v>3</v>
      </c>
      <c r="L29993" s="4">
        <v>20</v>
      </c>
      <c r="M29993" s="4">
        <v>24.333333333333332</v>
      </c>
      <c r="N29993" s="4">
        <v>60</v>
      </c>
      <c r="O29993" s="4">
        <v>73</v>
      </c>
      <c r="P29993" s="4">
        <f>SalesTable[[#This Row],[Revenue]]-SalesTable[[#This Row],[Cost]]</f>
        <v>13</v>
      </c>
    </row>
    <row r="29994" spans="1:16" x14ac:dyDescent="0.25">
      <c r="A29994" s="2">
        <v>42364</v>
      </c>
      <c r="B29994" s="3">
        <f>YEAR(SalesTable[[#This Row],[Date]])</f>
        <v>2015</v>
      </c>
      <c r="C29994" s="3" t="str">
        <f>TEXT(SalesTable[[#This Row],[Date]],"mmmm")</f>
        <v>December</v>
      </c>
      <c r="D29994" s="3" t="str">
        <f>IF(SalesTable[Customer Age]&lt;31,"21-30",IF(SalesTable[Customer Age]&lt;51,"31-50",IF(SalesTable[Customer Age]&lt;71,"51-70",IF(SalesTable[Customer Age]&lt;91,"71-90"))))</f>
        <v>51-70</v>
      </c>
      <c r="E29994">
        <v>60</v>
      </c>
      <c r="F29994" t="s">
        <v>0</v>
      </c>
      <c r="G29994" t="s">
        <v>15</v>
      </c>
      <c r="H29994" t="s">
        <v>14</v>
      </c>
      <c r="I29994" t="s">
        <v>3</v>
      </c>
      <c r="J29994" t="s">
        <v>6</v>
      </c>
      <c r="K29994">
        <v>2</v>
      </c>
      <c r="L29994" s="4">
        <v>240</v>
      </c>
      <c r="M29994" s="4">
        <v>258.5</v>
      </c>
      <c r="N29994" s="4">
        <v>480</v>
      </c>
      <c r="O29994" s="4">
        <v>517</v>
      </c>
      <c r="P29994" s="4">
        <f>SalesTable[[#This Row],[Revenue]]-SalesTable[[#This Row],[Cost]]</f>
        <v>37</v>
      </c>
    </row>
    <row r="29995" spans="1:16" x14ac:dyDescent="0.25">
      <c r="A29995" s="2">
        <v>42364</v>
      </c>
      <c r="B29995" s="3">
        <f>YEAR(SalesTable[[#This Row],[Date]])</f>
        <v>2015</v>
      </c>
      <c r="C29995" s="3" t="str">
        <f>TEXT(SalesTable[[#This Row],[Date]],"mmmm")</f>
        <v>December</v>
      </c>
      <c r="D29995" s="3" t="str">
        <f>IF(SalesTable[Customer Age]&lt;31,"21-30",IF(SalesTable[Customer Age]&lt;51,"31-50",IF(SalesTable[Customer Age]&lt;71,"51-70",IF(SalesTable[Customer Age]&lt;91,"71-90"))))</f>
        <v>51-70</v>
      </c>
      <c r="E29995">
        <v>60</v>
      </c>
      <c r="F29995" t="s">
        <v>0</v>
      </c>
      <c r="G29995" t="s">
        <v>15</v>
      </c>
      <c r="H29995" t="s">
        <v>14</v>
      </c>
      <c r="I29995" t="s">
        <v>3</v>
      </c>
      <c r="J29995" t="s">
        <v>6</v>
      </c>
      <c r="K29995">
        <v>1</v>
      </c>
      <c r="L29995" s="4">
        <v>120</v>
      </c>
      <c r="M29995" s="4">
        <v>130</v>
      </c>
      <c r="N29995" s="4">
        <v>120</v>
      </c>
      <c r="O29995" s="4">
        <v>130</v>
      </c>
      <c r="P29995" s="4">
        <f>SalesTable[[#This Row],[Revenue]]-SalesTable[[#This Row],[Cost]]</f>
        <v>10</v>
      </c>
    </row>
    <row r="29996" spans="1:16" x14ac:dyDescent="0.25">
      <c r="A29996" s="2">
        <v>42458</v>
      </c>
      <c r="B29996" s="3">
        <f>YEAR(SalesTable[[#This Row],[Date]])</f>
        <v>2016</v>
      </c>
      <c r="C29996" s="3" t="str">
        <f>TEXT(SalesTable[[#This Row],[Date]],"mmmm")</f>
        <v>March</v>
      </c>
      <c r="D29996" s="3" t="str">
        <f>IF(SalesTable[Customer Age]&lt;31,"21-30",IF(SalesTable[Customer Age]&lt;51,"31-50",IF(SalesTable[Customer Age]&lt;71,"51-70",IF(SalesTable[Customer Age]&lt;91,"71-90"))))</f>
        <v>51-70</v>
      </c>
      <c r="E29996">
        <v>58</v>
      </c>
      <c r="F29996" t="s">
        <v>0</v>
      </c>
      <c r="G29996" t="s">
        <v>15</v>
      </c>
      <c r="H29996" t="s">
        <v>14</v>
      </c>
      <c r="I29996" t="s">
        <v>3</v>
      </c>
      <c r="J29996" t="s">
        <v>6</v>
      </c>
      <c r="K29996">
        <v>3</v>
      </c>
      <c r="L29996" s="4">
        <v>36.67</v>
      </c>
      <c r="M29996" s="4">
        <v>51.333333333333336</v>
      </c>
      <c r="N29996" s="4">
        <v>110</v>
      </c>
      <c r="O29996" s="4">
        <v>154</v>
      </c>
      <c r="P29996" s="4">
        <f>SalesTable[[#This Row],[Revenue]]-SalesTable[[#This Row],[Cost]]</f>
        <v>44</v>
      </c>
    </row>
    <row r="29997" spans="1:16" x14ac:dyDescent="0.25">
      <c r="A29997" s="2">
        <v>42458</v>
      </c>
      <c r="B29997" s="3">
        <f>YEAR(SalesTable[[#This Row],[Date]])</f>
        <v>2016</v>
      </c>
      <c r="C29997" s="3" t="str">
        <f>TEXT(SalesTable[[#This Row],[Date]],"mmmm")</f>
        <v>March</v>
      </c>
      <c r="D29997" s="3" t="str">
        <f>IF(SalesTable[Customer Age]&lt;31,"21-30",IF(SalesTable[Customer Age]&lt;51,"31-50",IF(SalesTable[Customer Age]&lt;71,"51-70",IF(SalesTable[Customer Age]&lt;91,"71-90"))))</f>
        <v>51-70</v>
      </c>
      <c r="E29997">
        <v>58</v>
      </c>
      <c r="F29997" t="s">
        <v>0</v>
      </c>
      <c r="G29997" t="s">
        <v>15</v>
      </c>
      <c r="H29997" t="s">
        <v>14</v>
      </c>
      <c r="I29997" t="s">
        <v>3</v>
      </c>
      <c r="J29997" t="s">
        <v>6</v>
      </c>
      <c r="K29997">
        <v>2</v>
      </c>
      <c r="L29997" s="4">
        <v>165</v>
      </c>
      <c r="M29997" s="4">
        <v>190</v>
      </c>
      <c r="N29997" s="4">
        <v>330</v>
      </c>
      <c r="O29997" s="4">
        <v>380</v>
      </c>
      <c r="P29997" s="4">
        <f>SalesTable[[#This Row],[Revenue]]-SalesTable[[#This Row],[Cost]]</f>
        <v>50</v>
      </c>
    </row>
    <row r="29998" spans="1:16" x14ac:dyDescent="0.25">
      <c r="A29998" s="2">
        <v>42226</v>
      </c>
      <c r="B29998" s="3">
        <f>YEAR(SalesTable[[#This Row],[Date]])</f>
        <v>2015</v>
      </c>
      <c r="C29998" s="3" t="str">
        <f>TEXT(SalesTable[[#This Row],[Date]],"mmmm")</f>
        <v>August</v>
      </c>
      <c r="D29998" s="3" t="str">
        <f>IF(SalesTable[Customer Age]&lt;31,"21-30",IF(SalesTable[Customer Age]&lt;51,"31-50",IF(SalesTable[Customer Age]&lt;71,"51-70",IF(SalesTable[Customer Age]&lt;91,"71-90"))))</f>
        <v>51-70</v>
      </c>
      <c r="E29998">
        <v>58</v>
      </c>
      <c r="F29998" t="s">
        <v>0</v>
      </c>
      <c r="G29998" t="s">
        <v>15</v>
      </c>
      <c r="H29998" t="s">
        <v>14</v>
      </c>
      <c r="I29998" t="s">
        <v>3</v>
      </c>
      <c r="J29998" t="s">
        <v>6</v>
      </c>
      <c r="K29998">
        <v>1</v>
      </c>
      <c r="L29998" s="4">
        <v>575</v>
      </c>
      <c r="M29998" s="4">
        <v>617</v>
      </c>
      <c r="N29998" s="4">
        <v>575</v>
      </c>
      <c r="O29998" s="4">
        <v>617</v>
      </c>
      <c r="P29998" s="4">
        <f>SalesTable[[#This Row],[Revenue]]-SalesTable[[#This Row],[Cost]]</f>
        <v>42</v>
      </c>
    </row>
    <row r="29999" spans="1:16" x14ac:dyDescent="0.25">
      <c r="A29999" s="2">
        <v>42226</v>
      </c>
      <c r="B29999" s="3">
        <f>YEAR(SalesTable[[#This Row],[Date]])</f>
        <v>2015</v>
      </c>
      <c r="C29999" s="3" t="str">
        <f>TEXT(SalesTable[[#This Row],[Date]],"mmmm")</f>
        <v>August</v>
      </c>
      <c r="D29999" s="3" t="str">
        <f>IF(SalesTable[Customer Age]&lt;31,"21-30",IF(SalesTable[Customer Age]&lt;51,"31-50",IF(SalesTable[Customer Age]&lt;71,"51-70",IF(SalesTable[Customer Age]&lt;91,"71-90"))))</f>
        <v>51-70</v>
      </c>
      <c r="E29999">
        <v>58</v>
      </c>
      <c r="F29999" t="s">
        <v>0</v>
      </c>
      <c r="G29999" t="s">
        <v>15</v>
      </c>
      <c r="H29999" t="s">
        <v>14</v>
      </c>
      <c r="I29999" t="s">
        <v>3</v>
      </c>
      <c r="J29999" t="s">
        <v>6</v>
      </c>
      <c r="K29999">
        <v>2</v>
      </c>
      <c r="L29999" s="4">
        <v>17</v>
      </c>
      <c r="M29999" s="4">
        <v>18.5</v>
      </c>
      <c r="N29999" s="4">
        <v>34</v>
      </c>
      <c r="O29999" s="4">
        <v>37</v>
      </c>
      <c r="P29999" s="4">
        <f>SalesTable[[#This Row],[Revenue]]-SalesTable[[#This Row],[Cost]]</f>
        <v>3</v>
      </c>
    </row>
    <row r="30000" spans="1:16" x14ac:dyDescent="0.25">
      <c r="A30000" s="2">
        <v>42337</v>
      </c>
      <c r="B30000" s="3">
        <f>YEAR(SalesTable[[#This Row],[Date]])</f>
        <v>2015</v>
      </c>
      <c r="C30000" s="3" t="str">
        <f>TEXT(SalesTable[[#This Row],[Date]],"mmmm")</f>
        <v>November</v>
      </c>
      <c r="D30000" s="3" t="str">
        <f>IF(SalesTable[Customer Age]&lt;31,"21-30",IF(SalesTable[Customer Age]&lt;51,"31-50",IF(SalesTable[Customer Age]&lt;71,"51-70",IF(SalesTable[Customer Age]&lt;91,"71-90"))))</f>
        <v>51-70</v>
      </c>
      <c r="E30000">
        <v>58</v>
      </c>
      <c r="F30000" t="s">
        <v>0</v>
      </c>
      <c r="G30000" t="s">
        <v>15</v>
      </c>
      <c r="H30000" t="s">
        <v>14</v>
      </c>
      <c r="I30000" t="s">
        <v>3</v>
      </c>
      <c r="J30000" t="s">
        <v>6</v>
      </c>
      <c r="K30000">
        <v>1</v>
      </c>
      <c r="L30000" s="4">
        <v>105</v>
      </c>
      <c r="M30000" s="4">
        <v>103</v>
      </c>
      <c r="N30000" s="4">
        <v>105</v>
      </c>
      <c r="O30000" s="4">
        <v>103</v>
      </c>
      <c r="P30000" s="4">
        <f>SalesTable[[#This Row],[Revenue]]-SalesTable[[#This Row],[Cost]]</f>
        <v>-2</v>
      </c>
    </row>
    <row r="30001" spans="1:16" x14ac:dyDescent="0.25">
      <c r="A30001" s="2">
        <v>42337</v>
      </c>
      <c r="B30001" s="3">
        <f>YEAR(SalesTable[[#This Row],[Date]])</f>
        <v>2015</v>
      </c>
      <c r="C30001" s="3" t="str">
        <f>TEXT(SalesTable[[#This Row],[Date]],"mmmm")</f>
        <v>November</v>
      </c>
      <c r="D30001" s="3" t="str">
        <f>IF(SalesTable[Customer Age]&lt;31,"21-30",IF(SalesTable[Customer Age]&lt;51,"31-50",IF(SalesTable[Customer Age]&lt;71,"51-70",IF(SalesTable[Customer Age]&lt;91,"71-90"))))</f>
        <v>51-70</v>
      </c>
      <c r="E30001">
        <v>58</v>
      </c>
      <c r="F30001" t="s">
        <v>0</v>
      </c>
      <c r="G30001" t="s">
        <v>15</v>
      </c>
      <c r="H30001" t="s">
        <v>14</v>
      </c>
      <c r="I30001" t="s">
        <v>3</v>
      </c>
      <c r="J30001" t="s">
        <v>6</v>
      </c>
      <c r="K30001">
        <v>1</v>
      </c>
      <c r="L30001" s="4">
        <v>225</v>
      </c>
      <c r="M30001" s="4">
        <v>220</v>
      </c>
      <c r="N30001" s="4">
        <v>225</v>
      </c>
      <c r="O30001" s="4">
        <v>220</v>
      </c>
      <c r="P30001" s="4">
        <f>SalesTable[[#This Row],[Revenue]]-SalesTable[[#This Row],[Cost]]</f>
        <v>-5</v>
      </c>
    </row>
    <row r="30002" spans="1:16" x14ac:dyDescent="0.25">
      <c r="A30002" s="2">
        <v>42363</v>
      </c>
      <c r="B30002" s="3">
        <f>YEAR(SalesTable[[#This Row],[Date]])</f>
        <v>2015</v>
      </c>
      <c r="C30002" s="3" t="str">
        <f>TEXT(SalesTable[[#This Row],[Date]],"mmmm")</f>
        <v>December</v>
      </c>
      <c r="D30002" s="3" t="str">
        <f>IF(SalesTable[Customer Age]&lt;31,"21-30",IF(SalesTable[Customer Age]&lt;51,"31-50",IF(SalesTable[Customer Age]&lt;71,"51-70",IF(SalesTable[Customer Age]&lt;91,"71-90"))))</f>
        <v>51-70</v>
      </c>
      <c r="E30002">
        <v>58</v>
      </c>
      <c r="F30002" t="s">
        <v>0</v>
      </c>
      <c r="G30002" t="s">
        <v>15</v>
      </c>
      <c r="H30002" t="s">
        <v>14</v>
      </c>
      <c r="I30002" t="s">
        <v>3</v>
      </c>
      <c r="J30002" t="s">
        <v>6</v>
      </c>
      <c r="K30002">
        <v>1</v>
      </c>
      <c r="L30002" s="4">
        <v>275</v>
      </c>
      <c r="M30002" s="4">
        <v>319</v>
      </c>
      <c r="N30002" s="4">
        <v>275</v>
      </c>
      <c r="O30002" s="4">
        <v>319</v>
      </c>
      <c r="P30002" s="4">
        <f>SalesTable[[#This Row],[Revenue]]-SalesTable[[#This Row],[Cost]]</f>
        <v>44</v>
      </c>
    </row>
    <row r="30003" spans="1:16" x14ac:dyDescent="0.25">
      <c r="A30003" s="2">
        <v>42363</v>
      </c>
      <c r="B30003" s="3">
        <f>YEAR(SalesTable[[#This Row],[Date]])</f>
        <v>2015</v>
      </c>
      <c r="C30003" s="3" t="str">
        <f>TEXT(SalesTable[[#This Row],[Date]],"mmmm")</f>
        <v>December</v>
      </c>
      <c r="D30003" s="3" t="str">
        <f>IF(SalesTable[Customer Age]&lt;31,"21-30",IF(SalesTable[Customer Age]&lt;51,"31-50",IF(SalesTable[Customer Age]&lt;71,"51-70",IF(SalesTable[Customer Age]&lt;91,"71-90"))))</f>
        <v>51-70</v>
      </c>
      <c r="E30003">
        <v>58</v>
      </c>
      <c r="F30003" t="s">
        <v>0</v>
      </c>
      <c r="G30003" t="s">
        <v>15</v>
      </c>
      <c r="H30003" t="s">
        <v>14</v>
      </c>
      <c r="I30003" t="s">
        <v>3</v>
      </c>
      <c r="J30003" t="s">
        <v>6</v>
      </c>
      <c r="K30003">
        <v>1</v>
      </c>
      <c r="L30003" s="4">
        <v>16</v>
      </c>
      <c r="M30003" s="4">
        <v>16</v>
      </c>
      <c r="N30003" s="4">
        <v>16</v>
      </c>
      <c r="O30003" s="4">
        <v>16</v>
      </c>
      <c r="P30003" s="4">
        <f>SalesTable[[#This Row],[Revenue]]-SalesTable[[#This Row],[Cost]]</f>
        <v>0</v>
      </c>
    </row>
    <row r="30004" spans="1:16" x14ac:dyDescent="0.25">
      <c r="A30004" s="2">
        <v>42259</v>
      </c>
      <c r="B30004" s="3">
        <f>YEAR(SalesTable[[#This Row],[Date]])</f>
        <v>2015</v>
      </c>
      <c r="C30004" s="3" t="str">
        <f>TEXT(SalesTable[[#This Row],[Date]],"mmmm")</f>
        <v>September</v>
      </c>
      <c r="D30004" s="3" t="str">
        <f>IF(SalesTable[Customer Age]&lt;31,"21-30",IF(SalesTable[Customer Age]&lt;51,"31-50",IF(SalesTable[Customer Age]&lt;71,"51-70",IF(SalesTable[Customer Age]&lt;91,"71-90"))))</f>
        <v>51-70</v>
      </c>
      <c r="E30004">
        <v>58</v>
      </c>
      <c r="F30004" t="s">
        <v>13</v>
      </c>
      <c r="G30004" t="s">
        <v>15</v>
      </c>
      <c r="H30004" t="s">
        <v>16</v>
      </c>
      <c r="I30004" t="s">
        <v>3</v>
      </c>
      <c r="J30004" t="s">
        <v>6</v>
      </c>
      <c r="K30004">
        <v>1</v>
      </c>
      <c r="L30004" s="4">
        <v>100</v>
      </c>
      <c r="M30004" s="4">
        <v>111</v>
      </c>
      <c r="N30004" s="4">
        <v>100</v>
      </c>
      <c r="O30004" s="4">
        <v>111</v>
      </c>
      <c r="P30004" s="4">
        <f>SalesTable[[#This Row],[Revenue]]-SalesTable[[#This Row],[Cost]]</f>
        <v>11</v>
      </c>
    </row>
    <row r="30005" spans="1:16" x14ac:dyDescent="0.25">
      <c r="A30005" s="2">
        <v>42259</v>
      </c>
      <c r="B30005" s="3">
        <f>YEAR(SalesTable[[#This Row],[Date]])</f>
        <v>2015</v>
      </c>
      <c r="C30005" s="3" t="str">
        <f>TEXT(SalesTable[[#This Row],[Date]],"mmmm")</f>
        <v>September</v>
      </c>
      <c r="D30005" s="3" t="str">
        <f>IF(SalesTable[Customer Age]&lt;31,"21-30",IF(SalesTable[Customer Age]&lt;51,"31-50",IF(SalesTable[Customer Age]&lt;71,"51-70",IF(SalesTable[Customer Age]&lt;91,"71-90"))))</f>
        <v>51-70</v>
      </c>
      <c r="E30005">
        <v>58</v>
      </c>
      <c r="F30005" t="s">
        <v>13</v>
      </c>
      <c r="G30005" t="s">
        <v>15</v>
      </c>
      <c r="H30005" t="s">
        <v>16</v>
      </c>
      <c r="I30005" t="s">
        <v>3</v>
      </c>
      <c r="J30005" t="s">
        <v>6</v>
      </c>
      <c r="K30005">
        <v>2</v>
      </c>
      <c r="L30005" s="4">
        <v>337.5</v>
      </c>
      <c r="M30005" s="4">
        <v>362.5</v>
      </c>
      <c r="N30005" s="4">
        <v>675</v>
      </c>
      <c r="O30005" s="4">
        <v>725</v>
      </c>
      <c r="P30005" s="4">
        <f>SalesTable[[#This Row],[Revenue]]-SalesTable[[#This Row],[Cost]]</f>
        <v>50</v>
      </c>
    </row>
    <row r="30006" spans="1:16" x14ac:dyDescent="0.25">
      <c r="A30006" s="2">
        <v>42259</v>
      </c>
      <c r="B30006" s="3">
        <f>YEAR(SalesTable[[#This Row],[Date]])</f>
        <v>2015</v>
      </c>
      <c r="C30006" s="3" t="str">
        <f>TEXT(SalesTable[[#This Row],[Date]],"mmmm")</f>
        <v>September</v>
      </c>
      <c r="D30006" s="3" t="str">
        <f>IF(SalesTable[Customer Age]&lt;31,"21-30",IF(SalesTable[Customer Age]&lt;51,"31-50",IF(SalesTable[Customer Age]&lt;71,"51-70",IF(SalesTable[Customer Age]&lt;91,"71-90"))))</f>
        <v>51-70</v>
      </c>
      <c r="E30006">
        <v>58</v>
      </c>
      <c r="F30006" t="s">
        <v>13</v>
      </c>
      <c r="G30006" t="s">
        <v>15</v>
      </c>
      <c r="H30006" t="s">
        <v>16</v>
      </c>
      <c r="I30006" t="s">
        <v>3</v>
      </c>
      <c r="J30006" t="s">
        <v>7</v>
      </c>
      <c r="K30006">
        <v>2</v>
      </c>
      <c r="L30006" s="4">
        <v>315</v>
      </c>
      <c r="M30006" s="4">
        <v>373</v>
      </c>
      <c r="N30006" s="4">
        <v>630</v>
      </c>
      <c r="O30006" s="4">
        <v>746</v>
      </c>
      <c r="P30006" s="4">
        <f>SalesTable[[#This Row],[Revenue]]-SalesTable[[#This Row],[Cost]]</f>
        <v>116</v>
      </c>
    </row>
    <row r="30007" spans="1:16" x14ac:dyDescent="0.25">
      <c r="A30007" s="2">
        <v>42364</v>
      </c>
      <c r="B30007" s="3">
        <f>YEAR(SalesTable[[#This Row],[Date]])</f>
        <v>2015</v>
      </c>
      <c r="C30007" s="3" t="str">
        <f>TEXT(SalesTable[[#This Row],[Date]],"mmmm")</f>
        <v>December</v>
      </c>
      <c r="D30007" s="3" t="str">
        <f>IF(SalesTable[Customer Age]&lt;31,"21-30",IF(SalesTable[Customer Age]&lt;51,"31-50",IF(SalesTable[Customer Age]&lt;71,"51-70",IF(SalesTable[Customer Age]&lt;91,"71-90"))))</f>
        <v>51-70</v>
      </c>
      <c r="E30007">
        <v>58</v>
      </c>
      <c r="F30007" t="s">
        <v>13</v>
      </c>
      <c r="G30007" t="s">
        <v>15</v>
      </c>
      <c r="H30007" t="s">
        <v>16</v>
      </c>
      <c r="I30007" t="s">
        <v>3</v>
      </c>
      <c r="J30007" t="s">
        <v>6</v>
      </c>
      <c r="K30007">
        <v>1</v>
      </c>
      <c r="L30007" s="4">
        <v>21</v>
      </c>
      <c r="M30007" s="4">
        <v>21</v>
      </c>
      <c r="N30007" s="4">
        <v>21</v>
      </c>
      <c r="O30007" s="4">
        <v>21</v>
      </c>
      <c r="P30007" s="4">
        <f>SalesTable[[#This Row],[Revenue]]-SalesTable[[#This Row],[Cost]]</f>
        <v>0</v>
      </c>
    </row>
    <row r="30008" spans="1:16" x14ac:dyDescent="0.25">
      <c r="A30008" s="2">
        <v>42343</v>
      </c>
      <c r="B30008" s="3">
        <f>YEAR(SalesTable[[#This Row],[Date]])</f>
        <v>2015</v>
      </c>
      <c r="C30008" s="3" t="str">
        <f>TEXT(SalesTable[[#This Row],[Date]],"mmmm")</f>
        <v>December</v>
      </c>
      <c r="D30008" s="3" t="str">
        <f>IF(SalesTable[Customer Age]&lt;31,"21-30",IF(SalesTable[Customer Age]&lt;51,"31-50",IF(SalesTable[Customer Age]&lt;71,"51-70",IF(SalesTable[Customer Age]&lt;91,"71-90"))))</f>
        <v>51-70</v>
      </c>
      <c r="E30008">
        <v>56</v>
      </c>
      <c r="F30008" t="s">
        <v>0</v>
      </c>
      <c r="G30008" t="s">
        <v>15</v>
      </c>
      <c r="H30008" t="s">
        <v>16</v>
      </c>
      <c r="I30008" t="s">
        <v>3</v>
      </c>
      <c r="J30008" t="s">
        <v>6</v>
      </c>
      <c r="K30008">
        <v>3</v>
      </c>
      <c r="L30008" s="4">
        <v>25</v>
      </c>
      <c r="M30008" s="4">
        <v>28.666666666666668</v>
      </c>
      <c r="N30008" s="4">
        <v>75</v>
      </c>
      <c r="O30008" s="4">
        <v>86</v>
      </c>
      <c r="P30008" s="4">
        <f>SalesTable[[#This Row],[Revenue]]-SalesTable[[#This Row],[Cost]]</f>
        <v>11</v>
      </c>
    </row>
    <row r="30009" spans="1:16" x14ac:dyDescent="0.25">
      <c r="A30009" s="2">
        <v>42263</v>
      </c>
      <c r="B30009" s="3">
        <f>YEAR(SalesTable[[#This Row],[Date]])</f>
        <v>2015</v>
      </c>
      <c r="C30009" s="3" t="str">
        <f>TEXT(SalesTable[[#This Row],[Date]],"mmmm")</f>
        <v>September</v>
      </c>
      <c r="D30009" s="3" t="str">
        <f>IF(SalesTable[Customer Age]&lt;31,"21-30",IF(SalesTable[Customer Age]&lt;51,"31-50",IF(SalesTable[Customer Age]&lt;71,"51-70",IF(SalesTable[Customer Age]&lt;91,"71-90"))))</f>
        <v>51-70</v>
      </c>
      <c r="E30009">
        <v>56</v>
      </c>
      <c r="F30009" t="s">
        <v>0</v>
      </c>
      <c r="G30009" t="s">
        <v>15</v>
      </c>
      <c r="H30009" t="s">
        <v>18</v>
      </c>
      <c r="I30009" t="s">
        <v>3</v>
      </c>
      <c r="J30009" t="s">
        <v>24</v>
      </c>
      <c r="K30009">
        <v>2</v>
      </c>
      <c r="L30009" s="4">
        <v>87.5</v>
      </c>
      <c r="M30009" s="4">
        <v>96.5</v>
      </c>
      <c r="N30009" s="4">
        <v>175</v>
      </c>
      <c r="O30009" s="4">
        <v>193</v>
      </c>
      <c r="P30009" s="4">
        <f>SalesTable[[#This Row],[Revenue]]-SalesTable[[#This Row],[Cost]]</f>
        <v>18</v>
      </c>
    </row>
    <row r="30010" spans="1:16" x14ac:dyDescent="0.25">
      <c r="A30010" s="2">
        <v>42406</v>
      </c>
      <c r="B30010" s="3">
        <f>YEAR(SalesTable[[#This Row],[Date]])</f>
        <v>2016</v>
      </c>
      <c r="C30010" s="3" t="str">
        <f>TEXT(SalesTable[[#This Row],[Date]],"mmmm")</f>
        <v>February</v>
      </c>
      <c r="D30010" s="3" t="str">
        <f>IF(SalesTable[Customer Age]&lt;31,"21-30",IF(SalesTable[Customer Age]&lt;51,"31-50",IF(SalesTable[Customer Age]&lt;71,"51-70",IF(SalesTable[Customer Age]&lt;91,"71-90"))))</f>
        <v>51-70</v>
      </c>
      <c r="E30010">
        <v>55</v>
      </c>
      <c r="F30010" t="s">
        <v>13</v>
      </c>
      <c r="G30010" t="s">
        <v>15</v>
      </c>
      <c r="H30010" t="s">
        <v>16</v>
      </c>
      <c r="I30010" t="s">
        <v>8</v>
      </c>
      <c r="J30010" t="s">
        <v>17</v>
      </c>
      <c r="K30010">
        <v>2</v>
      </c>
      <c r="L30010" s="4">
        <v>232.5</v>
      </c>
      <c r="M30010" s="4">
        <v>285.5</v>
      </c>
      <c r="N30010" s="4">
        <v>465</v>
      </c>
      <c r="O30010" s="4">
        <v>571</v>
      </c>
      <c r="P30010" s="4">
        <f>SalesTable[[#This Row],[Revenue]]-SalesTable[[#This Row],[Cost]]</f>
        <v>106</v>
      </c>
    </row>
    <row r="30011" spans="1:16" x14ac:dyDescent="0.25">
      <c r="A30011" s="2">
        <v>42406</v>
      </c>
      <c r="B30011" s="3">
        <f>YEAR(SalesTable[[#This Row],[Date]])</f>
        <v>2016</v>
      </c>
      <c r="C30011" s="3" t="str">
        <f>TEXT(SalesTable[[#This Row],[Date]],"mmmm")</f>
        <v>February</v>
      </c>
      <c r="D30011" s="3" t="str">
        <f>IF(SalesTable[Customer Age]&lt;31,"21-30",IF(SalesTable[Customer Age]&lt;51,"31-50",IF(SalesTable[Customer Age]&lt;71,"51-70",IF(SalesTable[Customer Age]&lt;91,"71-90"))))</f>
        <v>51-70</v>
      </c>
      <c r="E30011">
        <v>55</v>
      </c>
      <c r="F30011" t="s">
        <v>13</v>
      </c>
      <c r="G30011" t="s">
        <v>15</v>
      </c>
      <c r="H30011" t="s">
        <v>16</v>
      </c>
      <c r="I30011" t="s">
        <v>3</v>
      </c>
      <c r="J30011" t="s">
        <v>7</v>
      </c>
      <c r="K30011">
        <v>3</v>
      </c>
      <c r="L30011" s="4">
        <v>350</v>
      </c>
      <c r="M30011" s="4">
        <v>414</v>
      </c>
      <c r="N30011" s="4">
        <v>1050</v>
      </c>
      <c r="O30011" s="4">
        <v>1242</v>
      </c>
      <c r="P30011" s="4">
        <f>SalesTable[[#This Row],[Revenue]]-SalesTable[[#This Row],[Cost]]</f>
        <v>192</v>
      </c>
    </row>
    <row r="30012" spans="1:16" x14ac:dyDescent="0.25">
      <c r="A30012" s="2">
        <v>42219</v>
      </c>
      <c r="B30012" s="3">
        <f>YEAR(SalesTable[[#This Row],[Date]])</f>
        <v>2015</v>
      </c>
      <c r="C30012" s="3" t="str">
        <f>TEXT(SalesTable[[#This Row],[Date]],"mmmm")</f>
        <v>August</v>
      </c>
      <c r="D30012" s="3" t="str">
        <f>IF(SalesTable[Customer Age]&lt;31,"21-30",IF(SalesTable[Customer Age]&lt;51,"31-50",IF(SalesTable[Customer Age]&lt;71,"51-70",IF(SalesTable[Customer Age]&lt;91,"71-90"))))</f>
        <v>51-70</v>
      </c>
      <c r="E30012">
        <v>55</v>
      </c>
      <c r="F30012" t="s">
        <v>13</v>
      </c>
      <c r="G30012" t="s">
        <v>15</v>
      </c>
      <c r="H30012" t="s">
        <v>16</v>
      </c>
      <c r="I30012" t="s">
        <v>3</v>
      </c>
      <c r="J30012" t="s">
        <v>7</v>
      </c>
      <c r="K30012">
        <v>3</v>
      </c>
      <c r="L30012" s="4">
        <v>233.33</v>
      </c>
      <c r="M30012" s="4">
        <v>252.33333333333334</v>
      </c>
      <c r="N30012" s="4">
        <v>700</v>
      </c>
      <c r="O30012" s="4">
        <v>757</v>
      </c>
      <c r="P30012" s="4">
        <f>SalesTable[[#This Row],[Revenue]]-SalesTable[[#This Row],[Cost]]</f>
        <v>57</v>
      </c>
    </row>
    <row r="30013" spans="1:16" x14ac:dyDescent="0.25">
      <c r="A30013" s="2">
        <v>42470</v>
      </c>
      <c r="B30013" s="3">
        <f>YEAR(SalesTable[[#This Row],[Date]])</f>
        <v>2016</v>
      </c>
      <c r="C30013" s="3" t="str">
        <f>TEXT(SalesTable[[#This Row],[Date]],"mmmm")</f>
        <v>April</v>
      </c>
      <c r="D30013" s="3" t="str">
        <f>IF(SalesTable[Customer Age]&lt;31,"21-30",IF(SalesTable[Customer Age]&lt;51,"31-50",IF(SalesTable[Customer Age]&lt;71,"51-70",IF(SalesTable[Customer Age]&lt;91,"71-90"))))</f>
        <v>31-50</v>
      </c>
      <c r="E30013">
        <v>50</v>
      </c>
      <c r="F30013" t="s">
        <v>0</v>
      </c>
      <c r="G30013" t="s">
        <v>15</v>
      </c>
      <c r="H30013" t="s">
        <v>18</v>
      </c>
      <c r="I30013" t="s">
        <v>8</v>
      </c>
      <c r="J30013" t="s">
        <v>17</v>
      </c>
      <c r="K30013">
        <v>3</v>
      </c>
      <c r="L30013" s="4">
        <v>187.67</v>
      </c>
      <c r="M30013" s="4">
        <v>243.33333333333334</v>
      </c>
      <c r="N30013" s="4">
        <v>563</v>
      </c>
      <c r="O30013" s="4">
        <v>730</v>
      </c>
      <c r="P30013" s="4">
        <f>SalesTable[[#This Row],[Revenue]]-SalesTable[[#This Row],[Cost]]</f>
        <v>167</v>
      </c>
    </row>
    <row r="30014" spans="1:16" x14ac:dyDescent="0.25">
      <c r="A30014" s="2">
        <v>42479</v>
      </c>
      <c r="B30014" s="3">
        <f>YEAR(SalesTable[[#This Row],[Date]])</f>
        <v>2016</v>
      </c>
      <c r="C30014" s="3" t="str">
        <f>TEXT(SalesTable[[#This Row],[Date]],"mmmm")</f>
        <v>April</v>
      </c>
      <c r="D30014" s="3" t="str">
        <f>IF(SalesTable[Customer Age]&lt;31,"21-30",IF(SalesTable[Customer Age]&lt;51,"31-50",IF(SalesTable[Customer Age]&lt;71,"51-70",IF(SalesTable[Customer Age]&lt;91,"71-90"))))</f>
        <v>31-50</v>
      </c>
      <c r="E30014">
        <v>50</v>
      </c>
      <c r="F30014" t="s">
        <v>0</v>
      </c>
      <c r="G30014" t="s">
        <v>15</v>
      </c>
      <c r="H30014" t="s">
        <v>18</v>
      </c>
      <c r="I30014" t="s">
        <v>8</v>
      </c>
      <c r="J30014" t="s">
        <v>17</v>
      </c>
      <c r="K30014">
        <v>3</v>
      </c>
      <c r="L30014" s="4">
        <v>81.67</v>
      </c>
      <c r="M30014" s="4">
        <v>93</v>
      </c>
      <c r="N30014" s="4">
        <v>245</v>
      </c>
      <c r="O30014" s="4">
        <v>279</v>
      </c>
      <c r="P30014" s="4">
        <f>SalesTable[[#This Row],[Revenue]]-SalesTable[[#This Row],[Cost]]</f>
        <v>34</v>
      </c>
    </row>
    <row r="30015" spans="1:16" x14ac:dyDescent="0.25">
      <c r="A30015" s="2">
        <v>42383</v>
      </c>
      <c r="B30015" s="3">
        <f>YEAR(SalesTable[[#This Row],[Date]])</f>
        <v>2016</v>
      </c>
      <c r="C30015" s="3" t="str">
        <f>TEXT(SalesTable[[#This Row],[Date]],"mmmm")</f>
        <v>January</v>
      </c>
      <c r="D30015" s="3" t="str">
        <f>IF(SalesTable[Customer Age]&lt;31,"21-30",IF(SalesTable[Customer Age]&lt;51,"31-50",IF(SalesTable[Customer Age]&lt;71,"51-70",IF(SalesTable[Customer Age]&lt;91,"71-90"))))</f>
        <v>51-70</v>
      </c>
      <c r="E30015">
        <v>52</v>
      </c>
      <c r="F30015" t="s">
        <v>13</v>
      </c>
      <c r="G30015" t="s">
        <v>15</v>
      </c>
      <c r="H30015" t="s">
        <v>18</v>
      </c>
      <c r="I30015" t="s">
        <v>3</v>
      </c>
      <c r="J30015" t="s">
        <v>6</v>
      </c>
      <c r="K30015">
        <v>3</v>
      </c>
      <c r="L30015" s="4">
        <v>210</v>
      </c>
      <c r="M30015" s="4">
        <v>244</v>
      </c>
      <c r="N30015" s="4">
        <v>630</v>
      </c>
      <c r="O30015" s="4">
        <v>732</v>
      </c>
      <c r="P30015" s="4">
        <f>SalesTable[[#This Row],[Revenue]]-SalesTable[[#This Row],[Cost]]</f>
        <v>102</v>
      </c>
    </row>
    <row r="30016" spans="1:16" x14ac:dyDescent="0.25">
      <c r="A30016" s="2">
        <v>42387</v>
      </c>
      <c r="B30016" s="3">
        <f>YEAR(SalesTable[[#This Row],[Date]])</f>
        <v>2016</v>
      </c>
      <c r="C30016" s="3" t="str">
        <f>TEXT(SalesTable[[#This Row],[Date]],"mmmm")</f>
        <v>January</v>
      </c>
      <c r="D30016" s="3" t="str">
        <f>IF(SalesTable[Customer Age]&lt;31,"21-30",IF(SalesTable[Customer Age]&lt;51,"31-50",IF(SalesTable[Customer Age]&lt;71,"51-70",IF(SalesTable[Customer Age]&lt;91,"71-90"))))</f>
        <v>51-70</v>
      </c>
      <c r="E30016">
        <v>52</v>
      </c>
      <c r="F30016" t="s">
        <v>13</v>
      </c>
      <c r="G30016" t="s">
        <v>15</v>
      </c>
      <c r="H30016" t="s">
        <v>18</v>
      </c>
      <c r="I30016" t="s">
        <v>3</v>
      </c>
      <c r="J30016" t="s">
        <v>6</v>
      </c>
      <c r="K30016">
        <v>3</v>
      </c>
      <c r="L30016" s="4">
        <v>290</v>
      </c>
      <c r="M30016" s="4">
        <v>358</v>
      </c>
      <c r="N30016" s="4">
        <v>870</v>
      </c>
      <c r="O30016" s="4">
        <v>1074</v>
      </c>
      <c r="P30016" s="4">
        <f>SalesTable[[#This Row],[Revenue]]-SalesTable[[#This Row],[Cost]]</f>
        <v>204</v>
      </c>
    </row>
    <row r="30017" spans="1:16" x14ac:dyDescent="0.25">
      <c r="A30017" s="2">
        <v>42387</v>
      </c>
      <c r="B30017" s="3">
        <f>YEAR(SalesTable[[#This Row],[Date]])</f>
        <v>2016</v>
      </c>
      <c r="C30017" s="3" t="str">
        <f>TEXT(SalesTable[[#This Row],[Date]],"mmmm")</f>
        <v>January</v>
      </c>
      <c r="D30017" s="3" t="str">
        <f>IF(SalesTable[Customer Age]&lt;31,"21-30",IF(SalesTable[Customer Age]&lt;51,"31-50",IF(SalesTable[Customer Age]&lt;71,"51-70",IF(SalesTable[Customer Age]&lt;91,"71-90"))))</f>
        <v>51-70</v>
      </c>
      <c r="E30017">
        <v>52</v>
      </c>
      <c r="F30017" t="s">
        <v>13</v>
      </c>
      <c r="G30017" t="s">
        <v>15</v>
      </c>
      <c r="H30017" t="s">
        <v>18</v>
      </c>
      <c r="I30017" t="s">
        <v>3</v>
      </c>
      <c r="J30017" t="s">
        <v>6</v>
      </c>
      <c r="K30017">
        <v>2</v>
      </c>
      <c r="L30017" s="4">
        <v>3.5</v>
      </c>
      <c r="M30017" s="4">
        <v>4</v>
      </c>
      <c r="N30017" s="4">
        <v>7</v>
      </c>
      <c r="O30017" s="4">
        <v>8</v>
      </c>
      <c r="P30017" s="4">
        <f>SalesTable[[#This Row],[Revenue]]-SalesTable[[#This Row],[Cost]]</f>
        <v>1</v>
      </c>
    </row>
    <row r="30018" spans="1:16" x14ac:dyDescent="0.25">
      <c r="A30018" s="2">
        <v>42392</v>
      </c>
      <c r="B30018" s="3">
        <f>YEAR(SalesTable[[#This Row],[Date]])</f>
        <v>2016</v>
      </c>
      <c r="C30018" s="3" t="str">
        <f>TEXT(SalesTable[[#This Row],[Date]],"mmmm")</f>
        <v>January</v>
      </c>
      <c r="D30018" s="3" t="str">
        <f>IF(SalesTable[Customer Age]&lt;31,"21-30",IF(SalesTable[Customer Age]&lt;51,"31-50",IF(SalesTable[Customer Age]&lt;71,"51-70",IF(SalesTable[Customer Age]&lt;91,"71-90"))))</f>
        <v>51-70</v>
      </c>
      <c r="E30018">
        <v>52</v>
      </c>
      <c r="F30018" t="s">
        <v>13</v>
      </c>
      <c r="G30018" t="s">
        <v>15</v>
      </c>
      <c r="H30018" t="s">
        <v>18</v>
      </c>
      <c r="I30018" t="s">
        <v>3</v>
      </c>
      <c r="J30018" t="s">
        <v>6</v>
      </c>
      <c r="K30018">
        <v>1</v>
      </c>
      <c r="L30018" s="4">
        <v>44</v>
      </c>
      <c r="M30018" s="4">
        <v>59</v>
      </c>
      <c r="N30018" s="4">
        <v>44</v>
      </c>
      <c r="O30018" s="4">
        <v>59</v>
      </c>
      <c r="P30018" s="4">
        <f>SalesTable[[#This Row],[Revenue]]-SalesTable[[#This Row],[Cost]]</f>
        <v>15</v>
      </c>
    </row>
    <row r="30019" spans="1:16" x14ac:dyDescent="0.25">
      <c r="A30019" s="2">
        <v>42392</v>
      </c>
      <c r="B30019" s="3">
        <f>YEAR(SalesTable[[#This Row],[Date]])</f>
        <v>2016</v>
      </c>
      <c r="C30019" s="3" t="str">
        <f>TEXT(SalesTable[[#This Row],[Date]],"mmmm")</f>
        <v>January</v>
      </c>
      <c r="D30019" s="3" t="str">
        <f>IF(SalesTable[Customer Age]&lt;31,"21-30",IF(SalesTable[Customer Age]&lt;51,"31-50",IF(SalesTable[Customer Age]&lt;71,"51-70",IF(SalesTable[Customer Age]&lt;91,"71-90"))))</f>
        <v>51-70</v>
      </c>
      <c r="E30019">
        <v>52</v>
      </c>
      <c r="F30019" t="s">
        <v>13</v>
      </c>
      <c r="G30019" t="s">
        <v>15</v>
      </c>
      <c r="H30019" t="s">
        <v>18</v>
      </c>
      <c r="I30019" t="s">
        <v>3</v>
      </c>
      <c r="J30019" t="s">
        <v>6</v>
      </c>
      <c r="K30019">
        <v>1</v>
      </c>
      <c r="L30019" s="4">
        <v>279</v>
      </c>
      <c r="M30019" s="4">
        <v>360</v>
      </c>
      <c r="N30019" s="4">
        <v>279</v>
      </c>
      <c r="O30019" s="4">
        <v>360</v>
      </c>
      <c r="P30019" s="4">
        <f>SalesTable[[#This Row],[Revenue]]-SalesTable[[#This Row],[Cost]]</f>
        <v>81</v>
      </c>
    </row>
    <row r="30020" spans="1:16" x14ac:dyDescent="0.25">
      <c r="A30020" s="2">
        <v>42435</v>
      </c>
      <c r="B30020" s="3">
        <f>YEAR(SalesTable[[#This Row],[Date]])</f>
        <v>2016</v>
      </c>
      <c r="C30020" s="3" t="str">
        <f>TEXT(SalesTable[[#This Row],[Date]],"mmmm")</f>
        <v>March</v>
      </c>
      <c r="D30020" s="3" t="str">
        <f>IF(SalesTable[Customer Age]&lt;31,"21-30",IF(SalesTable[Customer Age]&lt;51,"31-50",IF(SalesTable[Customer Age]&lt;71,"51-70",IF(SalesTable[Customer Age]&lt;91,"71-90"))))</f>
        <v>51-70</v>
      </c>
      <c r="E30020">
        <v>52</v>
      </c>
      <c r="F30020" t="s">
        <v>13</v>
      </c>
      <c r="G30020" t="s">
        <v>15</v>
      </c>
      <c r="H30020" t="s">
        <v>18</v>
      </c>
      <c r="I30020" t="s">
        <v>3</v>
      </c>
      <c r="J30020" t="s">
        <v>6</v>
      </c>
      <c r="K30020">
        <v>3</v>
      </c>
      <c r="L30020" s="4">
        <v>87</v>
      </c>
      <c r="M30020" s="4">
        <v>111.33333333333333</v>
      </c>
      <c r="N30020" s="4">
        <v>261</v>
      </c>
      <c r="O30020" s="4">
        <v>334</v>
      </c>
      <c r="P30020" s="4">
        <f>SalesTable[[#This Row],[Revenue]]-SalesTable[[#This Row],[Cost]]</f>
        <v>73</v>
      </c>
    </row>
    <row r="30021" spans="1:16" x14ac:dyDescent="0.25">
      <c r="A30021" s="2">
        <v>42435</v>
      </c>
      <c r="B30021" s="3">
        <f>YEAR(SalesTable[[#This Row],[Date]])</f>
        <v>2016</v>
      </c>
      <c r="C30021" s="3" t="str">
        <f>TEXT(SalesTable[[#This Row],[Date]],"mmmm")</f>
        <v>March</v>
      </c>
      <c r="D30021" s="3" t="str">
        <f>IF(SalesTable[Customer Age]&lt;31,"21-30",IF(SalesTable[Customer Age]&lt;51,"31-50",IF(SalesTable[Customer Age]&lt;71,"51-70",IF(SalesTable[Customer Age]&lt;91,"71-90"))))</f>
        <v>51-70</v>
      </c>
      <c r="E30021">
        <v>52</v>
      </c>
      <c r="F30021" t="s">
        <v>13</v>
      </c>
      <c r="G30021" t="s">
        <v>15</v>
      </c>
      <c r="H30021" t="s">
        <v>18</v>
      </c>
      <c r="I30021" t="s">
        <v>3</v>
      </c>
      <c r="J30021" t="s">
        <v>6</v>
      </c>
      <c r="K30021">
        <v>3</v>
      </c>
      <c r="L30021" s="4">
        <v>9.33</v>
      </c>
      <c r="M30021" s="4">
        <v>11.333333333333334</v>
      </c>
      <c r="N30021" s="4">
        <v>28</v>
      </c>
      <c r="O30021" s="4">
        <v>34</v>
      </c>
      <c r="P30021" s="4">
        <f>SalesTable[[#This Row],[Revenue]]-SalesTable[[#This Row],[Cost]]</f>
        <v>6</v>
      </c>
    </row>
    <row r="30022" spans="1:16" x14ac:dyDescent="0.25">
      <c r="A30022" s="2">
        <v>42500</v>
      </c>
      <c r="B30022" s="3">
        <f>YEAR(SalesTable[[#This Row],[Date]])</f>
        <v>2016</v>
      </c>
      <c r="C30022" s="3" t="str">
        <f>TEXT(SalesTable[[#This Row],[Date]],"mmmm")</f>
        <v>May</v>
      </c>
      <c r="D30022" s="3" t="str">
        <f>IF(SalesTable[Customer Age]&lt;31,"21-30",IF(SalesTable[Customer Age]&lt;51,"31-50",IF(SalesTable[Customer Age]&lt;71,"51-70",IF(SalesTable[Customer Age]&lt;91,"71-90"))))</f>
        <v>51-70</v>
      </c>
      <c r="E30022">
        <v>52</v>
      </c>
      <c r="F30022" t="s">
        <v>13</v>
      </c>
      <c r="G30022" t="s">
        <v>15</v>
      </c>
      <c r="H30022" t="s">
        <v>18</v>
      </c>
      <c r="I30022" t="s">
        <v>3</v>
      </c>
      <c r="J30022" t="s">
        <v>6</v>
      </c>
      <c r="K30022">
        <v>1</v>
      </c>
      <c r="L30022" s="4">
        <v>90</v>
      </c>
      <c r="M30022" s="4">
        <v>118</v>
      </c>
      <c r="N30022" s="4">
        <v>90</v>
      </c>
      <c r="O30022" s="4">
        <v>118</v>
      </c>
      <c r="P30022" s="4">
        <f>SalesTable[[#This Row],[Revenue]]-SalesTable[[#This Row],[Cost]]</f>
        <v>28</v>
      </c>
    </row>
    <row r="30023" spans="1:16" x14ac:dyDescent="0.25">
      <c r="A30023" s="2">
        <v>42531</v>
      </c>
      <c r="B30023" s="3">
        <f>YEAR(SalesTable[[#This Row],[Date]])</f>
        <v>2016</v>
      </c>
      <c r="C30023" s="3" t="str">
        <f>TEXT(SalesTable[[#This Row],[Date]],"mmmm")</f>
        <v>June</v>
      </c>
      <c r="D30023" s="3" t="str">
        <f>IF(SalesTable[Customer Age]&lt;31,"21-30",IF(SalesTable[Customer Age]&lt;51,"31-50",IF(SalesTable[Customer Age]&lt;71,"51-70",IF(SalesTable[Customer Age]&lt;91,"71-90"))))</f>
        <v>51-70</v>
      </c>
      <c r="E30023">
        <v>52</v>
      </c>
      <c r="F30023" t="s">
        <v>13</v>
      </c>
      <c r="G30023" t="s">
        <v>15</v>
      </c>
      <c r="H30023" t="s">
        <v>18</v>
      </c>
      <c r="I30023" t="s">
        <v>3</v>
      </c>
      <c r="J30023" t="s">
        <v>6</v>
      </c>
      <c r="K30023">
        <v>2</v>
      </c>
      <c r="L30023" s="4">
        <v>8</v>
      </c>
      <c r="M30023" s="4">
        <v>9.5</v>
      </c>
      <c r="N30023" s="4">
        <v>16</v>
      </c>
      <c r="O30023" s="4">
        <v>19</v>
      </c>
      <c r="P30023" s="4">
        <f>SalesTable[[#This Row],[Revenue]]-SalesTable[[#This Row],[Cost]]</f>
        <v>3</v>
      </c>
    </row>
    <row r="30024" spans="1:16" x14ac:dyDescent="0.25">
      <c r="A30024" s="2">
        <v>42549</v>
      </c>
      <c r="B30024" s="3">
        <f>YEAR(SalesTable[[#This Row],[Date]])</f>
        <v>2016</v>
      </c>
      <c r="C30024" s="3" t="str">
        <f>TEXT(SalesTable[[#This Row],[Date]],"mmmm")</f>
        <v>June</v>
      </c>
      <c r="D30024" s="3" t="str">
        <f>IF(SalesTable[Customer Age]&lt;31,"21-30",IF(SalesTable[Customer Age]&lt;51,"31-50",IF(SalesTable[Customer Age]&lt;71,"51-70",IF(SalesTable[Customer Age]&lt;91,"71-90"))))</f>
        <v>51-70</v>
      </c>
      <c r="E30024">
        <v>52</v>
      </c>
      <c r="F30024" t="s">
        <v>13</v>
      </c>
      <c r="G30024" t="s">
        <v>15</v>
      </c>
      <c r="H30024" t="s">
        <v>18</v>
      </c>
      <c r="I30024" t="s">
        <v>3</v>
      </c>
      <c r="J30024" t="s">
        <v>6</v>
      </c>
      <c r="K30024">
        <v>3</v>
      </c>
      <c r="L30024" s="4">
        <v>290</v>
      </c>
      <c r="M30024" s="4">
        <v>364.33333333333331</v>
      </c>
      <c r="N30024" s="4">
        <v>870</v>
      </c>
      <c r="O30024" s="4">
        <v>1093</v>
      </c>
      <c r="P30024" s="4">
        <f>SalesTable[[#This Row],[Revenue]]-SalesTable[[#This Row],[Cost]]</f>
        <v>223</v>
      </c>
    </row>
    <row r="30025" spans="1:16" x14ac:dyDescent="0.25">
      <c r="A30025" s="2">
        <v>42199</v>
      </c>
      <c r="B30025" s="3">
        <f>YEAR(SalesTable[[#This Row],[Date]])</f>
        <v>2015</v>
      </c>
      <c r="C30025" s="3" t="str">
        <f>TEXT(SalesTable[[#This Row],[Date]],"mmmm")</f>
        <v>July</v>
      </c>
      <c r="D30025" s="3" t="str">
        <f>IF(SalesTable[Customer Age]&lt;31,"21-30",IF(SalesTable[Customer Age]&lt;51,"31-50",IF(SalesTable[Customer Age]&lt;71,"51-70",IF(SalesTable[Customer Age]&lt;91,"71-90"))))</f>
        <v>51-70</v>
      </c>
      <c r="E30025">
        <v>52</v>
      </c>
      <c r="F30025" t="s">
        <v>13</v>
      </c>
      <c r="G30025" t="s">
        <v>15</v>
      </c>
      <c r="H30025" t="s">
        <v>18</v>
      </c>
      <c r="I30025" t="s">
        <v>3</v>
      </c>
      <c r="J30025" t="s">
        <v>6</v>
      </c>
      <c r="K30025">
        <v>2</v>
      </c>
      <c r="L30025" s="4">
        <v>455</v>
      </c>
      <c r="M30025" s="4">
        <v>480.5</v>
      </c>
      <c r="N30025" s="4">
        <v>910</v>
      </c>
      <c r="O30025" s="4">
        <v>961</v>
      </c>
      <c r="P30025" s="4">
        <f>SalesTable[[#This Row],[Revenue]]-SalesTable[[#This Row],[Cost]]</f>
        <v>51</v>
      </c>
    </row>
    <row r="30026" spans="1:16" x14ac:dyDescent="0.25">
      <c r="A30026" s="2">
        <v>42199</v>
      </c>
      <c r="B30026" s="3">
        <f>YEAR(SalesTable[[#This Row],[Date]])</f>
        <v>2015</v>
      </c>
      <c r="C30026" s="3" t="str">
        <f>TEXT(SalesTable[[#This Row],[Date]],"mmmm")</f>
        <v>July</v>
      </c>
      <c r="D30026" s="3" t="str">
        <f>IF(SalesTable[Customer Age]&lt;31,"21-30",IF(SalesTable[Customer Age]&lt;51,"31-50",IF(SalesTable[Customer Age]&lt;71,"51-70",IF(SalesTable[Customer Age]&lt;91,"71-90"))))</f>
        <v>51-70</v>
      </c>
      <c r="E30026">
        <v>52</v>
      </c>
      <c r="F30026" t="s">
        <v>13</v>
      </c>
      <c r="G30026" t="s">
        <v>15</v>
      </c>
      <c r="H30026" t="s">
        <v>18</v>
      </c>
      <c r="I30026" t="s">
        <v>3</v>
      </c>
      <c r="J30026" t="s">
        <v>6</v>
      </c>
      <c r="K30026">
        <v>2</v>
      </c>
      <c r="L30026" s="4">
        <v>45</v>
      </c>
      <c r="M30026" s="4">
        <v>50</v>
      </c>
      <c r="N30026" s="4">
        <v>90</v>
      </c>
      <c r="O30026" s="4">
        <v>100</v>
      </c>
      <c r="P30026" s="4">
        <f>SalesTable[[#This Row],[Revenue]]-SalesTable[[#This Row],[Cost]]</f>
        <v>10</v>
      </c>
    </row>
    <row r="30027" spans="1:16" x14ac:dyDescent="0.25">
      <c r="A30027" s="2">
        <v>42233</v>
      </c>
      <c r="B30027" s="3">
        <f>YEAR(SalesTable[[#This Row],[Date]])</f>
        <v>2015</v>
      </c>
      <c r="C30027" s="3" t="str">
        <f>TEXT(SalesTable[[#This Row],[Date]],"mmmm")</f>
        <v>August</v>
      </c>
      <c r="D30027" s="3" t="str">
        <f>IF(SalesTable[Customer Age]&lt;31,"21-30",IF(SalesTable[Customer Age]&lt;51,"31-50",IF(SalesTable[Customer Age]&lt;71,"51-70",IF(SalesTable[Customer Age]&lt;91,"71-90"))))</f>
        <v>51-70</v>
      </c>
      <c r="E30027">
        <v>52</v>
      </c>
      <c r="F30027" t="s">
        <v>13</v>
      </c>
      <c r="G30027" t="s">
        <v>15</v>
      </c>
      <c r="H30027" t="s">
        <v>18</v>
      </c>
      <c r="I30027" t="s">
        <v>3</v>
      </c>
      <c r="J30027" t="s">
        <v>6</v>
      </c>
      <c r="K30027">
        <v>1</v>
      </c>
      <c r="L30027" s="4">
        <v>559</v>
      </c>
      <c r="M30027" s="4">
        <v>549</v>
      </c>
      <c r="N30027" s="4">
        <v>559</v>
      </c>
      <c r="O30027" s="4">
        <v>549</v>
      </c>
      <c r="P30027" s="4">
        <f>SalesTable[[#This Row],[Revenue]]-SalesTable[[#This Row],[Cost]]</f>
        <v>-10</v>
      </c>
    </row>
    <row r="30028" spans="1:16" x14ac:dyDescent="0.25">
      <c r="A30028" s="2">
        <v>42233</v>
      </c>
      <c r="B30028" s="3">
        <f>YEAR(SalesTable[[#This Row],[Date]])</f>
        <v>2015</v>
      </c>
      <c r="C30028" s="3" t="str">
        <f>TEXT(SalesTable[[#This Row],[Date]],"mmmm")</f>
        <v>August</v>
      </c>
      <c r="D30028" s="3" t="str">
        <f>IF(SalesTable[Customer Age]&lt;31,"21-30",IF(SalesTable[Customer Age]&lt;51,"31-50",IF(SalesTable[Customer Age]&lt;71,"51-70",IF(SalesTable[Customer Age]&lt;91,"71-90"))))</f>
        <v>51-70</v>
      </c>
      <c r="E30028">
        <v>52</v>
      </c>
      <c r="F30028" t="s">
        <v>13</v>
      </c>
      <c r="G30028" t="s">
        <v>15</v>
      </c>
      <c r="H30028" t="s">
        <v>18</v>
      </c>
      <c r="I30028" t="s">
        <v>3</v>
      </c>
      <c r="J30028" t="s">
        <v>6</v>
      </c>
      <c r="K30028">
        <v>3</v>
      </c>
      <c r="L30028" s="4">
        <v>1.67</v>
      </c>
      <c r="M30028" s="4">
        <v>1.6666666666666667</v>
      </c>
      <c r="N30028" s="4">
        <v>5</v>
      </c>
      <c r="O30028" s="4">
        <v>5</v>
      </c>
      <c r="P30028" s="4">
        <f>SalesTable[[#This Row],[Revenue]]-SalesTable[[#This Row],[Cost]]</f>
        <v>0</v>
      </c>
    </row>
    <row r="30029" spans="1:16" x14ac:dyDescent="0.25">
      <c r="A30029" s="2">
        <v>42261</v>
      </c>
      <c r="B30029" s="3">
        <f>YEAR(SalesTable[[#This Row],[Date]])</f>
        <v>2015</v>
      </c>
      <c r="C30029" s="3" t="str">
        <f>TEXT(SalesTable[[#This Row],[Date]],"mmmm")</f>
        <v>September</v>
      </c>
      <c r="D30029" s="3" t="str">
        <f>IF(SalesTable[Customer Age]&lt;31,"21-30",IF(SalesTable[Customer Age]&lt;51,"31-50",IF(SalesTable[Customer Age]&lt;71,"51-70",IF(SalesTable[Customer Age]&lt;91,"71-90"))))</f>
        <v>51-70</v>
      </c>
      <c r="E30029">
        <v>52</v>
      </c>
      <c r="F30029" t="s">
        <v>13</v>
      </c>
      <c r="G30029" t="s">
        <v>15</v>
      </c>
      <c r="H30029" t="s">
        <v>18</v>
      </c>
      <c r="I30029" t="s">
        <v>3</v>
      </c>
      <c r="J30029" t="s">
        <v>6</v>
      </c>
      <c r="K30029">
        <v>3</v>
      </c>
      <c r="L30029" s="4">
        <v>163.33000000000001</v>
      </c>
      <c r="M30029" s="4">
        <v>163</v>
      </c>
      <c r="N30029" s="4">
        <v>490</v>
      </c>
      <c r="O30029" s="4">
        <v>489</v>
      </c>
      <c r="P30029" s="4">
        <f>SalesTable[[#This Row],[Revenue]]-SalesTable[[#This Row],[Cost]]</f>
        <v>-1</v>
      </c>
    </row>
    <row r="30030" spans="1:16" x14ac:dyDescent="0.25">
      <c r="A30030" s="2">
        <v>42261</v>
      </c>
      <c r="B30030" s="3">
        <f>YEAR(SalesTable[[#This Row],[Date]])</f>
        <v>2015</v>
      </c>
      <c r="C30030" s="3" t="str">
        <f>TEXT(SalesTable[[#This Row],[Date]],"mmmm")</f>
        <v>September</v>
      </c>
      <c r="D30030" s="3" t="str">
        <f>IF(SalesTable[Customer Age]&lt;31,"21-30",IF(SalesTable[Customer Age]&lt;51,"31-50",IF(SalesTable[Customer Age]&lt;71,"51-70",IF(SalesTable[Customer Age]&lt;91,"71-90"))))</f>
        <v>51-70</v>
      </c>
      <c r="E30030">
        <v>52</v>
      </c>
      <c r="F30030" t="s">
        <v>13</v>
      </c>
      <c r="G30030" t="s">
        <v>15</v>
      </c>
      <c r="H30030" t="s">
        <v>18</v>
      </c>
      <c r="I30030" t="s">
        <v>3</v>
      </c>
      <c r="J30030" t="s">
        <v>6</v>
      </c>
      <c r="K30030">
        <v>1</v>
      </c>
      <c r="L30030" s="4">
        <v>60</v>
      </c>
      <c r="M30030" s="4">
        <v>70</v>
      </c>
      <c r="N30030" s="4">
        <v>60</v>
      </c>
      <c r="O30030" s="4">
        <v>70</v>
      </c>
      <c r="P30030" s="4">
        <f>SalesTable[[#This Row],[Revenue]]-SalesTable[[#This Row],[Cost]]</f>
        <v>10</v>
      </c>
    </row>
    <row r="30031" spans="1:16" x14ac:dyDescent="0.25">
      <c r="A30031" s="2">
        <v>42261</v>
      </c>
      <c r="B30031" s="3">
        <f>YEAR(SalesTable[[#This Row],[Date]])</f>
        <v>2015</v>
      </c>
      <c r="C30031" s="3" t="str">
        <f>TEXT(SalesTable[[#This Row],[Date]],"mmmm")</f>
        <v>September</v>
      </c>
      <c r="D30031" s="3" t="str">
        <f>IF(SalesTable[Customer Age]&lt;31,"21-30",IF(SalesTable[Customer Age]&lt;51,"31-50",IF(SalesTable[Customer Age]&lt;71,"51-70",IF(SalesTable[Customer Age]&lt;91,"71-90"))))</f>
        <v>51-70</v>
      </c>
      <c r="E30031">
        <v>52</v>
      </c>
      <c r="F30031" t="s">
        <v>13</v>
      </c>
      <c r="G30031" t="s">
        <v>15</v>
      </c>
      <c r="H30031" t="s">
        <v>18</v>
      </c>
      <c r="I30031" t="s">
        <v>3</v>
      </c>
      <c r="J30031" t="s">
        <v>6</v>
      </c>
      <c r="K30031">
        <v>3</v>
      </c>
      <c r="L30031" s="4">
        <v>1.67</v>
      </c>
      <c r="M30031" s="4">
        <v>1.6666666666666667</v>
      </c>
      <c r="N30031" s="4">
        <v>5</v>
      </c>
      <c r="O30031" s="4">
        <v>5</v>
      </c>
      <c r="P30031" s="4">
        <f>SalesTable[[#This Row],[Revenue]]-SalesTable[[#This Row],[Cost]]</f>
        <v>0</v>
      </c>
    </row>
    <row r="30032" spans="1:16" x14ac:dyDescent="0.25">
      <c r="A30032" s="2">
        <v>42278</v>
      </c>
      <c r="B30032" s="3">
        <f>YEAR(SalesTable[[#This Row],[Date]])</f>
        <v>2015</v>
      </c>
      <c r="C30032" s="3" t="str">
        <f>TEXT(SalesTable[[#This Row],[Date]],"mmmm")</f>
        <v>October</v>
      </c>
      <c r="D30032" s="3" t="str">
        <f>IF(SalesTable[Customer Age]&lt;31,"21-30",IF(SalesTable[Customer Age]&lt;51,"31-50",IF(SalesTable[Customer Age]&lt;71,"51-70",IF(SalesTable[Customer Age]&lt;91,"71-90"))))</f>
        <v>51-70</v>
      </c>
      <c r="E30032">
        <v>52</v>
      </c>
      <c r="F30032" t="s">
        <v>13</v>
      </c>
      <c r="G30032" t="s">
        <v>15</v>
      </c>
      <c r="H30032" t="s">
        <v>18</v>
      </c>
      <c r="I30032" t="s">
        <v>3</v>
      </c>
      <c r="J30032" t="s">
        <v>6</v>
      </c>
      <c r="K30032">
        <v>3</v>
      </c>
      <c r="L30032" s="4">
        <v>48.33</v>
      </c>
      <c r="M30032" s="4">
        <v>54.333333333333336</v>
      </c>
      <c r="N30032" s="4">
        <v>145</v>
      </c>
      <c r="O30032" s="4">
        <v>163</v>
      </c>
      <c r="P30032" s="4">
        <f>SalesTable[[#This Row],[Revenue]]-SalesTable[[#This Row],[Cost]]</f>
        <v>18</v>
      </c>
    </row>
    <row r="30033" spans="1:16" x14ac:dyDescent="0.25">
      <c r="A30033" s="2">
        <v>42290</v>
      </c>
      <c r="B30033" s="3">
        <f>YEAR(SalesTable[[#This Row],[Date]])</f>
        <v>2015</v>
      </c>
      <c r="C30033" s="3" t="str">
        <f>TEXT(SalesTable[[#This Row],[Date]],"mmmm")</f>
        <v>October</v>
      </c>
      <c r="D30033" s="3" t="str">
        <f>IF(SalesTable[Customer Age]&lt;31,"21-30",IF(SalesTable[Customer Age]&lt;51,"31-50",IF(SalesTable[Customer Age]&lt;71,"51-70",IF(SalesTable[Customer Age]&lt;91,"71-90"))))</f>
        <v>51-70</v>
      </c>
      <c r="E30033">
        <v>52</v>
      </c>
      <c r="F30033" t="s">
        <v>13</v>
      </c>
      <c r="G30033" t="s">
        <v>15</v>
      </c>
      <c r="H30033" t="s">
        <v>18</v>
      </c>
      <c r="I30033" t="s">
        <v>3</v>
      </c>
      <c r="J30033" t="s">
        <v>6</v>
      </c>
      <c r="K30033">
        <v>3</v>
      </c>
      <c r="L30033" s="4">
        <v>93.33</v>
      </c>
      <c r="M30033" s="4">
        <v>102.66666666666667</v>
      </c>
      <c r="N30033" s="4">
        <v>280</v>
      </c>
      <c r="O30033" s="4">
        <v>308</v>
      </c>
      <c r="P30033" s="4">
        <f>SalesTable[[#This Row],[Revenue]]-SalesTable[[#This Row],[Cost]]</f>
        <v>28</v>
      </c>
    </row>
    <row r="30034" spans="1:16" x14ac:dyDescent="0.25">
      <c r="A30034" s="2">
        <v>42290</v>
      </c>
      <c r="B30034" s="3">
        <f>YEAR(SalesTable[[#This Row],[Date]])</f>
        <v>2015</v>
      </c>
      <c r="C30034" s="3" t="str">
        <f>TEXT(SalesTable[[#This Row],[Date]],"mmmm")</f>
        <v>October</v>
      </c>
      <c r="D30034" s="3" t="str">
        <f>IF(SalesTable[Customer Age]&lt;31,"21-30",IF(SalesTable[Customer Age]&lt;51,"31-50",IF(SalesTable[Customer Age]&lt;71,"51-70",IF(SalesTable[Customer Age]&lt;91,"71-90"))))</f>
        <v>51-70</v>
      </c>
      <c r="E30034">
        <v>52</v>
      </c>
      <c r="F30034" t="s">
        <v>13</v>
      </c>
      <c r="G30034" t="s">
        <v>15</v>
      </c>
      <c r="H30034" t="s">
        <v>18</v>
      </c>
      <c r="I30034" t="s">
        <v>3</v>
      </c>
      <c r="J30034" t="s">
        <v>6</v>
      </c>
      <c r="K30034">
        <v>2</v>
      </c>
      <c r="L30034" s="4">
        <v>5</v>
      </c>
      <c r="M30034" s="4">
        <v>5.5</v>
      </c>
      <c r="N30034" s="4">
        <v>10</v>
      </c>
      <c r="O30034" s="4">
        <v>11</v>
      </c>
      <c r="P30034" s="4">
        <f>SalesTable[[#This Row],[Revenue]]-SalesTable[[#This Row],[Cost]]</f>
        <v>1</v>
      </c>
    </row>
    <row r="30035" spans="1:16" x14ac:dyDescent="0.25">
      <c r="A30035" s="2">
        <v>42294</v>
      </c>
      <c r="B30035" s="3">
        <f>YEAR(SalesTable[[#This Row],[Date]])</f>
        <v>2015</v>
      </c>
      <c r="C30035" s="3" t="str">
        <f>TEXT(SalesTable[[#This Row],[Date]],"mmmm")</f>
        <v>October</v>
      </c>
      <c r="D30035" s="3" t="str">
        <f>IF(SalesTable[Customer Age]&lt;31,"21-30",IF(SalesTable[Customer Age]&lt;51,"31-50",IF(SalesTable[Customer Age]&lt;71,"51-70",IF(SalesTable[Customer Age]&lt;91,"71-90"))))</f>
        <v>51-70</v>
      </c>
      <c r="E30035">
        <v>52</v>
      </c>
      <c r="F30035" t="s">
        <v>13</v>
      </c>
      <c r="G30035" t="s">
        <v>15</v>
      </c>
      <c r="H30035" t="s">
        <v>18</v>
      </c>
      <c r="I30035" t="s">
        <v>3</v>
      </c>
      <c r="J30035" t="s">
        <v>6</v>
      </c>
      <c r="K30035">
        <v>1</v>
      </c>
      <c r="L30035" s="4">
        <v>810</v>
      </c>
      <c r="M30035" s="4">
        <v>873</v>
      </c>
      <c r="N30035" s="4">
        <v>810</v>
      </c>
      <c r="O30035" s="4">
        <v>873</v>
      </c>
      <c r="P30035" s="4">
        <f>SalesTable[[#This Row],[Revenue]]-SalesTable[[#This Row],[Cost]]</f>
        <v>63</v>
      </c>
    </row>
    <row r="30036" spans="1:16" x14ac:dyDescent="0.25">
      <c r="A30036" s="2">
        <v>42294</v>
      </c>
      <c r="B30036" s="3">
        <f>YEAR(SalesTable[[#This Row],[Date]])</f>
        <v>2015</v>
      </c>
      <c r="C30036" s="3" t="str">
        <f>TEXT(SalesTable[[#This Row],[Date]],"mmmm")</f>
        <v>October</v>
      </c>
      <c r="D30036" s="3" t="str">
        <f>IF(SalesTable[Customer Age]&lt;31,"21-30",IF(SalesTable[Customer Age]&lt;51,"31-50",IF(SalesTable[Customer Age]&lt;71,"51-70",IF(SalesTable[Customer Age]&lt;91,"71-90"))))</f>
        <v>51-70</v>
      </c>
      <c r="E30036">
        <v>52</v>
      </c>
      <c r="F30036" t="s">
        <v>13</v>
      </c>
      <c r="G30036" t="s">
        <v>15</v>
      </c>
      <c r="H30036" t="s">
        <v>18</v>
      </c>
      <c r="I30036" t="s">
        <v>3</v>
      </c>
      <c r="J30036" t="s">
        <v>6</v>
      </c>
      <c r="K30036">
        <v>1</v>
      </c>
      <c r="L30036" s="4">
        <v>7</v>
      </c>
      <c r="M30036" s="4">
        <v>8</v>
      </c>
      <c r="N30036" s="4">
        <v>7</v>
      </c>
      <c r="O30036" s="4">
        <v>8</v>
      </c>
      <c r="P30036" s="4">
        <f>SalesTable[[#This Row],[Revenue]]-SalesTable[[#This Row],[Cost]]</f>
        <v>1</v>
      </c>
    </row>
    <row r="30037" spans="1:16" x14ac:dyDescent="0.25">
      <c r="A30037" s="2">
        <v>42300</v>
      </c>
      <c r="B30037" s="3">
        <f>YEAR(SalesTable[[#This Row],[Date]])</f>
        <v>2015</v>
      </c>
      <c r="C30037" s="3" t="str">
        <f>TEXT(SalesTable[[#This Row],[Date]],"mmmm")</f>
        <v>October</v>
      </c>
      <c r="D30037" s="3" t="str">
        <f>IF(SalesTable[Customer Age]&lt;31,"21-30",IF(SalesTable[Customer Age]&lt;51,"31-50",IF(SalesTable[Customer Age]&lt;71,"51-70",IF(SalesTable[Customer Age]&lt;91,"71-90"))))</f>
        <v>51-70</v>
      </c>
      <c r="E30037">
        <v>52</v>
      </c>
      <c r="F30037" t="s">
        <v>13</v>
      </c>
      <c r="G30037" t="s">
        <v>15</v>
      </c>
      <c r="H30037" t="s">
        <v>18</v>
      </c>
      <c r="I30037" t="s">
        <v>3</v>
      </c>
      <c r="J30037" t="s">
        <v>6</v>
      </c>
      <c r="K30037">
        <v>2</v>
      </c>
      <c r="L30037" s="4">
        <v>27.5</v>
      </c>
      <c r="M30037" s="4">
        <v>29.5</v>
      </c>
      <c r="N30037" s="4">
        <v>55</v>
      </c>
      <c r="O30037" s="4">
        <v>59</v>
      </c>
      <c r="P30037" s="4">
        <f>SalesTable[[#This Row],[Revenue]]-SalesTable[[#This Row],[Cost]]</f>
        <v>4</v>
      </c>
    </row>
    <row r="30038" spans="1:16" x14ac:dyDescent="0.25">
      <c r="A30038" s="2">
        <v>42300</v>
      </c>
      <c r="B30038" s="3">
        <f>YEAR(SalesTable[[#This Row],[Date]])</f>
        <v>2015</v>
      </c>
      <c r="C30038" s="3" t="str">
        <f>TEXT(SalesTable[[#This Row],[Date]],"mmmm")</f>
        <v>October</v>
      </c>
      <c r="D30038" s="3" t="str">
        <f>IF(SalesTable[Customer Age]&lt;31,"21-30",IF(SalesTable[Customer Age]&lt;51,"31-50",IF(SalesTable[Customer Age]&lt;71,"51-70",IF(SalesTable[Customer Age]&lt;91,"71-90"))))</f>
        <v>51-70</v>
      </c>
      <c r="E30038">
        <v>52</v>
      </c>
      <c r="F30038" t="s">
        <v>13</v>
      </c>
      <c r="G30038" t="s">
        <v>15</v>
      </c>
      <c r="H30038" t="s">
        <v>18</v>
      </c>
      <c r="I30038" t="s">
        <v>3</v>
      </c>
      <c r="J30038" t="s">
        <v>6</v>
      </c>
      <c r="K30038">
        <v>3</v>
      </c>
      <c r="L30038" s="4">
        <v>18.329999999999998</v>
      </c>
      <c r="M30038" s="4">
        <v>22.333333333333332</v>
      </c>
      <c r="N30038" s="4">
        <v>55</v>
      </c>
      <c r="O30038" s="4">
        <v>67</v>
      </c>
      <c r="P30038" s="4">
        <f>SalesTable[[#This Row],[Revenue]]-SalesTable[[#This Row],[Cost]]</f>
        <v>12</v>
      </c>
    </row>
    <row r="30039" spans="1:16" x14ac:dyDescent="0.25">
      <c r="A30039" s="2">
        <v>42295</v>
      </c>
      <c r="B30039" s="3">
        <f>YEAR(SalesTable[[#This Row],[Date]])</f>
        <v>2015</v>
      </c>
      <c r="C30039" s="3" t="str">
        <f>TEXT(SalesTable[[#This Row],[Date]],"mmmm")</f>
        <v>October</v>
      </c>
      <c r="D30039" s="3" t="str">
        <f>IF(SalesTable[Customer Age]&lt;31,"21-30",IF(SalesTable[Customer Age]&lt;51,"31-50",IF(SalesTable[Customer Age]&lt;71,"51-70",IF(SalesTable[Customer Age]&lt;91,"71-90"))))</f>
        <v>51-70</v>
      </c>
      <c r="E30039">
        <v>51</v>
      </c>
      <c r="F30039" t="s">
        <v>0</v>
      </c>
      <c r="G30039" t="s">
        <v>15</v>
      </c>
      <c r="H30039" t="s">
        <v>18</v>
      </c>
      <c r="I30039" t="s">
        <v>1</v>
      </c>
      <c r="J30039" t="s">
        <v>5</v>
      </c>
      <c r="K30039">
        <v>1</v>
      </c>
      <c r="L30039" s="4">
        <v>742</v>
      </c>
      <c r="M30039" s="4">
        <v>677</v>
      </c>
      <c r="N30039" s="4">
        <v>742</v>
      </c>
      <c r="O30039" s="4">
        <v>677</v>
      </c>
      <c r="P30039" s="4">
        <f>SalesTable[[#This Row],[Revenue]]-SalesTable[[#This Row],[Cost]]</f>
        <v>-65</v>
      </c>
    </row>
    <row r="30040" spans="1:16" x14ac:dyDescent="0.25">
      <c r="A30040" s="2">
        <v>42369</v>
      </c>
      <c r="B30040" s="3">
        <f>YEAR(SalesTable[[#This Row],[Date]])</f>
        <v>2015</v>
      </c>
      <c r="C30040" s="3" t="str">
        <f>TEXT(SalesTable[[#This Row],[Date]],"mmmm")</f>
        <v>December</v>
      </c>
      <c r="D30040" s="3" t="str">
        <f>IF(SalesTable[Customer Age]&lt;31,"21-30",IF(SalesTable[Customer Age]&lt;51,"31-50",IF(SalesTable[Customer Age]&lt;71,"51-70",IF(SalesTable[Customer Age]&lt;91,"71-90"))))</f>
        <v>51-70</v>
      </c>
      <c r="E30040">
        <v>51</v>
      </c>
      <c r="F30040" t="s">
        <v>0</v>
      </c>
      <c r="G30040" t="s">
        <v>15</v>
      </c>
      <c r="H30040" t="s">
        <v>18</v>
      </c>
      <c r="I30040" t="s">
        <v>1</v>
      </c>
      <c r="J30040" t="s">
        <v>5</v>
      </c>
      <c r="K30040">
        <v>2</v>
      </c>
      <c r="L30040" s="4">
        <v>1192</v>
      </c>
      <c r="M30040" s="4">
        <v>1010.5</v>
      </c>
      <c r="N30040" s="4">
        <v>2384</v>
      </c>
      <c r="O30040" s="4">
        <v>2021</v>
      </c>
      <c r="P30040" s="4">
        <f>SalesTable[[#This Row],[Revenue]]-SalesTable[[#This Row],[Cost]]</f>
        <v>-363</v>
      </c>
    </row>
    <row r="30041" spans="1:16" x14ac:dyDescent="0.25">
      <c r="A30041" s="2">
        <v>42406</v>
      </c>
      <c r="B30041" s="3">
        <f>YEAR(SalesTable[[#This Row],[Date]])</f>
        <v>2016</v>
      </c>
      <c r="C30041" s="3" t="str">
        <f>TEXT(SalesTable[[#This Row],[Date]],"mmmm")</f>
        <v>February</v>
      </c>
      <c r="D30041" s="3" t="str">
        <f>IF(SalesTable[Customer Age]&lt;31,"21-30",IF(SalesTable[Customer Age]&lt;51,"31-50",IF(SalesTable[Customer Age]&lt;71,"51-70",IF(SalesTable[Customer Age]&lt;91,"71-90"))))</f>
        <v>51-70</v>
      </c>
      <c r="E30041">
        <v>51</v>
      </c>
      <c r="F30041" t="s">
        <v>0</v>
      </c>
      <c r="G30041" t="s">
        <v>15</v>
      </c>
      <c r="H30041" t="s">
        <v>16</v>
      </c>
      <c r="I30041" t="s">
        <v>1</v>
      </c>
      <c r="J30041" t="s">
        <v>5</v>
      </c>
      <c r="K30041">
        <v>2</v>
      </c>
      <c r="L30041" s="4">
        <v>1192</v>
      </c>
      <c r="M30041" s="4">
        <v>1063</v>
      </c>
      <c r="N30041" s="4">
        <v>2384</v>
      </c>
      <c r="O30041" s="4">
        <v>2126</v>
      </c>
      <c r="P30041" s="4">
        <f>SalesTable[[#This Row],[Revenue]]-SalesTable[[#This Row],[Cost]]</f>
        <v>-258</v>
      </c>
    </row>
    <row r="30042" spans="1:16" x14ac:dyDescent="0.25">
      <c r="A30042" s="2">
        <v>42406</v>
      </c>
      <c r="B30042" s="3">
        <f>YEAR(SalesTable[[#This Row],[Date]])</f>
        <v>2016</v>
      </c>
      <c r="C30042" s="3" t="str">
        <f>TEXT(SalesTable[[#This Row],[Date]],"mmmm")</f>
        <v>February</v>
      </c>
      <c r="D30042" s="3" t="str">
        <f>IF(SalesTable[Customer Age]&lt;31,"21-30",IF(SalesTable[Customer Age]&lt;51,"31-50",IF(SalesTable[Customer Age]&lt;71,"51-70",IF(SalesTable[Customer Age]&lt;91,"71-90"))))</f>
        <v>51-70</v>
      </c>
      <c r="E30042">
        <v>51</v>
      </c>
      <c r="F30042" t="s">
        <v>0</v>
      </c>
      <c r="G30042" t="s">
        <v>15</v>
      </c>
      <c r="H30042" t="s">
        <v>16</v>
      </c>
      <c r="I30042" t="s">
        <v>3</v>
      </c>
      <c r="J30042" t="s">
        <v>11</v>
      </c>
      <c r="K30042">
        <v>3</v>
      </c>
      <c r="L30042" s="4">
        <v>27</v>
      </c>
      <c r="M30042" s="4">
        <v>36.333333333333336</v>
      </c>
      <c r="N30042" s="4">
        <v>81</v>
      </c>
      <c r="O30042" s="4">
        <v>109</v>
      </c>
      <c r="P30042" s="4">
        <f>SalesTable[[#This Row],[Revenue]]-SalesTable[[#This Row],[Cost]]</f>
        <v>28</v>
      </c>
    </row>
    <row r="30043" spans="1:16" x14ac:dyDescent="0.25">
      <c r="A30043" s="2">
        <v>42406</v>
      </c>
      <c r="B30043" s="3">
        <f>YEAR(SalesTable[[#This Row],[Date]])</f>
        <v>2016</v>
      </c>
      <c r="C30043" s="3" t="str">
        <f>TEXT(SalesTable[[#This Row],[Date]],"mmmm")</f>
        <v>February</v>
      </c>
      <c r="D30043" s="3" t="str">
        <f>IF(SalesTable[Customer Age]&lt;31,"21-30",IF(SalesTable[Customer Age]&lt;51,"31-50",IF(SalesTable[Customer Age]&lt;71,"51-70",IF(SalesTable[Customer Age]&lt;91,"71-90"))))</f>
        <v>51-70</v>
      </c>
      <c r="E30043">
        <v>51</v>
      </c>
      <c r="F30043" t="s">
        <v>0</v>
      </c>
      <c r="G30043" t="s">
        <v>15</v>
      </c>
      <c r="H30043" t="s">
        <v>16</v>
      </c>
      <c r="I30043" t="s">
        <v>3</v>
      </c>
      <c r="J30043" t="s">
        <v>11</v>
      </c>
      <c r="K30043">
        <v>1</v>
      </c>
      <c r="L30043" s="4">
        <v>80</v>
      </c>
      <c r="M30043" s="4">
        <v>108</v>
      </c>
      <c r="N30043" s="4">
        <v>80</v>
      </c>
      <c r="O30043" s="4">
        <v>108</v>
      </c>
      <c r="P30043" s="4">
        <f>SalesTable[[#This Row],[Revenue]]-SalesTable[[#This Row],[Cost]]</f>
        <v>28</v>
      </c>
    </row>
    <row r="30044" spans="1:16" x14ac:dyDescent="0.25">
      <c r="A30044" s="2">
        <v>42406</v>
      </c>
      <c r="B30044" s="3">
        <f>YEAR(SalesTable[[#This Row],[Date]])</f>
        <v>2016</v>
      </c>
      <c r="C30044" s="3" t="str">
        <f>TEXT(SalesTable[[#This Row],[Date]],"mmmm")</f>
        <v>February</v>
      </c>
      <c r="D30044" s="3" t="str">
        <f>IF(SalesTable[Customer Age]&lt;31,"21-30",IF(SalesTable[Customer Age]&lt;51,"31-50",IF(SalesTable[Customer Age]&lt;71,"51-70",IF(SalesTable[Customer Age]&lt;91,"71-90"))))</f>
        <v>51-70</v>
      </c>
      <c r="E30044">
        <v>51</v>
      </c>
      <c r="F30044" t="s">
        <v>0</v>
      </c>
      <c r="G30044" t="s">
        <v>15</v>
      </c>
      <c r="H30044" t="s">
        <v>16</v>
      </c>
      <c r="I30044" t="s">
        <v>8</v>
      </c>
      <c r="J30044" t="s">
        <v>12</v>
      </c>
      <c r="K30044">
        <v>1</v>
      </c>
      <c r="L30044" s="4">
        <v>207</v>
      </c>
      <c r="M30044" s="4">
        <v>243</v>
      </c>
      <c r="N30044" s="4">
        <v>207</v>
      </c>
      <c r="O30044" s="4">
        <v>243</v>
      </c>
      <c r="P30044" s="4">
        <f>SalesTable[[#This Row],[Revenue]]-SalesTable[[#This Row],[Cost]]</f>
        <v>36</v>
      </c>
    </row>
    <row r="30045" spans="1:16" x14ac:dyDescent="0.25">
      <c r="A30045" s="2">
        <v>42407</v>
      </c>
      <c r="B30045" s="3">
        <f>YEAR(SalesTable[[#This Row],[Date]])</f>
        <v>2016</v>
      </c>
      <c r="C30045" s="3" t="str">
        <f>TEXT(SalesTable[[#This Row],[Date]],"mmmm")</f>
        <v>February</v>
      </c>
      <c r="D30045" s="3" t="str">
        <f>IF(SalesTable[Customer Age]&lt;31,"21-30",IF(SalesTable[Customer Age]&lt;51,"31-50",IF(SalesTable[Customer Age]&lt;71,"51-70",IF(SalesTable[Customer Age]&lt;91,"71-90"))))</f>
        <v>51-70</v>
      </c>
      <c r="E30045">
        <v>51</v>
      </c>
      <c r="F30045" t="s">
        <v>0</v>
      </c>
      <c r="G30045" t="s">
        <v>15</v>
      </c>
      <c r="H30045" t="s">
        <v>16</v>
      </c>
      <c r="I30045" t="s">
        <v>1</v>
      </c>
      <c r="J30045" t="s">
        <v>5</v>
      </c>
      <c r="K30045">
        <v>1</v>
      </c>
      <c r="L30045" s="4">
        <v>1215</v>
      </c>
      <c r="M30045" s="4">
        <v>1095</v>
      </c>
      <c r="N30045" s="4">
        <v>1215</v>
      </c>
      <c r="O30045" s="4">
        <v>1095</v>
      </c>
      <c r="P30045" s="4">
        <f>SalesTable[[#This Row],[Revenue]]-SalesTable[[#This Row],[Cost]]</f>
        <v>-120</v>
      </c>
    </row>
    <row r="30046" spans="1:16" x14ac:dyDescent="0.25">
      <c r="A30046" s="2">
        <v>42407</v>
      </c>
      <c r="B30046" s="3">
        <f>YEAR(SalesTable[[#This Row],[Date]])</f>
        <v>2016</v>
      </c>
      <c r="C30046" s="3" t="str">
        <f>TEXT(SalesTable[[#This Row],[Date]],"mmmm")</f>
        <v>February</v>
      </c>
      <c r="D30046" s="3" t="str">
        <f>IF(SalesTable[Customer Age]&lt;31,"21-30",IF(SalesTable[Customer Age]&lt;51,"31-50",IF(SalesTable[Customer Age]&lt;71,"51-70",IF(SalesTable[Customer Age]&lt;91,"71-90"))))</f>
        <v>51-70</v>
      </c>
      <c r="E30046">
        <v>51</v>
      </c>
      <c r="F30046" t="s">
        <v>0</v>
      </c>
      <c r="G30046" t="s">
        <v>15</v>
      </c>
      <c r="H30046" t="s">
        <v>16</v>
      </c>
      <c r="I30046" t="s">
        <v>3</v>
      </c>
      <c r="J30046" t="s">
        <v>11</v>
      </c>
      <c r="K30046">
        <v>1</v>
      </c>
      <c r="L30046" s="4">
        <v>225</v>
      </c>
      <c r="M30046" s="4">
        <v>256</v>
      </c>
      <c r="N30046" s="4">
        <v>225</v>
      </c>
      <c r="O30046" s="4">
        <v>256</v>
      </c>
      <c r="P30046" s="4">
        <f>SalesTable[[#This Row],[Revenue]]-SalesTable[[#This Row],[Cost]]</f>
        <v>31</v>
      </c>
    </row>
    <row r="30047" spans="1:16" x14ac:dyDescent="0.25">
      <c r="A30047" s="2">
        <v>42407</v>
      </c>
      <c r="B30047" s="3">
        <f>YEAR(SalesTable[[#This Row],[Date]])</f>
        <v>2016</v>
      </c>
      <c r="C30047" s="3" t="str">
        <f>TEXT(SalesTable[[#This Row],[Date]],"mmmm")</f>
        <v>February</v>
      </c>
      <c r="D30047" s="3" t="str">
        <f>IF(SalesTable[Customer Age]&lt;31,"21-30",IF(SalesTable[Customer Age]&lt;51,"31-50",IF(SalesTable[Customer Age]&lt;71,"51-70",IF(SalesTable[Customer Age]&lt;91,"71-90"))))</f>
        <v>51-70</v>
      </c>
      <c r="E30047">
        <v>51</v>
      </c>
      <c r="F30047" t="s">
        <v>0</v>
      </c>
      <c r="G30047" t="s">
        <v>15</v>
      </c>
      <c r="H30047" t="s">
        <v>16</v>
      </c>
      <c r="I30047" t="s">
        <v>3</v>
      </c>
      <c r="J30047" t="s">
        <v>11</v>
      </c>
      <c r="K30047">
        <v>1</v>
      </c>
      <c r="L30047" s="4">
        <v>70</v>
      </c>
      <c r="M30047" s="4">
        <v>89</v>
      </c>
      <c r="N30047" s="4">
        <v>70</v>
      </c>
      <c r="O30047" s="4">
        <v>89</v>
      </c>
      <c r="P30047" s="4">
        <f>SalesTable[[#This Row],[Revenue]]-SalesTable[[#This Row],[Cost]]</f>
        <v>19</v>
      </c>
    </row>
    <row r="30048" spans="1:16" x14ac:dyDescent="0.25">
      <c r="A30048" s="2">
        <v>42499</v>
      </c>
      <c r="B30048" s="3">
        <f>YEAR(SalesTable[[#This Row],[Date]])</f>
        <v>2016</v>
      </c>
      <c r="C30048" s="3" t="str">
        <f>TEXT(SalesTable[[#This Row],[Date]],"mmmm")</f>
        <v>May</v>
      </c>
      <c r="D30048" s="3" t="str">
        <f>IF(SalesTable[Customer Age]&lt;31,"21-30",IF(SalesTable[Customer Age]&lt;51,"31-50",IF(SalesTable[Customer Age]&lt;71,"51-70",IF(SalesTable[Customer Age]&lt;91,"71-90"))))</f>
        <v>51-70</v>
      </c>
      <c r="E30048">
        <v>51</v>
      </c>
      <c r="F30048" t="s">
        <v>0</v>
      </c>
      <c r="G30048" t="s">
        <v>15</v>
      </c>
      <c r="H30048" t="s">
        <v>16</v>
      </c>
      <c r="I30048" t="s">
        <v>1</v>
      </c>
      <c r="J30048" t="s">
        <v>2</v>
      </c>
      <c r="K30048">
        <v>2</v>
      </c>
      <c r="L30048" s="4">
        <v>1147.5</v>
      </c>
      <c r="M30048" s="4">
        <v>1241</v>
      </c>
      <c r="N30048" s="4">
        <v>2295</v>
      </c>
      <c r="O30048" s="4">
        <v>2482</v>
      </c>
      <c r="P30048" s="4">
        <f>SalesTable[[#This Row],[Revenue]]-SalesTable[[#This Row],[Cost]]</f>
        <v>187</v>
      </c>
    </row>
    <row r="30049" spans="1:16" x14ac:dyDescent="0.25">
      <c r="A30049" s="2">
        <v>42501</v>
      </c>
      <c r="B30049" s="3">
        <f>YEAR(SalesTable[[#This Row],[Date]])</f>
        <v>2016</v>
      </c>
      <c r="C30049" s="3" t="str">
        <f>TEXT(SalesTable[[#This Row],[Date]],"mmmm")</f>
        <v>May</v>
      </c>
      <c r="D30049" s="3" t="str">
        <f>IF(SalesTable[Customer Age]&lt;31,"21-30",IF(SalesTable[Customer Age]&lt;51,"31-50",IF(SalesTable[Customer Age]&lt;71,"51-70",IF(SalesTable[Customer Age]&lt;91,"71-90"))))</f>
        <v>51-70</v>
      </c>
      <c r="E30049">
        <v>51</v>
      </c>
      <c r="F30049" t="s">
        <v>0</v>
      </c>
      <c r="G30049" t="s">
        <v>15</v>
      </c>
      <c r="H30049" t="s">
        <v>16</v>
      </c>
      <c r="I30049" t="s">
        <v>1</v>
      </c>
      <c r="J30049" t="s">
        <v>2</v>
      </c>
      <c r="K30049">
        <v>1</v>
      </c>
      <c r="L30049" s="4">
        <v>2320</v>
      </c>
      <c r="M30049" s="4">
        <v>2314</v>
      </c>
      <c r="N30049" s="4">
        <v>2320</v>
      </c>
      <c r="O30049" s="4">
        <v>2314</v>
      </c>
      <c r="P30049" s="4">
        <f>SalesTable[[#This Row],[Revenue]]-SalesTable[[#This Row],[Cost]]</f>
        <v>-6</v>
      </c>
    </row>
    <row r="30050" spans="1:16" x14ac:dyDescent="0.25">
      <c r="A30050" s="2">
        <v>42510</v>
      </c>
      <c r="B30050" s="3">
        <f>YEAR(SalesTable[[#This Row],[Date]])</f>
        <v>2016</v>
      </c>
      <c r="C30050" s="3" t="str">
        <f>TEXT(SalesTable[[#This Row],[Date]],"mmmm")</f>
        <v>May</v>
      </c>
      <c r="D30050" s="3" t="str">
        <f>IF(SalesTable[Customer Age]&lt;31,"21-30",IF(SalesTable[Customer Age]&lt;51,"31-50",IF(SalesTable[Customer Age]&lt;71,"51-70",IF(SalesTable[Customer Age]&lt;91,"71-90"))))</f>
        <v>51-70</v>
      </c>
      <c r="E30050">
        <v>51</v>
      </c>
      <c r="F30050" t="s">
        <v>0</v>
      </c>
      <c r="G30050" t="s">
        <v>15</v>
      </c>
      <c r="H30050" t="s">
        <v>16</v>
      </c>
      <c r="I30050" t="s">
        <v>1</v>
      </c>
      <c r="J30050" t="s">
        <v>2</v>
      </c>
      <c r="K30050">
        <v>2</v>
      </c>
      <c r="L30050" s="4">
        <v>1147.5</v>
      </c>
      <c r="M30050" s="4">
        <v>1261</v>
      </c>
      <c r="N30050" s="4">
        <v>2295</v>
      </c>
      <c r="O30050" s="4">
        <v>2522</v>
      </c>
      <c r="P30050" s="4">
        <f>SalesTable[[#This Row],[Revenue]]-SalesTable[[#This Row],[Cost]]</f>
        <v>227</v>
      </c>
    </row>
    <row r="30051" spans="1:16" x14ac:dyDescent="0.25">
      <c r="A30051" s="2">
        <v>42513</v>
      </c>
      <c r="B30051" s="3">
        <f>YEAR(SalesTable[[#This Row],[Date]])</f>
        <v>2016</v>
      </c>
      <c r="C30051" s="3" t="str">
        <f>TEXT(SalesTable[[#This Row],[Date]],"mmmm")</f>
        <v>May</v>
      </c>
      <c r="D30051" s="3" t="str">
        <f>IF(SalesTable[Customer Age]&lt;31,"21-30",IF(SalesTable[Customer Age]&lt;51,"31-50",IF(SalesTable[Customer Age]&lt;71,"51-70",IF(SalesTable[Customer Age]&lt;91,"71-90"))))</f>
        <v>51-70</v>
      </c>
      <c r="E30051">
        <v>51</v>
      </c>
      <c r="F30051" t="s">
        <v>0</v>
      </c>
      <c r="G30051" t="s">
        <v>15</v>
      </c>
      <c r="H30051" t="s">
        <v>16</v>
      </c>
      <c r="I30051" t="s">
        <v>1</v>
      </c>
      <c r="J30051" t="s">
        <v>2</v>
      </c>
      <c r="K30051">
        <v>1</v>
      </c>
      <c r="L30051" s="4">
        <v>2320</v>
      </c>
      <c r="M30051" s="4">
        <v>2405</v>
      </c>
      <c r="N30051" s="4">
        <v>2320</v>
      </c>
      <c r="O30051" s="4">
        <v>2405</v>
      </c>
      <c r="P30051" s="4">
        <f>SalesTable[[#This Row],[Revenue]]-SalesTable[[#This Row],[Cost]]</f>
        <v>85</v>
      </c>
    </row>
    <row r="30052" spans="1:16" x14ac:dyDescent="0.25">
      <c r="A30052" s="2">
        <v>42212</v>
      </c>
      <c r="B30052" s="3">
        <f>YEAR(SalesTable[[#This Row],[Date]])</f>
        <v>2015</v>
      </c>
      <c r="C30052" s="3" t="str">
        <f>TEXT(SalesTable[[#This Row],[Date]],"mmmm")</f>
        <v>July</v>
      </c>
      <c r="D30052" s="3" t="str">
        <f>IF(SalesTable[Customer Age]&lt;31,"21-30",IF(SalesTable[Customer Age]&lt;51,"31-50",IF(SalesTable[Customer Age]&lt;71,"51-70",IF(SalesTable[Customer Age]&lt;91,"71-90"))))</f>
        <v>51-70</v>
      </c>
      <c r="E30052">
        <v>51</v>
      </c>
      <c r="F30052" t="s">
        <v>0</v>
      </c>
      <c r="G30052" t="s">
        <v>15</v>
      </c>
      <c r="H30052" t="s">
        <v>16</v>
      </c>
      <c r="I30052" t="s">
        <v>3</v>
      </c>
      <c r="J30052" t="s">
        <v>11</v>
      </c>
      <c r="K30052">
        <v>2</v>
      </c>
      <c r="L30052" s="4">
        <v>130.5</v>
      </c>
      <c r="M30052" s="4">
        <v>136.5</v>
      </c>
      <c r="N30052" s="4">
        <v>261</v>
      </c>
      <c r="O30052" s="4">
        <v>273</v>
      </c>
      <c r="P30052" s="4">
        <f>SalesTable[[#This Row],[Revenue]]-SalesTable[[#This Row],[Cost]]</f>
        <v>12</v>
      </c>
    </row>
    <row r="30053" spans="1:16" x14ac:dyDescent="0.25">
      <c r="A30053" s="2">
        <v>42212</v>
      </c>
      <c r="B30053" s="3">
        <f>YEAR(SalesTable[[#This Row],[Date]])</f>
        <v>2015</v>
      </c>
      <c r="C30053" s="3" t="str">
        <f>TEXT(SalesTable[[#This Row],[Date]],"mmmm")</f>
        <v>July</v>
      </c>
      <c r="D30053" s="3" t="str">
        <f>IF(SalesTable[Customer Age]&lt;31,"21-30",IF(SalesTable[Customer Age]&lt;51,"31-50",IF(SalesTable[Customer Age]&lt;71,"51-70",IF(SalesTable[Customer Age]&lt;91,"71-90"))))</f>
        <v>51-70</v>
      </c>
      <c r="E30053">
        <v>51</v>
      </c>
      <c r="F30053" t="s">
        <v>0</v>
      </c>
      <c r="G30053" t="s">
        <v>15</v>
      </c>
      <c r="H30053" t="s">
        <v>16</v>
      </c>
      <c r="I30053" t="s">
        <v>3</v>
      </c>
      <c r="J30053" t="s">
        <v>11</v>
      </c>
      <c r="K30053">
        <v>1</v>
      </c>
      <c r="L30053" s="4">
        <v>90</v>
      </c>
      <c r="M30053" s="4">
        <v>101</v>
      </c>
      <c r="N30053" s="4">
        <v>90</v>
      </c>
      <c r="O30053" s="4">
        <v>101</v>
      </c>
      <c r="P30053" s="4">
        <f>SalesTable[[#This Row],[Revenue]]-SalesTable[[#This Row],[Cost]]</f>
        <v>11</v>
      </c>
    </row>
    <row r="30054" spans="1:16" x14ac:dyDescent="0.25">
      <c r="A30054" s="2">
        <v>42408</v>
      </c>
      <c r="B30054" s="3">
        <f>YEAR(SalesTable[[#This Row],[Date]])</f>
        <v>2016</v>
      </c>
      <c r="C30054" s="3" t="str">
        <f>TEXT(SalesTable[[#This Row],[Date]],"mmmm")</f>
        <v>February</v>
      </c>
      <c r="D30054" s="3" t="str">
        <f>IF(SalesTable[Customer Age]&lt;31,"21-30",IF(SalesTable[Customer Age]&lt;51,"31-50",IF(SalesTable[Customer Age]&lt;71,"51-70",IF(SalesTable[Customer Age]&lt;91,"71-90"))))</f>
        <v>31-50</v>
      </c>
      <c r="E30054">
        <v>50</v>
      </c>
      <c r="F30054" t="s">
        <v>0</v>
      </c>
      <c r="G30054" t="s">
        <v>15</v>
      </c>
      <c r="H30054" t="s">
        <v>18</v>
      </c>
      <c r="I30054" t="s">
        <v>1</v>
      </c>
      <c r="J30054" t="s">
        <v>5</v>
      </c>
      <c r="K30054">
        <v>1</v>
      </c>
      <c r="L30054" s="4">
        <v>2384</v>
      </c>
      <c r="M30054" s="4">
        <v>2191</v>
      </c>
      <c r="N30054" s="4">
        <v>2384</v>
      </c>
      <c r="O30054" s="4">
        <v>2191</v>
      </c>
      <c r="P30054" s="4">
        <f>SalesTable[[#This Row],[Revenue]]-SalesTable[[#This Row],[Cost]]</f>
        <v>-193</v>
      </c>
    </row>
    <row r="30055" spans="1:16" x14ac:dyDescent="0.25">
      <c r="A30055" s="2">
        <v>42423</v>
      </c>
      <c r="B30055" s="3">
        <f>YEAR(SalesTable[[#This Row],[Date]])</f>
        <v>2016</v>
      </c>
      <c r="C30055" s="3" t="str">
        <f>TEXT(SalesTable[[#This Row],[Date]],"mmmm")</f>
        <v>February</v>
      </c>
      <c r="D30055" s="3" t="str">
        <f>IF(SalesTable[Customer Age]&lt;31,"21-30",IF(SalesTable[Customer Age]&lt;51,"31-50",IF(SalesTable[Customer Age]&lt;71,"51-70",IF(SalesTable[Customer Age]&lt;91,"71-90"))))</f>
        <v>31-50</v>
      </c>
      <c r="E30055">
        <v>50</v>
      </c>
      <c r="F30055" t="s">
        <v>13</v>
      </c>
      <c r="G30055" t="s">
        <v>15</v>
      </c>
      <c r="H30055" t="s">
        <v>14</v>
      </c>
      <c r="I30055" t="s">
        <v>1</v>
      </c>
      <c r="J30055" t="s">
        <v>5</v>
      </c>
      <c r="K30055">
        <v>1</v>
      </c>
      <c r="L30055" s="4">
        <v>2384</v>
      </c>
      <c r="M30055" s="4">
        <v>2458</v>
      </c>
      <c r="N30055" s="4">
        <v>2384</v>
      </c>
      <c r="O30055" s="4">
        <v>2458</v>
      </c>
      <c r="P30055" s="4">
        <f>SalesTable[[#This Row],[Revenue]]-SalesTable[[#This Row],[Cost]]</f>
        <v>74</v>
      </c>
    </row>
    <row r="30056" spans="1:16" x14ac:dyDescent="0.25">
      <c r="A30056" s="2">
        <v>42299</v>
      </c>
      <c r="B30056" s="3">
        <f>YEAR(SalesTable[[#This Row],[Date]])</f>
        <v>2015</v>
      </c>
      <c r="C30056" s="3" t="str">
        <f>TEXT(SalesTable[[#This Row],[Date]],"mmmm")</f>
        <v>October</v>
      </c>
      <c r="D30056" s="3" t="str">
        <f>IF(SalesTable[Customer Age]&lt;31,"21-30",IF(SalesTable[Customer Age]&lt;51,"31-50",IF(SalesTable[Customer Age]&lt;71,"51-70",IF(SalesTable[Customer Age]&lt;91,"71-90"))))</f>
        <v>31-50</v>
      </c>
      <c r="E30056">
        <v>50</v>
      </c>
      <c r="F30056" t="s">
        <v>13</v>
      </c>
      <c r="G30056" t="s">
        <v>15</v>
      </c>
      <c r="H30056" t="s">
        <v>14</v>
      </c>
      <c r="I30056" t="s">
        <v>1</v>
      </c>
      <c r="J30056" t="s">
        <v>5</v>
      </c>
      <c r="K30056">
        <v>1</v>
      </c>
      <c r="L30056" s="4">
        <v>2384</v>
      </c>
      <c r="M30056" s="4">
        <v>2299</v>
      </c>
      <c r="N30056" s="4">
        <v>2384</v>
      </c>
      <c r="O30056" s="4">
        <v>2299</v>
      </c>
      <c r="P30056" s="4">
        <f>SalesTable[[#This Row],[Revenue]]-SalesTable[[#This Row],[Cost]]</f>
        <v>-85</v>
      </c>
    </row>
    <row r="30057" spans="1:16" x14ac:dyDescent="0.25">
      <c r="A30057" s="2">
        <v>42364</v>
      </c>
      <c r="B30057" s="3">
        <f>YEAR(SalesTable[[#This Row],[Date]])</f>
        <v>2015</v>
      </c>
      <c r="C30057" s="3" t="str">
        <f>TEXT(SalesTable[[#This Row],[Date]],"mmmm")</f>
        <v>December</v>
      </c>
      <c r="D30057" s="3" t="str">
        <f>IF(SalesTable[Customer Age]&lt;31,"21-30",IF(SalesTable[Customer Age]&lt;51,"31-50",IF(SalesTable[Customer Age]&lt;71,"51-70",IF(SalesTable[Customer Age]&lt;91,"71-90"))))</f>
        <v>31-50</v>
      </c>
      <c r="E30057">
        <v>50</v>
      </c>
      <c r="F30057" t="s">
        <v>13</v>
      </c>
      <c r="G30057" t="s">
        <v>15</v>
      </c>
      <c r="H30057" t="s">
        <v>14</v>
      </c>
      <c r="I30057" t="s">
        <v>1</v>
      </c>
      <c r="J30057" t="s">
        <v>5</v>
      </c>
      <c r="K30057">
        <v>3</v>
      </c>
      <c r="L30057" s="4">
        <v>794.67</v>
      </c>
      <c r="M30057" s="4">
        <v>694</v>
      </c>
      <c r="N30057" s="4">
        <v>2384</v>
      </c>
      <c r="O30057" s="4">
        <v>2082</v>
      </c>
      <c r="P30057" s="4">
        <f>SalesTable[[#This Row],[Revenue]]-SalesTable[[#This Row],[Cost]]</f>
        <v>-302</v>
      </c>
    </row>
    <row r="30058" spans="1:16" x14ac:dyDescent="0.25">
      <c r="A30058" s="2">
        <v>42417</v>
      </c>
      <c r="B30058" s="3">
        <f>YEAR(SalesTable[[#This Row],[Date]])</f>
        <v>2016</v>
      </c>
      <c r="C30058" s="3" t="str">
        <f>TEXT(SalesTable[[#This Row],[Date]],"mmmm")</f>
        <v>February</v>
      </c>
      <c r="D30058" s="3" t="str">
        <f>IF(SalesTable[Customer Age]&lt;31,"21-30",IF(SalesTable[Customer Age]&lt;51,"31-50",IF(SalesTable[Customer Age]&lt;71,"51-70",IF(SalesTable[Customer Age]&lt;91,"71-90"))))</f>
        <v>31-50</v>
      </c>
      <c r="E30058">
        <v>50</v>
      </c>
      <c r="F30058" t="s">
        <v>0</v>
      </c>
      <c r="G30058" t="s">
        <v>15</v>
      </c>
      <c r="H30058" t="s">
        <v>14</v>
      </c>
      <c r="I30058" t="s">
        <v>3</v>
      </c>
      <c r="J30058" t="s">
        <v>7</v>
      </c>
      <c r="K30058">
        <v>3</v>
      </c>
      <c r="L30058" s="4">
        <v>93.33</v>
      </c>
      <c r="M30058" s="4">
        <v>126.33333333333333</v>
      </c>
      <c r="N30058" s="4">
        <v>280</v>
      </c>
      <c r="O30058" s="4">
        <v>379</v>
      </c>
      <c r="P30058" s="4">
        <f>SalesTable[[#This Row],[Revenue]]-SalesTable[[#This Row],[Cost]]</f>
        <v>99</v>
      </c>
    </row>
    <row r="30059" spans="1:16" x14ac:dyDescent="0.25">
      <c r="A30059" s="2">
        <v>42420</v>
      </c>
      <c r="B30059" s="3">
        <f>YEAR(SalesTable[[#This Row],[Date]])</f>
        <v>2016</v>
      </c>
      <c r="C30059" s="3" t="str">
        <f>TEXT(SalesTable[[#This Row],[Date]],"mmmm")</f>
        <v>February</v>
      </c>
      <c r="D30059" s="3" t="str">
        <f>IF(SalesTable[Customer Age]&lt;31,"21-30",IF(SalesTable[Customer Age]&lt;51,"31-50",IF(SalesTable[Customer Age]&lt;71,"51-70",IF(SalesTable[Customer Age]&lt;91,"71-90"))))</f>
        <v>31-50</v>
      </c>
      <c r="E30059">
        <v>50</v>
      </c>
      <c r="F30059" t="s">
        <v>0</v>
      </c>
      <c r="G30059" t="s">
        <v>15</v>
      </c>
      <c r="H30059" t="s">
        <v>14</v>
      </c>
      <c r="I30059" t="s">
        <v>3</v>
      </c>
      <c r="J30059" t="s">
        <v>7</v>
      </c>
      <c r="K30059">
        <v>1</v>
      </c>
      <c r="L30059" s="4">
        <v>770</v>
      </c>
      <c r="M30059" s="4">
        <v>994</v>
      </c>
      <c r="N30059" s="4">
        <v>770</v>
      </c>
      <c r="O30059" s="4">
        <v>994</v>
      </c>
      <c r="P30059" s="4">
        <f>SalesTable[[#This Row],[Revenue]]-SalesTable[[#This Row],[Cost]]</f>
        <v>224</v>
      </c>
    </row>
    <row r="30060" spans="1:16" x14ac:dyDescent="0.25">
      <c r="A30060" s="2">
        <v>42438</v>
      </c>
      <c r="B30060" s="3">
        <f>YEAR(SalesTable[[#This Row],[Date]])</f>
        <v>2016</v>
      </c>
      <c r="C30060" s="3" t="str">
        <f>TEXT(SalesTable[[#This Row],[Date]],"mmmm")</f>
        <v>March</v>
      </c>
      <c r="D30060" s="3" t="str">
        <f>IF(SalesTable[Customer Age]&lt;31,"21-30",IF(SalesTable[Customer Age]&lt;51,"31-50",IF(SalesTable[Customer Age]&lt;71,"51-70",IF(SalesTable[Customer Age]&lt;91,"71-90"))))</f>
        <v>31-50</v>
      </c>
      <c r="E30060">
        <v>50</v>
      </c>
      <c r="F30060" t="s">
        <v>0</v>
      </c>
      <c r="G30060" t="s">
        <v>15</v>
      </c>
      <c r="H30060" t="s">
        <v>14</v>
      </c>
      <c r="I30060" t="s">
        <v>3</v>
      </c>
      <c r="J30060" t="s">
        <v>7</v>
      </c>
      <c r="K30060">
        <v>1</v>
      </c>
      <c r="L30060" s="4">
        <v>595</v>
      </c>
      <c r="M30060" s="4">
        <v>761</v>
      </c>
      <c r="N30060" s="4">
        <v>595</v>
      </c>
      <c r="O30060" s="4">
        <v>761</v>
      </c>
      <c r="P30060" s="4">
        <f>SalesTable[[#This Row],[Revenue]]-SalesTable[[#This Row],[Cost]]</f>
        <v>166</v>
      </c>
    </row>
    <row r="30061" spans="1:16" x14ac:dyDescent="0.25">
      <c r="A30061" s="2">
        <v>42237</v>
      </c>
      <c r="B30061" s="3">
        <f>YEAR(SalesTable[[#This Row],[Date]])</f>
        <v>2015</v>
      </c>
      <c r="C30061" s="3" t="str">
        <f>TEXT(SalesTable[[#This Row],[Date]],"mmmm")</f>
        <v>August</v>
      </c>
      <c r="D30061" s="3" t="str">
        <f>IF(SalesTable[Customer Age]&lt;31,"21-30",IF(SalesTable[Customer Age]&lt;51,"31-50",IF(SalesTable[Customer Age]&lt;71,"51-70",IF(SalesTable[Customer Age]&lt;91,"71-90"))))</f>
        <v>31-50</v>
      </c>
      <c r="E30061">
        <v>50</v>
      </c>
      <c r="F30061" t="s">
        <v>0</v>
      </c>
      <c r="G30061" t="s">
        <v>15</v>
      </c>
      <c r="H30061" t="s">
        <v>14</v>
      </c>
      <c r="I30061" t="s">
        <v>3</v>
      </c>
      <c r="J30061" t="s">
        <v>7</v>
      </c>
      <c r="K30061">
        <v>3</v>
      </c>
      <c r="L30061" s="4">
        <v>151.66999999999999</v>
      </c>
      <c r="M30061" s="4">
        <v>161.66666666666666</v>
      </c>
      <c r="N30061" s="4">
        <v>455</v>
      </c>
      <c r="O30061" s="4">
        <v>485</v>
      </c>
      <c r="P30061" s="4">
        <f>SalesTable[[#This Row],[Revenue]]-SalesTable[[#This Row],[Cost]]</f>
        <v>30</v>
      </c>
    </row>
    <row r="30062" spans="1:16" x14ac:dyDescent="0.25">
      <c r="A30062" s="2">
        <v>42277</v>
      </c>
      <c r="B30062" s="3">
        <f>YEAR(SalesTable[[#This Row],[Date]])</f>
        <v>2015</v>
      </c>
      <c r="C30062" s="3" t="str">
        <f>TEXT(SalesTable[[#This Row],[Date]],"mmmm")</f>
        <v>September</v>
      </c>
      <c r="D30062" s="3" t="str">
        <f>IF(SalesTable[Customer Age]&lt;31,"21-30",IF(SalesTable[Customer Age]&lt;51,"31-50",IF(SalesTable[Customer Age]&lt;71,"51-70",IF(SalesTable[Customer Age]&lt;91,"71-90"))))</f>
        <v>31-50</v>
      </c>
      <c r="E30062">
        <v>50</v>
      </c>
      <c r="F30062" t="s">
        <v>0</v>
      </c>
      <c r="G30062" t="s">
        <v>15</v>
      </c>
      <c r="H30062" t="s">
        <v>14</v>
      </c>
      <c r="I30062" t="s">
        <v>3</v>
      </c>
      <c r="J30062" t="s">
        <v>7</v>
      </c>
      <c r="K30062">
        <v>1</v>
      </c>
      <c r="L30062" s="4">
        <v>595</v>
      </c>
      <c r="M30062" s="4">
        <v>576</v>
      </c>
      <c r="N30062" s="4">
        <v>595</v>
      </c>
      <c r="O30062" s="4">
        <v>576</v>
      </c>
      <c r="P30062" s="4">
        <f>SalesTable[[#This Row],[Revenue]]-SalesTable[[#This Row],[Cost]]</f>
        <v>-19</v>
      </c>
    </row>
    <row r="30063" spans="1:16" x14ac:dyDescent="0.25">
      <c r="A30063" s="2">
        <v>42287</v>
      </c>
      <c r="B30063" s="3">
        <f>YEAR(SalesTable[[#This Row],[Date]])</f>
        <v>2015</v>
      </c>
      <c r="C30063" s="3" t="str">
        <f>TEXT(SalesTable[[#This Row],[Date]],"mmmm")</f>
        <v>October</v>
      </c>
      <c r="D30063" s="3" t="str">
        <f>IF(SalesTable[Customer Age]&lt;31,"21-30",IF(SalesTable[Customer Age]&lt;51,"31-50",IF(SalesTable[Customer Age]&lt;71,"51-70",IF(SalesTable[Customer Age]&lt;91,"71-90"))))</f>
        <v>31-50</v>
      </c>
      <c r="E30063">
        <v>50</v>
      </c>
      <c r="F30063" t="s">
        <v>0</v>
      </c>
      <c r="G30063" t="s">
        <v>15</v>
      </c>
      <c r="H30063" t="s">
        <v>14</v>
      </c>
      <c r="I30063" t="s">
        <v>3</v>
      </c>
      <c r="J30063" t="s">
        <v>7</v>
      </c>
      <c r="K30063">
        <v>3</v>
      </c>
      <c r="L30063" s="4">
        <v>140</v>
      </c>
      <c r="M30063" s="4">
        <v>154</v>
      </c>
      <c r="N30063" s="4">
        <v>420</v>
      </c>
      <c r="O30063" s="4">
        <v>462</v>
      </c>
      <c r="P30063" s="4">
        <f>SalesTable[[#This Row],[Revenue]]-SalesTable[[#This Row],[Cost]]</f>
        <v>42</v>
      </c>
    </row>
    <row r="30064" spans="1:16" x14ac:dyDescent="0.25">
      <c r="A30064" s="2">
        <v>42362</v>
      </c>
      <c r="B30064" s="3">
        <f>YEAR(SalesTable[[#This Row],[Date]])</f>
        <v>2015</v>
      </c>
      <c r="C30064" s="3" t="str">
        <f>TEXT(SalesTable[[#This Row],[Date]],"mmmm")</f>
        <v>December</v>
      </c>
      <c r="D30064" s="3" t="str">
        <f>IF(SalesTable[Customer Age]&lt;31,"21-30",IF(SalesTable[Customer Age]&lt;51,"31-50",IF(SalesTable[Customer Age]&lt;71,"51-70",IF(SalesTable[Customer Age]&lt;91,"71-90"))))</f>
        <v>31-50</v>
      </c>
      <c r="E30064">
        <v>50</v>
      </c>
      <c r="F30064" t="s">
        <v>0</v>
      </c>
      <c r="G30064" t="s">
        <v>15</v>
      </c>
      <c r="H30064" t="s">
        <v>14</v>
      </c>
      <c r="I30064" t="s">
        <v>3</v>
      </c>
      <c r="J30064" t="s">
        <v>7</v>
      </c>
      <c r="K30064">
        <v>3</v>
      </c>
      <c r="L30064" s="4">
        <v>326.67</v>
      </c>
      <c r="M30064" s="4">
        <v>333.33333333333331</v>
      </c>
      <c r="N30064" s="4">
        <v>980</v>
      </c>
      <c r="O30064" s="4">
        <v>1000</v>
      </c>
      <c r="P30064" s="4">
        <f>SalesTable[[#This Row],[Revenue]]-SalesTable[[#This Row],[Cost]]</f>
        <v>20</v>
      </c>
    </row>
    <row r="30065" spans="1:16" x14ac:dyDescent="0.25">
      <c r="A30065" s="2">
        <v>42390</v>
      </c>
      <c r="B30065" s="3">
        <f>YEAR(SalesTable[[#This Row],[Date]])</f>
        <v>2016</v>
      </c>
      <c r="C30065" s="3" t="str">
        <f>TEXT(SalesTable[[#This Row],[Date]],"mmmm")</f>
        <v>January</v>
      </c>
      <c r="D30065" s="3" t="str">
        <f>IF(SalesTable[Customer Age]&lt;31,"21-30",IF(SalesTable[Customer Age]&lt;51,"31-50",IF(SalesTable[Customer Age]&lt;71,"51-70",IF(SalesTable[Customer Age]&lt;91,"71-90"))))</f>
        <v>31-50</v>
      </c>
      <c r="E30065">
        <v>49</v>
      </c>
      <c r="F30065" t="s">
        <v>13</v>
      </c>
      <c r="G30065" t="s">
        <v>15</v>
      </c>
      <c r="H30065" t="s">
        <v>18</v>
      </c>
      <c r="I30065" t="s">
        <v>1</v>
      </c>
      <c r="J30065" t="s">
        <v>2</v>
      </c>
      <c r="K30065">
        <v>3</v>
      </c>
      <c r="L30065" s="4">
        <v>773.33</v>
      </c>
      <c r="M30065" s="4">
        <v>862.66666666666663</v>
      </c>
      <c r="N30065" s="4">
        <v>2320</v>
      </c>
      <c r="O30065" s="4">
        <v>2588</v>
      </c>
      <c r="P30065" s="4">
        <f>SalesTable[[#This Row],[Revenue]]-SalesTable[[#This Row],[Cost]]</f>
        <v>268</v>
      </c>
    </row>
    <row r="30066" spans="1:16" x14ac:dyDescent="0.25">
      <c r="A30066" s="2">
        <v>42395</v>
      </c>
      <c r="B30066" s="3">
        <f>YEAR(SalesTable[[#This Row],[Date]])</f>
        <v>2016</v>
      </c>
      <c r="C30066" s="3" t="str">
        <f>TEXT(SalesTable[[#This Row],[Date]],"mmmm")</f>
        <v>January</v>
      </c>
      <c r="D30066" s="3" t="str">
        <f>IF(SalesTable[Customer Age]&lt;31,"21-30",IF(SalesTable[Customer Age]&lt;51,"31-50",IF(SalesTable[Customer Age]&lt;71,"51-70",IF(SalesTable[Customer Age]&lt;91,"71-90"))))</f>
        <v>31-50</v>
      </c>
      <c r="E30066">
        <v>49</v>
      </c>
      <c r="F30066" t="s">
        <v>13</v>
      </c>
      <c r="G30066" t="s">
        <v>15</v>
      </c>
      <c r="H30066" t="s">
        <v>18</v>
      </c>
      <c r="I30066" t="s">
        <v>1</v>
      </c>
      <c r="J30066" t="s">
        <v>2</v>
      </c>
      <c r="K30066">
        <v>3</v>
      </c>
      <c r="L30066" s="4">
        <v>773.33</v>
      </c>
      <c r="M30066" s="4">
        <v>795.33333333333337</v>
      </c>
      <c r="N30066" s="4">
        <v>2320</v>
      </c>
      <c r="O30066" s="4">
        <v>2386</v>
      </c>
      <c r="P30066" s="4">
        <f>SalesTable[[#This Row],[Revenue]]-SalesTable[[#This Row],[Cost]]</f>
        <v>66</v>
      </c>
    </row>
    <row r="30067" spans="1:16" x14ac:dyDescent="0.25">
      <c r="A30067" s="2">
        <v>42400</v>
      </c>
      <c r="B30067" s="3">
        <f>YEAR(SalesTable[[#This Row],[Date]])</f>
        <v>2016</v>
      </c>
      <c r="C30067" s="3" t="str">
        <f>TEXT(SalesTable[[#This Row],[Date]],"mmmm")</f>
        <v>January</v>
      </c>
      <c r="D30067" s="3" t="str">
        <f>IF(SalesTable[Customer Age]&lt;31,"21-30",IF(SalesTable[Customer Age]&lt;51,"31-50",IF(SalesTable[Customer Age]&lt;71,"51-70",IF(SalesTable[Customer Age]&lt;91,"71-90"))))</f>
        <v>31-50</v>
      </c>
      <c r="E30067">
        <v>49</v>
      </c>
      <c r="F30067" t="s">
        <v>13</v>
      </c>
      <c r="G30067" t="s">
        <v>15</v>
      </c>
      <c r="H30067" t="s">
        <v>18</v>
      </c>
      <c r="I30067" t="s">
        <v>1</v>
      </c>
      <c r="J30067" t="s">
        <v>5</v>
      </c>
      <c r="K30067">
        <v>3</v>
      </c>
      <c r="L30067" s="4">
        <v>794.67</v>
      </c>
      <c r="M30067" s="4">
        <v>952.66666666666663</v>
      </c>
      <c r="N30067" s="4">
        <v>2384</v>
      </c>
      <c r="O30067" s="4">
        <v>2858</v>
      </c>
      <c r="P30067" s="4">
        <f>SalesTable[[#This Row],[Revenue]]-SalesTable[[#This Row],[Cost]]</f>
        <v>474</v>
      </c>
    </row>
    <row r="30068" spans="1:16" x14ac:dyDescent="0.25">
      <c r="A30068" s="2">
        <v>42415</v>
      </c>
      <c r="B30068" s="3">
        <f>YEAR(SalesTable[[#This Row],[Date]])</f>
        <v>2016</v>
      </c>
      <c r="C30068" s="3" t="str">
        <f>TEXT(SalesTable[[#This Row],[Date]],"mmmm")</f>
        <v>February</v>
      </c>
      <c r="D30068" s="3" t="str">
        <f>IF(SalesTable[Customer Age]&lt;31,"21-30",IF(SalesTable[Customer Age]&lt;51,"31-50",IF(SalesTable[Customer Age]&lt;71,"51-70",IF(SalesTable[Customer Age]&lt;91,"71-90"))))</f>
        <v>31-50</v>
      </c>
      <c r="E30068">
        <v>49</v>
      </c>
      <c r="F30068" t="s">
        <v>13</v>
      </c>
      <c r="G30068" t="s">
        <v>15</v>
      </c>
      <c r="H30068" t="s">
        <v>18</v>
      </c>
      <c r="I30068" t="s">
        <v>1</v>
      </c>
      <c r="J30068" t="s">
        <v>2</v>
      </c>
      <c r="K30068">
        <v>2</v>
      </c>
      <c r="L30068" s="4">
        <v>1147.5</v>
      </c>
      <c r="M30068" s="4">
        <v>1150.5</v>
      </c>
      <c r="N30068" s="4">
        <v>2295</v>
      </c>
      <c r="O30068" s="4">
        <v>2301</v>
      </c>
      <c r="P30068" s="4">
        <f>SalesTable[[#This Row],[Revenue]]-SalesTable[[#This Row],[Cost]]</f>
        <v>6</v>
      </c>
    </row>
    <row r="30069" spans="1:16" x14ac:dyDescent="0.25">
      <c r="A30069" s="2">
        <v>42418</v>
      </c>
      <c r="B30069" s="3">
        <f>YEAR(SalesTable[[#This Row],[Date]])</f>
        <v>2016</v>
      </c>
      <c r="C30069" s="3" t="str">
        <f>TEXT(SalesTable[[#This Row],[Date]],"mmmm")</f>
        <v>February</v>
      </c>
      <c r="D30069" s="3" t="str">
        <f>IF(SalesTable[Customer Age]&lt;31,"21-30",IF(SalesTable[Customer Age]&lt;51,"31-50",IF(SalesTable[Customer Age]&lt;71,"51-70",IF(SalesTable[Customer Age]&lt;91,"71-90"))))</f>
        <v>31-50</v>
      </c>
      <c r="E30069">
        <v>49</v>
      </c>
      <c r="F30069" t="s">
        <v>13</v>
      </c>
      <c r="G30069" t="s">
        <v>15</v>
      </c>
      <c r="H30069" t="s">
        <v>18</v>
      </c>
      <c r="I30069" t="s">
        <v>1</v>
      </c>
      <c r="J30069" t="s">
        <v>5</v>
      </c>
      <c r="K30069">
        <v>2</v>
      </c>
      <c r="L30069" s="4">
        <v>607.5</v>
      </c>
      <c r="M30069" s="4">
        <v>654</v>
      </c>
      <c r="N30069" s="4">
        <v>1215</v>
      </c>
      <c r="O30069" s="4">
        <v>1308</v>
      </c>
      <c r="P30069" s="4">
        <f>SalesTable[[#This Row],[Revenue]]-SalesTable[[#This Row],[Cost]]</f>
        <v>93</v>
      </c>
    </row>
    <row r="30070" spans="1:16" x14ac:dyDescent="0.25">
      <c r="A30070" s="2">
        <v>42418</v>
      </c>
      <c r="B30070" s="3">
        <f>YEAR(SalesTable[[#This Row],[Date]])</f>
        <v>2016</v>
      </c>
      <c r="C30070" s="3" t="str">
        <f>TEXT(SalesTable[[#This Row],[Date]],"mmmm")</f>
        <v>February</v>
      </c>
      <c r="D30070" s="3" t="str">
        <f>IF(SalesTable[Customer Age]&lt;31,"21-30",IF(SalesTable[Customer Age]&lt;51,"31-50",IF(SalesTable[Customer Age]&lt;71,"51-70",IF(SalesTable[Customer Age]&lt;91,"71-90"))))</f>
        <v>31-50</v>
      </c>
      <c r="E30070">
        <v>49</v>
      </c>
      <c r="F30070" t="s">
        <v>13</v>
      </c>
      <c r="G30070" t="s">
        <v>15</v>
      </c>
      <c r="H30070" t="s">
        <v>18</v>
      </c>
      <c r="I30070" t="s">
        <v>1</v>
      </c>
      <c r="J30070" t="s">
        <v>5</v>
      </c>
      <c r="K30070">
        <v>1</v>
      </c>
      <c r="L30070" s="4">
        <v>1215</v>
      </c>
      <c r="M30070" s="4">
        <v>1178</v>
      </c>
      <c r="N30070" s="4">
        <v>1215</v>
      </c>
      <c r="O30070" s="4">
        <v>1178</v>
      </c>
      <c r="P30070" s="4">
        <f>SalesTable[[#This Row],[Revenue]]-SalesTable[[#This Row],[Cost]]</f>
        <v>-37</v>
      </c>
    </row>
    <row r="30071" spans="1:16" x14ac:dyDescent="0.25">
      <c r="A30071" s="2">
        <v>42434</v>
      </c>
      <c r="B30071" s="3">
        <f>YEAR(SalesTable[[#This Row],[Date]])</f>
        <v>2016</v>
      </c>
      <c r="C30071" s="3" t="str">
        <f>TEXT(SalesTable[[#This Row],[Date]],"mmmm")</f>
        <v>March</v>
      </c>
      <c r="D30071" s="3" t="str">
        <f>IF(SalesTable[Customer Age]&lt;31,"21-30",IF(SalesTable[Customer Age]&lt;51,"31-50",IF(SalesTable[Customer Age]&lt;71,"51-70",IF(SalesTable[Customer Age]&lt;91,"71-90"))))</f>
        <v>31-50</v>
      </c>
      <c r="E30071">
        <v>49</v>
      </c>
      <c r="F30071" t="s">
        <v>13</v>
      </c>
      <c r="G30071" t="s">
        <v>15</v>
      </c>
      <c r="H30071" t="s">
        <v>18</v>
      </c>
      <c r="I30071" t="s">
        <v>1</v>
      </c>
      <c r="J30071" t="s">
        <v>2</v>
      </c>
      <c r="K30071">
        <v>1</v>
      </c>
      <c r="L30071" s="4">
        <v>2295</v>
      </c>
      <c r="M30071" s="4">
        <v>2442</v>
      </c>
      <c r="N30071" s="4">
        <v>2295</v>
      </c>
      <c r="O30071" s="4">
        <v>2442</v>
      </c>
      <c r="P30071" s="4">
        <f>SalesTable[[#This Row],[Revenue]]-SalesTable[[#This Row],[Cost]]</f>
        <v>147</v>
      </c>
    </row>
    <row r="30072" spans="1:16" x14ac:dyDescent="0.25">
      <c r="A30072" s="2">
        <v>42474</v>
      </c>
      <c r="B30072" s="3">
        <f>YEAR(SalesTable[[#This Row],[Date]])</f>
        <v>2016</v>
      </c>
      <c r="C30072" s="3" t="str">
        <f>TEXT(SalesTable[[#This Row],[Date]],"mmmm")</f>
        <v>April</v>
      </c>
      <c r="D30072" s="3" t="str">
        <f>IF(SalesTable[Customer Age]&lt;31,"21-30",IF(SalesTable[Customer Age]&lt;51,"31-50",IF(SalesTable[Customer Age]&lt;71,"51-70",IF(SalesTable[Customer Age]&lt;91,"71-90"))))</f>
        <v>31-50</v>
      </c>
      <c r="E30072">
        <v>49</v>
      </c>
      <c r="F30072" t="s">
        <v>13</v>
      </c>
      <c r="G30072" t="s">
        <v>15</v>
      </c>
      <c r="H30072" t="s">
        <v>18</v>
      </c>
      <c r="I30072" t="s">
        <v>1</v>
      </c>
      <c r="J30072" t="s">
        <v>2</v>
      </c>
      <c r="K30072">
        <v>1</v>
      </c>
      <c r="L30072" s="4">
        <v>540</v>
      </c>
      <c r="M30072" s="4">
        <v>541</v>
      </c>
      <c r="N30072" s="4">
        <v>540</v>
      </c>
      <c r="O30072" s="4">
        <v>541</v>
      </c>
      <c r="P30072" s="4">
        <f>SalesTable[[#This Row],[Revenue]]-SalesTable[[#This Row],[Cost]]</f>
        <v>1</v>
      </c>
    </row>
    <row r="30073" spans="1:16" x14ac:dyDescent="0.25">
      <c r="A30073" s="2">
        <v>42474</v>
      </c>
      <c r="B30073" s="3">
        <f>YEAR(SalesTable[[#This Row],[Date]])</f>
        <v>2016</v>
      </c>
      <c r="C30073" s="3" t="str">
        <f>TEXT(SalesTable[[#This Row],[Date]],"mmmm")</f>
        <v>April</v>
      </c>
      <c r="D30073" s="3" t="str">
        <f>IF(SalesTable[Customer Age]&lt;31,"21-30",IF(SalesTable[Customer Age]&lt;51,"31-50",IF(SalesTable[Customer Age]&lt;71,"51-70",IF(SalesTable[Customer Age]&lt;91,"71-90"))))</f>
        <v>31-50</v>
      </c>
      <c r="E30073">
        <v>49</v>
      </c>
      <c r="F30073" t="s">
        <v>13</v>
      </c>
      <c r="G30073" t="s">
        <v>15</v>
      </c>
      <c r="H30073" t="s">
        <v>18</v>
      </c>
      <c r="I30073" t="s">
        <v>1</v>
      </c>
      <c r="J30073" t="s">
        <v>5</v>
      </c>
      <c r="K30073">
        <v>2</v>
      </c>
      <c r="L30073" s="4">
        <v>1192</v>
      </c>
      <c r="M30073" s="4">
        <v>1314.5</v>
      </c>
      <c r="N30073" s="4">
        <v>2384</v>
      </c>
      <c r="O30073" s="4">
        <v>2629</v>
      </c>
      <c r="P30073" s="4">
        <f>SalesTable[[#This Row],[Revenue]]-SalesTable[[#This Row],[Cost]]</f>
        <v>245</v>
      </c>
    </row>
    <row r="30074" spans="1:16" x14ac:dyDescent="0.25">
      <c r="A30074" s="2">
        <v>42143</v>
      </c>
      <c r="B30074" s="3">
        <f>YEAR(SalesTable[[#This Row],[Date]])</f>
        <v>2015</v>
      </c>
      <c r="C30074" s="3" t="str">
        <f>TEXT(SalesTable[[#This Row],[Date]],"mmmm")</f>
        <v>May</v>
      </c>
      <c r="D30074" s="3" t="str">
        <f>IF(SalesTable[Customer Age]&lt;31,"21-30",IF(SalesTable[Customer Age]&lt;51,"31-50",IF(SalesTable[Customer Age]&lt;71,"51-70",IF(SalesTable[Customer Age]&lt;91,"71-90"))))</f>
        <v>31-50</v>
      </c>
      <c r="E30074">
        <v>49</v>
      </c>
      <c r="F30074" t="s">
        <v>13</v>
      </c>
      <c r="G30074" t="s">
        <v>15</v>
      </c>
      <c r="H30074" t="s">
        <v>18</v>
      </c>
      <c r="I30074" t="s">
        <v>1</v>
      </c>
      <c r="J30074" t="s">
        <v>2</v>
      </c>
      <c r="K30074">
        <v>1</v>
      </c>
      <c r="L30074" s="4">
        <v>2071</v>
      </c>
      <c r="M30074" s="4">
        <v>1812</v>
      </c>
      <c r="N30074" s="4">
        <v>2071</v>
      </c>
      <c r="O30074" s="4">
        <v>1812</v>
      </c>
      <c r="P30074" s="4">
        <f>SalesTable[[#This Row],[Revenue]]-SalesTable[[#This Row],[Cost]]</f>
        <v>-259</v>
      </c>
    </row>
    <row r="30075" spans="1:16" x14ac:dyDescent="0.25">
      <c r="A30075" s="2">
        <v>42274</v>
      </c>
      <c r="B30075" s="3">
        <f>YEAR(SalesTable[[#This Row],[Date]])</f>
        <v>2015</v>
      </c>
      <c r="C30075" s="3" t="str">
        <f>TEXT(SalesTable[[#This Row],[Date]],"mmmm")</f>
        <v>September</v>
      </c>
      <c r="D30075" s="3" t="str">
        <f>IF(SalesTable[Customer Age]&lt;31,"21-30",IF(SalesTable[Customer Age]&lt;51,"31-50",IF(SalesTable[Customer Age]&lt;71,"51-70",IF(SalesTable[Customer Age]&lt;91,"71-90"))))</f>
        <v>31-50</v>
      </c>
      <c r="E30075">
        <v>49</v>
      </c>
      <c r="F30075" t="s">
        <v>13</v>
      </c>
      <c r="G30075" t="s">
        <v>15</v>
      </c>
      <c r="H30075" t="s">
        <v>18</v>
      </c>
      <c r="I30075" t="s">
        <v>1</v>
      </c>
      <c r="J30075" t="s">
        <v>5</v>
      </c>
      <c r="K30075">
        <v>3</v>
      </c>
      <c r="L30075" s="4">
        <v>794.67</v>
      </c>
      <c r="M30075" s="4">
        <v>716.66666666666663</v>
      </c>
      <c r="N30075" s="4">
        <v>2384</v>
      </c>
      <c r="O30075" s="4">
        <v>2150</v>
      </c>
      <c r="P30075" s="4">
        <f>SalesTable[[#This Row],[Revenue]]-SalesTable[[#This Row],[Cost]]</f>
        <v>-234</v>
      </c>
    </row>
    <row r="30076" spans="1:16" x14ac:dyDescent="0.25">
      <c r="A30076" s="2">
        <v>42311</v>
      </c>
      <c r="B30076" s="3">
        <f>YEAR(SalesTable[[#This Row],[Date]])</f>
        <v>2015</v>
      </c>
      <c r="C30076" s="3" t="str">
        <f>TEXT(SalesTable[[#This Row],[Date]],"mmmm")</f>
        <v>November</v>
      </c>
      <c r="D30076" s="3" t="str">
        <f>IF(SalesTable[Customer Age]&lt;31,"21-30",IF(SalesTable[Customer Age]&lt;51,"31-50",IF(SalesTable[Customer Age]&lt;71,"51-70",IF(SalesTable[Customer Age]&lt;91,"71-90"))))</f>
        <v>31-50</v>
      </c>
      <c r="E30076">
        <v>49</v>
      </c>
      <c r="F30076" t="s">
        <v>13</v>
      </c>
      <c r="G30076" t="s">
        <v>15</v>
      </c>
      <c r="H30076" t="s">
        <v>18</v>
      </c>
      <c r="I30076" t="s">
        <v>1</v>
      </c>
      <c r="J30076" t="s">
        <v>2</v>
      </c>
      <c r="K30076">
        <v>2</v>
      </c>
      <c r="L30076" s="4">
        <v>1147.5</v>
      </c>
      <c r="M30076" s="4">
        <v>1055.5</v>
      </c>
      <c r="N30076" s="4">
        <v>2295</v>
      </c>
      <c r="O30076" s="4">
        <v>2111</v>
      </c>
      <c r="P30076" s="4">
        <f>SalesTable[[#This Row],[Revenue]]-SalesTable[[#This Row],[Cost]]</f>
        <v>-184</v>
      </c>
    </row>
    <row r="30077" spans="1:16" x14ac:dyDescent="0.25">
      <c r="A30077" s="2">
        <v>42311</v>
      </c>
      <c r="B30077" s="3">
        <f>YEAR(SalesTable[[#This Row],[Date]])</f>
        <v>2015</v>
      </c>
      <c r="C30077" s="3" t="str">
        <f>TEXT(SalesTable[[#This Row],[Date]],"mmmm")</f>
        <v>November</v>
      </c>
      <c r="D30077" s="3" t="str">
        <f>IF(SalesTable[Customer Age]&lt;31,"21-30",IF(SalesTable[Customer Age]&lt;51,"31-50",IF(SalesTable[Customer Age]&lt;71,"51-70",IF(SalesTable[Customer Age]&lt;91,"71-90"))))</f>
        <v>31-50</v>
      </c>
      <c r="E30077">
        <v>49</v>
      </c>
      <c r="F30077" t="s">
        <v>13</v>
      </c>
      <c r="G30077" t="s">
        <v>15</v>
      </c>
      <c r="H30077" t="s">
        <v>18</v>
      </c>
      <c r="I30077" t="s">
        <v>1</v>
      </c>
      <c r="J30077" t="s">
        <v>5</v>
      </c>
      <c r="K30077">
        <v>1</v>
      </c>
      <c r="L30077" s="4">
        <v>742</v>
      </c>
      <c r="M30077" s="4">
        <v>649</v>
      </c>
      <c r="N30077" s="4">
        <v>742</v>
      </c>
      <c r="O30077" s="4">
        <v>649</v>
      </c>
      <c r="P30077" s="4">
        <f>SalesTable[[#This Row],[Revenue]]-SalesTable[[#This Row],[Cost]]</f>
        <v>-93</v>
      </c>
    </row>
    <row r="30078" spans="1:16" x14ac:dyDescent="0.25">
      <c r="A30078" s="2">
        <v>42466</v>
      </c>
      <c r="B30078" s="3">
        <f>YEAR(SalesTable[[#This Row],[Date]])</f>
        <v>2016</v>
      </c>
      <c r="C30078" s="3" t="str">
        <f>TEXT(SalesTable[[#This Row],[Date]],"mmmm")</f>
        <v>April</v>
      </c>
      <c r="D30078" s="3" t="str">
        <f>IF(SalesTable[Customer Age]&lt;31,"21-30",IF(SalesTable[Customer Age]&lt;51,"31-50",IF(SalesTable[Customer Age]&lt;71,"51-70",IF(SalesTable[Customer Age]&lt;91,"71-90"))))</f>
        <v>31-50</v>
      </c>
      <c r="E30078">
        <v>49</v>
      </c>
      <c r="F30078" t="s">
        <v>13</v>
      </c>
      <c r="G30078" t="s">
        <v>15</v>
      </c>
      <c r="H30078" t="s">
        <v>18</v>
      </c>
      <c r="I30078" t="s">
        <v>8</v>
      </c>
      <c r="J30078" t="s">
        <v>17</v>
      </c>
      <c r="K30078">
        <v>1</v>
      </c>
      <c r="L30078" s="4">
        <v>637</v>
      </c>
      <c r="M30078" s="4">
        <v>878</v>
      </c>
      <c r="N30078" s="4">
        <v>637</v>
      </c>
      <c r="O30078" s="4">
        <v>878</v>
      </c>
      <c r="P30078" s="4">
        <f>SalesTable[[#This Row],[Revenue]]-SalesTable[[#This Row],[Cost]]</f>
        <v>241</v>
      </c>
    </row>
    <row r="30079" spans="1:16" x14ac:dyDescent="0.25">
      <c r="A30079" s="2">
        <v>42482</v>
      </c>
      <c r="B30079" s="3">
        <f>YEAR(SalesTable[[#This Row],[Date]])</f>
        <v>2016</v>
      </c>
      <c r="C30079" s="3" t="str">
        <f>TEXT(SalesTable[[#This Row],[Date]],"mmmm")</f>
        <v>April</v>
      </c>
      <c r="D30079" s="3" t="str">
        <f>IF(SalesTable[Customer Age]&lt;31,"21-30",IF(SalesTable[Customer Age]&lt;51,"31-50",IF(SalesTable[Customer Age]&lt;71,"51-70",IF(SalesTable[Customer Age]&lt;91,"71-90"))))</f>
        <v>31-50</v>
      </c>
      <c r="E30079">
        <v>48</v>
      </c>
      <c r="F30079" t="s">
        <v>0</v>
      </c>
      <c r="G30079" t="s">
        <v>15</v>
      </c>
      <c r="H30079" t="s">
        <v>14</v>
      </c>
      <c r="I30079" t="s">
        <v>3</v>
      </c>
      <c r="J30079" t="s">
        <v>6</v>
      </c>
      <c r="K30079">
        <v>2</v>
      </c>
      <c r="L30079" s="4">
        <v>275</v>
      </c>
      <c r="M30079" s="4">
        <v>375.5</v>
      </c>
      <c r="N30079" s="4">
        <v>550</v>
      </c>
      <c r="O30079" s="4">
        <v>751</v>
      </c>
      <c r="P30079" s="4">
        <f>SalesTable[[#This Row],[Revenue]]-SalesTable[[#This Row],[Cost]]</f>
        <v>201</v>
      </c>
    </row>
    <row r="30080" spans="1:16" x14ac:dyDescent="0.25">
      <c r="A30080" s="2">
        <v>42482</v>
      </c>
      <c r="B30080" s="3">
        <f>YEAR(SalesTable[[#This Row],[Date]])</f>
        <v>2016</v>
      </c>
      <c r="C30080" s="3" t="str">
        <f>TEXT(SalesTable[[#This Row],[Date]],"mmmm")</f>
        <v>April</v>
      </c>
      <c r="D30080" s="3" t="str">
        <f>IF(SalesTable[Customer Age]&lt;31,"21-30",IF(SalesTable[Customer Age]&lt;51,"31-50",IF(SalesTable[Customer Age]&lt;71,"51-70",IF(SalesTable[Customer Age]&lt;91,"71-90"))))</f>
        <v>31-50</v>
      </c>
      <c r="E30080">
        <v>48</v>
      </c>
      <c r="F30080" t="s">
        <v>0</v>
      </c>
      <c r="G30080" t="s">
        <v>15</v>
      </c>
      <c r="H30080" t="s">
        <v>14</v>
      </c>
      <c r="I30080" t="s">
        <v>3</v>
      </c>
      <c r="J30080" t="s">
        <v>6</v>
      </c>
      <c r="K30080">
        <v>3</v>
      </c>
      <c r="L30080" s="4">
        <v>20</v>
      </c>
      <c r="M30080" s="4">
        <v>26.333333333333332</v>
      </c>
      <c r="N30080" s="4">
        <v>60</v>
      </c>
      <c r="O30080" s="4">
        <v>79</v>
      </c>
      <c r="P30080" s="4">
        <f>SalesTable[[#This Row],[Revenue]]-SalesTable[[#This Row],[Cost]]</f>
        <v>19</v>
      </c>
    </row>
    <row r="30081" spans="1:16" x14ac:dyDescent="0.25">
      <c r="A30081" s="2">
        <v>42498</v>
      </c>
      <c r="B30081" s="3">
        <f>YEAR(SalesTable[[#This Row],[Date]])</f>
        <v>2016</v>
      </c>
      <c r="C30081" s="3" t="str">
        <f>TEXT(SalesTable[[#This Row],[Date]],"mmmm")</f>
        <v>May</v>
      </c>
      <c r="D30081" s="3" t="str">
        <f>IF(SalesTable[Customer Age]&lt;31,"21-30",IF(SalesTable[Customer Age]&lt;51,"31-50",IF(SalesTable[Customer Age]&lt;71,"51-70",IF(SalesTable[Customer Age]&lt;91,"71-90"))))</f>
        <v>31-50</v>
      </c>
      <c r="E30081">
        <v>48</v>
      </c>
      <c r="F30081" t="s">
        <v>0</v>
      </c>
      <c r="G30081" t="s">
        <v>15</v>
      </c>
      <c r="H30081" t="s">
        <v>14</v>
      </c>
      <c r="I30081" t="s">
        <v>3</v>
      </c>
      <c r="J30081" t="s">
        <v>6</v>
      </c>
      <c r="K30081">
        <v>3</v>
      </c>
      <c r="L30081" s="4">
        <v>40</v>
      </c>
      <c r="M30081" s="4">
        <v>48.333333333333336</v>
      </c>
      <c r="N30081" s="4">
        <v>120</v>
      </c>
      <c r="O30081" s="4">
        <v>145</v>
      </c>
      <c r="P30081" s="4">
        <f>SalesTable[[#This Row],[Revenue]]-SalesTable[[#This Row],[Cost]]</f>
        <v>25</v>
      </c>
    </row>
    <row r="30082" spans="1:16" x14ac:dyDescent="0.25">
      <c r="A30082" s="2">
        <v>42498</v>
      </c>
      <c r="B30082" s="3">
        <f>YEAR(SalesTable[[#This Row],[Date]])</f>
        <v>2016</v>
      </c>
      <c r="C30082" s="3" t="str">
        <f>TEXT(SalesTable[[#This Row],[Date]],"mmmm")</f>
        <v>May</v>
      </c>
      <c r="D30082" s="3" t="str">
        <f>IF(SalesTable[Customer Age]&lt;31,"21-30",IF(SalesTable[Customer Age]&lt;51,"31-50",IF(SalesTable[Customer Age]&lt;71,"51-70",IF(SalesTable[Customer Age]&lt;91,"71-90"))))</f>
        <v>31-50</v>
      </c>
      <c r="E30082">
        <v>48</v>
      </c>
      <c r="F30082" t="s">
        <v>0</v>
      </c>
      <c r="G30082" t="s">
        <v>15</v>
      </c>
      <c r="H30082" t="s">
        <v>14</v>
      </c>
      <c r="I30082" t="s">
        <v>3</v>
      </c>
      <c r="J30082" t="s">
        <v>6</v>
      </c>
      <c r="K30082">
        <v>2</v>
      </c>
      <c r="L30082" s="4">
        <v>26.5</v>
      </c>
      <c r="M30082" s="4">
        <v>30.5</v>
      </c>
      <c r="N30082" s="4">
        <v>53</v>
      </c>
      <c r="O30082" s="4">
        <v>61</v>
      </c>
      <c r="P30082" s="4">
        <f>SalesTable[[#This Row],[Revenue]]-SalesTable[[#This Row],[Cost]]</f>
        <v>8</v>
      </c>
    </row>
    <row r="30083" spans="1:16" x14ac:dyDescent="0.25">
      <c r="A30083" s="2">
        <v>42520</v>
      </c>
      <c r="B30083" s="3">
        <f>YEAR(SalesTable[[#This Row],[Date]])</f>
        <v>2016</v>
      </c>
      <c r="C30083" s="3" t="str">
        <f>TEXT(SalesTable[[#This Row],[Date]],"mmmm")</f>
        <v>May</v>
      </c>
      <c r="D30083" s="3" t="str">
        <f>IF(SalesTable[Customer Age]&lt;31,"21-30",IF(SalesTable[Customer Age]&lt;51,"31-50",IF(SalesTable[Customer Age]&lt;71,"51-70",IF(SalesTable[Customer Age]&lt;91,"71-90"))))</f>
        <v>31-50</v>
      </c>
      <c r="E30083">
        <v>48</v>
      </c>
      <c r="F30083" t="s">
        <v>0</v>
      </c>
      <c r="G30083" t="s">
        <v>15</v>
      </c>
      <c r="H30083" t="s">
        <v>14</v>
      </c>
      <c r="I30083" t="s">
        <v>3</v>
      </c>
      <c r="J30083" t="s">
        <v>6</v>
      </c>
      <c r="K30083">
        <v>2</v>
      </c>
      <c r="L30083" s="4">
        <v>7.5</v>
      </c>
      <c r="M30083" s="4">
        <v>9.5</v>
      </c>
      <c r="N30083" s="4">
        <v>15</v>
      </c>
      <c r="O30083" s="4">
        <v>19</v>
      </c>
      <c r="P30083" s="4">
        <f>SalesTable[[#This Row],[Revenue]]-SalesTable[[#This Row],[Cost]]</f>
        <v>4</v>
      </c>
    </row>
    <row r="30084" spans="1:16" x14ac:dyDescent="0.25">
      <c r="A30084" s="2">
        <v>42581</v>
      </c>
      <c r="B30084" s="3">
        <f>YEAR(SalesTable[[#This Row],[Date]])</f>
        <v>2016</v>
      </c>
      <c r="C30084" s="3" t="str">
        <f>TEXT(SalesTable[[#This Row],[Date]],"mmmm")</f>
        <v>July</v>
      </c>
      <c r="D30084" s="3" t="str">
        <f>IF(SalesTable[Customer Age]&lt;31,"21-30",IF(SalesTable[Customer Age]&lt;51,"31-50",IF(SalesTable[Customer Age]&lt;71,"51-70",IF(SalesTable[Customer Age]&lt;91,"71-90"))))</f>
        <v>31-50</v>
      </c>
      <c r="E30084">
        <v>48</v>
      </c>
      <c r="F30084" t="s">
        <v>0</v>
      </c>
      <c r="G30084" t="s">
        <v>15</v>
      </c>
      <c r="H30084" t="s">
        <v>14</v>
      </c>
      <c r="I30084" t="s">
        <v>3</v>
      </c>
      <c r="J30084" t="s">
        <v>6</v>
      </c>
      <c r="K30084">
        <v>3</v>
      </c>
      <c r="L30084" s="4">
        <v>14.67</v>
      </c>
      <c r="M30084" s="4">
        <v>18</v>
      </c>
      <c r="N30084" s="4">
        <v>44</v>
      </c>
      <c r="O30084" s="4">
        <v>54</v>
      </c>
      <c r="P30084" s="4">
        <f>SalesTable[[#This Row],[Revenue]]-SalesTable[[#This Row],[Cost]]</f>
        <v>10</v>
      </c>
    </row>
    <row r="30085" spans="1:16" x14ac:dyDescent="0.25">
      <c r="A30085" s="2">
        <v>42581</v>
      </c>
      <c r="B30085" s="3">
        <f>YEAR(SalesTable[[#This Row],[Date]])</f>
        <v>2016</v>
      </c>
      <c r="C30085" s="3" t="str">
        <f>TEXT(SalesTable[[#This Row],[Date]],"mmmm")</f>
        <v>July</v>
      </c>
      <c r="D30085" s="3" t="str">
        <f>IF(SalesTable[Customer Age]&lt;31,"21-30",IF(SalesTable[Customer Age]&lt;51,"31-50",IF(SalesTable[Customer Age]&lt;71,"51-70",IF(SalesTable[Customer Age]&lt;91,"71-90"))))</f>
        <v>31-50</v>
      </c>
      <c r="E30085">
        <v>48</v>
      </c>
      <c r="F30085" t="s">
        <v>0</v>
      </c>
      <c r="G30085" t="s">
        <v>15</v>
      </c>
      <c r="H30085" t="s">
        <v>14</v>
      </c>
      <c r="I30085" t="s">
        <v>3</v>
      </c>
      <c r="J30085" t="s">
        <v>6</v>
      </c>
      <c r="K30085">
        <v>2</v>
      </c>
      <c r="L30085" s="4">
        <v>65</v>
      </c>
      <c r="M30085" s="4">
        <v>76.5</v>
      </c>
      <c r="N30085" s="4">
        <v>130</v>
      </c>
      <c r="O30085" s="4">
        <v>153</v>
      </c>
      <c r="P30085" s="4">
        <f>SalesTable[[#This Row],[Revenue]]-SalesTable[[#This Row],[Cost]]</f>
        <v>23</v>
      </c>
    </row>
    <row r="30086" spans="1:16" x14ac:dyDescent="0.25">
      <c r="A30086" s="2">
        <v>42319</v>
      </c>
      <c r="B30086" s="3">
        <f>YEAR(SalesTable[[#This Row],[Date]])</f>
        <v>2015</v>
      </c>
      <c r="C30086" s="3" t="str">
        <f>TEXT(SalesTable[[#This Row],[Date]],"mmmm")</f>
        <v>November</v>
      </c>
      <c r="D30086" s="3" t="str">
        <f>IF(SalesTable[Customer Age]&lt;31,"21-30",IF(SalesTable[Customer Age]&lt;51,"31-50",IF(SalesTable[Customer Age]&lt;71,"51-70",IF(SalesTable[Customer Age]&lt;91,"71-90"))))</f>
        <v>31-50</v>
      </c>
      <c r="E30086">
        <v>48</v>
      </c>
      <c r="F30086" t="s">
        <v>0</v>
      </c>
      <c r="G30086" t="s">
        <v>15</v>
      </c>
      <c r="H30086" t="s">
        <v>14</v>
      </c>
      <c r="I30086" t="s">
        <v>3</v>
      </c>
      <c r="J30086" t="s">
        <v>6</v>
      </c>
      <c r="K30086">
        <v>1</v>
      </c>
      <c r="L30086" s="4">
        <v>675</v>
      </c>
      <c r="M30086" s="4">
        <v>777</v>
      </c>
      <c r="N30086" s="4">
        <v>675</v>
      </c>
      <c r="O30086" s="4">
        <v>777</v>
      </c>
      <c r="P30086" s="4">
        <f>SalesTable[[#This Row],[Revenue]]-SalesTable[[#This Row],[Cost]]</f>
        <v>102</v>
      </c>
    </row>
    <row r="30087" spans="1:16" x14ac:dyDescent="0.25">
      <c r="A30087" s="2">
        <v>42439</v>
      </c>
      <c r="B30087" s="3">
        <f>YEAR(SalesTable[[#This Row],[Date]])</f>
        <v>2016</v>
      </c>
      <c r="C30087" s="3" t="str">
        <f>TEXT(SalesTable[[#This Row],[Date]],"mmmm")</f>
        <v>March</v>
      </c>
      <c r="D30087" s="3" t="str">
        <f>IF(SalesTable[Customer Age]&lt;31,"21-30",IF(SalesTable[Customer Age]&lt;51,"31-50",IF(SalesTable[Customer Age]&lt;71,"51-70",IF(SalesTable[Customer Age]&lt;91,"71-90"))))</f>
        <v>31-50</v>
      </c>
      <c r="E30087">
        <v>48</v>
      </c>
      <c r="F30087" t="s">
        <v>0</v>
      </c>
      <c r="G30087" t="s">
        <v>15</v>
      </c>
      <c r="H30087" t="s">
        <v>14</v>
      </c>
      <c r="I30087" t="s">
        <v>3</v>
      </c>
      <c r="J30087" t="s">
        <v>11</v>
      </c>
      <c r="K30087">
        <v>2</v>
      </c>
      <c r="L30087" s="4">
        <v>40</v>
      </c>
      <c r="M30087" s="4">
        <v>50</v>
      </c>
      <c r="N30087" s="4">
        <v>80</v>
      </c>
      <c r="O30087" s="4">
        <v>100</v>
      </c>
      <c r="P30087" s="4">
        <f>SalesTable[[#This Row],[Revenue]]-SalesTable[[#This Row],[Cost]]</f>
        <v>20</v>
      </c>
    </row>
    <row r="30088" spans="1:16" x14ac:dyDescent="0.25">
      <c r="A30088" s="2">
        <v>42505</v>
      </c>
      <c r="B30088" s="3">
        <f>YEAR(SalesTable[[#This Row],[Date]])</f>
        <v>2016</v>
      </c>
      <c r="C30088" s="3" t="str">
        <f>TEXT(SalesTable[[#This Row],[Date]],"mmmm")</f>
        <v>May</v>
      </c>
      <c r="D30088" s="3" t="str">
        <f>IF(SalesTable[Customer Age]&lt;31,"21-30",IF(SalesTable[Customer Age]&lt;51,"31-50",IF(SalesTable[Customer Age]&lt;71,"51-70",IF(SalesTable[Customer Age]&lt;91,"71-90"))))</f>
        <v>31-50</v>
      </c>
      <c r="E30088">
        <v>48</v>
      </c>
      <c r="F30088" t="s">
        <v>0</v>
      </c>
      <c r="G30088" t="s">
        <v>15</v>
      </c>
      <c r="H30088" t="s">
        <v>14</v>
      </c>
      <c r="I30088" t="s">
        <v>3</v>
      </c>
      <c r="J30088" t="s">
        <v>11</v>
      </c>
      <c r="K30088">
        <v>2</v>
      </c>
      <c r="L30088" s="4">
        <v>40</v>
      </c>
      <c r="M30088" s="4">
        <v>51.5</v>
      </c>
      <c r="N30088" s="4">
        <v>80</v>
      </c>
      <c r="O30088" s="4">
        <v>103</v>
      </c>
      <c r="P30088" s="4">
        <f>SalesTable[[#This Row],[Revenue]]-SalesTable[[#This Row],[Cost]]</f>
        <v>23</v>
      </c>
    </row>
    <row r="30089" spans="1:16" x14ac:dyDescent="0.25">
      <c r="A30089" s="2">
        <v>42237</v>
      </c>
      <c r="B30089" s="3">
        <f>YEAR(SalesTable[[#This Row],[Date]])</f>
        <v>2015</v>
      </c>
      <c r="C30089" s="3" t="str">
        <f>TEXT(SalesTable[[#This Row],[Date]],"mmmm")</f>
        <v>August</v>
      </c>
      <c r="D30089" s="3" t="str">
        <f>IF(SalesTable[Customer Age]&lt;31,"21-30",IF(SalesTable[Customer Age]&lt;51,"31-50",IF(SalesTable[Customer Age]&lt;71,"51-70",IF(SalesTable[Customer Age]&lt;91,"71-90"))))</f>
        <v>31-50</v>
      </c>
      <c r="E30089">
        <v>48</v>
      </c>
      <c r="F30089" t="s">
        <v>0</v>
      </c>
      <c r="G30089" t="s">
        <v>15</v>
      </c>
      <c r="H30089" t="s">
        <v>14</v>
      </c>
      <c r="I30089" t="s">
        <v>3</v>
      </c>
      <c r="J30089" t="s">
        <v>11</v>
      </c>
      <c r="K30089">
        <v>2</v>
      </c>
      <c r="L30089" s="4">
        <v>40</v>
      </c>
      <c r="M30089" s="4">
        <v>43.5</v>
      </c>
      <c r="N30089" s="4">
        <v>80</v>
      </c>
      <c r="O30089" s="4">
        <v>87</v>
      </c>
      <c r="P30089" s="4">
        <f>SalesTable[[#This Row],[Revenue]]-SalesTable[[#This Row],[Cost]]</f>
        <v>7</v>
      </c>
    </row>
    <row r="30090" spans="1:16" x14ac:dyDescent="0.25">
      <c r="A30090" s="2">
        <v>42335</v>
      </c>
      <c r="B30090" s="3">
        <f>YEAR(SalesTable[[#This Row],[Date]])</f>
        <v>2015</v>
      </c>
      <c r="C30090" s="3" t="str">
        <f>TEXT(SalesTable[[#This Row],[Date]],"mmmm")</f>
        <v>November</v>
      </c>
      <c r="D30090" s="3" t="str">
        <f>IF(SalesTable[Customer Age]&lt;31,"21-30",IF(SalesTable[Customer Age]&lt;51,"31-50",IF(SalesTable[Customer Age]&lt;71,"51-70",IF(SalesTable[Customer Age]&lt;91,"71-90"))))</f>
        <v>31-50</v>
      </c>
      <c r="E30090">
        <v>48</v>
      </c>
      <c r="F30090" t="s">
        <v>0</v>
      </c>
      <c r="G30090" t="s">
        <v>15</v>
      </c>
      <c r="H30090" t="s">
        <v>14</v>
      </c>
      <c r="I30090" t="s">
        <v>1</v>
      </c>
      <c r="J30090" t="s">
        <v>5</v>
      </c>
      <c r="K30090">
        <v>2</v>
      </c>
      <c r="L30090" s="4">
        <v>371</v>
      </c>
      <c r="M30090" s="4">
        <v>346.5</v>
      </c>
      <c r="N30090" s="4">
        <v>742</v>
      </c>
      <c r="O30090" s="4">
        <v>693</v>
      </c>
      <c r="P30090" s="4">
        <f>SalesTable[[#This Row],[Revenue]]-SalesTable[[#This Row],[Cost]]</f>
        <v>-49</v>
      </c>
    </row>
    <row r="30091" spans="1:16" x14ac:dyDescent="0.25">
      <c r="A30091" s="2">
        <v>42335</v>
      </c>
      <c r="B30091" s="3">
        <f>YEAR(SalesTable[[#This Row],[Date]])</f>
        <v>2015</v>
      </c>
      <c r="C30091" s="3" t="str">
        <f>TEXT(SalesTable[[#This Row],[Date]],"mmmm")</f>
        <v>November</v>
      </c>
      <c r="D30091" s="3" t="str">
        <f>IF(SalesTable[Customer Age]&lt;31,"21-30",IF(SalesTable[Customer Age]&lt;51,"31-50",IF(SalesTable[Customer Age]&lt;71,"51-70",IF(SalesTable[Customer Age]&lt;91,"71-90"))))</f>
        <v>31-50</v>
      </c>
      <c r="E30091">
        <v>48</v>
      </c>
      <c r="F30091" t="s">
        <v>0</v>
      </c>
      <c r="G30091" t="s">
        <v>15</v>
      </c>
      <c r="H30091" t="s">
        <v>14</v>
      </c>
      <c r="I30091" t="s">
        <v>3</v>
      </c>
      <c r="J30091" t="s">
        <v>11</v>
      </c>
      <c r="K30091">
        <v>1</v>
      </c>
      <c r="L30091" s="4">
        <v>126</v>
      </c>
      <c r="M30091" s="4">
        <v>130</v>
      </c>
      <c r="N30091" s="4">
        <v>126</v>
      </c>
      <c r="O30091" s="4">
        <v>130</v>
      </c>
      <c r="P30091" s="4">
        <f>SalesTable[[#This Row],[Revenue]]-SalesTable[[#This Row],[Cost]]</f>
        <v>4</v>
      </c>
    </row>
    <row r="30092" spans="1:16" x14ac:dyDescent="0.25">
      <c r="A30092" s="2">
        <v>42401</v>
      </c>
      <c r="B30092" s="3">
        <f>YEAR(SalesTable[[#This Row],[Date]])</f>
        <v>2016</v>
      </c>
      <c r="C30092" s="3" t="str">
        <f>TEXT(SalesTable[[#This Row],[Date]],"mmmm")</f>
        <v>February</v>
      </c>
      <c r="D30092" s="3" t="str">
        <f>IF(SalesTable[Customer Age]&lt;31,"21-30",IF(SalesTable[Customer Age]&lt;51,"31-50",IF(SalesTable[Customer Age]&lt;71,"51-70",IF(SalesTable[Customer Age]&lt;91,"71-90"))))</f>
        <v>31-50</v>
      </c>
      <c r="E30092">
        <v>47</v>
      </c>
      <c r="F30092" t="s">
        <v>13</v>
      </c>
      <c r="G30092" t="s">
        <v>15</v>
      </c>
      <c r="H30092" t="s">
        <v>14</v>
      </c>
      <c r="I30092" t="s">
        <v>1</v>
      </c>
      <c r="J30092" t="s">
        <v>5</v>
      </c>
      <c r="K30092">
        <v>1</v>
      </c>
      <c r="L30092" s="4">
        <v>1215</v>
      </c>
      <c r="M30092" s="4">
        <v>1235</v>
      </c>
      <c r="N30092" s="4">
        <v>1215</v>
      </c>
      <c r="O30092" s="4">
        <v>1235</v>
      </c>
      <c r="P30092" s="4">
        <f>SalesTable[[#This Row],[Revenue]]-SalesTable[[#This Row],[Cost]]</f>
        <v>20</v>
      </c>
    </row>
    <row r="30093" spans="1:16" x14ac:dyDescent="0.25">
      <c r="A30093" s="2">
        <v>42417</v>
      </c>
      <c r="B30093" s="3">
        <f>YEAR(SalesTable[[#This Row],[Date]])</f>
        <v>2016</v>
      </c>
      <c r="C30093" s="3" t="str">
        <f>TEXT(SalesTable[[#This Row],[Date]],"mmmm")</f>
        <v>February</v>
      </c>
      <c r="D30093" s="3" t="str">
        <f>IF(SalesTable[Customer Age]&lt;31,"21-30",IF(SalesTable[Customer Age]&lt;51,"31-50",IF(SalesTable[Customer Age]&lt;71,"51-70",IF(SalesTable[Customer Age]&lt;91,"71-90"))))</f>
        <v>31-50</v>
      </c>
      <c r="E30093">
        <v>47</v>
      </c>
      <c r="F30093" t="s">
        <v>13</v>
      </c>
      <c r="G30093" t="s">
        <v>15</v>
      </c>
      <c r="H30093" t="s">
        <v>14</v>
      </c>
      <c r="I30093" t="s">
        <v>1</v>
      </c>
      <c r="J30093" t="s">
        <v>5</v>
      </c>
      <c r="K30093">
        <v>2</v>
      </c>
      <c r="L30093" s="4">
        <v>607.5</v>
      </c>
      <c r="M30093" s="4">
        <v>657.5</v>
      </c>
      <c r="N30093" s="4">
        <v>1215</v>
      </c>
      <c r="O30093" s="4">
        <v>1315</v>
      </c>
      <c r="P30093" s="4">
        <f>SalesTable[[#This Row],[Revenue]]-SalesTable[[#This Row],[Cost]]</f>
        <v>100</v>
      </c>
    </row>
    <row r="30094" spans="1:16" x14ac:dyDescent="0.25">
      <c r="A30094" s="2">
        <v>42363</v>
      </c>
      <c r="B30094" s="3">
        <f>YEAR(SalesTable[[#This Row],[Date]])</f>
        <v>2015</v>
      </c>
      <c r="C30094" s="3" t="str">
        <f>TEXT(SalesTable[[#This Row],[Date]],"mmmm")</f>
        <v>December</v>
      </c>
      <c r="D30094" s="3" t="str">
        <f>IF(SalesTable[Customer Age]&lt;31,"21-30",IF(SalesTable[Customer Age]&lt;51,"31-50",IF(SalesTable[Customer Age]&lt;71,"51-70",IF(SalesTable[Customer Age]&lt;91,"71-90"))))</f>
        <v>31-50</v>
      </c>
      <c r="E30094">
        <v>47</v>
      </c>
      <c r="F30094" t="s">
        <v>13</v>
      </c>
      <c r="G30094" t="s">
        <v>15</v>
      </c>
      <c r="H30094" t="s">
        <v>14</v>
      </c>
      <c r="I30094" t="s">
        <v>1</v>
      </c>
      <c r="J30094" t="s">
        <v>5</v>
      </c>
      <c r="K30094">
        <v>2</v>
      </c>
      <c r="L30094" s="4">
        <v>371</v>
      </c>
      <c r="M30094" s="4">
        <v>311</v>
      </c>
      <c r="N30094" s="4">
        <v>742</v>
      </c>
      <c r="O30094" s="4">
        <v>622</v>
      </c>
      <c r="P30094" s="4">
        <f>SalesTable[[#This Row],[Revenue]]-SalesTable[[#This Row],[Cost]]</f>
        <v>-120</v>
      </c>
    </row>
    <row r="30095" spans="1:16" x14ac:dyDescent="0.25">
      <c r="A30095" s="2">
        <v>42373</v>
      </c>
      <c r="B30095" s="3">
        <f>YEAR(SalesTable[[#This Row],[Date]])</f>
        <v>2016</v>
      </c>
      <c r="C30095" s="3" t="str">
        <f>TEXT(SalesTable[[#This Row],[Date]],"mmmm")</f>
        <v>January</v>
      </c>
      <c r="D30095" s="3" t="str">
        <f>IF(SalesTable[Customer Age]&lt;31,"21-30",IF(SalesTable[Customer Age]&lt;51,"31-50",IF(SalesTable[Customer Age]&lt;71,"51-70",IF(SalesTable[Customer Age]&lt;91,"71-90"))))</f>
        <v>31-50</v>
      </c>
      <c r="E30095">
        <v>47</v>
      </c>
      <c r="F30095" t="s">
        <v>13</v>
      </c>
      <c r="G30095" t="s">
        <v>15</v>
      </c>
      <c r="H30095" t="s">
        <v>18</v>
      </c>
      <c r="I30095" t="s">
        <v>3</v>
      </c>
      <c r="J30095" t="s">
        <v>6</v>
      </c>
      <c r="K30095">
        <v>2</v>
      </c>
      <c r="L30095" s="4">
        <v>270</v>
      </c>
      <c r="M30095" s="4">
        <v>342.5</v>
      </c>
      <c r="N30095" s="4">
        <v>540</v>
      </c>
      <c r="O30095" s="4">
        <v>685</v>
      </c>
      <c r="P30095" s="4">
        <f>SalesTable[[#This Row],[Revenue]]-SalesTable[[#This Row],[Cost]]</f>
        <v>145</v>
      </c>
    </row>
    <row r="30096" spans="1:16" x14ac:dyDescent="0.25">
      <c r="A30096" s="2">
        <v>42373</v>
      </c>
      <c r="B30096" s="3">
        <f>YEAR(SalesTable[[#This Row],[Date]])</f>
        <v>2016</v>
      </c>
      <c r="C30096" s="3" t="str">
        <f>TEXT(SalesTable[[#This Row],[Date]],"mmmm")</f>
        <v>January</v>
      </c>
      <c r="D30096" s="3" t="str">
        <f>IF(SalesTable[Customer Age]&lt;31,"21-30",IF(SalesTable[Customer Age]&lt;51,"31-50",IF(SalesTable[Customer Age]&lt;71,"51-70",IF(SalesTable[Customer Age]&lt;91,"71-90"))))</f>
        <v>31-50</v>
      </c>
      <c r="E30096">
        <v>47</v>
      </c>
      <c r="F30096" t="s">
        <v>13</v>
      </c>
      <c r="G30096" t="s">
        <v>15</v>
      </c>
      <c r="H30096" t="s">
        <v>18</v>
      </c>
      <c r="I30096" t="s">
        <v>3</v>
      </c>
      <c r="J30096" t="s">
        <v>6</v>
      </c>
      <c r="K30096">
        <v>3</v>
      </c>
      <c r="L30096" s="4">
        <v>40</v>
      </c>
      <c r="M30096" s="4">
        <v>48.666666666666664</v>
      </c>
      <c r="N30096" s="4">
        <v>120</v>
      </c>
      <c r="O30096" s="4">
        <v>146</v>
      </c>
      <c r="P30096" s="4">
        <f>SalesTable[[#This Row],[Revenue]]-SalesTable[[#This Row],[Cost]]</f>
        <v>26</v>
      </c>
    </row>
    <row r="30097" spans="1:16" x14ac:dyDescent="0.25">
      <c r="A30097" s="2">
        <v>42373</v>
      </c>
      <c r="B30097" s="3">
        <f>YEAR(SalesTable[[#This Row],[Date]])</f>
        <v>2016</v>
      </c>
      <c r="C30097" s="3" t="str">
        <f>TEXT(SalesTable[[#This Row],[Date]],"mmmm")</f>
        <v>January</v>
      </c>
      <c r="D30097" s="3" t="str">
        <f>IF(SalesTable[Customer Age]&lt;31,"21-30",IF(SalesTable[Customer Age]&lt;51,"31-50",IF(SalesTable[Customer Age]&lt;71,"51-70",IF(SalesTable[Customer Age]&lt;91,"71-90"))))</f>
        <v>31-50</v>
      </c>
      <c r="E30097">
        <v>47</v>
      </c>
      <c r="F30097" t="s">
        <v>13</v>
      </c>
      <c r="G30097" t="s">
        <v>15</v>
      </c>
      <c r="H30097" t="s">
        <v>18</v>
      </c>
      <c r="I30097" t="s">
        <v>3</v>
      </c>
      <c r="J30097" t="s">
        <v>6</v>
      </c>
      <c r="K30097">
        <v>3</v>
      </c>
      <c r="L30097" s="4">
        <v>5.33</v>
      </c>
      <c r="M30097" s="4">
        <v>7</v>
      </c>
      <c r="N30097" s="4">
        <v>16</v>
      </c>
      <c r="O30097" s="4">
        <v>21</v>
      </c>
      <c r="P30097" s="4">
        <f>SalesTable[[#This Row],[Revenue]]-SalesTable[[#This Row],[Cost]]</f>
        <v>5</v>
      </c>
    </row>
    <row r="30098" spans="1:16" x14ac:dyDescent="0.25">
      <c r="A30098" s="2">
        <v>42380</v>
      </c>
      <c r="B30098" s="3">
        <f>YEAR(SalesTable[[#This Row],[Date]])</f>
        <v>2016</v>
      </c>
      <c r="C30098" s="3" t="str">
        <f>TEXT(SalesTable[[#This Row],[Date]],"mmmm")</f>
        <v>January</v>
      </c>
      <c r="D30098" s="3" t="str">
        <f>IF(SalesTable[Customer Age]&lt;31,"21-30",IF(SalesTable[Customer Age]&lt;51,"31-50",IF(SalesTable[Customer Age]&lt;71,"51-70",IF(SalesTable[Customer Age]&lt;91,"71-90"))))</f>
        <v>31-50</v>
      </c>
      <c r="E30098">
        <v>47</v>
      </c>
      <c r="F30098" t="s">
        <v>13</v>
      </c>
      <c r="G30098" t="s">
        <v>15</v>
      </c>
      <c r="H30098" t="s">
        <v>18</v>
      </c>
      <c r="I30098" t="s">
        <v>3</v>
      </c>
      <c r="J30098" t="s">
        <v>6</v>
      </c>
      <c r="K30098">
        <v>2</v>
      </c>
      <c r="L30098" s="4">
        <v>122.5</v>
      </c>
      <c r="M30098" s="4">
        <v>151</v>
      </c>
      <c r="N30098" s="4">
        <v>245</v>
      </c>
      <c r="O30098" s="4">
        <v>302</v>
      </c>
      <c r="P30098" s="4">
        <f>SalesTable[[#This Row],[Revenue]]-SalesTable[[#This Row],[Cost]]</f>
        <v>57</v>
      </c>
    </row>
    <row r="30099" spans="1:16" x14ac:dyDescent="0.25">
      <c r="A30099" s="2">
        <v>42380</v>
      </c>
      <c r="B30099" s="3">
        <f>YEAR(SalesTable[[#This Row],[Date]])</f>
        <v>2016</v>
      </c>
      <c r="C30099" s="3" t="str">
        <f>TEXT(SalesTable[[#This Row],[Date]],"mmmm")</f>
        <v>January</v>
      </c>
      <c r="D30099" s="3" t="str">
        <f>IF(SalesTable[Customer Age]&lt;31,"21-30",IF(SalesTable[Customer Age]&lt;51,"31-50",IF(SalesTable[Customer Age]&lt;71,"51-70",IF(SalesTable[Customer Age]&lt;91,"71-90"))))</f>
        <v>31-50</v>
      </c>
      <c r="E30099">
        <v>47</v>
      </c>
      <c r="F30099" t="s">
        <v>13</v>
      </c>
      <c r="G30099" t="s">
        <v>15</v>
      </c>
      <c r="H30099" t="s">
        <v>18</v>
      </c>
      <c r="I30099" t="s">
        <v>3</v>
      </c>
      <c r="J30099" t="s">
        <v>6</v>
      </c>
      <c r="K30099">
        <v>3</v>
      </c>
      <c r="L30099" s="4">
        <v>31.67</v>
      </c>
      <c r="M30099" s="4">
        <v>42</v>
      </c>
      <c r="N30099" s="4">
        <v>95</v>
      </c>
      <c r="O30099" s="4">
        <v>126</v>
      </c>
      <c r="P30099" s="4">
        <f>SalesTable[[#This Row],[Revenue]]-SalesTable[[#This Row],[Cost]]</f>
        <v>31</v>
      </c>
    </row>
    <row r="30100" spans="1:16" x14ac:dyDescent="0.25">
      <c r="A30100" s="2">
        <v>42380</v>
      </c>
      <c r="B30100" s="3">
        <f>YEAR(SalesTable[[#This Row],[Date]])</f>
        <v>2016</v>
      </c>
      <c r="C30100" s="3" t="str">
        <f>TEXT(SalesTable[[#This Row],[Date]],"mmmm")</f>
        <v>January</v>
      </c>
      <c r="D30100" s="3" t="str">
        <f>IF(SalesTable[Customer Age]&lt;31,"21-30",IF(SalesTable[Customer Age]&lt;51,"31-50",IF(SalesTable[Customer Age]&lt;71,"51-70",IF(SalesTable[Customer Age]&lt;91,"71-90"))))</f>
        <v>31-50</v>
      </c>
      <c r="E30100">
        <v>47</v>
      </c>
      <c r="F30100" t="s">
        <v>13</v>
      </c>
      <c r="G30100" t="s">
        <v>15</v>
      </c>
      <c r="H30100" t="s">
        <v>18</v>
      </c>
      <c r="I30100" t="s">
        <v>3</v>
      </c>
      <c r="J30100" t="s">
        <v>7</v>
      </c>
      <c r="K30100">
        <v>3</v>
      </c>
      <c r="L30100" s="4">
        <v>303.33</v>
      </c>
      <c r="M30100" s="4">
        <v>392</v>
      </c>
      <c r="N30100" s="4">
        <v>910</v>
      </c>
      <c r="O30100" s="4">
        <v>1176</v>
      </c>
      <c r="P30100" s="4">
        <f>SalesTable[[#This Row],[Revenue]]-SalesTable[[#This Row],[Cost]]</f>
        <v>266</v>
      </c>
    </row>
    <row r="30101" spans="1:16" x14ac:dyDescent="0.25">
      <c r="A30101" s="2">
        <v>42383</v>
      </c>
      <c r="B30101" s="3">
        <f>YEAR(SalesTable[[#This Row],[Date]])</f>
        <v>2016</v>
      </c>
      <c r="C30101" s="3" t="str">
        <f>TEXT(SalesTable[[#This Row],[Date]],"mmmm")</f>
        <v>January</v>
      </c>
      <c r="D30101" s="3" t="str">
        <f>IF(SalesTable[Customer Age]&lt;31,"21-30",IF(SalesTable[Customer Age]&lt;51,"31-50",IF(SalesTable[Customer Age]&lt;71,"51-70",IF(SalesTable[Customer Age]&lt;91,"71-90"))))</f>
        <v>31-50</v>
      </c>
      <c r="E30101">
        <v>47</v>
      </c>
      <c r="F30101" t="s">
        <v>13</v>
      </c>
      <c r="G30101" t="s">
        <v>15</v>
      </c>
      <c r="H30101" t="s">
        <v>18</v>
      </c>
      <c r="I30101" t="s">
        <v>3</v>
      </c>
      <c r="J30101" t="s">
        <v>6</v>
      </c>
      <c r="K30101">
        <v>1</v>
      </c>
      <c r="L30101" s="4">
        <v>375</v>
      </c>
      <c r="M30101" s="4">
        <v>448</v>
      </c>
      <c r="N30101" s="4">
        <v>375</v>
      </c>
      <c r="O30101" s="4">
        <v>448</v>
      </c>
      <c r="P30101" s="4">
        <f>SalesTable[[#This Row],[Revenue]]-SalesTable[[#This Row],[Cost]]</f>
        <v>73</v>
      </c>
    </row>
    <row r="30102" spans="1:16" x14ac:dyDescent="0.25">
      <c r="A30102" s="2">
        <v>42383</v>
      </c>
      <c r="B30102" s="3">
        <f>YEAR(SalesTable[[#This Row],[Date]])</f>
        <v>2016</v>
      </c>
      <c r="C30102" s="3" t="str">
        <f>TEXT(SalesTable[[#This Row],[Date]],"mmmm")</f>
        <v>January</v>
      </c>
      <c r="D30102" s="3" t="str">
        <f>IF(SalesTable[Customer Age]&lt;31,"21-30",IF(SalesTable[Customer Age]&lt;51,"31-50",IF(SalesTable[Customer Age]&lt;71,"51-70",IF(SalesTable[Customer Age]&lt;91,"71-90"))))</f>
        <v>31-50</v>
      </c>
      <c r="E30102">
        <v>47</v>
      </c>
      <c r="F30102" t="s">
        <v>13</v>
      </c>
      <c r="G30102" t="s">
        <v>15</v>
      </c>
      <c r="H30102" t="s">
        <v>18</v>
      </c>
      <c r="I30102" t="s">
        <v>3</v>
      </c>
      <c r="J30102" t="s">
        <v>6</v>
      </c>
      <c r="K30102">
        <v>2</v>
      </c>
      <c r="L30102" s="4">
        <v>67.5</v>
      </c>
      <c r="M30102" s="4">
        <v>83</v>
      </c>
      <c r="N30102" s="4">
        <v>135</v>
      </c>
      <c r="O30102" s="4">
        <v>166</v>
      </c>
      <c r="P30102" s="4">
        <f>SalesTable[[#This Row],[Revenue]]-SalesTable[[#This Row],[Cost]]</f>
        <v>31</v>
      </c>
    </row>
    <row r="30103" spans="1:16" x14ac:dyDescent="0.25">
      <c r="A30103" s="2">
        <v>42383</v>
      </c>
      <c r="B30103" s="3">
        <f>YEAR(SalesTable[[#This Row],[Date]])</f>
        <v>2016</v>
      </c>
      <c r="C30103" s="3" t="str">
        <f>TEXT(SalesTable[[#This Row],[Date]],"mmmm")</f>
        <v>January</v>
      </c>
      <c r="D30103" s="3" t="str">
        <f>IF(SalesTable[Customer Age]&lt;31,"21-30",IF(SalesTable[Customer Age]&lt;51,"31-50",IF(SalesTable[Customer Age]&lt;71,"51-70",IF(SalesTable[Customer Age]&lt;91,"71-90"))))</f>
        <v>31-50</v>
      </c>
      <c r="E30103">
        <v>47</v>
      </c>
      <c r="F30103" t="s">
        <v>13</v>
      </c>
      <c r="G30103" t="s">
        <v>15</v>
      </c>
      <c r="H30103" t="s">
        <v>18</v>
      </c>
      <c r="I30103" t="s">
        <v>3</v>
      </c>
      <c r="J30103" t="s">
        <v>6</v>
      </c>
      <c r="K30103">
        <v>1</v>
      </c>
      <c r="L30103" s="4">
        <v>14</v>
      </c>
      <c r="M30103" s="4">
        <v>17</v>
      </c>
      <c r="N30103" s="4">
        <v>14</v>
      </c>
      <c r="O30103" s="4">
        <v>17</v>
      </c>
      <c r="P30103" s="4">
        <f>SalesTable[[#This Row],[Revenue]]-SalesTable[[#This Row],[Cost]]</f>
        <v>3</v>
      </c>
    </row>
    <row r="30104" spans="1:16" x14ac:dyDescent="0.25">
      <c r="A30104" s="2">
        <v>42406</v>
      </c>
      <c r="B30104" s="3">
        <f>YEAR(SalesTable[[#This Row],[Date]])</f>
        <v>2016</v>
      </c>
      <c r="C30104" s="3" t="str">
        <f>TEXT(SalesTable[[#This Row],[Date]],"mmmm")</f>
        <v>February</v>
      </c>
      <c r="D30104" s="3" t="str">
        <f>IF(SalesTable[Customer Age]&lt;31,"21-30",IF(SalesTable[Customer Age]&lt;51,"31-50",IF(SalesTable[Customer Age]&lt;71,"51-70",IF(SalesTable[Customer Age]&lt;91,"71-90"))))</f>
        <v>31-50</v>
      </c>
      <c r="E30104">
        <v>47</v>
      </c>
      <c r="F30104" t="s">
        <v>13</v>
      </c>
      <c r="G30104" t="s">
        <v>15</v>
      </c>
      <c r="H30104" t="s">
        <v>18</v>
      </c>
      <c r="I30104" t="s">
        <v>3</v>
      </c>
      <c r="J30104" t="s">
        <v>7</v>
      </c>
      <c r="K30104">
        <v>1</v>
      </c>
      <c r="L30104" s="4">
        <v>35</v>
      </c>
      <c r="M30104" s="4">
        <v>41</v>
      </c>
      <c r="N30104" s="4">
        <v>35</v>
      </c>
      <c r="O30104" s="4">
        <v>41</v>
      </c>
      <c r="P30104" s="4">
        <f>SalesTable[[#This Row],[Revenue]]-SalesTable[[#This Row],[Cost]]</f>
        <v>6</v>
      </c>
    </row>
    <row r="30105" spans="1:16" x14ac:dyDescent="0.25">
      <c r="A30105" s="2">
        <v>42422</v>
      </c>
      <c r="B30105" s="3">
        <f>YEAR(SalesTable[[#This Row],[Date]])</f>
        <v>2016</v>
      </c>
      <c r="C30105" s="3" t="str">
        <f>TEXT(SalesTable[[#This Row],[Date]],"mmmm")</f>
        <v>February</v>
      </c>
      <c r="D30105" s="3" t="str">
        <f>IF(SalesTable[Customer Age]&lt;31,"21-30",IF(SalesTable[Customer Age]&lt;51,"31-50",IF(SalesTable[Customer Age]&lt;71,"51-70",IF(SalesTable[Customer Age]&lt;91,"71-90"))))</f>
        <v>31-50</v>
      </c>
      <c r="E30105">
        <v>47</v>
      </c>
      <c r="F30105" t="s">
        <v>13</v>
      </c>
      <c r="G30105" t="s">
        <v>15</v>
      </c>
      <c r="H30105" t="s">
        <v>18</v>
      </c>
      <c r="I30105" t="s">
        <v>3</v>
      </c>
      <c r="J30105" t="s">
        <v>6</v>
      </c>
      <c r="K30105">
        <v>3</v>
      </c>
      <c r="L30105" s="4">
        <v>41.67</v>
      </c>
      <c r="M30105" s="4">
        <v>56.333333333333336</v>
      </c>
      <c r="N30105" s="4">
        <v>125</v>
      </c>
      <c r="O30105" s="4">
        <v>169</v>
      </c>
      <c r="P30105" s="4">
        <f>SalesTable[[#This Row],[Revenue]]-SalesTable[[#This Row],[Cost]]</f>
        <v>44</v>
      </c>
    </row>
    <row r="30106" spans="1:16" x14ac:dyDescent="0.25">
      <c r="A30106" s="2">
        <v>42422</v>
      </c>
      <c r="B30106" s="3">
        <f>YEAR(SalesTable[[#This Row],[Date]])</f>
        <v>2016</v>
      </c>
      <c r="C30106" s="3" t="str">
        <f>TEXT(SalesTable[[#This Row],[Date]],"mmmm")</f>
        <v>February</v>
      </c>
      <c r="D30106" s="3" t="str">
        <f>IF(SalesTable[Customer Age]&lt;31,"21-30",IF(SalesTable[Customer Age]&lt;51,"31-50",IF(SalesTable[Customer Age]&lt;71,"51-70",IF(SalesTable[Customer Age]&lt;91,"71-90"))))</f>
        <v>31-50</v>
      </c>
      <c r="E30106">
        <v>47</v>
      </c>
      <c r="F30106" t="s">
        <v>13</v>
      </c>
      <c r="G30106" t="s">
        <v>15</v>
      </c>
      <c r="H30106" t="s">
        <v>18</v>
      </c>
      <c r="I30106" t="s">
        <v>3</v>
      </c>
      <c r="J30106" t="s">
        <v>6</v>
      </c>
      <c r="K30106">
        <v>2</v>
      </c>
      <c r="L30106" s="4">
        <v>65</v>
      </c>
      <c r="M30106" s="4">
        <v>88</v>
      </c>
      <c r="N30106" s="4">
        <v>130</v>
      </c>
      <c r="O30106" s="4">
        <v>176</v>
      </c>
      <c r="P30106" s="4">
        <f>SalesTable[[#This Row],[Revenue]]-SalesTable[[#This Row],[Cost]]</f>
        <v>46</v>
      </c>
    </row>
    <row r="30107" spans="1:16" x14ac:dyDescent="0.25">
      <c r="A30107" s="2">
        <v>42422</v>
      </c>
      <c r="B30107" s="3">
        <f>YEAR(SalesTable[[#This Row],[Date]])</f>
        <v>2016</v>
      </c>
      <c r="C30107" s="3" t="str">
        <f>TEXT(SalesTable[[#This Row],[Date]],"mmmm")</f>
        <v>February</v>
      </c>
      <c r="D30107" s="3" t="str">
        <f>IF(SalesTable[Customer Age]&lt;31,"21-30",IF(SalesTable[Customer Age]&lt;51,"31-50",IF(SalesTable[Customer Age]&lt;71,"51-70",IF(SalesTable[Customer Age]&lt;91,"71-90"))))</f>
        <v>31-50</v>
      </c>
      <c r="E30107">
        <v>47</v>
      </c>
      <c r="F30107" t="s">
        <v>13</v>
      </c>
      <c r="G30107" t="s">
        <v>15</v>
      </c>
      <c r="H30107" t="s">
        <v>18</v>
      </c>
      <c r="I30107" t="s">
        <v>3</v>
      </c>
      <c r="J30107" t="s">
        <v>7</v>
      </c>
      <c r="K30107">
        <v>1</v>
      </c>
      <c r="L30107" s="4">
        <v>665</v>
      </c>
      <c r="M30107" s="4">
        <v>820</v>
      </c>
      <c r="N30107" s="4">
        <v>665</v>
      </c>
      <c r="O30107" s="4">
        <v>820</v>
      </c>
      <c r="P30107" s="4">
        <f>SalesTable[[#This Row],[Revenue]]-SalesTable[[#This Row],[Cost]]</f>
        <v>155</v>
      </c>
    </row>
    <row r="30108" spans="1:16" x14ac:dyDescent="0.25">
      <c r="A30108" s="2">
        <v>42422</v>
      </c>
      <c r="B30108" s="3">
        <f>YEAR(SalesTable[[#This Row],[Date]])</f>
        <v>2016</v>
      </c>
      <c r="C30108" s="3" t="str">
        <f>TEXT(SalesTable[[#This Row],[Date]],"mmmm")</f>
        <v>February</v>
      </c>
      <c r="D30108" s="3" t="str">
        <f>IF(SalesTable[Customer Age]&lt;31,"21-30",IF(SalesTable[Customer Age]&lt;51,"31-50",IF(SalesTable[Customer Age]&lt;71,"51-70",IF(SalesTable[Customer Age]&lt;91,"71-90"))))</f>
        <v>31-50</v>
      </c>
      <c r="E30108">
        <v>47</v>
      </c>
      <c r="F30108" t="s">
        <v>13</v>
      </c>
      <c r="G30108" t="s">
        <v>15</v>
      </c>
      <c r="H30108" t="s">
        <v>18</v>
      </c>
      <c r="I30108" t="s">
        <v>8</v>
      </c>
      <c r="J30108" t="s">
        <v>17</v>
      </c>
      <c r="K30108">
        <v>3</v>
      </c>
      <c r="L30108" s="4">
        <v>130.66999999999999</v>
      </c>
      <c r="M30108" s="4">
        <v>138.33333333333334</v>
      </c>
      <c r="N30108" s="4">
        <v>392</v>
      </c>
      <c r="O30108" s="4">
        <v>415</v>
      </c>
      <c r="P30108" s="4">
        <f>SalesTable[[#This Row],[Revenue]]-SalesTable[[#This Row],[Cost]]</f>
        <v>23</v>
      </c>
    </row>
    <row r="30109" spans="1:16" x14ac:dyDescent="0.25">
      <c r="A30109" s="2">
        <v>42438</v>
      </c>
      <c r="B30109" s="3">
        <f>YEAR(SalesTable[[#This Row],[Date]])</f>
        <v>2016</v>
      </c>
      <c r="C30109" s="3" t="str">
        <f>TEXT(SalesTable[[#This Row],[Date]],"mmmm")</f>
        <v>March</v>
      </c>
      <c r="D30109" s="3" t="str">
        <f>IF(SalesTable[Customer Age]&lt;31,"21-30",IF(SalesTable[Customer Age]&lt;51,"31-50",IF(SalesTable[Customer Age]&lt;71,"51-70",IF(SalesTable[Customer Age]&lt;91,"71-90"))))</f>
        <v>31-50</v>
      </c>
      <c r="E30109">
        <v>47</v>
      </c>
      <c r="F30109" t="s">
        <v>13</v>
      </c>
      <c r="G30109" t="s">
        <v>15</v>
      </c>
      <c r="H30109" t="s">
        <v>18</v>
      </c>
      <c r="I30109" t="s">
        <v>3</v>
      </c>
      <c r="J30109" t="s">
        <v>6</v>
      </c>
      <c r="K30109">
        <v>2</v>
      </c>
      <c r="L30109" s="4">
        <v>54</v>
      </c>
      <c r="M30109" s="4">
        <v>63</v>
      </c>
      <c r="N30109" s="4">
        <v>108</v>
      </c>
      <c r="O30109" s="4">
        <v>126</v>
      </c>
      <c r="P30109" s="4">
        <f>SalesTable[[#This Row],[Revenue]]-SalesTable[[#This Row],[Cost]]</f>
        <v>18</v>
      </c>
    </row>
    <row r="30110" spans="1:16" x14ac:dyDescent="0.25">
      <c r="A30110" s="2">
        <v>42438</v>
      </c>
      <c r="B30110" s="3">
        <f>YEAR(SalesTable[[#This Row],[Date]])</f>
        <v>2016</v>
      </c>
      <c r="C30110" s="3" t="str">
        <f>TEXT(SalesTable[[#This Row],[Date]],"mmmm")</f>
        <v>March</v>
      </c>
      <c r="D30110" s="3" t="str">
        <f>IF(SalesTable[Customer Age]&lt;31,"21-30",IF(SalesTable[Customer Age]&lt;51,"31-50",IF(SalesTable[Customer Age]&lt;71,"51-70",IF(SalesTable[Customer Age]&lt;91,"71-90"))))</f>
        <v>31-50</v>
      </c>
      <c r="E30110">
        <v>47</v>
      </c>
      <c r="F30110" t="s">
        <v>13</v>
      </c>
      <c r="G30110" t="s">
        <v>15</v>
      </c>
      <c r="H30110" t="s">
        <v>18</v>
      </c>
      <c r="I30110" t="s">
        <v>3</v>
      </c>
      <c r="J30110" t="s">
        <v>6</v>
      </c>
      <c r="K30110">
        <v>1</v>
      </c>
      <c r="L30110" s="4">
        <v>587</v>
      </c>
      <c r="M30110" s="4">
        <v>704</v>
      </c>
      <c r="N30110" s="4">
        <v>587</v>
      </c>
      <c r="O30110" s="4">
        <v>704</v>
      </c>
      <c r="P30110" s="4">
        <f>SalesTable[[#This Row],[Revenue]]-SalesTable[[#This Row],[Cost]]</f>
        <v>117</v>
      </c>
    </row>
    <row r="30111" spans="1:16" x14ac:dyDescent="0.25">
      <c r="A30111" s="2">
        <v>42438</v>
      </c>
      <c r="B30111" s="3">
        <f>YEAR(SalesTable[[#This Row],[Date]])</f>
        <v>2016</v>
      </c>
      <c r="C30111" s="3" t="str">
        <f>TEXT(SalesTable[[#This Row],[Date]],"mmmm")</f>
        <v>March</v>
      </c>
      <c r="D30111" s="3" t="str">
        <f>IF(SalesTable[Customer Age]&lt;31,"21-30",IF(SalesTable[Customer Age]&lt;51,"31-50",IF(SalesTable[Customer Age]&lt;71,"51-70",IF(SalesTable[Customer Age]&lt;91,"71-90"))))</f>
        <v>31-50</v>
      </c>
      <c r="E30111">
        <v>47</v>
      </c>
      <c r="F30111" t="s">
        <v>13</v>
      </c>
      <c r="G30111" t="s">
        <v>15</v>
      </c>
      <c r="H30111" t="s">
        <v>18</v>
      </c>
      <c r="I30111" t="s">
        <v>3</v>
      </c>
      <c r="J30111" t="s">
        <v>7</v>
      </c>
      <c r="K30111">
        <v>1</v>
      </c>
      <c r="L30111" s="4">
        <v>1015</v>
      </c>
      <c r="M30111" s="4">
        <v>1273</v>
      </c>
      <c r="N30111" s="4">
        <v>1015</v>
      </c>
      <c r="O30111" s="4">
        <v>1273</v>
      </c>
      <c r="P30111" s="4">
        <f>SalesTable[[#This Row],[Revenue]]-SalesTable[[#This Row],[Cost]]</f>
        <v>258</v>
      </c>
    </row>
    <row r="30112" spans="1:16" x14ac:dyDescent="0.25">
      <c r="A30112" s="2">
        <v>42438</v>
      </c>
      <c r="B30112" s="3">
        <f>YEAR(SalesTable[[#This Row],[Date]])</f>
        <v>2016</v>
      </c>
      <c r="C30112" s="3" t="str">
        <f>TEXT(SalesTable[[#This Row],[Date]],"mmmm")</f>
        <v>March</v>
      </c>
      <c r="D30112" s="3" t="str">
        <f>IF(SalesTable[Customer Age]&lt;31,"21-30",IF(SalesTable[Customer Age]&lt;51,"31-50",IF(SalesTable[Customer Age]&lt;71,"51-70",IF(SalesTable[Customer Age]&lt;91,"71-90"))))</f>
        <v>31-50</v>
      </c>
      <c r="E30112">
        <v>47</v>
      </c>
      <c r="F30112" t="s">
        <v>13</v>
      </c>
      <c r="G30112" t="s">
        <v>15</v>
      </c>
      <c r="H30112" t="s">
        <v>18</v>
      </c>
      <c r="I30112" t="s">
        <v>8</v>
      </c>
      <c r="J30112" t="s">
        <v>17</v>
      </c>
      <c r="K30112">
        <v>2</v>
      </c>
      <c r="L30112" s="4">
        <v>281.5</v>
      </c>
      <c r="M30112" s="4">
        <v>307.5</v>
      </c>
      <c r="N30112" s="4">
        <v>563</v>
      </c>
      <c r="O30112" s="4">
        <v>615</v>
      </c>
      <c r="P30112" s="4">
        <f>SalesTable[[#This Row],[Revenue]]-SalesTable[[#This Row],[Cost]]</f>
        <v>52</v>
      </c>
    </row>
    <row r="30113" spans="1:16" x14ac:dyDescent="0.25">
      <c r="A30113" s="2">
        <v>42492</v>
      </c>
      <c r="B30113" s="3">
        <f>YEAR(SalesTable[[#This Row],[Date]])</f>
        <v>2016</v>
      </c>
      <c r="C30113" s="3" t="str">
        <f>TEXT(SalesTable[[#This Row],[Date]],"mmmm")</f>
        <v>May</v>
      </c>
      <c r="D30113" s="3" t="str">
        <f>IF(SalesTable[Customer Age]&lt;31,"21-30",IF(SalesTable[Customer Age]&lt;51,"31-50",IF(SalesTable[Customer Age]&lt;71,"51-70",IF(SalesTable[Customer Age]&lt;91,"71-90"))))</f>
        <v>31-50</v>
      </c>
      <c r="E30113">
        <v>47</v>
      </c>
      <c r="F30113" t="s">
        <v>13</v>
      </c>
      <c r="G30113" t="s">
        <v>15</v>
      </c>
      <c r="H30113" t="s">
        <v>18</v>
      </c>
      <c r="I30113" t="s">
        <v>3</v>
      </c>
      <c r="J30113" t="s">
        <v>6</v>
      </c>
      <c r="K30113">
        <v>2</v>
      </c>
      <c r="L30113" s="4">
        <v>456.5</v>
      </c>
      <c r="M30113" s="4">
        <v>624</v>
      </c>
      <c r="N30113" s="4">
        <v>913</v>
      </c>
      <c r="O30113" s="4">
        <v>1248</v>
      </c>
      <c r="P30113" s="4">
        <f>SalesTable[[#This Row],[Revenue]]-SalesTable[[#This Row],[Cost]]</f>
        <v>335</v>
      </c>
    </row>
    <row r="30114" spans="1:16" x14ac:dyDescent="0.25">
      <c r="A30114" s="2">
        <v>42492</v>
      </c>
      <c r="B30114" s="3">
        <f>YEAR(SalesTable[[#This Row],[Date]])</f>
        <v>2016</v>
      </c>
      <c r="C30114" s="3" t="str">
        <f>TEXT(SalesTable[[#This Row],[Date]],"mmmm")</f>
        <v>May</v>
      </c>
      <c r="D30114" s="3" t="str">
        <f>IF(SalesTable[Customer Age]&lt;31,"21-30",IF(SalesTable[Customer Age]&lt;51,"31-50",IF(SalesTable[Customer Age]&lt;71,"51-70",IF(SalesTable[Customer Age]&lt;91,"71-90"))))</f>
        <v>31-50</v>
      </c>
      <c r="E30114">
        <v>47</v>
      </c>
      <c r="F30114" t="s">
        <v>13</v>
      </c>
      <c r="G30114" t="s">
        <v>15</v>
      </c>
      <c r="H30114" t="s">
        <v>18</v>
      </c>
      <c r="I30114" t="s">
        <v>3</v>
      </c>
      <c r="J30114" t="s">
        <v>6</v>
      </c>
      <c r="K30114">
        <v>1</v>
      </c>
      <c r="L30114" s="4">
        <v>88</v>
      </c>
      <c r="M30114" s="4">
        <v>109</v>
      </c>
      <c r="N30114" s="4">
        <v>88</v>
      </c>
      <c r="O30114" s="4">
        <v>109</v>
      </c>
      <c r="P30114" s="4">
        <f>SalesTable[[#This Row],[Revenue]]-SalesTable[[#This Row],[Cost]]</f>
        <v>21</v>
      </c>
    </row>
    <row r="30115" spans="1:16" x14ac:dyDescent="0.25">
      <c r="A30115" s="2">
        <v>42492</v>
      </c>
      <c r="B30115" s="3">
        <f>YEAR(SalesTable[[#This Row],[Date]])</f>
        <v>2016</v>
      </c>
      <c r="C30115" s="3" t="str">
        <f>TEXT(SalesTable[[#This Row],[Date]],"mmmm")</f>
        <v>May</v>
      </c>
      <c r="D30115" s="3" t="str">
        <f>IF(SalesTable[Customer Age]&lt;31,"21-30",IF(SalesTable[Customer Age]&lt;51,"31-50",IF(SalesTable[Customer Age]&lt;71,"51-70",IF(SalesTable[Customer Age]&lt;91,"71-90"))))</f>
        <v>31-50</v>
      </c>
      <c r="E30115">
        <v>47</v>
      </c>
      <c r="F30115" t="s">
        <v>13</v>
      </c>
      <c r="G30115" t="s">
        <v>15</v>
      </c>
      <c r="H30115" t="s">
        <v>18</v>
      </c>
      <c r="I30115" t="s">
        <v>3</v>
      </c>
      <c r="J30115" t="s">
        <v>6</v>
      </c>
      <c r="K30115">
        <v>1</v>
      </c>
      <c r="L30115" s="4">
        <v>37</v>
      </c>
      <c r="M30115" s="4">
        <v>45</v>
      </c>
      <c r="N30115" s="4">
        <v>37</v>
      </c>
      <c r="O30115" s="4">
        <v>45</v>
      </c>
      <c r="P30115" s="4">
        <f>SalesTable[[#This Row],[Revenue]]-SalesTable[[#This Row],[Cost]]</f>
        <v>8</v>
      </c>
    </row>
    <row r="30116" spans="1:16" x14ac:dyDescent="0.25">
      <c r="A30116" s="2">
        <v>42494</v>
      </c>
      <c r="B30116" s="3">
        <f>YEAR(SalesTable[[#This Row],[Date]])</f>
        <v>2016</v>
      </c>
      <c r="C30116" s="3" t="str">
        <f>TEXT(SalesTable[[#This Row],[Date]],"mmmm")</f>
        <v>May</v>
      </c>
      <c r="D30116" s="3" t="str">
        <f>IF(SalesTable[Customer Age]&lt;31,"21-30",IF(SalesTable[Customer Age]&lt;51,"31-50",IF(SalesTable[Customer Age]&lt;71,"51-70",IF(SalesTable[Customer Age]&lt;91,"71-90"))))</f>
        <v>31-50</v>
      </c>
      <c r="E30116">
        <v>47</v>
      </c>
      <c r="F30116" t="s">
        <v>13</v>
      </c>
      <c r="G30116" t="s">
        <v>15</v>
      </c>
      <c r="H30116" t="s">
        <v>18</v>
      </c>
      <c r="I30116" t="s">
        <v>3</v>
      </c>
      <c r="J30116" t="s">
        <v>6</v>
      </c>
      <c r="K30116">
        <v>2</v>
      </c>
      <c r="L30116" s="4">
        <v>54</v>
      </c>
      <c r="M30116" s="4">
        <v>65.5</v>
      </c>
      <c r="N30116" s="4">
        <v>108</v>
      </c>
      <c r="O30116" s="4">
        <v>131</v>
      </c>
      <c r="P30116" s="4">
        <f>SalesTable[[#This Row],[Revenue]]-SalesTable[[#This Row],[Cost]]</f>
        <v>23</v>
      </c>
    </row>
    <row r="30117" spans="1:16" x14ac:dyDescent="0.25">
      <c r="A30117" s="2">
        <v>42495</v>
      </c>
      <c r="B30117" s="3">
        <f>YEAR(SalesTable[[#This Row],[Date]])</f>
        <v>2016</v>
      </c>
      <c r="C30117" s="3" t="str">
        <f>TEXT(SalesTable[[#This Row],[Date]],"mmmm")</f>
        <v>May</v>
      </c>
      <c r="D30117" s="3" t="str">
        <f>IF(SalesTable[Customer Age]&lt;31,"21-30",IF(SalesTable[Customer Age]&lt;51,"31-50",IF(SalesTable[Customer Age]&lt;71,"51-70",IF(SalesTable[Customer Age]&lt;91,"71-90"))))</f>
        <v>31-50</v>
      </c>
      <c r="E30117">
        <v>47</v>
      </c>
      <c r="F30117" t="s">
        <v>13</v>
      </c>
      <c r="G30117" t="s">
        <v>15</v>
      </c>
      <c r="H30117" t="s">
        <v>18</v>
      </c>
      <c r="I30117" t="s">
        <v>3</v>
      </c>
      <c r="J30117" t="s">
        <v>6</v>
      </c>
      <c r="K30117">
        <v>1</v>
      </c>
      <c r="L30117" s="4">
        <v>665</v>
      </c>
      <c r="M30117" s="4">
        <v>744</v>
      </c>
      <c r="N30117" s="4">
        <v>665</v>
      </c>
      <c r="O30117" s="4">
        <v>744</v>
      </c>
      <c r="P30117" s="4">
        <f>SalesTable[[#This Row],[Revenue]]-SalesTable[[#This Row],[Cost]]</f>
        <v>79</v>
      </c>
    </row>
    <row r="30118" spans="1:16" x14ac:dyDescent="0.25">
      <c r="A30118" s="2">
        <v>42495</v>
      </c>
      <c r="B30118" s="3">
        <f>YEAR(SalesTable[[#This Row],[Date]])</f>
        <v>2016</v>
      </c>
      <c r="C30118" s="3" t="str">
        <f>TEXT(SalesTable[[#This Row],[Date]],"mmmm")</f>
        <v>May</v>
      </c>
      <c r="D30118" s="3" t="str">
        <f>IF(SalesTable[Customer Age]&lt;31,"21-30",IF(SalesTable[Customer Age]&lt;51,"31-50",IF(SalesTable[Customer Age]&lt;71,"51-70",IF(SalesTable[Customer Age]&lt;91,"71-90"))))</f>
        <v>31-50</v>
      </c>
      <c r="E30118">
        <v>47</v>
      </c>
      <c r="F30118" t="s">
        <v>13</v>
      </c>
      <c r="G30118" t="s">
        <v>15</v>
      </c>
      <c r="H30118" t="s">
        <v>18</v>
      </c>
      <c r="I30118" t="s">
        <v>3</v>
      </c>
      <c r="J30118" t="s">
        <v>6</v>
      </c>
      <c r="K30118">
        <v>3</v>
      </c>
      <c r="L30118" s="4">
        <v>23.33</v>
      </c>
      <c r="M30118" s="4">
        <v>30</v>
      </c>
      <c r="N30118" s="4">
        <v>70</v>
      </c>
      <c r="O30118" s="4">
        <v>90</v>
      </c>
      <c r="P30118" s="4">
        <f>SalesTable[[#This Row],[Revenue]]-SalesTable[[#This Row],[Cost]]</f>
        <v>20</v>
      </c>
    </row>
    <row r="30119" spans="1:16" x14ac:dyDescent="0.25">
      <c r="A30119" s="2">
        <v>42495</v>
      </c>
      <c r="B30119" s="3">
        <f>YEAR(SalesTable[[#This Row],[Date]])</f>
        <v>2016</v>
      </c>
      <c r="C30119" s="3" t="str">
        <f>TEXT(SalesTable[[#This Row],[Date]],"mmmm")</f>
        <v>May</v>
      </c>
      <c r="D30119" s="3" t="str">
        <f>IF(SalesTable[Customer Age]&lt;31,"21-30",IF(SalesTable[Customer Age]&lt;51,"31-50",IF(SalesTable[Customer Age]&lt;71,"51-70",IF(SalesTable[Customer Age]&lt;91,"71-90"))))</f>
        <v>31-50</v>
      </c>
      <c r="E30119">
        <v>47</v>
      </c>
      <c r="F30119" t="s">
        <v>13</v>
      </c>
      <c r="G30119" t="s">
        <v>15</v>
      </c>
      <c r="H30119" t="s">
        <v>18</v>
      </c>
      <c r="I30119" t="s">
        <v>3</v>
      </c>
      <c r="J30119" t="s">
        <v>6</v>
      </c>
      <c r="K30119">
        <v>2</v>
      </c>
      <c r="L30119" s="4">
        <v>18.5</v>
      </c>
      <c r="M30119" s="4">
        <v>22.5</v>
      </c>
      <c r="N30119" s="4">
        <v>37</v>
      </c>
      <c r="O30119" s="4">
        <v>45</v>
      </c>
      <c r="P30119" s="4">
        <f>SalesTable[[#This Row],[Revenue]]-SalesTable[[#This Row],[Cost]]</f>
        <v>8</v>
      </c>
    </row>
    <row r="30120" spans="1:16" x14ac:dyDescent="0.25">
      <c r="A30120" s="2">
        <v>42511</v>
      </c>
      <c r="B30120" s="3">
        <f>YEAR(SalesTable[[#This Row],[Date]])</f>
        <v>2016</v>
      </c>
      <c r="C30120" s="3" t="str">
        <f>TEXT(SalesTable[[#This Row],[Date]],"mmmm")</f>
        <v>May</v>
      </c>
      <c r="D30120" s="3" t="str">
        <f>IF(SalesTable[Customer Age]&lt;31,"21-30",IF(SalesTable[Customer Age]&lt;51,"31-50",IF(SalesTable[Customer Age]&lt;71,"51-70",IF(SalesTable[Customer Age]&lt;91,"71-90"))))</f>
        <v>31-50</v>
      </c>
      <c r="E30120">
        <v>47</v>
      </c>
      <c r="F30120" t="s">
        <v>13</v>
      </c>
      <c r="G30120" t="s">
        <v>15</v>
      </c>
      <c r="H30120" t="s">
        <v>18</v>
      </c>
      <c r="I30120" t="s">
        <v>3</v>
      </c>
      <c r="J30120" t="s">
        <v>7</v>
      </c>
      <c r="K30120">
        <v>1</v>
      </c>
      <c r="L30120" s="4">
        <v>875</v>
      </c>
      <c r="M30120" s="4">
        <v>1121</v>
      </c>
      <c r="N30120" s="4">
        <v>875</v>
      </c>
      <c r="O30120" s="4">
        <v>1121</v>
      </c>
      <c r="P30120" s="4">
        <f>SalesTable[[#This Row],[Revenue]]-SalesTable[[#This Row],[Cost]]</f>
        <v>246</v>
      </c>
    </row>
    <row r="30121" spans="1:16" x14ac:dyDescent="0.25">
      <c r="A30121" s="2">
        <v>42511</v>
      </c>
      <c r="B30121" s="3">
        <f>YEAR(SalesTable[[#This Row],[Date]])</f>
        <v>2016</v>
      </c>
      <c r="C30121" s="3" t="str">
        <f>TEXT(SalesTable[[#This Row],[Date]],"mmmm")</f>
        <v>May</v>
      </c>
      <c r="D30121" s="3" t="str">
        <f>IF(SalesTable[Customer Age]&lt;31,"21-30",IF(SalesTable[Customer Age]&lt;51,"31-50",IF(SalesTable[Customer Age]&lt;71,"51-70",IF(SalesTable[Customer Age]&lt;91,"71-90"))))</f>
        <v>31-50</v>
      </c>
      <c r="E30121">
        <v>47</v>
      </c>
      <c r="F30121" t="s">
        <v>13</v>
      </c>
      <c r="G30121" t="s">
        <v>15</v>
      </c>
      <c r="H30121" t="s">
        <v>18</v>
      </c>
      <c r="I30121" t="s">
        <v>8</v>
      </c>
      <c r="J30121" t="s">
        <v>17</v>
      </c>
      <c r="K30121">
        <v>1</v>
      </c>
      <c r="L30121" s="4">
        <v>73</v>
      </c>
      <c r="M30121" s="4">
        <v>84</v>
      </c>
      <c r="N30121" s="4">
        <v>73</v>
      </c>
      <c r="O30121" s="4">
        <v>84</v>
      </c>
      <c r="P30121" s="4">
        <f>SalesTable[[#This Row],[Revenue]]-SalesTable[[#This Row],[Cost]]</f>
        <v>11</v>
      </c>
    </row>
    <row r="30122" spans="1:16" x14ac:dyDescent="0.25">
      <c r="A30122" s="2">
        <v>42518</v>
      </c>
      <c r="B30122" s="3">
        <f>YEAR(SalesTable[[#This Row],[Date]])</f>
        <v>2016</v>
      </c>
      <c r="C30122" s="3" t="str">
        <f>TEXT(SalesTable[[#This Row],[Date]],"mmmm")</f>
        <v>May</v>
      </c>
      <c r="D30122" s="3" t="str">
        <f>IF(SalesTable[Customer Age]&lt;31,"21-30",IF(SalesTable[Customer Age]&lt;51,"31-50",IF(SalesTable[Customer Age]&lt;71,"51-70",IF(SalesTable[Customer Age]&lt;91,"71-90"))))</f>
        <v>31-50</v>
      </c>
      <c r="E30122">
        <v>47</v>
      </c>
      <c r="F30122" t="s">
        <v>13</v>
      </c>
      <c r="G30122" t="s">
        <v>15</v>
      </c>
      <c r="H30122" t="s">
        <v>18</v>
      </c>
      <c r="I30122" t="s">
        <v>3</v>
      </c>
      <c r="J30122" t="s">
        <v>6</v>
      </c>
      <c r="K30122">
        <v>3</v>
      </c>
      <c r="L30122" s="4">
        <v>114.67</v>
      </c>
      <c r="M30122" s="4">
        <v>126</v>
      </c>
      <c r="N30122" s="4">
        <v>344</v>
      </c>
      <c r="O30122" s="4">
        <v>378</v>
      </c>
      <c r="P30122" s="4">
        <f>SalesTable[[#This Row],[Revenue]]-SalesTable[[#This Row],[Cost]]</f>
        <v>34</v>
      </c>
    </row>
    <row r="30123" spans="1:16" x14ac:dyDescent="0.25">
      <c r="A30123" s="2">
        <v>42518</v>
      </c>
      <c r="B30123" s="3">
        <f>YEAR(SalesTable[[#This Row],[Date]])</f>
        <v>2016</v>
      </c>
      <c r="C30123" s="3" t="str">
        <f>TEXT(SalesTable[[#This Row],[Date]],"mmmm")</f>
        <v>May</v>
      </c>
      <c r="D30123" s="3" t="str">
        <f>IF(SalesTable[Customer Age]&lt;31,"21-30",IF(SalesTable[Customer Age]&lt;51,"31-50",IF(SalesTable[Customer Age]&lt;71,"51-70",IF(SalesTable[Customer Age]&lt;91,"71-90"))))</f>
        <v>31-50</v>
      </c>
      <c r="E30123">
        <v>47</v>
      </c>
      <c r="F30123" t="s">
        <v>13</v>
      </c>
      <c r="G30123" t="s">
        <v>15</v>
      </c>
      <c r="H30123" t="s">
        <v>18</v>
      </c>
      <c r="I30123" t="s">
        <v>3</v>
      </c>
      <c r="J30123" t="s">
        <v>6</v>
      </c>
      <c r="K30123">
        <v>1</v>
      </c>
      <c r="L30123" s="4">
        <v>16</v>
      </c>
      <c r="M30123" s="4">
        <v>19</v>
      </c>
      <c r="N30123" s="4">
        <v>16</v>
      </c>
      <c r="O30123" s="4">
        <v>19</v>
      </c>
      <c r="P30123" s="4">
        <f>SalesTable[[#This Row],[Revenue]]-SalesTable[[#This Row],[Cost]]</f>
        <v>3</v>
      </c>
    </row>
    <row r="30124" spans="1:16" x14ac:dyDescent="0.25">
      <c r="A30124" s="2">
        <v>42519</v>
      </c>
      <c r="B30124" s="3">
        <f>YEAR(SalesTable[[#This Row],[Date]])</f>
        <v>2016</v>
      </c>
      <c r="C30124" s="3" t="str">
        <f>TEXT(SalesTable[[#This Row],[Date]],"mmmm")</f>
        <v>May</v>
      </c>
      <c r="D30124" s="3" t="str">
        <f>IF(SalesTable[Customer Age]&lt;31,"21-30",IF(SalesTable[Customer Age]&lt;51,"31-50",IF(SalesTable[Customer Age]&lt;71,"51-70",IF(SalesTable[Customer Age]&lt;91,"71-90"))))</f>
        <v>31-50</v>
      </c>
      <c r="E30124">
        <v>47</v>
      </c>
      <c r="F30124" t="s">
        <v>13</v>
      </c>
      <c r="G30124" t="s">
        <v>15</v>
      </c>
      <c r="H30124" t="s">
        <v>18</v>
      </c>
      <c r="I30124" t="s">
        <v>3</v>
      </c>
      <c r="J30124" t="s">
        <v>7</v>
      </c>
      <c r="K30124">
        <v>2</v>
      </c>
      <c r="L30124" s="4">
        <v>175</v>
      </c>
      <c r="M30124" s="4">
        <v>204.5</v>
      </c>
      <c r="N30124" s="4">
        <v>350</v>
      </c>
      <c r="O30124" s="4">
        <v>409</v>
      </c>
      <c r="P30124" s="4">
        <f>SalesTable[[#This Row],[Revenue]]-SalesTable[[#This Row],[Cost]]</f>
        <v>59</v>
      </c>
    </row>
    <row r="30125" spans="1:16" x14ac:dyDescent="0.25">
      <c r="A30125" s="2">
        <v>42521</v>
      </c>
      <c r="B30125" s="3">
        <f>YEAR(SalesTable[[#This Row],[Date]])</f>
        <v>2016</v>
      </c>
      <c r="C30125" s="3" t="str">
        <f>TEXT(SalesTable[[#This Row],[Date]],"mmmm")</f>
        <v>May</v>
      </c>
      <c r="D30125" s="3" t="str">
        <f>IF(SalesTable[Customer Age]&lt;31,"21-30",IF(SalesTable[Customer Age]&lt;51,"31-50",IF(SalesTable[Customer Age]&lt;71,"51-70",IF(SalesTable[Customer Age]&lt;91,"71-90"))))</f>
        <v>31-50</v>
      </c>
      <c r="E30125">
        <v>47</v>
      </c>
      <c r="F30125" t="s">
        <v>13</v>
      </c>
      <c r="G30125" t="s">
        <v>15</v>
      </c>
      <c r="H30125" t="s">
        <v>18</v>
      </c>
      <c r="I30125" t="s">
        <v>3</v>
      </c>
      <c r="J30125" t="s">
        <v>6</v>
      </c>
      <c r="K30125">
        <v>2</v>
      </c>
      <c r="L30125" s="4">
        <v>37.5</v>
      </c>
      <c r="M30125" s="4">
        <v>40.5</v>
      </c>
      <c r="N30125" s="4">
        <v>75</v>
      </c>
      <c r="O30125" s="4">
        <v>81</v>
      </c>
      <c r="P30125" s="4">
        <f>SalesTable[[#This Row],[Revenue]]-SalesTable[[#This Row],[Cost]]</f>
        <v>6</v>
      </c>
    </row>
    <row r="30126" spans="1:16" x14ac:dyDescent="0.25">
      <c r="A30126" s="2">
        <v>42521</v>
      </c>
      <c r="B30126" s="3">
        <f>YEAR(SalesTable[[#This Row],[Date]])</f>
        <v>2016</v>
      </c>
      <c r="C30126" s="3" t="str">
        <f>TEXT(SalesTable[[#This Row],[Date]],"mmmm")</f>
        <v>May</v>
      </c>
      <c r="D30126" s="3" t="str">
        <f>IF(SalesTable[Customer Age]&lt;31,"21-30",IF(SalesTable[Customer Age]&lt;51,"31-50",IF(SalesTable[Customer Age]&lt;71,"51-70",IF(SalesTable[Customer Age]&lt;91,"71-90"))))</f>
        <v>31-50</v>
      </c>
      <c r="E30126">
        <v>47</v>
      </c>
      <c r="F30126" t="s">
        <v>13</v>
      </c>
      <c r="G30126" t="s">
        <v>15</v>
      </c>
      <c r="H30126" t="s">
        <v>18</v>
      </c>
      <c r="I30126" t="s">
        <v>3</v>
      </c>
      <c r="J30126" t="s">
        <v>6</v>
      </c>
      <c r="K30126">
        <v>1</v>
      </c>
      <c r="L30126" s="4">
        <v>875</v>
      </c>
      <c r="M30126" s="4">
        <v>1185</v>
      </c>
      <c r="N30126" s="4">
        <v>875</v>
      </c>
      <c r="O30126" s="4">
        <v>1185</v>
      </c>
      <c r="P30126" s="4">
        <f>SalesTable[[#This Row],[Revenue]]-SalesTable[[#This Row],[Cost]]</f>
        <v>310</v>
      </c>
    </row>
    <row r="30127" spans="1:16" x14ac:dyDescent="0.25">
      <c r="A30127" s="2">
        <v>42521</v>
      </c>
      <c r="B30127" s="3">
        <f>YEAR(SalesTable[[#This Row],[Date]])</f>
        <v>2016</v>
      </c>
      <c r="C30127" s="3" t="str">
        <f>TEXT(SalesTable[[#This Row],[Date]],"mmmm")</f>
        <v>May</v>
      </c>
      <c r="D30127" s="3" t="str">
        <f>IF(SalesTable[Customer Age]&lt;31,"21-30",IF(SalesTable[Customer Age]&lt;51,"31-50",IF(SalesTable[Customer Age]&lt;71,"51-70",IF(SalesTable[Customer Age]&lt;91,"71-90"))))</f>
        <v>31-50</v>
      </c>
      <c r="E30127">
        <v>47</v>
      </c>
      <c r="F30127" t="s">
        <v>13</v>
      </c>
      <c r="G30127" t="s">
        <v>15</v>
      </c>
      <c r="H30127" t="s">
        <v>18</v>
      </c>
      <c r="I30127" t="s">
        <v>3</v>
      </c>
      <c r="J30127" t="s">
        <v>7</v>
      </c>
      <c r="K30127">
        <v>3</v>
      </c>
      <c r="L30127" s="4">
        <v>23.33</v>
      </c>
      <c r="M30127" s="4">
        <v>32.666666666666664</v>
      </c>
      <c r="N30127" s="4">
        <v>70</v>
      </c>
      <c r="O30127" s="4">
        <v>98</v>
      </c>
      <c r="P30127" s="4">
        <f>SalesTable[[#This Row],[Revenue]]-SalesTable[[#This Row],[Cost]]</f>
        <v>28</v>
      </c>
    </row>
    <row r="30128" spans="1:16" x14ac:dyDescent="0.25">
      <c r="A30128" s="2">
        <v>42523</v>
      </c>
      <c r="B30128" s="3">
        <f>YEAR(SalesTable[[#This Row],[Date]])</f>
        <v>2016</v>
      </c>
      <c r="C30128" s="3" t="str">
        <f>TEXT(SalesTable[[#This Row],[Date]],"mmmm")</f>
        <v>June</v>
      </c>
      <c r="D30128" s="3" t="str">
        <f>IF(SalesTable[Customer Age]&lt;31,"21-30",IF(SalesTable[Customer Age]&lt;51,"31-50",IF(SalesTable[Customer Age]&lt;71,"51-70",IF(SalesTable[Customer Age]&lt;91,"71-90"))))</f>
        <v>31-50</v>
      </c>
      <c r="E30128">
        <v>47</v>
      </c>
      <c r="F30128" t="s">
        <v>13</v>
      </c>
      <c r="G30128" t="s">
        <v>15</v>
      </c>
      <c r="H30128" t="s">
        <v>18</v>
      </c>
      <c r="I30128" t="s">
        <v>3</v>
      </c>
      <c r="J30128" t="s">
        <v>7</v>
      </c>
      <c r="K30128">
        <v>3</v>
      </c>
      <c r="L30128" s="4">
        <v>70</v>
      </c>
      <c r="M30128" s="4">
        <v>90.333333333333329</v>
      </c>
      <c r="N30128" s="4">
        <v>210</v>
      </c>
      <c r="O30128" s="4">
        <v>271</v>
      </c>
      <c r="P30128" s="4">
        <f>SalesTable[[#This Row],[Revenue]]-SalesTable[[#This Row],[Cost]]</f>
        <v>61</v>
      </c>
    </row>
    <row r="30129" spans="1:16" x14ac:dyDescent="0.25">
      <c r="A30129" s="2">
        <v>42529</v>
      </c>
      <c r="B30129" s="3">
        <f>YEAR(SalesTable[[#This Row],[Date]])</f>
        <v>2016</v>
      </c>
      <c r="C30129" s="3" t="str">
        <f>TEXT(SalesTable[[#This Row],[Date]],"mmmm")</f>
        <v>June</v>
      </c>
      <c r="D30129" s="3" t="str">
        <f>IF(SalesTable[Customer Age]&lt;31,"21-30",IF(SalesTable[Customer Age]&lt;51,"31-50",IF(SalesTable[Customer Age]&lt;71,"51-70",IF(SalesTable[Customer Age]&lt;91,"71-90"))))</f>
        <v>31-50</v>
      </c>
      <c r="E30129">
        <v>47</v>
      </c>
      <c r="F30129" t="s">
        <v>13</v>
      </c>
      <c r="G30129" t="s">
        <v>15</v>
      </c>
      <c r="H30129" t="s">
        <v>18</v>
      </c>
      <c r="I30129" t="s">
        <v>3</v>
      </c>
      <c r="J30129" t="s">
        <v>7</v>
      </c>
      <c r="K30129">
        <v>2</v>
      </c>
      <c r="L30129" s="4">
        <v>227.5</v>
      </c>
      <c r="M30129" s="4">
        <v>299.5</v>
      </c>
      <c r="N30129" s="4">
        <v>455</v>
      </c>
      <c r="O30129" s="4">
        <v>599</v>
      </c>
      <c r="P30129" s="4">
        <f>SalesTable[[#This Row],[Revenue]]-SalesTable[[#This Row],[Cost]]</f>
        <v>144</v>
      </c>
    </row>
    <row r="30130" spans="1:16" x14ac:dyDescent="0.25">
      <c r="A30130" s="2">
        <v>42532</v>
      </c>
      <c r="B30130" s="3">
        <f>YEAR(SalesTable[[#This Row],[Date]])</f>
        <v>2016</v>
      </c>
      <c r="C30130" s="3" t="str">
        <f>TEXT(SalesTable[[#This Row],[Date]],"mmmm")</f>
        <v>June</v>
      </c>
      <c r="D30130" s="3" t="str">
        <f>IF(SalesTable[Customer Age]&lt;31,"21-30",IF(SalesTable[Customer Age]&lt;51,"31-50",IF(SalesTable[Customer Age]&lt;71,"51-70",IF(SalesTable[Customer Age]&lt;91,"71-90"))))</f>
        <v>31-50</v>
      </c>
      <c r="E30130">
        <v>47</v>
      </c>
      <c r="F30130" t="s">
        <v>13</v>
      </c>
      <c r="G30130" t="s">
        <v>15</v>
      </c>
      <c r="H30130" t="s">
        <v>18</v>
      </c>
      <c r="I30130" t="s">
        <v>8</v>
      </c>
      <c r="J30130" t="s">
        <v>17</v>
      </c>
      <c r="K30130">
        <v>3</v>
      </c>
      <c r="L30130" s="4">
        <v>204</v>
      </c>
      <c r="M30130" s="4">
        <v>271.33333333333331</v>
      </c>
      <c r="N30130" s="4">
        <v>612</v>
      </c>
      <c r="O30130" s="4">
        <v>814</v>
      </c>
      <c r="P30130" s="4">
        <f>SalesTable[[#This Row],[Revenue]]-SalesTable[[#This Row],[Cost]]</f>
        <v>202</v>
      </c>
    </row>
    <row r="30131" spans="1:16" x14ac:dyDescent="0.25">
      <c r="A30131" s="2">
        <v>42536</v>
      </c>
      <c r="B30131" s="3">
        <f>YEAR(SalesTable[[#This Row],[Date]])</f>
        <v>2016</v>
      </c>
      <c r="C30131" s="3" t="str">
        <f>TEXT(SalesTable[[#This Row],[Date]],"mmmm")</f>
        <v>June</v>
      </c>
      <c r="D30131" s="3" t="str">
        <f>IF(SalesTable[Customer Age]&lt;31,"21-30",IF(SalesTable[Customer Age]&lt;51,"31-50",IF(SalesTable[Customer Age]&lt;71,"51-70",IF(SalesTable[Customer Age]&lt;91,"71-90"))))</f>
        <v>31-50</v>
      </c>
      <c r="E30131">
        <v>47</v>
      </c>
      <c r="F30131" t="s">
        <v>13</v>
      </c>
      <c r="G30131" t="s">
        <v>15</v>
      </c>
      <c r="H30131" t="s">
        <v>18</v>
      </c>
      <c r="I30131" t="s">
        <v>3</v>
      </c>
      <c r="J30131" t="s">
        <v>6</v>
      </c>
      <c r="K30131">
        <v>2</v>
      </c>
      <c r="L30131" s="4">
        <v>27.5</v>
      </c>
      <c r="M30131" s="4">
        <v>37</v>
      </c>
      <c r="N30131" s="4">
        <v>55</v>
      </c>
      <c r="O30131" s="4">
        <v>74</v>
      </c>
      <c r="P30131" s="4">
        <f>SalesTable[[#This Row],[Revenue]]-SalesTable[[#This Row],[Cost]]</f>
        <v>19</v>
      </c>
    </row>
    <row r="30132" spans="1:16" x14ac:dyDescent="0.25">
      <c r="A30132" s="2">
        <v>42203</v>
      </c>
      <c r="B30132" s="3">
        <f>YEAR(SalesTable[[#This Row],[Date]])</f>
        <v>2015</v>
      </c>
      <c r="C30132" s="3" t="str">
        <f>TEXT(SalesTable[[#This Row],[Date]],"mmmm")</f>
        <v>July</v>
      </c>
      <c r="D30132" s="3" t="str">
        <f>IF(SalesTable[Customer Age]&lt;31,"21-30",IF(SalesTable[Customer Age]&lt;51,"31-50",IF(SalesTable[Customer Age]&lt;71,"51-70",IF(SalesTable[Customer Age]&lt;91,"71-90"))))</f>
        <v>31-50</v>
      </c>
      <c r="E30132">
        <v>47</v>
      </c>
      <c r="F30132" t="s">
        <v>13</v>
      </c>
      <c r="G30132" t="s">
        <v>15</v>
      </c>
      <c r="H30132" t="s">
        <v>18</v>
      </c>
      <c r="I30132" t="s">
        <v>3</v>
      </c>
      <c r="J30132" t="s">
        <v>6</v>
      </c>
      <c r="K30132">
        <v>2</v>
      </c>
      <c r="L30132" s="4">
        <v>12.5</v>
      </c>
      <c r="M30132" s="4">
        <v>13</v>
      </c>
      <c r="N30132" s="4">
        <v>25</v>
      </c>
      <c r="O30132" s="4">
        <v>26</v>
      </c>
      <c r="P30132" s="4">
        <f>SalesTable[[#This Row],[Revenue]]-SalesTable[[#This Row],[Cost]]</f>
        <v>1</v>
      </c>
    </row>
    <row r="30133" spans="1:16" x14ac:dyDescent="0.25">
      <c r="A30133" s="2">
        <v>42203</v>
      </c>
      <c r="B30133" s="3">
        <f>YEAR(SalesTable[[#This Row],[Date]])</f>
        <v>2015</v>
      </c>
      <c r="C30133" s="3" t="str">
        <f>TEXT(SalesTable[[#This Row],[Date]],"mmmm")</f>
        <v>July</v>
      </c>
      <c r="D30133" s="3" t="str">
        <f>IF(SalesTable[Customer Age]&lt;31,"21-30",IF(SalesTable[Customer Age]&lt;51,"31-50",IF(SalesTable[Customer Age]&lt;71,"51-70",IF(SalesTable[Customer Age]&lt;91,"71-90"))))</f>
        <v>31-50</v>
      </c>
      <c r="E30133">
        <v>47</v>
      </c>
      <c r="F30133" t="s">
        <v>13</v>
      </c>
      <c r="G30133" t="s">
        <v>15</v>
      </c>
      <c r="H30133" t="s">
        <v>18</v>
      </c>
      <c r="I30133" t="s">
        <v>3</v>
      </c>
      <c r="J30133" t="s">
        <v>6</v>
      </c>
      <c r="K30133">
        <v>3</v>
      </c>
      <c r="L30133" s="4">
        <v>6</v>
      </c>
      <c r="M30133" s="4">
        <v>6.666666666666667</v>
      </c>
      <c r="N30133" s="4">
        <v>18</v>
      </c>
      <c r="O30133" s="4">
        <v>20</v>
      </c>
      <c r="P30133" s="4">
        <f>SalesTable[[#This Row],[Revenue]]-SalesTable[[#This Row],[Cost]]</f>
        <v>2</v>
      </c>
    </row>
    <row r="30134" spans="1:16" x14ac:dyDescent="0.25">
      <c r="A30134" s="2">
        <v>42235</v>
      </c>
      <c r="B30134" s="3">
        <f>YEAR(SalesTable[[#This Row],[Date]])</f>
        <v>2015</v>
      </c>
      <c r="C30134" s="3" t="str">
        <f>TEXT(SalesTable[[#This Row],[Date]],"mmmm")</f>
        <v>August</v>
      </c>
      <c r="D30134" s="3" t="str">
        <f>IF(SalesTable[Customer Age]&lt;31,"21-30",IF(SalesTable[Customer Age]&lt;51,"31-50",IF(SalesTable[Customer Age]&lt;71,"51-70",IF(SalesTable[Customer Age]&lt;91,"71-90"))))</f>
        <v>31-50</v>
      </c>
      <c r="E30134">
        <v>47</v>
      </c>
      <c r="F30134" t="s">
        <v>13</v>
      </c>
      <c r="G30134" t="s">
        <v>15</v>
      </c>
      <c r="H30134" t="s">
        <v>18</v>
      </c>
      <c r="I30134" t="s">
        <v>3</v>
      </c>
      <c r="J30134" t="s">
        <v>6</v>
      </c>
      <c r="K30134">
        <v>3</v>
      </c>
      <c r="L30134" s="4">
        <v>66.67</v>
      </c>
      <c r="M30134" s="4">
        <v>72</v>
      </c>
      <c r="N30134" s="4">
        <v>200</v>
      </c>
      <c r="O30134" s="4">
        <v>216</v>
      </c>
      <c r="P30134" s="4">
        <f>SalesTable[[#This Row],[Revenue]]-SalesTable[[#This Row],[Cost]]</f>
        <v>16</v>
      </c>
    </row>
    <row r="30135" spans="1:16" x14ac:dyDescent="0.25">
      <c r="A30135" s="2">
        <v>42262</v>
      </c>
      <c r="B30135" s="3">
        <f>YEAR(SalesTable[[#This Row],[Date]])</f>
        <v>2015</v>
      </c>
      <c r="C30135" s="3" t="str">
        <f>TEXT(SalesTable[[#This Row],[Date]],"mmmm")</f>
        <v>September</v>
      </c>
      <c r="D30135" s="3" t="str">
        <f>IF(SalesTable[Customer Age]&lt;31,"21-30",IF(SalesTable[Customer Age]&lt;51,"31-50",IF(SalesTable[Customer Age]&lt;71,"51-70",IF(SalesTable[Customer Age]&lt;91,"71-90"))))</f>
        <v>31-50</v>
      </c>
      <c r="E30135">
        <v>47</v>
      </c>
      <c r="F30135" t="s">
        <v>13</v>
      </c>
      <c r="G30135" t="s">
        <v>15</v>
      </c>
      <c r="H30135" t="s">
        <v>18</v>
      </c>
      <c r="I30135" t="s">
        <v>3</v>
      </c>
      <c r="J30135" t="s">
        <v>6</v>
      </c>
      <c r="K30135">
        <v>2</v>
      </c>
      <c r="L30135" s="4">
        <v>525</v>
      </c>
      <c r="M30135" s="4">
        <v>532</v>
      </c>
      <c r="N30135" s="4">
        <v>1050</v>
      </c>
      <c r="O30135" s="4">
        <v>1064</v>
      </c>
      <c r="P30135" s="4">
        <f>SalesTable[[#This Row],[Revenue]]-SalesTable[[#This Row],[Cost]]</f>
        <v>14</v>
      </c>
    </row>
    <row r="30136" spans="1:16" x14ac:dyDescent="0.25">
      <c r="A30136" s="2">
        <v>42262</v>
      </c>
      <c r="B30136" s="3">
        <f>YEAR(SalesTable[[#This Row],[Date]])</f>
        <v>2015</v>
      </c>
      <c r="C30136" s="3" t="str">
        <f>TEXT(SalesTable[[#This Row],[Date]],"mmmm")</f>
        <v>September</v>
      </c>
      <c r="D30136" s="3" t="str">
        <f>IF(SalesTable[Customer Age]&lt;31,"21-30",IF(SalesTable[Customer Age]&lt;51,"31-50",IF(SalesTable[Customer Age]&lt;71,"51-70",IF(SalesTable[Customer Age]&lt;91,"71-90"))))</f>
        <v>31-50</v>
      </c>
      <c r="E30136">
        <v>47</v>
      </c>
      <c r="F30136" t="s">
        <v>13</v>
      </c>
      <c r="G30136" t="s">
        <v>15</v>
      </c>
      <c r="H30136" t="s">
        <v>18</v>
      </c>
      <c r="I30136" t="s">
        <v>3</v>
      </c>
      <c r="J30136" t="s">
        <v>6</v>
      </c>
      <c r="K30136">
        <v>1</v>
      </c>
      <c r="L30136" s="4">
        <v>135</v>
      </c>
      <c r="M30136" s="4">
        <v>147</v>
      </c>
      <c r="N30136" s="4">
        <v>135</v>
      </c>
      <c r="O30136" s="4">
        <v>147</v>
      </c>
      <c r="P30136" s="4">
        <f>SalesTable[[#This Row],[Revenue]]-SalesTable[[#This Row],[Cost]]</f>
        <v>12</v>
      </c>
    </row>
    <row r="30137" spans="1:16" x14ac:dyDescent="0.25">
      <c r="A30137" s="2">
        <v>42266</v>
      </c>
      <c r="B30137" s="3">
        <f>YEAR(SalesTable[[#This Row],[Date]])</f>
        <v>2015</v>
      </c>
      <c r="C30137" s="3" t="str">
        <f>TEXT(SalesTable[[#This Row],[Date]],"mmmm")</f>
        <v>September</v>
      </c>
      <c r="D30137" s="3" t="str">
        <f>IF(SalesTable[Customer Age]&lt;31,"21-30",IF(SalesTable[Customer Age]&lt;51,"31-50",IF(SalesTable[Customer Age]&lt;71,"51-70",IF(SalesTable[Customer Age]&lt;91,"71-90"))))</f>
        <v>31-50</v>
      </c>
      <c r="E30137">
        <v>47</v>
      </c>
      <c r="F30137" t="s">
        <v>13</v>
      </c>
      <c r="G30137" t="s">
        <v>15</v>
      </c>
      <c r="H30137" t="s">
        <v>18</v>
      </c>
      <c r="I30137" t="s">
        <v>3</v>
      </c>
      <c r="J30137" t="s">
        <v>7</v>
      </c>
      <c r="K30137">
        <v>3</v>
      </c>
      <c r="L30137" s="4">
        <v>175</v>
      </c>
      <c r="M30137" s="4">
        <v>180</v>
      </c>
      <c r="N30137" s="4">
        <v>525</v>
      </c>
      <c r="O30137" s="4">
        <v>540</v>
      </c>
      <c r="P30137" s="4">
        <f>SalesTable[[#This Row],[Revenue]]-SalesTable[[#This Row],[Cost]]</f>
        <v>15</v>
      </c>
    </row>
    <row r="30138" spans="1:16" x14ac:dyDescent="0.25">
      <c r="A30138" s="2">
        <v>42266</v>
      </c>
      <c r="B30138" s="3">
        <f>YEAR(SalesTable[[#This Row],[Date]])</f>
        <v>2015</v>
      </c>
      <c r="C30138" s="3" t="str">
        <f>TEXT(SalesTable[[#This Row],[Date]],"mmmm")</f>
        <v>September</v>
      </c>
      <c r="D30138" s="3" t="str">
        <f>IF(SalesTable[Customer Age]&lt;31,"21-30",IF(SalesTable[Customer Age]&lt;51,"31-50",IF(SalesTable[Customer Age]&lt;71,"51-70",IF(SalesTable[Customer Age]&lt;91,"71-90"))))</f>
        <v>31-50</v>
      </c>
      <c r="E30138">
        <v>47</v>
      </c>
      <c r="F30138" t="s">
        <v>13</v>
      </c>
      <c r="G30138" t="s">
        <v>15</v>
      </c>
      <c r="H30138" t="s">
        <v>18</v>
      </c>
      <c r="I30138" t="s">
        <v>3</v>
      </c>
      <c r="J30138" t="s">
        <v>7</v>
      </c>
      <c r="K30138">
        <v>1</v>
      </c>
      <c r="L30138" s="4">
        <v>105</v>
      </c>
      <c r="M30138" s="4">
        <v>109</v>
      </c>
      <c r="N30138" s="4">
        <v>105</v>
      </c>
      <c r="O30138" s="4">
        <v>109</v>
      </c>
      <c r="P30138" s="4">
        <f>SalesTable[[#This Row],[Revenue]]-SalesTable[[#This Row],[Cost]]</f>
        <v>4</v>
      </c>
    </row>
    <row r="30139" spans="1:16" x14ac:dyDescent="0.25">
      <c r="A30139" s="2">
        <v>42269</v>
      </c>
      <c r="B30139" s="3">
        <f>YEAR(SalesTable[[#This Row],[Date]])</f>
        <v>2015</v>
      </c>
      <c r="C30139" s="3" t="str">
        <f>TEXT(SalesTable[[#This Row],[Date]],"mmmm")</f>
        <v>September</v>
      </c>
      <c r="D30139" s="3" t="str">
        <f>IF(SalesTable[Customer Age]&lt;31,"21-30",IF(SalesTable[Customer Age]&lt;51,"31-50",IF(SalesTable[Customer Age]&lt;71,"51-70",IF(SalesTable[Customer Age]&lt;91,"71-90"))))</f>
        <v>31-50</v>
      </c>
      <c r="E30139">
        <v>47</v>
      </c>
      <c r="F30139" t="s">
        <v>13</v>
      </c>
      <c r="G30139" t="s">
        <v>15</v>
      </c>
      <c r="H30139" t="s">
        <v>18</v>
      </c>
      <c r="I30139" t="s">
        <v>3</v>
      </c>
      <c r="J30139" t="s">
        <v>6</v>
      </c>
      <c r="K30139">
        <v>3</v>
      </c>
      <c r="L30139" s="4">
        <v>25</v>
      </c>
      <c r="M30139" s="4">
        <v>28.666666666666668</v>
      </c>
      <c r="N30139" s="4">
        <v>75</v>
      </c>
      <c r="O30139" s="4">
        <v>86</v>
      </c>
      <c r="P30139" s="4">
        <f>SalesTable[[#This Row],[Revenue]]-SalesTable[[#This Row],[Cost]]</f>
        <v>11</v>
      </c>
    </row>
    <row r="30140" spans="1:16" x14ac:dyDescent="0.25">
      <c r="A30140" s="2">
        <v>42289</v>
      </c>
      <c r="B30140" s="3">
        <f>YEAR(SalesTable[[#This Row],[Date]])</f>
        <v>2015</v>
      </c>
      <c r="C30140" s="3" t="str">
        <f>TEXT(SalesTable[[#This Row],[Date]],"mmmm")</f>
        <v>October</v>
      </c>
      <c r="D30140" s="3" t="str">
        <f>IF(SalesTable[Customer Age]&lt;31,"21-30",IF(SalesTable[Customer Age]&lt;51,"31-50",IF(SalesTable[Customer Age]&lt;71,"51-70",IF(SalesTable[Customer Age]&lt;91,"71-90"))))</f>
        <v>31-50</v>
      </c>
      <c r="E30140">
        <v>47</v>
      </c>
      <c r="F30140" t="s">
        <v>13</v>
      </c>
      <c r="G30140" t="s">
        <v>15</v>
      </c>
      <c r="H30140" t="s">
        <v>18</v>
      </c>
      <c r="I30140" t="s">
        <v>3</v>
      </c>
      <c r="J30140" t="s">
        <v>6</v>
      </c>
      <c r="K30140">
        <v>1</v>
      </c>
      <c r="L30140" s="4">
        <v>20</v>
      </c>
      <c r="M30140" s="4">
        <v>20</v>
      </c>
      <c r="N30140" s="4">
        <v>20</v>
      </c>
      <c r="O30140" s="4">
        <v>20</v>
      </c>
      <c r="P30140" s="4">
        <f>SalesTable[[#This Row],[Revenue]]-SalesTable[[#This Row],[Cost]]</f>
        <v>0</v>
      </c>
    </row>
    <row r="30141" spans="1:16" x14ac:dyDescent="0.25">
      <c r="A30141" s="2">
        <v>42289</v>
      </c>
      <c r="B30141" s="3">
        <f>YEAR(SalesTable[[#This Row],[Date]])</f>
        <v>2015</v>
      </c>
      <c r="C30141" s="3" t="str">
        <f>TEXT(SalesTable[[#This Row],[Date]],"mmmm")</f>
        <v>October</v>
      </c>
      <c r="D30141" s="3" t="str">
        <f>IF(SalesTable[Customer Age]&lt;31,"21-30",IF(SalesTable[Customer Age]&lt;51,"31-50",IF(SalesTable[Customer Age]&lt;71,"51-70",IF(SalesTable[Customer Age]&lt;91,"71-90"))))</f>
        <v>31-50</v>
      </c>
      <c r="E30141">
        <v>47</v>
      </c>
      <c r="F30141" t="s">
        <v>13</v>
      </c>
      <c r="G30141" t="s">
        <v>15</v>
      </c>
      <c r="H30141" t="s">
        <v>18</v>
      </c>
      <c r="I30141" t="s">
        <v>3</v>
      </c>
      <c r="J30141" t="s">
        <v>6</v>
      </c>
      <c r="K30141">
        <v>2</v>
      </c>
      <c r="L30141" s="4">
        <v>120</v>
      </c>
      <c r="M30141" s="4">
        <v>136.5</v>
      </c>
      <c r="N30141" s="4">
        <v>240</v>
      </c>
      <c r="O30141" s="4">
        <v>273</v>
      </c>
      <c r="P30141" s="4">
        <f>SalesTable[[#This Row],[Revenue]]-SalesTable[[#This Row],[Cost]]</f>
        <v>33</v>
      </c>
    </row>
    <row r="30142" spans="1:16" x14ac:dyDescent="0.25">
      <c r="A30142" s="2">
        <v>42289</v>
      </c>
      <c r="B30142" s="3">
        <f>YEAR(SalesTable[[#This Row],[Date]])</f>
        <v>2015</v>
      </c>
      <c r="C30142" s="3" t="str">
        <f>TEXT(SalesTable[[#This Row],[Date]],"mmmm")</f>
        <v>October</v>
      </c>
      <c r="D30142" s="3" t="str">
        <f>IF(SalesTable[Customer Age]&lt;31,"21-30",IF(SalesTable[Customer Age]&lt;51,"31-50",IF(SalesTable[Customer Age]&lt;71,"51-70",IF(SalesTable[Customer Age]&lt;91,"71-90"))))</f>
        <v>31-50</v>
      </c>
      <c r="E30142">
        <v>47</v>
      </c>
      <c r="F30142" t="s">
        <v>13</v>
      </c>
      <c r="G30142" t="s">
        <v>15</v>
      </c>
      <c r="H30142" t="s">
        <v>18</v>
      </c>
      <c r="I30142" t="s">
        <v>3</v>
      </c>
      <c r="J30142" t="s">
        <v>7</v>
      </c>
      <c r="K30142">
        <v>3</v>
      </c>
      <c r="L30142" s="4">
        <v>256.67</v>
      </c>
      <c r="M30142" s="4">
        <v>277.33333333333331</v>
      </c>
      <c r="N30142" s="4">
        <v>770</v>
      </c>
      <c r="O30142" s="4">
        <v>832</v>
      </c>
      <c r="P30142" s="4">
        <f>SalesTable[[#This Row],[Revenue]]-SalesTable[[#This Row],[Cost]]</f>
        <v>62</v>
      </c>
    </row>
    <row r="30143" spans="1:16" x14ac:dyDescent="0.25">
      <c r="A30143" s="2">
        <v>42318</v>
      </c>
      <c r="B30143" s="3">
        <f>YEAR(SalesTable[[#This Row],[Date]])</f>
        <v>2015</v>
      </c>
      <c r="C30143" s="3" t="str">
        <f>TEXT(SalesTable[[#This Row],[Date]],"mmmm")</f>
        <v>November</v>
      </c>
      <c r="D30143" s="3" t="str">
        <f>IF(SalesTable[Customer Age]&lt;31,"21-30",IF(SalesTable[Customer Age]&lt;51,"31-50",IF(SalesTable[Customer Age]&lt;71,"51-70",IF(SalesTable[Customer Age]&lt;91,"71-90"))))</f>
        <v>31-50</v>
      </c>
      <c r="E30143">
        <v>47</v>
      </c>
      <c r="F30143" t="s">
        <v>13</v>
      </c>
      <c r="G30143" t="s">
        <v>15</v>
      </c>
      <c r="H30143" t="s">
        <v>18</v>
      </c>
      <c r="I30143" t="s">
        <v>3</v>
      </c>
      <c r="J30143" t="s">
        <v>6</v>
      </c>
      <c r="K30143">
        <v>3</v>
      </c>
      <c r="L30143" s="4">
        <v>261</v>
      </c>
      <c r="M30143" s="4">
        <v>279.33333333333331</v>
      </c>
      <c r="N30143" s="4">
        <v>783</v>
      </c>
      <c r="O30143" s="4">
        <v>838</v>
      </c>
      <c r="P30143" s="4">
        <f>SalesTable[[#This Row],[Revenue]]-SalesTable[[#This Row],[Cost]]</f>
        <v>55</v>
      </c>
    </row>
    <row r="30144" spans="1:16" x14ac:dyDescent="0.25">
      <c r="A30144" s="2">
        <v>42318</v>
      </c>
      <c r="B30144" s="3">
        <f>YEAR(SalesTable[[#This Row],[Date]])</f>
        <v>2015</v>
      </c>
      <c r="C30144" s="3" t="str">
        <f>TEXT(SalesTable[[#This Row],[Date]],"mmmm")</f>
        <v>November</v>
      </c>
      <c r="D30144" s="3" t="str">
        <f>IF(SalesTable[Customer Age]&lt;31,"21-30",IF(SalesTable[Customer Age]&lt;51,"31-50",IF(SalesTable[Customer Age]&lt;71,"51-70",IF(SalesTable[Customer Age]&lt;91,"71-90"))))</f>
        <v>31-50</v>
      </c>
      <c r="E30144">
        <v>47</v>
      </c>
      <c r="F30144" t="s">
        <v>13</v>
      </c>
      <c r="G30144" t="s">
        <v>15</v>
      </c>
      <c r="H30144" t="s">
        <v>18</v>
      </c>
      <c r="I30144" t="s">
        <v>3</v>
      </c>
      <c r="J30144" t="s">
        <v>6</v>
      </c>
      <c r="K30144">
        <v>2</v>
      </c>
      <c r="L30144" s="4">
        <v>60</v>
      </c>
      <c r="M30144" s="4">
        <v>64</v>
      </c>
      <c r="N30144" s="4">
        <v>120</v>
      </c>
      <c r="O30144" s="4">
        <v>128</v>
      </c>
      <c r="P30144" s="4">
        <f>SalesTable[[#This Row],[Revenue]]-SalesTable[[#This Row],[Cost]]</f>
        <v>8</v>
      </c>
    </row>
    <row r="30145" spans="1:16" x14ac:dyDescent="0.25">
      <c r="A30145" s="2">
        <v>42339</v>
      </c>
      <c r="B30145" s="3">
        <f>YEAR(SalesTable[[#This Row],[Date]])</f>
        <v>2015</v>
      </c>
      <c r="C30145" s="3" t="str">
        <f>TEXT(SalesTable[[#This Row],[Date]],"mmmm")</f>
        <v>December</v>
      </c>
      <c r="D30145" s="3" t="str">
        <f>IF(SalesTable[Customer Age]&lt;31,"21-30",IF(SalesTable[Customer Age]&lt;51,"31-50",IF(SalesTable[Customer Age]&lt;71,"51-70",IF(SalesTable[Customer Age]&lt;91,"71-90"))))</f>
        <v>31-50</v>
      </c>
      <c r="E30145">
        <v>47</v>
      </c>
      <c r="F30145" t="s">
        <v>13</v>
      </c>
      <c r="G30145" t="s">
        <v>15</v>
      </c>
      <c r="H30145" t="s">
        <v>18</v>
      </c>
      <c r="I30145" t="s">
        <v>3</v>
      </c>
      <c r="J30145" t="s">
        <v>6</v>
      </c>
      <c r="K30145">
        <v>1</v>
      </c>
      <c r="L30145" s="4">
        <v>750</v>
      </c>
      <c r="M30145" s="4">
        <v>888</v>
      </c>
      <c r="N30145" s="4">
        <v>750</v>
      </c>
      <c r="O30145" s="4">
        <v>888</v>
      </c>
      <c r="P30145" s="4">
        <f>SalesTable[[#This Row],[Revenue]]-SalesTable[[#This Row],[Cost]]</f>
        <v>138</v>
      </c>
    </row>
    <row r="30146" spans="1:16" x14ac:dyDescent="0.25">
      <c r="A30146" s="2">
        <v>42339</v>
      </c>
      <c r="B30146" s="3">
        <f>YEAR(SalesTable[[#This Row],[Date]])</f>
        <v>2015</v>
      </c>
      <c r="C30146" s="3" t="str">
        <f>TEXT(SalesTable[[#This Row],[Date]],"mmmm")</f>
        <v>December</v>
      </c>
      <c r="D30146" s="3" t="str">
        <f>IF(SalesTable[Customer Age]&lt;31,"21-30",IF(SalesTable[Customer Age]&lt;51,"31-50",IF(SalesTable[Customer Age]&lt;71,"51-70",IF(SalesTable[Customer Age]&lt;91,"71-90"))))</f>
        <v>31-50</v>
      </c>
      <c r="E30146">
        <v>47</v>
      </c>
      <c r="F30146" t="s">
        <v>13</v>
      </c>
      <c r="G30146" t="s">
        <v>15</v>
      </c>
      <c r="H30146" t="s">
        <v>18</v>
      </c>
      <c r="I30146" t="s">
        <v>3</v>
      </c>
      <c r="J30146" t="s">
        <v>6</v>
      </c>
      <c r="K30146">
        <v>3</v>
      </c>
      <c r="L30146" s="4">
        <v>50</v>
      </c>
      <c r="M30146" s="4">
        <v>54.333333333333336</v>
      </c>
      <c r="N30146" s="4">
        <v>150</v>
      </c>
      <c r="O30146" s="4">
        <v>163</v>
      </c>
      <c r="P30146" s="4">
        <f>SalesTable[[#This Row],[Revenue]]-SalesTable[[#This Row],[Cost]]</f>
        <v>13</v>
      </c>
    </row>
    <row r="30147" spans="1:16" x14ac:dyDescent="0.25">
      <c r="A30147" s="2">
        <v>42339</v>
      </c>
      <c r="B30147" s="3">
        <f>YEAR(SalesTable[[#This Row],[Date]])</f>
        <v>2015</v>
      </c>
      <c r="C30147" s="3" t="str">
        <f>TEXT(SalesTable[[#This Row],[Date]],"mmmm")</f>
        <v>December</v>
      </c>
      <c r="D30147" s="3" t="str">
        <f>IF(SalesTable[Customer Age]&lt;31,"21-30",IF(SalesTable[Customer Age]&lt;51,"31-50",IF(SalesTable[Customer Age]&lt;71,"51-70",IF(SalesTable[Customer Age]&lt;91,"71-90"))))</f>
        <v>31-50</v>
      </c>
      <c r="E30147">
        <v>47</v>
      </c>
      <c r="F30147" t="s">
        <v>13</v>
      </c>
      <c r="G30147" t="s">
        <v>15</v>
      </c>
      <c r="H30147" t="s">
        <v>18</v>
      </c>
      <c r="I30147" t="s">
        <v>3</v>
      </c>
      <c r="J30147" t="s">
        <v>7</v>
      </c>
      <c r="K30147">
        <v>2</v>
      </c>
      <c r="L30147" s="4">
        <v>227.5</v>
      </c>
      <c r="M30147" s="4">
        <v>230</v>
      </c>
      <c r="N30147" s="4">
        <v>455</v>
      </c>
      <c r="O30147" s="4">
        <v>460</v>
      </c>
      <c r="P30147" s="4">
        <f>SalesTable[[#This Row],[Revenue]]-SalesTable[[#This Row],[Cost]]</f>
        <v>5</v>
      </c>
    </row>
    <row r="30148" spans="1:16" x14ac:dyDescent="0.25">
      <c r="A30148" s="2">
        <v>42345</v>
      </c>
      <c r="B30148" s="3">
        <f>YEAR(SalesTable[[#This Row],[Date]])</f>
        <v>2015</v>
      </c>
      <c r="C30148" s="3" t="str">
        <f>TEXT(SalesTable[[#This Row],[Date]],"mmmm")</f>
        <v>December</v>
      </c>
      <c r="D30148" s="3" t="str">
        <f>IF(SalesTable[Customer Age]&lt;31,"21-30",IF(SalesTable[Customer Age]&lt;51,"31-50",IF(SalesTable[Customer Age]&lt;71,"51-70",IF(SalesTable[Customer Age]&lt;91,"71-90"))))</f>
        <v>31-50</v>
      </c>
      <c r="E30148">
        <v>47</v>
      </c>
      <c r="F30148" t="s">
        <v>13</v>
      </c>
      <c r="G30148" t="s">
        <v>15</v>
      </c>
      <c r="H30148" t="s">
        <v>18</v>
      </c>
      <c r="I30148" t="s">
        <v>3</v>
      </c>
      <c r="J30148" t="s">
        <v>7</v>
      </c>
      <c r="K30148">
        <v>2</v>
      </c>
      <c r="L30148" s="4">
        <v>87.5</v>
      </c>
      <c r="M30148" s="4">
        <v>96.5</v>
      </c>
      <c r="N30148" s="4">
        <v>175</v>
      </c>
      <c r="O30148" s="4">
        <v>193</v>
      </c>
      <c r="P30148" s="4">
        <f>SalesTable[[#This Row],[Revenue]]-SalesTable[[#This Row],[Cost]]</f>
        <v>18</v>
      </c>
    </row>
    <row r="30149" spans="1:16" x14ac:dyDescent="0.25">
      <c r="A30149" s="2">
        <v>42348</v>
      </c>
      <c r="B30149" s="3">
        <f>YEAR(SalesTable[[#This Row],[Date]])</f>
        <v>2015</v>
      </c>
      <c r="C30149" s="3" t="str">
        <f>TEXT(SalesTable[[#This Row],[Date]],"mmmm")</f>
        <v>December</v>
      </c>
      <c r="D30149" s="3" t="str">
        <f>IF(SalesTable[Customer Age]&lt;31,"21-30",IF(SalesTable[Customer Age]&lt;51,"31-50",IF(SalesTable[Customer Age]&lt;71,"51-70",IF(SalesTable[Customer Age]&lt;91,"71-90"))))</f>
        <v>31-50</v>
      </c>
      <c r="E30149">
        <v>47</v>
      </c>
      <c r="F30149" t="s">
        <v>13</v>
      </c>
      <c r="G30149" t="s">
        <v>15</v>
      </c>
      <c r="H30149" t="s">
        <v>18</v>
      </c>
      <c r="I30149" t="s">
        <v>3</v>
      </c>
      <c r="J30149" t="s">
        <v>7</v>
      </c>
      <c r="K30149">
        <v>3</v>
      </c>
      <c r="L30149" s="4">
        <v>46.67</v>
      </c>
      <c r="M30149" s="4">
        <v>49.333333333333336</v>
      </c>
      <c r="N30149" s="4">
        <v>140</v>
      </c>
      <c r="O30149" s="4">
        <v>148</v>
      </c>
      <c r="P30149" s="4">
        <f>SalesTable[[#This Row],[Revenue]]-SalesTable[[#This Row],[Cost]]</f>
        <v>8</v>
      </c>
    </row>
    <row r="30150" spans="1:16" x14ac:dyDescent="0.25">
      <c r="A30150" s="2">
        <v>42351</v>
      </c>
      <c r="B30150" s="3">
        <f>YEAR(SalesTable[[#This Row],[Date]])</f>
        <v>2015</v>
      </c>
      <c r="C30150" s="3" t="str">
        <f>TEXT(SalesTable[[#This Row],[Date]],"mmmm")</f>
        <v>December</v>
      </c>
      <c r="D30150" s="3" t="str">
        <f>IF(SalesTable[Customer Age]&lt;31,"21-30",IF(SalesTable[Customer Age]&lt;51,"31-50",IF(SalesTable[Customer Age]&lt;71,"51-70",IF(SalesTable[Customer Age]&lt;91,"71-90"))))</f>
        <v>31-50</v>
      </c>
      <c r="E30150">
        <v>47</v>
      </c>
      <c r="F30150" t="s">
        <v>13</v>
      </c>
      <c r="G30150" t="s">
        <v>15</v>
      </c>
      <c r="H30150" t="s">
        <v>18</v>
      </c>
      <c r="I30150" t="s">
        <v>3</v>
      </c>
      <c r="J30150" t="s">
        <v>6</v>
      </c>
      <c r="K30150">
        <v>3</v>
      </c>
      <c r="L30150" s="4">
        <v>150</v>
      </c>
      <c r="M30150" s="4">
        <v>151</v>
      </c>
      <c r="N30150" s="4">
        <v>450</v>
      </c>
      <c r="O30150" s="4">
        <v>453</v>
      </c>
      <c r="P30150" s="4">
        <f>SalesTable[[#This Row],[Revenue]]-SalesTable[[#This Row],[Cost]]</f>
        <v>3</v>
      </c>
    </row>
    <row r="30151" spans="1:16" x14ac:dyDescent="0.25">
      <c r="A30151" s="2">
        <v>42351</v>
      </c>
      <c r="B30151" s="3">
        <f>YEAR(SalesTable[[#This Row],[Date]])</f>
        <v>2015</v>
      </c>
      <c r="C30151" s="3" t="str">
        <f>TEXT(SalesTable[[#This Row],[Date]],"mmmm")</f>
        <v>December</v>
      </c>
      <c r="D30151" s="3" t="str">
        <f>IF(SalesTable[Customer Age]&lt;31,"21-30",IF(SalesTable[Customer Age]&lt;51,"31-50",IF(SalesTable[Customer Age]&lt;71,"51-70",IF(SalesTable[Customer Age]&lt;91,"71-90"))))</f>
        <v>31-50</v>
      </c>
      <c r="E30151">
        <v>47</v>
      </c>
      <c r="F30151" t="s">
        <v>13</v>
      </c>
      <c r="G30151" t="s">
        <v>15</v>
      </c>
      <c r="H30151" t="s">
        <v>18</v>
      </c>
      <c r="I30151" t="s">
        <v>3</v>
      </c>
      <c r="J30151" t="s">
        <v>6</v>
      </c>
      <c r="K30151">
        <v>2</v>
      </c>
      <c r="L30151" s="4">
        <v>75</v>
      </c>
      <c r="M30151" s="4">
        <v>75.5</v>
      </c>
      <c r="N30151" s="4">
        <v>150</v>
      </c>
      <c r="O30151" s="4">
        <v>151</v>
      </c>
      <c r="P30151" s="4">
        <f>SalesTable[[#This Row],[Revenue]]-SalesTable[[#This Row],[Cost]]</f>
        <v>1</v>
      </c>
    </row>
    <row r="30152" spans="1:16" x14ac:dyDescent="0.25">
      <c r="A30152" s="2">
        <v>42351</v>
      </c>
      <c r="B30152" s="3">
        <f>YEAR(SalesTable[[#This Row],[Date]])</f>
        <v>2015</v>
      </c>
      <c r="C30152" s="3" t="str">
        <f>TEXT(SalesTable[[#This Row],[Date]],"mmmm")</f>
        <v>December</v>
      </c>
      <c r="D30152" s="3" t="str">
        <f>IF(SalesTable[Customer Age]&lt;31,"21-30",IF(SalesTable[Customer Age]&lt;51,"31-50",IF(SalesTable[Customer Age]&lt;71,"51-70",IF(SalesTable[Customer Age]&lt;91,"71-90"))))</f>
        <v>31-50</v>
      </c>
      <c r="E30152">
        <v>47</v>
      </c>
      <c r="F30152" t="s">
        <v>13</v>
      </c>
      <c r="G30152" t="s">
        <v>15</v>
      </c>
      <c r="H30152" t="s">
        <v>18</v>
      </c>
      <c r="I30152" t="s">
        <v>3</v>
      </c>
      <c r="J30152" t="s">
        <v>7</v>
      </c>
      <c r="K30152">
        <v>1</v>
      </c>
      <c r="L30152" s="4">
        <v>280</v>
      </c>
      <c r="M30152" s="4">
        <v>266</v>
      </c>
      <c r="N30152" s="4">
        <v>280</v>
      </c>
      <c r="O30152" s="4">
        <v>266</v>
      </c>
      <c r="P30152" s="4">
        <f>SalesTable[[#This Row],[Revenue]]-SalesTable[[#This Row],[Cost]]</f>
        <v>-14</v>
      </c>
    </row>
    <row r="30153" spans="1:16" x14ac:dyDescent="0.25">
      <c r="A30153" s="2">
        <v>42474</v>
      </c>
      <c r="B30153" s="3">
        <f>YEAR(SalesTable[[#This Row],[Date]])</f>
        <v>2016</v>
      </c>
      <c r="C30153" s="3" t="str">
        <f>TEXT(SalesTable[[#This Row],[Date]],"mmmm")</f>
        <v>April</v>
      </c>
      <c r="D30153" s="3" t="str">
        <f>IF(SalesTable[Customer Age]&lt;31,"21-30",IF(SalesTable[Customer Age]&lt;51,"31-50",IF(SalesTable[Customer Age]&lt;71,"51-70",IF(SalesTable[Customer Age]&lt;91,"71-90"))))</f>
        <v>31-50</v>
      </c>
      <c r="E30153">
        <v>46</v>
      </c>
      <c r="F30153" t="s">
        <v>0</v>
      </c>
      <c r="G30153" t="s">
        <v>15</v>
      </c>
      <c r="H30153" t="s">
        <v>14</v>
      </c>
      <c r="I30153" t="s">
        <v>3</v>
      </c>
      <c r="J30153" t="s">
        <v>24</v>
      </c>
      <c r="K30153">
        <v>2</v>
      </c>
      <c r="L30153" s="4">
        <v>75.5</v>
      </c>
      <c r="M30153" s="4">
        <v>84.5</v>
      </c>
      <c r="N30153" s="4">
        <v>151</v>
      </c>
      <c r="O30153" s="4">
        <v>169</v>
      </c>
      <c r="P30153" s="4">
        <f>SalesTable[[#This Row],[Revenue]]-SalesTable[[#This Row],[Cost]]</f>
        <v>18</v>
      </c>
    </row>
    <row r="30154" spans="1:16" x14ac:dyDescent="0.25">
      <c r="A30154" s="2">
        <v>42497</v>
      </c>
      <c r="B30154" s="3">
        <f>YEAR(SalesTable[[#This Row],[Date]])</f>
        <v>2016</v>
      </c>
      <c r="C30154" s="3" t="str">
        <f>TEXT(SalesTable[[#This Row],[Date]],"mmmm")</f>
        <v>May</v>
      </c>
      <c r="D30154" s="3" t="str">
        <f>IF(SalesTable[Customer Age]&lt;31,"21-30",IF(SalesTable[Customer Age]&lt;51,"31-50",IF(SalesTable[Customer Age]&lt;71,"51-70",IF(SalesTable[Customer Age]&lt;91,"71-90"))))</f>
        <v>31-50</v>
      </c>
      <c r="E30154">
        <v>46</v>
      </c>
      <c r="F30154" t="s">
        <v>0</v>
      </c>
      <c r="G30154" t="s">
        <v>15</v>
      </c>
      <c r="H30154" t="s">
        <v>14</v>
      </c>
      <c r="I30154" t="s">
        <v>3</v>
      </c>
      <c r="J30154" t="s">
        <v>24</v>
      </c>
      <c r="K30154">
        <v>1</v>
      </c>
      <c r="L30154" s="4">
        <v>127</v>
      </c>
      <c r="M30154" s="4">
        <v>160</v>
      </c>
      <c r="N30154" s="4">
        <v>127</v>
      </c>
      <c r="O30154" s="4">
        <v>160</v>
      </c>
      <c r="P30154" s="4">
        <f>SalesTable[[#This Row],[Revenue]]-SalesTable[[#This Row],[Cost]]</f>
        <v>33</v>
      </c>
    </row>
    <row r="30155" spans="1:16" x14ac:dyDescent="0.25">
      <c r="A30155" s="2">
        <v>42505</v>
      </c>
      <c r="B30155" s="3">
        <f>YEAR(SalesTable[[#This Row],[Date]])</f>
        <v>2016</v>
      </c>
      <c r="C30155" s="3" t="str">
        <f>TEXT(SalesTable[[#This Row],[Date]],"mmmm")</f>
        <v>May</v>
      </c>
      <c r="D30155" s="3" t="str">
        <f>IF(SalesTable[Customer Age]&lt;31,"21-30",IF(SalesTable[Customer Age]&lt;51,"31-50",IF(SalesTable[Customer Age]&lt;71,"51-70",IF(SalesTable[Customer Age]&lt;91,"71-90"))))</f>
        <v>31-50</v>
      </c>
      <c r="E30155">
        <v>46</v>
      </c>
      <c r="F30155" t="s">
        <v>0</v>
      </c>
      <c r="G30155" t="s">
        <v>15</v>
      </c>
      <c r="H30155" t="s">
        <v>14</v>
      </c>
      <c r="I30155" t="s">
        <v>1</v>
      </c>
      <c r="J30155" t="s">
        <v>2</v>
      </c>
      <c r="K30155">
        <v>1</v>
      </c>
      <c r="L30155" s="4">
        <v>2320</v>
      </c>
      <c r="M30155" s="4">
        <v>2316</v>
      </c>
      <c r="N30155" s="4">
        <v>2320</v>
      </c>
      <c r="O30155" s="4">
        <v>2316</v>
      </c>
      <c r="P30155" s="4">
        <f>SalesTable[[#This Row],[Revenue]]-SalesTable[[#This Row],[Cost]]</f>
        <v>-4</v>
      </c>
    </row>
    <row r="30156" spans="1:16" x14ac:dyDescent="0.25">
      <c r="A30156" s="2">
        <v>42514</v>
      </c>
      <c r="B30156" s="3">
        <f>YEAR(SalesTable[[#This Row],[Date]])</f>
        <v>2016</v>
      </c>
      <c r="C30156" s="3" t="str">
        <f>TEXT(SalesTable[[#This Row],[Date]],"mmmm")</f>
        <v>May</v>
      </c>
      <c r="D30156" s="3" t="str">
        <f>IF(SalesTable[Customer Age]&lt;31,"21-30",IF(SalesTable[Customer Age]&lt;51,"31-50",IF(SalesTable[Customer Age]&lt;71,"51-70",IF(SalesTable[Customer Age]&lt;91,"71-90"))))</f>
        <v>31-50</v>
      </c>
      <c r="E30156">
        <v>46</v>
      </c>
      <c r="F30156" t="s">
        <v>0</v>
      </c>
      <c r="G30156" t="s">
        <v>15</v>
      </c>
      <c r="H30156" t="s">
        <v>14</v>
      </c>
      <c r="I30156" t="s">
        <v>1</v>
      </c>
      <c r="J30156" t="s">
        <v>2</v>
      </c>
      <c r="K30156">
        <v>1</v>
      </c>
      <c r="L30156" s="4">
        <v>2320</v>
      </c>
      <c r="M30156" s="4">
        <v>2111</v>
      </c>
      <c r="N30156" s="4">
        <v>2320</v>
      </c>
      <c r="O30156" s="4">
        <v>2111</v>
      </c>
      <c r="P30156" s="4">
        <f>SalesTable[[#This Row],[Revenue]]-SalesTable[[#This Row],[Cost]]</f>
        <v>-209</v>
      </c>
    </row>
    <row r="30157" spans="1:16" x14ac:dyDescent="0.25">
      <c r="A30157" s="2">
        <v>42338</v>
      </c>
      <c r="B30157" s="3">
        <f>YEAR(SalesTable[[#This Row],[Date]])</f>
        <v>2015</v>
      </c>
      <c r="C30157" s="3" t="str">
        <f>TEXT(SalesTable[[#This Row],[Date]],"mmmm")</f>
        <v>November</v>
      </c>
      <c r="D30157" s="3" t="str">
        <f>IF(SalesTable[Customer Age]&lt;31,"21-30",IF(SalesTable[Customer Age]&lt;51,"31-50",IF(SalesTable[Customer Age]&lt;71,"51-70",IF(SalesTable[Customer Age]&lt;91,"71-90"))))</f>
        <v>31-50</v>
      </c>
      <c r="E30157">
        <v>46</v>
      </c>
      <c r="F30157" t="s">
        <v>0</v>
      </c>
      <c r="G30157" t="s">
        <v>15</v>
      </c>
      <c r="H30157" t="s">
        <v>14</v>
      </c>
      <c r="I30157" t="s">
        <v>1</v>
      </c>
      <c r="J30157" t="s">
        <v>2</v>
      </c>
      <c r="K30157">
        <v>2</v>
      </c>
      <c r="L30157" s="4">
        <v>1160</v>
      </c>
      <c r="M30157" s="4">
        <v>994.5</v>
      </c>
      <c r="N30157" s="4">
        <v>2320</v>
      </c>
      <c r="O30157" s="4">
        <v>1989</v>
      </c>
      <c r="P30157" s="4">
        <f>SalesTable[[#This Row],[Revenue]]-SalesTable[[#This Row],[Cost]]</f>
        <v>-331</v>
      </c>
    </row>
    <row r="30158" spans="1:16" x14ac:dyDescent="0.25">
      <c r="A30158" s="2">
        <v>42349</v>
      </c>
      <c r="B30158" s="3">
        <f>YEAR(SalesTable[[#This Row],[Date]])</f>
        <v>2015</v>
      </c>
      <c r="C30158" s="3" t="str">
        <f>TEXT(SalesTable[[#This Row],[Date]],"mmmm")</f>
        <v>December</v>
      </c>
      <c r="D30158" s="3" t="str">
        <f>IF(SalesTable[Customer Age]&lt;31,"21-30",IF(SalesTable[Customer Age]&lt;51,"31-50",IF(SalesTable[Customer Age]&lt;71,"51-70",IF(SalesTable[Customer Age]&lt;91,"71-90"))))</f>
        <v>31-50</v>
      </c>
      <c r="E30158">
        <v>46</v>
      </c>
      <c r="F30158" t="s">
        <v>0</v>
      </c>
      <c r="G30158" t="s">
        <v>15</v>
      </c>
      <c r="H30158" t="s">
        <v>14</v>
      </c>
      <c r="I30158" t="s">
        <v>3</v>
      </c>
      <c r="J30158" t="s">
        <v>24</v>
      </c>
      <c r="K30158">
        <v>2</v>
      </c>
      <c r="L30158" s="4">
        <v>91.5</v>
      </c>
      <c r="M30158" s="4">
        <v>96</v>
      </c>
      <c r="N30158" s="4">
        <v>183</v>
      </c>
      <c r="O30158" s="4">
        <v>192</v>
      </c>
      <c r="P30158" s="4">
        <f>SalesTable[[#This Row],[Revenue]]-SalesTable[[#This Row],[Cost]]</f>
        <v>9</v>
      </c>
    </row>
    <row r="30159" spans="1:16" x14ac:dyDescent="0.25">
      <c r="A30159" s="2">
        <v>42486</v>
      </c>
      <c r="B30159" s="3">
        <f>YEAR(SalesTable[[#This Row],[Date]])</f>
        <v>2016</v>
      </c>
      <c r="C30159" s="3" t="str">
        <f>TEXT(SalesTable[[#This Row],[Date]],"mmmm")</f>
        <v>April</v>
      </c>
      <c r="D30159" s="3" t="str">
        <f>IF(SalesTable[Customer Age]&lt;31,"21-30",IF(SalesTable[Customer Age]&lt;51,"31-50",IF(SalesTable[Customer Age]&lt;71,"51-70",IF(SalesTable[Customer Age]&lt;91,"71-90"))))</f>
        <v>31-50</v>
      </c>
      <c r="E30159">
        <v>45</v>
      </c>
      <c r="F30159" t="s">
        <v>0</v>
      </c>
      <c r="G30159" t="s">
        <v>15</v>
      </c>
      <c r="H30159" t="s">
        <v>18</v>
      </c>
      <c r="I30159" t="s">
        <v>3</v>
      </c>
      <c r="J30159" t="s">
        <v>24</v>
      </c>
      <c r="K30159">
        <v>1</v>
      </c>
      <c r="L30159" s="4">
        <v>239</v>
      </c>
      <c r="M30159" s="4">
        <v>338</v>
      </c>
      <c r="N30159" s="4">
        <v>239</v>
      </c>
      <c r="O30159" s="4">
        <v>338</v>
      </c>
      <c r="P30159" s="4">
        <f>SalesTable[[#This Row],[Revenue]]-SalesTable[[#This Row],[Cost]]</f>
        <v>99</v>
      </c>
    </row>
    <row r="30160" spans="1:16" x14ac:dyDescent="0.25">
      <c r="A30160" s="2">
        <v>42413</v>
      </c>
      <c r="B30160" s="3">
        <f>YEAR(SalesTable[[#This Row],[Date]])</f>
        <v>2016</v>
      </c>
      <c r="C30160" s="3" t="str">
        <f>TEXT(SalesTable[[#This Row],[Date]],"mmmm")</f>
        <v>February</v>
      </c>
      <c r="D30160" s="3" t="str">
        <f>IF(SalesTable[Customer Age]&lt;31,"21-30",IF(SalesTable[Customer Age]&lt;51,"31-50",IF(SalesTable[Customer Age]&lt;71,"51-70",IF(SalesTable[Customer Age]&lt;91,"71-90"))))</f>
        <v>31-50</v>
      </c>
      <c r="E30160">
        <v>44</v>
      </c>
      <c r="F30160" t="s">
        <v>0</v>
      </c>
      <c r="G30160" t="s">
        <v>15</v>
      </c>
      <c r="H30160" t="s">
        <v>14</v>
      </c>
      <c r="I30160" t="s">
        <v>3</v>
      </c>
      <c r="J30160" t="s">
        <v>7</v>
      </c>
      <c r="K30160">
        <v>2</v>
      </c>
      <c r="L30160" s="4">
        <v>297.5</v>
      </c>
      <c r="M30160" s="4">
        <v>317.5</v>
      </c>
      <c r="N30160" s="4">
        <v>595</v>
      </c>
      <c r="O30160" s="4">
        <v>635</v>
      </c>
      <c r="P30160" s="4">
        <f>SalesTable[[#This Row],[Revenue]]-SalesTable[[#This Row],[Cost]]</f>
        <v>40</v>
      </c>
    </row>
    <row r="30161" spans="1:16" x14ac:dyDescent="0.25">
      <c r="A30161" s="2">
        <v>42456</v>
      </c>
      <c r="B30161" s="3">
        <f>YEAR(SalesTable[[#This Row],[Date]])</f>
        <v>2016</v>
      </c>
      <c r="C30161" s="3" t="str">
        <f>TEXT(SalesTable[[#This Row],[Date]],"mmmm")</f>
        <v>March</v>
      </c>
      <c r="D30161" s="3" t="str">
        <f>IF(SalesTable[Customer Age]&lt;31,"21-30",IF(SalesTable[Customer Age]&lt;51,"31-50",IF(SalesTable[Customer Age]&lt;71,"51-70",IF(SalesTable[Customer Age]&lt;91,"71-90"))))</f>
        <v>31-50</v>
      </c>
      <c r="E30161">
        <v>44</v>
      </c>
      <c r="F30161" t="s">
        <v>0</v>
      </c>
      <c r="G30161" t="s">
        <v>15</v>
      </c>
      <c r="H30161" t="s">
        <v>14</v>
      </c>
      <c r="I30161" t="s">
        <v>3</v>
      </c>
      <c r="J30161" t="s">
        <v>7</v>
      </c>
      <c r="K30161">
        <v>2</v>
      </c>
      <c r="L30161" s="4">
        <v>420</v>
      </c>
      <c r="M30161" s="4">
        <v>479.5</v>
      </c>
      <c r="N30161" s="4">
        <v>840</v>
      </c>
      <c r="O30161" s="4">
        <v>959</v>
      </c>
      <c r="P30161" s="4">
        <f>SalesTable[[#This Row],[Revenue]]-SalesTable[[#This Row],[Cost]]</f>
        <v>119</v>
      </c>
    </row>
    <row r="30162" spans="1:16" x14ac:dyDescent="0.25">
      <c r="A30162" s="2">
        <v>42485</v>
      </c>
      <c r="B30162" s="3">
        <f>YEAR(SalesTable[[#This Row],[Date]])</f>
        <v>2016</v>
      </c>
      <c r="C30162" s="3" t="str">
        <f>TEXT(SalesTable[[#This Row],[Date]],"mmmm")</f>
        <v>April</v>
      </c>
      <c r="D30162" s="3" t="str">
        <f>IF(SalesTable[Customer Age]&lt;31,"21-30",IF(SalesTable[Customer Age]&lt;51,"31-50",IF(SalesTable[Customer Age]&lt;71,"51-70",IF(SalesTable[Customer Age]&lt;91,"71-90"))))</f>
        <v>31-50</v>
      </c>
      <c r="E30162">
        <v>44</v>
      </c>
      <c r="F30162" t="s">
        <v>0</v>
      </c>
      <c r="G30162" t="s">
        <v>15</v>
      </c>
      <c r="H30162" t="s">
        <v>14</v>
      </c>
      <c r="I30162" t="s">
        <v>3</v>
      </c>
      <c r="J30162" t="s">
        <v>7</v>
      </c>
      <c r="K30162">
        <v>3</v>
      </c>
      <c r="L30162" s="4">
        <v>163.33000000000001</v>
      </c>
      <c r="M30162" s="4">
        <v>197.66666666666666</v>
      </c>
      <c r="N30162" s="4">
        <v>490</v>
      </c>
      <c r="O30162" s="4">
        <v>593</v>
      </c>
      <c r="P30162" s="4">
        <f>SalesTable[[#This Row],[Revenue]]-SalesTable[[#This Row],[Cost]]</f>
        <v>103</v>
      </c>
    </row>
    <row r="30163" spans="1:16" x14ac:dyDescent="0.25">
      <c r="A30163" s="2">
        <v>42506</v>
      </c>
      <c r="B30163" s="3">
        <f>YEAR(SalesTable[[#This Row],[Date]])</f>
        <v>2016</v>
      </c>
      <c r="C30163" s="3" t="str">
        <f>TEXT(SalesTable[[#This Row],[Date]],"mmmm")</f>
        <v>May</v>
      </c>
      <c r="D30163" s="3" t="str">
        <f>IF(SalesTable[Customer Age]&lt;31,"21-30",IF(SalesTable[Customer Age]&lt;51,"31-50",IF(SalesTable[Customer Age]&lt;71,"51-70",IF(SalesTable[Customer Age]&lt;91,"71-90"))))</f>
        <v>31-50</v>
      </c>
      <c r="E30163">
        <v>44</v>
      </c>
      <c r="F30163" t="s">
        <v>0</v>
      </c>
      <c r="G30163" t="s">
        <v>15</v>
      </c>
      <c r="H30163" t="s">
        <v>14</v>
      </c>
      <c r="I30163" t="s">
        <v>3</v>
      </c>
      <c r="J30163" t="s">
        <v>7</v>
      </c>
      <c r="K30163">
        <v>3</v>
      </c>
      <c r="L30163" s="4">
        <v>93.33</v>
      </c>
      <c r="M30163" s="4">
        <v>106.33333333333333</v>
      </c>
      <c r="N30163" s="4">
        <v>280</v>
      </c>
      <c r="O30163" s="4">
        <v>319</v>
      </c>
      <c r="P30163" s="4">
        <f>SalesTable[[#This Row],[Revenue]]-SalesTable[[#This Row],[Cost]]</f>
        <v>39</v>
      </c>
    </row>
    <row r="30164" spans="1:16" x14ac:dyDescent="0.25">
      <c r="A30164" s="2">
        <v>42525</v>
      </c>
      <c r="B30164" s="3">
        <f>YEAR(SalesTable[[#This Row],[Date]])</f>
        <v>2016</v>
      </c>
      <c r="C30164" s="3" t="str">
        <f>TEXT(SalesTable[[#This Row],[Date]],"mmmm")</f>
        <v>June</v>
      </c>
      <c r="D30164" s="3" t="str">
        <f>IF(SalesTable[Customer Age]&lt;31,"21-30",IF(SalesTable[Customer Age]&lt;51,"31-50",IF(SalesTable[Customer Age]&lt;71,"51-70",IF(SalesTable[Customer Age]&lt;91,"71-90"))))</f>
        <v>31-50</v>
      </c>
      <c r="E30164">
        <v>44</v>
      </c>
      <c r="F30164" t="s">
        <v>0</v>
      </c>
      <c r="G30164" t="s">
        <v>15</v>
      </c>
      <c r="H30164" t="s">
        <v>14</v>
      </c>
      <c r="I30164" t="s">
        <v>3</v>
      </c>
      <c r="J30164" t="s">
        <v>7</v>
      </c>
      <c r="K30164">
        <v>3</v>
      </c>
      <c r="L30164" s="4">
        <v>70</v>
      </c>
      <c r="M30164" s="4">
        <v>85.333333333333329</v>
      </c>
      <c r="N30164" s="4">
        <v>210</v>
      </c>
      <c r="O30164" s="4">
        <v>256</v>
      </c>
      <c r="P30164" s="4">
        <f>SalesTable[[#This Row],[Revenue]]-SalesTable[[#This Row],[Cost]]</f>
        <v>46</v>
      </c>
    </row>
    <row r="30165" spans="1:16" x14ac:dyDescent="0.25">
      <c r="A30165" s="2">
        <v>42552</v>
      </c>
      <c r="B30165" s="3">
        <f>YEAR(SalesTable[[#This Row],[Date]])</f>
        <v>2016</v>
      </c>
      <c r="C30165" s="3" t="str">
        <f>TEXT(SalesTable[[#This Row],[Date]],"mmmm")</f>
        <v>July</v>
      </c>
      <c r="D30165" s="3" t="str">
        <f>IF(SalesTable[Customer Age]&lt;31,"21-30",IF(SalesTable[Customer Age]&lt;51,"31-50",IF(SalesTable[Customer Age]&lt;71,"51-70",IF(SalesTable[Customer Age]&lt;91,"71-90"))))</f>
        <v>31-50</v>
      </c>
      <c r="E30165">
        <v>44</v>
      </c>
      <c r="F30165" t="s">
        <v>0</v>
      </c>
      <c r="G30165" t="s">
        <v>15</v>
      </c>
      <c r="H30165" t="s">
        <v>14</v>
      </c>
      <c r="I30165" t="s">
        <v>8</v>
      </c>
      <c r="J30165" t="s">
        <v>25</v>
      </c>
      <c r="K30165">
        <v>3</v>
      </c>
      <c r="L30165" s="4">
        <v>254</v>
      </c>
      <c r="M30165" s="4">
        <v>352</v>
      </c>
      <c r="N30165" s="4">
        <v>762</v>
      </c>
      <c r="O30165" s="4">
        <v>1056</v>
      </c>
      <c r="P30165" s="4">
        <f>SalesTable[[#This Row],[Revenue]]-SalesTable[[#This Row],[Cost]]</f>
        <v>294</v>
      </c>
    </row>
    <row r="30166" spans="1:16" x14ac:dyDescent="0.25">
      <c r="A30166" s="2">
        <v>42552</v>
      </c>
      <c r="B30166" s="3">
        <f>YEAR(SalesTable[[#This Row],[Date]])</f>
        <v>2016</v>
      </c>
      <c r="C30166" s="3" t="str">
        <f>TEXT(SalesTable[[#This Row],[Date]],"mmmm")</f>
        <v>July</v>
      </c>
      <c r="D30166" s="3" t="str">
        <f>IF(SalesTable[Customer Age]&lt;31,"21-30",IF(SalesTable[Customer Age]&lt;51,"31-50",IF(SalesTable[Customer Age]&lt;71,"51-70",IF(SalesTable[Customer Age]&lt;91,"71-90"))))</f>
        <v>31-50</v>
      </c>
      <c r="E30166">
        <v>44</v>
      </c>
      <c r="F30166" t="s">
        <v>0</v>
      </c>
      <c r="G30166" t="s">
        <v>15</v>
      </c>
      <c r="H30166" t="s">
        <v>14</v>
      </c>
      <c r="I30166" t="s">
        <v>3</v>
      </c>
      <c r="J30166" t="s">
        <v>7</v>
      </c>
      <c r="K30166">
        <v>3</v>
      </c>
      <c r="L30166" s="4">
        <v>70</v>
      </c>
      <c r="M30166" s="4">
        <v>94.666666666666671</v>
      </c>
      <c r="N30166" s="4">
        <v>210</v>
      </c>
      <c r="O30166" s="4">
        <v>284</v>
      </c>
      <c r="P30166" s="4">
        <f>SalesTable[[#This Row],[Revenue]]-SalesTable[[#This Row],[Cost]]</f>
        <v>74</v>
      </c>
    </row>
    <row r="30167" spans="1:16" x14ac:dyDescent="0.25">
      <c r="A30167" s="2">
        <v>42235</v>
      </c>
      <c r="B30167" s="3">
        <f>YEAR(SalesTable[[#This Row],[Date]])</f>
        <v>2015</v>
      </c>
      <c r="C30167" s="3" t="str">
        <f>TEXT(SalesTable[[#This Row],[Date]],"mmmm")</f>
        <v>August</v>
      </c>
      <c r="D30167" s="3" t="str">
        <f>IF(SalesTable[Customer Age]&lt;31,"21-30",IF(SalesTable[Customer Age]&lt;51,"31-50",IF(SalesTable[Customer Age]&lt;71,"51-70",IF(SalesTable[Customer Age]&lt;91,"71-90"))))</f>
        <v>31-50</v>
      </c>
      <c r="E30167">
        <v>44</v>
      </c>
      <c r="F30167" t="s">
        <v>0</v>
      </c>
      <c r="G30167" t="s">
        <v>15</v>
      </c>
      <c r="H30167" t="s">
        <v>14</v>
      </c>
      <c r="I30167" t="s">
        <v>3</v>
      </c>
      <c r="J30167" t="s">
        <v>7</v>
      </c>
      <c r="K30167">
        <v>1</v>
      </c>
      <c r="L30167" s="4">
        <v>70</v>
      </c>
      <c r="M30167" s="4">
        <v>76</v>
      </c>
      <c r="N30167" s="4">
        <v>70</v>
      </c>
      <c r="O30167" s="4">
        <v>76</v>
      </c>
      <c r="P30167" s="4">
        <f>SalesTable[[#This Row],[Revenue]]-SalesTable[[#This Row],[Cost]]</f>
        <v>6</v>
      </c>
    </row>
    <row r="30168" spans="1:16" x14ac:dyDescent="0.25">
      <c r="A30168" s="2">
        <v>42265</v>
      </c>
      <c r="B30168" s="3">
        <f>YEAR(SalesTable[[#This Row],[Date]])</f>
        <v>2015</v>
      </c>
      <c r="C30168" s="3" t="str">
        <f>TEXT(SalesTable[[#This Row],[Date]],"mmmm")</f>
        <v>September</v>
      </c>
      <c r="D30168" s="3" t="str">
        <f>IF(SalesTable[Customer Age]&lt;31,"21-30",IF(SalesTable[Customer Age]&lt;51,"31-50",IF(SalesTable[Customer Age]&lt;71,"51-70",IF(SalesTable[Customer Age]&lt;91,"71-90"))))</f>
        <v>31-50</v>
      </c>
      <c r="E30168">
        <v>44</v>
      </c>
      <c r="F30168" t="s">
        <v>0</v>
      </c>
      <c r="G30168" t="s">
        <v>15</v>
      </c>
      <c r="H30168" t="s">
        <v>14</v>
      </c>
      <c r="I30168" t="s">
        <v>3</v>
      </c>
      <c r="J30168" t="s">
        <v>7</v>
      </c>
      <c r="K30168">
        <v>1</v>
      </c>
      <c r="L30168" s="4">
        <v>700</v>
      </c>
      <c r="M30168" s="4">
        <v>782</v>
      </c>
      <c r="N30168" s="4">
        <v>700</v>
      </c>
      <c r="O30168" s="4">
        <v>782</v>
      </c>
      <c r="P30168" s="4">
        <f>SalesTable[[#This Row],[Revenue]]-SalesTable[[#This Row],[Cost]]</f>
        <v>82</v>
      </c>
    </row>
    <row r="30169" spans="1:16" x14ac:dyDescent="0.25">
      <c r="A30169" s="2">
        <v>42316</v>
      </c>
      <c r="B30169" s="3">
        <f>YEAR(SalesTable[[#This Row],[Date]])</f>
        <v>2015</v>
      </c>
      <c r="C30169" s="3" t="str">
        <f>TEXT(SalesTable[[#This Row],[Date]],"mmmm")</f>
        <v>November</v>
      </c>
      <c r="D30169" s="3" t="str">
        <f>IF(SalesTable[Customer Age]&lt;31,"21-30",IF(SalesTable[Customer Age]&lt;51,"31-50",IF(SalesTable[Customer Age]&lt;71,"51-70",IF(SalesTable[Customer Age]&lt;91,"71-90"))))</f>
        <v>31-50</v>
      </c>
      <c r="E30169">
        <v>44</v>
      </c>
      <c r="F30169" t="s">
        <v>0</v>
      </c>
      <c r="G30169" t="s">
        <v>15</v>
      </c>
      <c r="H30169" t="s">
        <v>14</v>
      </c>
      <c r="I30169" t="s">
        <v>3</v>
      </c>
      <c r="J30169" t="s">
        <v>7</v>
      </c>
      <c r="K30169">
        <v>3</v>
      </c>
      <c r="L30169" s="4">
        <v>303.33</v>
      </c>
      <c r="M30169" s="4">
        <v>333</v>
      </c>
      <c r="N30169" s="4">
        <v>910</v>
      </c>
      <c r="O30169" s="4">
        <v>999</v>
      </c>
      <c r="P30169" s="4">
        <f>SalesTable[[#This Row],[Revenue]]-SalesTable[[#This Row],[Cost]]</f>
        <v>89</v>
      </c>
    </row>
    <row r="30170" spans="1:16" x14ac:dyDescent="0.25">
      <c r="A30170" s="2">
        <v>42421</v>
      </c>
      <c r="B30170" s="3">
        <f>YEAR(SalesTable[[#This Row],[Date]])</f>
        <v>2016</v>
      </c>
      <c r="C30170" s="3" t="str">
        <f>TEXT(SalesTable[[#This Row],[Date]],"mmmm")</f>
        <v>February</v>
      </c>
      <c r="D30170" s="3" t="str">
        <f>IF(SalesTable[Customer Age]&lt;31,"21-30",IF(SalesTable[Customer Age]&lt;51,"31-50",IF(SalesTable[Customer Age]&lt;71,"51-70",IF(SalesTable[Customer Age]&lt;91,"71-90"))))</f>
        <v>21-30</v>
      </c>
      <c r="E30170">
        <v>30</v>
      </c>
      <c r="F30170" t="s">
        <v>0</v>
      </c>
      <c r="G30170" t="s">
        <v>15</v>
      </c>
      <c r="H30170" t="s">
        <v>14</v>
      </c>
      <c r="I30170" t="s">
        <v>1</v>
      </c>
      <c r="J30170" t="s">
        <v>2</v>
      </c>
      <c r="K30170">
        <v>2</v>
      </c>
      <c r="L30170" s="4">
        <v>384.5</v>
      </c>
      <c r="M30170" s="4">
        <v>410.5</v>
      </c>
      <c r="N30170" s="4">
        <v>769</v>
      </c>
      <c r="O30170" s="4">
        <v>821</v>
      </c>
      <c r="P30170" s="4">
        <f>SalesTable[[#This Row],[Revenue]]-SalesTable[[#This Row],[Cost]]</f>
        <v>52</v>
      </c>
    </row>
    <row r="30171" spans="1:16" x14ac:dyDescent="0.25">
      <c r="A30171" s="2">
        <v>42452</v>
      </c>
      <c r="B30171" s="3">
        <f>YEAR(SalesTable[[#This Row],[Date]])</f>
        <v>2016</v>
      </c>
      <c r="C30171" s="3" t="str">
        <f>TEXT(SalesTable[[#This Row],[Date]],"mmmm")</f>
        <v>March</v>
      </c>
      <c r="D30171" s="3" t="str">
        <f>IF(SalesTable[Customer Age]&lt;31,"21-30",IF(SalesTable[Customer Age]&lt;51,"31-50",IF(SalesTable[Customer Age]&lt;71,"51-70",IF(SalesTable[Customer Age]&lt;91,"71-90"))))</f>
        <v>21-30</v>
      </c>
      <c r="E30171">
        <v>30</v>
      </c>
      <c r="F30171" t="s">
        <v>0</v>
      </c>
      <c r="G30171" t="s">
        <v>15</v>
      </c>
      <c r="H30171" t="s">
        <v>14</v>
      </c>
      <c r="I30171" t="s">
        <v>3</v>
      </c>
      <c r="J30171" t="s">
        <v>7</v>
      </c>
      <c r="K30171">
        <v>1</v>
      </c>
      <c r="L30171" s="4">
        <v>140</v>
      </c>
      <c r="M30171" s="4">
        <v>168</v>
      </c>
      <c r="N30171" s="4">
        <v>140</v>
      </c>
      <c r="O30171" s="4">
        <v>168</v>
      </c>
      <c r="P30171" s="4">
        <f>SalesTable[[#This Row],[Revenue]]-SalesTable[[#This Row],[Cost]]</f>
        <v>28</v>
      </c>
    </row>
    <row r="30172" spans="1:16" x14ac:dyDescent="0.25">
      <c r="A30172" s="2">
        <v>42455</v>
      </c>
      <c r="B30172" s="3">
        <f>YEAR(SalesTable[[#This Row],[Date]])</f>
        <v>2016</v>
      </c>
      <c r="C30172" s="3" t="str">
        <f>TEXT(SalesTable[[#This Row],[Date]],"mmmm")</f>
        <v>March</v>
      </c>
      <c r="D30172" s="3" t="str">
        <f>IF(SalesTable[Customer Age]&lt;31,"21-30",IF(SalesTable[Customer Age]&lt;51,"31-50",IF(SalesTable[Customer Age]&lt;71,"51-70",IF(SalesTable[Customer Age]&lt;91,"71-90"))))</f>
        <v>21-30</v>
      </c>
      <c r="E30172">
        <v>30</v>
      </c>
      <c r="F30172" t="s">
        <v>0</v>
      </c>
      <c r="G30172" t="s">
        <v>15</v>
      </c>
      <c r="H30172" t="s">
        <v>14</v>
      </c>
      <c r="I30172" t="s">
        <v>3</v>
      </c>
      <c r="J30172" t="s">
        <v>7</v>
      </c>
      <c r="K30172">
        <v>3</v>
      </c>
      <c r="L30172" s="4">
        <v>23.33</v>
      </c>
      <c r="M30172" s="4">
        <v>30.666666666666668</v>
      </c>
      <c r="N30172" s="4">
        <v>70</v>
      </c>
      <c r="O30172" s="4">
        <v>92</v>
      </c>
      <c r="P30172" s="4">
        <f>SalesTable[[#This Row],[Revenue]]-SalesTable[[#This Row],[Cost]]</f>
        <v>22</v>
      </c>
    </row>
    <row r="30173" spans="1:16" x14ac:dyDescent="0.25">
      <c r="A30173" s="2">
        <v>42486</v>
      </c>
      <c r="B30173" s="3">
        <f>YEAR(SalesTable[[#This Row],[Date]])</f>
        <v>2016</v>
      </c>
      <c r="C30173" s="3" t="str">
        <f>TEXT(SalesTable[[#This Row],[Date]],"mmmm")</f>
        <v>April</v>
      </c>
      <c r="D30173" s="3" t="str">
        <f>IF(SalesTable[Customer Age]&lt;31,"21-30",IF(SalesTable[Customer Age]&lt;51,"31-50",IF(SalesTable[Customer Age]&lt;71,"51-70",IF(SalesTable[Customer Age]&lt;91,"71-90"))))</f>
        <v>21-30</v>
      </c>
      <c r="E30173">
        <v>30</v>
      </c>
      <c r="F30173" t="s">
        <v>0</v>
      </c>
      <c r="G30173" t="s">
        <v>15</v>
      </c>
      <c r="H30173" t="s">
        <v>14</v>
      </c>
      <c r="I30173" t="s">
        <v>3</v>
      </c>
      <c r="J30173" t="s">
        <v>7</v>
      </c>
      <c r="K30173">
        <v>1</v>
      </c>
      <c r="L30173" s="4">
        <v>630</v>
      </c>
      <c r="M30173" s="4">
        <v>767</v>
      </c>
      <c r="N30173" s="4">
        <v>630</v>
      </c>
      <c r="O30173" s="4">
        <v>767</v>
      </c>
      <c r="P30173" s="4">
        <f>SalesTable[[#This Row],[Revenue]]-SalesTable[[#This Row],[Cost]]</f>
        <v>137</v>
      </c>
    </row>
    <row r="30174" spans="1:16" x14ac:dyDescent="0.25">
      <c r="A30174" s="2">
        <v>42502</v>
      </c>
      <c r="B30174" s="3">
        <f>YEAR(SalesTable[[#This Row],[Date]])</f>
        <v>2016</v>
      </c>
      <c r="C30174" s="3" t="str">
        <f>TEXT(SalesTable[[#This Row],[Date]],"mmmm")</f>
        <v>May</v>
      </c>
      <c r="D30174" s="3" t="str">
        <f>IF(SalesTable[Customer Age]&lt;31,"21-30",IF(SalesTable[Customer Age]&lt;51,"31-50",IF(SalesTable[Customer Age]&lt;71,"51-70",IF(SalesTable[Customer Age]&lt;91,"71-90"))))</f>
        <v>21-30</v>
      </c>
      <c r="E30174">
        <v>30</v>
      </c>
      <c r="F30174" t="s">
        <v>0</v>
      </c>
      <c r="G30174" t="s">
        <v>15</v>
      </c>
      <c r="H30174" t="s">
        <v>14</v>
      </c>
      <c r="I30174" t="s">
        <v>1</v>
      </c>
      <c r="J30174" t="s">
        <v>2</v>
      </c>
      <c r="K30174">
        <v>3</v>
      </c>
      <c r="L30174" s="4">
        <v>180</v>
      </c>
      <c r="M30174" s="4">
        <v>160.33333333333334</v>
      </c>
      <c r="N30174" s="4">
        <v>540</v>
      </c>
      <c r="O30174" s="4">
        <v>481</v>
      </c>
      <c r="P30174" s="4">
        <f>SalesTable[[#This Row],[Revenue]]-SalesTable[[#This Row],[Cost]]</f>
        <v>-59</v>
      </c>
    </row>
    <row r="30175" spans="1:16" x14ac:dyDescent="0.25">
      <c r="A30175" s="2">
        <v>42520</v>
      </c>
      <c r="B30175" s="3">
        <f>YEAR(SalesTable[[#This Row],[Date]])</f>
        <v>2016</v>
      </c>
      <c r="C30175" s="3" t="str">
        <f>TEXT(SalesTable[[#This Row],[Date]],"mmmm")</f>
        <v>May</v>
      </c>
      <c r="D30175" s="3" t="str">
        <f>IF(SalesTable[Customer Age]&lt;31,"21-30",IF(SalesTable[Customer Age]&lt;51,"31-50",IF(SalesTable[Customer Age]&lt;71,"51-70",IF(SalesTable[Customer Age]&lt;91,"71-90"))))</f>
        <v>21-30</v>
      </c>
      <c r="E30175">
        <v>30</v>
      </c>
      <c r="F30175" t="s">
        <v>0</v>
      </c>
      <c r="G30175" t="s">
        <v>15</v>
      </c>
      <c r="H30175" t="s">
        <v>14</v>
      </c>
      <c r="I30175" t="s">
        <v>1</v>
      </c>
      <c r="J30175" t="s">
        <v>2</v>
      </c>
      <c r="K30175">
        <v>1</v>
      </c>
      <c r="L30175" s="4">
        <v>565</v>
      </c>
      <c r="M30175" s="4">
        <v>583</v>
      </c>
      <c r="N30175" s="4">
        <v>565</v>
      </c>
      <c r="O30175" s="4">
        <v>583</v>
      </c>
      <c r="P30175" s="4">
        <f>SalesTable[[#This Row],[Revenue]]-SalesTable[[#This Row],[Cost]]</f>
        <v>18</v>
      </c>
    </row>
    <row r="30176" spans="1:16" x14ac:dyDescent="0.25">
      <c r="A30176" s="2">
        <v>42524</v>
      </c>
      <c r="B30176" s="3">
        <f>YEAR(SalesTable[[#This Row],[Date]])</f>
        <v>2016</v>
      </c>
      <c r="C30176" s="3" t="str">
        <f>TEXT(SalesTable[[#This Row],[Date]],"mmmm")</f>
        <v>June</v>
      </c>
      <c r="D30176" s="3" t="str">
        <f>IF(SalesTable[Customer Age]&lt;31,"21-30",IF(SalesTable[Customer Age]&lt;51,"31-50",IF(SalesTable[Customer Age]&lt;71,"51-70",IF(SalesTable[Customer Age]&lt;91,"71-90"))))</f>
        <v>21-30</v>
      </c>
      <c r="E30176">
        <v>30</v>
      </c>
      <c r="F30176" t="s">
        <v>0</v>
      </c>
      <c r="G30176" t="s">
        <v>15</v>
      </c>
      <c r="H30176" t="s">
        <v>14</v>
      </c>
      <c r="I30176" t="s">
        <v>3</v>
      </c>
      <c r="J30176" t="s">
        <v>7</v>
      </c>
      <c r="K30176">
        <v>1</v>
      </c>
      <c r="L30176" s="4">
        <v>350</v>
      </c>
      <c r="M30176" s="4">
        <v>465</v>
      </c>
      <c r="N30176" s="4">
        <v>350</v>
      </c>
      <c r="O30176" s="4">
        <v>465</v>
      </c>
      <c r="P30176" s="4">
        <f>SalesTable[[#This Row],[Revenue]]-SalesTable[[#This Row],[Cost]]</f>
        <v>115</v>
      </c>
    </row>
    <row r="30177" spans="1:16" x14ac:dyDescent="0.25">
      <c r="A30177" s="2">
        <v>42530</v>
      </c>
      <c r="B30177" s="3">
        <f>YEAR(SalesTable[[#This Row],[Date]])</f>
        <v>2016</v>
      </c>
      <c r="C30177" s="3" t="str">
        <f>TEXT(SalesTable[[#This Row],[Date]],"mmmm")</f>
        <v>June</v>
      </c>
      <c r="D30177" s="3" t="str">
        <f>IF(SalesTable[Customer Age]&lt;31,"21-30",IF(SalesTable[Customer Age]&lt;51,"31-50",IF(SalesTable[Customer Age]&lt;71,"51-70",IF(SalesTable[Customer Age]&lt;91,"71-90"))))</f>
        <v>21-30</v>
      </c>
      <c r="E30177">
        <v>30</v>
      </c>
      <c r="F30177" t="s">
        <v>0</v>
      </c>
      <c r="G30177" t="s">
        <v>15</v>
      </c>
      <c r="H30177" t="s">
        <v>14</v>
      </c>
      <c r="I30177" t="s">
        <v>3</v>
      </c>
      <c r="J30177" t="s">
        <v>7</v>
      </c>
      <c r="K30177">
        <v>1</v>
      </c>
      <c r="L30177" s="4">
        <v>35</v>
      </c>
      <c r="M30177" s="4">
        <v>44</v>
      </c>
      <c r="N30177" s="4">
        <v>35</v>
      </c>
      <c r="O30177" s="4">
        <v>44</v>
      </c>
      <c r="P30177" s="4">
        <f>SalesTable[[#This Row],[Revenue]]-SalesTable[[#This Row],[Cost]]</f>
        <v>9</v>
      </c>
    </row>
    <row r="30178" spans="1:16" x14ac:dyDescent="0.25">
      <c r="A30178" s="2">
        <v>42214</v>
      </c>
      <c r="B30178" s="3">
        <f>YEAR(SalesTable[[#This Row],[Date]])</f>
        <v>2015</v>
      </c>
      <c r="C30178" s="3" t="str">
        <f>TEXT(SalesTable[[#This Row],[Date]],"mmmm")</f>
        <v>July</v>
      </c>
      <c r="D30178" s="3" t="str">
        <f>IF(SalesTable[Customer Age]&lt;31,"21-30",IF(SalesTable[Customer Age]&lt;51,"31-50",IF(SalesTable[Customer Age]&lt;71,"51-70",IF(SalesTable[Customer Age]&lt;91,"71-90"))))</f>
        <v>21-30</v>
      </c>
      <c r="E30178">
        <v>30</v>
      </c>
      <c r="F30178" t="s">
        <v>0</v>
      </c>
      <c r="G30178" t="s">
        <v>15</v>
      </c>
      <c r="H30178" t="s">
        <v>14</v>
      </c>
      <c r="I30178" t="s">
        <v>1</v>
      </c>
      <c r="J30178" t="s">
        <v>2</v>
      </c>
      <c r="K30178">
        <v>1</v>
      </c>
      <c r="L30178" s="4">
        <v>565</v>
      </c>
      <c r="M30178" s="4">
        <v>504</v>
      </c>
      <c r="N30178" s="4">
        <v>565</v>
      </c>
      <c r="O30178" s="4">
        <v>504</v>
      </c>
      <c r="P30178" s="4">
        <f>SalesTable[[#This Row],[Revenue]]-SalesTable[[#This Row],[Cost]]</f>
        <v>-61</v>
      </c>
    </row>
    <row r="30179" spans="1:16" x14ac:dyDescent="0.25">
      <c r="A30179" s="2">
        <v>42243</v>
      </c>
      <c r="B30179" s="3">
        <f>YEAR(SalesTable[[#This Row],[Date]])</f>
        <v>2015</v>
      </c>
      <c r="C30179" s="3" t="str">
        <f>TEXT(SalesTable[[#This Row],[Date]],"mmmm")</f>
        <v>August</v>
      </c>
      <c r="D30179" s="3" t="str">
        <f>IF(SalesTable[Customer Age]&lt;31,"21-30",IF(SalesTable[Customer Age]&lt;51,"31-50",IF(SalesTable[Customer Age]&lt;71,"51-70",IF(SalesTable[Customer Age]&lt;91,"71-90"))))</f>
        <v>21-30</v>
      </c>
      <c r="E30179">
        <v>30</v>
      </c>
      <c r="F30179" t="s">
        <v>0</v>
      </c>
      <c r="G30179" t="s">
        <v>15</v>
      </c>
      <c r="H30179" t="s">
        <v>14</v>
      </c>
      <c r="I30179" t="s">
        <v>3</v>
      </c>
      <c r="J30179" t="s">
        <v>7</v>
      </c>
      <c r="K30179">
        <v>2</v>
      </c>
      <c r="L30179" s="4">
        <v>525</v>
      </c>
      <c r="M30179" s="4">
        <v>551</v>
      </c>
      <c r="N30179" s="4">
        <v>1050</v>
      </c>
      <c r="O30179" s="4">
        <v>1102</v>
      </c>
      <c r="P30179" s="4">
        <f>SalesTable[[#This Row],[Revenue]]-SalesTable[[#This Row],[Cost]]</f>
        <v>52</v>
      </c>
    </row>
    <row r="30180" spans="1:16" x14ac:dyDescent="0.25">
      <c r="A30180" s="2">
        <v>42247</v>
      </c>
      <c r="B30180" s="3">
        <f>YEAR(SalesTable[[#This Row],[Date]])</f>
        <v>2015</v>
      </c>
      <c r="C30180" s="3" t="str">
        <f>TEXT(SalesTable[[#This Row],[Date]],"mmmm")</f>
        <v>August</v>
      </c>
      <c r="D30180" s="3" t="str">
        <f>IF(SalesTable[Customer Age]&lt;31,"21-30",IF(SalesTable[Customer Age]&lt;51,"31-50",IF(SalesTable[Customer Age]&lt;71,"51-70",IF(SalesTable[Customer Age]&lt;91,"71-90"))))</f>
        <v>21-30</v>
      </c>
      <c r="E30180">
        <v>30</v>
      </c>
      <c r="F30180" t="s">
        <v>0</v>
      </c>
      <c r="G30180" t="s">
        <v>15</v>
      </c>
      <c r="H30180" t="s">
        <v>14</v>
      </c>
      <c r="I30180" t="s">
        <v>3</v>
      </c>
      <c r="J30180" t="s">
        <v>7</v>
      </c>
      <c r="K30180">
        <v>3</v>
      </c>
      <c r="L30180" s="4">
        <v>46.67</v>
      </c>
      <c r="M30180" s="4">
        <v>53</v>
      </c>
      <c r="N30180" s="4">
        <v>140</v>
      </c>
      <c r="O30180" s="4">
        <v>159</v>
      </c>
      <c r="P30180" s="4">
        <f>SalesTable[[#This Row],[Revenue]]-SalesTable[[#This Row],[Cost]]</f>
        <v>19</v>
      </c>
    </row>
    <row r="30181" spans="1:16" x14ac:dyDescent="0.25">
      <c r="A30181" s="2">
        <v>42328</v>
      </c>
      <c r="B30181" s="3">
        <f>YEAR(SalesTable[[#This Row],[Date]])</f>
        <v>2015</v>
      </c>
      <c r="C30181" s="3" t="str">
        <f>TEXT(SalesTable[[#This Row],[Date]],"mmmm")</f>
        <v>November</v>
      </c>
      <c r="D30181" s="3" t="str">
        <f>IF(SalesTable[Customer Age]&lt;31,"21-30",IF(SalesTable[Customer Age]&lt;51,"31-50",IF(SalesTable[Customer Age]&lt;71,"51-70",IF(SalesTable[Customer Age]&lt;91,"71-90"))))</f>
        <v>21-30</v>
      </c>
      <c r="E30181">
        <v>30</v>
      </c>
      <c r="F30181" t="s">
        <v>0</v>
      </c>
      <c r="G30181" t="s">
        <v>15</v>
      </c>
      <c r="H30181" t="s">
        <v>14</v>
      </c>
      <c r="I30181" t="s">
        <v>3</v>
      </c>
      <c r="J30181" t="s">
        <v>7</v>
      </c>
      <c r="K30181">
        <v>1</v>
      </c>
      <c r="L30181" s="4">
        <v>245</v>
      </c>
      <c r="M30181" s="4">
        <v>259</v>
      </c>
      <c r="N30181" s="4">
        <v>245</v>
      </c>
      <c r="O30181" s="4">
        <v>259</v>
      </c>
      <c r="P30181" s="4">
        <f>SalesTable[[#This Row],[Revenue]]-SalesTable[[#This Row],[Cost]]</f>
        <v>14</v>
      </c>
    </row>
    <row r="30182" spans="1:16" x14ac:dyDescent="0.25">
      <c r="A30182" s="2">
        <v>42348</v>
      </c>
      <c r="B30182" s="3">
        <f>YEAR(SalesTable[[#This Row],[Date]])</f>
        <v>2015</v>
      </c>
      <c r="C30182" s="3" t="str">
        <f>TEXT(SalesTable[[#This Row],[Date]],"mmmm")</f>
        <v>December</v>
      </c>
      <c r="D30182" s="3" t="str">
        <f>IF(SalesTable[Customer Age]&lt;31,"21-30",IF(SalesTable[Customer Age]&lt;51,"31-50",IF(SalesTable[Customer Age]&lt;71,"51-70",IF(SalesTable[Customer Age]&lt;91,"71-90"))))</f>
        <v>21-30</v>
      </c>
      <c r="E30182">
        <v>30</v>
      </c>
      <c r="F30182" t="s">
        <v>0</v>
      </c>
      <c r="G30182" t="s">
        <v>15</v>
      </c>
      <c r="H30182" t="s">
        <v>14</v>
      </c>
      <c r="I30182" t="s">
        <v>1</v>
      </c>
      <c r="J30182" t="s">
        <v>2</v>
      </c>
      <c r="K30182">
        <v>2</v>
      </c>
      <c r="L30182" s="4">
        <v>1147.5</v>
      </c>
      <c r="M30182" s="4">
        <v>1131</v>
      </c>
      <c r="N30182" s="4">
        <v>2295</v>
      </c>
      <c r="O30182" s="4">
        <v>2262</v>
      </c>
      <c r="P30182" s="4">
        <f>SalesTable[[#This Row],[Revenue]]-SalesTable[[#This Row],[Cost]]</f>
        <v>-33</v>
      </c>
    </row>
    <row r="30183" spans="1:16" x14ac:dyDescent="0.25">
      <c r="A30183" s="2">
        <v>42358</v>
      </c>
      <c r="B30183" s="3">
        <f>YEAR(SalesTable[[#This Row],[Date]])</f>
        <v>2015</v>
      </c>
      <c r="C30183" s="3" t="str">
        <f>TEXT(SalesTable[[#This Row],[Date]],"mmmm")</f>
        <v>December</v>
      </c>
      <c r="D30183" s="3" t="str">
        <f>IF(SalesTable[Customer Age]&lt;31,"21-30",IF(SalesTable[Customer Age]&lt;51,"31-50",IF(SalesTable[Customer Age]&lt;71,"51-70",IF(SalesTable[Customer Age]&lt;91,"71-90"))))</f>
        <v>21-30</v>
      </c>
      <c r="E30183">
        <v>30</v>
      </c>
      <c r="F30183" t="s">
        <v>0</v>
      </c>
      <c r="G30183" t="s">
        <v>15</v>
      </c>
      <c r="H30183" t="s">
        <v>14</v>
      </c>
      <c r="I30183" t="s">
        <v>1</v>
      </c>
      <c r="J30183" t="s">
        <v>2</v>
      </c>
      <c r="K30183">
        <v>2</v>
      </c>
      <c r="L30183" s="4">
        <v>1160</v>
      </c>
      <c r="M30183" s="4">
        <v>963</v>
      </c>
      <c r="N30183" s="4">
        <v>2320</v>
      </c>
      <c r="O30183" s="4">
        <v>1926</v>
      </c>
      <c r="P30183" s="4">
        <f>SalesTable[[#This Row],[Revenue]]-SalesTable[[#This Row],[Cost]]</f>
        <v>-394</v>
      </c>
    </row>
    <row r="30184" spans="1:16" x14ac:dyDescent="0.25">
      <c r="A30184" s="2">
        <v>42364</v>
      </c>
      <c r="B30184" s="3">
        <f>YEAR(SalesTable[[#This Row],[Date]])</f>
        <v>2015</v>
      </c>
      <c r="C30184" s="3" t="str">
        <f>TEXT(SalesTable[[#This Row],[Date]],"mmmm")</f>
        <v>December</v>
      </c>
      <c r="D30184" s="3" t="str">
        <f>IF(SalesTable[Customer Age]&lt;31,"21-30",IF(SalesTable[Customer Age]&lt;51,"31-50",IF(SalesTable[Customer Age]&lt;71,"51-70",IF(SalesTable[Customer Age]&lt;91,"71-90"))))</f>
        <v>21-30</v>
      </c>
      <c r="E30184">
        <v>30</v>
      </c>
      <c r="F30184" t="s">
        <v>0</v>
      </c>
      <c r="G30184" t="s">
        <v>15</v>
      </c>
      <c r="H30184" t="s">
        <v>14</v>
      </c>
      <c r="I30184" t="s">
        <v>1</v>
      </c>
      <c r="J30184" t="s">
        <v>2</v>
      </c>
      <c r="K30184">
        <v>3</v>
      </c>
      <c r="L30184" s="4">
        <v>773.33</v>
      </c>
      <c r="M30184" s="4">
        <v>732</v>
      </c>
      <c r="N30184" s="4">
        <v>2320</v>
      </c>
      <c r="O30184" s="4">
        <v>2196</v>
      </c>
      <c r="P30184" s="4">
        <f>SalesTable[[#This Row],[Revenue]]-SalesTable[[#This Row],[Cost]]</f>
        <v>-124</v>
      </c>
    </row>
    <row r="30185" spans="1:16" x14ac:dyDescent="0.25">
      <c r="A30185" s="2">
        <v>42364</v>
      </c>
      <c r="B30185" s="3">
        <f>YEAR(SalesTable[[#This Row],[Date]])</f>
        <v>2015</v>
      </c>
      <c r="C30185" s="3" t="str">
        <f>TEXT(SalesTable[[#This Row],[Date]],"mmmm")</f>
        <v>December</v>
      </c>
      <c r="D30185" s="3" t="str">
        <f>IF(SalesTable[Customer Age]&lt;31,"21-30",IF(SalesTable[Customer Age]&lt;51,"31-50",IF(SalesTable[Customer Age]&lt;71,"51-70",IF(SalesTable[Customer Age]&lt;91,"71-90"))))</f>
        <v>21-30</v>
      </c>
      <c r="E30185">
        <v>30</v>
      </c>
      <c r="F30185" t="s">
        <v>0</v>
      </c>
      <c r="G30185" t="s">
        <v>15</v>
      </c>
      <c r="H30185" t="s">
        <v>14</v>
      </c>
      <c r="I30185" t="s">
        <v>3</v>
      </c>
      <c r="J30185" t="s">
        <v>7</v>
      </c>
      <c r="K30185">
        <v>1</v>
      </c>
      <c r="L30185" s="4">
        <v>560</v>
      </c>
      <c r="M30185" s="4">
        <v>619</v>
      </c>
      <c r="N30185" s="4">
        <v>560</v>
      </c>
      <c r="O30185" s="4">
        <v>619</v>
      </c>
      <c r="P30185" s="4">
        <f>SalesTable[[#This Row],[Revenue]]-SalesTable[[#This Row],[Cost]]</f>
        <v>59</v>
      </c>
    </row>
    <row r="30186" spans="1:16" x14ac:dyDescent="0.25">
      <c r="A30186" s="2">
        <v>42388</v>
      </c>
      <c r="B30186" s="3">
        <f>YEAR(SalesTable[[#This Row],[Date]])</f>
        <v>2016</v>
      </c>
      <c r="C30186" s="3" t="str">
        <f>TEXT(SalesTable[[#This Row],[Date]],"mmmm")</f>
        <v>January</v>
      </c>
      <c r="D30186" s="3" t="str">
        <f>IF(SalesTable[Customer Age]&lt;31,"21-30",IF(SalesTable[Customer Age]&lt;51,"31-50",IF(SalesTable[Customer Age]&lt;71,"51-70",IF(SalesTable[Customer Age]&lt;91,"71-90"))))</f>
        <v>21-30</v>
      </c>
      <c r="E30186">
        <v>29</v>
      </c>
      <c r="F30186" t="s">
        <v>0</v>
      </c>
      <c r="G30186" t="s">
        <v>15</v>
      </c>
      <c r="H30186" t="s">
        <v>18</v>
      </c>
      <c r="I30186" t="s">
        <v>1</v>
      </c>
      <c r="J30186" t="s">
        <v>2</v>
      </c>
      <c r="K30186">
        <v>2</v>
      </c>
      <c r="L30186" s="4">
        <v>384.5</v>
      </c>
      <c r="M30186" s="4">
        <v>399</v>
      </c>
      <c r="N30186" s="4">
        <v>769</v>
      </c>
      <c r="O30186" s="4">
        <v>798</v>
      </c>
      <c r="P30186" s="4">
        <f>SalesTable[[#This Row],[Revenue]]-SalesTable[[#This Row],[Cost]]</f>
        <v>29</v>
      </c>
    </row>
    <row r="30187" spans="1:16" x14ac:dyDescent="0.25">
      <c r="A30187" s="2">
        <v>42440</v>
      </c>
      <c r="B30187" s="3">
        <f>YEAR(SalesTable[[#This Row],[Date]])</f>
        <v>2016</v>
      </c>
      <c r="C30187" s="3" t="str">
        <f>TEXT(SalesTable[[#This Row],[Date]],"mmmm")</f>
        <v>March</v>
      </c>
      <c r="D30187" s="3" t="str">
        <f>IF(SalesTable[Customer Age]&lt;31,"21-30",IF(SalesTable[Customer Age]&lt;51,"31-50",IF(SalesTable[Customer Age]&lt;71,"51-70",IF(SalesTable[Customer Age]&lt;91,"71-90"))))</f>
        <v>21-30</v>
      </c>
      <c r="E30187">
        <v>29</v>
      </c>
      <c r="F30187" t="s">
        <v>0</v>
      </c>
      <c r="G30187" t="s">
        <v>15</v>
      </c>
      <c r="H30187" t="s">
        <v>18</v>
      </c>
      <c r="I30187" t="s">
        <v>1</v>
      </c>
      <c r="J30187" t="s">
        <v>2</v>
      </c>
      <c r="K30187">
        <v>3</v>
      </c>
      <c r="L30187" s="4">
        <v>180</v>
      </c>
      <c r="M30187" s="4">
        <v>181.66666666666666</v>
      </c>
      <c r="N30187" s="4">
        <v>540</v>
      </c>
      <c r="O30187" s="4">
        <v>545</v>
      </c>
      <c r="P30187" s="4">
        <f>SalesTable[[#This Row],[Revenue]]-SalesTable[[#This Row],[Cost]]</f>
        <v>5</v>
      </c>
    </row>
    <row r="30188" spans="1:16" x14ac:dyDescent="0.25">
      <c r="A30188" s="2">
        <v>42455</v>
      </c>
      <c r="B30188" s="3">
        <f>YEAR(SalesTable[[#This Row],[Date]])</f>
        <v>2016</v>
      </c>
      <c r="C30188" s="3" t="str">
        <f>TEXT(SalesTable[[#This Row],[Date]],"mmmm")</f>
        <v>March</v>
      </c>
      <c r="D30188" s="3" t="str">
        <f>IF(SalesTable[Customer Age]&lt;31,"21-30",IF(SalesTable[Customer Age]&lt;51,"31-50",IF(SalesTable[Customer Age]&lt;71,"51-70",IF(SalesTable[Customer Age]&lt;91,"71-90"))))</f>
        <v>21-30</v>
      </c>
      <c r="E30188">
        <v>29</v>
      </c>
      <c r="F30188" t="s">
        <v>0</v>
      </c>
      <c r="G30188" t="s">
        <v>15</v>
      </c>
      <c r="H30188" t="s">
        <v>18</v>
      </c>
      <c r="I30188" t="s">
        <v>8</v>
      </c>
      <c r="J30188" t="s">
        <v>22</v>
      </c>
      <c r="K30188">
        <v>2</v>
      </c>
      <c r="L30188" s="4">
        <v>13.5</v>
      </c>
      <c r="M30188" s="4">
        <v>16</v>
      </c>
      <c r="N30188" s="4">
        <v>27</v>
      </c>
      <c r="O30188" s="4">
        <v>32</v>
      </c>
      <c r="P30188" s="4">
        <f>SalesTable[[#This Row],[Revenue]]-SalesTable[[#This Row],[Cost]]</f>
        <v>5</v>
      </c>
    </row>
    <row r="30189" spans="1:16" x14ac:dyDescent="0.25">
      <c r="A30189" s="2">
        <v>42126</v>
      </c>
      <c r="B30189" s="3">
        <f>YEAR(SalesTable[[#This Row],[Date]])</f>
        <v>2015</v>
      </c>
      <c r="C30189" s="3" t="str">
        <f>TEXT(SalesTable[[#This Row],[Date]],"mmmm")</f>
        <v>May</v>
      </c>
      <c r="D30189" s="3" t="str">
        <f>IF(SalesTable[Customer Age]&lt;31,"21-30",IF(SalesTable[Customer Age]&lt;51,"31-50",IF(SalesTable[Customer Age]&lt;71,"51-70",IF(SalesTable[Customer Age]&lt;91,"71-90"))))</f>
        <v>21-30</v>
      </c>
      <c r="E30189">
        <v>29</v>
      </c>
      <c r="F30189" t="s">
        <v>0</v>
      </c>
      <c r="G30189" t="s">
        <v>15</v>
      </c>
      <c r="H30189" t="s">
        <v>18</v>
      </c>
      <c r="I30189" t="s">
        <v>1</v>
      </c>
      <c r="J30189" t="s">
        <v>2</v>
      </c>
      <c r="K30189">
        <v>2</v>
      </c>
      <c r="L30189" s="4">
        <v>1024.5</v>
      </c>
      <c r="M30189" s="4">
        <v>948.5</v>
      </c>
      <c r="N30189" s="4">
        <v>2049</v>
      </c>
      <c r="O30189" s="4">
        <v>1897</v>
      </c>
      <c r="P30189" s="4">
        <f>SalesTable[[#This Row],[Revenue]]-SalesTable[[#This Row],[Cost]]</f>
        <v>-152</v>
      </c>
    </row>
    <row r="30190" spans="1:16" x14ac:dyDescent="0.25">
      <c r="A30190" s="2">
        <v>42175</v>
      </c>
      <c r="B30190" s="3">
        <f>YEAR(SalesTable[[#This Row],[Date]])</f>
        <v>2015</v>
      </c>
      <c r="C30190" s="3" t="str">
        <f>TEXT(SalesTable[[#This Row],[Date]],"mmmm")</f>
        <v>June</v>
      </c>
      <c r="D30190" s="3" t="str">
        <f>IF(SalesTable[Customer Age]&lt;31,"21-30",IF(SalesTable[Customer Age]&lt;51,"31-50",IF(SalesTable[Customer Age]&lt;71,"51-70",IF(SalesTable[Customer Age]&lt;91,"71-90"))))</f>
        <v>21-30</v>
      </c>
      <c r="E30190">
        <v>29</v>
      </c>
      <c r="F30190" t="s">
        <v>0</v>
      </c>
      <c r="G30190" t="s">
        <v>15</v>
      </c>
      <c r="H30190" t="s">
        <v>18</v>
      </c>
      <c r="I30190" t="s">
        <v>1</v>
      </c>
      <c r="J30190" t="s">
        <v>2</v>
      </c>
      <c r="K30190">
        <v>2</v>
      </c>
      <c r="L30190" s="4">
        <v>1035.5</v>
      </c>
      <c r="M30190" s="4">
        <v>1030</v>
      </c>
      <c r="N30190" s="4">
        <v>2071</v>
      </c>
      <c r="O30190" s="4">
        <v>2060</v>
      </c>
      <c r="P30190" s="4">
        <f>SalesTable[[#This Row],[Revenue]]-SalesTable[[#This Row],[Cost]]</f>
        <v>-11</v>
      </c>
    </row>
    <row r="30191" spans="1:16" x14ac:dyDescent="0.25">
      <c r="A30191" s="2">
        <v>42176</v>
      </c>
      <c r="B30191" s="3">
        <f>YEAR(SalesTable[[#This Row],[Date]])</f>
        <v>2015</v>
      </c>
      <c r="C30191" s="3" t="str">
        <f>TEXT(SalesTable[[#This Row],[Date]],"mmmm")</f>
        <v>June</v>
      </c>
      <c r="D30191" s="3" t="str">
        <f>IF(SalesTable[Customer Age]&lt;31,"21-30",IF(SalesTable[Customer Age]&lt;51,"31-50",IF(SalesTable[Customer Age]&lt;71,"51-70",IF(SalesTable[Customer Age]&lt;91,"71-90"))))</f>
        <v>21-30</v>
      </c>
      <c r="E30191">
        <v>29</v>
      </c>
      <c r="F30191" t="s">
        <v>0</v>
      </c>
      <c r="G30191" t="s">
        <v>15</v>
      </c>
      <c r="H30191" t="s">
        <v>18</v>
      </c>
      <c r="I30191" t="s">
        <v>1</v>
      </c>
      <c r="J30191" t="s">
        <v>2</v>
      </c>
      <c r="K30191">
        <v>1</v>
      </c>
      <c r="L30191" s="4">
        <v>2049</v>
      </c>
      <c r="M30191" s="4">
        <v>1682</v>
      </c>
      <c r="N30191" s="4">
        <v>2049</v>
      </c>
      <c r="O30191" s="4">
        <v>1682</v>
      </c>
      <c r="P30191" s="4">
        <f>SalesTable[[#This Row],[Revenue]]-SalesTable[[#This Row],[Cost]]</f>
        <v>-367</v>
      </c>
    </row>
    <row r="30192" spans="1:16" x14ac:dyDescent="0.25">
      <c r="A30192" s="2">
        <v>42184</v>
      </c>
      <c r="B30192" s="3">
        <f>YEAR(SalesTable[[#This Row],[Date]])</f>
        <v>2015</v>
      </c>
      <c r="C30192" s="3" t="str">
        <f>TEXT(SalesTable[[#This Row],[Date]],"mmmm")</f>
        <v>June</v>
      </c>
      <c r="D30192" s="3" t="str">
        <f>IF(SalesTable[Customer Age]&lt;31,"21-30",IF(SalesTable[Customer Age]&lt;51,"31-50",IF(SalesTable[Customer Age]&lt;71,"51-70",IF(SalesTable[Customer Age]&lt;91,"71-90"))))</f>
        <v>21-30</v>
      </c>
      <c r="E30192">
        <v>29</v>
      </c>
      <c r="F30192" t="s">
        <v>0</v>
      </c>
      <c r="G30192" t="s">
        <v>15</v>
      </c>
      <c r="H30192" t="s">
        <v>18</v>
      </c>
      <c r="I30192" t="s">
        <v>1</v>
      </c>
      <c r="J30192" t="s">
        <v>2</v>
      </c>
      <c r="K30192">
        <v>3</v>
      </c>
      <c r="L30192" s="4">
        <v>683</v>
      </c>
      <c r="M30192" s="4">
        <v>686.66666666666663</v>
      </c>
      <c r="N30192" s="4">
        <v>2049</v>
      </c>
      <c r="O30192" s="4">
        <v>2060</v>
      </c>
      <c r="P30192" s="4">
        <f>SalesTable[[#This Row],[Revenue]]-SalesTable[[#This Row],[Cost]]</f>
        <v>11</v>
      </c>
    </row>
    <row r="30193" spans="1:16" x14ac:dyDescent="0.25">
      <c r="A30193" s="2">
        <v>42204</v>
      </c>
      <c r="B30193" s="3">
        <f>YEAR(SalesTable[[#This Row],[Date]])</f>
        <v>2015</v>
      </c>
      <c r="C30193" s="3" t="str">
        <f>TEXT(SalesTable[[#This Row],[Date]],"mmmm")</f>
        <v>July</v>
      </c>
      <c r="D30193" s="3" t="str">
        <f>IF(SalesTable[Customer Age]&lt;31,"21-30",IF(SalesTable[Customer Age]&lt;51,"31-50",IF(SalesTable[Customer Age]&lt;71,"51-70",IF(SalesTable[Customer Age]&lt;91,"71-90"))))</f>
        <v>21-30</v>
      </c>
      <c r="E30193">
        <v>29</v>
      </c>
      <c r="F30193" t="s">
        <v>0</v>
      </c>
      <c r="G30193" t="s">
        <v>15</v>
      </c>
      <c r="H30193" t="s">
        <v>18</v>
      </c>
      <c r="I30193" t="s">
        <v>1</v>
      </c>
      <c r="J30193" t="s">
        <v>2</v>
      </c>
      <c r="K30193">
        <v>1</v>
      </c>
      <c r="L30193" s="4">
        <v>2295</v>
      </c>
      <c r="M30193" s="4">
        <v>2115</v>
      </c>
      <c r="N30193" s="4">
        <v>2295</v>
      </c>
      <c r="O30193" s="4">
        <v>2115</v>
      </c>
      <c r="P30193" s="4">
        <f>SalesTable[[#This Row],[Revenue]]-SalesTable[[#This Row],[Cost]]</f>
        <v>-180</v>
      </c>
    </row>
    <row r="30194" spans="1:16" x14ac:dyDescent="0.25">
      <c r="A30194" s="2">
        <v>42247</v>
      </c>
      <c r="B30194" s="3">
        <f>YEAR(SalesTable[[#This Row],[Date]])</f>
        <v>2015</v>
      </c>
      <c r="C30194" s="3" t="str">
        <f>TEXT(SalesTable[[#This Row],[Date]],"mmmm")</f>
        <v>August</v>
      </c>
      <c r="D30194" s="3" t="str">
        <f>IF(SalesTable[Customer Age]&lt;31,"21-30",IF(SalesTable[Customer Age]&lt;51,"31-50",IF(SalesTable[Customer Age]&lt;71,"51-70",IF(SalesTable[Customer Age]&lt;91,"71-90"))))</f>
        <v>21-30</v>
      </c>
      <c r="E30194">
        <v>29</v>
      </c>
      <c r="F30194" t="s">
        <v>0</v>
      </c>
      <c r="G30194" t="s">
        <v>15</v>
      </c>
      <c r="H30194" t="s">
        <v>18</v>
      </c>
      <c r="I30194" t="s">
        <v>1</v>
      </c>
      <c r="J30194" t="s">
        <v>2</v>
      </c>
      <c r="K30194">
        <v>3</v>
      </c>
      <c r="L30194" s="4">
        <v>256.33</v>
      </c>
      <c r="M30194" s="4">
        <v>248.33333333333334</v>
      </c>
      <c r="N30194" s="4">
        <v>769</v>
      </c>
      <c r="O30194" s="4">
        <v>745</v>
      </c>
      <c r="P30194" s="4">
        <f>SalesTable[[#This Row],[Revenue]]-SalesTable[[#This Row],[Cost]]</f>
        <v>-24</v>
      </c>
    </row>
    <row r="30195" spans="1:16" x14ac:dyDescent="0.25">
      <c r="A30195" s="2">
        <v>42355</v>
      </c>
      <c r="B30195" s="3">
        <f>YEAR(SalesTable[[#This Row],[Date]])</f>
        <v>2015</v>
      </c>
      <c r="C30195" s="3" t="str">
        <f>TEXT(SalesTable[[#This Row],[Date]],"mmmm")</f>
        <v>December</v>
      </c>
      <c r="D30195" s="3" t="str">
        <f>IF(SalesTable[Customer Age]&lt;31,"21-30",IF(SalesTable[Customer Age]&lt;51,"31-50",IF(SalesTable[Customer Age]&lt;71,"51-70",IF(SalesTable[Customer Age]&lt;91,"71-90"))))</f>
        <v>21-30</v>
      </c>
      <c r="E30195">
        <v>29</v>
      </c>
      <c r="F30195" t="s">
        <v>0</v>
      </c>
      <c r="G30195" t="s">
        <v>15</v>
      </c>
      <c r="H30195" t="s">
        <v>18</v>
      </c>
      <c r="I30195" t="s">
        <v>1</v>
      </c>
      <c r="J30195" t="s">
        <v>2</v>
      </c>
      <c r="K30195">
        <v>1</v>
      </c>
      <c r="L30195" s="4">
        <v>2295</v>
      </c>
      <c r="M30195" s="4">
        <v>2073</v>
      </c>
      <c r="N30195" s="4">
        <v>2295</v>
      </c>
      <c r="O30195" s="4">
        <v>2073</v>
      </c>
      <c r="P30195" s="4">
        <f>SalesTable[[#This Row],[Revenue]]-SalesTable[[#This Row],[Cost]]</f>
        <v>-222</v>
      </c>
    </row>
    <row r="30196" spans="1:16" x14ac:dyDescent="0.25">
      <c r="A30196" s="2">
        <v>42356</v>
      </c>
      <c r="B30196" s="3">
        <f>YEAR(SalesTable[[#This Row],[Date]])</f>
        <v>2015</v>
      </c>
      <c r="C30196" s="3" t="str">
        <f>TEXT(SalesTable[[#This Row],[Date]],"mmmm")</f>
        <v>December</v>
      </c>
      <c r="D30196" s="3" t="str">
        <f>IF(SalesTable[Customer Age]&lt;31,"21-30",IF(SalesTable[Customer Age]&lt;51,"31-50",IF(SalesTable[Customer Age]&lt;71,"51-70",IF(SalesTable[Customer Age]&lt;91,"71-90"))))</f>
        <v>21-30</v>
      </c>
      <c r="E30196">
        <v>29</v>
      </c>
      <c r="F30196" t="s">
        <v>0</v>
      </c>
      <c r="G30196" t="s">
        <v>15</v>
      </c>
      <c r="H30196" t="s">
        <v>18</v>
      </c>
      <c r="I30196" t="s">
        <v>1</v>
      </c>
      <c r="J30196" t="s">
        <v>2</v>
      </c>
      <c r="K30196">
        <v>3</v>
      </c>
      <c r="L30196" s="4">
        <v>180</v>
      </c>
      <c r="M30196" s="4">
        <v>170</v>
      </c>
      <c r="N30196" s="4">
        <v>540</v>
      </c>
      <c r="O30196" s="4">
        <v>510</v>
      </c>
      <c r="P30196" s="4">
        <f>SalesTable[[#This Row],[Revenue]]-SalesTable[[#This Row],[Cost]]</f>
        <v>-30</v>
      </c>
    </row>
    <row r="30197" spans="1:16" x14ac:dyDescent="0.25">
      <c r="A30197" s="2">
        <v>42395</v>
      </c>
      <c r="B30197" s="3">
        <f>YEAR(SalesTable[[#This Row],[Date]])</f>
        <v>2016</v>
      </c>
      <c r="C30197" s="3" t="str">
        <f>TEXT(SalesTable[[#This Row],[Date]],"mmmm")</f>
        <v>January</v>
      </c>
      <c r="D30197" s="3" t="str">
        <f>IF(SalesTable[Customer Age]&lt;31,"21-30",IF(SalesTable[Customer Age]&lt;51,"31-50",IF(SalesTable[Customer Age]&lt;71,"51-70",IF(SalesTable[Customer Age]&lt;91,"71-90"))))</f>
        <v>21-30</v>
      </c>
      <c r="E30197">
        <v>19</v>
      </c>
      <c r="F30197" t="s">
        <v>13</v>
      </c>
      <c r="G30197" t="s">
        <v>15</v>
      </c>
      <c r="H30197" t="s">
        <v>18</v>
      </c>
      <c r="I30197" t="s">
        <v>8</v>
      </c>
      <c r="J30197" t="s">
        <v>12</v>
      </c>
      <c r="K30197">
        <v>1</v>
      </c>
      <c r="L30197" s="4">
        <v>45</v>
      </c>
      <c r="M30197" s="4">
        <v>54</v>
      </c>
      <c r="N30197" s="4">
        <v>45</v>
      </c>
      <c r="O30197" s="4">
        <v>54</v>
      </c>
      <c r="P30197" s="4">
        <f>SalesTable[[#This Row],[Revenue]]-SalesTable[[#This Row],[Cost]]</f>
        <v>9</v>
      </c>
    </row>
    <row r="30198" spans="1:16" x14ac:dyDescent="0.25">
      <c r="A30198" s="2">
        <v>42502</v>
      </c>
      <c r="B30198" s="3">
        <f>YEAR(SalesTable[[#This Row],[Date]])</f>
        <v>2016</v>
      </c>
      <c r="C30198" s="3" t="str">
        <f>TEXT(SalesTable[[#This Row],[Date]],"mmmm")</f>
        <v>May</v>
      </c>
      <c r="D30198" s="3" t="str">
        <f>IF(SalesTable[Customer Age]&lt;31,"21-30",IF(SalesTable[Customer Age]&lt;51,"31-50",IF(SalesTable[Customer Age]&lt;71,"51-70",IF(SalesTable[Customer Age]&lt;91,"71-90"))))</f>
        <v>21-30</v>
      </c>
      <c r="E30198">
        <v>19</v>
      </c>
      <c r="F30198" t="s">
        <v>13</v>
      </c>
      <c r="G30198" t="s">
        <v>15</v>
      </c>
      <c r="H30198" t="s">
        <v>18</v>
      </c>
      <c r="I30198" t="s">
        <v>8</v>
      </c>
      <c r="J30198" t="s">
        <v>12</v>
      </c>
      <c r="K30198">
        <v>2</v>
      </c>
      <c r="L30198" s="4">
        <v>76.5</v>
      </c>
      <c r="M30198" s="4">
        <v>80</v>
      </c>
      <c r="N30198" s="4">
        <v>153</v>
      </c>
      <c r="O30198" s="4">
        <v>160</v>
      </c>
      <c r="P30198" s="4">
        <f>SalesTable[[#This Row],[Revenue]]-SalesTable[[#This Row],[Cost]]</f>
        <v>7</v>
      </c>
    </row>
    <row r="30199" spans="1:16" x14ac:dyDescent="0.25">
      <c r="A30199" s="2">
        <v>42211</v>
      </c>
      <c r="B30199" s="3">
        <f>YEAR(SalesTable[[#This Row],[Date]])</f>
        <v>2015</v>
      </c>
      <c r="C30199" s="3" t="str">
        <f>TEXT(SalesTable[[#This Row],[Date]],"mmmm")</f>
        <v>July</v>
      </c>
      <c r="D30199" s="3" t="str">
        <f>IF(SalesTable[Customer Age]&lt;31,"21-30",IF(SalesTable[Customer Age]&lt;51,"31-50",IF(SalesTable[Customer Age]&lt;71,"51-70",IF(SalesTable[Customer Age]&lt;91,"71-90"))))</f>
        <v>21-30</v>
      </c>
      <c r="E30199">
        <v>19</v>
      </c>
      <c r="F30199" t="s">
        <v>13</v>
      </c>
      <c r="G30199" t="s">
        <v>15</v>
      </c>
      <c r="H30199" t="s">
        <v>18</v>
      </c>
      <c r="I30199" t="s">
        <v>1</v>
      </c>
      <c r="J30199" t="s">
        <v>2</v>
      </c>
      <c r="K30199">
        <v>2</v>
      </c>
      <c r="L30199" s="4">
        <v>1160</v>
      </c>
      <c r="M30199" s="4">
        <v>1034.5</v>
      </c>
      <c r="N30199" s="4">
        <v>2320</v>
      </c>
      <c r="O30199" s="4">
        <v>2069</v>
      </c>
      <c r="P30199" s="4">
        <f>SalesTable[[#This Row],[Revenue]]-SalesTable[[#This Row],[Cost]]</f>
        <v>-251</v>
      </c>
    </row>
    <row r="30200" spans="1:16" x14ac:dyDescent="0.25">
      <c r="A30200" s="2">
        <v>42260</v>
      </c>
      <c r="B30200" s="3">
        <f>YEAR(SalesTable[[#This Row],[Date]])</f>
        <v>2015</v>
      </c>
      <c r="C30200" s="3" t="str">
        <f>TEXT(SalesTable[[#This Row],[Date]],"mmmm")</f>
        <v>September</v>
      </c>
      <c r="D30200" s="3" t="str">
        <f>IF(SalesTable[Customer Age]&lt;31,"21-30",IF(SalesTable[Customer Age]&lt;51,"31-50",IF(SalesTable[Customer Age]&lt;71,"51-70",IF(SalesTable[Customer Age]&lt;91,"71-90"))))</f>
        <v>21-30</v>
      </c>
      <c r="E30200">
        <v>19</v>
      </c>
      <c r="F30200" t="s">
        <v>13</v>
      </c>
      <c r="G30200" t="s">
        <v>15</v>
      </c>
      <c r="H30200" t="s">
        <v>18</v>
      </c>
      <c r="I30200" t="s">
        <v>8</v>
      </c>
      <c r="J30200" t="s">
        <v>12</v>
      </c>
      <c r="K30200">
        <v>1</v>
      </c>
      <c r="L30200" s="4">
        <v>144</v>
      </c>
      <c r="M30200" s="4">
        <v>152</v>
      </c>
      <c r="N30200" s="4">
        <v>144</v>
      </c>
      <c r="O30200" s="4">
        <v>152</v>
      </c>
      <c r="P30200" s="4">
        <f>SalesTable[[#This Row],[Revenue]]-SalesTable[[#This Row],[Cost]]</f>
        <v>8</v>
      </c>
    </row>
    <row r="30201" spans="1:16" x14ac:dyDescent="0.25">
      <c r="A30201" s="2">
        <v>42286</v>
      </c>
      <c r="B30201" s="3">
        <f>YEAR(SalesTable[[#This Row],[Date]])</f>
        <v>2015</v>
      </c>
      <c r="C30201" s="3" t="str">
        <f>TEXT(SalesTable[[#This Row],[Date]],"mmmm")</f>
        <v>October</v>
      </c>
      <c r="D30201" s="3" t="str">
        <f>IF(SalesTable[Customer Age]&lt;31,"21-30",IF(SalesTable[Customer Age]&lt;51,"31-50",IF(SalesTable[Customer Age]&lt;71,"51-70",IF(SalesTable[Customer Age]&lt;91,"71-90"))))</f>
        <v>21-30</v>
      </c>
      <c r="E30201">
        <v>19</v>
      </c>
      <c r="F30201" t="s">
        <v>13</v>
      </c>
      <c r="G30201" t="s">
        <v>15</v>
      </c>
      <c r="H30201" t="s">
        <v>18</v>
      </c>
      <c r="I30201" t="s">
        <v>1</v>
      </c>
      <c r="J30201" t="s">
        <v>5</v>
      </c>
      <c r="K30201">
        <v>2</v>
      </c>
      <c r="L30201" s="4">
        <v>1192</v>
      </c>
      <c r="M30201" s="4">
        <v>1136.5</v>
      </c>
      <c r="N30201" s="4">
        <v>2384</v>
      </c>
      <c r="O30201" s="4">
        <v>2273</v>
      </c>
      <c r="P30201" s="4">
        <f>SalesTable[[#This Row],[Revenue]]-SalesTable[[#This Row],[Cost]]</f>
        <v>-111</v>
      </c>
    </row>
    <row r="30202" spans="1:16" x14ac:dyDescent="0.25">
      <c r="A30202" s="2">
        <v>42296</v>
      </c>
      <c r="B30202" s="3">
        <f>YEAR(SalesTable[[#This Row],[Date]])</f>
        <v>2015</v>
      </c>
      <c r="C30202" s="3" t="str">
        <f>TEXT(SalesTable[[#This Row],[Date]],"mmmm")</f>
        <v>October</v>
      </c>
      <c r="D30202" s="3" t="str">
        <f>IF(SalesTable[Customer Age]&lt;31,"21-30",IF(SalesTable[Customer Age]&lt;51,"31-50",IF(SalesTable[Customer Age]&lt;71,"51-70",IF(SalesTable[Customer Age]&lt;91,"71-90"))))</f>
        <v>21-30</v>
      </c>
      <c r="E30202">
        <v>19</v>
      </c>
      <c r="F30202" t="s">
        <v>13</v>
      </c>
      <c r="G30202" t="s">
        <v>15</v>
      </c>
      <c r="H30202" t="s">
        <v>18</v>
      </c>
      <c r="I30202" t="s">
        <v>1</v>
      </c>
      <c r="J30202" t="s">
        <v>2</v>
      </c>
      <c r="K30202">
        <v>1</v>
      </c>
      <c r="L30202" s="4">
        <v>769</v>
      </c>
      <c r="M30202" s="4">
        <v>776</v>
      </c>
      <c r="N30202" s="4">
        <v>769</v>
      </c>
      <c r="O30202" s="4">
        <v>776</v>
      </c>
      <c r="P30202" s="4">
        <f>SalesTable[[#This Row],[Revenue]]-SalesTable[[#This Row],[Cost]]</f>
        <v>7</v>
      </c>
    </row>
    <row r="30203" spans="1:16" x14ac:dyDescent="0.25">
      <c r="A30203" s="2">
        <v>42325</v>
      </c>
      <c r="B30203" s="3">
        <f>YEAR(SalesTable[[#This Row],[Date]])</f>
        <v>2015</v>
      </c>
      <c r="C30203" s="3" t="str">
        <f>TEXT(SalesTable[[#This Row],[Date]],"mmmm")</f>
        <v>November</v>
      </c>
      <c r="D30203" s="3" t="str">
        <f>IF(SalesTable[Customer Age]&lt;31,"21-30",IF(SalesTable[Customer Age]&lt;51,"31-50",IF(SalesTable[Customer Age]&lt;71,"51-70",IF(SalesTable[Customer Age]&lt;91,"71-90"))))</f>
        <v>21-30</v>
      </c>
      <c r="E30203">
        <v>19</v>
      </c>
      <c r="F30203" t="s">
        <v>13</v>
      </c>
      <c r="G30203" t="s">
        <v>15</v>
      </c>
      <c r="H30203" t="s">
        <v>18</v>
      </c>
      <c r="I30203" t="s">
        <v>8</v>
      </c>
      <c r="J30203" t="s">
        <v>12</v>
      </c>
      <c r="K30203">
        <v>2</v>
      </c>
      <c r="L30203" s="4">
        <v>67.5</v>
      </c>
      <c r="M30203" s="4">
        <v>73</v>
      </c>
      <c r="N30203" s="4">
        <v>135</v>
      </c>
      <c r="O30203" s="4">
        <v>146</v>
      </c>
      <c r="P30203" s="4">
        <f>SalesTable[[#This Row],[Revenue]]-SalesTable[[#This Row],[Cost]]</f>
        <v>11</v>
      </c>
    </row>
    <row r="30204" spans="1:16" x14ac:dyDescent="0.25">
      <c r="A30204" s="2">
        <v>42344</v>
      </c>
      <c r="B30204" s="3">
        <f>YEAR(SalesTable[[#This Row],[Date]])</f>
        <v>2015</v>
      </c>
      <c r="C30204" s="3" t="str">
        <f>TEXT(SalesTable[[#This Row],[Date]],"mmmm")</f>
        <v>December</v>
      </c>
      <c r="D30204" s="3" t="str">
        <f>IF(SalesTable[Customer Age]&lt;31,"21-30",IF(SalesTable[Customer Age]&lt;51,"31-50",IF(SalesTable[Customer Age]&lt;71,"51-70",IF(SalesTable[Customer Age]&lt;91,"71-90"))))</f>
        <v>21-30</v>
      </c>
      <c r="E30204">
        <v>19</v>
      </c>
      <c r="F30204" t="s">
        <v>13</v>
      </c>
      <c r="G30204" t="s">
        <v>15</v>
      </c>
      <c r="H30204" t="s">
        <v>18</v>
      </c>
      <c r="I30204" t="s">
        <v>8</v>
      </c>
      <c r="J30204" t="s">
        <v>12</v>
      </c>
      <c r="K30204">
        <v>2</v>
      </c>
      <c r="L30204" s="4">
        <v>135</v>
      </c>
      <c r="M30204" s="4">
        <v>132</v>
      </c>
      <c r="N30204" s="4">
        <v>270</v>
      </c>
      <c r="O30204" s="4">
        <v>264</v>
      </c>
      <c r="P30204" s="4">
        <f>SalesTable[[#This Row],[Revenue]]-SalesTable[[#This Row],[Cost]]</f>
        <v>-6</v>
      </c>
    </row>
    <row r="30205" spans="1:16" x14ac:dyDescent="0.25">
      <c r="A30205" s="2">
        <v>42344</v>
      </c>
      <c r="B30205" s="3">
        <f>YEAR(SalesTable[[#This Row],[Date]])</f>
        <v>2015</v>
      </c>
      <c r="C30205" s="3" t="str">
        <f>TEXT(SalesTable[[#This Row],[Date]],"mmmm")</f>
        <v>December</v>
      </c>
      <c r="D30205" s="3" t="str">
        <f>IF(SalesTable[Customer Age]&lt;31,"21-30",IF(SalesTable[Customer Age]&lt;51,"31-50",IF(SalesTable[Customer Age]&lt;71,"51-70",IF(SalesTable[Customer Age]&lt;91,"71-90"))))</f>
        <v>21-30</v>
      </c>
      <c r="E30205">
        <v>19</v>
      </c>
      <c r="F30205" t="s">
        <v>13</v>
      </c>
      <c r="G30205" t="s">
        <v>15</v>
      </c>
      <c r="H30205" t="s">
        <v>18</v>
      </c>
      <c r="I30205" t="s">
        <v>1</v>
      </c>
      <c r="J30205" t="s">
        <v>5</v>
      </c>
      <c r="K30205">
        <v>3</v>
      </c>
      <c r="L30205" s="4">
        <v>247.33</v>
      </c>
      <c r="M30205" s="4">
        <v>235.33333333333334</v>
      </c>
      <c r="N30205" s="4">
        <v>742</v>
      </c>
      <c r="O30205" s="4">
        <v>706</v>
      </c>
      <c r="P30205" s="4">
        <f>SalesTable[[#This Row],[Revenue]]-SalesTable[[#This Row],[Cost]]</f>
        <v>-36</v>
      </c>
    </row>
    <row r="30206" spans="1:16" x14ac:dyDescent="0.25">
      <c r="A30206" s="2">
        <v>42358</v>
      </c>
      <c r="B30206" s="3">
        <f>YEAR(SalesTable[[#This Row],[Date]])</f>
        <v>2015</v>
      </c>
      <c r="C30206" s="3" t="str">
        <f>TEXT(SalesTable[[#This Row],[Date]],"mmmm")</f>
        <v>December</v>
      </c>
      <c r="D30206" s="3" t="str">
        <f>IF(SalesTable[Customer Age]&lt;31,"21-30",IF(SalesTable[Customer Age]&lt;51,"31-50",IF(SalesTable[Customer Age]&lt;71,"51-70",IF(SalesTable[Customer Age]&lt;91,"71-90"))))</f>
        <v>21-30</v>
      </c>
      <c r="E30206">
        <v>19</v>
      </c>
      <c r="F30206" t="s">
        <v>13</v>
      </c>
      <c r="G30206" t="s">
        <v>15</v>
      </c>
      <c r="H30206" t="s">
        <v>18</v>
      </c>
      <c r="I30206" t="s">
        <v>8</v>
      </c>
      <c r="J30206" t="s">
        <v>12</v>
      </c>
      <c r="K30206">
        <v>3</v>
      </c>
      <c r="L30206" s="4">
        <v>33</v>
      </c>
      <c r="M30206" s="4">
        <v>33.333333333333336</v>
      </c>
      <c r="N30206" s="4">
        <v>99</v>
      </c>
      <c r="O30206" s="4">
        <v>100</v>
      </c>
      <c r="P30206" s="4">
        <f>SalesTable[[#This Row],[Revenue]]-SalesTable[[#This Row],[Cost]]</f>
        <v>1</v>
      </c>
    </row>
    <row r="30207" spans="1:16" x14ac:dyDescent="0.25">
      <c r="A30207" s="2">
        <v>42450</v>
      </c>
      <c r="B30207" s="3">
        <f>YEAR(SalesTable[[#This Row],[Date]])</f>
        <v>2016</v>
      </c>
      <c r="C30207" s="3" t="str">
        <f>TEXT(SalesTable[[#This Row],[Date]],"mmmm")</f>
        <v>March</v>
      </c>
      <c r="D30207" s="3" t="str">
        <f>IF(SalesTable[Customer Age]&lt;31,"21-30",IF(SalesTable[Customer Age]&lt;51,"31-50",IF(SalesTable[Customer Age]&lt;71,"51-70",IF(SalesTable[Customer Age]&lt;91,"71-90"))))</f>
        <v>21-30</v>
      </c>
      <c r="E30207">
        <v>19</v>
      </c>
      <c r="F30207" t="s">
        <v>0</v>
      </c>
      <c r="G30207" t="s">
        <v>15</v>
      </c>
      <c r="H30207" t="s">
        <v>18</v>
      </c>
      <c r="I30207" t="s">
        <v>1</v>
      </c>
      <c r="J30207" t="s">
        <v>5</v>
      </c>
      <c r="K30207">
        <v>3</v>
      </c>
      <c r="L30207" s="4">
        <v>405</v>
      </c>
      <c r="M30207" s="4">
        <v>390.66666666666669</v>
      </c>
      <c r="N30207" s="4">
        <v>1215</v>
      </c>
      <c r="O30207" s="4">
        <v>1172</v>
      </c>
      <c r="P30207" s="4">
        <f>SalesTable[[#This Row],[Revenue]]-SalesTable[[#This Row],[Cost]]</f>
        <v>-43</v>
      </c>
    </row>
    <row r="30208" spans="1:16" x14ac:dyDescent="0.25">
      <c r="A30208" s="2">
        <v>42362</v>
      </c>
      <c r="B30208" s="3">
        <f>YEAR(SalesTable[[#This Row],[Date]])</f>
        <v>2015</v>
      </c>
      <c r="C30208" s="3" t="str">
        <f>TEXT(SalesTable[[#This Row],[Date]],"mmmm")</f>
        <v>December</v>
      </c>
      <c r="D30208" s="3" t="str">
        <f>IF(SalesTable[Customer Age]&lt;31,"21-30",IF(SalesTable[Customer Age]&lt;51,"31-50",IF(SalesTable[Customer Age]&lt;71,"51-70",IF(SalesTable[Customer Age]&lt;91,"71-90"))))</f>
        <v>21-30</v>
      </c>
      <c r="E30208">
        <v>19</v>
      </c>
      <c r="F30208" t="s">
        <v>0</v>
      </c>
      <c r="G30208" t="s">
        <v>15</v>
      </c>
      <c r="H30208" t="s">
        <v>18</v>
      </c>
      <c r="I30208" t="s">
        <v>1</v>
      </c>
      <c r="J30208" t="s">
        <v>5</v>
      </c>
      <c r="K30208">
        <v>2</v>
      </c>
      <c r="L30208" s="4">
        <v>371</v>
      </c>
      <c r="M30208" s="4">
        <v>361.5</v>
      </c>
      <c r="N30208" s="4">
        <v>742</v>
      </c>
      <c r="O30208" s="4">
        <v>723</v>
      </c>
      <c r="P30208" s="4">
        <f>SalesTable[[#This Row],[Revenue]]-SalesTable[[#This Row],[Cost]]</f>
        <v>-19</v>
      </c>
    </row>
    <row r="30209" spans="1:16" x14ac:dyDescent="0.25">
      <c r="A30209" s="2">
        <v>42462</v>
      </c>
      <c r="B30209" s="3">
        <f>YEAR(SalesTable[[#This Row],[Date]])</f>
        <v>2016</v>
      </c>
      <c r="C30209" s="3" t="str">
        <f>TEXT(SalesTable[[#This Row],[Date]],"mmmm")</f>
        <v>April</v>
      </c>
      <c r="D30209" s="3" t="str">
        <f>IF(SalesTable[Customer Age]&lt;31,"21-30",IF(SalesTable[Customer Age]&lt;51,"31-50",IF(SalesTable[Customer Age]&lt;71,"51-70",IF(SalesTable[Customer Age]&lt;91,"71-90"))))</f>
        <v>21-30</v>
      </c>
      <c r="E30209">
        <v>20</v>
      </c>
      <c r="F30209" t="s">
        <v>0</v>
      </c>
      <c r="G30209" t="s">
        <v>15</v>
      </c>
      <c r="H30209" t="s">
        <v>16</v>
      </c>
      <c r="I30209" t="s">
        <v>3</v>
      </c>
      <c r="J30209" t="s">
        <v>6</v>
      </c>
      <c r="K30209">
        <v>1</v>
      </c>
      <c r="L30209" s="4">
        <v>50</v>
      </c>
      <c r="M30209" s="4">
        <v>64</v>
      </c>
      <c r="N30209" s="4">
        <v>50</v>
      </c>
      <c r="O30209" s="4">
        <v>64</v>
      </c>
      <c r="P30209" s="4">
        <f>SalesTable[[#This Row],[Revenue]]-SalesTable[[#This Row],[Cost]]</f>
        <v>14</v>
      </c>
    </row>
    <row r="30210" spans="1:16" x14ac:dyDescent="0.25">
      <c r="A30210" s="2">
        <v>42462</v>
      </c>
      <c r="B30210" s="3">
        <f>YEAR(SalesTable[[#This Row],[Date]])</f>
        <v>2016</v>
      </c>
      <c r="C30210" s="3" t="str">
        <f>TEXT(SalesTable[[#This Row],[Date]],"mmmm")</f>
        <v>April</v>
      </c>
      <c r="D30210" s="3" t="str">
        <f>IF(SalesTable[Customer Age]&lt;31,"21-30",IF(SalesTable[Customer Age]&lt;51,"31-50",IF(SalesTable[Customer Age]&lt;71,"51-70",IF(SalesTable[Customer Age]&lt;91,"71-90"))))</f>
        <v>21-30</v>
      </c>
      <c r="E30210">
        <v>20</v>
      </c>
      <c r="F30210" t="s">
        <v>0</v>
      </c>
      <c r="G30210" t="s">
        <v>15</v>
      </c>
      <c r="H30210" t="s">
        <v>16</v>
      </c>
      <c r="I30210" t="s">
        <v>3</v>
      </c>
      <c r="J30210" t="s">
        <v>6</v>
      </c>
      <c r="K30210">
        <v>3</v>
      </c>
      <c r="L30210" s="4">
        <v>8.33</v>
      </c>
      <c r="M30210" s="4">
        <v>10</v>
      </c>
      <c r="N30210" s="4">
        <v>25</v>
      </c>
      <c r="O30210" s="4">
        <v>30</v>
      </c>
      <c r="P30210" s="4">
        <f>SalesTable[[#This Row],[Revenue]]-SalesTable[[#This Row],[Cost]]</f>
        <v>5</v>
      </c>
    </row>
    <row r="30211" spans="1:16" x14ac:dyDescent="0.25">
      <c r="A30211" s="2">
        <v>42575</v>
      </c>
      <c r="B30211" s="3">
        <f>YEAR(SalesTable[[#This Row],[Date]])</f>
        <v>2016</v>
      </c>
      <c r="C30211" s="3" t="str">
        <f>TEXT(SalesTable[[#This Row],[Date]],"mmmm")</f>
        <v>July</v>
      </c>
      <c r="D30211" s="3" t="str">
        <f>IF(SalesTable[Customer Age]&lt;31,"21-30",IF(SalesTable[Customer Age]&lt;51,"31-50",IF(SalesTable[Customer Age]&lt;71,"51-70",IF(SalesTable[Customer Age]&lt;91,"71-90"))))</f>
        <v>21-30</v>
      </c>
      <c r="E30211">
        <v>20</v>
      </c>
      <c r="F30211" t="s">
        <v>0</v>
      </c>
      <c r="G30211" t="s">
        <v>15</v>
      </c>
      <c r="H30211" t="s">
        <v>16</v>
      </c>
      <c r="I30211" t="s">
        <v>3</v>
      </c>
      <c r="J30211" t="s">
        <v>6</v>
      </c>
      <c r="K30211">
        <v>2</v>
      </c>
      <c r="L30211" s="4">
        <v>37.5</v>
      </c>
      <c r="M30211" s="4">
        <v>44</v>
      </c>
      <c r="N30211" s="4">
        <v>75</v>
      </c>
      <c r="O30211" s="4">
        <v>88</v>
      </c>
      <c r="P30211" s="4">
        <f>SalesTable[[#This Row],[Revenue]]-SalesTable[[#This Row],[Cost]]</f>
        <v>13</v>
      </c>
    </row>
    <row r="30212" spans="1:16" x14ac:dyDescent="0.25">
      <c r="A30212" s="2">
        <v>42233</v>
      </c>
      <c r="B30212" s="3">
        <f>YEAR(SalesTable[[#This Row],[Date]])</f>
        <v>2015</v>
      </c>
      <c r="C30212" s="3" t="str">
        <f>TEXT(SalesTable[[#This Row],[Date]],"mmmm")</f>
        <v>August</v>
      </c>
      <c r="D30212" s="3" t="str">
        <f>IF(SalesTable[Customer Age]&lt;31,"21-30",IF(SalesTable[Customer Age]&lt;51,"31-50",IF(SalesTable[Customer Age]&lt;71,"51-70",IF(SalesTable[Customer Age]&lt;91,"71-90"))))</f>
        <v>21-30</v>
      </c>
      <c r="E30212">
        <v>20</v>
      </c>
      <c r="F30212" t="s">
        <v>0</v>
      </c>
      <c r="G30212" t="s">
        <v>15</v>
      </c>
      <c r="H30212" t="s">
        <v>16</v>
      </c>
      <c r="I30212" t="s">
        <v>3</v>
      </c>
      <c r="J30212" t="s">
        <v>6</v>
      </c>
      <c r="K30212">
        <v>3</v>
      </c>
      <c r="L30212" s="4">
        <v>270.67</v>
      </c>
      <c r="M30212" s="4">
        <v>278</v>
      </c>
      <c r="N30212" s="4">
        <v>812</v>
      </c>
      <c r="O30212" s="4">
        <v>834</v>
      </c>
      <c r="P30212" s="4">
        <f>SalesTable[[#This Row],[Revenue]]-SalesTable[[#This Row],[Cost]]</f>
        <v>22</v>
      </c>
    </row>
    <row r="30213" spans="1:16" x14ac:dyDescent="0.25">
      <c r="A30213" s="2">
        <v>42281</v>
      </c>
      <c r="B30213" s="3">
        <f>YEAR(SalesTable[[#This Row],[Date]])</f>
        <v>2015</v>
      </c>
      <c r="C30213" s="3" t="str">
        <f>TEXT(SalesTable[[#This Row],[Date]],"mmmm")</f>
        <v>October</v>
      </c>
      <c r="D30213" s="3" t="str">
        <f>IF(SalesTable[Customer Age]&lt;31,"21-30",IF(SalesTable[Customer Age]&lt;51,"31-50",IF(SalesTable[Customer Age]&lt;71,"51-70",IF(SalesTable[Customer Age]&lt;91,"71-90"))))</f>
        <v>21-30</v>
      </c>
      <c r="E30213">
        <v>20</v>
      </c>
      <c r="F30213" t="s">
        <v>0</v>
      </c>
      <c r="G30213" t="s">
        <v>15</v>
      </c>
      <c r="H30213" t="s">
        <v>16</v>
      </c>
      <c r="I30213" t="s">
        <v>3</v>
      </c>
      <c r="J30213" t="s">
        <v>6</v>
      </c>
      <c r="K30213">
        <v>2</v>
      </c>
      <c r="L30213" s="4">
        <v>50</v>
      </c>
      <c r="M30213" s="4">
        <v>56</v>
      </c>
      <c r="N30213" s="4">
        <v>100</v>
      </c>
      <c r="O30213" s="4">
        <v>112</v>
      </c>
      <c r="P30213" s="4">
        <f>SalesTable[[#This Row],[Revenue]]-SalesTable[[#This Row],[Cost]]</f>
        <v>12</v>
      </c>
    </row>
    <row r="30214" spans="1:16" x14ac:dyDescent="0.25">
      <c r="A30214" s="2">
        <v>42343</v>
      </c>
      <c r="B30214" s="3">
        <f>YEAR(SalesTable[[#This Row],[Date]])</f>
        <v>2015</v>
      </c>
      <c r="C30214" s="3" t="str">
        <f>TEXT(SalesTable[[#This Row],[Date]],"mmmm")</f>
        <v>December</v>
      </c>
      <c r="D30214" s="3" t="str">
        <f>IF(SalesTable[Customer Age]&lt;31,"21-30",IF(SalesTable[Customer Age]&lt;51,"31-50",IF(SalesTable[Customer Age]&lt;71,"51-70",IF(SalesTable[Customer Age]&lt;91,"71-90"))))</f>
        <v>21-30</v>
      </c>
      <c r="E30214">
        <v>20</v>
      </c>
      <c r="F30214" t="s">
        <v>0</v>
      </c>
      <c r="G30214" t="s">
        <v>15</v>
      </c>
      <c r="H30214" t="s">
        <v>16</v>
      </c>
      <c r="I30214" t="s">
        <v>3</v>
      </c>
      <c r="J30214" t="s">
        <v>6</v>
      </c>
      <c r="K30214">
        <v>1</v>
      </c>
      <c r="L30214" s="4">
        <v>210</v>
      </c>
      <c r="M30214" s="4">
        <v>234</v>
      </c>
      <c r="N30214" s="4">
        <v>210</v>
      </c>
      <c r="O30214" s="4">
        <v>234</v>
      </c>
      <c r="P30214" s="4">
        <f>SalesTable[[#This Row],[Revenue]]-SalesTable[[#This Row],[Cost]]</f>
        <v>24</v>
      </c>
    </row>
    <row r="30215" spans="1:16" x14ac:dyDescent="0.25">
      <c r="A30215" s="2">
        <v>42343</v>
      </c>
      <c r="B30215" s="3">
        <f>YEAR(SalesTable[[#This Row],[Date]])</f>
        <v>2015</v>
      </c>
      <c r="C30215" s="3" t="str">
        <f>TEXT(SalesTable[[#This Row],[Date]],"mmmm")</f>
        <v>December</v>
      </c>
      <c r="D30215" s="3" t="str">
        <f>IF(SalesTable[Customer Age]&lt;31,"21-30",IF(SalesTable[Customer Age]&lt;51,"31-50",IF(SalesTable[Customer Age]&lt;71,"51-70",IF(SalesTable[Customer Age]&lt;91,"71-90"))))</f>
        <v>21-30</v>
      </c>
      <c r="E30215">
        <v>20</v>
      </c>
      <c r="F30215" t="s">
        <v>0</v>
      </c>
      <c r="G30215" t="s">
        <v>15</v>
      </c>
      <c r="H30215" t="s">
        <v>16</v>
      </c>
      <c r="I30215" t="s">
        <v>3</v>
      </c>
      <c r="J30215" t="s">
        <v>6</v>
      </c>
      <c r="K30215">
        <v>3</v>
      </c>
      <c r="L30215" s="4">
        <v>18.329999999999998</v>
      </c>
      <c r="M30215" s="4">
        <v>19.333333333333332</v>
      </c>
      <c r="N30215" s="4">
        <v>55</v>
      </c>
      <c r="O30215" s="4">
        <v>58</v>
      </c>
      <c r="P30215" s="4">
        <f>SalesTable[[#This Row],[Revenue]]-SalesTable[[#This Row],[Cost]]</f>
        <v>3</v>
      </c>
    </row>
    <row r="30216" spans="1:16" x14ac:dyDescent="0.25">
      <c r="A30216" s="2">
        <v>42343</v>
      </c>
      <c r="B30216" s="3">
        <f>YEAR(SalesTable[[#This Row],[Date]])</f>
        <v>2015</v>
      </c>
      <c r="C30216" s="3" t="str">
        <f>TEXT(SalesTable[[#This Row],[Date]],"mmmm")</f>
        <v>December</v>
      </c>
      <c r="D30216" s="3" t="str">
        <f>IF(SalesTable[Customer Age]&lt;31,"21-30",IF(SalesTable[Customer Age]&lt;51,"31-50",IF(SalesTable[Customer Age]&lt;71,"51-70",IF(SalesTable[Customer Age]&lt;91,"71-90"))))</f>
        <v>21-30</v>
      </c>
      <c r="E30216">
        <v>20</v>
      </c>
      <c r="F30216" t="s">
        <v>0</v>
      </c>
      <c r="G30216" t="s">
        <v>15</v>
      </c>
      <c r="H30216" t="s">
        <v>16</v>
      </c>
      <c r="I30216" t="s">
        <v>3</v>
      </c>
      <c r="J30216" t="s">
        <v>6</v>
      </c>
      <c r="K30216">
        <v>2</v>
      </c>
      <c r="L30216" s="4">
        <v>18.5</v>
      </c>
      <c r="M30216" s="4">
        <v>20</v>
      </c>
      <c r="N30216" s="4">
        <v>37</v>
      </c>
      <c r="O30216" s="4">
        <v>40</v>
      </c>
      <c r="P30216" s="4">
        <f>SalesTable[[#This Row],[Revenue]]-SalesTable[[#This Row],[Cost]]</f>
        <v>3</v>
      </c>
    </row>
    <row r="30217" spans="1:16" x14ac:dyDescent="0.25">
      <c r="A30217" s="2">
        <v>42320</v>
      </c>
      <c r="B30217" s="3">
        <f>YEAR(SalesTable[[#This Row],[Date]])</f>
        <v>2015</v>
      </c>
      <c r="C30217" s="3" t="str">
        <f>TEXT(SalesTable[[#This Row],[Date]],"mmmm")</f>
        <v>November</v>
      </c>
      <c r="D30217" s="3" t="str">
        <f>IF(SalesTable[Customer Age]&lt;31,"21-30",IF(SalesTable[Customer Age]&lt;51,"31-50",IF(SalesTable[Customer Age]&lt;71,"51-70",IF(SalesTable[Customer Age]&lt;91,"71-90"))))</f>
        <v>21-30</v>
      </c>
      <c r="E30217">
        <v>21</v>
      </c>
      <c r="F30217" t="s">
        <v>13</v>
      </c>
      <c r="G30217" t="s">
        <v>15</v>
      </c>
      <c r="H30217" t="s">
        <v>18</v>
      </c>
      <c r="I30217" t="s">
        <v>3</v>
      </c>
      <c r="J30217" t="s">
        <v>24</v>
      </c>
      <c r="K30217">
        <v>2</v>
      </c>
      <c r="L30217" s="4">
        <v>67.5</v>
      </c>
      <c r="M30217" s="4">
        <v>68</v>
      </c>
      <c r="N30217" s="4">
        <v>135</v>
      </c>
      <c r="O30217" s="4">
        <v>136</v>
      </c>
      <c r="P30217" s="4">
        <f>SalesTable[[#This Row],[Revenue]]-SalesTable[[#This Row],[Cost]]</f>
        <v>1</v>
      </c>
    </row>
    <row r="30218" spans="1:16" x14ac:dyDescent="0.25">
      <c r="A30218" s="2">
        <v>42540</v>
      </c>
      <c r="B30218" s="3">
        <f>YEAR(SalesTable[[#This Row],[Date]])</f>
        <v>2016</v>
      </c>
      <c r="C30218" s="3" t="str">
        <f>TEXT(SalesTable[[#This Row],[Date]],"mmmm")</f>
        <v>June</v>
      </c>
      <c r="D30218" s="3" t="str">
        <f>IF(SalesTable[Customer Age]&lt;31,"21-30",IF(SalesTable[Customer Age]&lt;51,"31-50",IF(SalesTable[Customer Age]&lt;71,"51-70",IF(SalesTable[Customer Age]&lt;91,"71-90"))))</f>
        <v>51-70</v>
      </c>
      <c r="E30218">
        <v>55</v>
      </c>
      <c r="F30218" t="s">
        <v>13</v>
      </c>
      <c r="G30218" t="s">
        <v>15</v>
      </c>
      <c r="H30218" t="s">
        <v>16</v>
      </c>
      <c r="I30218" t="s">
        <v>8</v>
      </c>
      <c r="J30218" t="s">
        <v>22</v>
      </c>
      <c r="K30218">
        <v>2</v>
      </c>
      <c r="L30218" s="4">
        <v>130.5</v>
      </c>
      <c r="M30218" s="4">
        <v>164</v>
      </c>
      <c r="N30218" s="4">
        <v>261</v>
      </c>
      <c r="O30218" s="4">
        <v>328</v>
      </c>
      <c r="P30218" s="4">
        <f>SalesTable[[#This Row],[Revenue]]-SalesTable[[#This Row],[Cost]]</f>
        <v>67</v>
      </c>
    </row>
    <row r="30219" spans="1:16" x14ac:dyDescent="0.25">
      <c r="A30219" s="2">
        <v>42498</v>
      </c>
      <c r="B30219" s="3">
        <f>YEAR(SalesTable[[#This Row],[Date]])</f>
        <v>2016</v>
      </c>
      <c r="C30219" s="3" t="str">
        <f>TEXT(SalesTable[[#This Row],[Date]],"mmmm")</f>
        <v>May</v>
      </c>
      <c r="D30219" s="3" t="str">
        <f>IF(SalesTable[Customer Age]&lt;31,"21-30",IF(SalesTable[Customer Age]&lt;51,"31-50",IF(SalesTable[Customer Age]&lt;71,"51-70",IF(SalesTable[Customer Age]&lt;91,"71-90"))))</f>
        <v>21-30</v>
      </c>
      <c r="E30219">
        <v>22</v>
      </c>
      <c r="F30219" t="s">
        <v>13</v>
      </c>
      <c r="G30219" t="s">
        <v>15</v>
      </c>
      <c r="H30219" t="s">
        <v>18</v>
      </c>
      <c r="I30219" t="s">
        <v>8</v>
      </c>
      <c r="J30219" t="s">
        <v>9</v>
      </c>
      <c r="K30219">
        <v>1</v>
      </c>
      <c r="L30219" s="4">
        <v>50</v>
      </c>
      <c r="M30219" s="4">
        <v>67</v>
      </c>
      <c r="N30219" s="4">
        <v>50</v>
      </c>
      <c r="O30219" s="4">
        <v>67</v>
      </c>
      <c r="P30219" s="4">
        <f>SalesTable[[#This Row],[Revenue]]-SalesTable[[#This Row],[Cost]]</f>
        <v>17</v>
      </c>
    </row>
    <row r="30220" spans="1:16" x14ac:dyDescent="0.25">
      <c r="A30220" s="2">
        <v>42539</v>
      </c>
      <c r="B30220" s="3">
        <f>YEAR(SalesTable[[#This Row],[Date]])</f>
        <v>2016</v>
      </c>
      <c r="C30220" s="3" t="str">
        <f>TEXT(SalesTable[[#This Row],[Date]],"mmmm")</f>
        <v>June</v>
      </c>
      <c r="D30220" s="3" t="str">
        <f>IF(SalesTable[Customer Age]&lt;31,"21-30",IF(SalesTable[Customer Age]&lt;51,"31-50",IF(SalesTable[Customer Age]&lt;71,"51-70",IF(SalesTable[Customer Age]&lt;91,"71-90"))))</f>
        <v>21-30</v>
      </c>
      <c r="E30220">
        <v>22</v>
      </c>
      <c r="F30220" t="s">
        <v>13</v>
      </c>
      <c r="G30220" t="s">
        <v>15</v>
      </c>
      <c r="H30220" t="s">
        <v>18</v>
      </c>
      <c r="I30220" t="s">
        <v>3</v>
      </c>
      <c r="J30220" t="s">
        <v>7</v>
      </c>
      <c r="K30220">
        <v>3</v>
      </c>
      <c r="L30220" s="4">
        <v>11.67</v>
      </c>
      <c r="M30220" s="4">
        <v>15.666666666666666</v>
      </c>
      <c r="N30220" s="4">
        <v>35</v>
      </c>
      <c r="O30220" s="4">
        <v>47</v>
      </c>
      <c r="P30220" s="4">
        <f>SalesTable[[#This Row],[Revenue]]-SalesTable[[#This Row],[Cost]]</f>
        <v>12</v>
      </c>
    </row>
    <row r="30221" spans="1:16" x14ac:dyDescent="0.25">
      <c r="A30221" s="2">
        <v>42205</v>
      </c>
      <c r="B30221" s="3">
        <f>YEAR(SalesTable[[#This Row],[Date]])</f>
        <v>2015</v>
      </c>
      <c r="C30221" s="3" t="str">
        <f>TEXT(SalesTable[[#This Row],[Date]],"mmmm")</f>
        <v>July</v>
      </c>
      <c r="D30221" s="3" t="str">
        <f>IF(SalesTable[Customer Age]&lt;31,"21-30",IF(SalesTable[Customer Age]&lt;51,"31-50",IF(SalesTable[Customer Age]&lt;71,"51-70",IF(SalesTable[Customer Age]&lt;91,"71-90"))))</f>
        <v>21-30</v>
      </c>
      <c r="E30221">
        <v>22</v>
      </c>
      <c r="F30221" t="s">
        <v>13</v>
      </c>
      <c r="G30221" t="s">
        <v>15</v>
      </c>
      <c r="H30221" t="s">
        <v>18</v>
      </c>
      <c r="I30221" t="s">
        <v>3</v>
      </c>
      <c r="J30221" t="s">
        <v>7</v>
      </c>
      <c r="K30221">
        <v>1</v>
      </c>
      <c r="L30221" s="4">
        <v>630</v>
      </c>
      <c r="M30221" s="4">
        <v>723</v>
      </c>
      <c r="N30221" s="4">
        <v>630</v>
      </c>
      <c r="O30221" s="4">
        <v>723</v>
      </c>
      <c r="P30221" s="4">
        <f>SalesTable[[#This Row],[Revenue]]-SalesTable[[#This Row],[Cost]]</f>
        <v>93</v>
      </c>
    </row>
    <row r="30222" spans="1:16" x14ac:dyDescent="0.25">
      <c r="A30222" s="2">
        <v>42268</v>
      </c>
      <c r="B30222" s="3">
        <f>YEAR(SalesTable[[#This Row],[Date]])</f>
        <v>2015</v>
      </c>
      <c r="C30222" s="3" t="str">
        <f>TEXT(SalesTable[[#This Row],[Date]],"mmmm")</f>
        <v>September</v>
      </c>
      <c r="D30222" s="3" t="str">
        <f>IF(SalesTable[Customer Age]&lt;31,"21-30",IF(SalesTable[Customer Age]&lt;51,"31-50",IF(SalesTable[Customer Age]&lt;71,"51-70",IF(SalesTable[Customer Age]&lt;91,"71-90"))))</f>
        <v>21-30</v>
      </c>
      <c r="E30222">
        <v>22</v>
      </c>
      <c r="F30222" t="s">
        <v>13</v>
      </c>
      <c r="G30222" t="s">
        <v>15</v>
      </c>
      <c r="H30222" t="s">
        <v>18</v>
      </c>
      <c r="I30222" t="s">
        <v>3</v>
      </c>
      <c r="J30222" t="s">
        <v>7</v>
      </c>
      <c r="K30222">
        <v>1</v>
      </c>
      <c r="L30222" s="4">
        <v>840</v>
      </c>
      <c r="M30222" s="4">
        <v>970</v>
      </c>
      <c r="N30222" s="4">
        <v>840</v>
      </c>
      <c r="O30222" s="4">
        <v>970</v>
      </c>
      <c r="P30222" s="4">
        <f>SalesTable[[#This Row],[Revenue]]-SalesTable[[#This Row],[Cost]]</f>
        <v>130</v>
      </c>
    </row>
    <row r="30223" spans="1:16" x14ac:dyDescent="0.25">
      <c r="A30223" s="2">
        <v>42268</v>
      </c>
      <c r="B30223" s="3">
        <f>YEAR(SalesTable[[#This Row],[Date]])</f>
        <v>2015</v>
      </c>
      <c r="C30223" s="3" t="str">
        <f>TEXT(SalesTable[[#This Row],[Date]],"mmmm")</f>
        <v>September</v>
      </c>
      <c r="D30223" s="3" t="str">
        <f>IF(SalesTable[Customer Age]&lt;31,"21-30",IF(SalesTable[Customer Age]&lt;51,"31-50",IF(SalesTable[Customer Age]&lt;71,"51-70",IF(SalesTable[Customer Age]&lt;91,"71-90"))))</f>
        <v>21-30</v>
      </c>
      <c r="E30223">
        <v>22</v>
      </c>
      <c r="F30223" t="s">
        <v>13</v>
      </c>
      <c r="G30223" t="s">
        <v>15</v>
      </c>
      <c r="H30223" t="s">
        <v>18</v>
      </c>
      <c r="I30223" t="s">
        <v>8</v>
      </c>
      <c r="J30223" t="s">
        <v>9</v>
      </c>
      <c r="K30223">
        <v>1</v>
      </c>
      <c r="L30223" s="4">
        <v>1450</v>
      </c>
      <c r="M30223" s="4">
        <v>1674</v>
      </c>
      <c r="N30223" s="4">
        <v>1450</v>
      </c>
      <c r="O30223" s="4">
        <v>1674</v>
      </c>
      <c r="P30223" s="4">
        <f>SalesTable[[#This Row],[Revenue]]-SalesTable[[#This Row],[Cost]]</f>
        <v>224</v>
      </c>
    </row>
    <row r="30224" spans="1:16" x14ac:dyDescent="0.25">
      <c r="A30224" s="2">
        <v>42270</v>
      </c>
      <c r="B30224" s="3">
        <f>YEAR(SalesTable[[#This Row],[Date]])</f>
        <v>2015</v>
      </c>
      <c r="C30224" s="3" t="str">
        <f>TEXT(SalesTable[[#This Row],[Date]],"mmmm")</f>
        <v>September</v>
      </c>
      <c r="D30224" s="3" t="str">
        <f>IF(SalesTable[Customer Age]&lt;31,"21-30",IF(SalesTable[Customer Age]&lt;51,"31-50",IF(SalesTable[Customer Age]&lt;71,"51-70",IF(SalesTable[Customer Age]&lt;91,"71-90"))))</f>
        <v>21-30</v>
      </c>
      <c r="E30224">
        <v>22</v>
      </c>
      <c r="F30224" t="s">
        <v>13</v>
      </c>
      <c r="G30224" t="s">
        <v>15</v>
      </c>
      <c r="H30224" t="s">
        <v>18</v>
      </c>
      <c r="I30224" t="s">
        <v>8</v>
      </c>
      <c r="J30224" t="s">
        <v>9</v>
      </c>
      <c r="K30224">
        <v>3</v>
      </c>
      <c r="L30224" s="4">
        <v>450</v>
      </c>
      <c r="M30224" s="4">
        <v>503.33333333333331</v>
      </c>
      <c r="N30224" s="4">
        <v>1350</v>
      </c>
      <c r="O30224" s="4">
        <v>1510</v>
      </c>
      <c r="P30224" s="4">
        <f>SalesTable[[#This Row],[Revenue]]-SalesTable[[#This Row],[Cost]]</f>
        <v>160</v>
      </c>
    </row>
    <row r="30225" spans="1:16" x14ac:dyDescent="0.25">
      <c r="A30225" s="2">
        <v>42284</v>
      </c>
      <c r="B30225" s="3">
        <f>YEAR(SalesTable[[#This Row],[Date]])</f>
        <v>2015</v>
      </c>
      <c r="C30225" s="3" t="str">
        <f>TEXT(SalesTable[[#This Row],[Date]],"mmmm")</f>
        <v>October</v>
      </c>
      <c r="D30225" s="3" t="str">
        <f>IF(SalesTable[Customer Age]&lt;31,"21-30",IF(SalesTable[Customer Age]&lt;51,"31-50",IF(SalesTable[Customer Age]&lt;71,"51-70",IF(SalesTable[Customer Age]&lt;91,"71-90"))))</f>
        <v>21-30</v>
      </c>
      <c r="E30225">
        <v>22</v>
      </c>
      <c r="F30225" t="s">
        <v>13</v>
      </c>
      <c r="G30225" t="s">
        <v>15</v>
      </c>
      <c r="H30225" t="s">
        <v>18</v>
      </c>
      <c r="I30225" t="s">
        <v>1</v>
      </c>
      <c r="J30225" t="s">
        <v>2</v>
      </c>
      <c r="K30225">
        <v>2</v>
      </c>
      <c r="L30225" s="4">
        <v>384.5</v>
      </c>
      <c r="M30225" s="4">
        <v>319.5</v>
      </c>
      <c r="N30225" s="4">
        <v>769</v>
      </c>
      <c r="O30225" s="4">
        <v>639</v>
      </c>
      <c r="P30225" s="4">
        <f>SalesTable[[#This Row],[Revenue]]-SalesTable[[#This Row],[Cost]]</f>
        <v>-130</v>
      </c>
    </row>
    <row r="30226" spans="1:16" x14ac:dyDescent="0.25">
      <c r="A30226" s="2">
        <v>42284</v>
      </c>
      <c r="B30226" s="3">
        <f>YEAR(SalesTable[[#This Row],[Date]])</f>
        <v>2015</v>
      </c>
      <c r="C30226" s="3" t="str">
        <f>TEXT(SalesTable[[#This Row],[Date]],"mmmm")</f>
        <v>October</v>
      </c>
      <c r="D30226" s="3" t="str">
        <f>IF(SalesTable[Customer Age]&lt;31,"21-30",IF(SalesTable[Customer Age]&lt;51,"31-50",IF(SalesTable[Customer Age]&lt;71,"51-70",IF(SalesTable[Customer Age]&lt;91,"71-90"))))</f>
        <v>21-30</v>
      </c>
      <c r="E30226">
        <v>22</v>
      </c>
      <c r="F30226" t="s">
        <v>13</v>
      </c>
      <c r="G30226" t="s">
        <v>15</v>
      </c>
      <c r="H30226" t="s">
        <v>18</v>
      </c>
      <c r="I30226" t="s">
        <v>8</v>
      </c>
      <c r="J30226" t="s">
        <v>9</v>
      </c>
      <c r="K30226">
        <v>1</v>
      </c>
      <c r="L30226" s="4">
        <v>162</v>
      </c>
      <c r="M30226" s="4">
        <v>195</v>
      </c>
      <c r="N30226" s="4">
        <v>162</v>
      </c>
      <c r="O30226" s="4">
        <v>195</v>
      </c>
      <c r="P30226" s="4">
        <f>SalesTable[[#This Row],[Revenue]]-SalesTable[[#This Row],[Cost]]</f>
        <v>33</v>
      </c>
    </row>
    <row r="30227" spans="1:16" x14ac:dyDescent="0.25">
      <c r="A30227" s="2">
        <v>42284</v>
      </c>
      <c r="B30227" s="3">
        <f>YEAR(SalesTable[[#This Row],[Date]])</f>
        <v>2015</v>
      </c>
      <c r="C30227" s="3" t="str">
        <f>TEXT(SalesTable[[#This Row],[Date]],"mmmm")</f>
        <v>October</v>
      </c>
      <c r="D30227" s="3" t="str">
        <f>IF(SalesTable[Customer Age]&lt;31,"21-30",IF(SalesTable[Customer Age]&lt;51,"31-50",IF(SalesTable[Customer Age]&lt;71,"51-70",IF(SalesTable[Customer Age]&lt;91,"71-90"))))</f>
        <v>21-30</v>
      </c>
      <c r="E30227">
        <v>22</v>
      </c>
      <c r="F30227" t="s">
        <v>13</v>
      </c>
      <c r="G30227" t="s">
        <v>15</v>
      </c>
      <c r="H30227" t="s">
        <v>18</v>
      </c>
      <c r="I30227" t="s">
        <v>8</v>
      </c>
      <c r="J30227" t="s">
        <v>9</v>
      </c>
      <c r="K30227">
        <v>2</v>
      </c>
      <c r="L30227" s="4">
        <v>54</v>
      </c>
      <c r="M30227" s="4">
        <v>60</v>
      </c>
      <c r="N30227" s="4">
        <v>108</v>
      </c>
      <c r="O30227" s="4">
        <v>120</v>
      </c>
      <c r="P30227" s="4">
        <f>SalesTable[[#This Row],[Revenue]]-SalesTable[[#This Row],[Cost]]</f>
        <v>12</v>
      </c>
    </row>
    <row r="30228" spans="1:16" x14ac:dyDescent="0.25">
      <c r="A30228" s="2">
        <v>42341</v>
      </c>
      <c r="B30228" s="3">
        <f>YEAR(SalesTable[[#This Row],[Date]])</f>
        <v>2015</v>
      </c>
      <c r="C30228" s="3" t="str">
        <f>TEXT(SalesTable[[#This Row],[Date]],"mmmm")</f>
        <v>December</v>
      </c>
      <c r="D30228" s="3" t="str">
        <f>IF(SalesTable[Customer Age]&lt;31,"21-30",IF(SalesTable[Customer Age]&lt;51,"31-50",IF(SalesTable[Customer Age]&lt;71,"51-70",IF(SalesTable[Customer Age]&lt;91,"71-90"))))</f>
        <v>21-30</v>
      </c>
      <c r="E30228">
        <v>22</v>
      </c>
      <c r="F30228" t="s">
        <v>13</v>
      </c>
      <c r="G30228" t="s">
        <v>15</v>
      </c>
      <c r="H30228" t="s">
        <v>18</v>
      </c>
      <c r="I30228" t="s">
        <v>1</v>
      </c>
      <c r="J30228" t="s">
        <v>2</v>
      </c>
      <c r="K30228">
        <v>1</v>
      </c>
      <c r="L30228" s="4">
        <v>2320</v>
      </c>
      <c r="M30228" s="4">
        <v>2241</v>
      </c>
      <c r="N30228" s="4">
        <v>2320</v>
      </c>
      <c r="O30228" s="4">
        <v>2241</v>
      </c>
      <c r="P30228" s="4">
        <f>SalesTable[[#This Row],[Revenue]]-SalesTable[[#This Row],[Cost]]</f>
        <v>-79</v>
      </c>
    </row>
    <row r="30229" spans="1:16" x14ac:dyDescent="0.25">
      <c r="A30229" s="2">
        <v>42341</v>
      </c>
      <c r="B30229" s="3">
        <f>YEAR(SalesTable[[#This Row],[Date]])</f>
        <v>2015</v>
      </c>
      <c r="C30229" s="3" t="str">
        <f>TEXT(SalesTable[[#This Row],[Date]],"mmmm")</f>
        <v>December</v>
      </c>
      <c r="D30229" s="3" t="str">
        <f>IF(SalesTable[Customer Age]&lt;31,"21-30",IF(SalesTable[Customer Age]&lt;51,"31-50",IF(SalesTable[Customer Age]&lt;71,"51-70",IF(SalesTable[Customer Age]&lt;91,"71-90"))))</f>
        <v>21-30</v>
      </c>
      <c r="E30229">
        <v>22</v>
      </c>
      <c r="F30229" t="s">
        <v>13</v>
      </c>
      <c r="G30229" t="s">
        <v>15</v>
      </c>
      <c r="H30229" t="s">
        <v>18</v>
      </c>
      <c r="I30229" t="s">
        <v>3</v>
      </c>
      <c r="J30229" t="s">
        <v>7</v>
      </c>
      <c r="K30229">
        <v>3</v>
      </c>
      <c r="L30229" s="4">
        <v>128.33000000000001</v>
      </c>
      <c r="M30229" s="4">
        <v>142</v>
      </c>
      <c r="N30229" s="4">
        <v>385</v>
      </c>
      <c r="O30229" s="4">
        <v>426</v>
      </c>
      <c r="P30229" s="4">
        <f>SalesTable[[#This Row],[Revenue]]-SalesTable[[#This Row],[Cost]]</f>
        <v>41</v>
      </c>
    </row>
    <row r="30230" spans="1:16" x14ac:dyDescent="0.25">
      <c r="A30230" s="2">
        <v>42356</v>
      </c>
      <c r="B30230" s="3">
        <f>YEAR(SalesTable[[#This Row],[Date]])</f>
        <v>2015</v>
      </c>
      <c r="C30230" s="3" t="str">
        <f>TEXT(SalesTable[[#This Row],[Date]],"mmmm")</f>
        <v>December</v>
      </c>
      <c r="D30230" s="3" t="str">
        <f>IF(SalesTable[Customer Age]&lt;31,"21-30",IF(SalesTable[Customer Age]&lt;51,"31-50",IF(SalesTable[Customer Age]&lt;71,"51-70",IF(SalesTable[Customer Age]&lt;91,"71-90"))))</f>
        <v>21-30</v>
      </c>
      <c r="E30230">
        <v>22</v>
      </c>
      <c r="F30230" t="s">
        <v>13</v>
      </c>
      <c r="G30230" t="s">
        <v>15</v>
      </c>
      <c r="H30230" t="s">
        <v>18</v>
      </c>
      <c r="I30230" t="s">
        <v>1</v>
      </c>
      <c r="J30230" t="s">
        <v>5</v>
      </c>
      <c r="K30230">
        <v>1</v>
      </c>
      <c r="L30230" s="4">
        <v>742</v>
      </c>
      <c r="M30230" s="4">
        <v>754</v>
      </c>
      <c r="N30230" s="4">
        <v>742</v>
      </c>
      <c r="O30230" s="4">
        <v>754</v>
      </c>
      <c r="P30230" s="4">
        <f>SalesTable[[#This Row],[Revenue]]-SalesTable[[#This Row],[Cost]]</f>
        <v>12</v>
      </c>
    </row>
    <row r="30231" spans="1:16" x14ac:dyDescent="0.25">
      <c r="A30231" s="2">
        <v>42356</v>
      </c>
      <c r="B30231" s="3">
        <f>YEAR(SalesTable[[#This Row],[Date]])</f>
        <v>2015</v>
      </c>
      <c r="C30231" s="3" t="str">
        <f>TEXT(SalesTable[[#This Row],[Date]],"mmmm")</f>
        <v>December</v>
      </c>
      <c r="D30231" s="3" t="str">
        <f>IF(SalesTable[Customer Age]&lt;31,"21-30",IF(SalesTable[Customer Age]&lt;51,"31-50",IF(SalesTable[Customer Age]&lt;71,"51-70",IF(SalesTable[Customer Age]&lt;91,"71-90"))))</f>
        <v>21-30</v>
      </c>
      <c r="E30231">
        <v>22</v>
      </c>
      <c r="F30231" t="s">
        <v>13</v>
      </c>
      <c r="G30231" t="s">
        <v>15</v>
      </c>
      <c r="H30231" t="s">
        <v>18</v>
      </c>
      <c r="I30231" t="s">
        <v>3</v>
      </c>
      <c r="J30231" t="s">
        <v>7</v>
      </c>
      <c r="K30231">
        <v>3</v>
      </c>
      <c r="L30231" s="4">
        <v>326.67</v>
      </c>
      <c r="M30231" s="4">
        <v>380.66666666666669</v>
      </c>
      <c r="N30231" s="4">
        <v>980</v>
      </c>
      <c r="O30231" s="4">
        <v>1142</v>
      </c>
      <c r="P30231" s="4">
        <f>SalesTable[[#This Row],[Revenue]]-SalesTable[[#This Row],[Cost]]</f>
        <v>162</v>
      </c>
    </row>
    <row r="30232" spans="1:16" x14ac:dyDescent="0.25">
      <c r="A30232" s="2">
        <v>42356</v>
      </c>
      <c r="B30232" s="3">
        <f>YEAR(SalesTable[[#This Row],[Date]])</f>
        <v>2015</v>
      </c>
      <c r="C30232" s="3" t="str">
        <f>TEXT(SalesTable[[#This Row],[Date]],"mmmm")</f>
        <v>December</v>
      </c>
      <c r="D30232" s="3" t="str">
        <f>IF(SalesTable[Customer Age]&lt;31,"21-30",IF(SalesTable[Customer Age]&lt;51,"31-50",IF(SalesTable[Customer Age]&lt;71,"51-70",IF(SalesTable[Customer Age]&lt;91,"71-90"))))</f>
        <v>21-30</v>
      </c>
      <c r="E30232">
        <v>22</v>
      </c>
      <c r="F30232" t="s">
        <v>13</v>
      </c>
      <c r="G30232" t="s">
        <v>15</v>
      </c>
      <c r="H30232" t="s">
        <v>18</v>
      </c>
      <c r="I30232" t="s">
        <v>8</v>
      </c>
      <c r="J30232" t="s">
        <v>9</v>
      </c>
      <c r="K30232">
        <v>2</v>
      </c>
      <c r="L30232" s="4">
        <v>475</v>
      </c>
      <c r="M30232" s="4">
        <v>498.5</v>
      </c>
      <c r="N30232" s="4">
        <v>950</v>
      </c>
      <c r="O30232" s="4">
        <v>997</v>
      </c>
      <c r="P30232" s="4">
        <f>SalesTable[[#This Row],[Revenue]]-SalesTable[[#This Row],[Cost]]</f>
        <v>47</v>
      </c>
    </row>
    <row r="30233" spans="1:16" x14ac:dyDescent="0.25">
      <c r="A30233" s="2">
        <v>42341</v>
      </c>
      <c r="B30233" s="3">
        <f>YEAR(SalesTable[[#This Row],[Date]])</f>
        <v>2015</v>
      </c>
      <c r="C30233" s="3" t="str">
        <f>TEXT(SalesTable[[#This Row],[Date]],"mmmm")</f>
        <v>December</v>
      </c>
      <c r="D30233" s="3" t="str">
        <f>IF(SalesTable[Customer Age]&lt;31,"21-30",IF(SalesTable[Customer Age]&lt;51,"31-50",IF(SalesTable[Customer Age]&lt;71,"51-70",IF(SalesTable[Customer Age]&lt;91,"71-90"))))</f>
        <v>21-30</v>
      </c>
      <c r="E30233">
        <v>23</v>
      </c>
      <c r="F30233" t="s">
        <v>0</v>
      </c>
      <c r="G30233" t="s">
        <v>15</v>
      </c>
      <c r="H30233" t="s">
        <v>18</v>
      </c>
      <c r="I30233" t="s">
        <v>1</v>
      </c>
      <c r="J30233" t="s">
        <v>5</v>
      </c>
      <c r="K30233">
        <v>1</v>
      </c>
      <c r="L30233" s="4">
        <v>742</v>
      </c>
      <c r="M30233" s="4">
        <v>712</v>
      </c>
      <c r="N30233" s="4">
        <v>742</v>
      </c>
      <c r="O30233" s="4">
        <v>712</v>
      </c>
      <c r="P30233" s="4">
        <f>SalesTable[[#This Row],[Revenue]]-SalesTable[[#This Row],[Cost]]</f>
        <v>-30</v>
      </c>
    </row>
    <row r="30234" spans="1:16" x14ac:dyDescent="0.25">
      <c r="A30234" s="2">
        <v>42557</v>
      </c>
      <c r="B30234" s="3">
        <f>YEAR(SalesTable[[#This Row],[Date]])</f>
        <v>2016</v>
      </c>
      <c r="C30234" s="3" t="str">
        <f>TEXT(SalesTable[[#This Row],[Date]],"mmmm")</f>
        <v>July</v>
      </c>
      <c r="D30234" s="3" t="str">
        <f>IF(SalesTable[Customer Age]&lt;31,"21-30",IF(SalesTable[Customer Age]&lt;51,"31-50",IF(SalesTable[Customer Age]&lt;71,"51-70",IF(SalesTable[Customer Age]&lt;91,"71-90"))))</f>
        <v>21-30</v>
      </c>
      <c r="E30234">
        <v>23</v>
      </c>
      <c r="F30234" t="s">
        <v>13</v>
      </c>
      <c r="G30234" t="s">
        <v>15</v>
      </c>
      <c r="H30234" t="s">
        <v>16</v>
      </c>
      <c r="I30234" t="s">
        <v>3</v>
      </c>
      <c r="J30234" t="s">
        <v>7</v>
      </c>
      <c r="K30234">
        <v>3</v>
      </c>
      <c r="L30234" s="4">
        <v>11.67</v>
      </c>
      <c r="M30234" s="4">
        <v>13.333333333333334</v>
      </c>
      <c r="N30234" s="4">
        <v>35</v>
      </c>
      <c r="O30234" s="4">
        <v>40</v>
      </c>
      <c r="P30234" s="4">
        <f>SalesTable[[#This Row],[Revenue]]-SalesTable[[#This Row],[Cost]]</f>
        <v>5</v>
      </c>
    </row>
    <row r="30235" spans="1:16" x14ac:dyDescent="0.25">
      <c r="A30235" s="2">
        <v>42363</v>
      </c>
      <c r="B30235" s="3">
        <f>YEAR(SalesTable[[#This Row],[Date]])</f>
        <v>2015</v>
      </c>
      <c r="C30235" s="3" t="str">
        <f>TEXT(SalesTable[[#This Row],[Date]],"mmmm")</f>
        <v>December</v>
      </c>
      <c r="D30235" s="3" t="str">
        <f>IF(SalesTable[Customer Age]&lt;31,"21-30",IF(SalesTable[Customer Age]&lt;51,"31-50",IF(SalesTable[Customer Age]&lt;71,"51-70",IF(SalesTable[Customer Age]&lt;91,"71-90"))))</f>
        <v>21-30</v>
      </c>
      <c r="E30235">
        <v>24</v>
      </c>
      <c r="F30235" t="s">
        <v>13</v>
      </c>
      <c r="G30235" t="s">
        <v>15</v>
      </c>
      <c r="H30235" t="s">
        <v>14</v>
      </c>
      <c r="I30235" t="s">
        <v>1</v>
      </c>
      <c r="J30235" t="s">
        <v>5</v>
      </c>
      <c r="K30235">
        <v>1</v>
      </c>
      <c r="L30235" s="4">
        <v>742</v>
      </c>
      <c r="M30235" s="4">
        <v>690</v>
      </c>
      <c r="N30235" s="4">
        <v>742</v>
      </c>
      <c r="O30235" s="4">
        <v>690</v>
      </c>
      <c r="P30235" s="4">
        <f>SalesTable[[#This Row],[Revenue]]-SalesTable[[#This Row],[Cost]]</f>
        <v>-52</v>
      </c>
    </row>
    <row r="30236" spans="1:16" x14ac:dyDescent="0.25">
      <c r="A30236" s="2">
        <v>42349</v>
      </c>
      <c r="B30236" s="3">
        <f>YEAR(SalesTable[[#This Row],[Date]])</f>
        <v>2015</v>
      </c>
      <c r="C30236" s="3" t="str">
        <f>TEXT(SalesTable[[#This Row],[Date]],"mmmm")</f>
        <v>December</v>
      </c>
      <c r="D30236" s="3" t="str">
        <f>IF(SalesTable[Customer Age]&lt;31,"21-30",IF(SalesTable[Customer Age]&lt;51,"31-50",IF(SalesTable[Customer Age]&lt;71,"51-70",IF(SalesTable[Customer Age]&lt;91,"71-90"))))</f>
        <v>21-30</v>
      </c>
      <c r="E30236">
        <v>22</v>
      </c>
      <c r="F30236" t="s">
        <v>0</v>
      </c>
      <c r="G30236" t="s">
        <v>15</v>
      </c>
      <c r="H30236" t="s">
        <v>14</v>
      </c>
      <c r="I30236" t="s">
        <v>8</v>
      </c>
      <c r="J30236" t="s">
        <v>9</v>
      </c>
      <c r="K30236">
        <v>2</v>
      </c>
      <c r="L30236" s="4">
        <v>575</v>
      </c>
      <c r="M30236" s="4">
        <v>693.5</v>
      </c>
      <c r="N30236" s="4">
        <v>1150</v>
      </c>
      <c r="O30236" s="4">
        <v>1387</v>
      </c>
      <c r="P30236" s="4">
        <f>SalesTable[[#This Row],[Revenue]]-SalesTable[[#This Row],[Cost]]</f>
        <v>237</v>
      </c>
    </row>
    <row r="30237" spans="1:16" x14ac:dyDescent="0.25">
      <c r="A30237" s="2">
        <v>42413</v>
      </c>
      <c r="B30237" s="3">
        <f>YEAR(SalesTable[[#This Row],[Date]])</f>
        <v>2016</v>
      </c>
      <c r="C30237" s="3" t="str">
        <f>TEXT(SalesTable[[#This Row],[Date]],"mmmm")</f>
        <v>February</v>
      </c>
      <c r="D30237" s="3" t="str">
        <f>IF(SalesTable[Customer Age]&lt;31,"21-30",IF(SalesTable[Customer Age]&lt;51,"31-50",IF(SalesTable[Customer Age]&lt;71,"51-70",IF(SalesTable[Customer Age]&lt;91,"71-90"))))</f>
        <v>31-50</v>
      </c>
      <c r="E30237">
        <v>34</v>
      </c>
      <c r="F30237" t="s">
        <v>13</v>
      </c>
      <c r="G30237" t="s">
        <v>15</v>
      </c>
      <c r="H30237" t="s">
        <v>18</v>
      </c>
      <c r="I30237" t="s">
        <v>1</v>
      </c>
      <c r="J30237" t="s">
        <v>5</v>
      </c>
      <c r="K30237">
        <v>3</v>
      </c>
      <c r="L30237" s="4">
        <v>247.33</v>
      </c>
      <c r="M30237" s="4">
        <v>258.33333333333331</v>
      </c>
      <c r="N30237" s="4">
        <v>742</v>
      </c>
      <c r="O30237" s="4">
        <v>775</v>
      </c>
      <c r="P30237" s="4">
        <f>SalesTable[[#This Row],[Revenue]]-SalesTable[[#This Row],[Cost]]</f>
        <v>33</v>
      </c>
    </row>
    <row r="30238" spans="1:16" x14ac:dyDescent="0.25">
      <c r="A30238" s="2">
        <v>42414</v>
      </c>
      <c r="B30238" s="3">
        <f>YEAR(SalesTable[[#This Row],[Date]])</f>
        <v>2016</v>
      </c>
      <c r="C30238" s="3" t="str">
        <f>TEXT(SalesTable[[#This Row],[Date]],"mmmm")</f>
        <v>February</v>
      </c>
      <c r="D30238" s="3" t="str">
        <f>IF(SalesTable[Customer Age]&lt;31,"21-30",IF(SalesTable[Customer Age]&lt;51,"31-50",IF(SalesTable[Customer Age]&lt;71,"51-70",IF(SalesTable[Customer Age]&lt;91,"71-90"))))</f>
        <v>31-50</v>
      </c>
      <c r="E30238">
        <v>34</v>
      </c>
      <c r="F30238" t="s">
        <v>13</v>
      </c>
      <c r="G30238" t="s">
        <v>15</v>
      </c>
      <c r="H30238" t="s">
        <v>18</v>
      </c>
      <c r="I30238" t="s">
        <v>1</v>
      </c>
      <c r="J30238" t="s">
        <v>2</v>
      </c>
      <c r="K30238">
        <v>2</v>
      </c>
      <c r="L30238" s="4">
        <v>1160</v>
      </c>
      <c r="M30238" s="4">
        <v>1043</v>
      </c>
      <c r="N30238" s="4">
        <v>2320</v>
      </c>
      <c r="O30238" s="4">
        <v>2086</v>
      </c>
      <c r="P30238" s="4">
        <f>SalesTable[[#This Row],[Revenue]]-SalesTable[[#This Row],[Cost]]</f>
        <v>-234</v>
      </c>
    </row>
    <row r="30239" spans="1:16" x14ac:dyDescent="0.25">
      <c r="A30239" s="2">
        <v>42441</v>
      </c>
      <c r="B30239" s="3">
        <f>YEAR(SalesTable[[#This Row],[Date]])</f>
        <v>2016</v>
      </c>
      <c r="C30239" s="3" t="str">
        <f>TEXT(SalesTable[[#This Row],[Date]],"mmmm")</f>
        <v>March</v>
      </c>
      <c r="D30239" s="3" t="str">
        <f>IF(SalesTable[Customer Age]&lt;31,"21-30",IF(SalesTable[Customer Age]&lt;51,"31-50",IF(SalesTable[Customer Age]&lt;71,"51-70",IF(SalesTable[Customer Age]&lt;91,"71-90"))))</f>
        <v>31-50</v>
      </c>
      <c r="E30239">
        <v>34</v>
      </c>
      <c r="F30239" t="s">
        <v>13</v>
      </c>
      <c r="G30239" t="s">
        <v>15</v>
      </c>
      <c r="H30239" t="s">
        <v>18</v>
      </c>
      <c r="I30239" t="s">
        <v>1</v>
      </c>
      <c r="J30239" t="s">
        <v>5</v>
      </c>
      <c r="K30239">
        <v>2</v>
      </c>
      <c r="L30239" s="4">
        <v>1192</v>
      </c>
      <c r="M30239" s="4">
        <v>1395</v>
      </c>
      <c r="N30239" s="4">
        <v>2384</v>
      </c>
      <c r="O30239" s="4">
        <v>2790</v>
      </c>
      <c r="P30239" s="4">
        <f>SalesTable[[#This Row],[Revenue]]-SalesTable[[#This Row],[Cost]]</f>
        <v>406</v>
      </c>
    </row>
    <row r="30240" spans="1:16" x14ac:dyDescent="0.25">
      <c r="A30240" s="2">
        <v>42450</v>
      </c>
      <c r="B30240" s="3">
        <f>YEAR(SalesTable[[#This Row],[Date]])</f>
        <v>2016</v>
      </c>
      <c r="C30240" s="3" t="str">
        <f>TEXT(SalesTable[[#This Row],[Date]],"mmmm")</f>
        <v>March</v>
      </c>
      <c r="D30240" s="3" t="str">
        <f>IF(SalesTable[Customer Age]&lt;31,"21-30",IF(SalesTable[Customer Age]&lt;51,"31-50",IF(SalesTable[Customer Age]&lt;71,"51-70",IF(SalesTable[Customer Age]&lt;91,"71-90"))))</f>
        <v>31-50</v>
      </c>
      <c r="E30240">
        <v>34</v>
      </c>
      <c r="F30240" t="s">
        <v>13</v>
      </c>
      <c r="G30240" t="s">
        <v>15</v>
      </c>
      <c r="H30240" t="s">
        <v>18</v>
      </c>
      <c r="I30240" t="s">
        <v>1</v>
      </c>
      <c r="J30240" t="s">
        <v>5</v>
      </c>
      <c r="K30240">
        <v>2</v>
      </c>
      <c r="L30240" s="4">
        <v>1192</v>
      </c>
      <c r="M30240" s="4">
        <v>1212</v>
      </c>
      <c r="N30240" s="4">
        <v>2384</v>
      </c>
      <c r="O30240" s="4">
        <v>2424</v>
      </c>
      <c r="P30240" s="4">
        <f>SalesTable[[#This Row],[Revenue]]-SalesTable[[#This Row],[Cost]]</f>
        <v>40</v>
      </c>
    </row>
    <row r="30241" spans="1:16" x14ac:dyDescent="0.25">
      <c r="A30241" s="2">
        <v>42454</v>
      </c>
      <c r="B30241" s="3">
        <f>YEAR(SalesTable[[#This Row],[Date]])</f>
        <v>2016</v>
      </c>
      <c r="C30241" s="3" t="str">
        <f>TEXT(SalesTable[[#This Row],[Date]],"mmmm")</f>
        <v>March</v>
      </c>
      <c r="D30241" s="3" t="str">
        <f>IF(SalesTable[Customer Age]&lt;31,"21-30",IF(SalesTable[Customer Age]&lt;51,"31-50",IF(SalesTable[Customer Age]&lt;71,"51-70",IF(SalesTable[Customer Age]&lt;91,"71-90"))))</f>
        <v>31-50</v>
      </c>
      <c r="E30241">
        <v>34</v>
      </c>
      <c r="F30241" t="s">
        <v>13</v>
      </c>
      <c r="G30241" t="s">
        <v>15</v>
      </c>
      <c r="H30241" t="s">
        <v>18</v>
      </c>
      <c r="I30241" t="s">
        <v>1</v>
      </c>
      <c r="J30241" t="s">
        <v>5</v>
      </c>
      <c r="K30241">
        <v>3</v>
      </c>
      <c r="L30241" s="4">
        <v>247.33</v>
      </c>
      <c r="M30241" s="4">
        <v>254.33333333333334</v>
      </c>
      <c r="N30241" s="4">
        <v>742</v>
      </c>
      <c r="O30241" s="4">
        <v>763</v>
      </c>
      <c r="P30241" s="4">
        <f>SalesTable[[#This Row],[Revenue]]-SalesTable[[#This Row],[Cost]]</f>
        <v>21</v>
      </c>
    </row>
    <row r="30242" spans="1:16" x14ac:dyDescent="0.25">
      <c r="A30242" s="2">
        <v>42462</v>
      </c>
      <c r="B30242" s="3">
        <f>YEAR(SalesTable[[#This Row],[Date]])</f>
        <v>2016</v>
      </c>
      <c r="C30242" s="3" t="str">
        <f>TEXT(SalesTable[[#This Row],[Date]],"mmmm")</f>
        <v>April</v>
      </c>
      <c r="D30242" s="3" t="str">
        <f>IF(SalesTable[Customer Age]&lt;31,"21-30",IF(SalesTable[Customer Age]&lt;51,"31-50",IF(SalesTable[Customer Age]&lt;71,"51-70",IF(SalesTable[Customer Age]&lt;91,"71-90"))))</f>
        <v>31-50</v>
      </c>
      <c r="E30242">
        <v>34</v>
      </c>
      <c r="F30242" t="s">
        <v>13</v>
      </c>
      <c r="G30242" t="s">
        <v>15</v>
      </c>
      <c r="H30242" t="s">
        <v>18</v>
      </c>
      <c r="I30242" t="s">
        <v>1</v>
      </c>
      <c r="J30242" t="s">
        <v>5</v>
      </c>
      <c r="K30242">
        <v>1</v>
      </c>
      <c r="L30242" s="4">
        <v>1215</v>
      </c>
      <c r="M30242" s="4">
        <v>1189</v>
      </c>
      <c r="N30242" s="4">
        <v>1215</v>
      </c>
      <c r="O30242" s="4">
        <v>1189</v>
      </c>
      <c r="P30242" s="4">
        <f>SalesTable[[#This Row],[Revenue]]-SalesTable[[#This Row],[Cost]]</f>
        <v>-26</v>
      </c>
    </row>
    <row r="30243" spans="1:16" x14ac:dyDescent="0.25">
      <c r="A30243" s="2">
        <v>42464</v>
      </c>
      <c r="B30243" s="3">
        <f>YEAR(SalesTable[[#This Row],[Date]])</f>
        <v>2016</v>
      </c>
      <c r="C30243" s="3" t="str">
        <f>TEXT(SalesTable[[#This Row],[Date]],"mmmm")</f>
        <v>April</v>
      </c>
      <c r="D30243" s="3" t="str">
        <f>IF(SalesTable[Customer Age]&lt;31,"21-30",IF(SalesTable[Customer Age]&lt;51,"31-50",IF(SalesTable[Customer Age]&lt;71,"51-70",IF(SalesTable[Customer Age]&lt;91,"71-90"))))</f>
        <v>31-50</v>
      </c>
      <c r="E30243">
        <v>34</v>
      </c>
      <c r="F30243" t="s">
        <v>13</v>
      </c>
      <c r="G30243" t="s">
        <v>15</v>
      </c>
      <c r="H30243" t="s">
        <v>18</v>
      </c>
      <c r="I30243" t="s">
        <v>1</v>
      </c>
      <c r="J30243" t="s">
        <v>5</v>
      </c>
      <c r="K30243">
        <v>3</v>
      </c>
      <c r="L30243" s="4">
        <v>794.67</v>
      </c>
      <c r="M30243" s="4">
        <v>747.33333333333337</v>
      </c>
      <c r="N30243" s="4">
        <v>2384</v>
      </c>
      <c r="O30243" s="4">
        <v>2242</v>
      </c>
      <c r="P30243" s="4">
        <f>SalesTable[[#This Row],[Revenue]]-SalesTable[[#This Row],[Cost]]</f>
        <v>-142</v>
      </c>
    </row>
    <row r="30244" spans="1:16" x14ac:dyDescent="0.25">
      <c r="A30244" s="2">
        <v>42477</v>
      </c>
      <c r="B30244" s="3">
        <f>YEAR(SalesTable[[#This Row],[Date]])</f>
        <v>2016</v>
      </c>
      <c r="C30244" s="3" t="str">
        <f>TEXT(SalesTable[[#This Row],[Date]],"mmmm")</f>
        <v>April</v>
      </c>
      <c r="D30244" s="3" t="str">
        <f>IF(SalesTable[Customer Age]&lt;31,"21-30",IF(SalesTable[Customer Age]&lt;51,"31-50",IF(SalesTable[Customer Age]&lt;71,"51-70",IF(SalesTable[Customer Age]&lt;91,"71-90"))))</f>
        <v>31-50</v>
      </c>
      <c r="E30244">
        <v>34</v>
      </c>
      <c r="F30244" t="s">
        <v>13</v>
      </c>
      <c r="G30244" t="s">
        <v>15</v>
      </c>
      <c r="H30244" t="s">
        <v>18</v>
      </c>
      <c r="I30244" t="s">
        <v>1</v>
      </c>
      <c r="J30244" t="s">
        <v>2</v>
      </c>
      <c r="K30244">
        <v>1</v>
      </c>
      <c r="L30244" s="4">
        <v>2320</v>
      </c>
      <c r="M30244" s="4">
        <v>2448</v>
      </c>
      <c r="N30244" s="4">
        <v>2320</v>
      </c>
      <c r="O30244" s="4">
        <v>2448</v>
      </c>
      <c r="P30244" s="4">
        <f>SalesTable[[#This Row],[Revenue]]-SalesTable[[#This Row],[Cost]]</f>
        <v>128</v>
      </c>
    </row>
    <row r="30245" spans="1:16" x14ac:dyDescent="0.25">
      <c r="A30245" s="2">
        <v>42491</v>
      </c>
      <c r="B30245" s="3">
        <f>YEAR(SalesTable[[#This Row],[Date]])</f>
        <v>2016</v>
      </c>
      <c r="C30245" s="3" t="str">
        <f>TEXT(SalesTable[[#This Row],[Date]],"mmmm")</f>
        <v>May</v>
      </c>
      <c r="D30245" s="3" t="str">
        <f>IF(SalesTable[Customer Age]&lt;31,"21-30",IF(SalesTable[Customer Age]&lt;51,"31-50",IF(SalesTable[Customer Age]&lt;71,"51-70",IF(SalesTable[Customer Age]&lt;91,"71-90"))))</f>
        <v>31-50</v>
      </c>
      <c r="E30245">
        <v>34</v>
      </c>
      <c r="F30245" t="s">
        <v>13</v>
      </c>
      <c r="G30245" t="s">
        <v>15</v>
      </c>
      <c r="H30245" t="s">
        <v>18</v>
      </c>
      <c r="I30245" t="s">
        <v>1</v>
      </c>
      <c r="J30245" t="s">
        <v>2</v>
      </c>
      <c r="K30245">
        <v>3</v>
      </c>
      <c r="L30245" s="4">
        <v>773.33</v>
      </c>
      <c r="M30245" s="4">
        <v>790</v>
      </c>
      <c r="N30245" s="4">
        <v>2320</v>
      </c>
      <c r="O30245" s="4">
        <v>2370</v>
      </c>
      <c r="P30245" s="4">
        <f>SalesTable[[#This Row],[Revenue]]-SalesTable[[#This Row],[Cost]]</f>
        <v>50</v>
      </c>
    </row>
    <row r="30246" spans="1:16" x14ac:dyDescent="0.25">
      <c r="A30246" s="2">
        <v>42491</v>
      </c>
      <c r="B30246" s="3">
        <f>YEAR(SalesTable[[#This Row],[Date]])</f>
        <v>2016</v>
      </c>
      <c r="C30246" s="3" t="str">
        <f>TEXT(SalesTable[[#This Row],[Date]],"mmmm")</f>
        <v>May</v>
      </c>
      <c r="D30246" s="3" t="str">
        <f>IF(SalesTable[Customer Age]&lt;31,"21-30",IF(SalesTable[Customer Age]&lt;51,"31-50",IF(SalesTable[Customer Age]&lt;71,"51-70",IF(SalesTable[Customer Age]&lt;91,"71-90"))))</f>
        <v>31-50</v>
      </c>
      <c r="E30246">
        <v>34</v>
      </c>
      <c r="F30246" t="s">
        <v>13</v>
      </c>
      <c r="G30246" t="s">
        <v>15</v>
      </c>
      <c r="H30246" t="s">
        <v>18</v>
      </c>
      <c r="I30246" t="s">
        <v>1</v>
      </c>
      <c r="J30246" t="s">
        <v>2</v>
      </c>
      <c r="K30246">
        <v>2</v>
      </c>
      <c r="L30246" s="4">
        <v>1147.5</v>
      </c>
      <c r="M30246" s="4">
        <v>1281.5</v>
      </c>
      <c r="N30246" s="4">
        <v>2295</v>
      </c>
      <c r="O30246" s="4">
        <v>2563</v>
      </c>
      <c r="P30246" s="4">
        <f>SalesTable[[#This Row],[Revenue]]-SalesTable[[#This Row],[Cost]]</f>
        <v>268</v>
      </c>
    </row>
    <row r="30247" spans="1:16" x14ac:dyDescent="0.25">
      <c r="A30247" s="2">
        <v>42494</v>
      </c>
      <c r="B30247" s="3">
        <f>YEAR(SalesTable[[#This Row],[Date]])</f>
        <v>2016</v>
      </c>
      <c r="C30247" s="3" t="str">
        <f>TEXT(SalesTable[[#This Row],[Date]],"mmmm")</f>
        <v>May</v>
      </c>
      <c r="D30247" s="3" t="str">
        <f>IF(SalesTable[Customer Age]&lt;31,"21-30",IF(SalesTable[Customer Age]&lt;51,"31-50",IF(SalesTable[Customer Age]&lt;71,"51-70",IF(SalesTable[Customer Age]&lt;91,"71-90"))))</f>
        <v>31-50</v>
      </c>
      <c r="E30247">
        <v>34</v>
      </c>
      <c r="F30247" t="s">
        <v>13</v>
      </c>
      <c r="G30247" t="s">
        <v>15</v>
      </c>
      <c r="H30247" t="s">
        <v>18</v>
      </c>
      <c r="I30247" t="s">
        <v>1</v>
      </c>
      <c r="J30247" t="s">
        <v>2</v>
      </c>
      <c r="K30247">
        <v>2</v>
      </c>
      <c r="L30247" s="4">
        <v>1160</v>
      </c>
      <c r="M30247" s="4">
        <v>1291</v>
      </c>
      <c r="N30247" s="4">
        <v>2320</v>
      </c>
      <c r="O30247" s="4">
        <v>2582</v>
      </c>
      <c r="P30247" s="4">
        <f>SalesTable[[#This Row],[Revenue]]-SalesTable[[#This Row],[Cost]]</f>
        <v>262</v>
      </c>
    </row>
    <row r="30248" spans="1:16" x14ac:dyDescent="0.25">
      <c r="A30248" s="2">
        <v>42497</v>
      </c>
      <c r="B30248" s="3">
        <f>YEAR(SalesTable[[#This Row],[Date]])</f>
        <v>2016</v>
      </c>
      <c r="C30248" s="3" t="str">
        <f>TEXT(SalesTable[[#This Row],[Date]],"mmmm")</f>
        <v>May</v>
      </c>
      <c r="D30248" s="3" t="str">
        <f>IF(SalesTable[Customer Age]&lt;31,"21-30",IF(SalesTable[Customer Age]&lt;51,"31-50",IF(SalesTable[Customer Age]&lt;71,"51-70",IF(SalesTable[Customer Age]&lt;91,"71-90"))))</f>
        <v>31-50</v>
      </c>
      <c r="E30248">
        <v>34</v>
      </c>
      <c r="F30248" t="s">
        <v>13</v>
      </c>
      <c r="G30248" t="s">
        <v>15</v>
      </c>
      <c r="H30248" t="s">
        <v>18</v>
      </c>
      <c r="I30248" t="s">
        <v>1</v>
      </c>
      <c r="J30248" t="s">
        <v>2</v>
      </c>
      <c r="K30248">
        <v>3</v>
      </c>
      <c r="L30248" s="4">
        <v>773.33</v>
      </c>
      <c r="M30248" s="4">
        <v>838.66666666666663</v>
      </c>
      <c r="N30248" s="4">
        <v>2320</v>
      </c>
      <c r="O30248" s="4">
        <v>2516</v>
      </c>
      <c r="P30248" s="4">
        <f>SalesTable[[#This Row],[Revenue]]-SalesTable[[#This Row],[Cost]]</f>
        <v>196</v>
      </c>
    </row>
    <row r="30249" spans="1:16" x14ac:dyDescent="0.25">
      <c r="A30249" s="2">
        <v>42505</v>
      </c>
      <c r="B30249" s="3">
        <f>YEAR(SalesTable[[#This Row],[Date]])</f>
        <v>2016</v>
      </c>
      <c r="C30249" s="3" t="str">
        <f>TEXT(SalesTable[[#This Row],[Date]],"mmmm")</f>
        <v>May</v>
      </c>
      <c r="D30249" s="3" t="str">
        <f>IF(SalesTable[Customer Age]&lt;31,"21-30",IF(SalesTable[Customer Age]&lt;51,"31-50",IF(SalesTable[Customer Age]&lt;71,"51-70",IF(SalesTable[Customer Age]&lt;91,"71-90"))))</f>
        <v>31-50</v>
      </c>
      <c r="E30249">
        <v>34</v>
      </c>
      <c r="F30249" t="s">
        <v>13</v>
      </c>
      <c r="G30249" t="s">
        <v>15</v>
      </c>
      <c r="H30249" t="s">
        <v>18</v>
      </c>
      <c r="I30249" t="s">
        <v>1</v>
      </c>
      <c r="J30249" t="s">
        <v>2</v>
      </c>
      <c r="K30249">
        <v>2</v>
      </c>
      <c r="L30249" s="4">
        <v>1147.5</v>
      </c>
      <c r="M30249" s="4">
        <v>1131.5</v>
      </c>
      <c r="N30249" s="4">
        <v>2295</v>
      </c>
      <c r="O30249" s="4">
        <v>2263</v>
      </c>
      <c r="P30249" s="4">
        <f>SalesTable[[#This Row],[Revenue]]-SalesTable[[#This Row],[Cost]]</f>
        <v>-32</v>
      </c>
    </row>
    <row r="30250" spans="1:16" x14ac:dyDescent="0.25">
      <c r="A30250" s="2">
        <v>42514</v>
      </c>
      <c r="B30250" s="3">
        <f>YEAR(SalesTable[[#This Row],[Date]])</f>
        <v>2016</v>
      </c>
      <c r="C30250" s="3" t="str">
        <f>TEXT(SalesTable[[#This Row],[Date]],"mmmm")</f>
        <v>May</v>
      </c>
      <c r="D30250" s="3" t="str">
        <f>IF(SalesTable[Customer Age]&lt;31,"21-30",IF(SalesTable[Customer Age]&lt;51,"31-50",IF(SalesTable[Customer Age]&lt;71,"51-70",IF(SalesTable[Customer Age]&lt;91,"71-90"))))</f>
        <v>31-50</v>
      </c>
      <c r="E30250">
        <v>34</v>
      </c>
      <c r="F30250" t="s">
        <v>13</v>
      </c>
      <c r="G30250" t="s">
        <v>15</v>
      </c>
      <c r="H30250" t="s">
        <v>18</v>
      </c>
      <c r="I30250" t="s">
        <v>1</v>
      </c>
      <c r="J30250" t="s">
        <v>2</v>
      </c>
      <c r="K30250">
        <v>2</v>
      </c>
      <c r="L30250" s="4">
        <v>1147.5</v>
      </c>
      <c r="M30250" s="4">
        <v>1156.5</v>
      </c>
      <c r="N30250" s="4">
        <v>2295</v>
      </c>
      <c r="O30250" s="4">
        <v>2313</v>
      </c>
      <c r="P30250" s="4">
        <f>SalesTable[[#This Row],[Revenue]]-SalesTable[[#This Row],[Cost]]</f>
        <v>18</v>
      </c>
    </row>
    <row r="30251" spans="1:16" x14ac:dyDescent="0.25">
      <c r="A30251" s="2">
        <v>42515</v>
      </c>
      <c r="B30251" s="3">
        <f>YEAR(SalesTable[[#This Row],[Date]])</f>
        <v>2016</v>
      </c>
      <c r="C30251" s="3" t="str">
        <f>TEXT(SalesTable[[#This Row],[Date]],"mmmm")</f>
        <v>May</v>
      </c>
      <c r="D30251" s="3" t="str">
        <f>IF(SalesTable[Customer Age]&lt;31,"21-30",IF(SalesTable[Customer Age]&lt;51,"31-50",IF(SalesTable[Customer Age]&lt;71,"51-70",IF(SalesTable[Customer Age]&lt;91,"71-90"))))</f>
        <v>31-50</v>
      </c>
      <c r="E30251">
        <v>34</v>
      </c>
      <c r="F30251" t="s">
        <v>13</v>
      </c>
      <c r="G30251" t="s">
        <v>15</v>
      </c>
      <c r="H30251" t="s">
        <v>18</v>
      </c>
      <c r="I30251" t="s">
        <v>1</v>
      </c>
      <c r="J30251" t="s">
        <v>2</v>
      </c>
      <c r="K30251">
        <v>3</v>
      </c>
      <c r="L30251" s="4">
        <v>773.33</v>
      </c>
      <c r="M30251" s="4">
        <v>805.33333333333337</v>
      </c>
      <c r="N30251" s="4">
        <v>2320</v>
      </c>
      <c r="O30251" s="4">
        <v>2416</v>
      </c>
      <c r="P30251" s="4">
        <f>SalesTable[[#This Row],[Revenue]]-SalesTable[[#This Row],[Cost]]</f>
        <v>96</v>
      </c>
    </row>
    <row r="30252" spans="1:16" x14ac:dyDescent="0.25">
      <c r="A30252" s="2">
        <v>42528</v>
      </c>
      <c r="B30252" s="3">
        <f>YEAR(SalesTable[[#This Row],[Date]])</f>
        <v>2016</v>
      </c>
      <c r="C30252" s="3" t="str">
        <f>TEXT(SalesTable[[#This Row],[Date]],"mmmm")</f>
        <v>June</v>
      </c>
      <c r="D30252" s="3" t="str">
        <f>IF(SalesTable[Customer Age]&lt;31,"21-30",IF(SalesTable[Customer Age]&lt;51,"31-50",IF(SalesTable[Customer Age]&lt;71,"51-70",IF(SalesTable[Customer Age]&lt;91,"71-90"))))</f>
        <v>31-50</v>
      </c>
      <c r="E30252">
        <v>34</v>
      </c>
      <c r="F30252" t="s">
        <v>13</v>
      </c>
      <c r="G30252" t="s">
        <v>15</v>
      </c>
      <c r="H30252" t="s">
        <v>18</v>
      </c>
      <c r="I30252" t="s">
        <v>1</v>
      </c>
      <c r="J30252" t="s">
        <v>2</v>
      </c>
      <c r="K30252">
        <v>2</v>
      </c>
      <c r="L30252" s="4">
        <v>1147.5</v>
      </c>
      <c r="M30252" s="4">
        <v>1260</v>
      </c>
      <c r="N30252" s="4">
        <v>2295</v>
      </c>
      <c r="O30252" s="4">
        <v>2520</v>
      </c>
      <c r="P30252" s="4">
        <f>SalesTable[[#This Row],[Revenue]]-SalesTable[[#This Row],[Cost]]</f>
        <v>225</v>
      </c>
    </row>
    <row r="30253" spans="1:16" x14ac:dyDescent="0.25">
      <c r="A30253" s="2">
        <v>42542</v>
      </c>
      <c r="B30253" s="3">
        <f>YEAR(SalesTable[[#This Row],[Date]])</f>
        <v>2016</v>
      </c>
      <c r="C30253" s="3" t="str">
        <f>TEXT(SalesTable[[#This Row],[Date]],"mmmm")</f>
        <v>June</v>
      </c>
      <c r="D30253" s="3" t="str">
        <f>IF(SalesTable[Customer Age]&lt;31,"21-30",IF(SalesTable[Customer Age]&lt;51,"31-50",IF(SalesTable[Customer Age]&lt;71,"51-70",IF(SalesTable[Customer Age]&lt;91,"71-90"))))</f>
        <v>31-50</v>
      </c>
      <c r="E30253">
        <v>34</v>
      </c>
      <c r="F30253" t="s">
        <v>13</v>
      </c>
      <c r="G30253" t="s">
        <v>15</v>
      </c>
      <c r="H30253" t="s">
        <v>18</v>
      </c>
      <c r="I30253" t="s">
        <v>1</v>
      </c>
      <c r="J30253" t="s">
        <v>2</v>
      </c>
      <c r="K30253">
        <v>3</v>
      </c>
      <c r="L30253" s="4">
        <v>765</v>
      </c>
      <c r="M30253" s="4">
        <v>916.33333333333337</v>
      </c>
      <c r="N30253" s="4">
        <v>2295</v>
      </c>
      <c r="O30253" s="4">
        <v>2749</v>
      </c>
      <c r="P30253" s="4">
        <f>SalesTable[[#This Row],[Revenue]]-SalesTable[[#This Row],[Cost]]</f>
        <v>454</v>
      </c>
    </row>
    <row r="30254" spans="1:16" x14ac:dyDescent="0.25">
      <c r="A30254" s="2">
        <v>42542</v>
      </c>
      <c r="B30254" s="3">
        <f>YEAR(SalesTable[[#This Row],[Date]])</f>
        <v>2016</v>
      </c>
      <c r="C30254" s="3" t="str">
        <f>TEXT(SalesTable[[#This Row],[Date]],"mmmm")</f>
        <v>June</v>
      </c>
      <c r="D30254" s="3" t="str">
        <f>IF(SalesTable[Customer Age]&lt;31,"21-30",IF(SalesTable[Customer Age]&lt;51,"31-50",IF(SalesTable[Customer Age]&lt;71,"51-70",IF(SalesTable[Customer Age]&lt;91,"71-90"))))</f>
        <v>31-50</v>
      </c>
      <c r="E30254">
        <v>34</v>
      </c>
      <c r="F30254" t="s">
        <v>13</v>
      </c>
      <c r="G30254" t="s">
        <v>15</v>
      </c>
      <c r="H30254" t="s">
        <v>18</v>
      </c>
      <c r="I30254" t="s">
        <v>1</v>
      </c>
      <c r="J30254" t="s">
        <v>5</v>
      </c>
      <c r="K30254">
        <v>2</v>
      </c>
      <c r="L30254" s="4">
        <v>1192</v>
      </c>
      <c r="M30254" s="4">
        <v>1217</v>
      </c>
      <c r="N30254" s="4">
        <v>2384</v>
      </c>
      <c r="O30254" s="4">
        <v>2434</v>
      </c>
      <c r="P30254" s="4">
        <f>SalesTable[[#This Row],[Revenue]]-SalesTable[[#This Row],[Cost]]</f>
        <v>50</v>
      </c>
    </row>
    <row r="30255" spans="1:16" x14ac:dyDescent="0.25">
      <c r="A30255" s="2">
        <v>42544</v>
      </c>
      <c r="B30255" s="3">
        <f>YEAR(SalesTable[[#This Row],[Date]])</f>
        <v>2016</v>
      </c>
      <c r="C30255" s="3" t="str">
        <f>TEXT(SalesTable[[#This Row],[Date]],"mmmm")</f>
        <v>June</v>
      </c>
      <c r="D30255" s="3" t="str">
        <f>IF(SalesTable[Customer Age]&lt;31,"21-30",IF(SalesTable[Customer Age]&lt;51,"31-50",IF(SalesTable[Customer Age]&lt;71,"51-70",IF(SalesTable[Customer Age]&lt;91,"71-90"))))</f>
        <v>31-50</v>
      </c>
      <c r="E30255">
        <v>34</v>
      </c>
      <c r="F30255" t="s">
        <v>13</v>
      </c>
      <c r="G30255" t="s">
        <v>15</v>
      </c>
      <c r="H30255" t="s">
        <v>18</v>
      </c>
      <c r="I30255" t="s">
        <v>1</v>
      </c>
      <c r="J30255" t="s">
        <v>2</v>
      </c>
      <c r="K30255">
        <v>1</v>
      </c>
      <c r="L30255" s="4">
        <v>769</v>
      </c>
      <c r="M30255" s="4">
        <v>879</v>
      </c>
      <c r="N30255" s="4">
        <v>769</v>
      </c>
      <c r="O30255" s="4">
        <v>879</v>
      </c>
      <c r="P30255" s="4">
        <f>SalesTable[[#This Row],[Revenue]]-SalesTable[[#This Row],[Cost]]</f>
        <v>110</v>
      </c>
    </row>
    <row r="30256" spans="1:16" x14ac:dyDescent="0.25">
      <c r="A30256" s="2">
        <v>42549</v>
      </c>
      <c r="B30256" s="3">
        <f>YEAR(SalesTable[[#This Row],[Date]])</f>
        <v>2016</v>
      </c>
      <c r="C30256" s="3" t="str">
        <f>TEXT(SalesTable[[#This Row],[Date]],"mmmm")</f>
        <v>June</v>
      </c>
      <c r="D30256" s="3" t="str">
        <f>IF(SalesTable[Customer Age]&lt;31,"21-30",IF(SalesTable[Customer Age]&lt;51,"31-50",IF(SalesTable[Customer Age]&lt;71,"51-70",IF(SalesTable[Customer Age]&lt;91,"71-90"))))</f>
        <v>31-50</v>
      </c>
      <c r="E30256">
        <v>34</v>
      </c>
      <c r="F30256" t="s">
        <v>13</v>
      </c>
      <c r="G30256" t="s">
        <v>15</v>
      </c>
      <c r="H30256" t="s">
        <v>18</v>
      </c>
      <c r="I30256" t="s">
        <v>1</v>
      </c>
      <c r="J30256" t="s">
        <v>2</v>
      </c>
      <c r="K30256">
        <v>2</v>
      </c>
      <c r="L30256" s="4">
        <v>1147.5</v>
      </c>
      <c r="M30256" s="4">
        <v>1170</v>
      </c>
      <c r="N30256" s="4">
        <v>2295</v>
      </c>
      <c r="O30256" s="4">
        <v>2340</v>
      </c>
      <c r="P30256" s="4">
        <f>SalesTable[[#This Row],[Revenue]]-SalesTable[[#This Row],[Cost]]</f>
        <v>45</v>
      </c>
    </row>
    <row r="30257" spans="1:16" x14ac:dyDescent="0.25">
      <c r="A30257" s="2">
        <v>42031</v>
      </c>
      <c r="B30257" s="3">
        <f>YEAR(SalesTable[[#This Row],[Date]])</f>
        <v>2015</v>
      </c>
      <c r="C30257" s="3" t="str">
        <f>TEXT(SalesTable[[#This Row],[Date]],"mmmm")</f>
        <v>January</v>
      </c>
      <c r="D30257" s="3" t="str">
        <f>IF(SalesTable[Customer Age]&lt;31,"21-30",IF(SalesTable[Customer Age]&lt;51,"31-50",IF(SalesTable[Customer Age]&lt;71,"51-70",IF(SalesTable[Customer Age]&lt;91,"71-90"))))</f>
        <v>31-50</v>
      </c>
      <c r="E30257">
        <v>34</v>
      </c>
      <c r="F30257" t="s">
        <v>13</v>
      </c>
      <c r="G30257" t="s">
        <v>15</v>
      </c>
      <c r="H30257" t="s">
        <v>18</v>
      </c>
      <c r="I30257" t="s">
        <v>1</v>
      </c>
      <c r="J30257" t="s">
        <v>2</v>
      </c>
      <c r="K30257">
        <v>1</v>
      </c>
      <c r="L30257" s="4">
        <v>2049</v>
      </c>
      <c r="M30257" s="4">
        <v>2144</v>
      </c>
      <c r="N30257" s="4">
        <v>2049</v>
      </c>
      <c r="O30257" s="4">
        <v>2144</v>
      </c>
      <c r="P30257" s="4">
        <f>SalesTable[[#This Row],[Revenue]]-SalesTable[[#This Row],[Cost]]</f>
        <v>95</v>
      </c>
    </row>
    <row r="30258" spans="1:16" x14ac:dyDescent="0.25">
      <c r="A30258" s="2">
        <v>42163</v>
      </c>
      <c r="B30258" s="3">
        <f>YEAR(SalesTable[[#This Row],[Date]])</f>
        <v>2015</v>
      </c>
      <c r="C30258" s="3" t="str">
        <f>TEXT(SalesTable[[#This Row],[Date]],"mmmm")</f>
        <v>June</v>
      </c>
      <c r="D30258" s="3" t="str">
        <f>IF(SalesTable[Customer Age]&lt;31,"21-30",IF(SalesTable[Customer Age]&lt;51,"31-50",IF(SalesTable[Customer Age]&lt;71,"51-70",IF(SalesTable[Customer Age]&lt;91,"71-90"))))</f>
        <v>31-50</v>
      </c>
      <c r="E30258">
        <v>34</v>
      </c>
      <c r="F30258" t="s">
        <v>13</v>
      </c>
      <c r="G30258" t="s">
        <v>15</v>
      </c>
      <c r="H30258" t="s">
        <v>18</v>
      </c>
      <c r="I30258" t="s">
        <v>1</v>
      </c>
      <c r="J30258" t="s">
        <v>2</v>
      </c>
      <c r="K30258">
        <v>2</v>
      </c>
      <c r="L30258" s="4">
        <v>1035.5</v>
      </c>
      <c r="M30258" s="4">
        <v>935.5</v>
      </c>
      <c r="N30258" s="4">
        <v>2071</v>
      </c>
      <c r="O30258" s="4">
        <v>1871</v>
      </c>
      <c r="P30258" s="4">
        <f>SalesTable[[#This Row],[Revenue]]-SalesTable[[#This Row],[Cost]]</f>
        <v>-200</v>
      </c>
    </row>
    <row r="30259" spans="1:16" x14ac:dyDescent="0.25">
      <c r="A30259" s="2">
        <v>42200</v>
      </c>
      <c r="B30259" s="3">
        <f>YEAR(SalesTable[[#This Row],[Date]])</f>
        <v>2015</v>
      </c>
      <c r="C30259" s="3" t="str">
        <f>TEXT(SalesTable[[#This Row],[Date]],"mmmm")</f>
        <v>July</v>
      </c>
      <c r="D30259" s="3" t="str">
        <f>IF(SalesTable[Customer Age]&lt;31,"21-30",IF(SalesTable[Customer Age]&lt;51,"31-50",IF(SalesTable[Customer Age]&lt;71,"51-70",IF(SalesTable[Customer Age]&lt;91,"71-90"))))</f>
        <v>31-50</v>
      </c>
      <c r="E30259">
        <v>34</v>
      </c>
      <c r="F30259" t="s">
        <v>13</v>
      </c>
      <c r="G30259" t="s">
        <v>15</v>
      </c>
      <c r="H30259" t="s">
        <v>18</v>
      </c>
      <c r="I30259" t="s">
        <v>1</v>
      </c>
      <c r="J30259" t="s">
        <v>2</v>
      </c>
      <c r="K30259">
        <v>1</v>
      </c>
      <c r="L30259" s="4">
        <v>2320</v>
      </c>
      <c r="M30259" s="4">
        <v>2501</v>
      </c>
      <c r="N30259" s="4">
        <v>2320</v>
      </c>
      <c r="O30259" s="4">
        <v>2501</v>
      </c>
      <c r="P30259" s="4">
        <f>SalesTable[[#This Row],[Revenue]]-SalesTable[[#This Row],[Cost]]</f>
        <v>181</v>
      </c>
    </row>
    <row r="30260" spans="1:16" x14ac:dyDescent="0.25">
      <c r="A30260" s="2">
        <v>42312</v>
      </c>
      <c r="B30260" s="3">
        <f>YEAR(SalesTable[[#This Row],[Date]])</f>
        <v>2015</v>
      </c>
      <c r="C30260" s="3" t="str">
        <f>TEXT(SalesTable[[#This Row],[Date]],"mmmm")</f>
        <v>November</v>
      </c>
      <c r="D30260" s="3" t="str">
        <f>IF(SalesTable[Customer Age]&lt;31,"21-30",IF(SalesTable[Customer Age]&lt;51,"31-50",IF(SalesTable[Customer Age]&lt;71,"51-70",IF(SalesTable[Customer Age]&lt;91,"71-90"))))</f>
        <v>31-50</v>
      </c>
      <c r="E30260">
        <v>34</v>
      </c>
      <c r="F30260" t="s">
        <v>13</v>
      </c>
      <c r="G30260" t="s">
        <v>15</v>
      </c>
      <c r="H30260" t="s">
        <v>18</v>
      </c>
      <c r="I30260" t="s">
        <v>1</v>
      </c>
      <c r="J30260" t="s">
        <v>5</v>
      </c>
      <c r="K30260">
        <v>3</v>
      </c>
      <c r="L30260" s="4">
        <v>794.67</v>
      </c>
      <c r="M30260" s="4">
        <v>743</v>
      </c>
      <c r="N30260" s="4">
        <v>2384</v>
      </c>
      <c r="O30260" s="4">
        <v>2229</v>
      </c>
      <c r="P30260" s="4">
        <f>SalesTable[[#This Row],[Revenue]]-SalesTable[[#This Row],[Cost]]</f>
        <v>-155</v>
      </c>
    </row>
    <row r="30261" spans="1:16" x14ac:dyDescent="0.25">
      <c r="A30261" s="2">
        <v>42333</v>
      </c>
      <c r="B30261" s="3">
        <f>YEAR(SalesTable[[#This Row],[Date]])</f>
        <v>2015</v>
      </c>
      <c r="C30261" s="3" t="str">
        <f>TEXT(SalesTable[[#This Row],[Date]],"mmmm")</f>
        <v>November</v>
      </c>
      <c r="D30261" s="3" t="str">
        <f>IF(SalesTable[Customer Age]&lt;31,"21-30",IF(SalesTable[Customer Age]&lt;51,"31-50",IF(SalesTable[Customer Age]&lt;71,"51-70",IF(SalesTable[Customer Age]&lt;91,"71-90"))))</f>
        <v>31-50</v>
      </c>
      <c r="E30261">
        <v>34</v>
      </c>
      <c r="F30261" t="s">
        <v>13</v>
      </c>
      <c r="G30261" t="s">
        <v>15</v>
      </c>
      <c r="H30261" t="s">
        <v>18</v>
      </c>
      <c r="I30261" t="s">
        <v>1</v>
      </c>
      <c r="J30261" t="s">
        <v>2</v>
      </c>
      <c r="K30261">
        <v>1</v>
      </c>
      <c r="L30261" s="4">
        <v>2320</v>
      </c>
      <c r="M30261" s="4">
        <v>2191</v>
      </c>
      <c r="N30261" s="4">
        <v>2320</v>
      </c>
      <c r="O30261" s="4">
        <v>2191</v>
      </c>
      <c r="P30261" s="4">
        <f>SalesTable[[#This Row],[Revenue]]-SalesTable[[#This Row],[Cost]]</f>
        <v>-129</v>
      </c>
    </row>
    <row r="30262" spans="1:16" x14ac:dyDescent="0.25">
      <c r="A30262" s="2">
        <v>42333</v>
      </c>
      <c r="B30262" s="3">
        <f>YEAR(SalesTable[[#This Row],[Date]])</f>
        <v>2015</v>
      </c>
      <c r="C30262" s="3" t="str">
        <f>TEXT(SalesTable[[#This Row],[Date]],"mmmm")</f>
        <v>November</v>
      </c>
      <c r="D30262" s="3" t="str">
        <f>IF(SalesTable[Customer Age]&lt;31,"21-30",IF(SalesTable[Customer Age]&lt;51,"31-50",IF(SalesTable[Customer Age]&lt;71,"51-70",IF(SalesTable[Customer Age]&lt;91,"71-90"))))</f>
        <v>31-50</v>
      </c>
      <c r="E30262">
        <v>34</v>
      </c>
      <c r="F30262" t="s">
        <v>13</v>
      </c>
      <c r="G30262" t="s">
        <v>15</v>
      </c>
      <c r="H30262" t="s">
        <v>18</v>
      </c>
      <c r="I30262" t="s">
        <v>1</v>
      </c>
      <c r="J30262" t="s">
        <v>2</v>
      </c>
      <c r="K30262">
        <v>3</v>
      </c>
      <c r="L30262" s="4">
        <v>180</v>
      </c>
      <c r="M30262" s="4">
        <v>149.33333333333334</v>
      </c>
      <c r="N30262" s="4">
        <v>540</v>
      </c>
      <c r="O30262" s="4">
        <v>448</v>
      </c>
      <c r="P30262" s="4">
        <f>SalesTable[[#This Row],[Revenue]]-SalesTable[[#This Row],[Cost]]</f>
        <v>-92</v>
      </c>
    </row>
    <row r="30263" spans="1:16" x14ac:dyDescent="0.25">
      <c r="A30263" s="2">
        <v>42337</v>
      </c>
      <c r="B30263" s="3">
        <f>YEAR(SalesTable[[#This Row],[Date]])</f>
        <v>2015</v>
      </c>
      <c r="C30263" s="3" t="str">
        <f>TEXT(SalesTable[[#This Row],[Date]],"mmmm")</f>
        <v>November</v>
      </c>
      <c r="D30263" s="3" t="str">
        <f>IF(SalesTable[Customer Age]&lt;31,"21-30",IF(SalesTable[Customer Age]&lt;51,"31-50",IF(SalesTable[Customer Age]&lt;71,"51-70",IF(SalesTable[Customer Age]&lt;91,"71-90"))))</f>
        <v>31-50</v>
      </c>
      <c r="E30263">
        <v>34</v>
      </c>
      <c r="F30263" t="s">
        <v>13</v>
      </c>
      <c r="G30263" t="s">
        <v>15</v>
      </c>
      <c r="H30263" t="s">
        <v>18</v>
      </c>
      <c r="I30263" t="s">
        <v>1</v>
      </c>
      <c r="J30263" t="s">
        <v>2</v>
      </c>
      <c r="K30263">
        <v>2</v>
      </c>
      <c r="L30263" s="4">
        <v>1160</v>
      </c>
      <c r="M30263" s="4">
        <v>1069.5</v>
      </c>
      <c r="N30263" s="4">
        <v>2320</v>
      </c>
      <c r="O30263" s="4">
        <v>2139</v>
      </c>
      <c r="P30263" s="4">
        <f>SalesTable[[#This Row],[Revenue]]-SalesTable[[#This Row],[Cost]]</f>
        <v>-181</v>
      </c>
    </row>
    <row r="30264" spans="1:16" x14ac:dyDescent="0.25">
      <c r="A30264" s="2">
        <v>42342</v>
      </c>
      <c r="B30264" s="3">
        <f>YEAR(SalesTable[[#This Row],[Date]])</f>
        <v>2015</v>
      </c>
      <c r="C30264" s="3" t="str">
        <f>TEXT(SalesTable[[#This Row],[Date]],"mmmm")</f>
        <v>December</v>
      </c>
      <c r="D30264" s="3" t="str">
        <f>IF(SalesTable[Customer Age]&lt;31,"21-30",IF(SalesTable[Customer Age]&lt;51,"31-50",IF(SalesTable[Customer Age]&lt;71,"51-70",IF(SalesTable[Customer Age]&lt;91,"71-90"))))</f>
        <v>31-50</v>
      </c>
      <c r="E30264">
        <v>34</v>
      </c>
      <c r="F30264" t="s">
        <v>13</v>
      </c>
      <c r="G30264" t="s">
        <v>15</v>
      </c>
      <c r="H30264" t="s">
        <v>18</v>
      </c>
      <c r="I30264" t="s">
        <v>1</v>
      </c>
      <c r="J30264" t="s">
        <v>5</v>
      </c>
      <c r="K30264">
        <v>3</v>
      </c>
      <c r="L30264" s="4">
        <v>247.33</v>
      </c>
      <c r="M30264" s="4">
        <v>236.33333333333334</v>
      </c>
      <c r="N30264" s="4">
        <v>742</v>
      </c>
      <c r="O30264" s="4">
        <v>709</v>
      </c>
      <c r="P30264" s="4">
        <f>SalesTable[[#This Row],[Revenue]]-SalesTable[[#This Row],[Cost]]</f>
        <v>-33</v>
      </c>
    </row>
    <row r="30265" spans="1:16" x14ac:dyDescent="0.25">
      <c r="A30265" s="2">
        <v>42401</v>
      </c>
      <c r="B30265" s="3">
        <f>YEAR(SalesTable[[#This Row],[Date]])</f>
        <v>2016</v>
      </c>
      <c r="C30265" s="3" t="str">
        <f>TEXT(SalesTable[[#This Row],[Date]],"mmmm")</f>
        <v>February</v>
      </c>
      <c r="D30265" s="3" t="str">
        <f>IF(SalesTable[Customer Age]&lt;31,"21-30",IF(SalesTable[Customer Age]&lt;51,"31-50",IF(SalesTable[Customer Age]&lt;71,"51-70",IF(SalesTable[Customer Age]&lt;91,"71-90"))))</f>
        <v>31-50</v>
      </c>
      <c r="E30265">
        <v>36</v>
      </c>
      <c r="F30265" t="s">
        <v>13</v>
      </c>
      <c r="G30265" t="s">
        <v>15</v>
      </c>
      <c r="H30265" t="s">
        <v>18</v>
      </c>
      <c r="I30265" t="s">
        <v>3</v>
      </c>
      <c r="J30265" t="s">
        <v>23</v>
      </c>
      <c r="K30265">
        <v>3</v>
      </c>
      <c r="L30265" s="4">
        <v>385</v>
      </c>
      <c r="M30265" s="4">
        <v>457.33333333333331</v>
      </c>
      <c r="N30265" s="4">
        <v>1155</v>
      </c>
      <c r="O30265" s="4">
        <v>1372</v>
      </c>
      <c r="P30265" s="4">
        <f>SalesTable[[#This Row],[Revenue]]-SalesTable[[#This Row],[Cost]]</f>
        <v>217</v>
      </c>
    </row>
    <row r="30266" spans="1:16" x14ac:dyDescent="0.25">
      <c r="A30266" s="2">
        <v>42573</v>
      </c>
      <c r="B30266" s="3">
        <f>YEAR(SalesTable[[#This Row],[Date]])</f>
        <v>2016</v>
      </c>
      <c r="C30266" s="3" t="str">
        <f>TEXT(SalesTable[[#This Row],[Date]],"mmmm")</f>
        <v>July</v>
      </c>
      <c r="D30266" s="3" t="str">
        <f>IF(SalesTable[Customer Age]&lt;31,"21-30",IF(SalesTable[Customer Age]&lt;51,"31-50",IF(SalesTable[Customer Age]&lt;71,"51-70",IF(SalesTable[Customer Age]&lt;91,"71-90"))))</f>
        <v>31-50</v>
      </c>
      <c r="E30266">
        <v>36</v>
      </c>
      <c r="F30266" t="s">
        <v>13</v>
      </c>
      <c r="G30266" t="s">
        <v>15</v>
      </c>
      <c r="H30266" t="s">
        <v>18</v>
      </c>
      <c r="I30266" t="s">
        <v>3</v>
      </c>
      <c r="J30266" t="s">
        <v>23</v>
      </c>
      <c r="K30266">
        <v>1</v>
      </c>
      <c r="L30266" s="4">
        <v>1540</v>
      </c>
      <c r="M30266" s="4">
        <v>1672</v>
      </c>
      <c r="N30266" s="4">
        <v>1540</v>
      </c>
      <c r="O30266" s="4">
        <v>1672</v>
      </c>
      <c r="P30266" s="4">
        <f>SalesTable[[#This Row],[Revenue]]-SalesTable[[#This Row],[Cost]]</f>
        <v>132</v>
      </c>
    </row>
    <row r="30267" spans="1:16" x14ac:dyDescent="0.25">
      <c r="A30267" s="2">
        <v>42505</v>
      </c>
      <c r="B30267" s="3">
        <f>YEAR(SalesTable[[#This Row],[Date]])</f>
        <v>2016</v>
      </c>
      <c r="C30267" s="3" t="str">
        <f>TEXT(SalesTable[[#This Row],[Date]],"mmmm")</f>
        <v>May</v>
      </c>
      <c r="D30267" s="3" t="str">
        <f>IF(SalesTable[Customer Age]&lt;31,"21-30",IF(SalesTable[Customer Age]&lt;51,"31-50",IF(SalesTable[Customer Age]&lt;71,"51-70",IF(SalesTable[Customer Age]&lt;91,"71-90"))))</f>
        <v>31-50</v>
      </c>
      <c r="E30267">
        <v>36</v>
      </c>
      <c r="F30267" t="s">
        <v>0</v>
      </c>
      <c r="G30267" t="s">
        <v>15</v>
      </c>
      <c r="H30267" t="s">
        <v>14</v>
      </c>
      <c r="I30267" t="s">
        <v>1</v>
      </c>
      <c r="J30267" t="s">
        <v>2</v>
      </c>
      <c r="K30267">
        <v>3</v>
      </c>
      <c r="L30267" s="4">
        <v>765</v>
      </c>
      <c r="M30267" s="4">
        <v>800.33333333333337</v>
      </c>
      <c r="N30267" s="4">
        <v>2295</v>
      </c>
      <c r="O30267" s="4">
        <v>2401</v>
      </c>
      <c r="P30267" s="4">
        <f>SalesTable[[#This Row],[Revenue]]-SalesTable[[#This Row],[Cost]]</f>
        <v>106</v>
      </c>
    </row>
    <row r="30268" spans="1:16" x14ac:dyDescent="0.25">
      <c r="A30268" s="2">
        <v>42526</v>
      </c>
      <c r="B30268" s="3">
        <f>YEAR(SalesTable[[#This Row],[Date]])</f>
        <v>2016</v>
      </c>
      <c r="C30268" s="3" t="str">
        <f>TEXT(SalesTable[[#This Row],[Date]],"mmmm")</f>
        <v>June</v>
      </c>
      <c r="D30268" s="3" t="str">
        <f>IF(SalesTable[Customer Age]&lt;31,"21-30",IF(SalesTable[Customer Age]&lt;51,"31-50",IF(SalesTable[Customer Age]&lt;71,"51-70",IF(SalesTable[Customer Age]&lt;91,"71-90"))))</f>
        <v>31-50</v>
      </c>
      <c r="E30268">
        <v>36</v>
      </c>
      <c r="F30268" t="s">
        <v>0</v>
      </c>
      <c r="G30268" t="s">
        <v>15</v>
      </c>
      <c r="H30268" t="s">
        <v>14</v>
      </c>
      <c r="I30268" t="s">
        <v>1</v>
      </c>
      <c r="J30268" t="s">
        <v>2</v>
      </c>
      <c r="K30268">
        <v>3</v>
      </c>
      <c r="L30268" s="4">
        <v>773.33</v>
      </c>
      <c r="M30268" s="4">
        <v>760</v>
      </c>
      <c r="N30268" s="4">
        <v>2320</v>
      </c>
      <c r="O30268" s="4">
        <v>2280</v>
      </c>
      <c r="P30268" s="4">
        <f>SalesTable[[#This Row],[Revenue]]-SalesTable[[#This Row],[Cost]]</f>
        <v>-40</v>
      </c>
    </row>
    <row r="30269" spans="1:16" x14ac:dyDescent="0.25">
      <c r="A30269" s="2">
        <v>42353</v>
      </c>
      <c r="B30269" s="3">
        <f>YEAR(SalesTable[[#This Row],[Date]])</f>
        <v>2015</v>
      </c>
      <c r="C30269" s="3" t="str">
        <f>TEXT(SalesTable[[#This Row],[Date]],"mmmm")</f>
        <v>December</v>
      </c>
      <c r="D30269" s="3" t="str">
        <f>IF(SalesTable[Customer Age]&lt;31,"21-30",IF(SalesTable[Customer Age]&lt;51,"31-50",IF(SalesTable[Customer Age]&lt;71,"51-70",IF(SalesTable[Customer Age]&lt;91,"71-90"))))</f>
        <v>31-50</v>
      </c>
      <c r="E30269">
        <v>36</v>
      </c>
      <c r="F30269" t="s">
        <v>0</v>
      </c>
      <c r="G30269" t="s">
        <v>15</v>
      </c>
      <c r="H30269" t="s">
        <v>14</v>
      </c>
      <c r="I30269" t="s">
        <v>1</v>
      </c>
      <c r="J30269" t="s">
        <v>2</v>
      </c>
      <c r="K30269">
        <v>3</v>
      </c>
      <c r="L30269" s="4">
        <v>765</v>
      </c>
      <c r="M30269" s="4">
        <v>683.66666666666663</v>
      </c>
      <c r="N30269" s="4">
        <v>2295</v>
      </c>
      <c r="O30269" s="4">
        <v>2051</v>
      </c>
      <c r="P30269" s="4">
        <f>SalesTable[[#This Row],[Revenue]]-SalesTable[[#This Row],[Cost]]</f>
        <v>-244</v>
      </c>
    </row>
    <row r="30270" spans="1:16" x14ac:dyDescent="0.25">
      <c r="A30270" s="2">
        <v>42418</v>
      </c>
      <c r="B30270" s="3">
        <f>YEAR(SalesTable[[#This Row],[Date]])</f>
        <v>2016</v>
      </c>
      <c r="C30270" s="3" t="str">
        <f>TEXT(SalesTable[[#This Row],[Date]],"mmmm")</f>
        <v>February</v>
      </c>
      <c r="D30270" s="3" t="str">
        <f>IF(SalesTable[Customer Age]&lt;31,"21-30",IF(SalesTable[Customer Age]&lt;51,"31-50",IF(SalesTable[Customer Age]&lt;71,"51-70",IF(SalesTable[Customer Age]&lt;91,"71-90"))))</f>
        <v>31-50</v>
      </c>
      <c r="E30270">
        <v>37</v>
      </c>
      <c r="F30270" t="s">
        <v>0</v>
      </c>
      <c r="G30270" t="s">
        <v>15</v>
      </c>
      <c r="H30270" t="s">
        <v>14</v>
      </c>
      <c r="I30270" t="s">
        <v>1</v>
      </c>
      <c r="J30270" t="s">
        <v>5</v>
      </c>
      <c r="K30270">
        <v>2</v>
      </c>
      <c r="L30270" s="4">
        <v>371</v>
      </c>
      <c r="M30270" s="4">
        <v>354.5</v>
      </c>
      <c r="N30270" s="4">
        <v>742</v>
      </c>
      <c r="O30270" s="4">
        <v>709</v>
      </c>
      <c r="P30270" s="4">
        <f>SalesTable[[#This Row],[Revenue]]-SalesTable[[#This Row],[Cost]]</f>
        <v>-33</v>
      </c>
    </row>
    <row r="30271" spans="1:16" x14ac:dyDescent="0.25">
      <c r="A30271" s="2">
        <v>42418</v>
      </c>
      <c r="B30271" s="3">
        <f>YEAR(SalesTable[[#This Row],[Date]])</f>
        <v>2016</v>
      </c>
      <c r="C30271" s="3" t="str">
        <f>TEXT(SalesTable[[#This Row],[Date]],"mmmm")</f>
        <v>February</v>
      </c>
      <c r="D30271" s="3" t="str">
        <f>IF(SalesTable[Customer Age]&lt;31,"21-30",IF(SalesTable[Customer Age]&lt;51,"31-50",IF(SalesTable[Customer Age]&lt;71,"51-70",IF(SalesTable[Customer Age]&lt;91,"71-90"))))</f>
        <v>31-50</v>
      </c>
      <c r="E30271">
        <v>37</v>
      </c>
      <c r="F30271" t="s">
        <v>0</v>
      </c>
      <c r="G30271" t="s">
        <v>15</v>
      </c>
      <c r="H30271" t="s">
        <v>14</v>
      </c>
      <c r="I30271" t="s">
        <v>3</v>
      </c>
      <c r="J30271" t="s">
        <v>19</v>
      </c>
      <c r="K30271">
        <v>1</v>
      </c>
      <c r="L30271" s="4">
        <v>1272</v>
      </c>
      <c r="M30271" s="4">
        <v>1492</v>
      </c>
      <c r="N30271" s="4">
        <v>1272</v>
      </c>
      <c r="O30271" s="4">
        <v>1492</v>
      </c>
      <c r="P30271" s="4">
        <f>SalesTable[[#This Row],[Revenue]]-SalesTable[[#This Row],[Cost]]</f>
        <v>220</v>
      </c>
    </row>
    <row r="30272" spans="1:16" x14ac:dyDescent="0.25">
      <c r="A30272" s="2">
        <v>42421</v>
      </c>
      <c r="B30272" s="3">
        <f>YEAR(SalesTable[[#This Row],[Date]])</f>
        <v>2016</v>
      </c>
      <c r="C30272" s="3" t="str">
        <f>TEXT(SalesTable[[#This Row],[Date]],"mmmm")</f>
        <v>February</v>
      </c>
      <c r="D30272" s="3" t="str">
        <f>IF(SalesTable[Customer Age]&lt;31,"21-30",IF(SalesTable[Customer Age]&lt;51,"31-50",IF(SalesTable[Customer Age]&lt;71,"51-70",IF(SalesTable[Customer Age]&lt;91,"71-90"))))</f>
        <v>31-50</v>
      </c>
      <c r="E30272">
        <v>37</v>
      </c>
      <c r="F30272" t="s">
        <v>0</v>
      </c>
      <c r="G30272" t="s">
        <v>15</v>
      </c>
      <c r="H30272" t="s">
        <v>14</v>
      </c>
      <c r="I30272" t="s">
        <v>1</v>
      </c>
      <c r="J30272" t="s">
        <v>2</v>
      </c>
      <c r="K30272">
        <v>3</v>
      </c>
      <c r="L30272" s="4">
        <v>256.33</v>
      </c>
      <c r="M30272" s="4">
        <v>269</v>
      </c>
      <c r="N30272" s="4">
        <v>769</v>
      </c>
      <c r="O30272" s="4">
        <v>807</v>
      </c>
      <c r="P30272" s="4">
        <f>SalesTable[[#This Row],[Revenue]]-SalesTable[[#This Row],[Cost]]</f>
        <v>38</v>
      </c>
    </row>
    <row r="30273" spans="1:16" x14ac:dyDescent="0.25">
      <c r="A30273" s="2">
        <v>42446</v>
      </c>
      <c r="B30273" s="3">
        <f>YEAR(SalesTable[[#This Row],[Date]])</f>
        <v>2016</v>
      </c>
      <c r="C30273" s="3" t="str">
        <f>TEXT(SalesTable[[#This Row],[Date]],"mmmm")</f>
        <v>March</v>
      </c>
      <c r="D30273" s="3" t="str">
        <f>IF(SalesTable[Customer Age]&lt;31,"21-30",IF(SalesTable[Customer Age]&lt;51,"31-50",IF(SalesTable[Customer Age]&lt;71,"51-70",IF(SalesTable[Customer Age]&lt;91,"71-90"))))</f>
        <v>31-50</v>
      </c>
      <c r="E30273">
        <v>37</v>
      </c>
      <c r="F30273" t="s">
        <v>0</v>
      </c>
      <c r="G30273" t="s">
        <v>15</v>
      </c>
      <c r="H30273" t="s">
        <v>14</v>
      </c>
      <c r="I30273" t="s">
        <v>1</v>
      </c>
      <c r="J30273" t="s">
        <v>2</v>
      </c>
      <c r="K30273">
        <v>2</v>
      </c>
      <c r="L30273" s="4">
        <v>1160</v>
      </c>
      <c r="M30273" s="4">
        <v>1066</v>
      </c>
      <c r="N30273" s="4">
        <v>2320</v>
      </c>
      <c r="O30273" s="4">
        <v>2132</v>
      </c>
      <c r="P30273" s="4">
        <f>SalesTable[[#This Row],[Revenue]]-SalesTable[[#This Row],[Cost]]</f>
        <v>-188</v>
      </c>
    </row>
    <row r="30274" spans="1:16" x14ac:dyDescent="0.25">
      <c r="A30274" s="2">
        <v>42156</v>
      </c>
      <c r="B30274" s="3">
        <f>YEAR(SalesTable[[#This Row],[Date]])</f>
        <v>2015</v>
      </c>
      <c r="C30274" s="3" t="str">
        <f>TEXT(SalesTable[[#This Row],[Date]],"mmmm")</f>
        <v>June</v>
      </c>
      <c r="D30274" s="3" t="str">
        <f>IF(SalesTable[Customer Age]&lt;31,"21-30",IF(SalesTable[Customer Age]&lt;51,"31-50",IF(SalesTable[Customer Age]&lt;71,"51-70",IF(SalesTable[Customer Age]&lt;91,"71-90"))))</f>
        <v>31-50</v>
      </c>
      <c r="E30274">
        <v>37</v>
      </c>
      <c r="F30274" t="s">
        <v>0</v>
      </c>
      <c r="G30274" t="s">
        <v>15</v>
      </c>
      <c r="H30274" t="s">
        <v>14</v>
      </c>
      <c r="I30274" t="s">
        <v>1</v>
      </c>
      <c r="J30274" t="s">
        <v>2</v>
      </c>
      <c r="K30274">
        <v>3</v>
      </c>
      <c r="L30274" s="4">
        <v>690.33</v>
      </c>
      <c r="M30274" s="4">
        <v>560.66666666666663</v>
      </c>
      <c r="N30274" s="4">
        <v>2071</v>
      </c>
      <c r="O30274" s="4">
        <v>1682</v>
      </c>
      <c r="P30274" s="4">
        <f>SalesTable[[#This Row],[Revenue]]-SalesTable[[#This Row],[Cost]]</f>
        <v>-389</v>
      </c>
    </row>
    <row r="30275" spans="1:16" x14ac:dyDescent="0.25">
      <c r="A30275" s="2">
        <v>42164</v>
      </c>
      <c r="B30275" s="3">
        <f>YEAR(SalesTable[[#This Row],[Date]])</f>
        <v>2015</v>
      </c>
      <c r="C30275" s="3" t="str">
        <f>TEXT(SalesTable[[#This Row],[Date]],"mmmm")</f>
        <v>June</v>
      </c>
      <c r="D30275" s="3" t="str">
        <f>IF(SalesTable[Customer Age]&lt;31,"21-30",IF(SalesTable[Customer Age]&lt;51,"31-50",IF(SalesTable[Customer Age]&lt;71,"51-70",IF(SalesTable[Customer Age]&lt;91,"71-90"))))</f>
        <v>31-50</v>
      </c>
      <c r="E30275">
        <v>37</v>
      </c>
      <c r="F30275" t="s">
        <v>0</v>
      </c>
      <c r="G30275" t="s">
        <v>15</v>
      </c>
      <c r="H30275" t="s">
        <v>14</v>
      </c>
      <c r="I30275" t="s">
        <v>1</v>
      </c>
      <c r="J30275" t="s">
        <v>2</v>
      </c>
      <c r="K30275">
        <v>1</v>
      </c>
      <c r="L30275" s="4">
        <v>2049</v>
      </c>
      <c r="M30275" s="4">
        <v>1729</v>
      </c>
      <c r="N30275" s="4">
        <v>2049</v>
      </c>
      <c r="O30275" s="4">
        <v>1729</v>
      </c>
      <c r="P30275" s="4">
        <f>SalesTable[[#This Row],[Revenue]]-SalesTable[[#This Row],[Cost]]</f>
        <v>-320</v>
      </c>
    </row>
    <row r="30276" spans="1:16" x14ac:dyDescent="0.25">
      <c r="A30276" s="2">
        <v>42321</v>
      </c>
      <c r="B30276" s="3">
        <f>YEAR(SalesTable[[#This Row],[Date]])</f>
        <v>2015</v>
      </c>
      <c r="C30276" s="3" t="str">
        <f>TEXT(SalesTable[[#This Row],[Date]],"mmmm")</f>
        <v>November</v>
      </c>
      <c r="D30276" s="3" t="str">
        <f>IF(SalesTable[Customer Age]&lt;31,"21-30",IF(SalesTable[Customer Age]&lt;51,"31-50",IF(SalesTable[Customer Age]&lt;71,"51-70",IF(SalesTable[Customer Age]&lt;91,"71-90"))))</f>
        <v>51-70</v>
      </c>
      <c r="E30276">
        <v>70</v>
      </c>
      <c r="F30276" t="s">
        <v>0</v>
      </c>
      <c r="G30276" t="s">
        <v>15</v>
      </c>
      <c r="H30276" t="s">
        <v>14</v>
      </c>
      <c r="I30276" t="s">
        <v>3</v>
      </c>
      <c r="J30276" t="s">
        <v>6</v>
      </c>
      <c r="K30276">
        <v>3</v>
      </c>
      <c r="L30276" s="4">
        <v>38.33</v>
      </c>
      <c r="M30276" s="4">
        <v>44</v>
      </c>
      <c r="N30276" s="4">
        <v>115</v>
      </c>
      <c r="O30276" s="4">
        <v>132</v>
      </c>
      <c r="P30276" s="4">
        <f>SalesTable[[#This Row],[Revenue]]-SalesTable[[#This Row],[Cost]]</f>
        <v>17</v>
      </c>
    </row>
    <row r="30277" spans="1:16" x14ac:dyDescent="0.25">
      <c r="A30277" s="2">
        <v>42321</v>
      </c>
      <c r="B30277" s="3">
        <f>YEAR(SalesTable[[#This Row],[Date]])</f>
        <v>2015</v>
      </c>
      <c r="C30277" s="3" t="str">
        <f>TEXT(SalesTable[[#This Row],[Date]],"mmmm")</f>
        <v>November</v>
      </c>
      <c r="D30277" s="3" t="str">
        <f>IF(SalesTable[Customer Age]&lt;31,"21-30",IF(SalesTable[Customer Age]&lt;51,"31-50",IF(SalesTable[Customer Age]&lt;71,"51-70",IF(SalesTable[Customer Age]&lt;91,"71-90"))))</f>
        <v>51-70</v>
      </c>
      <c r="E30277">
        <v>70</v>
      </c>
      <c r="F30277" t="s">
        <v>0</v>
      </c>
      <c r="G30277" t="s">
        <v>15</v>
      </c>
      <c r="H30277" t="s">
        <v>14</v>
      </c>
      <c r="I30277" t="s">
        <v>3</v>
      </c>
      <c r="J30277" t="s">
        <v>6</v>
      </c>
      <c r="K30277">
        <v>2</v>
      </c>
      <c r="L30277" s="4">
        <v>29</v>
      </c>
      <c r="M30277" s="4">
        <v>29.5</v>
      </c>
      <c r="N30277" s="4">
        <v>58</v>
      </c>
      <c r="O30277" s="4">
        <v>59</v>
      </c>
      <c r="P30277" s="4">
        <f>SalesTable[[#This Row],[Revenue]]-SalesTable[[#This Row],[Cost]]</f>
        <v>1</v>
      </c>
    </row>
    <row r="30278" spans="1:16" x14ac:dyDescent="0.25">
      <c r="A30278" s="2">
        <v>42321</v>
      </c>
      <c r="B30278" s="3">
        <f>YEAR(SalesTable[[#This Row],[Date]])</f>
        <v>2015</v>
      </c>
      <c r="C30278" s="3" t="str">
        <f>TEXT(SalesTable[[#This Row],[Date]],"mmmm")</f>
        <v>November</v>
      </c>
      <c r="D30278" s="3" t="str">
        <f>IF(SalesTable[Customer Age]&lt;31,"21-30",IF(SalesTable[Customer Age]&lt;51,"31-50",IF(SalesTable[Customer Age]&lt;71,"51-70",IF(SalesTable[Customer Age]&lt;91,"71-90"))))</f>
        <v>51-70</v>
      </c>
      <c r="E30278">
        <v>70</v>
      </c>
      <c r="F30278" t="s">
        <v>0</v>
      </c>
      <c r="G30278" t="s">
        <v>15</v>
      </c>
      <c r="H30278" t="s">
        <v>14</v>
      </c>
      <c r="I30278" t="s">
        <v>3</v>
      </c>
      <c r="J30278" t="s">
        <v>6</v>
      </c>
      <c r="K30278">
        <v>1</v>
      </c>
      <c r="L30278" s="4">
        <v>5</v>
      </c>
      <c r="M30278" s="4">
        <v>5</v>
      </c>
      <c r="N30278" s="4">
        <v>5</v>
      </c>
      <c r="O30278" s="4">
        <v>5</v>
      </c>
      <c r="P30278" s="4">
        <f>SalesTable[[#This Row],[Revenue]]-SalesTable[[#This Row],[Cost]]</f>
        <v>0</v>
      </c>
    </row>
    <row r="30279" spans="1:16" x14ac:dyDescent="0.25">
      <c r="A30279" s="2">
        <v>42479</v>
      </c>
      <c r="B30279" s="3">
        <f>YEAR(SalesTable[[#This Row],[Date]])</f>
        <v>2016</v>
      </c>
      <c r="C30279" s="3" t="str">
        <f>TEXT(SalesTable[[#This Row],[Date]],"mmmm")</f>
        <v>April</v>
      </c>
      <c r="D30279" s="3" t="str">
        <f>IF(SalesTable[Customer Age]&lt;31,"21-30",IF(SalesTable[Customer Age]&lt;51,"31-50",IF(SalesTable[Customer Age]&lt;71,"51-70",IF(SalesTable[Customer Age]&lt;91,"71-90"))))</f>
        <v>31-50</v>
      </c>
      <c r="E30279">
        <v>38</v>
      </c>
      <c r="F30279" t="s">
        <v>0</v>
      </c>
      <c r="G30279" t="s">
        <v>15</v>
      </c>
      <c r="H30279" t="s">
        <v>18</v>
      </c>
      <c r="I30279" t="s">
        <v>8</v>
      </c>
      <c r="J30279" t="s">
        <v>17</v>
      </c>
      <c r="K30279">
        <v>1</v>
      </c>
      <c r="L30279" s="4">
        <v>318</v>
      </c>
      <c r="M30279" s="4">
        <v>350</v>
      </c>
      <c r="N30279" s="4">
        <v>318</v>
      </c>
      <c r="O30279" s="4">
        <v>350</v>
      </c>
      <c r="P30279" s="4">
        <f>SalesTable[[#This Row],[Revenue]]-SalesTable[[#This Row],[Cost]]</f>
        <v>32</v>
      </c>
    </row>
    <row r="30280" spans="1:16" x14ac:dyDescent="0.25">
      <c r="A30280" s="2">
        <v>42556</v>
      </c>
      <c r="B30280" s="3">
        <f>YEAR(SalesTable[[#This Row],[Date]])</f>
        <v>2016</v>
      </c>
      <c r="C30280" s="3" t="str">
        <f>TEXT(SalesTable[[#This Row],[Date]],"mmmm")</f>
        <v>July</v>
      </c>
      <c r="D30280" s="3" t="str">
        <f>IF(SalesTable[Customer Age]&lt;31,"21-30",IF(SalesTable[Customer Age]&lt;51,"31-50",IF(SalesTable[Customer Age]&lt;71,"51-70",IF(SalesTable[Customer Age]&lt;91,"71-90"))))</f>
        <v>31-50</v>
      </c>
      <c r="E30280">
        <v>38</v>
      </c>
      <c r="F30280" t="s">
        <v>0</v>
      </c>
      <c r="G30280" t="s">
        <v>15</v>
      </c>
      <c r="H30280" t="s">
        <v>18</v>
      </c>
      <c r="I30280" t="s">
        <v>8</v>
      </c>
      <c r="J30280" t="s">
        <v>17</v>
      </c>
      <c r="K30280">
        <v>1</v>
      </c>
      <c r="L30280" s="4">
        <v>416</v>
      </c>
      <c r="M30280" s="4">
        <v>522</v>
      </c>
      <c r="N30280" s="4">
        <v>416</v>
      </c>
      <c r="O30280" s="4">
        <v>522</v>
      </c>
      <c r="P30280" s="4">
        <f>SalesTable[[#This Row],[Revenue]]-SalesTable[[#This Row],[Cost]]</f>
        <v>106</v>
      </c>
    </row>
    <row r="30281" spans="1:16" x14ac:dyDescent="0.25">
      <c r="A30281" s="2">
        <v>42399</v>
      </c>
      <c r="B30281" s="3">
        <f>YEAR(SalesTable[[#This Row],[Date]])</f>
        <v>2016</v>
      </c>
      <c r="C30281" s="3" t="str">
        <f>TEXT(SalesTable[[#This Row],[Date]],"mmmm")</f>
        <v>January</v>
      </c>
      <c r="D30281" s="3" t="str">
        <f>IF(SalesTable[Customer Age]&lt;31,"21-30",IF(SalesTable[Customer Age]&lt;51,"31-50",IF(SalesTable[Customer Age]&lt;71,"51-70",IF(SalesTable[Customer Age]&lt;91,"71-90"))))</f>
        <v>31-50</v>
      </c>
      <c r="E30281">
        <v>38</v>
      </c>
      <c r="F30281" t="s">
        <v>13</v>
      </c>
      <c r="G30281" t="s">
        <v>15</v>
      </c>
      <c r="H30281" t="s">
        <v>14</v>
      </c>
      <c r="I30281" t="s">
        <v>1</v>
      </c>
      <c r="J30281" t="s">
        <v>5</v>
      </c>
      <c r="K30281">
        <v>1</v>
      </c>
      <c r="L30281" s="4">
        <v>742</v>
      </c>
      <c r="M30281" s="4">
        <v>769</v>
      </c>
      <c r="N30281" s="4">
        <v>742</v>
      </c>
      <c r="O30281" s="4">
        <v>769</v>
      </c>
      <c r="P30281" s="4">
        <f>SalesTable[[#This Row],[Revenue]]-SalesTable[[#This Row],[Cost]]</f>
        <v>27</v>
      </c>
    </row>
    <row r="30282" spans="1:16" x14ac:dyDescent="0.25">
      <c r="A30282" s="2">
        <v>42434</v>
      </c>
      <c r="B30282" s="3">
        <f>YEAR(SalesTable[[#This Row],[Date]])</f>
        <v>2016</v>
      </c>
      <c r="C30282" s="3" t="str">
        <f>TEXT(SalesTable[[#This Row],[Date]],"mmmm")</f>
        <v>March</v>
      </c>
      <c r="D30282" s="3" t="str">
        <f>IF(SalesTable[Customer Age]&lt;31,"21-30",IF(SalesTable[Customer Age]&lt;51,"31-50",IF(SalesTable[Customer Age]&lt;71,"51-70",IF(SalesTable[Customer Age]&lt;91,"71-90"))))</f>
        <v>31-50</v>
      </c>
      <c r="E30282">
        <v>38</v>
      </c>
      <c r="F30282" t="s">
        <v>13</v>
      </c>
      <c r="G30282" t="s">
        <v>15</v>
      </c>
      <c r="H30282" t="s">
        <v>14</v>
      </c>
      <c r="I30282" t="s">
        <v>1</v>
      </c>
      <c r="J30282" t="s">
        <v>5</v>
      </c>
      <c r="K30282">
        <v>3</v>
      </c>
      <c r="L30282" s="4">
        <v>794.67</v>
      </c>
      <c r="M30282" s="4">
        <v>776.33333333333337</v>
      </c>
      <c r="N30282" s="4">
        <v>2384</v>
      </c>
      <c r="O30282" s="4">
        <v>2329</v>
      </c>
      <c r="P30282" s="4">
        <f>SalesTable[[#This Row],[Revenue]]-SalesTable[[#This Row],[Cost]]</f>
        <v>-55</v>
      </c>
    </row>
    <row r="30283" spans="1:16" x14ac:dyDescent="0.25">
      <c r="A30283" s="2">
        <v>42434</v>
      </c>
      <c r="B30283" s="3">
        <f>YEAR(SalesTable[[#This Row],[Date]])</f>
        <v>2016</v>
      </c>
      <c r="C30283" s="3" t="str">
        <f>TEXT(SalesTable[[#This Row],[Date]],"mmmm")</f>
        <v>March</v>
      </c>
      <c r="D30283" s="3" t="str">
        <f>IF(SalesTable[Customer Age]&lt;31,"21-30",IF(SalesTable[Customer Age]&lt;51,"31-50",IF(SalesTable[Customer Age]&lt;71,"51-70",IF(SalesTable[Customer Age]&lt;91,"71-90"))))</f>
        <v>31-50</v>
      </c>
      <c r="E30283">
        <v>38</v>
      </c>
      <c r="F30283" t="s">
        <v>13</v>
      </c>
      <c r="G30283" t="s">
        <v>15</v>
      </c>
      <c r="H30283" t="s">
        <v>14</v>
      </c>
      <c r="I30283" t="s">
        <v>8</v>
      </c>
      <c r="J30283" t="s">
        <v>9</v>
      </c>
      <c r="K30283">
        <v>1</v>
      </c>
      <c r="L30283" s="4">
        <v>1100</v>
      </c>
      <c r="M30283" s="4">
        <v>1339</v>
      </c>
      <c r="N30283" s="4">
        <v>1100</v>
      </c>
      <c r="O30283" s="4">
        <v>1339</v>
      </c>
      <c r="P30283" s="4">
        <f>SalesTable[[#This Row],[Revenue]]-SalesTable[[#This Row],[Cost]]</f>
        <v>239</v>
      </c>
    </row>
    <row r="30284" spans="1:16" x14ac:dyDescent="0.25">
      <c r="A30284" s="2">
        <v>42501</v>
      </c>
      <c r="B30284" s="3">
        <f>YEAR(SalesTable[[#This Row],[Date]])</f>
        <v>2016</v>
      </c>
      <c r="C30284" s="3" t="str">
        <f>TEXT(SalesTable[[#This Row],[Date]],"mmmm")</f>
        <v>May</v>
      </c>
      <c r="D30284" s="3" t="str">
        <f>IF(SalesTable[Customer Age]&lt;31,"21-30",IF(SalesTable[Customer Age]&lt;51,"31-50",IF(SalesTable[Customer Age]&lt;71,"51-70",IF(SalesTable[Customer Age]&lt;91,"71-90"))))</f>
        <v>31-50</v>
      </c>
      <c r="E30284">
        <v>38</v>
      </c>
      <c r="F30284" t="s">
        <v>13</v>
      </c>
      <c r="G30284" t="s">
        <v>15</v>
      </c>
      <c r="H30284" t="s">
        <v>14</v>
      </c>
      <c r="I30284" t="s">
        <v>1</v>
      </c>
      <c r="J30284" t="s">
        <v>5</v>
      </c>
      <c r="K30284">
        <v>2</v>
      </c>
      <c r="L30284" s="4">
        <v>1192</v>
      </c>
      <c r="M30284" s="4">
        <v>1321.5</v>
      </c>
      <c r="N30284" s="4">
        <v>2384</v>
      </c>
      <c r="O30284" s="4">
        <v>2643</v>
      </c>
      <c r="P30284" s="4">
        <f>SalesTable[[#This Row],[Revenue]]-SalesTable[[#This Row],[Cost]]</f>
        <v>259</v>
      </c>
    </row>
    <row r="30285" spans="1:16" x14ac:dyDescent="0.25">
      <c r="A30285" s="2">
        <v>42501</v>
      </c>
      <c r="B30285" s="3">
        <f>YEAR(SalesTable[[#This Row],[Date]])</f>
        <v>2016</v>
      </c>
      <c r="C30285" s="3" t="str">
        <f>TEXT(SalesTable[[#This Row],[Date]],"mmmm")</f>
        <v>May</v>
      </c>
      <c r="D30285" s="3" t="str">
        <f>IF(SalesTable[Customer Age]&lt;31,"21-30",IF(SalesTable[Customer Age]&lt;51,"31-50",IF(SalesTable[Customer Age]&lt;71,"51-70",IF(SalesTable[Customer Age]&lt;91,"71-90"))))</f>
        <v>31-50</v>
      </c>
      <c r="E30285">
        <v>38</v>
      </c>
      <c r="F30285" t="s">
        <v>13</v>
      </c>
      <c r="G30285" t="s">
        <v>15</v>
      </c>
      <c r="H30285" t="s">
        <v>14</v>
      </c>
      <c r="I30285" t="s">
        <v>8</v>
      </c>
      <c r="J30285" t="s">
        <v>9</v>
      </c>
      <c r="K30285">
        <v>3</v>
      </c>
      <c r="L30285" s="4">
        <v>144</v>
      </c>
      <c r="M30285" s="4">
        <v>148.33333333333334</v>
      </c>
      <c r="N30285" s="4">
        <v>432</v>
      </c>
      <c r="O30285" s="4">
        <v>445</v>
      </c>
      <c r="P30285" s="4">
        <f>SalesTable[[#This Row],[Revenue]]-SalesTable[[#This Row],[Cost]]</f>
        <v>13</v>
      </c>
    </row>
    <row r="30286" spans="1:16" x14ac:dyDescent="0.25">
      <c r="A30286" s="2">
        <v>42525</v>
      </c>
      <c r="B30286" s="3">
        <f>YEAR(SalesTable[[#This Row],[Date]])</f>
        <v>2016</v>
      </c>
      <c r="C30286" s="3" t="str">
        <f>TEXT(SalesTable[[#This Row],[Date]],"mmmm")</f>
        <v>June</v>
      </c>
      <c r="D30286" s="3" t="str">
        <f>IF(SalesTable[Customer Age]&lt;31,"21-30",IF(SalesTable[Customer Age]&lt;51,"31-50",IF(SalesTable[Customer Age]&lt;71,"51-70",IF(SalesTable[Customer Age]&lt;91,"71-90"))))</f>
        <v>31-50</v>
      </c>
      <c r="E30286">
        <v>38</v>
      </c>
      <c r="F30286" t="s">
        <v>13</v>
      </c>
      <c r="G30286" t="s">
        <v>15</v>
      </c>
      <c r="H30286" t="s">
        <v>14</v>
      </c>
      <c r="I30286" t="s">
        <v>1</v>
      </c>
      <c r="J30286" t="s">
        <v>5</v>
      </c>
      <c r="K30286">
        <v>1</v>
      </c>
      <c r="L30286" s="4">
        <v>2384</v>
      </c>
      <c r="M30286" s="4">
        <v>2483</v>
      </c>
      <c r="N30286" s="4">
        <v>2384</v>
      </c>
      <c r="O30286" s="4">
        <v>2483</v>
      </c>
      <c r="P30286" s="4">
        <f>SalesTable[[#This Row],[Revenue]]-SalesTable[[#This Row],[Cost]]</f>
        <v>99</v>
      </c>
    </row>
    <row r="30287" spans="1:16" x14ac:dyDescent="0.25">
      <c r="A30287" s="2">
        <v>42299</v>
      </c>
      <c r="B30287" s="3">
        <f>YEAR(SalesTable[[#This Row],[Date]])</f>
        <v>2015</v>
      </c>
      <c r="C30287" s="3" t="str">
        <f>TEXT(SalesTable[[#This Row],[Date]],"mmmm")</f>
        <v>October</v>
      </c>
      <c r="D30287" s="3" t="str">
        <f>IF(SalesTable[Customer Age]&lt;31,"21-30",IF(SalesTable[Customer Age]&lt;51,"31-50",IF(SalesTable[Customer Age]&lt;71,"51-70",IF(SalesTable[Customer Age]&lt;91,"71-90"))))</f>
        <v>31-50</v>
      </c>
      <c r="E30287">
        <v>38</v>
      </c>
      <c r="F30287" t="s">
        <v>13</v>
      </c>
      <c r="G30287" t="s">
        <v>15</v>
      </c>
      <c r="H30287" t="s">
        <v>14</v>
      </c>
      <c r="I30287" t="s">
        <v>1</v>
      </c>
      <c r="J30287" t="s">
        <v>5</v>
      </c>
      <c r="K30287">
        <v>2</v>
      </c>
      <c r="L30287" s="4">
        <v>607.5</v>
      </c>
      <c r="M30287" s="4">
        <v>558</v>
      </c>
      <c r="N30287" s="4">
        <v>1215</v>
      </c>
      <c r="O30287" s="4">
        <v>1116</v>
      </c>
      <c r="P30287" s="4">
        <f>SalesTable[[#This Row],[Revenue]]-SalesTable[[#This Row],[Cost]]</f>
        <v>-99</v>
      </c>
    </row>
    <row r="30288" spans="1:16" x14ac:dyDescent="0.25">
      <c r="A30288" s="2">
        <v>42405</v>
      </c>
      <c r="B30288" s="3">
        <f>YEAR(SalesTable[[#This Row],[Date]])</f>
        <v>2016</v>
      </c>
      <c r="C30288" s="3" t="str">
        <f>TEXT(SalesTable[[#This Row],[Date]],"mmmm")</f>
        <v>February</v>
      </c>
      <c r="D30288" s="3" t="str">
        <f>IF(SalesTable[Customer Age]&lt;31,"21-30",IF(SalesTable[Customer Age]&lt;51,"31-50",IF(SalesTable[Customer Age]&lt;71,"51-70",IF(SalesTable[Customer Age]&lt;91,"71-90"))))</f>
        <v>31-50</v>
      </c>
      <c r="E30288">
        <v>38</v>
      </c>
      <c r="F30288" t="s">
        <v>13</v>
      </c>
      <c r="G30288" t="s">
        <v>15</v>
      </c>
      <c r="H30288" t="s">
        <v>18</v>
      </c>
      <c r="I30288" t="s">
        <v>8</v>
      </c>
      <c r="J30288" t="s">
        <v>17</v>
      </c>
      <c r="K30288">
        <v>1</v>
      </c>
      <c r="L30288" s="4">
        <v>514</v>
      </c>
      <c r="M30288" s="4">
        <v>595</v>
      </c>
      <c r="N30288" s="4">
        <v>514</v>
      </c>
      <c r="O30288" s="4">
        <v>595</v>
      </c>
      <c r="P30288" s="4">
        <f>SalesTable[[#This Row],[Revenue]]-SalesTable[[#This Row],[Cost]]</f>
        <v>81</v>
      </c>
    </row>
    <row r="30289" spans="1:16" x14ac:dyDescent="0.25">
      <c r="A30289" s="2">
        <v>42458</v>
      </c>
      <c r="B30289" s="3">
        <f>YEAR(SalesTable[[#This Row],[Date]])</f>
        <v>2016</v>
      </c>
      <c r="C30289" s="3" t="str">
        <f>TEXT(SalesTable[[#This Row],[Date]],"mmmm")</f>
        <v>March</v>
      </c>
      <c r="D30289" s="3" t="str">
        <f>IF(SalesTable[Customer Age]&lt;31,"21-30",IF(SalesTable[Customer Age]&lt;51,"31-50",IF(SalesTable[Customer Age]&lt;71,"51-70",IF(SalesTable[Customer Age]&lt;91,"71-90"))))</f>
        <v>31-50</v>
      </c>
      <c r="E30289">
        <v>38</v>
      </c>
      <c r="F30289" t="s">
        <v>13</v>
      </c>
      <c r="G30289" t="s">
        <v>15</v>
      </c>
      <c r="H30289" t="s">
        <v>18</v>
      </c>
      <c r="I30289" t="s">
        <v>8</v>
      </c>
      <c r="J30289" t="s">
        <v>17</v>
      </c>
      <c r="K30289">
        <v>1</v>
      </c>
      <c r="L30289" s="4">
        <v>318</v>
      </c>
      <c r="M30289" s="4">
        <v>381</v>
      </c>
      <c r="N30289" s="4">
        <v>318</v>
      </c>
      <c r="O30289" s="4">
        <v>381</v>
      </c>
      <c r="P30289" s="4">
        <f>SalesTable[[#This Row],[Revenue]]-SalesTable[[#This Row],[Cost]]</f>
        <v>63</v>
      </c>
    </row>
    <row r="30290" spans="1:16" x14ac:dyDescent="0.25">
      <c r="A30290" s="2">
        <v>42478</v>
      </c>
      <c r="B30290" s="3">
        <f>YEAR(SalesTable[[#This Row],[Date]])</f>
        <v>2016</v>
      </c>
      <c r="C30290" s="3" t="str">
        <f>TEXT(SalesTable[[#This Row],[Date]],"mmmm")</f>
        <v>April</v>
      </c>
      <c r="D30290" s="3" t="str">
        <f>IF(SalesTable[Customer Age]&lt;31,"21-30",IF(SalesTable[Customer Age]&lt;51,"31-50",IF(SalesTable[Customer Age]&lt;71,"51-70",IF(SalesTable[Customer Age]&lt;91,"71-90"))))</f>
        <v>31-50</v>
      </c>
      <c r="E30290">
        <v>38</v>
      </c>
      <c r="F30290" t="s">
        <v>13</v>
      </c>
      <c r="G30290" t="s">
        <v>15</v>
      </c>
      <c r="H30290" t="s">
        <v>18</v>
      </c>
      <c r="I30290" t="s">
        <v>8</v>
      </c>
      <c r="J30290" t="s">
        <v>17</v>
      </c>
      <c r="K30290">
        <v>2</v>
      </c>
      <c r="L30290" s="4">
        <v>245</v>
      </c>
      <c r="M30290" s="4">
        <v>293.5</v>
      </c>
      <c r="N30290" s="4">
        <v>490</v>
      </c>
      <c r="O30290" s="4">
        <v>587</v>
      </c>
      <c r="P30290" s="4">
        <f>SalesTable[[#This Row],[Revenue]]-SalesTable[[#This Row],[Cost]]</f>
        <v>97</v>
      </c>
    </row>
    <row r="30291" spans="1:16" x14ac:dyDescent="0.25">
      <c r="A30291" s="2">
        <v>42574</v>
      </c>
      <c r="B30291" s="3">
        <f>YEAR(SalesTable[[#This Row],[Date]])</f>
        <v>2016</v>
      </c>
      <c r="C30291" s="3" t="str">
        <f>TEXT(SalesTable[[#This Row],[Date]],"mmmm")</f>
        <v>July</v>
      </c>
      <c r="D30291" s="3" t="str">
        <f>IF(SalesTable[Customer Age]&lt;31,"21-30",IF(SalesTable[Customer Age]&lt;51,"31-50",IF(SalesTable[Customer Age]&lt;71,"51-70",IF(SalesTable[Customer Age]&lt;91,"71-90"))))</f>
        <v>31-50</v>
      </c>
      <c r="E30291">
        <v>38</v>
      </c>
      <c r="F30291" t="s">
        <v>13</v>
      </c>
      <c r="G30291" t="s">
        <v>15</v>
      </c>
      <c r="H30291" t="s">
        <v>18</v>
      </c>
      <c r="I30291" t="s">
        <v>8</v>
      </c>
      <c r="J30291" t="s">
        <v>17</v>
      </c>
      <c r="K30291">
        <v>1</v>
      </c>
      <c r="L30291" s="4">
        <v>416</v>
      </c>
      <c r="M30291" s="4">
        <v>462</v>
      </c>
      <c r="N30291" s="4">
        <v>416</v>
      </c>
      <c r="O30291" s="4">
        <v>462</v>
      </c>
      <c r="P30291" s="4">
        <f>SalesTable[[#This Row],[Revenue]]-SalesTable[[#This Row],[Cost]]</f>
        <v>46</v>
      </c>
    </row>
    <row r="30292" spans="1:16" x14ac:dyDescent="0.25">
      <c r="A30292" s="2">
        <v>42511</v>
      </c>
      <c r="B30292" s="3">
        <f>YEAR(SalesTable[[#This Row],[Date]])</f>
        <v>2016</v>
      </c>
      <c r="C30292" s="3" t="str">
        <f>TEXT(SalesTable[[#This Row],[Date]],"mmmm")</f>
        <v>May</v>
      </c>
      <c r="D30292" s="3" t="str">
        <f>IF(SalesTable[Customer Age]&lt;31,"21-30",IF(SalesTable[Customer Age]&lt;51,"31-50",IF(SalesTable[Customer Age]&lt;71,"51-70",IF(SalesTable[Customer Age]&lt;91,"71-90"))))</f>
        <v>31-50</v>
      </c>
      <c r="E30292">
        <v>39</v>
      </c>
      <c r="F30292" t="s">
        <v>13</v>
      </c>
      <c r="G30292" t="s">
        <v>15</v>
      </c>
      <c r="H30292" t="s">
        <v>14</v>
      </c>
      <c r="I30292" t="s">
        <v>1</v>
      </c>
      <c r="J30292" t="s">
        <v>2</v>
      </c>
      <c r="K30292">
        <v>2</v>
      </c>
      <c r="L30292" s="4">
        <v>1160</v>
      </c>
      <c r="M30292" s="4">
        <v>1360.5</v>
      </c>
      <c r="N30292" s="4">
        <v>2320</v>
      </c>
      <c r="O30292" s="4">
        <v>2721</v>
      </c>
      <c r="P30292" s="4">
        <f>SalesTable[[#This Row],[Revenue]]-SalesTable[[#This Row],[Cost]]</f>
        <v>401</v>
      </c>
    </row>
    <row r="30293" spans="1:16" x14ac:dyDescent="0.25">
      <c r="A30293" s="2">
        <v>42523</v>
      </c>
      <c r="B30293" s="3">
        <f>YEAR(SalesTable[[#This Row],[Date]])</f>
        <v>2016</v>
      </c>
      <c r="C30293" s="3" t="str">
        <f>TEXT(SalesTable[[#This Row],[Date]],"mmmm")</f>
        <v>June</v>
      </c>
      <c r="D30293" s="3" t="str">
        <f>IF(SalesTable[Customer Age]&lt;31,"21-30",IF(SalesTable[Customer Age]&lt;51,"31-50",IF(SalesTable[Customer Age]&lt;71,"51-70",IF(SalesTable[Customer Age]&lt;91,"71-90"))))</f>
        <v>31-50</v>
      </c>
      <c r="E30293">
        <v>39</v>
      </c>
      <c r="F30293" t="s">
        <v>13</v>
      </c>
      <c r="G30293" t="s">
        <v>15</v>
      </c>
      <c r="H30293" t="s">
        <v>14</v>
      </c>
      <c r="I30293" t="s">
        <v>1</v>
      </c>
      <c r="J30293" t="s">
        <v>5</v>
      </c>
      <c r="K30293">
        <v>3</v>
      </c>
      <c r="L30293" s="4">
        <v>405</v>
      </c>
      <c r="M30293" s="4">
        <v>387.66666666666669</v>
      </c>
      <c r="N30293" s="4">
        <v>1215</v>
      </c>
      <c r="O30293" s="4">
        <v>1163</v>
      </c>
      <c r="P30293" s="4">
        <f>SalesTable[[#This Row],[Revenue]]-SalesTable[[#This Row],[Cost]]</f>
        <v>-52</v>
      </c>
    </row>
    <row r="30294" spans="1:16" x14ac:dyDescent="0.25">
      <c r="A30294" s="2">
        <v>42540</v>
      </c>
      <c r="B30294" s="3">
        <f>YEAR(SalesTable[[#This Row],[Date]])</f>
        <v>2016</v>
      </c>
      <c r="C30294" s="3" t="str">
        <f>TEXT(SalesTable[[#This Row],[Date]],"mmmm")</f>
        <v>June</v>
      </c>
      <c r="D30294" s="3" t="str">
        <f>IF(SalesTable[Customer Age]&lt;31,"21-30",IF(SalesTable[Customer Age]&lt;51,"31-50",IF(SalesTable[Customer Age]&lt;71,"51-70",IF(SalesTable[Customer Age]&lt;91,"71-90"))))</f>
        <v>31-50</v>
      </c>
      <c r="E30294">
        <v>39</v>
      </c>
      <c r="F30294" t="s">
        <v>13</v>
      </c>
      <c r="G30294" t="s">
        <v>15</v>
      </c>
      <c r="H30294" t="s">
        <v>14</v>
      </c>
      <c r="I30294" t="s">
        <v>1</v>
      </c>
      <c r="J30294" t="s">
        <v>5</v>
      </c>
      <c r="K30294">
        <v>3</v>
      </c>
      <c r="L30294" s="4">
        <v>247.33</v>
      </c>
      <c r="M30294" s="4">
        <v>287</v>
      </c>
      <c r="N30294" s="4">
        <v>742</v>
      </c>
      <c r="O30294" s="4">
        <v>861</v>
      </c>
      <c r="P30294" s="4">
        <f>SalesTable[[#This Row],[Revenue]]-SalesTable[[#This Row],[Cost]]</f>
        <v>119</v>
      </c>
    </row>
    <row r="30295" spans="1:16" x14ac:dyDescent="0.25">
      <c r="A30295" s="2">
        <v>42106</v>
      </c>
      <c r="B30295" s="3">
        <f>YEAR(SalesTable[[#This Row],[Date]])</f>
        <v>2015</v>
      </c>
      <c r="C30295" s="3" t="str">
        <f>TEXT(SalesTable[[#This Row],[Date]],"mmmm")</f>
        <v>April</v>
      </c>
      <c r="D30295" s="3" t="str">
        <f>IF(SalesTable[Customer Age]&lt;31,"21-30",IF(SalesTable[Customer Age]&lt;51,"31-50",IF(SalesTable[Customer Age]&lt;71,"51-70",IF(SalesTable[Customer Age]&lt;91,"71-90"))))</f>
        <v>31-50</v>
      </c>
      <c r="E30295">
        <v>39</v>
      </c>
      <c r="F30295" t="s">
        <v>13</v>
      </c>
      <c r="G30295" t="s">
        <v>15</v>
      </c>
      <c r="H30295" t="s">
        <v>14</v>
      </c>
      <c r="I30295" t="s">
        <v>1</v>
      </c>
      <c r="J30295" t="s">
        <v>2</v>
      </c>
      <c r="K30295">
        <v>1</v>
      </c>
      <c r="L30295" s="4">
        <v>2071</v>
      </c>
      <c r="M30295" s="4">
        <v>1989</v>
      </c>
      <c r="N30295" s="4">
        <v>2071</v>
      </c>
      <c r="O30295" s="4">
        <v>1989</v>
      </c>
      <c r="P30295" s="4">
        <f>SalesTable[[#This Row],[Revenue]]-SalesTable[[#This Row],[Cost]]</f>
        <v>-82</v>
      </c>
    </row>
    <row r="30296" spans="1:16" x14ac:dyDescent="0.25">
      <c r="A30296" s="2">
        <v>42313</v>
      </c>
      <c r="B30296" s="3">
        <f>YEAR(SalesTable[[#This Row],[Date]])</f>
        <v>2015</v>
      </c>
      <c r="C30296" s="3" t="str">
        <f>TEXT(SalesTable[[#This Row],[Date]],"mmmm")</f>
        <v>November</v>
      </c>
      <c r="D30296" s="3" t="str">
        <f>IF(SalesTable[Customer Age]&lt;31,"21-30",IF(SalesTable[Customer Age]&lt;51,"31-50",IF(SalesTable[Customer Age]&lt;71,"51-70",IF(SalesTable[Customer Age]&lt;91,"71-90"))))</f>
        <v>31-50</v>
      </c>
      <c r="E30296">
        <v>39</v>
      </c>
      <c r="F30296" t="s">
        <v>13</v>
      </c>
      <c r="G30296" t="s">
        <v>15</v>
      </c>
      <c r="H30296" t="s">
        <v>14</v>
      </c>
      <c r="I30296" t="s">
        <v>1</v>
      </c>
      <c r="J30296" t="s">
        <v>2</v>
      </c>
      <c r="K30296">
        <v>3</v>
      </c>
      <c r="L30296" s="4">
        <v>773.33</v>
      </c>
      <c r="M30296" s="4">
        <v>677</v>
      </c>
      <c r="N30296" s="4">
        <v>2320</v>
      </c>
      <c r="O30296" s="4">
        <v>2031</v>
      </c>
      <c r="P30296" s="4">
        <f>SalesTable[[#This Row],[Revenue]]-SalesTable[[#This Row],[Cost]]</f>
        <v>-289</v>
      </c>
    </row>
    <row r="30297" spans="1:16" x14ac:dyDescent="0.25">
      <c r="A30297" s="2">
        <v>42535</v>
      </c>
      <c r="B30297" s="3">
        <f>YEAR(SalesTable[[#This Row],[Date]])</f>
        <v>2016</v>
      </c>
      <c r="C30297" s="3" t="str">
        <f>TEXT(SalesTable[[#This Row],[Date]],"mmmm")</f>
        <v>June</v>
      </c>
      <c r="D30297" s="3" t="str">
        <f>IF(SalesTable[Customer Age]&lt;31,"21-30",IF(SalesTable[Customer Age]&lt;51,"31-50",IF(SalesTable[Customer Age]&lt;71,"51-70",IF(SalesTable[Customer Age]&lt;91,"71-90"))))</f>
        <v>31-50</v>
      </c>
      <c r="E30297">
        <v>39</v>
      </c>
      <c r="F30297" t="s">
        <v>13</v>
      </c>
      <c r="G30297" t="s">
        <v>15</v>
      </c>
      <c r="H30297" t="s">
        <v>18</v>
      </c>
      <c r="I30297" t="s">
        <v>3</v>
      </c>
      <c r="J30297" t="s">
        <v>19</v>
      </c>
      <c r="K30297">
        <v>3</v>
      </c>
      <c r="L30297" s="4">
        <v>265</v>
      </c>
      <c r="M30297" s="4">
        <v>330.33333333333331</v>
      </c>
      <c r="N30297" s="4">
        <v>795</v>
      </c>
      <c r="O30297" s="4">
        <v>991</v>
      </c>
      <c r="P30297" s="4">
        <f>SalesTable[[#This Row],[Revenue]]-SalesTable[[#This Row],[Cost]]</f>
        <v>196</v>
      </c>
    </row>
    <row r="30298" spans="1:16" x14ac:dyDescent="0.25">
      <c r="A30298" s="2">
        <v>42376</v>
      </c>
      <c r="B30298" s="3">
        <f>YEAR(SalesTable[[#This Row],[Date]])</f>
        <v>2016</v>
      </c>
      <c r="C30298" s="3" t="str">
        <f>TEXT(SalesTable[[#This Row],[Date]],"mmmm")</f>
        <v>January</v>
      </c>
      <c r="D30298" s="3" t="str">
        <f>IF(SalesTable[Customer Age]&lt;31,"21-30",IF(SalesTable[Customer Age]&lt;51,"31-50",IF(SalesTable[Customer Age]&lt;71,"51-70",IF(SalesTable[Customer Age]&lt;91,"71-90"))))</f>
        <v>31-50</v>
      </c>
      <c r="E30298">
        <v>41</v>
      </c>
      <c r="F30298" t="s">
        <v>0</v>
      </c>
      <c r="G30298" t="s">
        <v>15</v>
      </c>
      <c r="H30298" t="s">
        <v>18</v>
      </c>
      <c r="I30298" t="s">
        <v>1</v>
      </c>
      <c r="J30298" t="s">
        <v>2</v>
      </c>
      <c r="K30298">
        <v>3</v>
      </c>
      <c r="L30298" s="4">
        <v>765</v>
      </c>
      <c r="M30298" s="4">
        <v>744.33333333333337</v>
      </c>
      <c r="N30298" s="4">
        <v>2295</v>
      </c>
      <c r="O30298" s="4">
        <v>2233</v>
      </c>
      <c r="P30298" s="4">
        <f>SalesTable[[#This Row],[Revenue]]-SalesTable[[#This Row],[Cost]]</f>
        <v>-62</v>
      </c>
    </row>
    <row r="30299" spans="1:16" x14ac:dyDescent="0.25">
      <c r="A30299" s="2">
        <v>42397</v>
      </c>
      <c r="B30299" s="3">
        <f>YEAR(SalesTable[[#This Row],[Date]])</f>
        <v>2016</v>
      </c>
      <c r="C30299" s="3" t="str">
        <f>TEXT(SalesTable[[#This Row],[Date]],"mmmm")</f>
        <v>January</v>
      </c>
      <c r="D30299" s="3" t="str">
        <f>IF(SalesTable[Customer Age]&lt;31,"21-30",IF(SalesTable[Customer Age]&lt;51,"31-50",IF(SalesTable[Customer Age]&lt;71,"51-70",IF(SalesTable[Customer Age]&lt;91,"71-90"))))</f>
        <v>31-50</v>
      </c>
      <c r="E30299">
        <v>41</v>
      </c>
      <c r="F30299" t="s">
        <v>0</v>
      </c>
      <c r="G30299" t="s">
        <v>15</v>
      </c>
      <c r="H30299" t="s">
        <v>18</v>
      </c>
      <c r="I30299" t="s">
        <v>1</v>
      </c>
      <c r="J30299" t="s">
        <v>5</v>
      </c>
      <c r="K30299">
        <v>1</v>
      </c>
      <c r="L30299" s="4">
        <v>2384</v>
      </c>
      <c r="M30299" s="4">
        <v>2547</v>
      </c>
      <c r="N30299" s="4">
        <v>2384</v>
      </c>
      <c r="O30299" s="4">
        <v>2547</v>
      </c>
      <c r="P30299" s="4">
        <f>SalesTable[[#This Row],[Revenue]]-SalesTable[[#This Row],[Cost]]</f>
        <v>163</v>
      </c>
    </row>
    <row r="30300" spans="1:16" x14ac:dyDescent="0.25">
      <c r="A30300" s="2">
        <v>42401</v>
      </c>
      <c r="B30300" s="3">
        <f>YEAR(SalesTable[[#This Row],[Date]])</f>
        <v>2016</v>
      </c>
      <c r="C30300" s="3" t="str">
        <f>TEXT(SalesTable[[#This Row],[Date]],"mmmm")</f>
        <v>February</v>
      </c>
      <c r="D30300" s="3" t="str">
        <f>IF(SalesTable[Customer Age]&lt;31,"21-30",IF(SalesTable[Customer Age]&lt;51,"31-50",IF(SalesTable[Customer Age]&lt;71,"51-70",IF(SalesTable[Customer Age]&lt;91,"71-90"))))</f>
        <v>31-50</v>
      </c>
      <c r="E30300">
        <v>41</v>
      </c>
      <c r="F30300" t="s">
        <v>0</v>
      </c>
      <c r="G30300" t="s">
        <v>15</v>
      </c>
      <c r="H30300" t="s">
        <v>18</v>
      </c>
      <c r="I30300" t="s">
        <v>1</v>
      </c>
      <c r="J30300" t="s">
        <v>2</v>
      </c>
      <c r="K30300">
        <v>2</v>
      </c>
      <c r="L30300" s="4">
        <v>384.5</v>
      </c>
      <c r="M30300" s="4">
        <v>364</v>
      </c>
      <c r="N30300" s="4">
        <v>769</v>
      </c>
      <c r="O30300" s="4">
        <v>728</v>
      </c>
      <c r="P30300" s="4">
        <f>SalesTable[[#This Row],[Revenue]]-SalesTable[[#This Row],[Cost]]</f>
        <v>-41</v>
      </c>
    </row>
    <row r="30301" spans="1:16" x14ac:dyDescent="0.25">
      <c r="A30301" s="2">
        <v>42499</v>
      </c>
      <c r="B30301" s="3">
        <f>YEAR(SalesTable[[#This Row],[Date]])</f>
        <v>2016</v>
      </c>
      <c r="C30301" s="3" t="str">
        <f>TEXT(SalesTable[[#This Row],[Date]],"mmmm")</f>
        <v>May</v>
      </c>
      <c r="D30301" s="3" t="str">
        <f>IF(SalesTable[Customer Age]&lt;31,"21-30",IF(SalesTable[Customer Age]&lt;51,"31-50",IF(SalesTable[Customer Age]&lt;71,"51-70",IF(SalesTable[Customer Age]&lt;91,"71-90"))))</f>
        <v>31-50</v>
      </c>
      <c r="E30301">
        <v>41</v>
      </c>
      <c r="F30301" t="s">
        <v>0</v>
      </c>
      <c r="G30301" t="s">
        <v>15</v>
      </c>
      <c r="H30301" t="s">
        <v>18</v>
      </c>
      <c r="I30301" t="s">
        <v>1</v>
      </c>
      <c r="J30301" t="s">
        <v>5</v>
      </c>
      <c r="K30301">
        <v>3</v>
      </c>
      <c r="L30301" s="4">
        <v>794.67</v>
      </c>
      <c r="M30301" s="4">
        <v>791.66666666666663</v>
      </c>
      <c r="N30301" s="4">
        <v>2384</v>
      </c>
      <c r="O30301" s="4">
        <v>2375</v>
      </c>
      <c r="P30301" s="4">
        <f>SalesTable[[#This Row],[Revenue]]-SalesTable[[#This Row],[Cost]]</f>
        <v>-9</v>
      </c>
    </row>
    <row r="30302" spans="1:16" x14ac:dyDescent="0.25">
      <c r="A30302" s="2">
        <v>42524</v>
      </c>
      <c r="B30302" s="3">
        <f>YEAR(SalesTable[[#This Row],[Date]])</f>
        <v>2016</v>
      </c>
      <c r="C30302" s="3" t="str">
        <f>TEXT(SalesTable[[#This Row],[Date]],"mmmm")</f>
        <v>June</v>
      </c>
      <c r="D30302" s="3" t="str">
        <f>IF(SalesTable[Customer Age]&lt;31,"21-30",IF(SalesTable[Customer Age]&lt;51,"31-50",IF(SalesTable[Customer Age]&lt;71,"51-70",IF(SalesTable[Customer Age]&lt;91,"71-90"))))</f>
        <v>31-50</v>
      </c>
      <c r="E30302">
        <v>41</v>
      </c>
      <c r="F30302" t="s">
        <v>0</v>
      </c>
      <c r="G30302" t="s">
        <v>15</v>
      </c>
      <c r="H30302" t="s">
        <v>18</v>
      </c>
      <c r="I30302" t="s">
        <v>1</v>
      </c>
      <c r="J30302" t="s">
        <v>2</v>
      </c>
      <c r="K30302">
        <v>1</v>
      </c>
      <c r="L30302" s="4">
        <v>2320</v>
      </c>
      <c r="M30302" s="4">
        <v>2250</v>
      </c>
      <c r="N30302" s="4">
        <v>2320</v>
      </c>
      <c r="O30302" s="4">
        <v>2250</v>
      </c>
      <c r="P30302" s="4">
        <f>SalesTable[[#This Row],[Revenue]]-SalesTable[[#This Row],[Cost]]</f>
        <v>-70</v>
      </c>
    </row>
    <row r="30303" spans="1:16" x14ac:dyDescent="0.25">
      <c r="A30303" s="2">
        <v>42528</v>
      </c>
      <c r="B30303" s="3">
        <f>YEAR(SalesTable[[#This Row],[Date]])</f>
        <v>2016</v>
      </c>
      <c r="C30303" s="3" t="str">
        <f>TEXT(SalesTable[[#This Row],[Date]],"mmmm")</f>
        <v>June</v>
      </c>
      <c r="D30303" s="3" t="str">
        <f>IF(SalesTable[Customer Age]&lt;31,"21-30",IF(SalesTable[Customer Age]&lt;51,"31-50",IF(SalesTable[Customer Age]&lt;71,"51-70",IF(SalesTable[Customer Age]&lt;91,"71-90"))))</f>
        <v>31-50</v>
      </c>
      <c r="E30303">
        <v>41</v>
      </c>
      <c r="F30303" t="s">
        <v>0</v>
      </c>
      <c r="G30303" t="s">
        <v>15</v>
      </c>
      <c r="H30303" t="s">
        <v>18</v>
      </c>
      <c r="I30303" t="s">
        <v>1</v>
      </c>
      <c r="J30303" t="s">
        <v>2</v>
      </c>
      <c r="K30303">
        <v>1</v>
      </c>
      <c r="L30303" s="4">
        <v>2320</v>
      </c>
      <c r="M30303" s="4">
        <v>2236</v>
      </c>
      <c r="N30303" s="4">
        <v>2320</v>
      </c>
      <c r="O30303" s="4">
        <v>2236</v>
      </c>
      <c r="P30303" s="4">
        <f>SalesTable[[#This Row],[Revenue]]-SalesTable[[#This Row],[Cost]]</f>
        <v>-84</v>
      </c>
    </row>
    <row r="30304" spans="1:16" x14ac:dyDescent="0.25">
      <c r="A30304" s="2">
        <v>42529</v>
      </c>
      <c r="B30304" s="3">
        <f>YEAR(SalesTable[[#This Row],[Date]])</f>
        <v>2016</v>
      </c>
      <c r="C30304" s="3" t="str">
        <f>TEXT(SalesTable[[#This Row],[Date]],"mmmm")</f>
        <v>June</v>
      </c>
      <c r="D30304" s="3" t="str">
        <f>IF(SalesTable[Customer Age]&lt;31,"21-30",IF(SalesTable[Customer Age]&lt;51,"31-50",IF(SalesTable[Customer Age]&lt;71,"51-70",IF(SalesTable[Customer Age]&lt;91,"71-90"))))</f>
        <v>31-50</v>
      </c>
      <c r="E30304">
        <v>41</v>
      </c>
      <c r="F30304" t="s">
        <v>0</v>
      </c>
      <c r="G30304" t="s">
        <v>15</v>
      </c>
      <c r="H30304" t="s">
        <v>18</v>
      </c>
      <c r="I30304" t="s">
        <v>1</v>
      </c>
      <c r="J30304" t="s">
        <v>2</v>
      </c>
      <c r="K30304">
        <v>1</v>
      </c>
      <c r="L30304" s="4">
        <v>2295</v>
      </c>
      <c r="M30304" s="4">
        <v>2347</v>
      </c>
      <c r="N30304" s="4">
        <v>2295</v>
      </c>
      <c r="O30304" s="4">
        <v>2347</v>
      </c>
      <c r="P30304" s="4">
        <f>SalesTable[[#This Row],[Revenue]]-SalesTable[[#This Row],[Cost]]</f>
        <v>52</v>
      </c>
    </row>
    <row r="30305" spans="1:16" x14ac:dyDescent="0.25">
      <c r="A30305" s="2">
        <v>42529</v>
      </c>
      <c r="B30305" s="3">
        <f>YEAR(SalesTable[[#This Row],[Date]])</f>
        <v>2016</v>
      </c>
      <c r="C30305" s="3" t="str">
        <f>TEXT(SalesTable[[#This Row],[Date]],"mmmm")</f>
        <v>June</v>
      </c>
      <c r="D30305" s="3" t="str">
        <f>IF(SalesTable[Customer Age]&lt;31,"21-30",IF(SalesTable[Customer Age]&lt;51,"31-50",IF(SalesTable[Customer Age]&lt;71,"51-70",IF(SalesTable[Customer Age]&lt;91,"71-90"))))</f>
        <v>31-50</v>
      </c>
      <c r="E30305">
        <v>41</v>
      </c>
      <c r="F30305" t="s">
        <v>0</v>
      </c>
      <c r="G30305" t="s">
        <v>15</v>
      </c>
      <c r="H30305" t="s">
        <v>18</v>
      </c>
      <c r="I30305" t="s">
        <v>1</v>
      </c>
      <c r="J30305" t="s">
        <v>5</v>
      </c>
      <c r="K30305">
        <v>2</v>
      </c>
      <c r="L30305" s="4">
        <v>371</v>
      </c>
      <c r="M30305" s="4">
        <v>334</v>
      </c>
      <c r="N30305" s="4">
        <v>742</v>
      </c>
      <c r="O30305" s="4">
        <v>668</v>
      </c>
      <c r="P30305" s="4">
        <f>SalesTable[[#This Row],[Revenue]]-SalesTable[[#This Row],[Cost]]</f>
        <v>-74</v>
      </c>
    </row>
    <row r="30306" spans="1:16" x14ac:dyDescent="0.25">
      <c r="A30306" s="2">
        <v>42542</v>
      </c>
      <c r="B30306" s="3">
        <f>YEAR(SalesTable[[#This Row],[Date]])</f>
        <v>2016</v>
      </c>
      <c r="C30306" s="3" t="str">
        <f>TEXT(SalesTable[[#This Row],[Date]],"mmmm")</f>
        <v>June</v>
      </c>
      <c r="D30306" s="3" t="str">
        <f>IF(SalesTable[Customer Age]&lt;31,"21-30",IF(SalesTable[Customer Age]&lt;51,"31-50",IF(SalesTable[Customer Age]&lt;71,"51-70",IF(SalesTable[Customer Age]&lt;91,"71-90"))))</f>
        <v>31-50</v>
      </c>
      <c r="E30306">
        <v>41</v>
      </c>
      <c r="F30306" t="s">
        <v>0</v>
      </c>
      <c r="G30306" t="s">
        <v>15</v>
      </c>
      <c r="H30306" t="s">
        <v>18</v>
      </c>
      <c r="I30306" t="s">
        <v>1</v>
      </c>
      <c r="J30306" t="s">
        <v>2</v>
      </c>
      <c r="K30306">
        <v>3</v>
      </c>
      <c r="L30306" s="4">
        <v>765</v>
      </c>
      <c r="M30306" s="4">
        <v>811</v>
      </c>
      <c r="N30306" s="4">
        <v>2295</v>
      </c>
      <c r="O30306" s="4">
        <v>2433</v>
      </c>
      <c r="P30306" s="4">
        <f>SalesTable[[#This Row],[Revenue]]-SalesTable[[#This Row],[Cost]]</f>
        <v>138</v>
      </c>
    </row>
    <row r="30307" spans="1:16" x14ac:dyDescent="0.25">
      <c r="A30307" s="2">
        <v>42195</v>
      </c>
      <c r="B30307" s="3">
        <f>YEAR(SalesTable[[#This Row],[Date]])</f>
        <v>2015</v>
      </c>
      <c r="C30307" s="3" t="str">
        <f>TEXT(SalesTable[[#This Row],[Date]],"mmmm")</f>
        <v>July</v>
      </c>
      <c r="D30307" s="3" t="str">
        <f>IF(SalesTable[Customer Age]&lt;31,"21-30",IF(SalesTable[Customer Age]&lt;51,"31-50",IF(SalesTable[Customer Age]&lt;71,"51-70",IF(SalesTable[Customer Age]&lt;91,"71-90"))))</f>
        <v>31-50</v>
      </c>
      <c r="E30307">
        <v>41</v>
      </c>
      <c r="F30307" t="s">
        <v>0</v>
      </c>
      <c r="G30307" t="s">
        <v>15</v>
      </c>
      <c r="H30307" t="s">
        <v>18</v>
      </c>
      <c r="I30307" t="s">
        <v>1</v>
      </c>
      <c r="J30307" t="s">
        <v>5</v>
      </c>
      <c r="K30307">
        <v>3</v>
      </c>
      <c r="L30307" s="4">
        <v>794.67</v>
      </c>
      <c r="M30307" s="4">
        <v>730.33333333333337</v>
      </c>
      <c r="N30307" s="4">
        <v>2384</v>
      </c>
      <c r="O30307" s="4">
        <v>2191</v>
      </c>
      <c r="P30307" s="4">
        <f>SalesTable[[#This Row],[Revenue]]-SalesTable[[#This Row],[Cost]]</f>
        <v>-193</v>
      </c>
    </row>
    <row r="30308" spans="1:16" x14ac:dyDescent="0.25">
      <c r="A30308" s="2">
        <v>42406</v>
      </c>
      <c r="B30308" s="3">
        <f>YEAR(SalesTable[[#This Row],[Date]])</f>
        <v>2016</v>
      </c>
      <c r="C30308" s="3" t="str">
        <f>TEXT(SalesTable[[#This Row],[Date]],"mmmm")</f>
        <v>February</v>
      </c>
      <c r="D30308" s="3" t="str">
        <f>IF(SalesTable[Customer Age]&lt;31,"21-30",IF(SalesTable[Customer Age]&lt;51,"31-50",IF(SalesTable[Customer Age]&lt;71,"51-70",IF(SalesTable[Customer Age]&lt;91,"71-90"))))</f>
        <v>31-50</v>
      </c>
      <c r="E30308">
        <v>33</v>
      </c>
      <c r="F30308" t="s">
        <v>13</v>
      </c>
      <c r="G30308" t="s">
        <v>15</v>
      </c>
      <c r="H30308" t="s">
        <v>18</v>
      </c>
      <c r="I30308" t="s">
        <v>3</v>
      </c>
      <c r="J30308" t="s">
        <v>6</v>
      </c>
      <c r="K30308">
        <v>2</v>
      </c>
      <c r="L30308" s="4">
        <v>325</v>
      </c>
      <c r="M30308" s="4">
        <v>378</v>
      </c>
      <c r="N30308" s="4">
        <v>650</v>
      </c>
      <c r="O30308" s="4">
        <v>756</v>
      </c>
      <c r="P30308" s="4">
        <f>SalesTable[[#This Row],[Revenue]]-SalesTable[[#This Row],[Cost]]</f>
        <v>106</v>
      </c>
    </row>
    <row r="30309" spans="1:16" x14ac:dyDescent="0.25">
      <c r="A30309" s="2">
        <v>42414</v>
      </c>
      <c r="B30309" s="3">
        <f>YEAR(SalesTable[[#This Row],[Date]])</f>
        <v>2016</v>
      </c>
      <c r="C30309" s="3" t="str">
        <f>TEXT(SalesTable[[#This Row],[Date]],"mmmm")</f>
        <v>February</v>
      </c>
      <c r="D30309" s="3" t="str">
        <f>IF(SalesTable[Customer Age]&lt;31,"21-30",IF(SalesTable[Customer Age]&lt;51,"31-50",IF(SalesTable[Customer Age]&lt;71,"51-70",IF(SalesTable[Customer Age]&lt;91,"71-90"))))</f>
        <v>31-50</v>
      </c>
      <c r="E30309">
        <v>33</v>
      </c>
      <c r="F30309" t="s">
        <v>13</v>
      </c>
      <c r="G30309" t="s">
        <v>15</v>
      </c>
      <c r="H30309" t="s">
        <v>18</v>
      </c>
      <c r="I30309" t="s">
        <v>3</v>
      </c>
      <c r="J30309" t="s">
        <v>6</v>
      </c>
      <c r="K30309">
        <v>3</v>
      </c>
      <c r="L30309" s="4">
        <v>46.67</v>
      </c>
      <c r="M30309" s="4">
        <v>65.333333333333329</v>
      </c>
      <c r="N30309" s="4">
        <v>140</v>
      </c>
      <c r="O30309" s="4">
        <v>196</v>
      </c>
      <c r="P30309" s="4">
        <f>SalesTable[[#This Row],[Revenue]]-SalesTable[[#This Row],[Cost]]</f>
        <v>56</v>
      </c>
    </row>
    <row r="30310" spans="1:16" x14ac:dyDescent="0.25">
      <c r="A30310" s="2">
        <v>42414</v>
      </c>
      <c r="B30310" s="3">
        <f>YEAR(SalesTable[[#This Row],[Date]])</f>
        <v>2016</v>
      </c>
      <c r="C30310" s="3" t="str">
        <f>TEXT(SalesTable[[#This Row],[Date]],"mmmm")</f>
        <v>February</v>
      </c>
      <c r="D30310" s="3" t="str">
        <f>IF(SalesTable[Customer Age]&lt;31,"21-30",IF(SalesTable[Customer Age]&lt;51,"31-50",IF(SalesTable[Customer Age]&lt;71,"51-70",IF(SalesTable[Customer Age]&lt;91,"71-90"))))</f>
        <v>31-50</v>
      </c>
      <c r="E30310">
        <v>33</v>
      </c>
      <c r="F30310" t="s">
        <v>13</v>
      </c>
      <c r="G30310" t="s">
        <v>15</v>
      </c>
      <c r="H30310" t="s">
        <v>18</v>
      </c>
      <c r="I30310" t="s">
        <v>3</v>
      </c>
      <c r="J30310" t="s">
        <v>6</v>
      </c>
      <c r="K30310">
        <v>2</v>
      </c>
      <c r="L30310" s="4">
        <v>2.5</v>
      </c>
      <c r="M30310" s="4">
        <v>3</v>
      </c>
      <c r="N30310" s="4">
        <v>5</v>
      </c>
      <c r="O30310" s="4">
        <v>6</v>
      </c>
      <c r="P30310" s="4">
        <f>SalesTable[[#This Row],[Revenue]]-SalesTable[[#This Row],[Cost]]</f>
        <v>1</v>
      </c>
    </row>
    <row r="30311" spans="1:16" x14ac:dyDescent="0.25">
      <c r="A30311" s="2">
        <v>42431</v>
      </c>
      <c r="B30311" s="3">
        <f>YEAR(SalesTable[[#This Row],[Date]])</f>
        <v>2016</v>
      </c>
      <c r="C30311" s="3" t="str">
        <f>TEXT(SalesTable[[#This Row],[Date]],"mmmm")</f>
        <v>March</v>
      </c>
      <c r="D30311" s="3" t="str">
        <f>IF(SalesTable[Customer Age]&lt;31,"21-30",IF(SalesTable[Customer Age]&lt;51,"31-50",IF(SalesTable[Customer Age]&lt;71,"51-70",IF(SalesTable[Customer Age]&lt;91,"71-90"))))</f>
        <v>31-50</v>
      </c>
      <c r="E30311">
        <v>33</v>
      </c>
      <c r="F30311" t="s">
        <v>13</v>
      </c>
      <c r="G30311" t="s">
        <v>15</v>
      </c>
      <c r="H30311" t="s">
        <v>18</v>
      </c>
      <c r="I30311" t="s">
        <v>3</v>
      </c>
      <c r="J30311" t="s">
        <v>6</v>
      </c>
      <c r="K30311">
        <v>3</v>
      </c>
      <c r="L30311" s="4">
        <v>3.33</v>
      </c>
      <c r="M30311" s="4">
        <v>4.333333333333333</v>
      </c>
      <c r="N30311" s="4">
        <v>10</v>
      </c>
      <c r="O30311" s="4">
        <v>13</v>
      </c>
      <c r="P30311" s="4">
        <f>SalesTable[[#This Row],[Revenue]]-SalesTable[[#This Row],[Cost]]</f>
        <v>3</v>
      </c>
    </row>
    <row r="30312" spans="1:16" x14ac:dyDescent="0.25">
      <c r="A30312" s="2">
        <v>42431</v>
      </c>
      <c r="B30312" s="3">
        <f>YEAR(SalesTable[[#This Row],[Date]])</f>
        <v>2016</v>
      </c>
      <c r="C30312" s="3" t="str">
        <f>TEXT(SalesTable[[#This Row],[Date]],"mmmm")</f>
        <v>March</v>
      </c>
      <c r="D30312" s="3" t="str">
        <f>IF(SalesTable[Customer Age]&lt;31,"21-30",IF(SalesTable[Customer Age]&lt;51,"31-50",IF(SalesTable[Customer Age]&lt;71,"51-70",IF(SalesTable[Customer Age]&lt;91,"71-90"))))</f>
        <v>31-50</v>
      </c>
      <c r="E30312">
        <v>33</v>
      </c>
      <c r="F30312" t="s">
        <v>13</v>
      </c>
      <c r="G30312" t="s">
        <v>15</v>
      </c>
      <c r="H30312" t="s">
        <v>18</v>
      </c>
      <c r="I30312" t="s">
        <v>3</v>
      </c>
      <c r="J30312" t="s">
        <v>6</v>
      </c>
      <c r="K30312">
        <v>2</v>
      </c>
      <c r="L30312" s="4">
        <v>5.5</v>
      </c>
      <c r="M30312" s="4">
        <v>7</v>
      </c>
      <c r="N30312" s="4">
        <v>11</v>
      </c>
      <c r="O30312" s="4">
        <v>14</v>
      </c>
      <c r="P30312" s="4">
        <f>SalesTable[[#This Row],[Revenue]]-SalesTable[[#This Row],[Cost]]</f>
        <v>3</v>
      </c>
    </row>
    <row r="30313" spans="1:16" x14ac:dyDescent="0.25">
      <c r="A30313" s="2">
        <v>42454</v>
      </c>
      <c r="B30313" s="3">
        <f>YEAR(SalesTable[[#This Row],[Date]])</f>
        <v>2016</v>
      </c>
      <c r="C30313" s="3" t="str">
        <f>TEXT(SalesTable[[#This Row],[Date]],"mmmm")</f>
        <v>March</v>
      </c>
      <c r="D30313" s="3" t="str">
        <f>IF(SalesTable[Customer Age]&lt;31,"21-30",IF(SalesTable[Customer Age]&lt;51,"31-50",IF(SalesTable[Customer Age]&lt;71,"51-70",IF(SalesTable[Customer Age]&lt;91,"71-90"))))</f>
        <v>31-50</v>
      </c>
      <c r="E30313">
        <v>33</v>
      </c>
      <c r="F30313" t="s">
        <v>13</v>
      </c>
      <c r="G30313" t="s">
        <v>15</v>
      </c>
      <c r="H30313" t="s">
        <v>18</v>
      </c>
      <c r="I30313" t="s">
        <v>3</v>
      </c>
      <c r="J30313" t="s">
        <v>6</v>
      </c>
      <c r="K30313">
        <v>1</v>
      </c>
      <c r="L30313" s="4">
        <v>406</v>
      </c>
      <c r="M30313" s="4">
        <v>529</v>
      </c>
      <c r="N30313" s="4">
        <v>406</v>
      </c>
      <c r="O30313" s="4">
        <v>529</v>
      </c>
      <c r="P30313" s="4">
        <f>SalesTable[[#This Row],[Revenue]]-SalesTable[[#This Row],[Cost]]</f>
        <v>123</v>
      </c>
    </row>
    <row r="30314" spans="1:16" x14ac:dyDescent="0.25">
      <c r="A30314" s="2">
        <v>42454</v>
      </c>
      <c r="B30314" s="3">
        <f>YEAR(SalesTable[[#This Row],[Date]])</f>
        <v>2016</v>
      </c>
      <c r="C30314" s="3" t="str">
        <f>TEXT(SalesTable[[#This Row],[Date]],"mmmm")</f>
        <v>March</v>
      </c>
      <c r="D30314" s="3" t="str">
        <f>IF(SalesTable[Customer Age]&lt;31,"21-30",IF(SalesTable[Customer Age]&lt;51,"31-50",IF(SalesTable[Customer Age]&lt;71,"51-70",IF(SalesTable[Customer Age]&lt;91,"71-90"))))</f>
        <v>31-50</v>
      </c>
      <c r="E30314">
        <v>33</v>
      </c>
      <c r="F30314" t="s">
        <v>13</v>
      </c>
      <c r="G30314" t="s">
        <v>15</v>
      </c>
      <c r="H30314" t="s">
        <v>18</v>
      </c>
      <c r="I30314" t="s">
        <v>3</v>
      </c>
      <c r="J30314" t="s">
        <v>6</v>
      </c>
      <c r="K30314">
        <v>3</v>
      </c>
      <c r="L30314" s="4">
        <v>6.67</v>
      </c>
      <c r="M30314" s="4">
        <v>8.3333333333333339</v>
      </c>
      <c r="N30314" s="4">
        <v>20</v>
      </c>
      <c r="O30314" s="4">
        <v>25</v>
      </c>
      <c r="P30314" s="4">
        <f>SalesTable[[#This Row],[Revenue]]-SalesTable[[#This Row],[Cost]]</f>
        <v>5</v>
      </c>
    </row>
    <row r="30315" spans="1:16" x14ac:dyDescent="0.25">
      <c r="A30315" s="2">
        <v>42479</v>
      </c>
      <c r="B30315" s="3">
        <f>YEAR(SalesTable[[#This Row],[Date]])</f>
        <v>2016</v>
      </c>
      <c r="C30315" s="3" t="str">
        <f>TEXT(SalesTable[[#This Row],[Date]],"mmmm")</f>
        <v>April</v>
      </c>
      <c r="D30315" s="3" t="str">
        <f>IF(SalesTable[Customer Age]&lt;31,"21-30",IF(SalesTable[Customer Age]&lt;51,"31-50",IF(SalesTable[Customer Age]&lt;71,"51-70",IF(SalesTable[Customer Age]&lt;91,"71-90"))))</f>
        <v>31-50</v>
      </c>
      <c r="E30315">
        <v>33</v>
      </c>
      <c r="F30315" t="s">
        <v>13</v>
      </c>
      <c r="G30315" t="s">
        <v>15</v>
      </c>
      <c r="H30315" t="s">
        <v>18</v>
      </c>
      <c r="I30315" t="s">
        <v>3</v>
      </c>
      <c r="J30315" t="s">
        <v>6</v>
      </c>
      <c r="K30315">
        <v>2</v>
      </c>
      <c r="L30315" s="4">
        <v>62.5</v>
      </c>
      <c r="M30315" s="4">
        <v>72</v>
      </c>
      <c r="N30315" s="4">
        <v>125</v>
      </c>
      <c r="O30315" s="4">
        <v>144</v>
      </c>
      <c r="P30315" s="4">
        <f>SalesTable[[#This Row],[Revenue]]-SalesTable[[#This Row],[Cost]]</f>
        <v>19</v>
      </c>
    </row>
    <row r="30316" spans="1:16" x14ac:dyDescent="0.25">
      <c r="A30316" s="2">
        <v>42484</v>
      </c>
      <c r="B30316" s="3">
        <f>YEAR(SalesTable[[#This Row],[Date]])</f>
        <v>2016</v>
      </c>
      <c r="C30316" s="3" t="str">
        <f>TEXT(SalesTable[[#This Row],[Date]],"mmmm")</f>
        <v>April</v>
      </c>
      <c r="D30316" s="3" t="str">
        <f>IF(SalesTable[Customer Age]&lt;31,"21-30",IF(SalesTable[Customer Age]&lt;51,"31-50",IF(SalesTable[Customer Age]&lt;71,"51-70",IF(SalesTable[Customer Age]&lt;91,"71-90"))))</f>
        <v>31-50</v>
      </c>
      <c r="E30316">
        <v>33</v>
      </c>
      <c r="F30316" t="s">
        <v>13</v>
      </c>
      <c r="G30316" t="s">
        <v>15</v>
      </c>
      <c r="H30316" t="s">
        <v>18</v>
      </c>
      <c r="I30316" t="s">
        <v>3</v>
      </c>
      <c r="J30316" t="s">
        <v>6</v>
      </c>
      <c r="K30316">
        <v>3</v>
      </c>
      <c r="L30316" s="4">
        <v>350</v>
      </c>
      <c r="M30316" s="4">
        <v>491.33333333333331</v>
      </c>
      <c r="N30316" s="4">
        <v>1050</v>
      </c>
      <c r="O30316" s="4">
        <v>1474</v>
      </c>
      <c r="P30316" s="4">
        <f>SalesTable[[#This Row],[Revenue]]-SalesTable[[#This Row],[Cost]]</f>
        <v>424</v>
      </c>
    </row>
    <row r="30317" spans="1:16" x14ac:dyDescent="0.25">
      <c r="A30317" s="2">
        <v>42484</v>
      </c>
      <c r="B30317" s="3">
        <f>YEAR(SalesTable[[#This Row],[Date]])</f>
        <v>2016</v>
      </c>
      <c r="C30317" s="3" t="str">
        <f>TEXT(SalesTable[[#This Row],[Date]],"mmmm")</f>
        <v>April</v>
      </c>
      <c r="D30317" s="3" t="str">
        <f>IF(SalesTable[Customer Age]&lt;31,"21-30",IF(SalesTable[Customer Age]&lt;51,"31-50",IF(SalesTable[Customer Age]&lt;71,"51-70",IF(SalesTable[Customer Age]&lt;91,"71-90"))))</f>
        <v>31-50</v>
      </c>
      <c r="E30317">
        <v>33</v>
      </c>
      <c r="F30317" t="s">
        <v>13</v>
      </c>
      <c r="G30317" t="s">
        <v>15</v>
      </c>
      <c r="H30317" t="s">
        <v>18</v>
      </c>
      <c r="I30317" t="s">
        <v>3</v>
      </c>
      <c r="J30317" t="s">
        <v>6</v>
      </c>
      <c r="K30317">
        <v>1</v>
      </c>
      <c r="L30317" s="4">
        <v>25</v>
      </c>
      <c r="M30317" s="4">
        <v>31</v>
      </c>
      <c r="N30317" s="4">
        <v>25</v>
      </c>
      <c r="O30317" s="4">
        <v>31</v>
      </c>
      <c r="P30317" s="4">
        <f>SalesTable[[#This Row],[Revenue]]-SalesTable[[#This Row],[Cost]]</f>
        <v>6</v>
      </c>
    </row>
    <row r="30318" spans="1:16" x14ac:dyDescent="0.25">
      <c r="A30318" s="2">
        <v>42509</v>
      </c>
      <c r="B30318" s="3">
        <f>YEAR(SalesTable[[#This Row],[Date]])</f>
        <v>2016</v>
      </c>
      <c r="C30318" s="3" t="str">
        <f>TEXT(SalesTable[[#This Row],[Date]],"mmmm")</f>
        <v>May</v>
      </c>
      <c r="D30318" s="3" t="str">
        <f>IF(SalesTable[Customer Age]&lt;31,"21-30",IF(SalesTable[Customer Age]&lt;51,"31-50",IF(SalesTable[Customer Age]&lt;71,"51-70",IF(SalesTable[Customer Age]&lt;91,"71-90"))))</f>
        <v>31-50</v>
      </c>
      <c r="E30318">
        <v>33</v>
      </c>
      <c r="F30318" t="s">
        <v>13</v>
      </c>
      <c r="G30318" t="s">
        <v>15</v>
      </c>
      <c r="H30318" t="s">
        <v>18</v>
      </c>
      <c r="I30318" t="s">
        <v>3</v>
      </c>
      <c r="J30318" t="s">
        <v>6</v>
      </c>
      <c r="K30318">
        <v>1</v>
      </c>
      <c r="L30318" s="4">
        <v>910</v>
      </c>
      <c r="M30318" s="4">
        <v>1123</v>
      </c>
      <c r="N30318" s="4">
        <v>910</v>
      </c>
      <c r="O30318" s="4">
        <v>1123</v>
      </c>
      <c r="P30318" s="4">
        <f>SalesTable[[#This Row],[Revenue]]-SalesTable[[#This Row],[Cost]]</f>
        <v>213</v>
      </c>
    </row>
    <row r="30319" spans="1:16" x14ac:dyDescent="0.25">
      <c r="A30319" s="2">
        <v>42515</v>
      </c>
      <c r="B30319" s="3">
        <f>YEAR(SalesTable[[#This Row],[Date]])</f>
        <v>2016</v>
      </c>
      <c r="C30319" s="3" t="str">
        <f>TEXT(SalesTable[[#This Row],[Date]],"mmmm")</f>
        <v>May</v>
      </c>
      <c r="D30319" s="3" t="str">
        <f>IF(SalesTable[Customer Age]&lt;31,"21-30",IF(SalesTable[Customer Age]&lt;51,"31-50",IF(SalesTable[Customer Age]&lt;71,"51-70",IF(SalesTable[Customer Age]&lt;91,"71-90"))))</f>
        <v>31-50</v>
      </c>
      <c r="E30319">
        <v>33</v>
      </c>
      <c r="F30319" t="s">
        <v>13</v>
      </c>
      <c r="G30319" t="s">
        <v>15</v>
      </c>
      <c r="H30319" t="s">
        <v>18</v>
      </c>
      <c r="I30319" t="s">
        <v>3</v>
      </c>
      <c r="J30319" t="s">
        <v>6</v>
      </c>
      <c r="K30319">
        <v>1</v>
      </c>
      <c r="L30319" s="4">
        <v>525</v>
      </c>
      <c r="M30319" s="4">
        <v>647</v>
      </c>
      <c r="N30319" s="4">
        <v>525</v>
      </c>
      <c r="O30319" s="4">
        <v>647</v>
      </c>
      <c r="P30319" s="4">
        <f>SalesTable[[#This Row],[Revenue]]-SalesTable[[#This Row],[Cost]]</f>
        <v>122</v>
      </c>
    </row>
    <row r="30320" spans="1:16" x14ac:dyDescent="0.25">
      <c r="A30320" s="2">
        <v>42528</v>
      </c>
      <c r="B30320" s="3">
        <f>YEAR(SalesTable[[#This Row],[Date]])</f>
        <v>2016</v>
      </c>
      <c r="C30320" s="3" t="str">
        <f>TEXT(SalesTable[[#This Row],[Date]],"mmmm")</f>
        <v>June</v>
      </c>
      <c r="D30320" s="3" t="str">
        <f>IF(SalesTable[Customer Age]&lt;31,"21-30",IF(SalesTable[Customer Age]&lt;51,"31-50",IF(SalesTable[Customer Age]&lt;71,"51-70",IF(SalesTable[Customer Age]&lt;91,"71-90"))))</f>
        <v>31-50</v>
      </c>
      <c r="E30320">
        <v>33</v>
      </c>
      <c r="F30320" t="s">
        <v>13</v>
      </c>
      <c r="G30320" t="s">
        <v>15</v>
      </c>
      <c r="H30320" t="s">
        <v>18</v>
      </c>
      <c r="I30320" t="s">
        <v>3</v>
      </c>
      <c r="J30320" t="s">
        <v>6</v>
      </c>
      <c r="K30320">
        <v>1</v>
      </c>
      <c r="L30320" s="4">
        <v>112</v>
      </c>
      <c r="M30320" s="4">
        <v>146</v>
      </c>
      <c r="N30320" s="4">
        <v>112</v>
      </c>
      <c r="O30320" s="4">
        <v>146</v>
      </c>
      <c r="P30320" s="4">
        <f>SalesTable[[#This Row],[Revenue]]-SalesTable[[#This Row],[Cost]]</f>
        <v>34</v>
      </c>
    </row>
    <row r="30321" spans="1:16" x14ac:dyDescent="0.25">
      <c r="A30321" s="2">
        <v>42528</v>
      </c>
      <c r="B30321" s="3">
        <f>YEAR(SalesTable[[#This Row],[Date]])</f>
        <v>2016</v>
      </c>
      <c r="C30321" s="3" t="str">
        <f>TEXT(SalesTable[[#This Row],[Date]],"mmmm")</f>
        <v>June</v>
      </c>
      <c r="D30321" s="3" t="str">
        <f>IF(SalesTable[Customer Age]&lt;31,"21-30",IF(SalesTable[Customer Age]&lt;51,"31-50",IF(SalesTable[Customer Age]&lt;71,"51-70",IF(SalesTable[Customer Age]&lt;91,"71-90"))))</f>
        <v>31-50</v>
      </c>
      <c r="E30321">
        <v>33</v>
      </c>
      <c r="F30321" t="s">
        <v>13</v>
      </c>
      <c r="G30321" t="s">
        <v>15</v>
      </c>
      <c r="H30321" t="s">
        <v>18</v>
      </c>
      <c r="I30321" t="s">
        <v>3</v>
      </c>
      <c r="J30321" t="s">
        <v>6</v>
      </c>
      <c r="K30321">
        <v>3</v>
      </c>
      <c r="L30321" s="4">
        <v>114.67</v>
      </c>
      <c r="M30321" s="4">
        <v>149.66666666666666</v>
      </c>
      <c r="N30321" s="4">
        <v>344</v>
      </c>
      <c r="O30321" s="4">
        <v>449</v>
      </c>
      <c r="P30321" s="4">
        <f>SalesTable[[#This Row],[Revenue]]-SalesTable[[#This Row],[Cost]]</f>
        <v>105</v>
      </c>
    </row>
    <row r="30322" spans="1:16" x14ac:dyDescent="0.25">
      <c r="A30322" s="2">
        <v>42543</v>
      </c>
      <c r="B30322" s="3">
        <f>YEAR(SalesTable[[#This Row],[Date]])</f>
        <v>2016</v>
      </c>
      <c r="C30322" s="3" t="str">
        <f>TEXT(SalesTable[[#This Row],[Date]],"mmmm")</f>
        <v>June</v>
      </c>
      <c r="D30322" s="3" t="str">
        <f>IF(SalesTable[Customer Age]&lt;31,"21-30",IF(SalesTable[Customer Age]&lt;51,"31-50",IF(SalesTable[Customer Age]&lt;71,"51-70",IF(SalesTable[Customer Age]&lt;91,"71-90"))))</f>
        <v>31-50</v>
      </c>
      <c r="E30322">
        <v>33</v>
      </c>
      <c r="F30322" t="s">
        <v>13</v>
      </c>
      <c r="G30322" t="s">
        <v>15</v>
      </c>
      <c r="H30322" t="s">
        <v>18</v>
      </c>
      <c r="I30322" t="s">
        <v>3</v>
      </c>
      <c r="J30322" t="s">
        <v>6</v>
      </c>
      <c r="K30322">
        <v>3</v>
      </c>
      <c r="L30322" s="4">
        <v>37.33</v>
      </c>
      <c r="M30322" s="4">
        <v>44</v>
      </c>
      <c r="N30322" s="4">
        <v>112</v>
      </c>
      <c r="O30322" s="4">
        <v>132</v>
      </c>
      <c r="P30322" s="4">
        <f>SalesTable[[#This Row],[Revenue]]-SalesTable[[#This Row],[Cost]]</f>
        <v>20</v>
      </c>
    </row>
    <row r="30323" spans="1:16" x14ac:dyDescent="0.25">
      <c r="A30323" s="2">
        <v>42543</v>
      </c>
      <c r="B30323" s="3">
        <f>YEAR(SalesTable[[#This Row],[Date]])</f>
        <v>2016</v>
      </c>
      <c r="C30323" s="3" t="str">
        <f>TEXT(SalesTable[[#This Row],[Date]],"mmmm")</f>
        <v>June</v>
      </c>
      <c r="D30323" s="3" t="str">
        <f>IF(SalesTable[Customer Age]&lt;31,"21-30",IF(SalesTable[Customer Age]&lt;51,"31-50",IF(SalesTable[Customer Age]&lt;71,"51-70",IF(SalesTable[Customer Age]&lt;91,"71-90"))))</f>
        <v>31-50</v>
      </c>
      <c r="E30323">
        <v>33</v>
      </c>
      <c r="F30323" t="s">
        <v>13</v>
      </c>
      <c r="G30323" t="s">
        <v>15</v>
      </c>
      <c r="H30323" t="s">
        <v>18</v>
      </c>
      <c r="I30323" t="s">
        <v>3</v>
      </c>
      <c r="J30323" t="s">
        <v>6</v>
      </c>
      <c r="K30323">
        <v>2</v>
      </c>
      <c r="L30323" s="4">
        <v>290</v>
      </c>
      <c r="M30323" s="4">
        <v>342.5</v>
      </c>
      <c r="N30323" s="4">
        <v>580</v>
      </c>
      <c r="O30323" s="4">
        <v>685</v>
      </c>
      <c r="P30323" s="4">
        <f>SalesTable[[#This Row],[Revenue]]-SalesTable[[#This Row],[Cost]]</f>
        <v>105</v>
      </c>
    </row>
    <row r="30324" spans="1:16" x14ac:dyDescent="0.25">
      <c r="A30324" s="2">
        <v>42565</v>
      </c>
      <c r="B30324" s="3">
        <f>YEAR(SalesTable[[#This Row],[Date]])</f>
        <v>2016</v>
      </c>
      <c r="C30324" s="3" t="str">
        <f>TEXT(SalesTable[[#This Row],[Date]],"mmmm")</f>
        <v>July</v>
      </c>
      <c r="D30324" s="3" t="str">
        <f>IF(SalesTable[Customer Age]&lt;31,"21-30",IF(SalesTable[Customer Age]&lt;51,"31-50",IF(SalesTable[Customer Age]&lt;71,"51-70",IF(SalesTable[Customer Age]&lt;91,"71-90"))))</f>
        <v>31-50</v>
      </c>
      <c r="E30324">
        <v>33</v>
      </c>
      <c r="F30324" t="s">
        <v>13</v>
      </c>
      <c r="G30324" t="s">
        <v>15</v>
      </c>
      <c r="H30324" t="s">
        <v>18</v>
      </c>
      <c r="I30324" t="s">
        <v>3</v>
      </c>
      <c r="J30324" t="s">
        <v>6</v>
      </c>
      <c r="K30324">
        <v>3</v>
      </c>
      <c r="L30324" s="4">
        <v>175</v>
      </c>
      <c r="M30324" s="4">
        <v>213.33333333333334</v>
      </c>
      <c r="N30324" s="4">
        <v>525</v>
      </c>
      <c r="O30324" s="4">
        <v>640</v>
      </c>
      <c r="P30324" s="4">
        <f>SalesTable[[#This Row],[Revenue]]-SalesTable[[#This Row],[Cost]]</f>
        <v>115</v>
      </c>
    </row>
    <row r="30325" spans="1:16" x14ac:dyDescent="0.25">
      <c r="A30325" s="2">
        <v>42565</v>
      </c>
      <c r="B30325" s="3">
        <f>YEAR(SalesTable[[#This Row],[Date]])</f>
        <v>2016</v>
      </c>
      <c r="C30325" s="3" t="str">
        <f>TEXT(SalesTable[[#This Row],[Date]],"mmmm")</f>
        <v>July</v>
      </c>
      <c r="D30325" s="3" t="str">
        <f>IF(SalesTable[Customer Age]&lt;31,"21-30",IF(SalesTable[Customer Age]&lt;51,"31-50",IF(SalesTable[Customer Age]&lt;71,"51-70",IF(SalesTable[Customer Age]&lt;91,"71-90"))))</f>
        <v>31-50</v>
      </c>
      <c r="E30325">
        <v>33</v>
      </c>
      <c r="F30325" t="s">
        <v>13</v>
      </c>
      <c r="G30325" t="s">
        <v>15</v>
      </c>
      <c r="H30325" t="s">
        <v>18</v>
      </c>
      <c r="I30325" t="s">
        <v>3</v>
      </c>
      <c r="J30325" t="s">
        <v>6</v>
      </c>
      <c r="K30325">
        <v>3</v>
      </c>
      <c r="L30325" s="4">
        <v>26.67</v>
      </c>
      <c r="M30325" s="4">
        <v>35.333333333333336</v>
      </c>
      <c r="N30325" s="4">
        <v>80</v>
      </c>
      <c r="O30325" s="4">
        <v>106</v>
      </c>
      <c r="P30325" s="4">
        <f>SalesTable[[#This Row],[Revenue]]-SalesTable[[#This Row],[Cost]]</f>
        <v>26</v>
      </c>
    </row>
    <row r="30326" spans="1:16" x14ac:dyDescent="0.25">
      <c r="A30326" s="2">
        <v>42565</v>
      </c>
      <c r="B30326" s="3">
        <f>YEAR(SalesTable[[#This Row],[Date]])</f>
        <v>2016</v>
      </c>
      <c r="C30326" s="3" t="str">
        <f>TEXT(SalesTable[[#This Row],[Date]],"mmmm")</f>
        <v>July</v>
      </c>
      <c r="D30326" s="3" t="str">
        <f>IF(SalesTable[Customer Age]&lt;31,"21-30",IF(SalesTable[Customer Age]&lt;51,"31-50",IF(SalesTable[Customer Age]&lt;71,"51-70",IF(SalesTable[Customer Age]&lt;91,"71-90"))))</f>
        <v>31-50</v>
      </c>
      <c r="E30326">
        <v>33</v>
      </c>
      <c r="F30326" t="s">
        <v>13</v>
      </c>
      <c r="G30326" t="s">
        <v>15</v>
      </c>
      <c r="H30326" t="s">
        <v>18</v>
      </c>
      <c r="I30326" t="s">
        <v>3</v>
      </c>
      <c r="J30326" t="s">
        <v>6</v>
      </c>
      <c r="K30326">
        <v>2</v>
      </c>
      <c r="L30326" s="4">
        <v>32.5</v>
      </c>
      <c r="M30326" s="4">
        <v>38.5</v>
      </c>
      <c r="N30326" s="4">
        <v>65</v>
      </c>
      <c r="O30326" s="4">
        <v>77</v>
      </c>
      <c r="P30326" s="4">
        <f>SalesTable[[#This Row],[Revenue]]-SalesTable[[#This Row],[Cost]]</f>
        <v>12</v>
      </c>
    </row>
    <row r="30327" spans="1:16" x14ac:dyDescent="0.25">
      <c r="A30327" s="2">
        <v>42565</v>
      </c>
      <c r="B30327" s="3">
        <f>YEAR(SalesTable[[#This Row],[Date]])</f>
        <v>2016</v>
      </c>
      <c r="C30327" s="3" t="str">
        <f>TEXT(SalesTable[[#This Row],[Date]],"mmmm")</f>
        <v>July</v>
      </c>
      <c r="D30327" s="3" t="str">
        <f>IF(SalesTable[Customer Age]&lt;31,"21-30",IF(SalesTable[Customer Age]&lt;51,"31-50",IF(SalesTable[Customer Age]&lt;71,"51-70",IF(SalesTable[Customer Age]&lt;91,"71-90"))))</f>
        <v>31-50</v>
      </c>
      <c r="E30327">
        <v>33</v>
      </c>
      <c r="F30327" t="s">
        <v>13</v>
      </c>
      <c r="G30327" t="s">
        <v>15</v>
      </c>
      <c r="H30327" t="s">
        <v>18</v>
      </c>
      <c r="I30327" t="s">
        <v>3</v>
      </c>
      <c r="J30327" t="s">
        <v>6</v>
      </c>
      <c r="K30327">
        <v>3</v>
      </c>
      <c r="L30327" s="4">
        <v>11.67</v>
      </c>
      <c r="M30327" s="4">
        <v>15</v>
      </c>
      <c r="N30327" s="4">
        <v>35</v>
      </c>
      <c r="O30327" s="4">
        <v>45</v>
      </c>
      <c r="P30327" s="4">
        <f>SalesTable[[#This Row],[Revenue]]-SalesTable[[#This Row],[Cost]]</f>
        <v>10</v>
      </c>
    </row>
    <row r="30328" spans="1:16" x14ac:dyDescent="0.25">
      <c r="A30328" s="2">
        <v>42566</v>
      </c>
      <c r="B30328" s="3">
        <f>YEAR(SalesTable[[#This Row],[Date]])</f>
        <v>2016</v>
      </c>
      <c r="C30328" s="3" t="str">
        <f>TEXT(SalesTable[[#This Row],[Date]],"mmmm")</f>
        <v>July</v>
      </c>
      <c r="D30328" s="3" t="str">
        <f>IF(SalesTable[Customer Age]&lt;31,"21-30",IF(SalesTable[Customer Age]&lt;51,"31-50",IF(SalesTable[Customer Age]&lt;71,"51-70",IF(SalesTable[Customer Age]&lt;91,"71-90"))))</f>
        <v>31-50</v>
      </c>
      <c r="E30328">
        <v>33</v>
      </c>
      <c r="F30328" t="s">
        <v>13</v>
      </c>
      <c r="G30328" t="s">
        <v>15</v>
      </c>
      <c r="H30328" t="s">
        <v>18</v>
      </c>
      <c r="I30328" t="s">
        <v>3</v>
      </c>
      <c r="J30328" t="s">
        <v>6</v>
      </c>
      <c r="K30328">
        <v>1</v>
      </c>
      <c r="L30328" s="4">
        <v>945</v>
      </c>
      <c r="M30328" s="4">
        <v>1134</v>
      </c>
      <c r="N30328" s="4">
        <v>945</v>
      </c>
      <c r="O30328" s="4">
        <v>1134</v>
      </c>
      <c r="P30328" s="4">
        <f>SalesTable[[#This Row],[Revenue]]-SalesTable[[#This Row],[Cost]]</f>
        <v>189</v>
      </c>
    </row>
    <row r="30329" spans="1:16" x14ac:dyDescent="0.25">
      <c r="A30329" s="2">
        <v>42566</v>
      </c>
      <c r="B30329" s="3">
        <f>YEAR(SalesTable[[#This Row],[Date]])</f>
        <v>2016</v>
      </c>
      <c r="C30329" s="3" t="str">
        <f>TEXT(SalesTable[[#This Row],[Date]],"mmmm")</f>
        <v>July</v>
      </c>
      <c r="D30329" s="3" t="str">
        <f>IF(SalesTable[Customer Age]&lt;31,"21-30",IF(SalesTable[Customer Age]&lt;51,"31-50",IF(SalesTable[Customer Age]&lt;71,"51-70",IF(SalesTable[Customer Age]&lt;91,"71-90"))))</f>
        <v>31-50</v>
      </c>
      <c r="E30329">
        <v>33</v>
      </c>
      <c r="F30329" t="s">
        <v>13</v>
      </c>
      <c r="G30329" t="s">
        <v>15</v>
      </c>
      <c r="H30329" t="s">
        <v>18</v>
      </c>
      <c r="I30329" t="s">
        <v>3</v>
      </c>
      <c r="J30329" t="s">
        <v>6</v>
      </c>
      <c r="K30329">
        <v>2</v>
      </c>
      <c r="L30329" s="4">
        <v>38</v>
      </c>
      <c r="M30329" s="4">
        <v>45</v>
      </c>
      <c r="N30329" s="4">
        <v>76</v>
      </c>
      <c r="O30329" s="4">
        <v>90</v>
      </c>
      <c r="P30329" s="4">
        <f>SalesTable[[#This Row],[Revenue]]-SalesTable[[#This Row],[Cost]]</f>
        <v>14</v>
      </c>
    </row>
    <row r="30330" spans="1:16" x14ac:dyDescent="0.25">
      <c r="A30330" s="2">
        <v>42566</v>
      </c>
      <c r="B30330" s="3">
        <f>YEAR(SalesTable[[#This Row],[Date]])</f>
        <v>2016</v>
      </c>
      <c r="C30330" s="3" t="str">
        <f>TEXT(SalesTable[[#This Row],[Date]],"mmmm")</f>
        <v>July</v>
      </c>
      <c r="D30330" s="3" t="str">
        <f>IF(SalesTable[Customer Age]&lt;31,"21-30",IF(SalesTable[Customer Age]&lt;51,"31-50",IF(SalesTable[Customer Age]&lt;71,"51-70",IF(SalesTable[Customer Age]&lt;91,"71-90"))))</f>
        <v>31-50</v>
      </c>
      <c r="E30330">
        <v>33</v>
      </c>
      <c r="F30330" t="s">
        <v>13</v>
      </c>
      <c r="G30330" t="s">
        <v>15</v>
      </c>
      <c r="H30330" t="s">
        <v>18</v>
      </c>
      <c r="I30330" t="s">
        <v>3</v>
      </c>
      <c r="J30330" t="s">
        <v>6</v>
      </c>
      <c r="K30330">
        <v>3</v>
      </c>
      <c r="L30330" s="4">
        <v>17.670000000000002</v>
      </c>
      <c r="M30330" s="4">
        <v>22.333333333333332</v>
      </c>
      <c r="N30330" s="4">
        <v>53</v>
      </c>
      <c r="O30330" s="4">
        <v>67</v>
      </c>
      <c r="P30330" s="4">
        <f>SalesTable[[#This Row],[Revenue]]-SalesTable[[#This Row],[Cost]]</f>
        <v>14</v>
      </c>
    </row>
    <row r="30331" spans="1:16" x14ac:dyDescent="0.25">
      <c r="A30331" s="2">
        <v>42211</v>
      </c>
      <c r="B30331" s="3">
        <f>YEAR(SalesTable[[#This Row],[Date]])</f>
        <v>2015</v>
      </c>
      <c r="C30331" s="3" t="str">
        <f>TEXT(SalesTable[[#This Row],[Date]],"mmmm")</f>
        <v>July</v>
      </c>
      <c r="D30331" s="3" t="str">
        <f>IF(SalesTable[Customer Age]&lt;31,"21-30",IF(SalesTable[Customer Age]&lt;51,"31-50",IF(SalesTable[Customer Age]&lt;71,"51-70",IF(SalesTable[Customer Age]&lt;91,"71-90"))))</f>
        <v>31-50</v>
      </c>
      <c r="E30331">
        <v>33</v>
      </c>
      <c r="F30331" t="s">
        <v>13</v>
      </c>
      <c r="G30331" t="s">
        <v>15</v>
      </c>
      <c r="H30331" t="s">
        <v>18</v>
      </c>
      <c r="I30331" t="s">
        <v>3</v>
      </c>
      <c r="J30331" t="s">
        <v>6</v>
      </c>
      <c r="K30331">
        <v>3</v>
      </c>
      <c r="L30331" s="4">
        <v>40</v>
      </c>
      <c r="M30331" s="4">
        <v>46.666666666666664</v>
      </c>
      <c r="N30331" s="4">
        <v>120</v>
      </c>
      <c r="O30331" s="4">
        <v>140</v>
      </c>
      <c r="P30331" s="4">
        <f>SalesTable[[#This Row],[Revenue]]-SalesTable[[#This Row],[Cost]]</f>
        <v>20</v>
      </c>
    </row>
    <row r="30332" spans="1:16" x14ac:dyDescent="0.25">
      <c r="A30332" s="2">
        <v>42211</v>
      </c>
      <c r="B30332" s="3">
        <f>YEAR(SalesTable[[#This Row],[Date]])</f>
        <v>2015</v>
      </c>
      <c r="C30332" s="3" t="str">
        <f>TEXT(SalesTable[[#This Row],[Date]],"mmmm")</f>
        <v>July</v>
      </c>
      <c r="D30332" s="3" t="str">
        <f>IF(SalesTable[Customer Age]&lt;31,"21-30",IF(SalesTable[Customer Age]&lt;51,"31-50",IF(SalesTable[Customer Age]&lt;71,"51-70",IF(SalesTable[Customer Age]&lt;91,"71-90"))))</f>
        <v>31-50</v>
      </c>
      <c r="E30332">
        <v>33</v>
      </c>
      <c r="F30332" t="s">
        <v>13</v>
      </c>
      <c r="G30332" t="s">
        <v>15</v>
      </c>
      <c r="H30332" t="s">
        <v>18</v>
      </c>
      <c r="I30332" t="s">
        <v>3</v>
      </c>
      <c r="J30332" t="s">
        <v>6</v>
      </c>
      <c r="K30332">
        <v>2</v>
      </c>
      <c r="L30332" s="4">
        <v>157.5</v>
      </c>
      <c r="M30332" s="4">
        <v>167.5</v>
      </c>
      <c r="N30332" s="4">
        <v>315</v>
      </c>
      <c r="O30332" s="4">
        <v>335</v>
      </c>
      <c r="P30332" s="4">
        <f>SalesTable[[#This Row],[Revenue]]-SalesTable[[#This Row],[Cost]]</f>
        <v>20</v>
      </c>
    </row>
    <row r="30333" spans="1:16" x14ac:dyDescent="0.25">
      <c r="A30333" s="2">
        <v>42217</v>
      </c>
      <c r="B30333" s="3">
        <f>YEAR(SalesTable[[#This Row],[Date]])</f>
        <v>2015</v>
      </c>
      <c r="C30333" s="3" t="str">
        <f>TEXT(SalesTable[[#This Row],[Date]],"mmmm")</f>
        <v>August</v>
      </c>
      <c r="D30333" s="3" t="str">
        <f>IF(SalesTable[Customer Age]&lt;31,"21-30",IF(SalesTable[Customer Age]&lt;51,"31-50",IF(SalesTable[Customer Age]&lt;71,"51-70",IF(SalesTable[Customer Age]&lt;91,"71-90"))))</f>
        <v>31-50</v>
      </c>
      <c r="E30333">
        <v>33</v>
      </c>
      <c r="F30333" t="s">
        <v>13</v>
      </c>
      <c r="G30333" t="s">
        <v>15</v>
      </c>
      <c r="H30333" t="s">
        <v>18</v>
      </c>
      <c r="I30333" t="s">
        <v>3</v>
      </c>
      <c r="J30333" t="s">
        <v>6</v>
      </c>
      <c r="K30333">
        <v>2</v>
      </c>
      <c r="L30333" s="4">
        <v>86</v>
      </c>
      <c r="M30333" s="4">
        <v>100</v>
      </c>
      <c r="N30333" s="4">
        <v>172</v>
      </c>
      <c r="O30333" s="4">
        <v>200</v>
      </c>
      <c r="P30333" s="4">
        <f>SalesTable[[#This Row],[Revenue]]-SalesTable[[#This Row],[Cost]]</f>
        <v>28</v>
      </c>
    </row>
    <row r="30334" spans="1:16" x14ac:dyDescent="0.25">
      <c r="A30334" s="2">
        <v>42217</v>
      </c>
      <c r="B30334" s="3">
        <f>YEAR(SalesTable[[#This Row],[Date]])</f>
        <v>2015</v>
      </c>
      <c r="C30334" s="3" t="str">
        <f>TEXT(SalesTable[[#This Row],[Date]],"mmmm")</f>
        <v>August</v>
      </c>
      <c r="D30334" s="3" t="str">
        <f>IF(SalesTable[Customer Age]&lt;31,"21-30",IF(SalesTable[Customer Age]&lt;51,"31-50",IF(SalesTable[Customer Age]&lt;71,"51-70",IF(SalesTable[Customer Age]&lt;91,"71-90"))))</f>
        <v>31-50</v>
      </c>
      <c r="E30334">
        <v>33</v>
      </c>
      <c r="F30334" t="s">
        <v>13</v>
      </c>
      <c r="G30334" t="s">
        <v>15</v>
      </c>
      <c r="H30334" t="s">
        <v>18</v>
      </c>
      <c r="I30334" t="s">
        <v>3</v>
      </c>
      <c r="J30334" t="s">
        <v>6</v>
      </c>
      <c r="K30334">
        <v>1</v>
      </c>
      <c r="L30334" s="4">
        <v>80</v>
      </c>
      <c r="M30334" s="4">
        <v>82</v>
      </c>
      <c r="N30334" s="4">
        <v>80</v>
      </c>
      <c r="O30334" s="4">
        <v>82</v>
      </c>
      <c r="P30334" s="4">
        <f>SalesTable[[#This Row],[Revenue]]-SalesTable[[#This Row],[Cost]]</f>
        <v>2</v>
      </c>
    </row>
    <row r="30335" spans="1:16" x14ac:dyDescent="0.25">
      <c r="A30335" s="2">
        <v>42231</v>
      </c>
      <c r="B30335" s="3">
        <f>YEAR(SalesTable[[#This Row],[Date]])</f>
        <v>2015</v>
      </c>
      <c r="C30335" s="3" t="str">
        <f>TEXT(SalesTable[[#This Row],[Date]],"mmmm")</f>
        <v>August</v>
      </c>
      <c r="D30335" s="3" t="str">
        <f>IF(SalesTable[Customer Age]&lt;31,"21-30",IF(SalesTable[Customer Age]&lt;51,"31-50",IF(SalesTable[Customer Age]&lt;71,"51-70",IF(SalesTable[Customer Age]&lt;91,"71-90"))))</f>
        <v>31-50</v>
      </c>
      <c r="E30335">
        <v>33</v>
      </c>
      <c r="F30335" t="s">
        <v>13</v>
      </c>
      <c r="G30335" t="s">
        <v>15</v>
      </c>
      <c r="H30335" t="s">
        <v>18</v>
      </c>
      <c r="I30335" t="s">
        <v>3</v>
      </c>
      <c r="J30335" t="s">
        <v>6</v>
      </c>
      <c r="K30335">
        <v>2</v>
      </c>
      <c r="L30335" s="4">
        <v>159.5</v>
      </c>
      <c r="M30335" s="4">
        <v>175</v>
      </c>
      <c r="N30335" s="4">
        <v>319</v>
      </c>
      <c r="O30335" s="4">
        <v>350</v>
      </c>
      <c r="P30335" s="4">
        <f>SalesTable[[#This Row],[Revenue]]-SalesTable[[#This Row],[Cost]]</f>
        <v>31</v>
      </c>
    </row>
    <row r="30336" spans="1:16" x14ac:dyDescent="0.25">
      <c r="A30336" s="2">
        <v>42239</v>
      </c>
      <c r="B30336" s="3">
        <f>YEAR(SalesTable[[#This Row],[Date]])</f>
        <v>2015</v>
      </c>
      <c r="C30336" s="3" t="str">
        <f>TEXT(SalesTable[[#This Row],[Date]],"mmmm")</f>
        <v>August</v>
      </c>
      <c r="D30336" s="3" t="str">
        <f>IF(SalesTable[Customer Age]&lt;31,"21-30",IF(SalesTable[Customer Age]&lt;51,"31-50",IF(SalesTable[Customer Age]&lt;71,"51-70",IF(SalesTable[Customer Age]&lt;91,"71-90"))))</f>
        <v>31-50</v>
      </c>
      <c r="E30336">
        <v>33</v>
      </c>
      <c r="F30336" t="s">
        <v>13</v>
      </c>
      <c r="G30336" t="s">
        <v>15</v>
      </c>
      <c r="H30336" t="s">
        <v>18</v>
      </c>
      <c r="I30336" t="s">
        <v>3</v>
      </c>
      <c r="J30336" t="s">
        <v>6</v>
      </c>
      <c r="K30336">
        <v>2</v>
      </c>
      <c r="L30336" s="4">
        <v>246.5</v>
      </c>
      <c r="M30336" s="4">
        <v>254</v>
      </c>
      <c r="N30336" s="4">
        <v>493</v>
      </c>
      <c r="O30336" s="4">
        <v>508</v>
      </c>
      <c r="P30336" s="4">
        <f>SalesTable[[#This Row],[Revenue]]-SalesTable[[#This Row],[Cost]]</f>
        <v>15</v>
      </c>
    </row>
    <row r="30337" spans="1:16" x14ac:dyDescent="0.25">
      <c r="A30337" s="2">
        <v>42285</v>
      </c>
      <c r="B30337" s="3">
        <f>YEAR(SalesTable[[#This Row],[Date]])</f>
        <v>2015</v>
      </c>
      <c r="C30337" s="3" t="str">
        <f>TEXT(SalesTable[[#This Row],[Date]],"mmmm")</f>
        <v>October</v>
      </c>
      <c r="D30337" s="3" t="str">
        <f>IF(SalesTable[Customer Age]&lt;31,"21-30",IF(SalesTable[Customer Age]&lt;51,"31-50",IF(SalesTable[Customer Age]&lt;71,"51-70",IF(SalesTable[Customer Age]&lt;91,"71-90"))))</f>
        <v>31-50</v>
      </c>
      <c r="E30337">
        <v>33</v>
      </c>
      <c r="F30337" t="s">
        <v>13</v>
      </c>
      <c r="G30337" t="s">
        <v>15</v>
      </c>
      <c r="H30337" t="s">
        <v>18</v>
      </c>
      <c r="I30337" t="s">
        <v>3</v>
      </c>
      <c r="J30337" t="s">
        <v>6</v>
      </c>
      <c r="K30337">
        <v>1</v>
      </c>
      <c r="L30337" s="4">
        <v>150</v>
      </c>
      <c r="M30337" s="4">
        <v>159</v>
      </c>
      <c r="N30337" s="4">
        <v>150</v>
      </c>
      <c r="O30337" s="4">
        <v>159</v>
      </c>
      <c r="P30337" s="4">
        <f>SalesTable[[#This Row],[Revenue]]-SalesTable[[#This Row],[Cost]]</f>
        <v>9</v>
      </c>
    </row>
    <row r="30338" spans="1:16" x14ac:dyDescent="0.25">
      <c r="A30338" s="2">
        <v>42285</v>
      </c>
      <c r="B30338" s="3">
        <f>YEAR(SalesTable[[#This Row],[Date]])</f>
        <v>2015</v>
      </c>
      <c r="C30338" s="3" t="str">
        <f>TEXT(SalesTable[[#This Row],[Date]],"mmmm")</f>
        <v>October</v>
      </c>
      <c r="D30338" s="3" t="str">
        <f>IF(SalesTable[Customer Age]&lt;31,"21-30",IF(SalesTable[Customer Age]&lt;51,"31-50",IF(SalesTable[Customer Age]&lt;71,"51-70",IF(SalesTable[Customer Age]&lt;91,"71-90"))))</f>
        <v>31-50</v>
      </c>
      <c r="E30338">
        <v>33</v>
      </c>
      <c r="F30338" t="s">
        <v>13</v>
      </c>
      <c r="G30338" t="s">
        <v>15</v>
      </c>
      <c r="H30338" t="s">
        <v>18</v>
      </c>
      <c r="I30338" t="s">
        <v>3</v>
      </c>
      <c r="J30338" t="s">
        <v>6</v>
      </c>
      <c r="K30338">
        <v>2</v>
      </c>
      <c r="L30338" s="4">
        <v>33</v>
      </c>
      <c r="M30338" s="4">
        <v>36</v>
      </c>
      <c r="N30338" s="4">
        <v>66</v>
      </c>
      <c r="O30338" s="4">
        <v>72</v>
      </c>
      <c r="P30338" s="4">
        <f>SalesTable[[#This Row],[Revenue]]-SalesTable[[#This Row],[Cost]]</f>
        <v>6</v>
      </c>
    </row>
    <row r="30339" spans="1:16" x14ac:dyDescent="0.25">
      <c r="A30339" s="2">
        <v>42286</v>
      </c>
      <c r="B30339" s="3">
        <f>YEAR(SalesTable[[#This Row],[Date]])</f>
        <v>2015</v>
      </c>
      <c r="C30339" s="3" t="str">
        <f>TEXT(SalesTable[[#This Row],[Date]],"mmmm")</f>
        <v>October</v>
      </c>
      <c r="D30339" s="3" t="str">
        <f>IF(SalesTable[Customer Age]&lt;31,"21-30",IF(SalesTable[Customer Age]&lt;51,"31-50",IF(SalesTable[Customer Age]&lt;71,"51-70",IF(SalesTable[Customer Age]&lt;91,"71-90"))))</f>
        <v>31-50</v>
      </c>
      <c r="E30339">
        <v>33</v>
      </c>
      <c r="F30339" t="s">
        <v>13</v>
      </c>
      <c r="G30339" t="s">
        <v>15</v>
      </c>
      <c r="H30339" t="s">
        <v>18</v>
      </c>
      <c r="I30339" t="s">
        <v>3</v>
      </c>
      <c r="J30339" t="s">
        <v>6</v>
      </c>
      <c r="K30339">
        <v>2</v>
      </c>
      <c r="L30339" s="4">
        <v>225</v>
      </c>
      <c r="M30339" s="4">
        <v>261</v>
      </c>
      <c r="N30339" s="4">
        <v>450</v>
      </c>
      <c r="O30339" s="4">
        <v>522</v>
      </c>
      <c r="P30339" s="4">
        <f>SalesTable[[#This Row],[Revenue]]-SalesTable[[#This Row],[Cost]]</f>
        <v>72</v>
      </c>
    </row>
    <row r="30340" spans="1:16" x14ac:dyDescent="0.25">
      <c r="A30340" s="2">
        <v>42286</v>
      </c>
      <c r="B30340" s="3">
        <f>YEAR(SalesTable[[#This Row],[Date]])</f>
        <v>2015</v>
      </c>
      <c r="C30340" s="3" t="str">
        <f>TEXT(SalesTable[[#This Row],[Date]],"mmmm")</f>
        <v>October</v>
      </c>
      <c r="D30340" s="3" t="str">
        <f>IF(SalesTable[Customer Age]&lt;31,"21-30",IF(SalesTable[Customer Age]&lt;51,"31-50",IF(SalesTable[Customer Age]&lt;71,"51-70",IF(SalesTable[Customer Age]&lt;91,"71-90"))))</f>
        <v>31-50</v>
      </c>
      <c r="E30340">
        <v>33</v>
      </c>
      <c r="F30340" t="s">
        <v>13</v>
      </c>
      <c r="G30340" t="s">
        <v>15</v>
      </c>
      <c r="H30340" t="s">
        <v>18</v>
      </c>
      <c r="I30340" t="s">
        <v>3</v>
      </c>
      <c r="J30340" t="s">
        <v>6</v>
      </c>
      <c r="K30340">
        <v>2</v>
      </c>
      <c r="L30340" s="4">
        <v>27.5</v>
      </c>
      <c r="M30340" s="4">
        <v>31</v>
      </c>
      <c r="N30340" s="4">
        <v>55</v>
      </c>
      <c r="O30340" s="4">
        <v>62</v>
      </c>
      <c r="P30340" s="4">
        <f>SalesTable[[#This Row],[Revenue]]-SalesTable[[#This Row],[Cost]]</f>
        <v>7</v>
      </c>
    </row>
    <row r="30341" spans="1:16" x14ac:dyDescent="0.25">
      <c r="A30341" s="2">
        <v>42287</v>
      </c>
      <c r="B30341" s="3">
        <f>YEAR(SalesTable[[#This Row],[Date]])</f>
        <v>2015</v>
      </c>
      <c r="C30341" s="3" t="str">
        <f>TEXT(SalesTable[[#This Row],[Date]],"mmmm")</f>
        <v>October</v>
      </c>
      <c r="D30341" s="3" t="str">
        <f>IF(SalesTable[Customer Age]&lt;31,"21-30",IF(SalesTable[Customer Age]&lt;51,"31-50",IF(SalesTable[Customer Age]&lt;71,"51-70",IF(SalesTable[Customer Age]&lt;91,"71-90"))))</f>
        <v>31-50</v>
      </c>
      <c r="E30341">
        <v>33</v>
      </c>
      <c r="F30341" t="s">
        <v>13</v>
      </c>
      <c r="G30341" t="s">
        <v>15</v>
      </c>
      <c r="H30341" t="s">
        <v>18</v>
      </c>
      <c r="I30341" t="s">
        <v>3</v>
      </c>
      <c r="J30341" t="s">
        <v>6</v>
      </c>
      <c r="K30341">
        <v>1</v>
      </c>
      <c r="L30341" s="4">
        <v>945</v>
      </c>
      <c r="M30341" s="4">
        <v>1028</v>
      </c>
      <c r="N30341" s="4">
        <v>945</v>
      </c>
      <c r="O30341" s="4">
        <v>1028</v>
      </c>
      <c r="P30341" s="4">
        <f>SalesTable[[#This Row],[Revenue]]-SalesTable[[#This Row],[Cost]]</f>
        <v>83</v>
      </c>
    </row>
    <row r="30342" spans="1:16" x14ac:dyDescent="0.25">
      <c r="A30342" s="2">
        <v>42287</v>
      </c>
      <c r="B30342" s="3">
        <f>YEAR(SalesTable[[#This Row],[Date]])</f>
        <v>2015</v>
      </c>
      <c r="C30342" s="3" t="str">
        <f>TEXT(SalesTable[[#This Row],[Date]],"mmmm")</f>
        <v>October</v>
      </c>
      <c r="D30342" s="3" t="str">
        <f>IF(SalesTable[Customer Age]&lt;31,"21-30",IF(SalesTable[Customer Age]&lt;51,"31-50",IF(SalesTable[Customer Age]&lt;71,"51-70",IF(SalesTable[Customer Age]&lt;91,"71-90"))))</f>
        <v>31-50</v>
      </c>
      <c r="E30342">
        <v>33</v>
      </c>
      <c r="F30342" t="s">
        <v>13</v>
      </c>
      <c r="G30342" t="s">
        <v>15</v>
      </c>
      <c r="H30342" t="s">
        <v>18</v>
      </c>
      <c r="I30342" t="s">
        <v>3</v>
      </c>
      <c r="J30342" t="s">
        <v>6</v>
      </c>
      <c r="K30342">
        <v>2</v>
      </c>
      <c r="L30342" s="4">
        <v>60</v>
      </c>
      <c r="M30342" s="4">
        <v>60.5</v>
      </c>
      <c r="N30342" s="4">
        <v>120</v>
      </c>
      <c r="O30342" s="4">
        <v>121</v>
      </c>
      <c r="P30342" s="4">
        <f>SalesTable[[#This Row],[Revenue]]-SalesTable[[#This Row],[Cost]]</f>
        <v>1</v>
      </c>
    </row>
    <row r="30343" spans="1:16" x14ac:dyDescent="0.25">
      <c r="A30343" s="2">
        <v>42295</v>
      </c>
      <c r="B30343" s="3">
        <f>YEAR(SalesTable[[#This Row],[Date]])</f>
        <v>2015</v>
      </c>
      <c r="C30343" s="3" t="str">
        <f>TEXT(SalesTable[[#This Row],[Date]],"mmmm")</f>
        <v>October</v>
      </c>
      <c r="D30343" s="3" t="str">
        <f>IF(SalesTable[Customer Age]&lt;31,"21-30",IF(SalesTable[Customer Age]&lt;51,"31-50",IF(SalesTable[Customer Age]&lt;71,"51-70",IF(SalesTable[Customer Age]&lt;91,"71-90"))))</f>
        <v>31-50</v>
      </c>
      <c r="E30343">
        <v>33</v>
      </c>
      <c r="F30343" t="s">
        <v>13</v>
      </c>
      <c r="G30343" t="s">
        <v>15</v>
      </c>
      <c r="H30343" t="s">
        <v>18</v>
      </c>
      <c r="I30343" t="s">
        <v>3</v>
      </c>
      <c r="J30343" t="s">
        <v>6</v>
      </c>
      <c r="K30343">
        <v>1</v>
      </c>
      <c r="L30343" s="4">
        <v>279</v>
      </c>
      <c r="M30343" s="4">
        <v>279</v>
      </c>
      <c r="N30343" s="4">
        <v>279</v>
      </c>
      <c r="O30343" s="4">
        <v>279</v>
      </c>
      <c r="P30343" s="4">
        <f>SalesTable[[#This Row],[Revenue]]-SalesTable[[#This Row],[Cost]]</f>
        <v>0</v>
      </c>
    </row>
    <row r="30344" spans="1:16" x14ac:dyDescent="0.25">
      <c r="A30344" s="2">
        <v>42295</v>
      </c>
      <c r="B30344" s="3">
        <f>YEAR(SalesTable[[#This Row],[Date]])</f>
        <v>2015</v>
      </c>
      <c r="C30344" s="3" t="str">
        <f>TEXT(SalesTable[[#This Row],[Date]],"mmmm")</f>
        <v>October</v>
      </c>
      <c r="D30344" s="3" t="str">
        <f>IF(SalesTable[Customer Age]&lt;31,"21-30",IF(SalesTable[Customer Age]&lt;51,"31-50",IF(SalesTable[Customer Age]&lt;71,"51-70",IF(SalesTable[Customer Age]&lt;91,"71-90"))))</f>
        <v>31-50</v>
      </c>
      <c r="E30344">
        <v>33</v>
      </c>
      <c r="F30344" t="s">
        <v>13</v>
      </c>
      <c r="G30344" t="s">
        <v>15</v>
      </c>
      <c r="H30344" t="s">
        <v>18</v>
      </c>
      <c r="I30344" t="s">
        <v>3</v>
      </c>
      <c r="J30344" t="s">
        <v>6</v>
      </c>
      <c r="K30344">
        <v>2</v>
      </c>
      <c r="L30344" s="4">
        <v>60</v>
      </c>
      <c r="M30344" s="4">
        <v>68</v>
      </c>
      <c r="N30344" s="4">
        <v>120</v>
      </c>
      <c r="O30344" s="4">
        <v>136</v>
      </c>
      <c r="P30344" s="4">
        <f>SalesTable[[#This Row],[Revenue]]-SalesTable[[#This Row],[Cost]]</f>
        <v>16</v>
      </c>
    </row>
    <row r="30345" spans="1:16" x14ac:dyDescent="0.25">
      <c r="A30345" s="2">
        <v>42296</v>
      </c>
      <c r="B30345" s="3">
        <f>YEAR(SalesTable[[#This Row],[Date]])</f>
        <v>2015</v>
      </c>
      <c r="C30345" s="3" t="str">
        <f>TEXT(SalesTable[[#This Row],[Date]],"mmmm")</f>
        <v>October</v>
      </c>
      <c r="D30345" s="3" t="str">
        <f>IF(SalesTable[Customer Age]&lt;31,"21-30",IF(SalesTable[Customer Age]&lt;51,"31-50",IF(SalesTable[Customer Age]&lt;71,"51-70",IF(SalesTable[Customer Age]&lt;91,"71-90"))))</f>
        <v>31-50</v>
      </c>
      <c r="E30345">
        <v>33</v>
      </c>
      <c r="F30345" t="s">
        <v>13</v>
      </c>
      <c r="G30345" t="s">
        <v>15</v>
      </c>
      <c r="H30345" t="s">
        <v>18</v>
      </c>
      <c r="I30345" t="s">
        <v>3</v>
      </c>
      <c r="J30345" t="s">
        <v>6</v>
      </c>
      <c r="K30345">
        <v>2</v>
      </c>
      <c r="L30345" s="4">
        <v>75</v>
      </c>
      <c r="M30345" s="4">
        <v>82</v>
      </c>
      <c r="N30345" s="4">
        <v>150</v>
      </c>
      <c r="O30345" s="4">
        <v>164</v>
      </c>
      <c r="P30345" s="4">
        <f>SalesTable[[#This Row],[Revenue]]-SalesTable[[#This Row],[Cost]]</f>
        <v>14</v>
      </c>
    </row>
    <row r="30346" spans="1:16" x14ac:dyDescent="0.25">
      <c r="A30346" s="2">
        <v>42307</v>
      </c>
      <c r="B30346" s="3">
        <f>YEAR(SalesTable[[#This Row],[Date]])</f>
        <v>2015</v>
      </c>
      <c r="C30346" s="3" t="str">
        <f>TEXT(SalesTable[[#This Row],[Date]],"mmmm")</f>
        <v>October</v>
      </c>
      <c r="D30346" s="3" t="str">
        <f>IF(SalesTable[Customer Age]&lt;31,"21-30",IF(SalesTable[Customer Age]&lt;51,"31-50",IF(SalesTable[Customer Age]&lt;71,"51-70",IF(SalesTable[Customer Age]&lt;91,"71-90"))))</f>
        <v>31-50</v>
      </c>
      <c r="E30346">
        <v>33</v>
      </c>
      <c r="F30346" t="s">
        <v>13</v>
      </c>
      <c r="G30346" t="s">
        <v>15</v>
      </c>
      <c r="H30346" t="s">
        <v>18</v>
      </c>
      <c r="I30346" t="s">
        <v>3</v>
      </c>
      <c r="J30346" t="s">
        <v>6</v>
      </c>
      <c r="K30346">
        <v>1</v>
      </c>
      <c r="L30346" s="4">
        <v>490</v>
      </c>
      <c r="M30346" s="4">
        <v>526</v>
      </c>
      <c r="N30346" s="4">
        <v>490</v>
      </c>
      <c r="O30346" s="4">
        <v>526</v>
      </c>
      <c r="P30346" s="4">
        <f>SalesTable[[#This Row],[Revenue]]-SalesTable[[#This Row],[Cost]]</f>
        <v>36</v>
      </c>
    </row>
    <row r="30347" spans="1:16" x14ac:dyDescent="0.25">
      <c r="A30347" s="2">
        <v>42318</v>
      </c>
      <c r="B30347" s="3">
        <f>YEAR(SalesTable[[#This Row],[Date]])</f>
        <v>2015</v>
      </c>
      <c r="C30347" s="3" t="str">
        <f>TEXT(SalesTable[[#This Row],[Date]],"mmmm")</f>
        <v>November</v>
      </c>
      <c r="D30347" s="3" t="str">
        <f>IF(SalesTable[Customer Age]&lt;31,"21-30",IF(SalesTable[Customer Age]&lt;51,"31-50",IF(SalesTable[Customer Age]&lt;71,"51-70",IF(SalesTable[Customer Age]&lt;91,"71-90"))))</f>
        <v>31-50</v>
      </c>
      <c r="E30347">
        <v>33</v>
      </c>
      <c r="F30347" t="s">
        <v>13</v>
      </c>
      <c r="G30347" t="s">
        <v>15</v>
      </c>
      <c r="H30347" t="s">
        <v>18</v>
      </c>
      <c r="I30347" t="s">
        <v>3</v>
      </c>
      <c r="J30347" t="s">
        <v>6</v>
      </c>
      <c r="K30347">
        <v>1</v>
      </c>
      <c r="L30347" s="4">
        <v>135</v>
      </c>
      <c r="M30347" s="4">
        <v>157</v>
      </c>
      <c r="N30347" s="4">
        <v>135</v>
      </c>
      <c r="O30347" s="4">
        <v>157</v>
      </c>
      <c r="P30347" s="4">
        <f>SalesTable[[#This Row],[Revenue]]-SalesTable[[#This Row],[Cost]]</f>
        <v>22</v>
      </c>
    </row>
    <row r="30348" spans="1:16" x14ac:dyDescent="0.25">
      <c r="A30348" s="2">
        <v>42318</v>
      </c>
      <c r="B30348" s="3">
        <f>YEAR(SalesTable[[#This Row],[Date]])</f>
        <v>2015</v>
      </c>
      <c r="C30348" s="3" t="str">
        <f>TEXT(SalesTable[[#This Row],[Date]],"mmmm")</f>
        <v>November</v>
      </c>
      <c r="D30348" s="3" t="str">
        <f>IF(SalesTable[Customer Age]&lt;31,"21-30",IF(SalesTable[Customer Age]&lt;51,"31-50",IF(SalesTable[Customer Age]&lt;71,"51-70",IF(SalesTable[Customer Age]&lt;91,"71-90"))))</f>
        <v>31-50</v>
      </c>
      <c r="E30348">
        <v>33</v>
      </c>
      <c r="F30348" t="s">
        <v>13</v>
      </c>
      <c r="G30348" t="s">
        <v>15</v>
      </c>
      <c r="H30348" t="s">
        <v>18</v>
      </c>
      <c r="I30348" t="s">
        <v>3</v>
      </c>
      <c r="J30348" t="s">
        <v>6</v>
      </c>
      <c r="K30348">
        <v>3</v>
      </c>
      <c r="L30348" s="4">
        <v>40</v>
      </c>
      <c r="M30348" s="4">
        <v>44.333333333333336</v>
      </c>
      <c r="N30348" s="4">
        <v>120</v>
      </c>
      <c r="O30348" s="4">
        <v>133</v>
      </c>
      <c r="P30348" s="4">
        <f>SalesTable[[#This Row],[Revenue]]-SalesTable[[#This Row],[Cost]]</f>
        <v>13</v>
      </c>
    </row>
    <row r="30349" spans="1:16" x14ac:dyDescent="0.25">
      <c r="A30349" s="2">
        <v>42335</v>
      </c>
      <c r="B30349" s="3">
        <f>YEAR(SalesTable[[#This Row],[Date]])</f>
        <v>2015</v>
      </c>
      <c r="C30349" s="3" t="str">
        <f>TEXT(SalesTable[[#This Row],[Date]],"mmmm")</f>
        <v>November</v>
      </c>
      <c r="D30349" s="3" t="str">
        <f>IF(SalesTable[Customer Age]&lt;31,"21-30",IF(SalesTable[Customer Age]&lt;51,"31-50",IF(SalesTable[Customer Age]&lt;71,"51-70",IF(SalesTable[Customer Age]&lt;91,"71-90"))))</f>
        <v>31-50</v>
      </c>
      <c r="E30349">
        <v>33</v>
      </c>
      <c r="F30349" t="s">
        <v>13</v>
      </c>
      <c r="G30349" t="s">
        <v>15</v>
      </c>
      <c r="H30349" t="s">
        <v>18</v>
      </c>
      <c r="I30349" t="s">
        <v>3</v>
      </c>
      <c r="J30349" t="s">
        <v>6</v>
      </c>
      <c r="K30349">
        <v>3</v>
      </c>
      <c r="L30349" s="4">
        <v>87</v>
      </c>
      <c r="M30349" s="4">
        <v>89</v>
      </c>
      <c r="N30349" s="4">
        <v>261</v>
      </c>
      <c r="O30349" s="4">
        <v>267</v>
      </c>
      <c r="P30349" s="4">
        <f>SalesTable[[#This Row],[Revenue]]-SalesTable[[#This Row],[Cost]]</f>
        <v>6</v>
      </c>
    </row>
    <row r="30350" spans="1:16" x14ac:dyDescent="0.25">
      <c r="A30350" s="2">
        <v>42335</v>
      </c>
      <c r="B30350" s="3">
        <f>YEAR(SalesTable[[#This Row],[Date]])</f>
        <v>2015</v>
      </c>
      <c r="C30350" s="3" t="str">
        <f>TEXT(SalesTable[[#This Row],[Date]],"mmmm")</f>
        <v>November</v>
      </c>
      <c r="D30350" s="3" t="str">
        <f>IF(SalesTable[Customer Age]&lt;31,"21-30",IF(SalesTable[Customer Age]&lt;51,"31-50",IF(SalesTable[Customer Age]&lt;71,"51-70",IF(SalesTable[Customer Age]&lt;91,"71-90"))))</f>
        <v>31-50</v>
      </c>
      <c r="E30350">
        <v>33</v>
      </c>
      <c r="F30350" t="s">
        <v>13</v>
      </c>
      <c r="G30350" t="s">
        <v>15</v>
      </c>
      <c r="H30350" t="s">
        <v>18</v>
      </c>
      <c r="I30350" t="s">
        <v>3</v>
      </c>
      <c r="J30350" t="s">
        <v>6</v>
      </c>
      <c r="K30350">
        <v>3</v>
      </c>
      <c r="L30350" s="4">
        <v>45</v>
      </c>
      <c r="M30350" s="4">
        <v>48</v>
      </c>
      <c r="N30350" s="4">
        <v>135</v>
      </c>
      <c r="O30350" s="4">
        <v>144</v>
      </c>
      <c r="P30350" s="4">
        <f>SalesTable[[#This Row],[Revenue]]-SalesTable[[#This Row],[Cost]]</f>
        <v>9</v>
      </c>
    </row>
    <row r="30351" spans="1:16" x14ac:dyDescent="0.25">
      <c r="A30351" s="2">
        <v>42338</v>
      </c>
      <c r="B30351" s="3">
        <f>YEAR(SalesTable[[#This Row],[Date]])</f>
        <v>2015</v>
      </c>
      <c r="C30351" s="3" t="str">
        <f>TEXT(SalesTable[[#This Row],[Date]],"mmmm")</f>
        <v>November</v>
      </c>
      <c r="D30351" s="3" t="str">
        <f>IF(SalesTable[Customer Age]&lt;31,"21-30",IF(SalesTable[Customer Age]&lt;51,"31-50",IF(SalesTable[Customer Age]&lt;71,"51-70",IF(SalesTable[Customer Age]&lt;91,"71-90"))))</f>
        <v>31-50</v>
      </c>
      <c r="E30351">
        <v>33</v>
      </c>
      <c r="F30351" t="s">
        <v>13</v>
      </c>
      <c r="G30351" t="s">
        <v>15</v>
      </c>
      <c r="H30351" t="s">
        <v>18</v>
      </c>
      <c r="I30351" t="s">
        <v>3</v>
      </c>
      <c r="J30351" t="s">
        <v>6</v>
      </c>
      <c r="K30351">
        <v>3</v>
      </c>
      <c r="L30351" s="4">
        <v>29.33</v>
      </c>
      <c r="M30351" s="4">
        <v>31.666666666666668</v>
      </c>
      <c r="N30351" s="4">
        <v>88</v>
      </c>
      <c r="O30351" s="4">
        <v>95</v>
      </c>
      <c r="P30351" s="4">
        <f>SalesTable[[#This Row],[Revenue]]-SalesTable[[#This Row],[Cost]]</f>
        <v>7</v>
      </c>
    </row>
    <row r="30352" spans="1:16" x14ac:dyDescent="0.25">
      <c r="A30352" s="2">
        <v>42338</v>
      </c>
      <c r="B30352" s="3">
        <f>YEAR(SalesTable[[#This Row],[Date]])</f>
        <v>2015</v>
      </c>
      <c r="C30352" s="3" t="str">
        <f>TEXT(SalesTable[[#This Row],[Date]],"mmmm")</f>
        <v>November</v>
      </c>
      <c r="D30352" s="3" t="str">
        <f>IF(SalesTable[Customer Age]&lt;31,"21-30",IF(SalesTable[Customer Age]&lt;51,"31-50",IF(SalesTable[Customer Age]&lt;71,"51-70",IF(SalesTable[Customer Age]&lt;91,"71-90"))))</f>
        <v>31-50</v>
      </c>
      <c r="E30352">
        <v>33</v>
      </c>
      <c r="F30352" t="s">
        <v>13</v>
      </c>
      <c r="G30352" t="s">
        <v>15</v>
      </c>
      <c r="H30352" t="s">
        <v>18</v>
      </c>
      <c r="I30352" t="s">
        <v>3</v>
      </c>
      <c r="J30352" t="s">
        <v>6</v>
      </c>
      <c r="K30352">
        <v>3</v>
      </c>
      <c r="L30352" s="4">
        <v>15.33</v>
      </c>
      <c r="M30352" s="4">
        <v>16.333333333333332</v>
      </c>
      <c r="N30352" s="4">
        <v>46</v>
      </c>
      <c r="O30352" s="4">
        <v>49</v>
      </c>
      <c r="P30352" s="4">
        <f>SalesTable[[#This Row],[Revenue]]-SalesTable[[#This Row],[Cost]]</f>
        <v>3</v>
      </c>
    </row>
    <row r="30353" spans="1:16" x14ac:dyDescent="0.25">
      <c r="A30353" s="2">
        <v>42359</v>
      </c>
      <c r="B30353" s="3">
        <f>YEAR(SalesTable[[#This Row],[Date]])</f>
        <v>2015</v>
      </c>
      <c r="C30353" s="3" t="str">
        <f>TEXT(SalesTable[[#This Row],[Date]],"mmmm")</f>
        <v>December</v>
      </c>
      <c r="D30353" s="3" t="str">
        <f>IF(SalesTable[Customer Age]&lt;31,"21-30",IF(SalesTable[Customer Age]&lt;51,"31-50",IF(SalesTable[Customer Age]&lt;71,"51-70",IF(SalesTable[Customer Age]&lt;91,"71-90"))))</f>
        <v>31-50</v>
      </c>
      <c r="E30353">
        <v>33</v>
      </c>
      <c r="F30353" t="s">
        <v>13</v>
      </c>
      <c r="G30353" t="s">
        <v>15</v>
      </c>
      <c r="H30353" t="s">
        <v>18</v>
      </c>
      <c r="I30353" t="s">
        <v>3</v>
      </c>
      <c r="J30353" t="s">
        <v>6</v>
      </c>
      <c r="K30353">
        <v>3</v>
      </c>
      <c r="L30353" s="4">
        <v>1.67</v>
      </c>
      <c r="M30353" s="4">
        <v>1.6666666666666667</v>
      </c>
      <c r="N30353" s="4">
        <v>5</v>
      </c>
      <c r="O30353" s="4">
        <v>5</v>
      </c>
      <c r="P30353" s="4">
        <f>SalesTable[[#This Row],[Revenue]]-SalesTable[[#This Row],[Cost]]</f>
        <v>0</v>
      </c>
    </row>
    <row r="30354" spans="1:16" x14ac:dyDescent="0.25">
      <c r="A30354" s="2">
        <v>42387</v>
      </c>
      <c r="B30354" s="3">
        <f>YEAR(SalesTable[[#This Row],[Date]])</f>
        <v>2016</v>
      </c>
      <c r="C30354" s="3" t="str">
        <f>TEXT(SalesTable[[#This Row],[Date]],"mmmm")</f>
        <v>January</v>
      </c>
      <c r="D30354" s="3" t="str">
        <f>IF(SalesTable[Customer Age]&lt;31,"21-30",IF(SalesTable[Customer Age]&lt;51,"31-50",IF(SalesTable[Customer Age]&lt;71,"51-70",IF(SalesTable[Customer Age]&lt;91,"71-90"))))</f>
        <v>31-50</v>
      </c>
      <c r="E30354">
        <v>35</v>
      </c>
      <c r="F30354" t="s">
        <v>0</v>
      </c>
      <c r="G30354" t="s">
        <v>15</v>
      </c>
      <c r="H30354" t="s">
        <v>16</v>
      </c>
      <c r="I30354" t="s">
        <v>3</v>
      </c>
      <c r="J30354" t="s">
        <v>7</v>
      </c>
      <c r="K30354">
        <v>3</v>
      </c>
      <c r="L30354" s="4">
        <v>35</v>
      </c>
      <c r="M30354" s="4">
        <v>45.333333333333336</v>
      </c>
      <c r="N30354" s="4">
        <v>105</v>
      </c>
      <c r="O30354" s="4">
        <v>136</v>
      </c>
      <c r="P30354" s="4">
        <f>SalesTable[[#This Row],[Revenue]]-SalesTable[[#This Row],[Cost]]</f>
        <v>31</v>
      </c>
    </row>
    <row r="30355" spans="1:16" x14ac:dyDescent="0.25">
      <c r="A30355" s="2">
        <v>42423</v>
      </c>
      <c r="B30355" s="3">
        <f>YEAR(SalesTable[[#This Row],[Date]])</f>
        <v>2016</v>
      </c>
      <c r="C30355" s="3" t="str">
        <f>TEXT(SalesTable[[#This Row],[Date]],"mmmm")</f>
        <v>February</v>
      </c>
      <c r="D30355" s="3" t="str">
        <f>IF(SalesTable[Customer Age]&lt;31,"21-30",IF(SalesTable[Customer Age]&lt;51,"31-50",IF(SalesTable[Customer Age]&lt;71,"51-70",IF(SalesTable[Customer Age]&lt;91,"71-90"))))</f>
        <v>31-50</v>
      </c>
      <c r="E30355">
        <v>35</v>
      </c>
      <c r="F30355" t="s">
        <v>0</v>
      </c>
      <c r="G30355" t="s">
        <v>15</v>
      </c>
      <c r="H30355" t="s">
        <v>16</v>
      </c>
      <c r="I30355" t="s">
        <v>3</v>
      </c>
      <c r="J30355" t="s">
        <v>7</v>
      </c>
      <c r="K30355">
        <v>2</v>
      </c>
      <c r="L30355" s="4">
        <v>52.5</v>
      </c>
      <c r="M30355" s="4">
        <v>65.5</v>
      </c>
      <c r="N30355" s="4">
        <v>105</v>
      </c>
      <c r="O30355" s="4">
        <v>131</v>
      </c>
      <c r="P30355" s="4">
        <f>SalesTable[[#This Row],[Revenue]]-SalesTable[[#This Row],[Cost]]</f>
        <v>26</v>
      </c>
    </row>
    <row r="30356" spans="1:16" x14ac:dyDescent="0.25">
      <c r="A30356" s="2">
        <v>42426</v>
      </c>
      <c r="B30356" s="3">
        <f>YEAR(SalesTable[[#This Row],[Date]])</f>
        <v>2016</v>
      </c>
      <c r="C30356" s="3" t="str">
        <f>TEXT(SalesTable[[#This Row],[Date]],"mmmm")</f>
        <v>February</v>
      </c>
      <c r="D30356" s="3" t="str">
        <f>IF(SalesTable[Customer Age]&lt;31,"21-30",IF(SalesTable[Customer Age]&lt;51,"31-50",IF(SalesTable[Customer Age]&lt;71,"51-70",IF(SalesTable[Customer Age]&lt;91,"71-90"))))</f>
        <v>31-50</v>
      </c>
      <c r="E30356">
        <v>35</v>
      </c>
      <c r="F30356" t="s">
        <v>0</v>
      </c>
      <c r="G30356" t="s">
        <v>15</v>
      </c>
      <c r="H30356" t="s">
        <v>16</v>
      </c>
      <c r="I30356" t="s">
        <v>3</v>
      </c>
      <c r="J30356" t="s">
        <v>7</v>
      </c>
      <c r="K30356">
        <v>1</v>
      </c>
      <c r="L30356" s="4">
        <v>630</v>
      </c>
      <c r="M30356" s="4">
        <v>769</v>
      </c>
      <c r="N30356" s="4">
        <v>630</v>
      </c>
      <c r="O30356" s="4">
        <v>769</v>
      </c>
      <c r="P30356" s="4">
        <f>SalesTable[[#This Row],[Revenue]]-SalesTable[[#This Row],[Cost]]</f>
        <v>139</v>
      </c>
    </row>
    <row r="30357" spans="1:16" x14ac:dyDescent="0.25">
      <c r="A30357" s="2">
        <v>42447</v>
      </c>
      <c r="B30357" s="3">
        <f>YEAR(SalesTable[[#This Row],[Date]])</f>
        <v>2016</v>
      </c>
      <c r="C30357" s="3" t="str">
        <f>TEXT(SalesTable[[#This Row],[Date]],"mmmm")</f>
        <v>March</v>
      </c>
      <c r="D30357" s="3" t="str">
        <f>IF(SalesTable[Customer Age]&lt;31,"21-30",IF(SalesTable[Customer Age]&lt;51,"31-50",IF(SalesTable[Customer Age]&lt;71,"51-70",IF(SalesTable[Customer Age]&lt;91,"71-90"))))</f>
        <v>31-50</v>
      </c>
      <c r="E30357">
        <v>35</v>
      </c>
      <c r="F30357" t="s">
        <v>0</v>
      </c>
      <c r="G30357" t="s">
        <v>15</v>
      </c>
      <c r="H30357" t="s">
        <v>16</v>
      </c>
      <c r="I30357" t="s">
        <v>1</v>
      </c>
      <c r="J30357" t="s">
        <v>5</v>
      </c>
      <c r="K30357">
        <v>2</v>
      </c>
      <c r="L30357" s="4">
        <v>1192</v>
      </c>
      <c r="M30357" s="4">
        <v>1118.5</v>
      </c>
      <c r="N30357" s="4">
        <v>2384</v>
      </c>
      <c r="O30357" s="4">
        <v>2237</v>
      </c>
      <c r="P30357" s="4">
        <f>SalesTable[[#This Row],[Revenue]]-SalesTable[[#This Row],[Cost]]</f>
        <v>-147</v>
      </c>
    </row>
    <row r="30358" spans="1:16" x14ac:dyDescent="0.25">
      <c r="A30358" s="2">
        <v>42447</v>
      </c>
      <c r="B30358" s="3">
        <f>YEAR(SalesTable[[#This Row],[Date]])</f>
        <v>2016</v>
      </c>
      <c r="C30358" s="3" t="str">
        <f>TEXT(SalesTable[[#This Row],[Date]],"mmmm")</f>
        <v>March</v>
      </c>
      <c r="D30358" s="3" t="str">
        <f>IF(SalesTable[Customer Age]&lt;31,"21-30",IF(SalesTable[Customer Age]&lt;51,"31-50",IF(SalesTable[Customer Age]&lt;71,"51-70",IF(SalesTable[Customer Age]&lt;91,"71-90"))))</f>
        <v>31-50</v>
      </c>
      <c r="E30358">
        <v>35</v>
      </c>
      <c r="F30358" t="s">
        <v>0</v>
      </c>
      <c r="G30358" t="s">
        <v>15</v>
      </c>
      <c r="H30358" t="s">
        <v>16</v>
      </c>
      <c r="I30358" t="s">
        <v>3</v>
      </c>
      <c r="J30358" t="s">
        <v>7</v>
      </c>
      <c r="K30358">
        <v>1</v>
      </c>
      <c r="L30358" s="4">
        <v>595</v>
      </c>
      <c r="M30358" s="4">
        <v>742</v>
      </c>
      <c r="N30358" s="4">
        <v>595</v>
      </c>
      <c r="O30358" s="4">
        <v>742</v>
      </c>
      <c r="P30358" s="4">
        <f>SalesTable[[#This Row],[Revenue]]-SalesTable[[#This Row],[Cost]]</f>
        <v>147</v>
      </c>
    </row>
    <row r="30359" spans="1:16" x14ac:dyDescent="0.25">
      <c r="A30359" s="2">
        <v>42506</v>
      </c>
      <c r="B30359" s="3">
        <f>YEAR(SalesTable[[#This Row],[Date]])</f>
        <v>2016</v>
      </c>
      <c r="C30359" s="3" t="str">
        <f>TEXT(SalesTable[[#This Row],[Date]],"mmmm")</f>
        <v>May</v>
      </c>
      <c r="D30359" s="3" t="str">
        <f>IF(SalesTable[Customer Age]&lt;31,"21-30",IF(SalesTable[Customer Age]&lt;51,"31-50",IF(SalesTable[Customer Age]&lt;71,"51-70",IF(SalesTable[Customer Age]&lt;91,"71-90"))))</f>
        <v>31-50</v>
      </c>
      <c r="E30359">
        <v>35</v>
      </c>
      <c r="F30359" t="s">
        <v>0</v>
      </c>
      <c r="G30359" t="s">
        <v>15</v>
      </c>
      <c r="H30359" t="s">
        <v>16</v>
      </c>
      <c r="I30359" t="s">
        <v>3</v>
      </c>
      <c r="J30359" t="s">
        <v>7</v>
      </c>
      <c r="K30359">
        <v>1</v>
      </c>
      <c r="L30359" s="4">
        <v>70</v>
      </c>
      <c r="M30359" s="4">
        <v>86</v>
      </c>
      <c r="N30359" s="4">
        <v>70</v>
      </c>
      <c r="O30359" s="4">
        <v>86</v>
      </c>
      <c r="P30359" s="4">
        <f>SalesTable[[#This Row],[Revenue]]-SalesTable[[#This Row],[Cost]]</f>
        <v>16</v>
      </c>
    </row>
    <row r="30360" spans="1:16" x14ac:dyDescent="0.25">
      <c r="A30360" s="2">
        <v>42550</v>
      </c>
      <c r="B30360" s="3">
        <f>YEAR(SalesTable[[#This Row],[Date]])</f>
        <v>2016</v>
      </c>
      <c r="C30360" s="3" t="str">
        <f>TEXT(SalesTable[[#This Row],[Date]],"mmmm")</f>
        <v>June</v>
      </c>
      <c r="D30360" s="3" t="str">
        <f>IF(SalesTable[Customer Age]&lt;31,"21-30",IF(SalesTable[Customer Age]&lt;51,"31-50",IF(SalesTable[Customer Age]&lt;71,"51-70",IF(SalesTable[Customer Age]&lt;91,"71-90"))))</f>
        <v>31-50</v>
      </c>
      <c r="E30360">
        <v>35</v>
      </c>
      <c r="F30360" t="s">
        <v>0</v>
      </c>
      <c r="G30360" t="s">
        <v>15</v>
      </c>
      <c r="H30360" t="s">
        <v>16</v>
      </c>
      <c r="I30360" t="s">
        <v>3</v>
      </c>
      <c r="J30360" t="s">
        <v>7</v>
      </c>
      <c r="K30360">
        <v>2</v>
      </c>
      <c r="L30360" s="4">
        <v>490</v>
      </c>
      <c r="M30360" s="4">
        <v>586</v>
      </c>
      <c r="N30360" s="4">
        <v>980</v>
      </c>
      <c r="O30360" s="4">
        <v>1172</v>
      </c>
      <c r="P30360" s="4">
        <f>SalesTable[[#This Row],[Revenue]]-SalesTable[[#This Row],[Cost]]</f>
        <v>192</v>
      </c>
    </row>
    <row r="30361" spans="1:16" x14ac:dyDescent="0.25">
      <c r="A30361" s="2">
        <v>42012</v>
      </c>
      <c r="B30361" s="3">
        <f>YEAR(SalesTable[[#This Row],[Date]])</f>
        <v>2015</v>
      </c>
      <c r="C30361" s="3" t="str">
        <f>TEXT(SalesTable[[#This Row],[Date]],"mmmm")</f>
        <v>January</v>
      </c>
      <c r="D30361" s="3" t="str">
        <f>IF(SalesTable[Customer Age]&lt;31,"21-30",IF(SalesTable[Customer Age]&lt;51,"31-50",IF(SalesTable[Customer Age]&lt;71,"51-70",IF(SalesTable[Customer Age]&lt;91,"71-90"))))</f>
        <v>51-70</v>
      </c>
      <c r="E30361">
        <v>62</v>
      </c>
      <c r="F30361" t="s">
        <v>0</v>
      </c>
      <c r="G30361" t="s">
        <v>15</v>
      </c>
      <c r="H30361" t="s">
        <v>16</v>
      </c>
      <c r="I30361" t="s">
        <v>1</v>
      </c>
      <c r="J30361" t="s">
        <v>2</v>
      </c>
      <c r="K30361">
        <v>3</v>
      </c>
      <c r="L30361" s="4">
        <v>690.33</v>
      </c>
      <c r="M30361" s="4">
        <v>610.33333333333337</v>
      </c>
      <c r="N30361" s="4">
        <v>2071</v>
      </c>
      <c r="O30361" s="4">
        <v>1831</v>
      </c>
      <c r="P30361" s="4">
        <f>SalesTable[[#This Row],[Revenue]]-SalesTable[[#This Row],[Cost]]</f>
        <v>-240</v>
      </c>
    </row>
    <row r="30362" spans="1:16" x14ac:dyDescent="0.25">
      <c r="A30362" s="2">
        <v>42441</v>
      </c>
      <c r="B30362" s="3">
        <f>YEAR(SalesTable[[#This Row],[Date]])</f>
        <v>2016</v>
      </c>
      <c r="C30362" s="3" t="str">
        <f>TEXT(SalesTable[[#This Row],[Date]],"mmmm")</f>
        <v>March</v>
      </c>
      <c r="D30362" s="3" t="str">
        <f>IF(SalesTable[Customer Age]&lt;31,"21-30",IF(SalesTable[Customer Age]&lt;51,"31-50",IF(SalesTable[Customer Age]&lt;71,"51-70",IF(SalesTable[Customer Age]&lt;91,"71-90"))))</f>
        <v>51-70</v>
      </c>
      <c r="E30362">
        <v>61</v>
      </c>
      <c r="F30362" t="s">
        <v>0</v>
      </c>
      <c r="G30362" t="s">
        <v>15</v>
      </c>
      <c r="H30362" t="s">
        <v>18</v>
      </c>
      <c r="I30362" t="s">
        <v>1</v>
      </c>
      <c r="J30362" t="s">
        <v>5</v>
      </c>
      <c r="K30362">
        <v>3</v>
      </c>
      <c r="L30362" s="4">
        <v>794.67</v>
      </c>
      <c r="M30362" s="4">
        <v>814.66666666666663</v>
      </c>
      <c r="N30362" s="4">
        <v>2384</v>
      </c>
      <c r="O30362" s="4">
        <v>2444</v>
      </c>
      <c r="P30362" s="4">
        <f>SalesTable[[#This Row],[Revenue]]-SalesTable[[#This Row],[Cost]]</f>
        <v>60</v>
      </c>
    </row>
    <row r="30363" spans="1:16" x14ac:dyDescent="0.25">
      <c r="A30363" s="2">
        <v>42441</v>
      </c>
      <c r="B30363" s="3">
        <f>YEAR(SalesTable[[#This Row],[Date]])</f>
        <v>2016</v>
      </c>
      <c r="C30363" s="3" t="str">
        <f>TEXT(SalesTable[[#This Row],[Date]],"mmmm")</f>
        <v>March</v>
      </c>
      <c r="D30363" s="3" t="str">
        <f>IF(SalesTable[Customer Age]&lt;31,"21-30",IF(SalesTable[Customer Age]&lt;51,"31-50",IF(SalesTable[Customer Age]&lt;71,"51-70",IF(SalesTable[Customer Age]&lt;91,"71-90"))))</f>
        <v>51-70</v>
      </c>
      <c r="E30363">
        <v>61</v>
      </c>
      <c r="F30363" t="s">
        <v>0</v>
      </c>
      <c r="G30363" t="s">
        <v>15</v>
      </c>
      <c r="H30363" t="s">
        <v>18</v>
      </c>
      <c r="I30363" t="s">
        <v>3</v>
      </c>
      <c r="J30363" t="s">
        <v>11</v>
      </c>
      <c r="K30363">
        <v>1</v>
      </c>
      <c r="L30363" s="4">
        <v>9</v>
      </c>
      <c r="M30363" s="4">
        <v>12</v>
      </c>
      <c r="N30363" s="4">
        <v>9</v>
      </c>
      <c r="O30363" s="4">
        <v>12</v>
      </c>
      <c r="P30363" s="4">
        <f>SalesTable[[#This Row],[Revenue]]-SalesTable[[#This Row],[Cost]]</f>
        <v>3</v>
      </c>
    </row>
    <row r="30364" spans="1:16" x14ac:dyDescent="0.25">
      <c r="A30364" s="2">
        <v>42441</v>
      </c>
      <c r="B30364" s="3">
        <f>YEAR(SalesTable[[#This Row],[Date]])</f>
        <v>2016</v>
      </c>
      <c r="C30364" s="3" t="str">
        <f>TEXT(SalesTable[[#This Row],[Date]],"mmmm")</f>
        <v>March</v>
      </c>
      <c r="D30364" s="3" t="str">
        <f>IF(SalesTable[Customer Age]&lt;31,"21-30",IF(SalesTable[Customer Age]&lt;51,"31-50",IF(SalesTable[Customer Age]&lt;71,"51-70",IF(SalesTable[Customer Age]&lt;91,"71-90"))))</f>
        <v>51-70</v>
      </c>
      <c r="E30364">
        <v>61</v>
      </c>
      <c r="F30364" t="s">
        <v>0</v>
      </c>
      <c r="G30364" t="s">
        <v>15</v>
      </c>
      <c r="H30364" t="s">
        <v>18</v>
      </c>
      <c r="I30364" t="s">
        <v>8</v>
      </c>
      <c r="J30364" t="s">
        <v>12</v>
      </c>
      <c r="K30364">
        <v>1</v>
      </c>
      <c r="L30364" s="4">
        <v>162</v>
      </c>
      <c r="M30364" s="4">
        <v>190</v>
      </c>
      <c r="N30364" s="4">
        <v>162</v>
      </c>
      <c r="O30364" s="4">
        <v>190</v>
      </c>
      <c r="P30364" s="4">
        <f>SalesTable[[#This Row],[Revenue]]-SalesTable[[#This Row],[Cost]]</f>
        <v>28</v>
      </c>
    </row>
    <row r="30365" spans="1:16" x14ac:dyDescent="0.25">
      <c r="A30365" s="2">
        <v>42441</v>
      </c>
      <c r="B30365" s="3">
        <f>YEAR(SalesTable[[#This Row],[Date]])</f>
        <v>2016</v>
      </c>
      <c r="C30365" s="3" t="str">
        <f>TEXT(SalesTable[[#This Row],[Date]],"mmmm")</f>
        <v>March</v>
      </c>
      <c r="D30365" s="3" t="str">
        <f>IF(SalesTable[Customer Age]&lt;31,"21-30",IF(SalesTable[Customer Age]&lt;51,"31-50",IF(SalesTable[Customer Age]&lt;71,"51-70",IF(SalesTable[Customer Age]&lt;91,"71-90"))))</f>
        <v>51-70</v>
      </c>
      <c r="E30365">
        <v>61</v>
      </c>
      <c r="F30365" t="s">
        <v>0</v>
      </c>
      <c r="G30365" t="s">
        <v>15</v>
      </c>
      <c r="H30365" t="s">
        <v>18</v>
      </c>
      <c r="I30365" t="s">
        <v>3</v>
      </c>
      <c r="J30365" t="s">
        <v>11</v>
      </c>
      <c r="K30365">
        <v>2</v>
      </c>
      <c r="L30365" s="4">
        <v>27.5</v>
      </c>
      <c r="M30365" s="4">
        <v>35</v>
      </c>
      <c r="N30365" s="4">
        <v>55</v>
      </c>
      <c r="O30365" s="4">
        <v>70</v>
      </c>
      <c r="P30365" s="4">
        <f>SalesTable[[#This Row],[Revenue]]-SalesTable[[#This Row],[Cost]]</f>
        <v>15</v>
      </c>
    </row>
    <row r="30366" spans="1:16" x14ac:dyDescent="0.25">
      <c r="A30366" s="2">
        <v>42475</v>
      </c>
      <c r="B30366" s="3">
        <f>YEAR(SalesTable[[#This Row],[Date]])</f>
        <v>2016</v>
      </c>
      <c r="C30366" s="3" t="str">
        <f>TEXT(SalesTable[[#This Row],[Date]],"mmmm")</f>
        <v>April</v>
      </c>
      <c r="D30366" s="3" t="str">
        <f>IF(SalesTable[Customer Age]&lt;31,"21-30",IF(SalesTable[Customer Age]&lt;51,"31-50",IF(SalesTable[Customer Age]&lt;71,"51-70",IF(SalesTable[Customer Age]&lt;91,"71-90"))))</f>
        <v>51-70</v>
      </c>
      <c r="E30366">
        <v>61</v>
      </c>
      <c r="F30366" t="s">
        <v>0</v>
      </c>
      <c r="G30366" t="s">
        <v>15</v>
      </c>
      <c r="H30366" t="s">
        <v>18</v>
      </c>
      <c r="I30366" t="s">
        <v>3</v>
      </c>
      <c r="J30366" t="s">
        <v>11</v>
      </c>
      <c r="K30366">
        <v>3</v>
      </c>
      <c r="L30366" s="4">
        <v>16.670000000000002</v>
      </c>
      <c r="M30366" s="4">
        <v>21</v>
      </c>
      <c r="N30366" s="4">
        <v>50</v>
      </c>
      <c r="O30366" s="4">
        <v>63</v>
      </c>
      <c r="P30366" s="4">
        <f>SalesTable[[#This Row],[Revenue]]-SalesTable[[#This Row],[Cost]]</f>
        <v>13</v>
      </c>
    </row>
    <row r="30367" spans="1:16" x14ac:dyDescent="0.25">
      <c r="A30367" s="2">
        <v>42475</v>
      </c>
      <c r="B30367" s="3">
        <f>YEAR(SalesTable[[#This Row],[Date]])</f>
        <v>2016</v>
      </c>
      <c r="C30367" s="3" t="str">
        <f>TEXT(SalesTable[[#This Row],[Date]],"mmmm")</f>
        <v>April</v>
      </c>
      <c r="D30367" s="3" t="str">
        <f>IF(SalesTable[Customer Age]&lt;31,"21-30",IF(SalesTable[Customer Age]&lt;51,"31-50",IF(SalesTable[Customer Age]&lt;71,"51-70",IF(SalesTable[Customer Age]&lt;91,"71-90"))))</f>
        <v>51-70</v>
      </c>
      <c r="E30367">
        <v>61</v>
      </c>
      <c r="F30367" t="s">
        <v>0</v>
      </c>
      <c r="G30367" t="s">
        <v>15</v>
      </c>
      <c r="H30367" t="s">
        <v>18</v>
      </c>
      <c r="I30367" t="s">
        <v>3</v>
      </c>
      <c r="J30367" t="s">
        <v>11</v>
      </c>
      <c r="K30367">
        <v>2</v>
      </c>
      <c r="L30367" s="4">
        <v>60</v>
      </c>
      <c r="M30367" s="4">
        <v>67.5</v>
      </c>
      <c r="N30367" s="4">
        <v>120</v>
      </c>
      <c r="O30367" s="4">
        <v>135</v>
      </c>
      <c r="P30367" s="4">
        <f>SalesTable[[#This Row],[Revenue]]-SalesTable[[#This Row],[Cost]]</f>
        <v>15</v>
      </c>
    </row>
    <row r="30368" spans="1:16" x14ac:dyDescent="0.25">
      <c r="A30368" s="2">
        <v>42486</v>
      </c>
      <c r="B30368" s="3">
        <f>YEAR(SalesTable[[#This Row],[Date]])</f>
        <v>2016</v>
      </c>
      <c r="C30368" s="3" t="str">
        <f>TEXT(SalesTable[[#This Row],[Date]],"mmmm")</f>
        <v>April</v>
      </c>
      <c r="D30368" s="3" t="str">
        <f>IF(SalesTable[Customer Age]&lt;31,"21-30",IF(SalesTable[Customer Age]&lt;51,"31-50",IF(SalesTable[Customer Age]&lt;71,"51-70",IF(SalesTable[Customer Age]&lt;91,"71-90"))))</f>
        <v>51-70</v>
      </c>
      <c r="E30368">
        <v>61</v>
      </c>
      <c r="F30368" t="s">
        <v>0</v>
      </c>
      <c r="G30368" t="s">
        <v>15</v>
      </c>
      <c r="H30368" t="s">
        <v>18</v>
      </c>
      <c r="I30368" t="s">
        <v>3</v>
      </c>
      <c r="J30368" t="s">
        <v>11</v>
      </c>
      <c r="K30368">
        <v>2</v>
      </c>
      <c r="L30368" s="4">
        <v>60</v>
      </c>
      <c r="M30368" s="4">
        <v>73</v>
      </c>
      <c r="N30368" s="4">
        <v>120</v>
      </c>
      <c r="O30368" s="4">
        <v>146</v>
      </c>
      <c r="P30368" s="4">
        <f>SalesTable[[#This Row],[Revenue]]-SalesTable[[#This Row],[Cost]]</f>
        <v>26</v>
      </c>
    </row>
    <row r="30369" spans="1:16" x14ac:dyDescent="0.25">
      <c r="A30369" s="2">
        <v>42486</v>
      </c>
      <c r="B30369" s="3">
        <f>YEAR(SalesTable[[#This Row],[Date]])</f>
        <v>2016</v>
      </c>
      <c r="C30369" s="3" t="str">
        <f>TEXT(SalesTable[[#This Row],[Date]],"mmmm")</f>
        <v>April</v>
      </c>
      <c r="D30369" s="3" t="str">
        <f>IF(SalesTable[Customer Age]&lt;31,"21-30",IF(SalesTable[Customer Age]&lt;51,"31-50",IF(SalesTable[Customer Age]&lt;71,"51-70",IF(SalesTable[Customer Age]&lt;91,"71-90"))))</f>
        <v>51-70</v>
      </c>
      <c r="E30369">
        <v>61</v>
      </c>
      <c r="F30369" t="s">
        <v>0</v>
      </c>
      <c r="G30369" t="s">
        <v>15</v>
      </c>
      <c r="H30369" t="s">
        <v>18</v>
      </c>
      <c r="I30369" t="s">
        <v>8</v>
      </c>
      <c r="J30369" t="s">
        <v>12</v>
      </c>
      <c r="K30369">
        <v>1</v>
      </c>
      <c r="L30369" s="4">
        <v>108</v>
      </c>
      <c r="M30369" s="4">
        <v>132</v>
      </c>
      <c r="N30369" s="4">
        <v>108</v>
      </c>
      <c r="O30369" s="4">
        <v>132</v>
      </c>
      <c r="P30369" s="4">
        <f>SalesTable[[#This Row],[Revenue]]-SalesTable[[#This Row],[Cost]]</f>
        <v>24</v>
      </c>
    </row>
    <row r="30370" spans="1:16" x14ac:dyDescent="0.25">
      <c r="A30370" s="2">
        <v>42486</v>
      </c>
      <c r="B30370" s="3">
        <f>YEAR(SalesTable[[#This Row],[Date]])</f>
        <v>2016</v>
      </c>
      <c r="C30370" s="3" t="str">
        <f>TEXT(SalesTable[[#This Row],[Date]],"mmmm")</f>
        <v>April</v>
      </c>
      <c r="D30370" s="3" t="str">
        <f>IF(SalesTable[Customer Age]&lt;31,"21-30",IF(SalesTable[Customer Age]&lt;51,"31-50",IF(SalesTable[Customer Age]&lt;71,"51-70",IF(SalesTable[Customer Age]&lt;91,"71-90"))))</f>
        <v>51-70</v>
      </c>
      <c r="E30370">
        <v>61</v>
      </c>
      <c r="F30370" t="s">
        <v>0</v>
      </c>
      <c r="G30370" t="s">
        <v>15</v>
      </c>
      <c r="H30370" t="s">
        <v>18</v>
      </c>
      <c r="I30370" t="s">
        <v>3</v>
      </c>
      <c r="J30370" t="s">
        <v>11</v>
      </c>
      <c r="K30370">
        <v>3</v>
      </c>
      <c r="L30370" s="4">
        <v>33.33</v>
      </c>
      <c r="M30370" s="4">
        <v>38</v>
      </c>
      <c r="N30370" s="4">
        <v>100</v>
      </c>
      <c r="O30370" s="4">
        <v>114</v>
      </c>
      <c r="P30370" s="4">
        <f>SalesTable[[#This Row],[Revenue]]-SalesTable[[#This Row],[Cost]]</f>
        <v>14</v>
      </c>
    </row>
    <row r="30371" spans="1:16" x14ac:dyDescent="0.25">
      <c r="A30371" s="2">
        <v>42329</v>
      </c>
      <c r="B30371" s="3">
        <f>YEAR(SalesTable[[#This Row],[Date]])</f>
        <v>2015</v>
      </c>
      <c r="C30371" s="3" t="str">
        <f>TEXT(SalesTable[[#This Row],[Date]],"mmmm")</f>
        <v>November</v>
      </c>
      <c r="D30371" s="3" t="str">
        <f>IF(SalesTable[Customer Age]&lt;31,"21-30",IF(SalesTable[Customer Age]&lt;51,"31-50",IF(SalesTable[Customer Age]&lt;71,"51-70",IF(SalesTable[Customer Age]&lt;91,"71-90"))))</f>
        <v>51-70</v>
      </c>
      <c r="E30371">
        <v>61</v>
      </c>
      <c r="F30371" t="s">
        <v>0</v>
      </c>
      <c r="G30371" t="s">
        <v>15</v>
      </c>
      <c r="H30371" t="s">
        <v>18</v>
      </c>
      <c r="I30371" t="s">
        <v>1</v>
      </c>
      <c r="J30371" t="s">
        <v>5</v>
      </c>
      <c r="K30371">
        <v>2</v>
      </c>
      <c r="L30371" s="4">
        <v>1192</v>
      </c>
      <c r="M30371" s="4">
        <v>979.5</v>
      </c>
      <c r="N30371" s="4">
        <v>2384</v>
      </c>
      <c r="O30371" s="4">
        <v>1959</v>
      </c>
      <c r="P30371" s="4">
        <f>SalesTable[[#This Row],[Revenue]]-SalesTable[[#This Row],[Cost]]</f>
        <v>-425</v>
      </c>
    </row>
    <row r="30372" spans="1:16" x14ac:dyDescent="0.25">
      <c r="A30372" s="2">
        <v>42387</v>
      </c>
      <c r="B30372" s="3">
        <f>YEAR(SalesTable[[#This Row],[Date]])</f>
        <v>2016</v>
      </c>
      <c r="C30372" s="3" t="str">
        <f>TEXT(SalesTable[[#This Row],[Date]],"mmmm")</f>
        <v>January</v>
      </c>
      <c r="D30372" s="3" t="str">
        <f>IF(SalesTable[Customer Age]&lt;31,"21-30",IF(SalesTable[Customer Age]&lt;51,"31-50",IF(SalesTable[Customer Age]&lt;71,"51-70",IF(SalesTable[Customer Age]&lt;91,"71-90"))))</f>
        <v>31-50</v>
      </c>
      <c r="E30372">
        <v>37</v>
      </c>
      <c r="F30372" t="s">
        <v>13</v>
      </c>
      <c r="G30372" t="s">
        <v>15</v>
      </c>
      <c r="H30372" t="s">
        <v>16</v>
      </c>
      <c r="I30372" t="s">
        <v>8</v>
      </c>
      <c r="J30372" t="s">
        <v>9</v>
      </c>
      <c r="K30372">
        <v>2</v>
      </c>
      <c r="L30372" s="4">
        <v>25</v>
      </c>
      <c r="M30372" s="4">
        <v>31.5</v>
      </c>
      <c r="N30372" s="4">
        <v>50</v>
      </c>
      <c r="O30372" s="4">
        <v>63</v>
      </c>
      <c r="P30372" s="4">
        <f>SalesTable[[#This Row],[Revenue]]-SalesTable[[#This Row],[Cost]]</f>
        <v>13</v>
      </c>
    </row>
    <row r="30373" spans="1:16" x14ac:dyDescent="0.25">
      <c r="A30373" s="2">
        <v>42387</v>
      </c>
      <c r="B30373" s="3">
        <f>YEAR(SalesTable[[#This Row],[Date]])</f>
        <v>2016</v>
      </c>
      <c r="C30373" s="3" t="str">
        <f>TEXT(SalesTable[[#This Row],[Date]],"mmmm")</f>
        <v>January</v>
      </c>
      <c r="D30373" s="3" t="str">
        <f>IF(SalesTable[Customer Age]&lt;31,"21-30",IF(SalesTable[Customer Age]&lt;51,"31-50",IF(SalesTable[Customer Age]&lt;71,"51-70",IF(SalesTable[Customer Age]&lt;91,"71-90"))))</f>
        <v>31-50</v>
      </c>
      <c r="E30373">
        <v>37</v>
      </c>
      <c r="F30373" t="s">
        <v>13</v>
      </c>
      <c r="G30373" t="s">
        <v>15</v>
      </c>
      <c r="H30373" t="s">
        <v>16</v>
      </c>
      <c r="I30373" t="s">
        <v>8</v>
      </c>
      <c r="J30373" t="s">
        <v>12</v>
      </c>
      <c r="K30373">
        <v>1</v>
      </c>
      <c r="L30373" s="4">
        <v>135</v>
      </c>
      <c r="M30373" s="4">
        <v>179</v>
      </c>
      <c r="N30373" s="4">
        <v>135</v>
      </c>
      <c r="O30373" s="4">
        <v>179</v>
      </c>
      <c r="P30373" s="4">
        <f>SalesTable[[#This Row],[Revenue]]-SalesTable[[#This Row],[Cost]]</f>
        <v>44</v>
      </c>
    </row>
    <row r="30374" spans="1:16" x14ac:dyDescent="0.25">
      <c r="A30374" s="2">
        <v>42415</v>
      </c>
      <c r="B30374" s="3">
        <f>YEAR(SalesTable[[#This Row],[Date]])</f>
        <v>2016</v>
      </c>
      <c r="C30374" s="3" t="str">
        <f>TEXT(SalesTable[[#This Row],[Date]],"mmmm")</f>
        <v>February</v>
      </c>
      <c r="D30374" s="3" t="str">
        <f>IF(SalesTable[Customer Age]&lt;31,"21-30",IF(SalesTable[Customer Age]&lt;51,"31-50",IF(SalesTable[Customer Age]&lt;71,"51-70",IF(SalesTable[Customer Age]&lt;91,"71-90"))))</f>
        <v>31-50</v>
      </c>
      <c r="E30374">
        <v>37</v>
      </c>
      <c r="F30374" t="s">
        <v>13</v>
      </c>
      <c r="G30374" t="s">
        <v>15</v>
      </c>
      <c r="H30374" t="s">
        <v>16</v>
      </c>
      <c r="I30374" t="s">
        <v>8</v>
      </c>
      <c r="J30374" t="s">
        <v>9</v>
      </c>
      <c r="K30374">
        <v>2</v>
      </c>
      <c r="L30374" s="4">
        <v>450</v>
      </c>
      <c r="M30374" s="4">
        <v>551</v>
      </c>
      <c r="N30374" s="4">
        <v>900</v>
      </c>
      <c r="O30374" s="4">
        <v>1102</v>
      </c>
      <c r="P30374" s="4">
        <f>SalesTable[[#This Row],[Revenue]]-SalesTable[[#This Row],[Cost]]</f>
        <v>202</v>
      </c>
    </row>
    <row r="30375" spans="1:16" x14ac:dyDescent="0.25">
      <c r="A30375" s="2">
        <v>42229</v>
      </c>
      <c r="B30375" s="3">
        <f>YEAR(SalesTable[[#This Row],[Date]])</f>
        <v>2015</v>
      </c>
      <c r="C30375" s="3" t="str">
        <f>TEXT(SalesTable[[#This Row],[Date]],"mmmm")</f>
        <v>August</v>
      </c>
      <c r="D30375" s="3" t="str">
        <f>IF(SalesTable[Customer Age]&lt;31,"21-30",IF(SalesTable[Customer Age]&lt;51,"31-50",IF(SalesTable[Customer Age]&lt;71,"51-70",IF(SalesTable[Customer Age]&lt;91,"71-90"))))</f>
        <v>31-50</v>
      </c>
      <c r="E30375">
        <v>37</v>
      </c>
      <c r="F30375" t="s">
        <v>13</v>
      </c>
      <c r="G30375" t="s">
        <v>15</v>
      </c>
      <c r="H30375" t="s">
        <v>16</v>
      </c>
      <c r="I30375" t="s">
        <v>8</v>
      </c>
      <c r="J30375" t="s">
        <v>9</v>
      </c>
      <c r="K30375">
        <v>1</v>
      </c>
      <c r="L30375" s="4">
        <v>700</v>
      </c>
      <c r="M30375" s="4">
        <v>796</v>
      </c>
      <c r="N30375" s="4">
        <v>700</v>
      </c>
      <c r="O30375" s="4">
        <v>796</v>
      </c>
      <c r="P30375" s="4">
        <f>SalesTable[[#This Row],[Revenue]]-SalesTable[[#This Row],[Cost]]</f>
        <v>96</v>
      </c>
    </row>
    <row r="30376" spans="1:16" x14ac:dyDescent="0.25">
      <c r="A30376" s="2">
        <v>42246</v>
      </c>
      <c r="B30376" s="3">
        <f>YEAR(SalesTable[[#This Row],[Date]])</f>
        <v>2015</v>
      </c>
      <c r="C30376" s="3" t="str">
        <f>TEXT(SalesTable[[#This Row],[Date]],"mmmm")</f>
        <v>August</v>
      </c>
      <c r="D30376" s="3" t="str">
        <f>IF(SalesTable[Customer Age]&lt;31,"21-30",IF(SalesTable[Customer Age]&lt;51,"31-50",IF(SalesTable[Customer Age]&lt;71,"51-70",IF(SalesTable[Customer Age]&lt;91,"71-90"))))</f>
        <v>31-50</v>
      </c>
      <c r="E30376">
        <v>37</v>
      </c>
      <c r="F30376" t="s">
        <v>13</v>
      </c>
      <c r="G30376" t="s">
        <v>15</v>
      </c>
      <c r="H30376" t="s">
        <v>16</v>
      </c>
      <c r="I30376" t="s">
        <v>8</v>
      </c>
      <c r="J30376" t="s">
        <v>9</v>
      </c>
      <c r="K30376">
        <v>2</v>
      </c>
      <c r="L30376" s="4">
        <v>243</v>
      </c>
      <c r="M30376" s="4">
        <v>251.5</v>
      </c>
      <c r="N30376" s="4">
        <v>486</v>
      </c>
      <c r="O30376" s="4">
        <v>503</v>
      </c>
      <c r="P30376" s="4">
        <f>SalesTable[[#This Row],[Revenue]]-SalesTable[[#This Row],[Cost]]</f>
        <v>17</v>
      </c>
    </row>
    <row r="30377" spans="1:16" x14ac:dyDescent="0.25">
      <c r="A30377" s="2">
        <v>42359</v>
      </c>
      <c r="B30377" s="3">
        <f>YEAR(SalesTable[[#This Row],[Date]])</f>
        <v>2015</v>
      </c>
      <c r="C30377" s="3" t="str">
        <f>TEXT(SalesTable[[#This Row],[Date]],"mmmm")</f>
        <v>December</v>
      </c>
      <c r="D30377" s="3" t="str">
        <f>IF(SalesTable[Customer Age]&lt;31,"21-30",IF(SalesTable[Customer Age]&lt;51,"31-50",IF(SalesTable[Customer Age]&lt;71,"51-70",IF(SalesTable[Customer Age]&lt;91,"71-90"))))</f>
        <v>31-50</v>
      </c>
      <c r="E30377">
        <v>37</v>
      </c>
      <c r="F30377" t="s">
        <v>13</v>
      </c>
      <c r="G30377" t="s">
        <v>15</v>
      </c>
      <c r="H30377" t="s">
        <v>16</v>
      </c>
      <c r="I30377" t="s">
        <v>8</v>
      </c>
      <c r="J30377" t="s">
        <v>9</v>
      </c>
      <c r="K30377">
        <v>2</v>
      </c>
      <c r="L30377" s="4">
        <v>450</v>
      </c>
      <c r="M30377" s="4">
        <v>455.5</v>
      </c>
      <c r="N30377" s="4">
        <v>900</v>
      </c>
      <c r="O30377" s="4">
        <v>911</v>
      </c>
      <c r="P30377" s="4">
        <f>SalesTable[[#This Row],[Revenue]]-SalesTable[[#This Row],[Cost]]</f>
        <v>11</v>
      </c>
    </row>
    <row r="30378" spans="1:16" x14ac:dyDescent="0.25">
      <c r="A30378" s="2">
        <v>42397</v>
      </c>
      <c r="B30378" s="3">
        <f>YEAR(SalesTable[[#This Row],[Date]])</f>
        <v>2016</v>
      </c>
      <c r="C30378" s="3" t="str">
        <f>TEXT(SalesTable[[#This Row],[Date]],"mmmm")</f>
        <v>January</v>
      </c>
      <c r="D30378" s="3" t="str">
        <f>IF(SalesTable[Customer Age]&lt;31,"21-30",IF(SalesTable[Customer Age]&lt;51,"31-50",IF(SalesTable[Customer Age]&lt;71,"51-70",IF(SalesTable[Customer Age]&lt;91,"71-90"))))</f>
        <v>31-50</v>
      </c>
      <c r="E30378">
        <v>37</v>
      </c>
      <c r="F30378" t="s">
        <v>0</v>
      </c>
      <c r="G30378" t="s">
        <v>15</v>
      </c>
      <c r="H30378" t="s">
        <v>14</v>
      </c>
      <c r="I30378" t="s">
        <v>3</v>
      </c>
      <c r="J30378" t="s">
        <v>7</v>
      </c>
      <c r="K30378">
        <v>1</v>
      </c>
      <c r="L30378" s="4">
        <v>910</v>
      </c>
      <c r="M30378" s="4">
        <v>1218</v>
      </c>
      <c r="N30378" s="4">
        <v>910</v>
      </c>
      <c r="O30378" s="4">
        <v>1218</v>
      </c>
      <c r="P30378" s="4">
        <f>SalesTable[[#This Row],[Revenue]]-SalesTable[[#This Row],[Cost]]</f>
        <v>308</v>
      </c>
    </row>
    <row r="30379" spans="1:16" x14ac:dyDescent="0.25">
      <c r="A30379" s="2">
        <v>42409</v>
      </c>
      <c r="B30379" s="3">
        <f>YEAR(SalesTable[[#This Row],[Date]])</f>
        <v>2016</v>
      </c>
      <c r="C30379" s="3" t="str">
        <f>TEXT(SalesTable[[#This Row],[Date]],"mmmm")</f>
        <v>February</v>
      </c>
      <c r="D30379" s="3" t="str">
        <f>IF(SalesTable[Customer Age]&lt;31,"21-30",IF(SalesTable[Customer Age]&lt;51,"31-50",IF(SalesTable[Customer Age]&lt;71,"51-70",IF(SalesTable[Customer Age]&lt;91,"71-90"))))</f>
        <v>31-50</v>
      </c>
      <c r="E30379">
        <v>37</v>
      </c>
      <c r="F30379" t="s">
        <v>0</v>
      </c>
      <c r="G30379" t="s">
        <v>15</v>
      </c>
      <c r="H30379" t="s">
        <v>14</v>
      </c>
      <c r="I30379" t="s">
        <v>3</v>
      </c>
      <c r="J30379" t="s">
        <v>7</v>
      </c>
      <c r="K30379">
        <v>3</v>
      </c>
      <c r="L30379" s="4">
        <v>221.67</v>
      </c>
      <c r="M30379" s="4">
        <v>261</v>
      </c>
      <c r="N30379" s="4">
        <v>665</v>
      </c>
      <c r="O30379" s="4">
        <v>783</v>
      </c>
      <c r="P30379" s="4">
        <f>SalesTable[[#This Row],[Revenue]]-SalesTable[[#This Row],[Cost]]</f>
        <v>118</v>
      </c>
    </row>
    <row r="30380" spans="1:16" x14ac:dyDescent="0.25">
      <c r="A30380" s="2">
        <v>42437</v>
      </c>
      <c r="B30380" s="3">
        <f>YEAR(SalesTable[[#This Row],[Date]])</f>
        <v>2016</v>
      </c>
      <c r="C30380" s="3" t="str">
        <f>TEXT(SalesTable[[#This Row],[Date]],"mmmm")</f>
        <v>March</v>
      </c>
      <c r="D30380" s="3" t="str">
        <f>IF(SalesTable[Customer Age]&lt;31,"21-30",IF(SalesTable[Customer Age]&lt;51,"31-50",IF(SalesTable[Customer Age]&lt;71,"51-70",IF(SalesTable[Customer Age]&lt;91,"71-90"))))</f>
        <v>31-50</v>
      </c>
      <c r="E30380">
        <v>37</v>
      </c>
      <c r="F30380" t="s">
        <v>0</v>
      </c>
      <c r="G30380" t="s">
        <v>15</v>
      </c>
      <c r="H30380" t="s">
        <v>14</v>
      </c>
      <c r="I30380" t="s">
        <v>3</v>
      </c>
      <c r="J30380" t="s">
        <v>7</v>
      </c>
      <c r="K30380">
        <v>3</v>
      </c>
      <c r="L30380" s="4">
        <v>233.33</v>
      </c>
      <c r="M30380" s="4">
        <v>284.66666666666669</v>
      </c>
      <c r="N30380" s="4">
        <v>700</v>
      </c>
      <c r="O30380" s="4">
        <v>854</v>
      </c>
      <c r="P30380" s="4">
        <f>SalesTable[[#This Row],[Revenue]]-SalesTable[[#This Row],[Cost]]</f>
        <v>154</v>
      </c>
    </row>
    <row r="30381" spans="1:16" x14ac:dyDescent="0.25">
      <c r="A30381" s="2">
        <v>42456</v>
      </c>
      <c r="B30381" s="3">
        <f>YEAR(SalesTable[[#This Row],[Date]])</f>
        <v>2016</v>
      </c>
      <c r="C30381" s="3" t="str">
        <f>TEXT(SalesTable[[#This Row],[Date]],"mmmm")</f>
        <v>March</v>
      </c>
      <c r="D30381" s="3" t="str">
        <f>IF(SalesTable[Customer Age]&lt;31,"21-30",IF(SalesTable[Customer Age]&lt;51,"31-50",IF(SalesTable[Customer Age]&lt;71,"51-70",IF(SalesTable[Customer Age]&lt;91,"71-90"))))</f>
        <v>31-50</v>
      </c>
      <c r="E30381">
        <v>37</v>
      </c>
      <c r="F30381" t="s">
        <v>0</v>
      </c>
      <c r="G30381" t="s">
        <v>15</v>
      </c>
      <c r="H30381" t="s">
        <v>14</v>
      </c>
      <c r="I30381" t="s">
        <v>3</v>
      </c>
      <c r="J30381" t="s">
        <v>7</v>
      </c>
      <c r="K30381">
        <v>3</v>
      </c>
      <c r="L30381" s="4">
        <v>291.67</v>
      </c>
      <c r="M30381" s="4">
        <v>355.66666666666669</v>
      </c>
      <c r="N30381" s="4">
        <v>875</v>
      </c>
      <c r="O30381" s="4">
        <v>1067</v>
      </c>
      <c r="P30381" s="4">
        <f>SalesTable[[#This Row],[Revenue]]-SalesTable[[#This Row],[Cost]]</f>
        <v>192</v>
      </c>
    </row>
    <row r="30382" spans="1:16" x14ac:dyDescent="0.25">
      <c r="A30382" s="2">
        <v>42456</v>
      </c>
      <c r="B30382" s="3">
        <f>YEAR(SalesTable[[#This Row],[Date]])</f>
        <v>2016</v>
      </c>
      <c r="C30382" s="3" t="str">
        <f>TEXT(SalesTable[[#This Row],[Date]],"mmmm")</f>
        <v>March</v>
      </c>
      <c r="D30382" s="3" t="str">
        <f>IF(SalesTable[Customer Age]&lt;31,"21-30",IF(SalesTable[Customer Age]&lt;51,"31-50",IF(SalesTable[Customer Age]&lt;71,"51-70",IF(SalesTable[Customer Age]&lt;91,"71-90"))))</f>
        <v>31-50</v>
      </c>
      <c r="E30382">
        <v>37</v>
      </c>
      <c r="F30382" t="s">
        <v>0</v>
      </c>
      <c r="G30382" t="s">
        <v>15</v>
      </c>
      <c r="H30382" t="s">
        <v>14</v>
      </c>
      <c r="I30382" t="s">
        <v>3</v>
      </c>
      <c r="J30382" t="s">
        <v>7</v>
      </c>
      <c r="K30382">
        <v>1</v>
      </c>
      <c r="L30382" s="4">
        <v>70</v>
      </c>
      <c r="M30382" s="4">
        <v>81</v>
      </c>
      <c r="N30382" s="4">
        <v>70</v>
      </c>
      <c r="O30382" s="4">
        <v>81</v>
      </c>
      <c r="P30382" s="4">
        <f>SalesTable[[#This Row],[Revenue]]-SalesTable[[#This Row],[Cost]]</f>
        <v>11</v>
      </c>
    </row>
    <row r="30383" spans="1:16" x14ac:dyDescent="0.25">
      <c r="A30383" s="2">
        <v>42473</v>
      </c>
      <c r="B30383" s="3">
        <f>YEAR(SalesTable[[#This Row],[Date]])</f>
        <v>2016</v>
      </c>
      <c r="C30383" s="3" t="str">
        <f>TEXT(SalesTable[[#This Row],[Date]],"mmmm")</f>
        <v>April</v>
      </c>
      <c r="D30383" s="3" t="str">
        <f>IF(SalesTable[Customer Age]&lt;31,"21-30",IF(SalesTable[Customer Age]&lt;51,"31-50",IF(SalesTable[Customer Age]&lt;71,"51-70",IF(SalesTable[Customer Age]&lt;91,"71-90"))))</f>
        <v>31-50</v>
      </c>
      <c r="E30383">
        <v>37</v>
      </c>
      <c r="F30383" t="s">
        <v>0</v>
      </c>
      <c r="G30383" t="s">
        <v>15</v>
      </c>
      <c r="H30383" t="s">
        <v>14</v>
      </c>
      <c r="I30383" t="s">
        <v>3</v>
      </c>
      <c r="J30383" t="s">
        <v>7</v>
      </c>
      <c r="K30383">
        <v>2</v>
      </c>
      <c r="L30383" s="4">
        <v>70</v>
      </c>
      <c r="M30383" s="4">
        <v>84</v>
      </c>
      <c r="N30383" s="4">
        <v>140</v>
      </c>
      <c r="O30383" s="4">
        <v>168</v>
      </c>
      <c r="P30383" s="4">
        <f>SalesTable[[#This Row],[Revenue]]-SalesTable[[#This Row],[Cost]]</f>
        <v>28</v>
      </c>
    </row>
    <row r="30384" spans="1:16" x14ac:dyDescent="0.25">
      <c r="A30384" s="2">
        <v>42502</v>
      </c>
      <c r="B30384" s="3">
        <f>YEAR(SalesTable[[#This Row],[Date]])</f>
        <v>2016</v>
      </c>
      <c r="C30384" s="3" t="str">
        <f>TEXT(SalesTable[[#This Row],[Date]],"mmmm")</f>
        <v>May</v>
      </c>
      <c r="D30384" s="3" t="str">
        <f>IF(SalesTable[Customer Age]&lt;31,"21-30",IF(SalesTable[Customer Age]&lt;51,"31-50",IF(SalesTable[Customer Age]&lt;71,"51-70",IF(SalesTable[Customer Age]&lt;91,"71-90"))))</f>
        <v>31-50</v>
      </c>
      <c r="E30384">
        <v>37</v>
      </c>
      <c r="F30384" t="s">
        <v>0</v>
      </c>
      <c r="G30384" t="s">
        <v>15</v>
      </c>
      <c r="H30384" t="s">
        <v>14</v>
      </c>
      <c r="I30384" t="s">
        <v>3</v>
      </c>
      <c r="J30384" t="s">
        <v>7</v>
      </c>
      <c r="K30384">
        <v>1</v>
      </c>
      <c r="L30384" s="4">
        <v>630</v>
      </c>
      <c r="M30384" s="4">
        <v>741</v>
      </c>
      <c r="N30384" s="4">
        <v>630</v>
      </c>
      <c r="O30384" s="4">
        <v>741</v>
      </c>
      <c r="P30384" s="4">
        <f>SalesTable[[#This Row],[Revenue]]-SalesTable[[#This Row],[Cost]]</f>
        <v>111</v>
      </c>
    </row>
    <row r="30385" spans="1:16" x14ac:dyDescent="0.25">
      <c r="A30385" s="2">
        <v>42565</v>
      </c>
      <c r="B30385" s="3">
        <f>YEAR(SalesTable[[#This Row],[Date]])</f>
        <v>2016</v>
      </c>
      <c r="C30385" s="3" t="str">
        <f>TEXT(SalesTable[[#This Row],[Date]],"mmmm")</f>
        <v>July</v>
      </c>
      <c r="D30385" s="3" t="str">
        <f>IF(SalesTable[Customer Age]&lt;31,"21-30",IF(SalesTable[Customer Age]&lt;51,"31-50",IF(SalesTable[Customer Age]&lt;71,"51-70",IF(SalesTable[Customer Age]&lt;91,"71-90"))))</f>
        <v>31-50</v>
      </c>
      <c r="E30385">
        <v>37</v>
      </c>
      <c r="F30385" t="s">
        <v>0</v>
      </c>
      <c r="G30385" t="s">
        <v>15</v>
      </c>
      <c r="H30385" t="s">
        <v>14</v>
      </c>
      <c r="I30385" t="s">
        <v>3</v>
      </c>
      <c r="J30385" t="s">
        <v>7</v>
      </c>
      <c r="K30385">
        <v>3</v>
      </c>
      <c r="L30385" s="4">
        <v>256.67</v>
      </c>
      <c r="M30385" s="4">
        <v>316.33333333333331</v>
      </c>
      <c r="N30385" s="4">
        <v>770</v>
      </c>
      <c r="O30385" s="4">
        <v>949</v>
      </c>
      <c r="P30385" s="4">
        <f>SalesTable[[#This Row],[Revenue]]-SalesTable[[#This Row],[Cost]]</f>
        <v>179</v>
      </c>
    </row>
    <row r="30386" spans="1:16" x14ac:dyDescent="0.25">
      <c r="A30386" s="2">
        <v>42239</v>
      </c>
      <c r="B30386" s="3">
        <f>YEAR(SalesTable[[#This Row],[Date]])</f>
        <v>2015</v>
      </c>
      <c r="C30386" s="3" t="str">
        <f>TEXT(SalesTable[[#This Row],[Date]],"mmmm")</f>
        <v>August</v>
      </c>
      <c r="D30386" s="3" t="str">
        <f>IF(SalesTable[Customer Age]&lt;31,"21-30",IF(SalesTable[Customer Age]&lt;51,"31-50",IF(SalesTable[Customer Age]&lt;71,"51-70",IF(SalesTable[Customer Age]&lt;91,"71-90"))))</f>
        <v>31-50</v>
      </c>
      <c r="E30386">
        <v>37</v>
      </c>
      <c r="F30386" t="s">
        <v>0</v>
      </c>
      <c r="G30386" t="s">
        <v>15</v>
      </c>
      <c r="H30386" t="s">
        <v>14</v>
      </c>
      <c r="I30386" t="s">
        <v>3</v>
      </c>
      <c r="J30386" t="s">
        <v>7</v>
      </c>
      <c r="K30386">
        <v>3</v>
      </c>
      <c r="L30386" s="4">
        <v>315</v>
      </c>
      <c r="M30386" s="4">
        <v>342.33333333333331</v>
      </c>
      <c r="N30386" s="4">
        <v>945</v>
      </c>
      <c r="O30386" s="4">
        <v>1027</v>
      </c>
      <c r="P30386" s="4">
        <f>SalesTable[[#This Row],[Revenue]]-SalesTable[[#This Row],[Cost]]</f>
        <v>82</v>
      </c>
    </row>
    <row r="30387" spans="1:16" x14ac:dyDescent="0.25">
      <c r="A30387" s="2">
        <v>42256</v>
      </c>
      <c r="B30387" s="3">
        <f>YEAR(SalesTable[[#This Row],[Date]])</f>
        <v>2015</v>
      </c>
      <c r="C30387" s="3" t="str">
        <f>TEXT(SalesTable[[#This Row],[Date]],"mmmm")</f>
        <v>September</v>
      </c>
      <c r="D30387" s="3" t="str">
        <f>IF(SalesTable[Customer Age]&lt;31,"21-30",IF(SalesTable[Customer Age]&lt;51,"31-50",IF(SalesTable[Customer Age]&lt;71,"51-70",IF(SalesTable[Customer Age]&lt;91,"71-90"))))</f>
        <v>31-50</v>
      </c>
      <c r="E30387">
        <v>37</v>
      </c>
      <c r="F30387" t="s">
        <v>0</v>
      </c>
      <c r="G30387" t="s">
        <v>15</v>
      </c>
      <c r="H30387" t="s">
        <v>14</v>
      </c>
      <c r="I30387" t="s">
        <v>3</v>
      </c>
      <c r="J30387" t="s">
        <v>7</v>
      </c>
      <c r="K30387">
        <v>3</v>
      </c>
      <c r="L30387" s="4">
        <v>245</v>
      </c>
      <c r="M30387" s="4">
        <v>290</v>
      </c>
      <c r="N30387" s="4">
        <v>735</v>
      </c>
      <c r="O30387" s="4">
        <v>870</v>
      </c>
      <c r="P30387" s="4">
        <f>SalesTable[[#This Row],[Revenue]]-SalesTable[[#This Row],[Cost]]</f>
        <v>135</v>
      </c>
    </row>
    <row r="30388" spans="1:16" x14ac:dyDescent="0.25">
      <c r="A30388" s="2">
        <v>42263</v>
      </c>
      <c r="B30388" s="3">
        <f>YEAR(SalesTable[[#This Row],[Date]])</f>
        <v>2015</v>
      </c>
      <c r="C30388" s="3" t="str">
        <f>TEXT(SalesTable[[#This Row],[Date]],"mmmm")</f>
        <v>September</v>
      </c>
      <c r="D30388" s="3" t="str">
        <f>IF(SalesTable[Customer Age]&lt;31,"21-30",IF(SalesTable[Customer Age]&lt;51,"31-50",IF(SalesTable[Customer Age]&lt;71,"51-70",IF(SalesTable[Customer Age]&lt;91,"71-90"))))</f>
        <v>31-50</v>
      </c>
      <c r="E30388">
        <v>37</v>
      </c>
      <c r="F30388" t="s">
        <v>0</v>
      </c>
      <c r="G30388" t="s">
        <v>15</v>
      </c>
      <c r="H30388" t="s">
        <v>14</v>
      </c>
      <c r="I30388" t="s">
        <v>3</v>
      </c>
      <c r="J30388" t="s">
        <v>7</v>
      </c>
      <c r="K30388">
        <v>1</v>
      </c>
      <c r="L30388" s="4">
        <v>980</v>
      </c>
      <c r="M30388" s="4">
        <v>1103</v>
      </c>
      <c r="N30388" s="4">
        <v>980</v>
      </c>
      <c r="O30388" s="4">
        <v>1103</v>
      </c>
      <c r="P30388" s="4">
        <f>SalesTable[[#This Row],[Revenue]]-SalesTable[[#This Row],[Cost]]</f>
        <v>123</v>
      </c>
    </row>
    <row r="30389" spans="1:16" x14ac:dyDescent="0.25">
      <c r="A30389" s="2">
        <v>42359</v>
      </c>
      <c r="B30389" s="3">
        <f>YEAR(SalesTable[[#This Row],[Date]])</f>
        <v>2015</v>
      </c>
      <c r="C30389" s="3" t="str">
        <f>TEXT(SalesTable[[#This Row],[Date]],"mmmm")</f>
        <v>December</v>
      </c>
      <c r="D30389" s="3" t="str">
        <f>IF(SalesTable[Customer Age]&lt;31,"21-30",IF(SalesTable[Customer Age]&lt;51,"31-50",IF(SalesTable[Customer Age]&lt;71,"51-70",IF(SalesTable[Customer Age]&lt;91,"71-90"))))</f>
        <v>31-50</v>
      </c>
      <c r="E30389">
        <v>37</v>
      </c>
      <c r="F30389" t="s">
        <v>0</v>
      </c>
      <c r="G30389" t="s">
        <v>15</v>
      </c>
      <c r="H30389" t="s">
        <v>14</v>
      </c>
      <c r="I30389" t="s">
        <v>3</v>
      </c>
      <c r="J30389" t="s">
        <v>7</v>
      </c>
      <c r="K30389">
        <v>2</v>
      </c>
      <c r="L30389" s="4">
        <v>402.5</v>
      </c>
      <c r="M30389" s="4">
        <v>427</v>
      </c>
      <c r="N30389" s="4">
        <v>805</v>
      </c>
      <c r="O30389" s="4">
        <v>854</v>
      </c>
      <c r="P30389" s="4">
        <f>SalesTable[[#This Row],[Revenue]]-SalesTable[[#This Row],[Cost]]</f>
        <v>49</v>
      </c>
    </row>
    <row r="30390" spans="1:16" x14ac:dyDescent="0.25">
      <c r="A30390" s="2">
        <v>42431</v>
      </c>
      <c r="B30390" s="3">
        <f>YEAR(SalesTable[[#This Row],[Date]])</f>
        <v>2016</v>
      </c>
      <c r="C30390" s="3" t="str">
        <f>TEXT(SalesTable[[#This Row],[Date]],"mmmm")</f>
        <v>March</v>
      </c>
      <c r="D30390" s="3" t="str">
        <f>IF(SalesTable[Customer Age]&lt;31,"21-30",IF(SalesTable[Customer Age]&lt;51,"31-50",IF(SalesTable[Customer Age]&lt;71,"51-70",IF(SalesTable[Customer Age]&lt;91,"71-90"))))</f>
        <v>31-50</v>
      </c>
      <c r="E30390">
        <v>43</v>
      </c>
      <c r="F30390" t="s">
        <v>0</v>
      </c>
      <c r="G30390" t="s">
        <v>15</v>
      </c>
      <c r="H30390" t="s">
        <v>16</v>
      </c>
      <c r="I30390" t="s">
        <v>1</v>
      </c>
      <c r="J30390" t="s">
        <v>5</v>
      </c>
      <c r="K30390">
        <v>2</v>
      </c>
      <c r="L30390" s="4">
        <v>1192</v>
      </c>
      <c r="M30390" s="4">
        <v>1137.5</v>
      </c>
      <c r="N30390" s="4">
        <v>2384</v>
      </c>
      <c r="O30390" s="4">
        <v>2275</v>
      </c>
      <c r="P30390" s="4">
        <f>SalesTable[[#This Row],[Revenue]]-SalesTable[[#This Row],[Cost]]</f>
        <v>-109</v>
      </c>
    </row>
    <row r="30391" spans="1:16" x14ac:dyDescent="0.25">
      <c r="A30391" s="2">
        <v>42018</v>
      </c>
      <c r="B30391" s="3">
        <f>YEAR(SalesTable[[#This Row],[Date]])</f>
        <v>2015</v>
      </c>
      <c r="C30391" s="3" t="str">
        <f>TEXT(SalesTable[[#This Row],[Date]],"mmmm")</f>
        <v>January</v>
      </c>
      <c r="D30391" s="3" t="str">
        <f>IF(SalesTable[Customer Age]&lt;31,"21-30",IF(SalesTable[Customer Age]&lt;51,"31-50",IF(SalesTable[Customer Age]&lt;71,"51-70",IF(SalesTable[Customer Age]&lt;91,"71-90"))))</f>
        <v>31-50</v>
      </c>
      <c r="E30391">
        <v>43</v>
      </c>
      <c r="F30391" t="s">
        <v>0</v>
      </c>
      <c r="G30391" t="s">
        <v>15</v>
      </c>
      <c r="H30391" t="s">
        <v>16</v>
      </c>
      <c r="I30391" t="s">
        <v>1</v>
      </c>
      <c r="J30391" t="s">
        <v>2</v>
      </c>
      <c r="K30391">
        <v>1</v>
      </c>
      <c r="L30391" s="4">
        <v>2049</v>
      </c>
      <c r="M30391" s="4">
        <v>1987</v>
      </c>
      <c r="N30391" s="4">
        <v>2049</v>
      </c>
      <c r="O30391" s="4">
        <v>1987</v>
      </c>
      <c r="P30391" s="4">
        <f>SalesTable[[#This Row],[Revenue]]-SalesTable[[#This Row],[Cost]]</f>
        <v>-62</v>
      </c>
    </row>
    <row r="30392" spans="1:16" x14ac:dyDescent="0.25">
      <c r="A30392" s="2">
        <v>42250</v>
      </c>
      <c r="B30392" s="3">
        <f>YEAR(SalesTable[[#This Row],[Date]])</f>
        <v>2015</v>
      </c>
      <c r="C30392" s="3" t="str">
        <f>TEXT(SalesTable[[#This Row],[Date]],"mmmm")</f>
        <v>September</v>
      </c>
      <c r="D30392" s="3" t="str">
        <f>IF(SalesTable[Customer Age]&lt;31,"21-30",IF(SalesTable[Customer Age]&lt;51,"31-50",IF(SalesTable[Customer Age]&lt;71,"51-70",IF(SalesTable[Customer Age]&lt;91,"71-90"))))</f>
        <v>31-50</v>
      </c>
      <c r="E30392">
        <v>43</v>
      </c>
      <c r="F30392" t="s">
        <v>0</v>
      </c>
      <c r="G30392" t="s">
        <v>15</v>
      </c>
      <c r="H30392" t="s">
        <v>16</v>
      </c>
      <c r="I30392" t="s">
        <v>1</v>
      </c>
      <c r="J30392" t="s">
        <v>2</v>
      </c>
      <c r="K30392">
        <v>1</v>
      </c>
      <c r="L30392" s="4">
        <v>2320</v>
      </c>
      <c r="M30392" s="4">
        <v>1998</v>
      </c>
      <c r="N30392" s="4">
        <v>2320</v>
      </c>
      <c r="O30392" s="4">
        <v>1998</v>
      </c>
      <c r="P30392" s="4">
        <f>SalesTable[[#This Row],[Revenue]]-SalesTable[[#This Row],[Cost]]</f>
        <v>-322</v>
      </c>
    </row>
    <row r="30393" spans="1:16" x14ac:dyDescent="0.25">
      <c r="A30393" s="2">
        <v>42452</v>
      </c>
      <c r="B30393" s="3">
        <f>YEAR(SalesTable[[#This Row],[Date]])</f>
        <v>2016</v>
      </c>
      <c r="C30393" s="3" t="str">
        <f>TEXT(SalesTable[[#This Row],[Date]],"mmmm")</f>
        <v>March</v>
      </c>
      <c r="D30393" s="3" t="str">
        <f>IF(SalesTable[Customer Age]&lt;31,"21-30",IF(SalesTable[Customer Age]&lt;51,"31-50",IF(SalesTable[Customer Age]&lt;71,"51-70",IF(SalesTable[Customer Age]&lt;91,"71-90"))))</f>
        <v>31-50</v>
      </c>
      <c r="E30393">
        <v>45</v>
      </c>
      <c r="F30393" t="s">
        <v>0</v>
      </c>
      <c r="G30393" t="s">
        <v>15</v>
      </c>
      <c r="H30393" t="s">
        <v>18</v>
      </c>
      <c r="I30393" t="s">
        <v>3</v>
      </c>
      <c r="J30393" t="s">
        <v>23</v>
      </c>
      <c r="K30393">
        <v>3</v>
      </c>
      <c r="L30393" s="4">
        <v>311.67</v>
      </c>
      <c r="M30393" s="4">
        <v>401.66666666666669</v>
      </c>
      <c r="N30393" s="4">
        <v>935</v>
      </c>
      <c r="O30393" s="4">
        <v>1205</v>
      </c>
      <c r="P30393" s="4">
        <f>SalesTable[[#This Row],[Revenue]]-SalesTable[[#This Row],[Cost]]</f>
        <v>270</v>
      </c>
    </row>
    <row r="30394" spans="1:16" x14ac:dyDescent="0.25">
      <c r="A30394" s="2">
        <v>42491</v>
      </c>
      <c r="B30394" s="3">
        <f>YEAR(SalesTable[[#This Row],[Date]])</f>
        <v>2016</v>
      </c>
      <c r="C30394" s="3" t="str">
        <f>TEXT(SalesTable[[#This Row],[Date]],"mmmm")</f>
        <v>May</v>
      </c>
      <c r="D30394" s="3" t="str">
        <f>IF(SalesTable[Customer Age]&lt;31,"21-30",IF(SalesTable[Customer Age]&lt;51,"31-50",IF(SalesTable[Customer Age]&lt;71,"51-70",IF(SalesTable[Customer Age]&lt;91,"71-90"))))</f>
        <v>31-50</v>
      </c>
      <c r="E30394">
        <v>45</v>
      </c>
      <c r="F30394" t="s">
        <v>0</v>
      </c>
      <c r="G30394" t="s">
        <v>15</v>
      </c>
      <c r="H30394" t="s">
        <v>18</v>
      </c>
      <c r="I30394" t="s">
        <v>3</v>
      </c>
      <c r="J30394" t="s">
        <v>23</v>
      </c>
      <c r="K30394">
        <v>3</v>
      </c>
      <c r="L30394" s="4">
        <v>36.67</v>
      </c>
      <c r="M30394" s="4">
        <v>42.666666666666664</v>
      </c>
      <c r="N30394" s="4">
        <v>110</v>
      </c>
      <c r="O30394" s="4">
        <v>128</v>
      </c>
      <c r="P30394" s="4">
        <f>SalesTable[[#This Row],[Revenue]]-SalesTable[[#This Row],[Cost]]</f>
        <v>18</v>
      </c>
    </row>
    <row r="30395" spans="1:16" x14ac:dyDescent="0.25">
      <c r="A30395" s="2">
        <v>42441</v>
      </c>
      <c r="B30395" s="3">
        <f>YEAR(SalesTable[[#This Row],[Date]])</f>
        <v>2016</v>
      </c>
      <c r="C30395" s="3" t="str">
        <f>TEXT(SalesTable[[#This Row],[Date]],"mmmm")</f>
        <v>March</v>
      </c>
      <c r="D30395" s="3" t="str">
        <f>IF(SalesTable[Customer Age]&lt;31,"21-30",IF(SalesTable[Customer Age]&lt;51,"31-50",IF(SalesTable[Customer Age]&lt;71,"51-70",IF(SalesTable[Customer Age]&lt;91,"71-90"))))</f>
        <v>21-30</v>
      </c>
      <c r="E30395">
        <v>17</v>
      </c>
      <c r="F30395" t="s">
        <v>13</v>
      </c>
      <c r="G30395" t="s">
        <v>27</v>
      </c>
      <c r="H30395" t="s">
        <v>26</v>
      </c>
      <c r="I30395" t="s">
        <v>1</v>
      </c>
      <c r="J30395" t="s">
        <v>5</v>
      </c>
      <c r="K30395">
        <v>2</v>
      </c>
      <c r="L30395" s="4">
        <v>1192</v>
      </c>
      <c r="M30395" s="4">
        <v>1590</v>
      </c>
      <c r="N30395" s="4">
        <v>2384</v>
      </c>
      <c r="O30395" s="4">
        <v>3180</v>
      </c>
      <c r="P30395" s="4">
        <f>SalesTable[[#This Row],[Revenue]]-SalesTable[[#This Row],[Cost]]</f>
        <v>796</v>
      </c>
    </row>
    <row r="30396" spans="1:16" x14ac:dyDescent="0.25">
      <c r="A30396" s="2">
        <v>42557</v>
      </c>
      <c r="B30396" s="3">
        <f>YEAR(SalesTable[[#This Row],[Date]])</f>
        <v>2016</v>
      </c>
      <c r="C30396" s="3" t="str">
        <f>TEXT(SalesTable[[#This Row],[Date]],"mmmm")</f>
        <v>July</v>
      </c>
      <c r="D30396" s="3" t="str">
        <f>IF(SalesTable[Customer Age]&lt;31,"21-30",IF(SalesTable[Customer Age]&lt;51,"31-50",IF(SalesTable[Customer Age]&lt;71,"51-70",IF(SalesTable[Customer Age]&lt;91,"71-90"))))</f>
        <v>21-30</v>
      </c>
      <c r="E30396">
        <v>17</v>
      </c>
      <c r="F30396" t="s">
        <v>0</v>
      </c>
      <c r="G30396" t="s">
        <v>15</v>
      </c>
      <c r="H30396" t="s">
        <v>14</v>
      </c>
      <c r="I30396" t="s">
        <v>3</v>
      </c>
      <c r="J30396" t="s">
        <v>23</v>
      </c>
      <c r="K30396">
        <v>1</v>
      </c>
      <c r="L30396" s="4">
        <v>330</v>
      </c>
      <c r="M30396" s="4">
        <v>431</v>
      </c>
      <c r="N30396" s="4">
        <v>330</v>
      </c>
      <c r="O30396" s="4">
        <v>431</v>
      </c>
      <c r="P30396" s="4">
        <f>SalesTable[[#This Row],[Revenue]]-SalesTable[[#This Row],[Cost]]</f>
        <v>101</v>
      </c>
    </row>
    <row r="30397" spans="1:16" x14ac:dyDescent="0.25">
      <c r="A30397" s="2">
        <v>42421</v>
      </c>
      <c r="B30397" s="3">
        <f>YEAR(SalesTable[[#This Row],[Date]])</f>
        <v>2016</v>
      </c>
      <c r="C30397" s="3" t="str">
        <f>TEXT(SalesTable[[#This Row],[Date]],"mmmm")</f>
        <v>February</v>
      </c>
      <c r="D30397" s="3" t="str">
        <f>IF(SalesTable[Customer Age]&lt;31,"21-30",IF(SalesTable[Customer Age]&lt;51,"31-50",IF(SalesTable[Customer Age]&lt;71,"51-70",IF(SalesTable[Customer Age]&lt;91,"71-90"))))</f>
        <v>21-30</v>
      </c>
      <c r="E30397">
        <v>20</v>
      </c>
      <c r="F30397" t="s">
        <v>0</v>
      </c>
      <c r="G30397" t="s">
        <v>15</v>
      </c>
      <c r="H30397" t="s">
        <v>58</v>
      </c>
      <c r="I30397" t="s">
        <v>3</v>
      </c>
      <c r="J30397" t="s">
        <v>6</v>
      </c>
      <c r="K30397">
        <v>3</v>
      </c>
      <c r="L30397" s="4">
        <v>186.33</v>
      </c>
      <c r="M30397" s="4">
        <v>216.33333333333334</v>
      </c>
      <c r="N30397" s="4">
        <v>559</v>
      </c>
      <c r="O30397" s="4">
        <v>649</v>
      </c>
      <c r="P30397" s="4">
        <f>SalesTable[[#This Row],[Revenue]]-SalesTable[[#This Row],[Cost]]</f>
        <v>90</v>
      </c>
    </row>
    <row r="30398" spans="1:16" x14ac:dyDescent="0.25">
      <c r="A30398" s="2">
        <v>42421</v>
      </c>
      <c r="B30398" s="3">
        <f>YEAR(SalesTable[[#This Row],[Date]])</f>
        <v>2016</v>
      </c>
      <c r="C30398" s="3" t="str">
        <f>TEXT(SalesTable[[#This Row],[Date]],"mmmm")</f>
        <v>February</v>
      </c>
      <c r="D30398" s="3" t="str">
        <f>IF(SalesTable[Customer Age]&lt;31,"21-30",IF(SalesTable[Customer Age]&lt;51,"31-50",IF(SalesTable[Customer Age]&lt;71,"51-70",IF(SalesTable[Customer Age]&lt;91,"71-90"))))</f>
        <v>21-30</v>
      </c>
      <c r="E30398">
        <v>20</v>
      </c>
      <c r="F30398" t="s">
        <v>0</v>
      </c>
      <c r="G30398" t="s">
        <v>15</v>
      </c>
      <c r="H30398" t="s">
        <v>58</v>
      </c>
      <c r="I30398" t="s">
        <v>3</v>
      </c>
      <c r="J30398" t="s">
        <v>6</v>
      </c>
      <c r="K30398">
        <v>3</v>
      </c>
      <c r="L30398" s="4">
        <v>40</v>
      </c>
      <c r="M30398" s="4">
        <v>51.666666666666664</v>
      </c>
      <c r="N30398" s="4">
        <v>120</v>
      </c>
      <c r="O30398" s="4">
        <v>155</v>
      </c>
      <c r="P30398" s="4">
        <f>SalesTable[[#This Row],[Revenue]]-SalesTable[[#This Row],[Cost]]</f>
        <v>35</v>
      </c>
    </row>
    <row r="30399" spans="1:16" x14ac:dyDescent="0.25">
      <c r="A30399" s="2">
        <v>42015</v>
      </c>
      <c r="B30399" s="3">
        <f>YEAR(SalesTable[[#This Row],[Date]])</f>
        <v>2015</v>
      </c>
      <c r="C30399" s="3" t="str">
        <f>TEXT(SalesTable[[#This Row],[Date]],"mmmm")</f>
        <v>January</v>
      </c>
      <c r="D30399" s="3" t="str">
        <f>IF(SalesTable[Customer Age]&lt;31,"21-30",IF(SalesTable[Customer Age]&lt;51,"31-50",IF(SalesTable[Customer Age]&lt;71,"51-70",IF(SalesTable[Customer Age]&lt;91,"71-90"))))</f>
        <v>21-30</v>
      </c>
      <c r="E30399">
        <v>21</v>
      </c>
      <c r="F30399" t="s">
        <v>0</v>
      </c>
      <c r="G30399" t="s">
        <v>15</v>
      </c>
      <c r="H30399" t="s">
        <v>18</v>
      </c>
      <c r="I30399" t="s">
        <v>1</v>
      </c>
      <c r="J30399" t="s">
        <v>2</v>
      </c>
      <c r="K30399">
        <v>2</v>
      </c>
      <c r="L30399" s="4">
        <v>1024.5</v>
      </c>
      <c r="M30399" s="4">
        <v>954</v>
      </c>
      <c r="N30399" s="4">
        <v>2049</v>
      </c>
      <c r="O30399" s="4">
        <v>1908</v>
      </c>
      <c r="P30399" s="4">
        <f>SalesTable[[#This Row],[Revenue]]-SalesTable[[#This Row],[Cost]]</f>
        <v>-141</v>
      </c>
    </row>
    <row r="30400" spans="1:16" x14ac:dyDescent="0.25">
      <c r="A30400" s="2">
        <v>42195</v>
      </c>
      <c r="B30400" s="3">
        <f>YEAR(SalesTable[[#This Row],[Date]])</f>
        <v>2015</v>
      </c>
      <c r="C30400" s="3" t="str">
        <f>TEXT(SalesTable[[#This Row],[Date]],"mmmm")</f>
        <v>July</v>
      </c>
      <c r="D30400" s="3" t="str">
        <f>IF(SalesTable[Customer Age]&lt;31,"21-30",IF(SalesTable[Customer Age]&lt;51,"31-50",IF(SalesTable[Customer Age]&lt;71,"51-70",IF(SalesTable[Customer Age]&lt;91,"71-90"))))</f>
        <v>21-30</v>
      </c>
      <c r="E30400">
        <v>21</v>
      </c>
      <c r="F30400" t="s">
        <v>0</v>
      </c>
      <c r="G30400" t="s">
        <v>15</v>
      </c>
      <c r="H30400" t="s">
        <v>18</v>
      </c>
      <c r="I30400" t="s">
        <v>1</v>
      </c>
      <c r="J30400" t="s">
        <v>2</v>
      </c>
      <c r="K30400">
        <v>1</v>
      </c>
      <c r="L30400" s="4">
        <v>2320</v>
      </c>
      <c r="M30400" s="4">
        <v>2175</v>
      </c>
      <c r="N30400" s="4">
        <v>2320</v>
      </c>
      <c r="O30400" s="4">
        <v>2175</v>
      </c>
      <c r="P30400" s="4">
        <f>SalesTable[[#This Row],[Revenue]]-SalesTable[[#This Row],[Cost]]</f>
        <v>-145</v>
      </c>
    </row>
    <row r="30401" spans="1:16" x14ac:dyDescent="0.25">
      <c r="A30401" s="2">
        <v>42290</v>
      </c>
      <c r="B30401" s="3">
        <f>YEAR(SalesTable[[#This Row],[Date]])</f>
        <v>2015</v>
      </c>
      <c r="C30401" s="3" t="str">
        <f>TEXT(SalesTable[[#This Row],[Date]],"mmmm")</f>
        <v>October</v>
      </c>
      <c r="D30401" s="3" t="str">
        <f>IF(SalesTable[Customer Age]&lt;31,"21-30",IF(SalesTable[Customer Age]&lt;51,"31-50",IF(SalesTable[Customer Age]&lt;71,"51-70",IF(SalesTable[Customer Age]&lt;91,"71-90"))))</f>
        <v>21-30</v>
      </c>
      <c r="E30401">
        <v>21</v>
      </c>
      <c r="F30401" t="s">
        <v>0</v>
      </c>
      <c r="G30401" t="s">
        <v>15</v>
      </c>
      <c r="H30401" t="s">
        <v>18</v>
      </c>
      <c r="I30401" t="s">
        <v>1</v>
      </c>
      <c r="J30401" t="s">
        <v>2</v>
      </c>
      <c r="K30401">
        <v>3</v>
      </c>
      <c r="L30401" s="4">
        <v>256.33</v>
      </c>
      <c r="M30401" s="4">
        <v>221.33333333333334</v>
      </c>
      <c r="N30401" s="4">
        <v>769</v>
      </c>
      <c r="O30401" s="4">
        <v>664</v>
      </c>
      <c r="P30401" s="4">
        <f>SalesTable[[#This Row],[Revenue]]-SalesTable[[#This Row],[Cost]]</f>
        <v>-105</v>
      </c>
    </row>
    <row r="30402" spans="1:16" x14ac:dyDescent="0.25">
      <c r="A30402" s="2">
        <v>42397</v>
      </c>
      <c r="B30402" s="3">
        <f>YEAR(SalesTable[[#This Row],[Date]])</f>
        <v>2016</v>
      </c>
      <c r="C30402" s="3" t="str">
        <f>TEXT(SalesTable[[#This Row],[Date]],"mmmm")</f>
        <v>January</v>
      </c>
      <c r="D30402" s="3" t="str">
        <f>IF(SalesTable[Customer Age]&lt;31,"21-30",IF(SalesTable[Customer Age]&lt;51,"31-50",IF(SalesTable[Customer Age]&lt;71,"51-70",IF(SalesTable[Customer Age]&lt;91,"71-90"))))</f>
        <v>21-30</v>
      </c>
      <c r="E30402">
        <v>23</v>
      </c>
      <c r="F30402" t="s">
        <v>0</v>
      </c>
      <c r="G30402" t="s">
        <v>15</v>
      </c>
      <c r="H30402" t="s">
        <v>18</v>
      </c>
      <c r="I30402" t="s">
        <v>3</v>
      </c>
      <c r="J30402" t="s">
        <v>6</v>
      </c>
      <c r="K30402">
        <v>1</v>
      </c>
      <c r="L30402" s="4">
        <v>232</v>
      </c>
      <c r="M30402" s="4">
        <v>289</v>
      </c>
      <c r="N30402" s="4">
        <v>232</v>
      </c>
      <c r="O30402" s="4">
        <v>289</v>
      </c>
      <c r="P30402" s="4">
        <f>SalesTable[[#This Row],[Revenue]]-SalesTable[[#This Row],[Cost]]</f>
        <v>57</v>
      </c>
    </row>
    <row r="30403" spans="1:16" x14ac:dyDescent="0.25">
      <c r="A30403" s="2">
        <v>42397</v>
      </c>
      <c r="B30403" s="3">
        <f>YEAR(SalesTable[[#This Row],[Date]])</f>
        <v>2016</v>
      </c>
      <c r="C30403" s="3" t="str">
        <f>TEXT(SalesTable[[#This Row],[Date]],"mmmm")</f>
        <v>January</v>
      </c>
      <c r="D30403" s="3" t="str">
        <f>IF(SalesTable[Customer Age]&lt;31,"21-30",IF(SalesTable[Customer Age]&lt;51,"31-50",IF(SalesTable[Customer Age]&lt;71,"51-70",IF(SalesTable[Customer Age]&lt;91,"71-90"))))</f>
        <v>21-30</v>
      </c>
      <c r="E30403">
        <v>23</v>
      </c>
      <c r="F30403" t="s">
        <v>0</v>
      </c>
      <c r="G30403" t="s">
        <v>15</v>
      </c>
      <c r="H30403" t="s">
        <v>18</v>
      </c>
      <c r="I30403" t="s">
        <v>3</v>
      </c>
      <c r="J30403" t="s">
        <v>23</v>
      </c>
      <c r="K30403">
        <v>2</v>
      </c>
      <c r="L30403" s="4">
        <v>82.5</v>
      </c>
      <c r="M30403" s="4">
        <v>101</v>
      </c>
      <c r="N30403" s="4">
        <v>165</v>
      </c>
      <c r="O30403" s="4">
        <v>202</v>
      </c>
      <c r="P30403" s="4">
        <f>SalesTable[[#This Row],[Revenue]]-SalesTable[[#This Row],[Cost]]</f>
        <v>37</v>
      </c>
    </row>
    <row r="30404" spans="1:16" x14ac:dyDescent="0.25">
      <c r="A30404" s="2">
        <v>42397</v>
      </c>
      <c r="B30404" s="3">
        <f>YEAR(SalesTable[[#This Row],[Date]])</f>
        <v>2016</v>
      </c>
      <c r="C30404" s="3" t="str">
        <f>TEXT(SalesTable[[#This Row],[Date]],"mmmm")</f>
        <v>January</v>
      </c>
      <c r="D30404" s="3" t="str">
        <f>IF(SalesTable[Customer Age]&lt;31,"21-30",IF(SalesTable[Customer Age]&lt;51,"31-50",IF(SalesTable[Customer Age]&lt;71,"51-70",IF(SalesTable[Customer Age]&lt;91,"71-90"))))</f>
        <v>21-30</v>
      </c>
      <c r="E30404">
        <v>23</v>
      </c>
      <c r="F30404" t="s">
        <v>0</v>
      </c>
      <c r="G30404" t="s">
        <v>15</v>
      </c>
      <c r="H30404" t="s">
        <v>18</v>
      </c>
      <c r="I30404" t="s">
        <v>3</v>
      </c>
      <c r="J30404" t="s">
        <v>6</v>
      </c>
      <c r="K30404">
        <v>3</v>
      </c>
      <c r="L30404" s="4">
        <v>45</v>
      </c>
      <c r="M30404" s="4">
        <v>50</v>
      </c>
      <c r="N30404" s="4">
        <v>135</v>
      </c>
      <c r="O30404" s="4">
        <v>150</v>
      </c>
      <c r="P30404" s="4">
        <f>SalesTable[[#This Row],[Revenue]]-SalesTable[[#This Row],[Cost]]</f>
        <v>15</v>
      </c>
    </row>
    <row r="30405" spans="1:16" x14ac:dyDescent="0.25">
      <c r="A30405" s="2">
        <v>42406</v>
      </c>
      <c r="B30405" s="3">
        <f>YEAR(SalesTable[[#This Row],[Date]])</f>
        <v>2016</v>
      </c>
      <c r="C30405" s="3" t="str">
        <f>TEXT(SalesTable[[#This Row],[Date]],"mmmm")</f>
        <v>February</v>
      </c>
      <c r="D30405" s="3" t="str">
        <f>IF(SalesTable[Customer Age]&lt;31,"21-30",IF(SalesTable[Customer Age]&lt;51,"31-50",IF(SalesTable[Customer Age]&lt;71,"51-70",IF(SalesTable[Customer Age]&lt;91,"71-90"))))</f>
        <v>21-30</v>
      </c>
      <c r="E30405">
        <v>23</v>
      </c>
      <c r="F30405" t="s">
        <v>0</v>
      </c>
      <c r="G30405" t="s">
        <v>15</v>
      </c>
      <c r="H30405" t="s">
        <v>18</v>
      </c>
      <c r="I30405" t="s">
        <v>3</v>
      </c>
      <c r="J30405" t="s">
        <v>6</v>
      </c>
      <c r="K30405">
        <v>3</v>
      </c>
      <c r="L30405" s="4">
        <v>245</v>
      </c>
      <c r="M30405" s="4">
        <v>322.33333333333331</v>
      </c>
      <c r="N30405" s="4">
        <v>735</v>
      </c>
      <c r="O30405" s="4">
        <v>967</v>
      </c>
      <c r="P30405" s="4">
        <f>SalesTable[[#This Row],[Revenue]]-SalesTable[[#This Row],[Cost]]</f>
        <v>232</v>
      </c>
    </row>
    <row r="30406" spans="1:16" x14ac:dyDescent="0.25">
      <c r="A30406" s="2">
        <v>42406</v>
      </c>
      <c r="B30406" s="3">
        <f>YEAR(SalesTable[[#This Row],[Date]])</f>
        <v>2016</v>
      </c>
      <c r="C30406" s="3" t="str">
        <f>TEXT(SalesTable[[#This Row],[Date]],"mmmm")</f>
        <v>February</v>
      </c>
      <c r="D30406" s="3" t="str">
        <f>IF(SalesTable[Customer Age]&lt;31,"21-30",IF(SalesTable[Customer Age]&lt;51,"31-50",IF(SalesTable[Customer Age]&lt;71,"51-70",IF(SalesTable[Customer Age]&lt;91,"71-90"))))</f>
        <v>21-30</v>
      </c>
      <c r="E30406">
        <v>23</v>
      </c>
      <c r="F30406" t="s">
        <v>0</v>
      </c>
      <c r="G30406" t="s">
        <v>15</v>
      </c>
      <c r="H30406" t="s">
        <v>18</v>
      </c>
      <c r="I30406" t="s">
        <v>3</v>
      </c>
      <c r="J30406" t="s">
        <v>6</v>
      </c>
      <c r="K30406">
        <v>2</v>
      </c>
      <c r="L30406" s="4">
        <v>332.5</v>
      </c>
      <c r="M30406" s="4">
        <v>403</v>
      </c>
      <c r="N30406" s="4">
        <v>665</v>
      </c>
      <c r="O30406" s="4">
        <v>806</v>
      </c>
      <c r="P30406" s="4">
        <f>SalesTable[[#This Row],[Revenue]]-SalesTable[[#This Row],[Cost]]</f>
        <v>141</v>
      </c>
    </row>
    <row r="30407" spans="1:16" x14ac:dyDescent="0.25">
      <c r="A30407" s="2">
        <v>42406</v>
      </c>
      <c r="B30407" s="3">
        <f>YEAR(SalesTable[[#This Row],[Date]])</f>
        <v>2016</v>
      </c>
      <c r="C30407" s="3" t="str">
        <f>TEXT(SalesTable[[#This Row],[Date]],"mmmm")</f>
        <v>February</v>
      </c>
      <c r="D30407" s="3" t="str">
        <f>IF(SalesTable[Customer Age]&lt;31,"21-30",IF(SalesTable[Customer Age]&lt;51,"31-50",IF(SalesTable[Customer Age]&lt;71,"51-70",IF(SalesTable[Customer Age]&lt;91,"71-90"))))</f>
        <v>21-30</v>
      </c>
      <c r="E30407">
        <v>23</v>
      </c>
      <c r="F30407" t="s">
        <v>0</v>
      </c>
      <c r="G30407" t="s">
        <v>15</v>
      </c>
      <c r="H30407" t="s">
        <v>18</v>
      </c>
      <c r="I30407" t="s">
        <v>3</v>
      </c>
      <c r="J30407" t="s">
        <v>6</v>
      </c>
      <c r="K30407">
        <v>3</v>
      </c>
      <c r="L30407" s="4">
        <v>38.33</v>
      </c>
      <c r="M30407" s="4">
        <v>45.333333333333336</v>
      </c>
      <c r="N30407" s="4">
        <v>115</v>
      </c>
      <c r="O30407" s="4">
        <v>136</v>
      </c>
      <c r="P30407" s="4">
        <f>SalesTable[[#This Row],[Revenue]]-SalesTable[[#This Row],[Cost]]</f>
        <v>21</v>
      </c>
    </row>
    <row r="30408" spans="1:16" x14ac:dyDescent="0.25">
      <c r="A30408" s="2">
        <v>42406</v>
      </c>
      <c r="B30408" s="3">
        <f>YEAR(SalesTable[[#This Row],[Date]])</f>
        <v>2016</v>
      </c>
      <c r="C30408" s="3" t="str">
        <f>TEXT(SalesTable[[#This Row],[Date]],"mmmm")</f>
        <v>February</v>
      </c>
      <c r="D30408" s="3" t="str">
        <f>IF(SalesTable[Customer Age]&lt;31,"21-30",IF(SalesTable[Customer Age]&lt;51,"31-50",IF(SalesTable[Customer Age]&lt;71,"51-70",IF(SalesTable[Customer Age]&lt;91,"71-90"))))</f>
        <v>21-30</v>
      </c>
      <c r="E30408">
        <v>23</v>
      </c>
      <c r="F30408" t="s">
        <v>0</v>
      </c>
      <c r="G30408" t="s">
        <v>15</v>
      </c>
      <c r="H30408" t="s">
        <v>18</v>
      </c>
      <c r="I30408" t="s">
        <v>3</v>
      </c>
      <c r="J30408" t="s">
        <v>6</v>
      </c>
      <c r="K30408">
        <v>3</v>
      </c>
      <c r="L30408" s="4">
        <v>35</v>
      </c>
      <c r="M30408" s="4">
        <v>42.666666666666664</v>
      </c>
      <c r="N30408" s="4">
        <v>105</v>
      </c>
      <c r="O30408" s="4">
        <v>128</v>
      </c>
      <c r="P30408" s="4">
        <f>SalesTable[[#This Row],[Revenue]]-SalesTable[[#This Row],[Cost]]</f>
        <v>23</v>
      </c>
    </row>
    <row r="30409" spans="1:16" x14ac:dyDescent="0.25">
      <c r="A30409" s="2">
        <v>42406</v>
      </c>
      <c r="B30409" s="3">
        <f>YEAR(SalesTable[[#This Row],[Date]])</f>
        <v>2016</v>
      </c>
      <c r="C30409" s="3" t="str">
        <f>TEXT(SalesTable[[#This Row],[Date]],"mmmm")</f>
        <v>February</v>
      </c>
      <c r="D30409" s="3" t="str">
        <f>IF(SalesTable[Customer Age]&lt;31,"21-30",IF(SalesTable[Customer Age]&lt;51,"31-50",IF(SalesTable[Customer Age]&lt;71,"51-70",IF(SalesTable[Customer Age]&lt;91,"71-90"))))</f>
        <v>21-30</v>
      </c>
      <c r="E30409">
        <v>23</v>
      </c>
      <c r="F30409" t="s">
        <v>0</v>
      </c>
      <c r="G30409" t="s">
        <v>15</v>
      </c>
      <c r="H30409" t="s">
        <v>18</v>
      </c>
      <c r="I30409" t="s">
        <v>3</v>
      </c>
      <c r="J30409" t="s">
        <v>6</v>
      </c>
      <c r="K30409">
        <v>1</v>
      </c>
      <c r="L30409" s="4">
        <v>14</v>
      </c>
      <c r="M30409" s="4">
        <v>15</v>
      </c>
      <c r="N30409" s="4">
        <v>14</v>
      </c>
      <c r="O30409" s="4">
        <v>15</v>
      </c>
      <c r="P30409" s="4">
        <f>SalesTable[[#This Row],[Revenue]]-SalesTable[[#This Row],[Cost]]</f>
        <v>1</v>
      </c>
    </row>
    <row r="30410" spans="1:16" x14ac:dyDescent="0.25">
      <c r="A30410" s="2">
        <v>42423</v>
      </c>
      <c r="B30410" s="3">
        <f>YEAR(SalesTable[[#This Row],[Date]])</f>
        <v>2016</v>
      </c>
      <c r="C30410" s="3" t="str">
        <f>TEXT(SalesTable[[#This Row],[Date]],"mmmm")</f>
        <v>February</v>
      </c>
      <c r="D30410" s="3" t="str">
        <f>IF(SalesTable[Customer Age]&lt;31,"21-30",IF(SalesTable[Customer Age]&lt;51,"31-50",IF(SalesTable[Customer Age]&lt;71,"51-70",IF(SalesTable[Customer Age]&lt;91,"71-90"))))</f>
        <v>21-30</v>
      </c>
      <c r="E30410">
        <v>23</v>
      </c>
      <c r="F30410" t="s">
        <v>0</v>
      </c>
      <c r="G30410" t="s">
        <v>15</v>
      </c>
      <c r="H30410" t="s">
        <v>18</v>
      </c>
      <c r="I30410" t="s">
        <v>3</v>
      </c>
      <c r="J30410" t="s">
        <v>6</v>
      </c>
      <c r="K30410">
        <v>3</v>
      </c>
      <c r="L30410" s="4">
        <v>179</v>
      </c>
      <c r="M30410" s="4">
        <v>229</v>
      </c>
      <c r="N30410" s="4">
        <v>537</v>
      </c>
      <c r="O30410" s="4">
        <v>687</v>
      </c>
      <c r="P30410" s="4">
        <f>SalesTable[[#This Row],[Revenue]]-SalesTable[[#This Row],[Cost]]</f>
        <v>150</v>
      </c>
    </row>
    <row r="30411" spans="1:16" x14ac:dyDescent="0.25">
      <c r="A30411" s="2">
        <v>42423</v>
      </c>
      <c r="B30411" s="3">
        <f>YEAR(SalesTable[[#This Row],[Date]])</f>
        <v>2016</v>
      </c>
      <c r="C30411" s="3" t="str">
        <f>TEXT(SalesTable[[#This Row],[Date]],"mmmm")</f>
        <v>February</v>
      </c>
      <c r="D30411" s="3" t="str">
        <f>IF(SalesTable[Customer Age]&lt;31,"21-30",IF(SalesTable[Customer Age]&lt;51,"31-50",IF(SalesTable[Customer Age]&lt;71,"51-70",IF(SalesTable[Customer Age]&lt;91,"71-90"))))</f>
        <v>21-30</v>
      </c>
      <c r="E30411">
        <v>23</v>
      </c>
      <c r="F30411" t="s">
        <v>0</v>
      </c>
      <c r="G30411" t="s">
        <v>15</v>
      </c>
      <c r="H30411" t="s">
        <v>18</v>
      </c>
      <c r="I30411" t="s">
        <v>3</v>
      </c>
      <c r="J30411" t="s">
        <v>6</v>
      </c>
      <c r="K30411">
        <v>2</v>
      </c>
      <c r="L30411" s="4">
        <v>22</v>
      </c>
      <c r="M30411" s="4">
        <v>23.5</v>
      </c>
      <c r="N30411" s="4">
        <v>44</v>
      </c>
      <c r="O30411" s="4">
        <v>47</v>
      </c>
      <c r="P30411" s="4">
        <f>SalesTable[[#This Row],[Revenue]]-SalesTable[[#This Row],[Cost]]</f>
        <v>3</v>
      </c>
    </row>
    <row r="30412" spans="1:16" x14ac:dyDescent="0.25">
      <c r="A30412" s="2">
        <v>42436</v>
      </c>
      <c r="B30412" s="3">
        <f>YEAR(SalesTable[[#This Row],[Date]])</f>
        <v>2016</v>
      </c>
      <c r="C30412" s="3" t="str">
        <f>TEXT(SalesTable[[#This Row],[Date]],"mmmm")</f>
        <v>March</v>
      </c>
      <c r="D30412" s="3" t="str">
        <f>IF(SalesTable[Customer Age]&lt;31,"21-30",IF(SalesTable[Customer Age]&lt;51,"31-50",IF(SalesTable[Customer Age]&lt;71,"51-70",IF(SalesTable[Customer Age]&lt;91,"71-90"))))</f>
        <v>21-30</v>
      </c>
      <c r="E30412">
        <v>23</v>
      </c>
      <c r="F30412" t="s">
        <v>0</v>
      </c>
      <c r="G30412" t="s">
        <v>15</v>
      </c>
      <c r="H30412" t="s">
        <v>18</v>
      </c>
      <c r="I30412" t="s">
        <v>3</v>
      </c>
      <c r="J30412" t="s">
        <v>23</v>
      </c>
      <c r="K30412">
        <v>2</v>
      </c>
      <c r="L30412" s="4">
        <v>275</v>
      </c>
      <c r="M30412" s="4">
        <v>382.5</v>
      </c>
      <c r="N30412" s="4">
        <v>550</v>
      </c>
      <c r="O30412" s="4">
        <v>765</v>
      </c>
      <c r="P30412" s="4">
        <f>SalesTable[[#This Row],[Revenue]]-SalesTable[[#This Row],[Cost]]</f>
        <v>215</v>
      </c>
    </row>
    <row r="30413" spans="1:16" x14ac:dyDescent="0.25">
      <c r="A30413" s="2">
        <v>42453</v>
      </c>
      <c r="B30413" s="3">
        <f>YEAR(SalesTable[[#This Row],[Date]])</f>
        <v>2016</v>
      </c>
      <c r="C30413" s="3" t="str">
        <f>TEXT(SalesTable[[#This Row],[Date]],"mmmm")</f>
        <v>March</v>
      </c>
      <c r="D30413" s="3" t="str">
        <f>IF(SalesTable[Customer Age]&lt;31,"21-30",IF(SalesTable[Customer Age]&lt;51,"31-50",IF(SalesTable[Customer Age]&lt;71,"51-70",IF(SalesTable[Customer Age]&lt;91,"71-90"))))</f>
        <v>21-30</v>
      </c>
      <c r="E30413">
        <v>23</v>
      </c>
      <c r="F30413" t="s">
        <v>0</v>
      </c>
      <c r="G30413" t="s">
        <v>15</v>
      </c>
      <c r="H30413" t="s">
        <v>18</v>
      </c>
      <c r="I30413" t="s">
        <v>3</v>
      </c>
      <c r="J30413" t="s">
        <v>6</v>
      </c>
      <c r="K30413">
        <v>2</v>
      </c>
      <c r="L30413" s="4">
        <v>27.5</v>
      </c>
      <c r="M30413" s="4">
        <v>34</v>
      </c>
      <c r="N30413" s="4">
        <v>55</v>
      </c>
      <c r="O30413" s="4">
        <v>68</v>
      </c>
      <c r="P30413" s="4">
        <f>SalesTable[[#This Row],[Revenue]]-SalesTable[[#This Row],[Cost]]</f>
        <v>13</v>
      </c>
    </row>
    <row r="30414" spans="1:16" x14ac:dyDescent="0.25">
      <c r="A30414" s="2">
        <v>42468</v>
      </c>
      <c r="B30414" s="3">
        <f>YEAR(SalesTable[[#This Row],[Date]])</f>
        <v>2016</v>
      </c>
      <c r="C30414" s="3" t="str">
        <f>TEXT(SalesTable[[#This Row],[Date]],"mmmm")</f>
        <v>April</v>
      </c>
      <c r="D30414" s="3" t="str">
        <f>IF(SalesTable[Customer Age]&lt;31,"21-30",IF(SalesTable[Customer Age]&lt;51,"31-50",IF(SalesTable[Customer Age]&lt;71,"51-70",IF(SalesTable[Customer Age]&lt;91,"71-90"))))</f>
        <v>21-30</v>
      </c>
      <c r="E30414">
        <v>23</v>
      </c>
      <c r="F30414" t="s">
        <v>0</v>
      </c>
      <c r="G30414" t="s">
        <v>15</v>
      </c>
      <c r="H30414" t="s">
        <v>18</v>
      </c>
      <c r="I30414" t="s">
        <v>3</v>
      </c>
      <c r="J30414" t="s">
        <v>6</v>
      </c>
      <c r="K30414">
        <v>2</v>
      </c>
      <c r="L30414" s="4">
        <v>424</v>
      </c>
      <c r="M30414" s="4">
        <v>521.5</v>
      </c>
      <c r="N30414" s="4">
        <v>848</v>
      </c>
      <c r="O30414" s="4">
        <v>1043</v>
      </c>
      <c r="P30414" s="4">
        <f>SalesTable[[#This Row],[Revenue]]-SalesTable[[#This Row],[Cost]]</f>
        <v>195</v>
      </c>
    </row>
    <row r="30415" spans="1:16" x14ac:dyDescent="0.25">
      <c r="A30415" s="2">
        <v>42468</v>
      </c>
      <c r="B30415" s="3">
        <f>YEAR(SalesTable[[#This Row],[Date]])</f>
        <v>2016</v>
      </c>
      <c r="C30415" s="3" t="str">
        <f>TEXT(SalesTable[[#This Row],[Date]],"mmmm")</f>
        <v>April</v>
      </c>
      <c r="D30415" s="3" t="str">
        <f>IF(SalesTable[Customer Age]&lt;31,"21-30",IF(SalesTable[Customer Age]&lt;51,"31-50",IF(SalesTable[Customer Age]&lt;71,"51-70",IF(SalesTable[Customer Age]&lt;91,"71-90"))))</f>
        <v>21-30</v>
      </c>
      <c r="E30415">
        <v>23</v>
      </c>
      <c r="F30415" t="s">
        <v>0</v>
      </c>
      <c r="G30415" t="s">
        <v>15</v>
      </c>
      <c r="H30415" t="s">
        <v>18</v>
      </c>
      <c r="I30415" t="s">
        <v>3</v>
      </c>
      <c r="J30415" t="s">
        <v>6</v>
      </c>
      <c r="K30415">
        <v>2</v>
      </c>
      <c r="L30415" s="4">
        <v>54</v>
      </c>
      <c r="M30415" s="4">
        <v>78.5</v>
      </c>
      <c r="N30415" s="4">
        <v>108</v>
      </c>
      <c r="O30415" s="4">
        <v>157</v>
      </c>
      <c r="P30415" s="4">
        <f>SalesTable[[#This Row],[Revenue]]-SalesTable[[#This Row],[Cost]]</f>
        <v>49</v>
      </c>
    </row>
    <row r="30416" spans="1:16" x14ac:dyDescent="0.25">
      <c r="A30416" s="2">
        <v>42468</v>
      </c>
      <c r="B30416" s="3">
        <f>YEAR(SalesTable[[#This Row],[Date]])</f>
        <v>2016</v>
      </c>
      <c r="C30416" s="3" t="str">
        <f>TEXT(SalesTable[[#This Row],[Date]],"mmmm")</f>
        <v>April</v>
      </c>
      <c r="D30416" s="3" t="str">
        <f>IF(SalesTable[Customer Age]&lt;31,"21-30",IF(SalesTable[Customer Age]&lt;51,"31-50",IF(SalesTable[Customer Age]&lt;71,"51-70",IF(SalesTable[Customer Age]&lt;91,"71-90"))))</f>
        <v>21-30</v>
      </c>
      <c r="E30416">
        <v>23</v>
      </c>
      <c r="F30416" t="s">
        <v>0</v>
      </c>
      <c r="G30416" t="s">
        <v>15</v>
      </c>
      <c r="H30416" t="s">
        <v>18</v>
      </c>
      <c r="I30416" t="s">
        <v>3</v>
      </c>
      <c r="J30416" t="s">
        <v>6</v>
      </c>
      <c r="K30416">
        <v>2</v>
      </c>
      <c r="L30416" s="4">
        <v>10.5</v>
      </c>
      <c r="M30416" s="4">
        <v>11.5</v>
      </c>
      <c r="N30416" s="4">
        <v>21</v>
      </c>
      <c r="O30416" s="4">
        <v>23</v>
      </c>
      <c r="P30416" s="4">
        <f>SalesTable[[#This Row],[Revenue]]-SalesTable[[#This Row],[Cost]]</f>
        <v>2</v>
      </c>
    </row>
    <row r="30417" spans="1:16" x14ac:dyDescent="0.25">
      <c r="A30417" s="2">
        <v>42499</v>
      </c>
      <c r="B30417" s="3">
        <f>YEAR(SalesTable[[#This Row],[Date]])</f>
        <v>2016</v>
      </c>
      <c r="C30417" s="3" t="str">
        <f>TEXT(SalesTable[[#This Row],[Date]],"mmmm")</f>
        <v>May</v>
      </c>
      <c r="D30417" s="3" t="str">
        <f>IF(SalesTable[Customer Age]&lt;31,"21-30",IF(SalesTable[Customer Age]&lt;51,"31-50",IF(SalesTable[Customer Age]&lt;71,"51-70",IF(SalesTable[Customer Age]&lt;91,"71-90"))))</f>
        <v>21-30</v>
      </c>
      <c r="E30417">
        <v>23</v>
      </c>
      <c r="F30417" t="s">
        <v>0</v>
      </c>
      <c r="G30417" t="s">
        <v>15</v>
      </c>
      <c r="H30417" t="s">
        <v>18</v>
      </c>
      <c r="I30417" t="s">
        <v>3</v>
      </c>
      <c r="J30417" t="s">
        <v>6</v>
      </c>
      <c r="K30417">
        <v>1</v>
      </c>
      <c r="L30417" s="4">
        <v>175</v>
      </c>
      <c r="M30417" s="4">
        <v>227</v>
      </c>
      <c r="N30417" s="4">
        <v>175</v>
      </c>
      <c r="O30417" s="4">
        <v>227</v>
      </c>
      <c r="P30417" s="4">
        <f>SalesTable[[#This Row],[Revenue]]-SalesTable[[#This Row],[Cost]]</f>
        <v>52</v>
      </c>
    </row>
    <row r="30418" spans="1:16" x14ac:dyDescent="0.25">
      <c r="A30418" s="2">
        <v>42499</v>
      </c>
      <c r="B30418" s="3">
        <f>YEAR(SalesTable[[#This Row],[Date]])</f>
        <v>2016</v>
      </c>
      <c r="C30418" s="3" t="str">
        <f>TEXT(SalesTable[[#This Row],[Date]],"mmmm")</f>
        <v>May</v>
      </c>
      <c r="D30418" s="3" t="str">
        <f>IF(SalesTable[Customer Age]&lt;31,"21-30",IF(SalesTable[Customer Age]&lt;51,"31-50",IF(SalesTable[Customer Age]&lt;71,"51-70",IF(SalesTable[Customer Age]&lt;91,"71-90"))))</f>
        <v>21-30</v>
      </c>
      <c r="E30418">
        <v>23</v>
      </c>
      <c r="F30418" t="s">
        <v>0</v>
      </c>
      <c r="G30418" t="s">
        <v>15</v>
      </c>
      <c r="H30418" t="s">
        <v>18</v>
      </c>
      <c r="I30418" t="s">
        <v>3</v>
      </c>
      <c r="J30418" t="s">
        <v>6</v>
      </c>
      <c r="K30418">
        <v>2</v>
      </c>
      <c r="L30418" s="4">
        <v>58</v>
      </c>
      <c r="M30418" s="4">
        <v>70.5</v>
      </c>
      <c r="N30418" s="4">
        <v>116</v>
      </c>
      <c r="O30418" s="4">
        <v>141</v>
      </c>
      <c r="P30418" s="4">
        <f>SalesTable[[#This Row],[Revenue]]-SalesTable[[#This Row],[Cost]]</f>
        <v>25</v>
      </c>
    </row>
    <row r="30419" spans="1:16" x14ac:dyDescent="0.25">
      <c r="A30419" s="2">
        <v>42499</v>
      </c>
      <c r="B30419" s="3">
        <f>YEAR(SalesTable[[#This Row],[Date]])</f>
        <v>2016</v>
      </c>
      <c r="C30419" s="3" t="str">
        <f>TEXT(SalesTable[[#This Row],[Date]],"mmmm")</f>
        <v>May</v>
      </c>
      <c r="D30419" s="3" t="str">
        <f>IF(SalesTable[Customer Age]&lt;31,"21-30",IF(SalesTable[Customer Age]&lt;51,"31-50",IF(SalesTable[Customer Age]&lt;71,"51-70",IF(SalesTable[Customer Age]&lt;91,"71-90"))))</f>
        <v>21-30</v>
      </c>
      <c r="E30419">
        <v>23</v>
      </c>
      <c r="F30419" t="s">
        <v>0</v>
      </c>
      <c r="G30419" t="s">
        <v>15</v>
      </c>
      <c r="H30419" t="s">
        <v>18</v>
      </c>
      <c r="I30419" t="s">
        <v>3</v>
      </c>
      <c r="J30419" t="s">
        <v>6</v>
      </c>
      <c r="K30419">
        <v>2</v>
      </c>
      <c r="L30419" s="4">
        <v>52.5</v>
      </c>
      <c r="M30419" s="4">
        <v>68</v>
      </c>
      <c r="N30419" s="4">
        <v>105</v>
      </c>
      <c r="O30419" s="4">
        <v>136</v>
      </c>
      <c r="P30419" s="4">
        <f>SalesTable[[#This Row],[Revenue]]-SalesTable[[#This Row],[Cost]]</f>
        <v>31</v>
      </c>
    </row>
    <row r="30420" spans="1:16" x14ac:dyDescent="0.25">
      <c r="A30420" s="2">
        <v>42499</v>
      </c>
      <c r="B30420" s="3">
        <f>YEAR(SalesTable[[#This Row],[Date]])</f>
        <v>2016</v>
      </c>
      <c r="C30420" s="3" t="str">
        <f>TEXT(SalesTable[[#This Row],[Date]],"mmmm")</f>
        <v>May</v>
      </c>
      <c r="D30420" s="3" t="str">
        <f>IF(SalesTable[Customer Age]&lt;31,"21-30",IF(SalesTable[Customer Age]&lt;51,"31-50",IF(SalesTable[Customer Age]&lt;71,"51-70",IF(SalesTable[Customer Age]&lt;91,"71-90"))))</f>
        <v>21-30</v>
      </c>
      <c r="E30420">
        <v>23</v>
      </c>
      <c r="F30420" t="s">
        <v>0</v>
      </c>
      <c r="G30420" t="s">
        <v>15</v>
      </c>
      <c r="H30420" t="s">
        <v>18</v>
      </c>
      <c r="I30420" t="s">
        <v>3</v>
      </c>
      <c r="J30420" t="s">
        <v>6</v>
      </c>
      <c r="K30420">
        <v>3</v>
      </c>
      <c r="L30420" s="4">
        <v>20</v>
      </c>
      <c r="M30420" s="4">
        <v>24.333333333333332</v>
      </c>
      <c r="N30420" s="4">
        <v>60</v>
      </c>
      <c r="O30420" s="4">
        <v>73</v>
      </c>
      <c r="P30420" s="4">
        <f>SalesTable[[#This Row],[Revenue]]-SalesTable[[#This Row],[Cost]]</f>
        <v>13</v>
      </c>
    </row>
    <row r="30421" spans="1:16" x14ac:dyDescent="0.25">
      <c r="A30421" s="2">
        <v>42499</v>
      </c>
      <c r="B30421" s="3">
        <f>YEAR(SalesTable[[#This Row],[Date]])</f>
        <v>2016</v>
      </c>
      <c r="C30421" s="3" t="str">
        <f>TEXT(SalesTable[[#This Row],[Date]],"mmmm")</f>
        <v>May</v>
      </c>
      <c r="D30421" s="3" t="str">
        <f>IF(SalesTable[Customer Age]&lt;31,"21-30",IF(SalesTable[Customer Age]&lt;51,"31-50",IF(SalesTable[Customer Age]&lt;71,"51-70",IF(SalesTable[Customer Age]&lt;91,"71-90"))))</f>
        <v>21-30</v>
      </c>
      <c r="E30421">
        <v>23</v>
      </c>
      <c r="F30421" t="s">
        <v>0</v>
      </c>
      <c r="G30421" t="s">
        <v>15</v>
      </c>
      <c r="H30421" t="s">
        <v>18</v>
      </c>
      <c r="I30421" t="s">
        <v>3</v>
      </c>
      <c r="J30421" t="s">
        <v>6</v>
      </c>
      <c r="K30421">
        <v>2</v>
      </c>
      <c r="L30421" s="4">
        <v>15</v>
      </c>
      <c r="M30421" s="4">
        <v>18.5</v>
      </c>
      <c r="N30421" s="4">
        <v>30</v>
      </c>
      <c r="O30421" s="4">
        <v>37</v>
      </c>
      <c r="P30421" s="4">
        <f>SalesTable[[#This Row],[Revenue]]-SalesTable[[#This Row],[Cost]]</f>
        <v>7</v>
      </c>
    </row>
    <row r="30422" spans="1:16" x14ac:dyDescent="0.25">
      <c r="A30422" s="2">
        <v>42524</v>
      </c>
      <c r="B30422" s="3">
        <f>YEAR(SalesTable[[#This Row],[Date]])</f>
        <v>2016</v>
      </c>
      <c r="C30422" s="3" t="str">
        <f>TEXT(SalesTable[[#This Row],[Date]],"mmmm")</f>
        <v>June</v>
      </c>
      <c r="D30422" s="3" t="str">
        <f>IF(SalesTable[Customer Age]&lt;31,"21-30",IF(SalesTable[Customer Age]&lt;51,"31-50",IF(SalesTable[Customer Age]&lt;71,"51-70",IF(SalesTable[Customer Age]&lt;91,"71-90"))))</f>
        <v>21-30</v>
      </c>
      <c r="E30422">
        <v>23</v>
      </c>
      <c r="F30422" t="s">
        <v>0</v>
      </c>
      <c r="G30422" t="s">
        <v>15</v>
      </c>
      <c r="H30422" t="s">
        <v>18</v>
      </c>
      <c r="I30422" t="s">
        <v>3</v>
      </c>
      <c r="J30422" t="s">
        <v>6</v>
      </c>
      <c r="K30422">
        <v>2</v>
      </c>
      <c r="L30422" s="4">
        <v>22.5</v>
      </c>
      <c r="M30422" s="4">
        <v>29</v>
      </c>
      <c r="N30422" s="4">
        <v>45</v>
      </c>
      <c r="O30422" s="4">
        <v>58</v>
      </c>
      <c r="P30422" s="4">
        <f>SalesTable[[#This Row],[Revenue]]-SalesTable[[#This Row],[Cost]]</f>
        <v>13</v>
      </c>
    </row>
    <row r="30423" spans="1:16" x14ac:dyDescent="0.25">
      <c r="A30423" s="2">
        <v>42528</v>
      </c>
      <c r="B30423" s="3">
        <f>YEAR(SalesTable[[#This Row],[Date]])</f>
        <v>2016</v>
      </c>
      <c r="C30423" s="3" t="str">
        <f>TEXT(SalesTable[[#This Row],[Date]],"mmmm")</f>
        <v>June</v>
      </c>
      <c r="D30423" s="3" t="str">
        <f>IF(SalesTable[Customer Age]&lt;31,"21-30",IF(SalesTable[Customer Age]&lt;51,"31-50",IF(SalesTable[Customer Age]&lt;71,"51-70",IF(SalesTable[Customer Age]&lt;91,"71-90"))))</f>
        <v>21-30</v>
      </c>
      <c r="E30423">
        <v>23</v>
      </c>
      <c r="F30423" t="s">
        <v>0</v>
      </c>
      <c r="G30423" t="s">
        <v>15</v>
      </c>
      <c r="H30423" t="s">
        <v>18</v>
      </c>
      <c r="I30423" t="s">
        <v>3</v>
      </c>
      <c r="J30423" t="s">
        <v>6</v>
      </c>
      <c r="K30423">
        <v>2</v>
      </c>
      <c r="L30423" s="4">
        <v>87.5</v>
      </c>
      <c r="M30423" s="4">
        <v>102</v>
      </c>
      <c r="N30423" s="4">
        <v>175</v>
      </c>
      <c r="O30423" s="4">
        <v>204</v>
      </c>
      <c r="P30423" s="4">
        <f>SalesTable[[#This Row],[Revenue]]-SalesTable[[#This Row],[Cost]]</f>
        <v>29</v>
      </c>
    </row>
    <row r="30424" spans="1:16" x14ac:dyDescent="0.25">
      <c r="A30424" s="2">
        <v>42528</v>
      </c>
      <c r="B30424" s="3">
        <f>YEAR(SalesTable[[#This Row],[Date]])</f>
        <v>2016</v>
      </c>
      <c r="C30424" s="3" t="str">
        <f>TEXT(SalesTable[[#This Row],[Date]],"mmmm")</f>
        <v>June</v>
      </c>
      <c r="D30424" s="3" t="str">
        <f>IF(SalesTable[Customer Age]&lt;31,"21-30",IF(SalesTable[Customer Age]&lt;51,"31-50",IF(SalesTable[Customer Age]&lt;71,"51-70",IF(SalesTable[Customer Age]&lt;91,"71-90"))))</f>
        <v>21-30</v>
      </c>
      <c r="E30424">
        <v>23</v>
      </c>
      <c r="F30424" t="s">
        <v>0</v>
      </c>
      <c r="G30424" t="s">
        <v>15</v>
      </c>
      <c r="H30424" t="s">
        <v>18</v>
      </c>
      <c r="I30424" t="s">
        <v>3</v>
      </c>
      <c r="J30424" t="s">
        <v>6</v>
      </c>
      <c r="K30424">
        <v>2</v>
      </c>
      <c r="L30424" s="4">
        <v>60</v>
      </c>
      <c r="M30424" s="4">
        <v>78</v>
      </c>
      <c r="N30424" s="4">
        <v>120</v>
      </c>
      <c r="O30424" s="4">
        <v>156</v>
      </c>
      <c r="P30424" s="4">
        <f>SalesTable[[#This Row],[Revenue]]-SalesTable[[#This Row],[Cost]]</f>
        <v>36</v>
      </c>
    </row>
    <row r="30425" spans="1:16" x14ac:dyDescent="0.25">
      <c r="A30425" s="2">
        <v>42528</v>
      </c>
      <c r="B30425" s="3">
        <f>YEAR(SalesTable[[#This Row],[Date]])</f>
        <v>2016</v>
      </c>
      <c r="C30425" s="3" t="str">
        <f>TEXT(SalesTable[[#This Row],[Date]],"mmmm")</f>
        <v>June</v>
      </c>
      <c r="D30425" s="3" t="str">
        <f>IF(SalesTable[Customer Age]&lt;31,"21-30",IF(SalesTable[Customer Age]&lt;51,"31-50",IF(SalesTable[Customer Age]&lt;71,"51-70",IF(SalesTable[Customer Age]&lt;91,"71-90"))))</f>
        <v>21-30</v>
      </c>
      <c r="E30425">
        <v>23</v>
      </c>
      <c r="F30425" t="s">
        <v>0</v>
      </c>
      <c r="G30425" t="s">
        <v>15</v>
      </c>
      <c r="H30425" t="s">
        <v>18</v>
      </c>
      <c r="I30425" t="s">
        <v>3</v>
      </c>
      <c r="J30425" t="s">
        <v>6</v>
      </c>
      <c r="K30425">
        <v>3</v>
      </c>
      <c r="L30425" s="4">
        <v>30</v>
      </c>
      <c r="M30425" s="4">
        <v>38.333333333333336</v>
      </c>
      <c r="N30425" s="4">
        <v>90</v>
      </c>
      <c r="O30425" s="4">
        <v>115</v>
      </c>
      <c r="P30425" s="4">
        <f>SalesTable[[#This Row],[Revenue]]-SalesTable[[#This Row],[Cost]]</f>
        <v>25</v>
      </c>
    </row>
    <row r="30426" spans="1:16" x14ac:dyDescent="0.25">
      <c r="A30426" s="2">
        <v>42545</v>
      </c>
      <c r="B30426" s="3">
        <f>YEAR(SalesTable[[#This Row],[Date]])</f>
        <v>2016</v>
      </c>
      <c r="C30426" s="3" t="str">
        <f>TEXT(SalesTable[[#This Row],[Date]],"mmmm")</f>
        <v>June</v>
      </c>
      <c r="D30426" s="3" t="str">
        <f>IF(SalesTable[Customer Age]&lt;31,"21-30",IF(SalesTable[Customer Age]&lt;51,"31-50",IF(SalesTable[Customer Age]&lt;71,"51-70",IF(SalesTable[Customer Age]&lt;91,"71-90"))))</f>
        <v>21-30</v>
      </c>
      <c r="E30426">
        <v>23</v>
      </c>
      <c r="F30426" t="s">
        <v>0</v>
      </c>
      <c r="G30426" t="s">
        <v>15</v>
      </c>
      <c r="H30426" t="s">
        <v>18</v>
      </c>
      <c r="I30426" t="s">
        <v>3</v>
      </c>
      <c r="J30426" t="s">
        <v>6</v>
      </c>
      <c r="K30426">
        <v>3</v>
      </c>
      <c r="L30426" s="4">
        <v>33.33</v>
      </c>
      <c r="M30426" s="4">
        <v>38</v>
      </c>
      <c r="N30426" s="4">
        <v>100</v>
      </c>
      <c r="O30426" s="4">
        <v>114</v>
      </c>
      <c r="P30426" s="4">
        <f>SalesTable[[#This Row],[Revenue]]-SalesTable[[#This Row],[Cost]]</f>
        <v>14</v>
      </c>
    </row>
    <row r="30427" spans="1:16" x14ac:dyDescent="0.25">
      <c r="A30427" s="2">
        <v>42547</v>
      </c>
      <c r="B30427" s="3">
        <f>YEAR(SalesTable[[#This Row],[Date]])</f>
        <v>2016</v>
      </c>
      <c r="C30427" s="3" t="str">
        <f>TEXT(SalesTable[[#This Row],[Date]],"mmmm")</f>
        <v>June</v>
      </c>
      <c r="D30427" s="3" t="str">
        <f>IF(SalesTable[Customer Age]&lt;31,"21-30",IF(SalesTable[Customer Age]&lt;51,"31-50",IF(SalesTable[Customer Age]&lt;71,"51-70",IF(SalesTable[Customer Age]&lt;91,"71-90"))))</f>
        <v>21-30</v>
      </c>
      <c r="E30427">
        <v>23</v>
      </c>
      <c r="F30427" t="s">
        <v>0</v>
      </c>
      <c r="G30427" t="s">
        <v>15</v>
      </c>
      <c r="H30427" t="s">
        <v>18</v>
      </c>
      <c r="I30427" t="s">
        <v>3</v>
      </c>
      <c r="J30427" t="s">
        <v>6</v>
      </c>
      <c r="K30427">
        <v>1</v>
      </c>
      <c r="L30427" s="4">
        <v>700</v>
      </c>
      <c r="M30427" s="4">
        <v>876</v>
      </c>
      <c r="N30427" s="4">
        <v>700</v>
      </c>
      <c r="O30427" s="4">
        <v>876</v>
      </c>
      <c r="P30427" s="4">
        <f>SalesTable[[#This Row],[Revenue]]-SalesTable[[#This Row],[Cost]]</f>
        <v>176</v>
      </c>
    </row>
    <row r="30428" spans="1:16" x14ac:dyDescent="0.25">
      <c r="A30428" s="2">
        <v>42547</v>
      </c>
      <c r="B30428" s="3">
        <f>YEAR(SalesTable[[#This Row],[Date]])</f>
        <v>2016</v>
      </c>
      <c r="C30428" s="3" t="str">
        <f>TEXT(SalesTable[[#This Row],[Date]],"mmmm")</f>
        <v>June</v>
      </c>
      <c r="D30428" s="3" t="str">
        <f>IF(SalesTable[Customer Age]&lt;31,"21-30",IF(SalesTable[Customer Age]&lt;51,"31-50",IF(SalesTable[Customer Age]&lt;71,"51-70",IF(SalesTable[Customer Age]&lt;91,"71-90"))))</f>
        <v>21-30</v>
      </c>
      <c r="E30428">
        <v>23</v>
      </c>
      <c r="F30428" t="s">
        <v>0</v>
      </c>
      <c r="G30428" t="s">
        <v>15</v>
      </c>
      <c r="H30428" t="s">
        <v>18</v>
      </c>
      <c r="I30428" t="s">
        <v>3</v>
      </c>
      <c r="J30428" t="s">
        <v>6</v>
      </c>
      <c r="K30428">
        <v>2</v>
      </c>
      <c r="L30428" s="4">
        <v>52</v>
      </c>
      <c r="M30428" s="4">
        <v>66</v>
      </c>
      <c r="N30428" s="4">
        <v>104</v>
      </c>
      <c r="O30428" s="4">
        <v>132</v>
      </c>
      <c r="P30428" s="4">
        <f>SalesTable[[#This Row],[Revenue]]-SalesTable[[#This Row],[Cost]]</f>
        <v>28</v>
      </c>
    </row>
    <row r="30429" spans="1:16" x14ac:dyDescent="0.25">
      <c r="A30429" s="2">
        <v>42552</v>
      </c>
      <c r="B30429" s="3">
        <f>YEAR(SalesTable[[#This Row],[Date]])</f>
        <v>2016</v>
      </c>
      <c r="C30429" s="3" t="str">
        <f>TEXT(SalesTable[[#This Row],[Date]],"mmmm")</f>
        <v>July</v>
      </c>
      <c r="D30429" s="3" t="str">
        <f>IF(SalesTable[Customer Age]&lt;31,"21-30",IF(SalesTable[Customer Age]&lt;51,"31-50",IF(SalesTable[Customer Age]&lt;71,"51-70",IF(SalesTable[Customer Age]&lt;91,"71-90"))))</f>
        <v>21-30</v>
      </c>
      <c r="E30429">
        <v>23</v>
      </c>
      <c r="F30429" t="s">
        <v>0</v>
      </c>
      <c r="G30429" t="s">
        <v>15</v>
      </c>
      <c r="H30429" t="s">
        <v>18</v>
      </c>
      <c r="I30429" t="s">
        <v>3</v>
      </c>
      <c r="J30429" t="s">
        <v>6</v>
      </c>
      <c r="K30429">
        <v>1</v>
      </c>
      <c r="L30429" s="4">
        <v>293</v>
      </c>
      <c r="M30429" s="4">
        <v>342</v>
      </c>
      <c r="N30429" s="4">
        <v>293</v>
      </c>
      <c r="O30429" s="4">
        <v>342</v>
      </c>
      <c r="P30429" s="4">
        <f>SalesTable[[#This Row],[Revenue]]-SalesTable[[#This Row],[Cost]]</f>
        <v>49</v>
      </c>
    </row>
    <row r="30430" spans="1:16" x14ac:dyDescent="0.25">
      <c r="A30430" s="2">
        <v>42552</v>
      </c>
      <c r="B30430" s="3">
        <f>YEAR(SalesTable[[#This Row],[Date]])</f>
        <v>2016</v>
      </c>
      <c r="C30430" s="3" t="str">
        <f>TEXT(SalesTable[[#This Row],[Date]],"mmmm")</f>
        <v>July</v>
      </c>
      <c r="D30430" s="3" t="str">
        <f>IF(SalesTable[Customer Age]&lt;31,"21-30",IF(SalesTable[Customer Age]&lt;51,"31-50",IF(SalesTable[Customer Age]&lt;71,"51-70",IF(SalesTable[Customer Age]&lt;91,"71-90"))))</f>
        <v>21-30</v>
      </c>
      <c r="E30430">
        <v>23</v>
      </c>
      <c r="F30430" t="s">
        <v>0</v>
      </c>
      <c r="G30430" t="s">
        <v>15</v>
      </c>
      <c r="H30430" t="s">
        <v>18</v>
      </c>
      <c r="I30430" t="s">
        <v>3</v>
      </c>
      <c r="J30430" t="s">
        <v>6</v>
      </c>
      <c r="K30430">
        <v>2</v>
      </c>
      <c r="L30430" s="4">
        <v>20</v>
      </c>
      <c r="M30430" s="4">
        <v>24.5</v>
      </c>
      <c r="N30430" s="4">
        <v>40</v>
      </c>
      <c r="O30430" s="4">
        <v>49</v>
      </c>
      <c r="P30430" s="4">
        <f>SalesTable[[#This Row],[Revenue]]-SalesTable[[#This Row],[Cost]]</f>
        <v>9</v>
      </c>
    </row>
    <row r="30431" spans="1:16" x14ac:dyDescent="0.25">
      <c r="A30431" s="2">
        <v>42562</v>
      </c>
      <c r="B30431" s="3">
        <f>YEAR(SalesTable[[#This Row],[Date]])</f>
        <v>2016</v>
      </c>
      <c r="C30431" s="3" t="str">
        <f>TEXT(SalesTable[[#This Row],[Date]],"mmmm")</f>
        <v>July</v>
      </c>
      <c r="D30431" s="3" t="str">
        <f>IF(SalesTable[Customer Age]&lt;31,"21-30",IF(SalesTable[Customer Age]&lt;51,"31-50",IF(SalesTable[Customer Age]&lt;71,"51-70",IF(SalesTable[Customer Age]&lt;91,"71-90"))))</f>
        <v>21-30</v>
      </c>
      <c r="E30431">
        <v>23</v>
      </c>
      <c r="F30431" t="s">
        <v>0</v>
      </c>
      <c r="G30431" t="s">
        <v>15</v>
      </c>
      <c r="H30431" t="s">
        <v>18</v>
      </c>
      <c r="I30431" t="s">
        <v>3</v>
      </c>
      <c r="J30431" t="s">
        <v>6</v>
      </c>
      <c r="K30431">
        <v>2</v>
      </c>
      <c r="L30431" s="4">
        <v>65</v>
      </c>
      <c r="M30431" s="4">
        <v>89</v>
      </c>
      <c r="N30431" s="4">
        <v>130</v>
      </c>
      <c r="O30431" s="4">
        <v>178</v>
      </c>
      <c r="P30431" s="4">
        <f>SalesTable[[#This Row],[Revenue]]-SalesTable[[#This Row],[Cost]]</f>
        <v>48</v>
      </c>
    </row>
    <row r="30432" spans="1:16" x14ac:dyDescent="0.25">
      <c r="A30432" s="2">
        <v>42217</v>
      </c>
      <c r="B30432" s="3">
        <f>YEAR(SalesTable[[#This Row],[Date]])</f>
        <v>2015</v>
      </c>
      <c r="C30432" s="3" t="str">
        <f>TEXT(SalesTable[[#This Row],[Date]],"mmmm")</f>
        <v>August</v>
      </c>
      <c r="D30432" s="3" t="str">
        <f>IF(SalesTable[Customer Age]&lt;31,"21-30",IF(SalesTable[Customer Age]&lt;51,"31-50",IF(SalesTable[Customer Age]&lt;71,"51-70",IF(SalesTable[Customer Age]&lt;91,"71-90"))))</f>
        <v>21-30</v>
      </c>
      <c r="E30432">
        <v>23</v>
      </c>
      <c r="F30432" t="s">
        <v>0</v>
      </c>
      <c r="G30432" t="s">
        <v>15</v>
      </c>
      <c r="H30432" t="s">
        <v>18</v>
      </c>
      <c r="I30432" t="s">
        <v>3</v>
      </c>
      <c r="J30432" t="s">
        <v>23</v>
      </c>
      <c r="K30432">
        <v>2</v>
      </c>
      <c r="L30432" s="4">
        <v>412.5</v>
      </c>
      <c r="M30432" s="4">
        <v>435</v>
      </c>
      <c r="N30432" s="4">
        <v>825</v>
      </c>
      <c r="O30432" s="4">
        <v>870</v>
      </c>
      <c r="P30432" s="4">
        <f>SalesTable[[#This Row],[Revenue]]-SalesTable[[#This Row],[Cost]]</f>
        <v>45</v>
      </c>
    </row>
    <row r="30433" spans="1:16" x14ac:dyDescent="0.25">
      <c r="A30433" s="2">
        <v>42220</v>
      </c>
      <c r="B30433" s="3">
        <f>YEAR(SalesTable[[#This Row],[Date]])</f>
        <v>2015</v>
      </c>
      <c r="C30433" s="3" t="str">
        <f>TEXT(SalesTable[[#This Row],[Date]],"mmmm")</f>
        <v>August</v>
      </c>
      <c r="D30433" s="3" t="str">
        <f>IF(SalesTable[Customer Age]&lt;31,"21-30",IF(SalesTable[Customer Age]&lt;51,"31-50",IF(SalesTable[Customer Age]&lt;71,"51-70",IF(SalesTable[Customer Age]&lt;91,"71-90"))))</f>
        <v>21-30</v>
      </c>
      <c r="E30433">
        <v>23</v>
      </c>
      <c r="F30433" t="s">
        <v>0</v>
      </c>
      <c r="G30433" t="s">
        <v>15</v>
      </c>
      <c r="H30433" t="s">
        <v>18</v>
      </c>
      <c r="I30433" t="s">
        <v>3</v>
      </c>
      <c r="J30433" t="s">
        <v>6</v>
      </c>
      <c r="K30433">
        <v>1</v>
      </c>
      <c r="L30433" s="4">
        <v>550</v>
      </c>
      <c r="M30433" s="4">
        <v>655</v>
      </c>
      <c r="N30433" s="4">
        <v>550</v>
      </c>
      <c r="O30433" s="4">
        <v>655</v>
      </c>
      <c r="P30433" s="4">
        <f>SalesTable[[#This Row],[Revenue]]-SalesTable[[#This Row],[Cost]]</f>
        <v>105</v>
      </c>
    </row>
    <row r="30434" spans="1:16" x14ac:dyDescent="0.25">
      <c r="A30434" s="2">
        <v>42228</v>
      </c>
      <c r="B30434" s="3">
        <f>YEAR(SalesTable[[#This Row],[Date]])</f>
        <v>2015</v>
      </c>
      <c r="C30434" s="3" t="str">
        <f>TEXT(SalesTable[[#This Row],[Date]],"mmmm")</f>
        <v>August</v>
      </c>
      <c r="D30434" s="3" t="str">
        <f>IF(SalesTable[Customer Age]&lt;31,"21-30",IF(SalesTable[Customer Age]&lt;51,"31-50",IF(SalesTable[Customer Age]&lt;71,"51-70",IF(SalesTable[Customer Age]&lt;91,"71-90"))))</f>
        <v>21-30</v>
      </c>
      <c r="E30434">
        <v>23</v>
      </c>
      <c r="F30434" t="s">
        <v>0</v>
      </c>
      <c r="G30434" t="s">
        <v>15</v>
      </c>
      <c r="H30434" t="s">
        <v>18</v>
      </c>
      <c r="I30434" t="s">
        <v>3</v>
      </c>
      <c r="J30434" t="s">
        <v>6</v>
      </c>
      <c r="K30434">
        <v>3</v>
      </c>
      <c r="L30434" s="4">
        <v>216.67</v>
      </c>
      <c r="M30434" s="4">
        <v>245.33333333333334</v>
      </c>
      <c r="N30434" s="4">
        <v>650</v>
      </c>
      <c r="O30434" s="4">
        <v>736</v>
      </c>
      <c r="P30434" s="4">
        <f>SalesTable[[#This Row],[Revenue]]-SalesTable[[#This Row],[Cost]]</f>
        <v>86</v>
      </c>
    </row>
    <row r="30435" spans="1:16" x14ac:dyDescent="0.25">
      <c r="A30435" s="2">
        <v>42228</v>
      </c>
      <c r="B30435" s="3">
        <f>YEAR(SalesTable[[#This Row],[Date]])</f>
        <v>2015</v>
      </c>
      <c r="C30435" s="3" t="str">
        <f>TEXT(SalesTable[[#This Row],[Date]],"mmmm")</f>
        <v>August</v>
      </c>
      <c r="D30435" s="3" t="str">
        <f>IF(SalesTable[Customer Age]&lt;31,"21-30",IF(SalesTable[Customer Age]&lt;51,"31-50",IF(SalesTable[Customer Age]&lt;71,"51-70",IF(SalesTable[Customer Age]&lt;91,"71-90"))))</f>
        <v>21-30</v>
      </c>
      <c r="E30435">
        <v>23</v>
      </c>
      <c r="F30435" t="s">
        <v>0</v>
      </c>
      <c r="G30435" t="s">
        <v>15</v>
      </c>
      <c r="H30435" t="s">
        <v>18</v>
      </c>
      <c r="I30435" t="s">
        <v>3</v>
      </c>
      <c r="J30435" t="s">
        <v>6</v>
      </c>
      <c r="K30435">
        <v>1</v>
      </c>
      <c r="L30435" s="4">
        <v>69</v>
      </c>
      <c r="M30435" s="4">
        <v>71</v>
      </c>
      <c r="N30435" s="4">
        <v>69</v>
      </c>
      <c r="O30435" s="4">
        <v>71</v>
      </c>
      <c r="P30435" s="4">
        <f>SalesTable[[#This Row],[Revenue]]-SalesTable[[#This Row],[Cost]]</f>
        <v>2</v>
      </c>
    </row>
    <row r="30436" spans="1:16" x14ac:dyDescent="0.25">
      <c r="A30436" s="2">
        <v>42241</v>
      </c>
      <c r="B30436" s="3">
        <f>YEAR(SalesTable[[#This Row],[Date]])</f>
        <v>2015</v>
      </c>
      <c r="C30436" s="3" t="str">
        <f>TEXT(SalesTable[[#This Row],[Date]],"mmmm")</f>
        <v>August</v>
      </c>
      <c r="D30436" s="3" t="str">
        <f>IF(SalesTable[Customer Age]&lt;31,"21-30",IF(SalesTable[Customer Age]&lt;51,"31-50",IF(SalesTable[Customer Age]&lt;71,"51-70",IF(SalesTable[Customer Age]&lt;91,"71-90"))))</f>
        <v>21-30</v>
      </c>
      <c r="E30436">
        <v>23</v>
      </c>
      <c r="F30436" t="s">
        <v>0</v>
      </c>
      <c r="G30436" t="s">
        <v>15</v>
      </c>
      <c r="H30436" t="s">
        <v>18</v>
      </c>
      <c r="I30436" t="s">
        <v>3</v>
      </c>
      <c r="J30436" t="s">
        <v>6</v>
      </c>
      <c r="K30436">
        <v>2</v>
      </c>
      <c r="L30436" s="4">
        <v>2.5</v>
      </c>
      <c r="M30436" s="4">
        <v>2.5</v>
      </c>
      <c r="N30436" s="4">
        <v>5</v>
      </c>
      <c r="O30436" s="4">
        <v>5</v>
      </c>
      <c r="P30436" s="4">
        <f>SalesTable[[#This Row],[Revenue]]-SalesTable[[#This Row],[Cost]]</f>
        <v>0</v>
      </c>
    </row>
    <row r="30437" spans="1:16" x14ac:dyDescent="0.25">
      <c r="A30437" s="2">
        <v>42245</v>
      </c>
      <c r="B30437" s="3">
        <f>YEAR(SalesTable[[#This Row],[Date]])</f>
        <v>2015</v>
      </c>
      <c r="C30437" s="3" t="str">
        <f>TEXT(SalesTable[[#This Row],[Date]],"mmmm")</f>
        <v>August</v>
      </c>
      <c r="D30437" s="3" t="str">
        <f>IF(SalesTable[Customer Age]&lt;31,"21-30",IF(SalesTable[Customer Age]&lt;51,"31-50",IF(SalesTable[Customer Age]&lt;71,"51-70",IF(SalesTable[Customer Age]&lt;91,"71-90"))))</f>
        <v>21-30</v>
      </c>
      <c r="E30437">
        <v>23</v>
      </c>
      <c r="F30437" t="s">
        <v>0</v>
      </c>
      <c r="G30437" t="s">
        <v>15</v>
      </c>
      <c r="H30437" t="s">
        <v>18</v>
      </c>
      <c r="I30437" t="s">
        <v>3</v>
      </c>
      <c r="J30437" t="s">
        <v>6</v>
      </c>
      <c r="K30437">
        <v>2</v>
      </c>
      <c r="L30437" s="4">
        <v>300</v>
      </c>
      <c r="M30437" s="4">
        <v>338.5</v>
      </c>
      <c r="N30437" s="4">
        <v>600</v>
      </c>
      <c r="O30437" s="4">
        <v>677</v>
      </c>
      <c r="P30437" s="4">
        <f>SalesTable[[#This Row],[Revenue]]-SalesTable[[#This Row],[Cost]]</f>
        <v>77</v>
      </c>
    </row>
    <row r="30438" spans="1:16" x14ac:dyDescent="0.25">
      <c r="A30438" s="2">
        <v>42245</v>
      </c>
      <c r="B30438" s="3">
        <f>YEAR(SalesTable[[#This Row],[Date]])</f>
        <v>2015</v>
      </c>
      <c r="C30438" s="3" t="str">
        <f>TEXT(SalesTable[[#This Row],[Date]],"mmmm")</f>
        <v>August</v>
      </c>
      <c r="D30438" s="3" t="str">
        <f>IF(SalesTable[Customer Age]&lt;31,"21-30",IF(SalesTable[Customer Age]&lt;51,"31-50",IF(SalesTable[Customer Age]&lt;71,"51-70",IF(SalesTable[Customer Age]&lt;91,"71-90"))))</f>
        <v>21-30</v>
      </c>
      <c r="E30438">
        <v>23</v>
      </c>
      <c r="F30438" t="s">
        <v>0</v>
      </c>
      <c r="G30438" t="s">
        <v>15</v>
      </c>
      <c r="H30438" t="s">
        <v>18</v>
      </c>
      <c r="I30438" t="s">
        <v>3</v>
      </c>
      <c r="J30438" t="s">
        <v>6</v>
      </c>
      <c r="K30438">
        <v>1</v>
      </c>
      <c r="L30438" s="4">
        <v>25</v>
      </c>
      <c r="M30438" s="4">
        <v>26</v>
      </c>
      <c r="N30438" s="4">
        <v>25</v>
      </c>
      <c r="O30438" s="4">
        <v>26</v>
      </c>
      <c r="P30438" s="4">
        <f>SalesTable[[#This Row],[Revenue]]-SalesTable[[#This Row],[Cost]]</f>
        <v>1</v>
      </c>
    </row>
    <row r="30439" spans="1:16" x14ac:dyDescent="0.25">
      <c r="A30439" s="2">
        <v>42248</v>
      </c>
      <c r="B30439" s="3">
        <f>YEAR(SalesTable[[#This Row],[Date]])</f>
        <v>2015</v>
      </c>
      <c r="C30439" s="3" t="str">
        <f>TEXT(SalesTable[[#This Row],[Date]],"mmmm")</f>
        <v>September</v>
      </c>
      <c r="D30439" s="3" t="str">
        <f>IF(SalesTable[Customer Age]&lt;31,"21-30",IF(SalesTable[Customer Age]&lt;51,"31-50",IF(SalesTable[Customer Age]&lt;71,"51-70",IF(SalesTable[Customer Age]&lt;91,"71-90"))))</f>
        <v>21-30</v>
      </c>
      <c r="E30439">
        <v>23</v>
      </c>
      <c r="F30439" t="s">
        <v>0</v>
      </c>
      <c r="G30439" t="s">
        <v>15</v>
      </c>
      <c r="H30439" t="s">
        <v>18</v>
      </c>
      <c r="I30439" t="s">
        <v>3</v>
      </c>
      <c r="J30439" t="s">
        <v>6</v>
      </c>
      <c r="K30439">
        <v>3</v>
      </c>
      <c r="L30439" s="4">
        <v>140</v>
      </c>
      <c r="M30439" s="4">
        <v>160.66666666666666</v>
      </c>
      <c r="N30439" s="4">
        <v>420</v>
      </c>
      <c r="O30439" s="4">
        <v>482</v>
      </c>
      <c r="P30439" s="4">
        <f>SalesTable[[#This Row],[Revenue]]-SalesTable[[#This Row],[Cost]]</f>
        <v>62</v>
      </c>
    </row>
    <row r="30440" spans="1:16" x14ac:dyDescent="0.25">
      <c r="A30440" s="2">
        <v>42248</v>
      </c>
      <c r="B30440" s="3">
        <f>YEAR(SalesTable[[#This Row],[Date]])</f>
        <v>2015</v>
      </c>
      <c r="C30440" s="3" t="str">
        <f>TEXT(SalesTable[[#This Row],[Date]],"mmmm")</f>
        <v>September</v>
      </c>
      <c r="D30440" s="3" t="str">
        <f>IF(SalesTable[Customer Age]&lt;31,"21-30",IF(SalesTable[Customer Age]&lt;51,"31-50",IF(SalesTable[Customer Age]&lt;71,"51-70",IF(SalesTable[Customer Age]&lt;91,"71-90"))))</f>
        <v>21-30</v>
      </c>
      <c r="E30440">
        <v>23</v>
      </c>
      <c r="F30440" t="s">
        <v>0</v>
      </c>
      <c r="G30440" t="s">
        <v>15</v>
      </c>
      <c r="H30440" t="s">
        <v>18</v>
      </c>
      <c r="I30440" t="s">
        <v>3</v>
      </c>
      <c r="J30440" t="s">
        <v>6</v>
      </c>
      <c r="K30440">
        <v>1</v>
      </c>
      <c r="L30440" s="4">
        <v>55</v>
      </c>
      <c r="M30440" s="4">
        <v>63</v>
      </c>
      <c r="N30440" s="4">
        <v>55</v>
      </c>
      <c r="O30440" s="4">
        <v>63</v>
      </c>
      <c r="P30440" s="4">
        <f>SalesTable[[#This Row],[Revenue]]-SalesTable[[#This Row],[Cost]]</f>
        <v>8</v>
      </c>
    </row>
    <row r="30441" spans="1:16" x14ac:dyDescent="0.25">
      <c r="A30441" s="2">
        <v>42269</v>
      </c>
      <c r="B30441" s="3">
        <f>YEAR(SalesTable[[#This Row],[Date]])</f>
        <v>2015</v>
      </c>
      <c r="C30441" s="3" t="str">
        <f>TEXT(SalesTable[[#This Row],[Date]],"mmmm")</f>
        <v>September</v>
      </c>
      <c r="D30441" s="3" t="str">
        <f>IF(SalesTable[Customer Age]&lt;31,"21-30",IF(SalesTable[Customer Age]&lt;51,"31-50",IF(SalesTable[Customer Age]&lt;71,"51-70",IF(SalesTable[Customer Age]&lt;91,"71-90"))))</f>
        <v>21-30</v>
      </c>
      <c r="E30441">
        <v>23</v>
      </c>
      <c r="F30441" t="s">
        <v>0</v>
      </c>
      <c r="G30441" t="s">
        <v>15</v>
      </c>
      <c r="H30441" t="s">
        <v>18</v>
      </c>
      <c r="I30441" t="s">
        <v>3</v>
      </c>
      <c r="J30441" t="s">
        <v>6</v>
      </c>
      <c r="K30441">
        <v>1</v>
      </c>
      <c r="L30441" s="4">
        <v>40</v>
      </c>
      <c r="M30441" s="4">
        <v>43</v>
      </c>
      <c r="N30441" s="4">
        <v>40</v>
      </c>
      <c r="O30441" s="4">
        <v>43</v>
      </c>
      <c r="P30441" s="4">
        <f>SalesTable[[#This Row],[Revenue]]-SalesTable[[#This Row],[Cost]]</f>
        <v>3</v>
      </c>
    </row>
    <row r="30442" spans="1:16" x14ac:dyDescent="0.25">
      <c r="A30442" s="2">
        <v>42269</v>
      </c>
      <c r="B30442" s="3">
        <f>YEAR(SalesTable[[#This Row],[Date]])</f>
        <v>2015</v>
      </c>
      <c r="C30442" s="3" t="str">
        <f>TEXT(SalesTable[[#This Row],[Date]],"mmmm")</f>
        <v>September</v>
      </c>
      <c r="D30442" s="3" t="str">
        <f>IF(SalesTable[Customer Age]&lt;31,"21-30",IF(SalesTable[Customer Age]&lt;51,"31-50",IF(SalesTable[Customer Age]&lt;71,"51-70",IF(SalesTable[Customer Age]&lt;91,"71-90"))))</f>
        <v>21-30</v>
      </c>
      <c r="E30442">
        <v>23</v>
      </c>
      <c r="F30442" t="s">
        <v>0</v>
      </c>
      <c r="G30442" t="s">
        <v>15</v>
      </c>
      <c r="H30442" t="s">
        <v>18</v>
      </c>
      <c r="I30442" t="s">
        <v>3</v>
      </c>
      <c r="J30442" t="s">
        <v>6</v>
      </c>
      <c r="K30442">
        <v>3</v>
      </c>
      <c r="L30442" s="4">
        <v>14.67</v>
      </c>
      <c r="M30442" s="4">
        <v>15.333333333333334</v>
      </c>
      <c r="N30442" s="4">
        <v>44</v>
      </c>
      <c r="O30442" s="4">
        <v>46</v>
      </c>
      <c r="P30442" s="4">
        <f>SalesTable[[#This Row],[Revenue]]-SalesTable[[#This Row],[Cost]]</f>
        <v>2</v>
      </c>
    </row>
    <row r="30443" spans="1:16" x14ac:dyDescent="0.25">
      <c r="A30443" s="2">
        <v>42270</v>
      </c>
      <c r="B30443" s="3">
        <f>YEAR(SalesTable[[#This Row],[Date]])</f>
        <v>2015</v>
      </c>
      <c r="C30443" s="3" t="str">
        <f>TEXT(SalesTable[[#This Row],[Date]],"mmmm")</f>
        <v>September</v>
      </c>
      <c r="D30443" s="3" t="str">
        <f>IF(SalesTable[Customer Age]&lt;31,"21-30",IF(SalesTable[Customer Age]&lt;51,"31-50",IF(SalesTable[Customer Age]&lt;71,"51-70",IF(SalesTable[Customer Age]&lt;91,"71-90"))))</f>
        <v>21-30</v>
      </c>
      <c r="E30443">
        <v>23</v>
      </c>
      <c r="F30443" t="s">
        <v>0</v>
      </c>
      <c r="G30443" t="s">
        <v>15</v>
      </c>
      <c r="H30443" t="s">
        <v>18</v>
      </c>
      <c r="I30443" t="s">
        <v>3</v>
      </c>
      <c r="J30443" t="s">
        <v>6</v>
      </c>
      <c r="K30443">
        <v>3</v>
      </c>
      <c r="L30443" s="4">
        <v>150.33000000000001</v>
      </c>
      <c r="M30443" s="4">
        <v>178.33333333333334</v>
      </c>
      <c r="N30443" s="4">
        <v>451</v>
      </c>
      <c r="O30443" s="4">
        <v>535</v>
      </c>
      <c r="P30443" s="4">
        <f>SalesTable[[#This Row],[Revenue]]-SalesTable[[#This Row],[Cost]]</f>
        <v>84</v>
      </c>
    </row>
    <row r="30444" spans="1:16" x14ac:dyDescent="0.25">
      <c r="A30444" s="2">
        <v>42270</v>
      </c>
      <c r="B30444" s="3">
        <f>YEAR(SalesTable[[#This Row],[Date]])</f>
        <v>2015</v>
      </c>
      <c r="C30444" s="3" t="str">
        <f>TEXT(SalesTable[[#This Row],[Date]],"mmmm")</f>
        <v>September</v>
      </c>
      <c r="D30444" s="3" t="str">
        <f>IF(SalesTable[Customer Age]&lt;31,"21-30",IF(SalesTable[Customer Age]&lt;51,"31-50",IF(SalesTable[Customer Age]&lt;71,"51-70",IF(SalesTable[Customer Age]&lt;91,"71-90"))))</f>
        <v>21-30</v>
      </c>
      <c r="E30444">
        <v>23</v>
      </c>
      <c r="F30444" t="s">
        <v>0</v>
      </c>
      <c r="G30444" t="s">
        <v>15</v>
      </c>
      <c r="H30444" t="s">
        <v>18</v>
      </c>
      <c r="I30444" t="s">
        <v>3</v>
      </c>
      <c r="J30444" t="s">
        <v>6</v>
      </c>
      <c r="K30444">
        <v>2</v>
      </c>
      <c r="L30444" s="4">
        <v>20.5</v>
      </c>
      <c r="M30444" s="4">
        <v>24</v>
      </c>
      <c r="N30444" s="4">
        <v>41</v>
      </c>
      <c r="O30444" s="4">
        <v>48</v>
      </c>
      <c r="P30444" s="4">
        <f>SalesTable[[#This Row],[Revenue]]-SalesTable[[#This Row],[Cost]]</f>
        <v>7</v>
      </c>
    </row>
    <row r="30445" spans="1:16" x14ac:dyDescent="0.25">
      <c r="A30445" s="2">
        <v>42285</v>
      </c>
      <c r="B30445" s="3">
        <f>YEAR(SalesTable[[#This Row],[Date]])</f>
        <v>2015</v>
      </c>
      <c r="C30445" s="3" t="str">
        <f>TEXT(SalesTable[[#This Row],[Date]],"mmmm")</f>
        <v>October</v>
      </c>
      <c r="D30445" s="3" t="str">
        <f>IF(SalesTable[Customer Age]&lt;31,"21-30",IF(SalesTable[Customer Age]&lt;51,"31-50",IF(SalesTable[Customer Age]&lt;71,"51-70",IF(SalesTable[Customer Age]&lt;91,"71-90"))))</f>
        <v>21-30</v>
      </c>
      <c r="E30445">
        <v>23</v>
      </c>
      <c r="F30445" t="s">
        <v>0</v>
      </c>
      <c r="G30445" t="s">
        <v>15</v>
      </c>
      <c r="H30445" t="s">
        <v>18</v>
      </c>
      <c r="I30445" t="s">
        <v>3</v>
      </c>
      <c r="J30445" t="s">
        <v>6</v>
      </c>
      <c r="K30445">
        <v>2</v>
      </c>
      <c r="L30445" s="4">
        <v>25</v>
      </c>
      <c r="M30445" s="4">
        <v>28</v>
      </c>
      <c r="N30445" s="4">
        <v>50</v>
      </c>
      <c r="O30445" s="4">
        <v>56</v>
      </c>
      <c r="P30445" s="4">
        <f>SalesTable[[#This Row],[Revenue]]-SalesTable[[#This Row],[Cost]]</f>
        <v>6</v>
      </c>
    </row>
    <row r="30446" spans="1:16" x14ac:dyDescent="0.25">
      <c r="A30446" s="2">
        <v>42285</v>
      </c>
      <c r="B30446" s="3">
        <f>YEAR(SalesTable[[#This Row],[Date]])</f>
        <v>2015</v>
      </c>
      <c r="C30446" s="3" t="str">
        <f>TEXT(SalesTable[[#This Row],[Date]],"mmmm")</f>
        <v>October</v>
      </c>
      <c r="D30446" s="3" t="str">
        <f>IF(SalesTable[Customer Age]&lt;31,"21-30",IF(SalesTable[Customer Age]&lt;51,"31-50",IF(SalesTable[Customer Age]&lt;71,"51-70",IF(SalesTable[Customer Age]&lt;91,"71-90"))))</f>
        <v>21-30</v>
      </c>
      <c r="E30446">
        <v>23</v>
      </c>
      <c r="F30446" t="s">
        <v>0</v>
      </c>
      <c r="G30446" t="s">
        <v>15</v>
      </c>
      <c r="H30446" t="s">
        <v>18</v>
      </c>
      <c r="I30446" t="s">
        <v>3</v>
      </c>
      <c r="J30446" t="s">
        <v>6</v>
      </c>
      <c r="K30446">
        <v>1</v>
      </c>
      <c r="L30446" s="4">
        <v>1015</v>
      </c>
      <c r="M30446" s="4">
        <v>1057</v>
      </c>
      <c r="N30446" s="4">
        <v>1015</v>
      </c>
      <c r="O30446" s="4">
        <v>1057</v>
      </c>
      <c r="P30446" s="4">
        <f>SalesTable[[#This Row],[Revenue]]-SalesTable[[#This Row],[Cost]]</f>
        <v>42</v>
      </c>
    </row>
    <row r="30447" spans="1:16" x14ac:dyDescent="0.25">
      <c r="A30447" s="2">
        <v>42294</v>
      </c>
      <c r="B30447" s="3">
        <f>YEAR(SalesTable[[#This Row],[Date]])</f>
        <v>2015</v>
      </c>
      <c r="C30447" s="3" t="str">
        <f>TEXT(SalesTable[[#This Row],[Date]],"mmmm")</f>
        <v>October</v>
      </c>
      <c r="D30447" s="3" t="str">
        <f>IF(SalesTable[Customer Age]&lt;31,"21-30",IF(SalesTable[Customer Age]&lt;51,"31-50",IF(SalesTable[Customer Age]&lt;71,"51-70",IF(SalesTable[Customer Age]&lt;91,"71-90"))))</f>
        <v>21-30</v>
      </c>
      <c r="E30447">
        <v>23</v>
      </c>
      <c r="F30447" t="s">
        <v>0</v>
      </c>
      <c r="G30447" t="s">
        <v>15</v>
      </c>
      <c r="H30447" t="s">
        <v>18</v>
      </c>
      <c r="I30447" t="s">
        <v>3</v>
      </c>
      <c r="J30447" t="s">
        <v>6</v>
      </c>
      <c r="K30447">
        <v>1</v>
      </c>
      <c r="L30447" s="4">
        <v>300</v>
      </c>
      <c r="M30447" s="4">
        <v>291</v>
      </c>
      <c r="N30447" s="4">
        <v>300</v>
      </c>
      <c r="O30447" s="4">
        <v>291</v>
      </c>
      <c r="P30447" s="4">
        <f>SalesTable[[#This Row],[Revenue]]-SalesTable[[#This Row],[Cost]]</f>
        <v>-9</v>
      </c>
    </row>
    <row r="30448" spans="1:16" x14ac:dyDescent="0.25">
      <c r="A30448" s="2">
        <v>42294</v>
      </c>
      <c r="B30448" s="3">
        <f>YEAR(SalesTable[[#This Row],[Date]])</f>
        <v>2015</v>
      </c>
      <c r="C30448" s="3" t="str">
        <f>TEXT(SalesTable[[#This Row],[Date]],"mmmm")</f>
        <v>October</v>
      </c>
      <c r="D30448" s="3" t="str">
        <f>IF(SalesTable[Customer Age]&lt;31,"21-30",IF(SalesTable[Customer Age]&lt;51,"31-50",IF(SalesTable[Customer Age]&lt;71,"51-70",IF(SalesTable[Customer Age]&lt;91,"71-90"))))</f>
        <v>21-30</v>
      </c>
      <c r="E30448">
        <v>23</v>
      </c>
      <c r="F30448" t="s">
        <v>0</v>
      </c>
      <c r="G30448" t="s">
        <v>15</v>
      </c>
      <c r="H30448" t="s">
        <v>18</v>
      </c>
      <c r="I30448" t="s">
        <v>3</v>
      </c>
      <c r="J30448" t="s">
        <v>6</v>
      </c>
      <c r="K30448">
        <v>3</v>
      </c>
      <c r="L30448" s="4">
        <v>36.67</v>
      </c>
      <c r="M30448" s="4">
        <v>44</v>
      </c>
      <c r="N30448" s="4">
        <v>110</v>
      </c>
      <c r="O30448" s="4">
        <v>132</v>
      </c>
      <c r="P30448" s="4">
        <f>SalesTable[[#This Row],[Revenue]]-SalesTable[[#This Row],[Cost]]</f>
        <v>22</v>
      </c>
    </row>
    <row r="30449" spans="1:16" x14ac:dyDescent="0.25">
      <c r="A30449" s="2">
        <v>42306</v>
      </c>
      <c r="B30449" s="3">
        <f>YEAR(SalesTable[[#This Row],[Date]])</f>
        <v>2015</v>
      </c>
      <c r="C30449" s="3" t="str">
        <f>TEXT(SalesTable[[#This Row],[Date]],"mmmm")</f>
        <v>October</v>
      </c>
      <c r="D30449" s="3" t="str">
        <f>IF(SalesTable[Customer Age]&lt;31,"21-30",IF(SalesTable[Customer Age]&lt;51,"31-50",IF(SalesTable[Customer Age]&lt;71,"51-70",IF(SalesTable[Customer Age]&lt;91,"71-90"))))</f>
        <v>21-30</v>
      </c>
      <c r="E30449">
        <v>23</v>
      </c>
      <c r="F30449" t="s">
        <v>0</v>
      </c>
      <c r="G30449" t="s">
        <v>15</v>
      </c>
      <c r="H30449" t="s">
        <v>18</v>
      </c>
      <c r="I30449" t="s">
        <v>3</v>
      </c>
      <c r="J30449" t="s">
        <v>6</v>
      </c>
      <c r="K30449">
        <v>2</v>
      </c>
      <c r="L30449" s="4">
        <v>16</v>
      </c>
      <c r="M30449" s="4">
        <v>17</v>
      </c>
      <c r="N30449" s="4">
        <v>32</v>
      </c>
      <c r="O30449" s="4">
        <v>34</v>
      </c>
      <c r="P30449" s="4">
        <f>SalesTable[[#This Row],[Revenue]]-SalesTable[[#This Row],[Cost]]</f>
        <v>2</v>
      </c>
    </row>
    <row r="30450" spans="1:16" x14ac:dyDescent="0.25">
      <c r="A30450" s="2">
        <v>42306</v>
      </c>
      <c r="B30450" s="3">
        <f>YEAR(SalesTable[[#This Row],[Date]])</f>
        <v>2015</v>
      </c>
      <c r="C30450" s="3" t="str">
        <f>TEXT(SalesTable[[#This Row],[Date]],"mmmm")</f>
        <v>October</v>
      </c>
      <c r="D30450" s="3" t="str">
        <f>IF(SalesTable[Customer Age]&lt;31,"21-30",IF(SalesTable[Customer Age]&lt;51,"31-50",IF(SalesTable[Customer Age]&lt;71,"51-70",IF(SalesTable[Customer Age]&lt;91,"71-90"))))</f>
        <v>21-30</v>
      </c>
      <c r="E30450">
        <v>23</v>
      </c>
      <c r="F30450" t="s">
        <v>0</v>
      </c>
      <c r="G30450" t="s">
        <v>15</v>
      </c>
      <c r="H30450" t="s">
        <v>18</v>
      </c>
      <c r="I30450" t="s">
        <v>3</v>
      </c>
      <c r="J30450" t="s">
        <v>6</v>
      </c>
      <c r="K30450">
        <v>2</v>
      </c>
      <c r="L30450" s="4">
        <v>13.5</v>
      </c>
      <c r="M30450" s="4">
        <v>14</v>
      </c>
      <c r="N30450" s="4">
        <v>27</v>
      </c>
      <c r="O30450" s="4">
        <v>28</v>
      </c>
      <c r="P30450" s="4">
        <f>SalesTable[[#This Row],[Revenue]]-SalesTable[[#This Row],[Cost]]</f>
        <v>1</v>
      </c>
    </row>
    <row r="30451" spans="1:16" x14ac:dyDescent="0.25">
      <c r="A30451" s="2">
        <v>42307</v>
      </c>
      <c r="B30451" s="3">
        <f>YEAR(SalesTable[[#This Row],[Date]])</f>
        <v>2015</v>
      </c>
      <c r="C30451" s="3" t="str">
        <f>TEXT(SalesTable[[#This Row],[Date]],"mmmm")</f>
        <v>October</v>
      </c>
      <c r="D30451" s="3" t="str">
        <f>IF(SalesTable[Customer Age]&lt;31,"21-30",IF(SalesTable[Customer Age]&lt;51,"31-50",IF(SalesTable[Customer Age]&lt;71,"51-70",IF(SalesTable[Customer Age]&lt;91,"71-90"))))</f>
        <v>21-30</v>
      </c>
      <c r="E30451">
        <v>23</v>
      </c>
      <c r="F30451" t="s">
        <v>0</v>
      </c>
      <c r="G30451" t="s">
        <v>15</v>
      </c>
      <c r="H30451" t="s">
        <v>18</v>
      </c>
      <c r="I30451" t="s">
        <v>3</v>
      </c>
      <c r="J30451" t="s">
        <v>6</v>
      </c>
      <c r="K30451">
        <v>1</v>
      </c>
      <c r="L30451" s="4">
        <v>112</v>
      </c>
      <c r="M30451" s="4">
        <v>110</v>
      </c>
      <c r="N30451" s="4">
        <v>112</v>
      </c>
      <c r="O30451" s="4">
        <v>110</v>
      </c>
      <c r="P30451" s="4">
        <f>SalesTable[[#This Row],[Revenue]]-SalesTable[[#This Row],[Cost]]</f>
        <v>-2</v>
      </c>
    </row>
    <row r="30452" spans="1:16" x14ac:dyDescent="0.25">
      <c r="A30452" s="2">
        <v>42307</v>
      </c>
      <c r="B30452" s="3">
        <f>YEAR(SalesTable[[#This Row],[Date]])</f>
        <v>2015</v>
      </c>
      <c r="C30452" s="3" t="str">
        <f>TEXT(SalesTable[[#This Row],[Date]],"mmmm")</f>
        <v>October</v>
      </c>
      <c r="D30452" s="3" t="str">
        <f>IF(SalesTable[Customer Age]&lt;31,"21-30",IF(SalesTable[Customer Age]&lt;51,"31-50",IF(SalesTable[Customer Age]&lt;71,"51-70",IF(SalesTable[Customer Age]&lt;91,"71-90"))))</f>
        <v>21-30</v>
      </c>
      <c r="E30452">
        <v>23</v>
      </c>
      <c r="F30452" t="s">
        <v>0</v>
      </c>
      <c r="G30452" t="s">
        <v>15</v>
      </c>
      <c r="H30452" t="s">
        <v>18</v>
      </c>
      <c r="I30452" t="s">
        <v>3</v>
      </c>
      <c r="J30452" t="s">
        <v>6</v>
      </c>
      <c r="K30452">
        <v>3</v>
      </c>
      <c r="L30452" s="4">
        <v>91.67</v>
      </c>
      <c r="M30452" s="4">
        <v>102</v>
      </c>
      <c r="N30452" s="4">
        <v>275</v>
      </c>
      <c r="O30452" s="4">
        <v>306</v>
      </c>
      <c r="P30452" s="4">
        <f>SalesTable[[#This Row],[Revenue]]-SalesTable[[#This Row],[Cost]]</f>
        <v>31</v>
      </c>
    </row>
    <row r="30453" spans="1:16" x14ac:dyDescent="0.25">
      <c r="A30453" s="2">
        <v>42310</v>
      </c>
      <c r="B30453" s="3">
        <f>YEAR(SalesTable[[#This Row],[Date]])</f>
        <v>2015</v>
      </c>
      <c r="C30453" s="3" t="str">
        <f>TEXT(SalesTable[[#This Row],[Date]],"mmmm")</f>
        <v>November</v>
      </c>
      <c r="D30453" s="3" t="str">
        <f>IF(SalesTable[Customer Age]&lt;31,"21-30",IF(SalesTable[Customer Age]&lt;51,"31-50",IF(SalesTable[Customer Age]&lt;71,"51-70",IF(SalesTable[Customer Age]&lt;91,"71-90"))))</f>
        <v>21-30</v>
      </c>
      <c r="E30453">
        <v>23</v>
      </c>
      <c r="F30453" t="s">
        <v>0</v>
      </c>
      <c r="G30453" t="s">
        <v>15</v>
      </c>
      <c r="H30453" t="s">
        <v>18</v>
      </c>
      <c r="I30453" t="s">
        <v>3</v>
      </c>
      <c r="J30453" t="s">
        <v>6</v>
      </c>
      <c r="K30453">
        <v>1</v>
      </c>
      <c r="L30453" s="4">
        <v>44</v>
      </c>
      <c r="M30453" s="4">
        <v>49</v>
      </c>
      <c r="N30453" s="4">
        <v>44</v>
      </c>
      <c r="O30453" s="4">
        <v>49</v>
      </c>
      <c r="P30453" s="4">
        <f>SalesTable[[#This Row],[Revenue]]-SalesTable[[#This Row],[Cost]]</f>
        <v>5</v>
      </c>
    </row>
    <row r="30454" spans="1:16" x14ac:dyDescent="0.25">
      <c r="A30454" s="2">
        <v>42315</v>
      </c>
      <c r="B30454" s="3">
        <f>YEAR(SalesTable[[#This Row],[Date]])</f>
        <v>2015</v>
      </c>
      <c r="C30454" s="3" t="str">
        <f>TEXT(SalesTable[[#This Row],[Date]],"mmmm")</f>
        <v>November</v>
      </c>
      <c r="D30454" s="3" t="str">
        <f>IF(SalesTable[Customer Age]&lt;31,"21-30",IF(SalesTable[Customer Age]&lt;51,"31-50",IF(SalesTable[Customer Age]&lt;71,"51-70",IF(SalesTable[Customer Age]&lt;91,"71-90"))))</f>
        <v>21-30</v>
      </c>
      <c r="E30454">
        <v>23</v>
      </c>
      <c r="F30454" t="s">
        <v>0</v>
      </c>
      <c r="G30454" t="s">
        <v>15</v>
      </c>
      <c r="H30454" t="s">
        <v>18</v>
      </c>
      <c r="I30454" t="s">
        <v>3</v>
      </c>
      <c r="J30454" t="s">
        <v>6</v>
      </c>
      <c r="K30454">
        <v>1</v>
      </c>
      <c r="L30454" s="4">
        <v>53</v>
      </c>
      <c r="M30454" s="4">
        <v>59</v>
      </c>
      <c r="N30454" s="4">
        <v>53</v>
      </c>
      <c r="O30454" s="4">
        <v>59</v>
      </c>
      <c r="P30454" s="4">
        <f>SalesTable[[#This Row],[Revenue]]-SalesTable[[#This Row],[Cost]]</f>
        <v>6</v>
      </c>
    </row>
    <row r="30455" spans="1:16" x14ac:dyDescent="0.25">
      <c r="A30455" s="2">
        <v>42318</v>
      </c>
      <c r="B30455" s="3">
        <f>YEAR(SalesTable[[#This Row],[Date]])</f>
        <v>2015</v>
      </c>
      <c r="C30455" s="3" t="str">
        <f>TEXT(SalesTable[[#This Row],[Date]],"mmmm")</f>
        <v>November</v>
      </c>
      <c r="D30455" s="3" t="str">
        <f>IF(SalesTable[Customer Age]&lt;31,"21-30",IF(SalesTable[Customer Age]&lt;51,"31-50",IF(SalesTable[Customer Age]&lt;71,"51-70",IF(SalesTable[Customer Age]&lt;91,"71-90"))))</f>
        <v>21-30</v>
      </c>
      <c r="E30455">
        <v>23</v>
      </c>
      <c r="F30455" t="s">
        <v>0</v>
      </c>
      <c r="G30455" t="s">
        <v>15</v>
      </c>
      <c r="H30455" t="s">
        <v>18</v>
      </c>
      <c r="I30455" t="s">
        <v>3</v>
      </c>
      <c r="J30455" t="s">
        <v>6</v>
      </c>
      <c r="K30455">
        <v>2</v>
      </c>
      <c r="L30455" s="4">
        <v>161</v>
      </c>
      <c r="M30455" s="4">
        <v>169</v>
      </c>
      <c r="N30455" s="4">
        <v>322</v>
      </c>
      <c r="O30455" s="4">
        <v>338</v>
      </c>
      <c r="P30455" s="4">
        <f>SalesTable[[#This Row],[Revenue]]-SalesTable[[#This Row],[Cost]]</f>
        <v>16</v>
      </c>
    </row>
    <row r="30456" spans="1:16" x14ac:dyDescent="0.25">
      <c r="A30456" s="2">
        <v>42325</v>
      </c>
      <c r="B30456" s="3">
        <f>YEAR(SalesTable[[#This Row],[Date]])</f>
        <v>2015</v>
      </c>
      <c r="C30456" s="3" t="str">
        <f>TEXT(SalesTable[[#This Row],[Date]],"mmmm")</f>
        <v>November</v>
      </c>
      <c r="D30456" s="3" t="str">
        <f>IF(SalesTable[Customer Age]&lt;31,"21-30",IF(SalesTable[Customer Age]&lt;51,"31-50",IF(SalesTable[Customer Age]&lt;71,"51-70",IF(SalesTable[Customer Age]&lt;91,"71-90"))))</f>
        <v>21-30</v>
      </c>
      <c r="E30456">
        <v>23</v>
      </c>
      <c r="F30456" t="s">
        <v>0</v>
      </c>
      <c r="G30456" t="s">
        <v>15</v>
      </c>
      <c r="H30456" t="s">
        <v>18</v>
      </c>
      <c r="I30456" t="s">
        <v>3</v>
      </c>
      <c r="J30456" t="s">
        <v>6</v>
      </c>
      <c r="K30456">
        <v>1</v>
      </c>
      <c r="L30456" s="4">
        <v>840</v>
      </c>
      <c r="M30456" s="4">
        <v>857</v>
      </c>
      <c r="N30456" s="4">
        <v>840</v>
      </c>
      <c r="O30456" s="4">
        <v>857</v>
      </c>
      <c r="P30456" s="4">
        <f>SalesTable[[#This Row],[Revenue]]-SalesTable[[#This Row],[Cost]]</f>
        <v>17</v>
      </c>
    </row>
    <row r="30457" spans="1:16" x14ac:dyDescent="0.25">
      <c r="A30457" s="2">
        <v>42325</v>
      </c>
      <c r="B30457" s="3">
        <f>YEAR(SalesTable[[#This Row],[Date]])</f>
        <v>2015</v>
      </c>
      <c r="C30457" s="3" t="str">
        <f>TEXT(SalesTable[[#This Row],[Date]],"mmmm")</f>
        <v>November</v>
      </c>
      <c r="D30457" s="3" t="str">
        <f>IF(SalesTable[Customer Age]&lt;31,"21-30",IF(SalesTable[Customer Age]&lt;51,"31-50",IF(SalesTable[Customer Age]&lt;71,"51-70",IF(SalesTable[Customer Age]&lt;91,"71-90"))))</f>
        <v>21-30</v>
      </c>
      <c r="E30457">
        <v>23</v>
      </c>
      <c r="F30457" t="s">
        <v>0</v>
      </c>
      <c r="G30457" t="s">
        <v>15</v>
      </c>
      <c r="H30457" t="s">
        <v>18</v>
      </c>
      <c r="I30457" t="s">
        <v>3</v>
      </c>
      <c r="J30457" t="s">
        <v>6</v>
      </c>
      <c r="K30457">
        <v>3</v>
      </c>
      <c r="L30457" s="4">
        <v>35</v>
      </c>
      <c r="M30457" s="4">
        <v>36.666666666666664</v>
      </c>
      <c r="N30457" s="4">
        <v>105</v>
      </c>
      <c r="O30457" s="4">
        <v>110</v>
      </c>
      <c r="P30457" s="4">
        <f>SalesTable[[#This Row],[Revenue]]-SalesTable[[#This Row],[Cost]]</f>
        <v>5</v>
      </c>
    </row>
    <row r="30458" spans="1:16" x14ac:dyDescent="0.25">
      <c r="A30458" s="2">
        <v>42325</v>
      </c>
      <c r="B30458" s="3">
        <f>YEAR(SalesTable[[#This Row],[Date]])</f>
        <v>2015</v>
      </c>
      <c r="C30458" s="3" t="str">
        <f>TEXT(SalesTable[[#This Row],[Date]],"mmmm")</f>
        <v>November</v>
      </c>
      <c r="D30458" s="3" t="str">
        <f>IF(SalesTable[Customer Age]&lt;31,"21-30",IF(SalesTable[Customer Age]&lt;51,"31-50",IF(SalesTable[Customer Age]&lt;71,"51-70",IF(SalesTable[Customer Age]&lt;91,"71-90"))))</f>
        <v>21-30</v>
      </c>
      <c r="E30458">
        <v>23</v>
      </c>
      <c r="F30458" t="s">
        <v>0</v>
      </c>
      <c r="G30458" t="s">
        <v>15</v>
      </c>
      <c r="H30458" t="s">
        <v>18</v>
      </c>
      <c r="I30458" t="s">
        <v>3</v>
      </c>
      <c r="J30458" t="s">
        <v>6</v>
      </c>
      <c r="K30458">
        <v>3</v>
      </c>
      <c r="L30458" s="4">
        <v>18.329999999999998</v>
      </c>
      <c r="M30458" s="4">
        <v>20</v>
      </c>
      <c r="N30458" s="4">
        <v>55</v>
      </c>
      <c r="O30458" s="4">
        <v>60</v>
      </c>
      <c r="P30458" s="4">
        <f>SalesTable[[#This Row],[Revenue]]-SalesTable[[#This Row],[Cost]]</f>
        <v>5</v>
      </c>
    </row>
    <row r="30459" spans="1:16" x14ac:dyDescent="0.25">
      <c r="A30459" s="2">
        <v>42329</v>
      </c>
      <c r="B30459" s="3">
        <f>YEAR(SalesTable[[#This Row],[Date]])</f>
        <v>2015</v>
      </c>
      <c r="C30459" s="3" t="str">
        <f>TEXT(SalesTable[[#This Row],[Date]],"mmmm")</f>
        <v>November</v>
      </c>
      <c r="D30459" s="3" t="str">
        <f>IF(SalesTable[Customer Age]&lt;31,"21-30",IF(SalesTable[Customer Age]&lt;51,"31-50",IF(SalesTable[Customer Age]&lt;71,"51-70",IF(SalesTable[Customer Age]&lt;91,"71-90"))))</f>
        <v>21-30</v>
      </c>
      <c r="E30459">
        <v>23</v>
      </c>
      <c r="F30459" t="s">
        <v>0</v>
      </c>
      <c r="G30459" t="s">
        <v>15</v>
      </c>
      <c r="H30459" t="s">
        <v>18</v>
      </c>
      <c r="I30459" t="s">
        <v>3</v>
      </c>
      <c r="J30459" t="s">
        <v>6</v>
      </c>
      <c r="K30459">
        <v>1</v>
      </c>
      <c r="L30459" s="4">
        <v>385</v>
      </c>
      <c r="M30459" s="4">
        <v>396</v>
      </c>
      <c r="N30459" s="4">
        <v>385</v>
      </c>
      <c r="O30459" s="4">
        <v>396</v>
      </c>
      <c r="P30459" s="4">
        <f>SalesTable[[#This Row],[Revenue]]-SalesTable[[#This Row],[Cost]]</f>
        <v>11</v>
      </c>
    </row>
    <row r="30460" spans="1:16" x14ac:dyDescent="0.25">
      <c r="A30460" s="2">
        <v>42354</v>
      </c>
      <c r="B30460" s="3">
        <f>YEAR(SalesTable[[#This Row],[Date]])</f>
        <v>2015</v>
      </c>
      <c r="C30460" s="3" t="str">
        <f>TEXT(SalesTable[[#This Row],[Date]],"mmmm")</f>
        <v>December</v>
      </c>
      <c r="D30460" s="3" t="str">
        <f>IF(SalesTable[Customer Age]&lt;31,"21-30",IF(SalesTable[Customer Age]&lt;51,"31-50",IF(SalesTable[Customer Age]&lt;71,"51-70",IF(SalesTable[Customer Age]&lt;91,"71-90"))))</f>
        <v>21-30</v>
      </c>
      <c r="E30460">
        <v>23</v>
      </c>
      <c r="F30460" t="s">
        <v>0</v>
      </c>
      <c r="G30460" t="s">
        <v>15</v>
      </c>
      <c r="H30460" t="s">
        <v>18</v>
      </c>
      <c r="I30460" t="s">
        <v>3</v>
      </c>
      <c r="J30460" t="s">
        <v>6</v>
      </c>
      <c r="K30460">
        <v>2</v>
      </c>
      <c r="L30460" s="4">
        <v>137.5</v>
      </c>
      <c r="M30460" s="4">
        <v>133.5</v>
      </c>
      <c r="N30460" s="4">
        <v>275</v>
      </c>
      <c r="O30460" s="4">
        <v>267</v>
      </c>
      <c r="P30460" s="4">
        <f>SalesTable[[#This Row],[Revenue]]-SalesTable[[#This Row],[Cost]]</f>
        <v>-8</v>
      </c>
    </row>
    <row r="30461" spans="1:16" x14ac:dyDescent="0.25">
      <c r="A30461" s="2">
        <v>42354</v>
      </c>
      <c r="B30461" s="3">
        <f>YEAR(SalesTable[[#This Row],[Date]])</f>
        <v>2015</v>
      </c>
      <c r="C30461" s="3" t="str">
        <f>TEXT(SalesTable[[#This Row],[Date]],"mmmm")</f>
        <v>December</v>
      </c>
      <c r="D30461" s="3" t="str">
        <f>IF(SalesTable[Customer Age]&lt;31,"21-30",IF(SalesTable[Customer Age]&lt;51,"31-50",IF(SalesTable[Customer Age]&lt;71,"51-70",IF(SalesTable[Customer Age]&lt;91,"71-90"))))</f>
        <v>21-30</v>
      </c>
      <c r="E30461">
        <v>23</v>
      </c>
      <c r="F30461" t="s">
        <v>0</v>
      </c>
      <c r="G30461" t="s">
        <v>15</v>
      </c>
      <c r="H30461" t="s">
        <v>18</v>
      </c>
      <c r="I30461" t="s">
        <v>3</v>
      </c>
      <c r="J30461" t="s">
        <v>6</v>
      </c>
      <c r="K30461">
        <v>1</v>
      </c>
      <c r="L30461" s="4">
        <v>8</v>
      </c>
      <c r="M30461" s="4">
        <v>8</v>
      </c>
      <c r="N30461" s="4">
        <v>8</v>
      </c>
      <c r="O30461" s="4">
        <v>8</v>
      </c>
      <c r="P30461" s="4">
        <f>SalesTable[[#This Row],[Revenue]]-SalesTable[[#This Row],[Cost]]</f>
        <v>0</v>
      </c>
    </row>
    <row r="30462" spans="1:16" x14ac:dyDescent="0.25">
      <c r="A30462" s="2">
        <v>42354</v>
      </c>
      <c r="B30462" s="3">
        <f>YEAR(SalesTable[[#This Row],[Date]])</f>
        <v>2015</v>
      </c>
      <c r="C30462" s="3" t="str">
        <f>TEXT(SalesTable[[#This Row],[Date]],"mmmm")</f>
        <v>December</v>
      </c>
      <c r="D30462" s="3" t="str">
        <f>IF(SalesTable[Customer Age]&lt;31,"21-30",IF(SalesTable[Customer Age]&lt;51,"31-50",IF(SalesTable[Customer Age]&lt;71,"51-70",IF(SalesTable[Customer Age]&lt;91,"71-90"))))</f>
        <v>21-30</v>
      </c>
      <c r="E30462">
        <v>23</v>
      </c>
      <c r="F30462" t="s">
        <v>0</v>
      </c>
      <c r="G30462" t="s">
        <v>15</v>
      </c>
      <c r="H30462" t="s">
        <v>18</v>
      </c>
      <c r="I30462" t="s">
        <v>3</v>
      </c>
      <c r="J30462" t="s">
        <v>6</v>
      </c>
      <c r="K30462">
        <v>1</v>
      </c>
      <c r="L30462" s="4">
        <v>25</v>
      </c>
      <c r="M30462" s="4">
        <v>27</v>
      </c>
      <c r="N30462" s="4">
        <v>25</v>
      </c>
      <c r="O30462" s="4">
        <v>27</v>
      </c>
      <c r="P30462" s="4">
        <f>SalesTable[[#This Row],[Revenue]]-SalesTable[[#This Row],[Cost]]</f>
        <v>2</v>
      </c>
    </row>
    <row r="30463" spans="1:16" x14ac:dyDescent="0.25">
      <c r="A30463" s="2">
        <v>42369</v>
      </c>
      <c r="B30463" s="3">
        <f>YEAR(SalesTable[[#This Row],[Date]])</f>
        <v>2015</v>
      </c>
      <c r="C30463" s="3" t="str">
        <f>TEXT(SalesTable[[#This Row],[Date]],"mmmm")</f>
        <v>December</v>
      </c>
      <c r="D30463" s="3" t="str">
        <f>IF(SalesTable[Customer Age]&lt;31,"21-30",IF(SalesTable[Customer Age]&lt;51,"31-50",IF(SalesTable[Customer Age]&lt;71,"51-70",IF(SalesTable[Customer Age]&lt;91,"71-90"))))</f>
        <v>21-30</v>
      </c>
      <c r="E30463">
        <v>23</v>
      </c>
      <c r="F30463" t="s">
        <v>0</v>
      </c>
      <c r="G30463" t="s">
        <v>15</v>
      </c>
      <c r="H30463" t="s">
        <v>18</v>
      </c>
      <c r="I30463" t="s">
        <v>3</v>
      </c>
      <c r="J30463" t="s">
        <v>6</v>
      </c>
      <c r="K30463">
        <v>2</v>
      </c>
      <c r="L30463" s="4">
        <v>33</v>
      </c>
      <c r="M30463" s="4">
        <v>34</v>
      </c>
      <c r="N30463" s="4">
        <v>66</v>
      </c>
      <c r="O30463" s="4">
        <v>68</v>
      </c>
      <c r="P30463" s="4">
        <f>SalesTable[[#This Row],[Revenue]]-SalesTable[[#This Row],[Cost]]</f>
        <v>2</v>
      </c>
    </row>
    <row r="30464" spans="1:16" x14ac:dyDescent="0.25">
      <c r="A30464" s="2">
        <v>42374</v>
      </c>
      <c r="B30464" s="3">
        <f>YEAR(SalesTable[[#This Row],[Date]])</f>
        <v>2016</v>
      </c>
      <c r="C30464" s="3" t="str">
        <f>TEXT(SalesTable[[#This Row],[Date]],"mmmm")</f>
        <v>January</v>
      </c>
      <c r="D30464" s="3" t="str">
        <f>IF(SalesTable[Customer Age]&lt;31,"21-30",IF(SalesTable[Customer Age]&lt;51,"31-50",IF(SalesTable[Customer Age]&lt;71,"51-70",IF(SalesTable[Customer Age]&lt;91,"71-90"))))</f>
        <v>21-30</v>
      </c>
      <c r="E30464">
        <v>23</v>
      </c>
      <c r="F30464" t="s">
        <v>13</v>
      </c>
      <c r="G30464" t="s">
        <v>15</v>
      </c>
      <c r="H30464" t="s">
        <v>18</v>
      </c>
      <c r="I30464" t="s">
        <v>3</v>
      </c>
      <c r="J30464" t="s">
        <v>24</v>
      </c>
      <c r="K30464">
        <v>3</v>
      </c>
      <c r="L30464" s="4">
        <v>21.33</v>
      </c>
      <c r="M30464" s="4">
        <v>26.666666666666668</v>
      </c>
      <c r="N30464" s="4">
        <v>64</v>
      </c>
      <c r="O30464" s="4">
        <v>80</v>
      </c>
      <c r="P30464" s="4">
        <f>SalesTable[[#This Row],[Revenue]]-SalesTable[[#This Row],[Cost]]</f>
        <v>16</v>
      </c>
    </row>
    <row r="30465" spans="1:16" x14ac:dyDescent="0.25">
      <c r="A30465" s="2">
        <v>42377</v>
      </c>
      <c r="B30465" s="3">
        <f>YEAR(SalesTable[[#This Row],[Date]])</f>
        <v>2016</v>
      </c>
      <c r="C30465" s="3" t="str">
        <f>TEXT(SalesTable[[#This Row],[Date]],"mmmm")</f>
        <v>January</v>
      </c>
      <c r="D30465" s="3" t="str">
        <f>IF(SalesTable[Customer Age]&lt;31,"21-30",IF(SalesTable[Customer Age]&lt;51,"31-50",IF(SalesTable[Customer Age]&lt;71,"51-70",IF(SalesTable[Customer Age]&lt;91,"71-90"))))</f>
        <v>21-30</v>
      </c>
      <c r="E30465">
        <v>23</v>
      </c>
      <c r="F30465" t="s">
        <v>13</v>
      </c>
      <c r="G30465" t="s">
        <v>15</v>
      </c>
      <c r="H30465" t="s">
        <v>18</v>
      </c>
      <c r="I30465" t="s">
        <v>3</v>
      </c>
      <c r="J30465" t="s">
        <v>6</v>
      </c>
      <c r="K30465">
        <v>2</v>
      </c>
      <c r="L30465" s="4">
        <v>10</v>
      </c>
      <c r="M30465" s="4">
        <v>12.5</v>
      </c>
      <c r="N30465" s="4">
        <v>20</v>
      </c>
      <c r="O30465" s="4">
        <v>25</v>
      </c>
      <c r="P30465" s="4">
        <f>SalesTable[[#This Row],[Revenue]]-SalesTable[[#This Row],[Cost]]</f>
        <v>5</v>
      </c>
    </row>
    <row r="30466" spans="1:16" x14ac:dyDescent="0.25">
      <c r="A30466" s="2">
        <v>42387</v>
      </c>
      <c r="B30466" s="3">
        <f>YEAR(SalesTable[[#This Row],[Date]])</f>
        <v>2016</v>
      </c>
      <c r="C30466" s="3" t="str">
        <f>TEXT(SalesTable[[#This Row],[Date]],"mmmm")</f>
        <v>January</v>
      </c>
      <c r="D30466" s="3" t="str">
        <f>IF(SalesTable[Customer Age]&lt;31,"21-30",IF(SalesTable[Customer Age]&lt;51,"31-50",IF(SalesTable[Customer Age]&lt;71,"51-70",IF(SalesTable[Customer Age]&lt;91,"71-90"))))</f>
        <v>21-30</v>
      </c>
      <c r="E30466">
        <v>23</v>
      </c>
      <c r="F30466" t="s">
        <v>13</v>
      </c>
      <c r="G30466" t="s">
        <v>15</v>
      </c>
      <c r="H30466" t="s">
        <v>18</v>
      </c>
      <c r="I30466" t="s">
        <v>3</v>
      </c>
      <c r="J30466" t="s">
        <v>6</v>
      </c>
      <c r="K30466">
        <v>1</v>
      </c>
      <c r="L30466" s="4">
        <v>50</v>
      </c>
      <c r="M30466" s="4">
        <v>60</v>
      </c>
      <c r="N30466" s="4">
        <v>50</v>
      </c>
      <c r="O30466" s="4">
        <v>60</v>
      </c>
      <c r="P30466" s="4">
        <f>SalesTable[[#This Row],[Revenue]]-SalesTable[[#This Row],[Cost]]</f>
        <v>10</v>
      </c>
    </row>
    <row r="30467" spans="1:16" x14ac:dyDescent="0.25">
      <c r="A30467" s="2">
        <v>42392</v>
      </c>
      <c r="B30467" s="3">
        <f>YEAR(SalesTable[[#This Row],[Date]])</f>
        <v>2016</v>
      </c>
      <c r="C30467" s="3" t="str">
        <f>TEXT(SalesTable[[#This Row],[Date]],"mmmm")</f>
        <v>January</v>
      </c>
      <c r="D30467" s="3" t="str">
        <f>IF(SalesTable[Customer Age]&lt;31,"21-30",IF(SalesTable[Customer Age]&lt;51,"31-50",IF(SalesTable[Customer Age]&lt;71,"51-70",IF(SalesTable[Customer Age]&lt;91,"71-90"))))</f>
        <v>21-30</v>
      </c>
      <c r="E30467">
        <v>23</v>
      </c>
      <c r="F30467" t="s">
        <v>13</v>
      </c>
      <c r="G30467" t="s">
        <v>15</v>
      </c>
      <c r="H30467" t="s">
        <v>18</v>
      </c>
      <c r="I30467" t="s">
        <v>3</v>
      </c>
      <c r="J30467" t="s">
        <v>6</v>
      </c>
      <c r="K30467">
        <v>2</v>
      </c>
      <c r="L30467" s="4">
        <v>38</v>
      </c>
      <c r="M30467" s="4">
        <v>46</v>
      </c>
      <c r="N30467" s="4">
        <v>76</v>
      </c>
      <c r="O30467" s="4">
        <v>92</v>
      </c>
      <c r="P30467" s="4">
        <f>SalesTable[[#This Row],[Revenue]]-SalesTable[[#This Row],[Cost]]</f>
        <v>16</v>
      </c>
    </row>
    <row r="30468" spans="1:16" x14ac:dyDescent="0.25">
      <c r="A30468" s="2">
        <v>42392</v>
      </c>
      <c r="B30468" s="3">
        <f>YEAR(SalesTable[[#This Row],[Date]])</f>
        <v>2016</v>
      </c>
      <c r="C30468" s="3" t="str">
        <f>TEXT(SalesTable[[#This Row],[Date]],"mmmm")</f>
        <v>January</v>
      </c>
      <c r="D30468" s="3" t="str">
        <f>IF(SalesTable[Customer Age]&lt;31,"21-30",IF(SalesTable[Customer Age]&lt;51,"31-50",IF(SalesTable[Customer Age]&lt;71,"51-70",IF(SalesTable[Customer Age]&lt;91,"71-90"))))</f>
        <v>21-30</v>
      </c>
      <c r="E30468">
        <v>23</v>
      </c>
      <c r="F30468" t="s">
        <v>13</v>
      </c>
      <c r="G30468" t="s">
        <v>15</v>
      </c>
      <c r="H30468" t="s">
        <v>18</v>
      </c>
      <c r="I30468" t="s">
        <v>3</v>
      </c>
      <c r="J30468" t="s">
        <v>6</v>
      </c>
      <c r="K30468">
        <v>1</v>
      </c>
      <c r="L30468" s="4">
        <v>44</v>
      </c>
      <c r="M30468" s="4">
        <v>50</v>
      </c>
      <c r="N30468" s="4">
        <v>44</v>
      </c>
      <c r="O30468" s="4">
        <v>50</v>
      </c>
      <c r="P30468" s="4">
        <f>SalesTable[[#This Row],[Revenue]]-SalesTable[[#This Row],[Cost]]</f>
        <v>6</v>
      </c>
    </row>
    <row r="30469" spans="1:16" x14ac:dyDescent="0.25">
      <c r="A30469" s="2">
        <v>42418</v>
      </c>
      <c r="B30469" s="3">
        <f>YEAR(SalesTable[[#This Row],[Date]])</f>
        <v>2016</v>
      </c>
      <c r="C30469" s="3" t="str">
        <f>TEXT(SalesTable[[#This Row],[Date]],"mmmm")</f>
        <v>February</v>
      </c>
      <c r="D30469" s="3" t="str">
        <f>IF(SalesTable[Customer Age]&lt;31,"21-30",IF(SalesTable[Customer Age]&lt;51,"31-50",IF(SalesTable[Customer Age]&lt;71,"51-70",IF(SalesTable[Customer Age]&lt;91,"71-90"))))</f>
        <v>21-30</v>
      </c>
      <c r="E30469">
        <v>23</v>
      </c>
      <c r="F30469" t="s">
        <v>13</v>
      </c>
      <c r="G30469" t="s">
        <v>15</v>
      </c>
      <c r="H30469" t="s">
        <v>18</v>
      </c>
      <c r="I30469" t="s">
        <v>3</v>
      </c>
      <c r="J30469" t="s">
        <v>6</v>
      </c>
      <c r="K30469">
        <v>2</v>
      </c>
      <c r="L30469" s="4">
        <v>10</v>
      </c>
      <c r="M30469" s="4">
        <v>12</v>
      </c>
      <c r="N30469" s="4">
        <v>20</v>
      </c>
      <c r="O30469" s="4">
        <v>24</v>
      </c>
      <c r="P30469" s="4">
        <f>SalesTable[[#This Row],[Revenue]]-SalesTable[[#This Row],[Cost]]</f>
        <v>4</v>
      </c>
    </row>
    <row r="30470" spans="1:16" x14ac:dyDescent="0.25">
      <c r="A30470" s="2">
        <v>42427</v>
      </c>
      <c r="B30470" s="3">
        <f>YEAR(SalesTable[[#This Row],[Date]])</f>
        <v>2016</v>
      </c>
      <c r="C30470" s="3" t="str">
        <f>TEXT(SalesTable[[#This Row],[Date]],"mmmm")</f>
        <v>February</v>
      </c>
      <c r="D30470" s="3" t="str">
        <f>IF(SalesTable[Customer Age]&lt;31,"21-30",IF(SalesTable[Customer Age]&lt;51,"31-50",IF(SalesTable[Customer Age]&lt;71,"51-70",IF(SalesTable[Customer Age]&lt;91,"71-90"))))</f>
        <v>21-30</v>
      </c>
      <c r="E30470">
        <v>23</v>
      </c>
      <c r="F30470" t="s">
        <v>13</v>
      </c>
      <c r="G30470" t="s">
        <v>15</v>
      </c>
      <c r="H30470" t="s">
        <v>18</v>
      </c>
      <c r="I30470" t="s">
        <v>3</v>
      </c>
      <c r="J30470" t="s">
        <v>6</v>
      </c>
      <c r="K30470">
        <v>2</v>
      </c>
      <c r="L30470" s="4">
        <v>35</v>
      </c>
      <c r="M30470" s="4">
        <v>48</v>
      </c>
      <c r="N30470" s="4">
        <v>70</v>
      </c>
      <c r="O30470" s="4">
        <v>96</v>
      </c>
      <c r="P30470" s="4">
        <f>SalesTable[[#This Row],[Revenue]]-SalesTable[[#This Row],[Cost]]</f>
        <v>26</v>
      </c>
    </row>
    <row r="30471" spans="1:16" x14ac:dyDescent="0.25">
      <c r="A30471" s="2">
        <v>42434</v>
      </c>
      <c r="B30471" s="3">
        <f>YEAR(SalesTable[[#This Row],[Date]])</f>
        <v>2016</v>
      </c>
      <c r="C30471" s="3" t="str">
        <f>TEXT(SalesTable[[#This Row],[Date]],"mmmm")</f>
        <v>March</v>
      </c>
      <c r="D30471" s="3" t="str">
        <f>IF(SalesTable[Customer Age]&lt;31,"21-30",IF(SalesTable[Customer Age]&lt;51,"31-50",IF(SalesTable[Customer Age]&lt;71,"51-70",IF(SalesTable[Customer Age]&lt;91,"71-90"))))</f>
        <v>21-30</v>
      </c>
      <c r="E30471">
        <v>23</v>
      </c>
      <c r="F30471" t="s">
        <v>13</v>
      </c>
      <c r="G30471" t="s">
        <v>15</v>
      </c>
      <c r="H30471" t="s">
        <v>18</v>
      </c>
      <c r="I30471" t="s">
        <v>3</v>
      </c>
      <c r="J30471" t="s">
        <v>6</v>
      </c>
      <c r="K30471">
        <v>2</v>
      </c>
      <c r="L30471" s="4">
        <v>33</v>
      </c>
      <c r="M30471" s="4">
        <v>37</v>
      </c>
      <c r="N30471" s="4">
        <v>66</v>
      </c>
      <c r="O30471" s="4">
        <v>74</v>
      </c>
      <c r="P30471" s="4">
        <f>SalesTable[[#This Row],[Revenue]]-SalesTable[[#This Row],[Cost]]</f>
        <v>8</v>
      </c>
    </row>
    <row r="30472" spans="1:16" x14ac:dyDescent="0.25">
      <c r="A30472" s="2">
        <v>42458</v>
      </c>
      <c r="B30472" s="3">
        <f>YEAR(SalesTable[[#This Row],[Date]])</f>
        <v>2016</v>
      </c>
      <c r="C30472" s="3" t="str">
        <f>TEXT(SalesTable[[#This Row],[Date]],"mmmm")</f>
        <v>March</v>
      </c>
      <c r="D30472" s="3" t="str">
        <f>IF(SalesTable[Customer Age]&lt;31,"21-30",IF(SalesTable[Customer Age]&lt;51,"31-50",IF(SalesTable[Customer Age]&lt;71,"51-70",IF(SalesTable[Customer Age]&lt;91,"71-90"))))</f>
        <v>21-30</v>
      </c>
      <c r="E30472">
        <v>23</v>
      </c>
      <c r="F30472" t="s">
        <v>13</v>
      </c>
      <c r="G30472" t="s">
        <v>15</v>
      </c>
      <c r="H30472" t="s">
        <v>18</v>
      </c>
      <c r="I30472" t="s">
        <v>3</v>
      </c>
      <c r="J30472" t="s">
        <v>6</v>
      </c>
      <c r="K30472">
        <v>2</v>
      </c>
      <c r="L30472" s="4">
        <v>27.5</v>
      </c>
      <c r="M30472" s="4">
        <v>35</v>
      </c>
      <c r="N30472" s="4">
        <v>55</v>
      </c>
      <c r="O30472" s="4">
        <v>70</v>
      </c>
      <c r="P30472" s="4">
        <f>SalesTable[[#This Row],[Revenue]]-SalesTable[[#This Row],[Cost]]</f>
        <v>15</v>
      </c>
    </row>
    <row r="30473" spans="1:16" x14ac:dyDescent="0.25">
      <c r="A30473" s="2">
        <v>42477</v>
      </c>
      <c r="B30473" s="3">
        <f>YEAR(SalesTable[[#This Row],[Date]])</f>
        <v>2016</v>
      </c>
      <c r="C30473" s="3" t="str">
        <f>TEXT(SalesTable[[#This Row],[Date]],"mmmm")</f>
        <v>April</v>
      </c>
      <c r="D30473" s="3" t="str">
        <f>IF(SalesTable[Customer Age]&lt;31,"21-30",IF(SalesTable[Customer Age]&lt;51,"31-50",IF(SalesTable[Customer Age]&lt;71,"51-70",IF(SalesTable[Customer Age]&lt;91,"71-90"))))</f>
        <v>21-30</v>
      </c>
      <c r="E30473">
        <v>23</v>
      </c>
      <c r="F30473" t="s">
        <v>13</v>
      </c>
      <c r="G30473" t="s">
        <v>15</v>
      </c>
      <c r="H30473" t="s">
        <v>18</v>
      </c>
      <c r="I30473" t="s">
        <v>3</v>
      </c>
      <c r="J30473" t="s">
        <v>6</v>
      </c>
      <c r="K30473">
        <v>3</v>
      </c>
      <c r="L30473" s="4">
        <v>25</v>
      </c>
      <c r="M30473" s="4">
        <v>34.333333333333336</v>
      </c>
      <c r="N30473" s="4">
        <v>75</v>
      </c>
      <c r="O30473" s="4">
        <v>103</v>
      </c>
      <c r="P30473" s="4">
        <f>SalesTable[[#This Row],[Revenue]]-SalesTable[[#This Row],[Cost]]</f>
        <v>28</v>
      </c>
    </row>
    <row r="30474" spans="1:16" x14ac:dyDescent="0.25">
      <c r="A30474" s="2">
        <v>42504</v>
      </c>
      <c r="B30474" s="3">
        <f>YEAR(SalesTable[[#This Row],[Date]])</f>
        <v>2016</v>
      </c>
      <c r="C30474" s="3" t="str">
        <f>TEXT(SalesTable[[#This Row],[Date]],"mmmm")</f>
        <v>May</v>
      </c>
      <c r="D30474" s="3" t="str">
        <f>IF(SalesTable[Customer Age]&lt;31,"21-30",IF(SalesTable[Customer Age]&lt;51,"31-50",IF(SalesTable[Customer Age]&lt;71,"51-70",IF(SalesTable[Customer Age]&lt;91,"71-90"))))</f>
        <v>21-30</v>
      </c>
      <c r="E30474">
        <v>23</v>
      </c>
      <c r="F30474" t="s">
        <v>13</v>
      </c>
      <c r="G30474" t="s">
        <v>15</v>
      </c>
      <c r="H30474" t="s">
        <v>18</v>
      </c>
      <c r="I30474" t="s">
        <v>3</v>
      </c>
      <c r="J30474" t="s">
        <v>6</v>
      </c>
      <c r="K30474">
        <v>3</v>
      </c>
      <c r="L30474" s="4">
        <v>1.33</v>
      </c>
      <c r="M30474" s="4">
        <v>1.6666666666666667</v>
      </c>
      <c r="N30474" s="4">
        <v>4</v>
      </c>
      <c r="O30474" s="4">
        <v>5</v>
      </c>
      <c r="P30474" s="4">
        <f>SalesTable[[#This Row],[Revenue]]-SalesTable[[#This Row],[Cost]]</f>
        <v>1</v>
      </c>
    </row>
    <row r="30475" spans="1:16" x14ac:dyDescent="0.25">
      <c r="A30475" s="2">
        <v>42511</v>
      </c>
      <c r="B30475" s="3">
        <f>YEAR(SalesTable[[#This Row],[Date]])</f>
        <v>2016</v>
      </c>
      <c r="C30475" s="3" t="str">
        <f>TEXT(SalesTable[[#This Row],[Date]],"mmmm")</f>
        <v>May</v>
      </c>
      <c r="D30475" s="3" t="str">
        <f>IF(SalesTable[Customer Age]&lt;31,"21-30",IF(SalesTable[Customer Age]&lt;51,"31-50",IF(SalesTable[Customer Age]&lt;71,"51-70",IF(SalesTable[Customer Age]&lt;91,"71-90"))))</f>
        <v>21-30</v>
      </c>
      <c r="E30475">
        <v>23</v>
      </c>
      <c r="F30475" t="s">
        <v>13</v>
      </c>
      <c r="G30475" t="s">
        <v>15</v>
      </c>
      <c r="H30475" t="s">
        <v>18</v>
      </c>
      <c r="I30475" t="s">
        <v>3</v>
      </c>
      <c r="J30475" t="s">
        <v>6</v>
      </c>
      <c r="K30475">
        <v>1</v>
      </c>
      <c r="L30475" s="4">
        <v>150</v>
      </c>
      <c r="M30475" s="4">
        <v>190</v>
      </c>
      <c r="N30475" s="4">
        <v>150</v>
      </c>
      <c r="O30475" s="4">
        <v>190</v>
      </c>
      <c r="P30475" s="4">
        <f>SalesTable[[#This Row],[Revenue]]-SalesTable[[#This Row],[Cost]]</f>
        <v>40</v>
      </c>
    </row>
    <row r="30476" spans="1:16" x14ac:dyDescent="0.25">
      <c r="A30476" s="2">
        <v>42527</v>
      </c>
      <c r="B30476" s="3">
        <f>YEAR(SalesTable[[#This Row],[Date]])</f>
        <v>2016</v>
      </c>
      <c r="C30476" s="3" t="str">
        <f>TEXT(SalesTable[[#This Row],[Date]],"mmmm")</f>
        <v>June</v>
      </c>
      <c r="D30476" s="3" t="str">
        <f>IF(SalesTable[Customer Age]&lt;31,"21-30",IF(SalesTable[Customer Age]&lt;51,"31-50",IF(SalesTable[Customer Age]&lt;71,"51-70",IF(SalesTable[Customer Age]&lt;91,"71-90"))))</f>
        <v>21-30</v>
      </c>
      <c r="E30476">
        <v>23</v>
      </c>
      <c r="F30476" t="s">
        <v>13</v>
      </c>
      <c r="G30476" t="s">
        <v>15</v>
      </c>
      <c r="H30476" t="s">
        <v>18</v>
      </c>
      <c r="I30476" t="s">
        <v>3</v>
      </c>
      <c r="J30476" t="s">
        <v>6</v>
      </c>
      <c r="K30476">
        <v>2</v>
      </c>
      <c r="L30476" s="4">
        <v>8</v>
      </c>
      <c r="M30476" s="4">
        <v>9.5</v>
      </c>
      <c r="N30476" s="4">
        <v>16</v>
      </c>
      <c r="O30476" s="4">
        <v>19</v>
      </c>
      <c r="P30476" s="4">
        <f>SalesTable[[#This Row],[Revenue]]-SalesTable[[#This Row],[Cost]]</f>
        <v>3</v>
      </c>
    </row>
    <row r="30477" spans="1:16" x14ac:dyDescent="0.25">
      <c r="A30477" s="2">
        <v>42528</v>
      </c>
      <c r="B30477" s="3">
        <f>YEAR(SalesTable[[#This Row],[Date]])</f>
        <v>2016</v>
      </c>
      <c r="C30477" s="3" t="str">
        <f>TEXT(SalesTable[[#This Row],[Date]],"mmmm")</f>
        <v>June</v>
      </c>
      <c r="D30477" s="3" t="str">
        <f>IF(SalesTable[Customer Age]&lt;31,"21-30",IF(SalesTable[Customer Age]&lt;51,"31-50",IF(SalesTable[Customer Age]&lt;71,"51-70",IF(SalesTable[Customer Age]&lt;91,"71-90"))))</f>
        <v>21-30</v>
      </c>
      <c r="E30477">
        <v>23</v>
      </c>
      <c r="F30477" t="s">
        <v>13</v>
      </c>
      <c r="G30477" t="s">
        <v>15</v>
      </c>
      <c r="H30477" t="s">
        <v>18</v>
      </c>
      <c r="I30477" t="s">
        <v>3</v>
      </c>
      <c r="J30477" t="s">
        <v>6</v>
      </c>
      <c r="K30477">
        <v>3</v>
      </c>
      <c r="L30477" s="4">
        <v>43.33</v>
      </c>
      <c r="M30477" s="4">
        <v>52</v>
      </c>
      <c r="N30477" s="4">
        <v>130</v>
      </c>
      <c r="O30477" s="4">
        <v>156</v>
      </c>
      <c r="P30477" s="4">
        <f>SalesTable[[#This Row],[Revenue]]-SalesTable[[#This Row],[Cost]]</f>
        <v>26</v>
      </c>
    </row>
    <row r="30478" spans="1:16" x14ac:dyDescent="0.25">
      <c r="A30478" s="2">
        <v>42533</v>
      </c>
      <c r="B30478" s="3">
        <f>YEAR(SalesTable[[#This Row],[Date]])</f>
        <v>2016</v>
      </c>
      <c r="C30478" s="3" t="str">
        <f>TEXT(SalesTable[[#This Row],[Date]],"mmmm")</f>
        <v>June</v>
      </c>
      <c r="D30478" s="3" t="str">
        <f>IF(SalesTable[Customer Age]&lt;31,"21-30",IF(SalesTable[Customer Age]&lt;51,"31-50",IF(SalesTable[Customer Age]&lt;71,"51-70",IF(SalesTable[Customer Age]&lt;91,"71-90"))))</f>
        <v>21-30</v>
      </c>
      <c r="E30478">
        <v>23</v>
      </c>
      <c r="F30478" t="s">
        <v>13</v>
      </c>
      <c r="G30478" t="s">
        <v>15</v>
      </c>
      <c r="H30478" t="s">
        <v>18</v>
      </c>
      <c r="I30478" t="s">
        <v>3</v>
      </c>
      <c r="J30478" t="s">
        <v>24</v>
      </c>
      <c r="K30478">
        <v>2</v>
      </c>
      <c r="L30478" s="4">
        <v>115.5</v>
      </c>
      <c r="M30478" s="4">
        <v>137</v>
      </c>
      <c r="N30478" s="4">
        <v>231</v>
      </c>
      <c r="O30478" s="4">
        <v>274</v>
      </c>
      <c r="P30478" s="4">
        <f>SalesTable[[#This Row],[Revenue]]-SalesTable[[#This Row],[Cost]]</f>
        <v>43</v>
      </c>
    </row>
    <row r="30479" spans="1:16" x14ac:dyDescent="0.25">
      <c r="A30479" s="2">
        <v>42533</v>
      </c>
      <c r="B30479" s="3">
        <f>YEAR(SalesTable[[#This Row],[Date]])</f>
        <v>2016</v>
      </c>
      <c r="C30479" s="3" t="str">
        <f>TEXT(SalesTable[[#This Row],[Date]],"mmmm")</f>
        <v>June</v>
      </c>
      <c r="D30479" s="3" t="str">
        <f>IF(SalesTable[Customer Age]&lt;31,"21-30",IF(SalesTable[Customer Age]&lt;51,"31-50",IF(SalesTable[Customer Age]&lt;71,"51-70",IF(SalesTable[Customer Age]&lt;91,"71-90"))))</f>
        <v>21-30</v>
      </c>
      <c r="E30479">
        <v>23</v>
      </c>
      <c r="F30479" t="s">
        <v>13</v>
      </c>
      <c r="G30479" t="s">
        <v>15</v>
      </c>
      <c r="H30479" t="s">
        <v>18</v>
      </c>
      <c r="I30479" t="s">
        <v>3</v>
      </c>
      <c r="J30479" t="s">
        <v>6</v>
      </c>
      <c r="K30479">
        <v>3</v>
      </c>
      <c r="L30479" s="4">
        <v>43.33</v>
      </c>
      <c r="M30479" s="4">
        <v>54.666666666666664</v>
      </c>
      <c r="N30479" s="4">
        <v>130</v>
      </c>
      <c r="O30479" s="4">
        <v>164</v>
      </c>
      <c r="P30479" s="4">
        <f>SalesTable[[#This Row],[Revenue]]-SalesTable[[#This Row],[Cost]]</f>
        <v>34</v>
      </c>
    </row>
    <row r="30480" spans="1:16" x14ac:dyDescent="0.25">
      <c r="A30480" s="2">
        <v>42533</v>
      </c>
      <c r="B30480" s="3">
        <f>YEAR(SalesTable[[#This Row],[Date]])</f>
        <v>2016</v>
      </c>
      <c r="C30480" s="3" t="str">
        <f>TEXT(SalesTable[[#This Row],[Date]],"mmmm")</f>
        <v>June</v>
      </c>
      <c r="D30480" s="3" t="str">
        <f>IF(SalesTable[Customer Age]&lt;31,"21-30",IF(SalesTable[Customer Age]&lt;51,"31-50",IF(SalesTable[Customer Age]&lt;71,"51-70",IF(SalesTable[Customer Age]&lt;91,"71-90"))))</f>
        <v>21-30</v>
      </c>
      <c r="E30480">
        <v>23</v>
      </c>
      <c r="F30480" t="s">
        <v>13</v>
      </c>
      <c r="G30480" t="s">
        <v>15</v>
      </c>
      <c r="H30480" t="s">
        <v>18</v>
      </c>
      <c r="I30480" t="s">
        <v>3</v>
      </c>
      <c r="J30480" t="s">
        <v>6</v>
      </c>
      <c r="K30480">
        <v>3</v>
      </c>
      <c r="L30480" s="4">
        <v>10.67</v>
      </c>
      <c r="M30480" s="4">
        <v>12</v>
      </c>
      <c r="N30480" s="4">
        <v>32</v>
      </c>
      <c r="O30480" s="4">
        <v>36</v>
      </c>
      <c r="P30480" s="4">
        <f>SalesTable[[#This Row],[Revenue]]-SalesTable[[#This Row],[Cost]]</f>
        <v>4</v>
      </c>
    </row>
    <row r="30481" spans="1:16" x14ac:dyDescent="0.25">
      <c r="A30481" s="2">
        <v>42534</v>
      </c>
      <c r="B30481" s="3">
        <f>YEAR(SalesTable[[#This Row],[Date]])</f>
        <v>2016</v>
      </c>
      <c r="C30481" s="3" t="str">
        <f>TEXT(SalesTable[[#This Row],[Date]],"mmmm")</f>
        <v>June</v>
      </c>
      <c r="D30481" s="3" t="str">
        <f>IF(SalesTable[Customer Age]&lt;31,"21-30",IF(SalesTable[Customer Age]&lt;51,"31-50",IF(SalesTable[Customer Age]&lt;71,"51-70",IF(SalesTable[Customer Age]&lt;91,"71-90"))))</f>
        <v>21-30</v>
      </c>
      <c r="E30481">
        <v>23</v>
      </c>
      <c r="F30481" t="s">
        <v>13</v>
      </c>
      <c r="G30481" t="s">
        <v>15</v>
      </c>
      <c r="H30481" t="s">
        <v>18</v>
      </c>
      <c r="I30481" t="s">
        <v>3</v>
      </c>
      <c r="J30481" t="s">
        <v>6</v>
      </c>
      <c r="K30481">
        <v>1</v>
      </c>
      <c r="L30481" s="4">
        <v>75</v>
      </c>
      <c r="M30481" s="4">
        <v>92</v>
      </c>
      <c r="N30481" s="4">
        <v>75</v>
      </c>
      <c r="O30481" s="4">
        <v>92</v>
      </c>
      <c r="P30481" s="4">
        <f>SalesTable[[#This Row],[Revenue]]-SalesTable[[#This Row],[Cost]]</f>
        <v>17</v>
      </c>
    </row>
    <row r="30482" spans="1:16" x14ac:dyDescent="0.25">
      <c r="A30482" s="2">
        <v>42534</v>
      </c>
      <c r="B30482" s="3">
        <f>YEAR(SalesTable[[#This Row],[Date]])</f>
        <v>2016</v>
      </c>
      <c r="C30482" s="3" t="str">
        <f>TEXT(SalesTable[[#This Row],[Date]],"mmmm")</f>
        <v>June</v>
      </c>
      <c r="D30482" s="3" t="str">
        <f>IF(SalesTable[Customer Age]&lt;31,"21-30",IF(SalesTable[Customer Age]&lt;51,"31-50",IF(SalesTable[Customer Age]&lt;71,"51-70",IF(SalesTable[Customer Age]&lt;91,"71-90"))))</f>
        <v>21-30</v>
      </c>
      <c r="E30482">
        <v>23</v>
      </c>
      <c r="F30482" t="s">
        <v>13</v>
      </c>
      <c r="G30482" t="s">
        <v>15</v>
      </c>
      <c r="H30482" t="s">
        <v>18</v>
      </c>
      <c r="I30482" t="s">
        <v>3</v>
      </c>
      <c r="J30482" t="s">
        <v>6</v>
      </c>
      <c r="K30482">
        <v>3</v>
      </c>
      <c r="L30482" s="4">
        <v>23</v>
      </c>
      <c r="M30482" s="4">
        <v>29.333333333333332</v>
      </c>
      <c r="N30482" s="4">
        <v>69</v>
      </c>
      <c r="O30482" s="4">
        <v>88</v>
      </c>
      <c r="P30482" s="4">
        <f>SalesTable[[#This Row],[Revenue]]-SalesTable[[#This Row],[Cost]]</f>
        <v>19</v>
      </c>
    </row>
    <row r="30483" spans="1:16" x14ac:dyDescent="0.25">
      <c r="A30483" s="2">
        <v>42534</v>
      </c>
      <c r="B30483" s="3">
        <f>YEAR(SalesTable[[#This Row],[Date]])</f>
        <v>2016</v>
      </c>
      <c r="C30483" s="3" t="str">
        <f>TEXT(SalesTable[[#This Row],[Date]],"mmmm")</f>
        <v>June</v>
      </c>
      <c r="D30483" s="3" t="str">
        <f>IF(SalesTable[Customer Age]&lt;31,"21-30",IF(SalesTable[Customer Age]&lt;51,"31-50",IF(SalesTable[Customer Age]&lt;71,"51-70",IF(SalesTable[Customer Age]&lt;91,"71-90"))))</f>
        <v>21-30</v>
      </c>
      <c r="E30483">
        <v>23</v>
      </c>
      <c r="F30483" t="s">
        <v>13</v>
      </c>
      <c r="G30483" t="s">
        <v>15</v>
      </c>
      <c r="H30483" t="s">
        <v>18</v>
      </c>
      <c r="I30483" t="s">
        <v>3</v>
      </c>
      <c r="J30483" t="s">
        <v>6</v>
      </c>
      <c r="K30483">
        <v>1</v>
      </c>
      <c r="L30483" s="4">
        <v>20</v>
      </c>
      <c r="M30483" s="4">
        <v>23</v>
      </c>
      <c r="N30483" s="4">
        <v>20</v>
      </c>
      <c r="O30483" s="4">
        <v>23</v>
      </c>
      <c r="P30483" s="4">
        <f>SalesTable[[#This Row],[Revenue]]-SalesTable[[#This Row],[Cost]]</f>
        <v>3</v>
      </c>
    </row>
    <row r="30484" spans="1:16" x14ac:dyDescent="0.25">
      <c r="A30484" s="2">
        <v>42536</v>
      </c>
      <c r="B30484" s="3">
        <f>YEAR(SalesTable[[#This Row],[Date]])</f>
        <v>2016</v>
      </c>
      <c r="C30484" s="3" t="str">
        <f>TEXT(SalesTable[[#This Row],[Date]],"mmmm")</f>
        <v>June</v>
      </c>
      <c r="D30484" s="3" t="str">
        <f>IF(SalesTable[Customer Age]&lt;31,"21-30",IF(SalesTable[Customer Age]&lt;51,"31-50",IF(SalesTable[Customer Age]&lt;71,"51-70",IF(SalesTable[Customer Age]&lt;91,"71-90"))))</f>
        <v>21-30</v>
      </c>
      <c r="E30484">
        <v>23</v>
      </c>
      <c r="F30484" t="s">
        <v>13</v>
      </c>
      <c r="G30484" t="s">
        <v>15</v>
      </c>
      <c r="H30484" t="s">
        <v>18</v>
      </c>
      <c r="I30484" t="s">
        <v>3</v>
      </c>
      <c r="J30484" t="s">
        <v>6</v>
      </c>
      <c r="K30484">
        <v>2</v>
      </c>
      <c r="L30484" s="4">
        <v>60</v>
      </c>
      <c r="M30484" s="4">
        <v>76</v>
      </c>
      <c r="N30484" s="4">
        <v>120</v>
      </c>
      <c r="O30484" s="4">
        <v>152</v>
      </c>
      <c r="P30484" s="4">
        <f>SalesTable[[#This Row],[Revenue]]-SalesTable[[#This Row],[Cost]]</f>
        <v>32</v>
      </c>
    </row>
    <row r="30485" spans="1:16" x14ac:dyDescent="0.25">
      <c r="A30485" s="2">
        <v>42539</v>
      </c>
      <c r="B30485" s="3">
        <f>YEAR(SalesTable[[#This Row],[Date]])</f>
        <v>2016</v>
      </c>
      <c r="C30485" s="3" t="str">
        <f>TEXT(SalesTable[[#This Row],[Date]],"mmmm")</f>
        <v>June</v>
      </c>
      <c r="D30485" s="3" t="str">
        <f>IF(SalesTable[Customer Age]&lt;31,"21-30",IF(SalesTable[Customer Age]&lt;51,"31-50",IF(SalesTable[Customer Age]&lt;71,"51-70",IF(SalesTable[Customer Age]&lt;91,"71-90"))))</f>
        <v>21-30</v>
      </c>
      <c r="E30485">
        <v>23</v>
      </c>
      <c r="F30485" t="s">
        <v>13</v>
      </c>
      <c r="G30485" t="s">
        <v>15</v>
      </c>
      <c r="H30485" t="s">
        <v>18</v>
      </c>
      <c r="I30485" t="s">
        <v>3</v>
      </c>
      <c r="J30485" t="s">
        <v>6</v>
      </c>
      <c r="K30485">
        <v>2</v>
      </c>
      <c r="L30485" s="4">
        <v>20</v>
      </c>
      <c r="M30485" s="4">
        <v>24</v>
      </c>
      <c r="N30485" s="4">
        <v>40</v>
      </c>
      <c r="O30485" s="4">
        <v>48</v>
      </c>
      <c r="P30485" s="4">
        <f>SalesTable[[#This Row],[Revenue]]-SalesTable[[#This Row],[Cost]]</f>
        <v>8</v>
      </c>
    </row>
    <row r="30486" spans="1:16" x14ac:dyDescent="0.25">
      <c r="A30486" s="2">
        <v>42543</v>
      </c>
      <c r="B30486" s="3">
        <f>YEAR(SalesTable[[#This Row],[Date]])</f>
        <v>2016</v>
      </c>
      <c r="C30486" s="3" t="str">
        <f>TEXT(SalesTable[[#This Row],[Date]],"mmmm")</f>
        <v>June</v>
      </c>
      <c r="D30486" s="3" t="str">
        <f>IF(SalesTable[Customer Age]&lt;31,"21-30",IF(SalesTable[Customer Age]&lt;51,"31-50",IF(SalesTable[Customer Age]&lt;71,"51-70",IF(SalesTable[Customer Age]&lt;91,"71-90"))))</f>
        <v>21-30</v>
      </c>
      <c r="E30486">
        <v>23</v>
      </c>
      <c r="F30486" t="s">
        <v>13</v>
      </c>
      <c r="G30486" t="s">
        <v>15</v>
      </c>
      <c r="H30486" t="s">
        <v>18</v>
      </c>
      <c r="I30486" t="s">
        <v>3</v>
      </c>
      <c r="J30486" t="s">
        <v>6</v>
      </c>
      <c r="K30486">
        <v>1</v>
      </c>
      <c r="L30486" s="4">
        <v>20</v>
      </c>
      <c r="M30486" s="4">
        <v>21</v>
      </c>
      <c r="N30486" s="4">
        <v>20</v>
      </c>
      <c r="O30486" s="4">
        <v>21</v>
      </c>
      <c r="P30486" s="4">
        <f>SalesTable[[#This Row],[Revenue]]-SalesTable[[#This Row],[Cost]]</f>
        <v>1</v>
      </c>
    </row>
    <row r="30487" spans="1:16" x14ac:dyDescent="0.25">
      <c r="A30487" s="2">
        <v>42558</v>
      </c>
      <c r="B30487" s="3">
        <f>YEAR(SalesTable[[#This Row],[Date]])</f>
        <v>2016</v>
      </c>
      <c r="C30487" s="3" t="str">
        <f>TEXT(SalesTable[[#This Row],[Date]],"mmmm")</f>
        <v>July</v>
      </c>
      <c r="D30487" s="3" t="str">
        <f>IF(SalesTable[Customer Age]&lt;31,"21-30",IF(SalesTable[Customer Age]&lt;51,"31-50",IF(SalesTable[Customer Age]&lt;71,"51-70",IF(SalesTable[Customer Age]&lt;91,"71-90"))))</f>
        <v>21-30</v>
      </c>
      <c r="E30487">
        <v>23</v>
      </c>
      <c r="F30487" t="s">
        <v>13</v>
      </c>
      <c r="G30487" t="s">
        <v>15</v>
      </c>
      <c r="H30487" t="s">
        <v>18</v>
      </c>
      <c r="I30487" t="s">
        <v>3</v>
      </c>
      <c r="J30487" t="s">
        <v>6</v>
      </c>
      <c r="K30487">
        <v>2</v>
      </c>
      <c r="L30487" s="4">
        <v>55</v>
      </c>
      <c r="M30487" s="4">
        <v>70.5</v>
      </c>
      <c r="N30487" s="4">
        <v>110</v>
      </c>
      <c r="O30487" s="4">
        <v>141</v>
      </c>
      <c r="P30487" s="4">
        <f>SalesTable[[#This Row],[Revenue]]-SalesTable[[#This Row],[Cost]]</f>
        <v>31</v>
      </c>
    </row>
    <row r="30488" spans="1:16" x14ac:dyDescent="0.25">
      <c r="A30488" s="2">
        <v>42558</v>
      </c>
      <c r="B30488" s="3">
        <f>YEAR(SalesTable[[#This Row],[Date]])</f>
        <v>2016</v>
      </c>
      <c r="C30488" s="3" t="str">
        <f>TEXT(SalesTable[[#This Row],[Date]],"mmmm")</f>
        <v>July</v>
      </c>
      <c r="D30488" s="3" t="str">
        <f>IF(SalesTable[Customer Age]&lt;31,"21-30",IF(SalesTable[Customer Age]&lt;51,"31-50",IF(SalesTable[Customer Age]&lt;71,"51-70",IF(SalesTable[Customer Age]&lt;91,"71-90"))))</f>
        <v>21-30</v>
      </c>
      <c r="E30488">
        <v>23</v>
      </c>
      <c r="F30488" t="s">
        <v>13</v>
      </c>
      <c r="G30488" t="s">
        <v>15</v>
      </c>
      <c r="H30488" t="s">
        <v>18</v>
      </c>
      <c r="I30488" t="s">
        <v>3</v>
      </c>
      <c r="J30488" t="s">
        <v>6</v>
      </c>
      <c r="K30488">
        <v>3</v>
      </c>
      <c r="L30488" s="4">
        <v>38.67</v>
      </c>
      <c r="M30488" s="4">
        <v>45.666666666666664</v>
      </c>
      <c r="N30488" s="4">
        <v>116</v>
      </c>
      <c r="O30488" s="4">
        <v>137</v>
      </c>
      <c r="P30488" s="4">
        <f>SalesTable[[#This Row],[Revenue]]-SalesTable[[#This Row],[Cost]]</f>
        <v>21</v>
      </c>
    </row>
    <row r="30489" spans="1:16" x14ac:dyDescent="0.25">
      <c r="A30489" s="2">
        <v>42558</v>
      </c>
      <c r="B30489" s="3">
        <f>YEAR(SalesTable[[#This Row],[Date]])</f>
        <v>2016</v>
      </c>
      <c r="C30489" s="3" t="str">
        <f>TEXT(SalesTable[[#This Row],[Date]],"mmmm")</f>
        <v>July</v>
      </c>
      <c r="D30489" s="3" t="str">
        <f>IF(SalesTable[Customer Age]&lt;31,"21-30",IF(SalesTable[Customer Age]&lt;51,"31-50",IF(SalesTable[Customer Age]&lt;71,"51-70",IF(SalesTable[Customer Age]&lt;91,"71-90"))))</f>
        <v>21-30</v>
      </c>
      <c r="E30489">
        <v>23</v>
      </c>
      <c r="F30489" t="s">
        <v>13</v>
      </c>
      <c r="G30489" t="s">
        <v>15</v>
      </c>
      <c r="H30489" t="s">
        <v>18</v>
      </c>
      <c r="I30489" t="s">
        <v>3</v>
      </c>
      <c r="J30489" t="s">
        <v>6</v>
      </c>
      <c r="K30489">
        <v>2</v>
      </c>
      <c r="L30489" s="4">
        <v>9</v>
      </c>
      <c r="M30489" s="4">
        <v>11.5</v>
      </c>
      <c r="N30489" s="4">
        <v>18</v>
      </c>
      <c r="O30489" s="4">
        <v>23</v>
      </c>
      <c r="P30489" s="4">
        <f>SalesTable[[#This Row],[Revenue]]-SalesTable[[#This Row],[Cost]]</f>
        <v>5</v>
      </c>
    </row>
    <row r="30490" spans="1:16" x14ac:dyDescent="0.25">
      <c r="A30490" s="2">
        <v>42209</v>
      </c>
      <c r="B30490" s="3">
        <f>YEAR(SalesTable[[#This Row],[Date]])</f>
        <v>2015</v>
      </c>
      <c r="C30490" s="3" t="str">
        <f>TEXT(SalesTable[[#This Row],[Date]],"mmmm")</f>
        <v>July</v>
      </c>
      <c r="D30490" s="3" t="str">
        <f>IF(SalesTable[Customer Age]&lt;31,"21-30",IF(SalesTable[Customer Age]&lt;51,"31-50",IF(SalesTable[Customer Age]&lt;71,"51-70",IF(SalesTable[Customer Age]&lt;91,"71-90"))))</f>
        <v>21-30</v>
      </c>
      <c r="E30490">
        <v>23</v>
      </c>
      <c r="F30490" t="s">
        <v>13</v>
      </c>
      <c r="G30490" t="s">
        <v>15</v>
      </c>
      <c r="H30490" t="s">
        <v>18</v>
      </c>
      <c r="I30490" t="s">
        <v>3</v>
      </c>
      <c r="J30490" t="s">
        <v>6</v>
      </c>
      <c r="K30490">
        <v>3</v>
      </c>
      <c r="L30490" s="4">
        <v>50</v>
      </c>
      <c r="M30490" s="4">
        <v>55.333333333333336</v>
      </c>
      <c r="N30490" s="4">
        <v>150</v>
      </c>
      <c r="O30490" s="4">
        <v>166</v>
      </c>
      <c r="P30490" s="4">
        <f>SalesTable[[#This Row],[Revenue]]-SalesTable[[#This Row],[Cost]]</f>
        <v>16</v>
      </c>
    </row>
    <row r="30491" spans="1:16" x14ac:dyDescent="0.25">
      <c r="A30491" s="2">
        <v>42209</v>
      </c>
      <c r="B30491" s="3">
        <f>YEAR(SalesTable[[#This Row],[Date]])</f>
        <v>2015</v>
      </c>
      <c r="C30491" s="3" t="str">
        <f>TEXT(SalesTable[[#This Row],[Date]],"mmmm")</f>
        <v>July</v>
      </c>
      <c r="D30491" s="3" t="str">
        <f>IF(SalesTable[Customer Age]&lt;31,"21-30",IF(SalesTable[Customer Age]&lt;51,"31-50",IF(SalesTable[Customer Age]&lt;71,"51-70",IF(SalesTable[Customer Age]&lt;91,"71-90"))))</f>
        <v>21-30</v>
      </c>
      <c r="E30491">
        <v>23</v>
      </c>
      <c r="F30491" t="s">
        <v>13</v>
      </c>
      <c r="G30491" t="s">
        <v>15</v>
      </c>
      <c r="H30491" t="s">
        <v>18</v>
      </c>
      <c r="I30491" t="s">
        <v>3</v>
      </c>
      <c r="J30491" t="s">
        <v>6</v>
      </c>
      <c r="K30491">
        <v>2</v>
      </c>
      <c r="L30491" s="4">
        <v>19.5</v>
      </c>
      <c r="M30491" s="4">
        <v>22</v>
      </c>
      <c r="N30491" s="4">
        <v>39</v>
      </c>
      <c r="O30491" s="4">
        <v>44</v>
      </c>
      <c r="P30491" s="4">
        <f>SalesTable[[#This Row],[Revenue]]-SalesTable[[#This Row],[Cost]]</f>
        <v>5</v>
      </c>
    </row>
    <row r="30492" spans="1:16" x14ac:dyDescent="0.25">
      <c r="A30492" s="2">
        <v>42217</v>
      </c>
      <c r="B30492" s="3">
        <f>YEAR(SalesTable[[#This Row],[Date]])</f>
        <v>2015</v>
      </c>
      <c r="C30492" s="3" t="str">
        <f>TEXT(SalesTable[[#This Row],[Date]],"mmmm")</f>
        <v>August</v>
      </c>
      <c r="D30492" s="3" t="str">
        <f>IF(SalesTable[Customer Age]&lt;31,"21-30",IF(SalesTable[Customer Age]&lt;51,"31-50",IF(SalesTable[Customer Age]&lt;71,"51-70",IF(SalesTable[Customer Age]&lt;91,"71-90"))))</f>
        <v>21-30</v>
      </c>
      <c r="E30492">
        <v>23</v>
      </c>
      <c r="F30492" t="s">
        <v>13</v>
      </c>
      <c r="G30492" t="s">
        <v>15</v>
      </c>
      <c r="H30492" t="s">
        <v>18</v>
      </c>
      <c r="I30492" t="s">
        <v>3</v>
      </c>
      <c r="J30492" t="s">
        <v>6</v>
      </c>
      <c r="K30492">
        <v>3</v>
      </c>
      <c r="L30492" s="4">
        <v>18.329999999999998</v>
      </c>
      <c r="M30492" s="4">
        <v>21.333333333333332</v>
      </c>
      <c r="N30492" s="4">
        <v>55</v>
      </c>
      <c r="O30492" s="4">
        <v>64</v>
      </c>
      <c r="P30492" s="4">
        <f>SalesTable[[#This Row],[Revenue]]-SalesTable[[#This Row],[Cost]]</f>
        <v>9</v>
      </c>
    </row>
    <row r="30493" spans="1:16" x14ac:dyDescent="0.25">
      <c r="A30493" s="2">
        <v>42217</v>
      </c>
      <c r="B30493" s="3">
        <f>YEAR(SalesTable[[#This Row],[Date]])</f>
        <v>2015</v>
      </c>
      <c r="C30493" s="3" t="str">
        <f>TEXT(SalesTable[[#This Row],[Date]],"mmmm")</f>
        <v>August</v>
      </c>
      <c r="D30493" s="3" t="str">
        <f>IF(SalesTable[Customer Age]&lt;31,"21-30",IF(SalesTable[Customer Age]&lt;51,"31-50",IF(SalesTable[Customer Age]&lt;71,"51-70",IF(SalesTable[Customer Age]&lt;91,"71-90"))))</f>
        <v>21-30</v>
      </c>
      <c r="E30493">
        <v>23</v>
      </c>
      <c r="F30493" t="s">
        <v>13</v>
      </c>
      <c r="G30493" t="s">
        <v>15</v>
      </c>
      <c r="H30493" t="s">
        <v>18</v>
      </c>
      <c r="I30493" t="s">
        <v>3</v>
      </c>
      <c r="J30493" t="s">
        <v>6</v>
      </c>
      <c r="K30493">
        <v>3</v>
      </c>
      <c r="L30493" s="4">
        <v>87</v>
      </c>
      <c r="M30493" s="4">
        <v>94</v>
      </c>
      <c r="N30493" s="4">
        <v>261</v>
      </c>
      <c r="O30493" s="4">
        <v>282</v>
      </c>
      <c r="P30493" s="4">
        <f>SalesTable[[#This Row],[Revenue]]-SalesTable[[#This Row],[Cost]]</f>
        <v>21</v>
      </c>
    </row>
    <row r="30494" spans="1:16" x14ac:dyDescent="0.25">
      <c r="A30494" s="2">
        <v>42217</v>
      </c>
      <c r="B30494" s="3">
        <f>YEAR(SalesTable[[#This Row],[Date]])</f>
        <v>2015</v>
      </c>
      <c r="C30494" s="3" t="str">
        <f>TEXT(SalesTable[[#This Row],[Date]],"mmmm")</f>
        <v>August</v>
      </c>
      <c r="D30494" s="3" t="str">
        <f>IF(SalesTable[Customer Age]&lt;31,"21-30",IF(SalesTable[Customer Age]&lt;51,"31-50",IF(SalesTable[Customer Age]&lt;71,"51-70",IF(SalesTable[Customer Age]&lt;91,"71-90"))))</f>
        <v>21-30</v>
      </c>
      <c r="E30494">
        <v>23</v>
      </c>
      <c r="F30494" t="s">
        <v>13</v>
      </c>
      <c r="G30494" t="s">
        <v>15</v>
      </c>
      <c r="H30494" t="s">
        <v>18</v>
      </c>
      <c r="I30494" t="s">
        <v>3</v>
      </c>
      <c r="J30494" t="s">
        <v>6</v>
      </c>
      <c r="K30494">
        <v>2</v>
      </c>
      <c r="L30494" s="4">
        <v>31</v>
      </c>
      <c r="M30494" s="4">
        <v>32.5</v>
      </c>
      <c r="N30494" s="4">
        <v>62</v>
      </c>
      <c r="O30494" s="4">
        <v>65</v>
      </c>
      <c r="P30494" s="4">
        <f>SalesTable[[#This Row],[Revenue]]-SalesTable[[#This Row],[Cost]]</f>
        <v>3</v>
      </c>
    </row>
    <row r="30495" spans="1:16" x14ac:dyDescent="0.25">
      <c r="A30495" s="2">
        <v>42224</v>
      </c>
      <c r="B30495" s="3">
        <f>YEAR(SalesTable[[#This Row],[Date]])</f>
        <v>2015</v>
      </c>
      <c r="C30495" s="3" t="str">
        <f>TEXT(SalesTable[[#This Row],[Date]],"mmmm")</f>
        <v>August</v>
      </c>
      <c r="D30495" s="3" t="str">
        <f>IF(SalesTable[Customer Age]&lt;31,"21-30",IF(SalesTable[Customer Age]&lt;51,"31-50",IF(SalesTable[Customer Age]&lt;71,"51-70",IF(SalesTable[Customer Age]&lt;91,"71-90"))))</f>
        <v>21-30</v>
      </c>
      <c r="E30495">
        <v>23</v>
      </c>
      <c r="F30495" t="s">
        <v>13</v>
      </c>
      <c r="G30495" t="s">
        <v>15</v>
      </c>
      <c r="H30495" t="s">
        <v>18</v>
      </c>
      <c r="I30495" t="s">
        <v>3</v>
      </c>
      <c r="J30495" t="s">
        <v>6</v>
      </c>
      <c r="K30495">
        <v>2</v>
      </c>
      <c r="L30495" s="4">
        <v>12.5</v>
      </c>
      <c r="M30495" s="4">
        <v>13</v>
      </c>
      <c r="N30495" s="4">
        <v>25</v>
      </c>
      <c r="O30495" s="4">
        <v>26</v>
      </c>
      <c r="P30495" s="4">
        <f>SalesTable[[#This Row],[Revenue]]-SalesTable[[#This Row],[Cost]]</f>
        <v>1</v>
      </c>
    </row>
    <row r="30496" spans="1:16" x14ac:dyDescent="0.25">
      <c r="A30496" s="2">
        <v>42224</v>
      </c>
      <c r="B30496" s="3">
        <f>YEAR(SalesTable[[#This Row],[Date]])</f>
        <v>2015</v>
      </c>
      <c r="C30496" s="3" t="str">
        <f>TEXT(SalesTable[[#This Row],[Date]],"mmmm")</f>
        <v>August</v>
      </c>
      <c r="D30496" s="3" t="str">
        <f>IF(SalesTable[Customer Age]&lt;31,"21-30",IF(SalesTable[Customer Age]&lt;51,"31-50",IF(SalesTable[Customer Age]&lt;71,"51-70",IF(SalesTable[Customer Age]&lt;91,"71-90"))))</f>
        <v>21-30</v>
      </c>
      <c r="E30496">
        <v>23</v>
      </c>
      <c r="F30496" t="s">
        <v>13</v>
      </c>
      <c r="G30496" t="s">
        <v>15</v>
      </c>
      <c r="H30496" t="s">
        <v>18</v>
      </c>
      <c r="I30496" t="s">
        <v>3</v>
      </c>
      <c r="J30496" t="s">
        <v>6</v>
      </c>
      <c r="K30496">
        <v>1</v>
      </c>
      <c r="L30496" s="4">
        <v>750</v>
      </c>
      <c r="M30496" s="4">
        <v>836</v>
      </c>
      <c r="N30496" s="4">
        <v>750</v>
      </c>
      <c r="O30496" s="4">
        <v>836</v>
      </c>
      <c r="P30496" s="4">
        <f>SalesTable[[#This Row],[Revenue]]-SalesTable[[#This Row],[Cost]]</f>
        <v>86</v>
      </c>
    </row>
    <row r="30497" spans="1:16" x14ac:dyDescent="0.25">
      <c r="A30497" s="2">
        <v>42233</v>
      </c>
      <c r="B30497" s="3">
        <f>YEAR(SalesTable[[#This Row],[Date]])</f>
        <v>2015</v>
      </c>
      <c r="C30497" s="3" t="str">
        <f>TEXT(SalesTable[[#This Row],[Date]],"mmmm")</f>
        <v>August</v>
      </c>
      <c r="D30497" s="3" t="str">
        <f>IF(SalesTable[Customer Age]&lt;31,"21-30",IF(SalesTable[Customer Age]&lt;51,"31-50",IF(SalesTable[Customer Age]&lt;71,"51-70",IF(SalesTable[Customer Age]&lt;91,"71-90"))))</f>
        <v>21-30</v>
      </c>
      <c r="E30497">
        <v>23</v>
      </c>
      <c r="F30497" t="s">
        <v>13</v>
      </c>
      <c r="G30497" t="s">
        <v>15</v>
      </c>
      <c r="H30497" t="s">
        <v>18</v>
      </c>
      <c r="I30497" t="s">
        <v>3</v>
      </c>
      <c r="J30497" t="s">
        <v>6</v>
      </c>
      <c r="K30497">
        <v>1</v>
      </c>
      <c r="L30497" s="4">
        <v>28</v>
      </c>
      <c r="M30497" s="4">
        <v>31</v>
      </c>
      <c r="N30497" s="4">
        <v>28</v>
      </c>
      <c r="O30497" s="4">
        <v>31</v>
      </c>
      <c r="P30497" s="4">
        <f>SalesTable[[#This Row],[Revenue]]-SalesTable[[#This Row],[Cost]]</f>
        <v>3</v>
      </c>
    </row>
    <row r="30498" spans="1:16" x14ac:dyDescent="0.25">
      <c r="A30498" s="2">
        <v>42233</v>
      </c>
      <c r="B30498" s="3">
        <f>YEAR(SalesTable[[#This Row],[Date]])</f>
        <v>2015</v>
      </c>
      <c r="C30498" s="3" t="str">
        <f>TEXT(SalesTable[[#This Row],[Date]],"mmmm")</f>
        <v>August</v>
      </c>
      <c r="D30498" s="3" t="str">
        <f>IF(SalesTable[Customer Age]&lt;31,"21-30",IF(SalesTable[Customer Age]&lt;51,"31-50",IF(SalesTable[Customer Age]&lt;71,"51-70",IF(SalesTable[Customer Age]&lt;91,"71-90"))))</f>
        <v>21-30</v>
      </c>
      <c r="E30498">
        <v>23</v>
      </c>
      <c r="F30498" t="s">
        <v>13</v>
      </c>
      <c r="G30498" t="s">
        <v>15</v>
      </c>
      <c r="H30498" t="s">
        <v>18</v>
      </c>
      <c r="I30498" t="s">
        <v>3</v>
      </c>
      <c r="J30498" t="s">
        <v>6</v>
      </c>
      <c r="K30498">
        <v>2</v>
      </c>
      <c r="L30498" s="4">
        <v>456.5</v>
      </c>
      <c r="M30498" s="4">
        <v>477</v>
      </c>
      <c r="N30498" s="4">
        <v>913</v>
      </c>
      <c r="O30498" s="4">
        <v>954</v>
      </c>
      <c r="P30498" s="4">
        <f>SalesTable[[#This Row],[Revenue]]-SalesTable[[#This Row],[Cost]]</f>
        <v>41</v>
      </c>
    </row>
    <row r="30499" spans="1:16" x14ac:dyDescent="0.25">
      <c r="A30499" s="2">
        <v>42233</v>
      </c>
      <c r="B30499" s="3">
        <f>YEAR(SalesTable[[#This Row],[Date]])</f>
        <v>2015</v>
      </c>
      <c r="C30499" s="3" t="str">
        <f>TEXT(SalesTable[[#This Row],[Date]],"mmmm")</f>
        <v>August</v>
      </c>
      <c r="D30499" s="3" t="str">
        <f>IF(SalesTable[Customer Age]&lt;31,"21-30",IF(SalesTable[Customer Age]&lt;51,"31-50",IF(SalesTable[Customer Age]&lt;71,"51-70",IF(SalesTable[Customer Age]&lt;91,"71-90"))))</f>
        <v>21-30</v>
      </c>
      <c r="E30499">
        <v>23</v>
      </c>
      <c r="F30499" t="s">
        <v>13</v>
      </c>
      <c r="G30499" t="s">
        <v>15</v>
      </c>
      <c r="H30499" t="s">
        <v>18</v>
      </c>
      <c r="I30499" t="s">
        <v>3</v>
      </c>
      <c r="J30499" t="s">
        <v>6</v>
      </c>
      <c r="K30499">
        <v>1</v>
      </c>
      <c r="L30499" s="4">
        <v>23</v>
      </c>
      <c r="M30499" s="4">
        <v>23</v>
      </c>
      <c r="N30499" s="4">
        <v>23</v>
      </c>
      <c r="O30499" s="4">
        <v>23</v>
      </c>
      <c r="P30499" s="4">
        <f>SalesTable[[#This Row],[Revenue]]-SalesTable[[#This Row],[Cost]]</f>
        <v>0</v>
      </c>
    </row>
    <row r="30500" spans="1:16" x14ac:dyDescent="0.25">
      <c r="A30500" s="2">
        <v>42233</v>
      </c>
      <c r="B30500" s="3">
        <f>YEAR(SalesTable[[#This Row],[Date]])</f>
        <v>2015</v>
      </c>
      <c r="C30500" s="3" t="str">
        <f>TEXT(SalesTable[[#This Row],[Date]],"mmmm")</f>
        <v>August</v>
      </c>
      <c r="D30500" s="3" t="str">
        <f>IF(SalesTable[Customer Age]&lt;31,"21-30",IF(SalesTable[Customer Age]&lt;51,"31-50",IF(SalesTable[Customer Age]&lt;71,"51-70",IF(SalesTable[Customer Age]&lt;91,"71-90"))))</f>
        <v>21-30</v>
      </c>
      <c r="E30500">
        <v>23</v>
      </c>
      <c r="F30500" t="s">
        <v>13</v>
      </c>
      <c r="G30500" t="s">
        <v>15</v>
      </c>
      <c r="H30500" t="s">
        <v>18</v>
      </c>
      <c r="I30500" t="s">
        <v>3</v>
      </c>
      <c r="J30500" t="s">
        <v>6</v>
      </c>
      <c r="K30500">
        <v>3</v>
      </c>
      <c r="L30500" s="4">
        <v>6.67</v>
      </c>
      <c r="M30500" s="4">
        <v>7.333333333333333</v>
      </c>
      <c r="N30500" s="4">
        <v>20</v>
      </c>
      <c r="O30500" s="4">
        <v>22</v>
      </c>
      <c r="P30500" s="4">
        <f>SalesTable[[#This Row],[Revenue]]-SalesTable[[#This Row],[Cost]]</f>
        <v>2</v>
      </c>
    </row>
    <row r="30501" spans="1:16" x14ac:dyDescent="0.25">
      <c r="A30501" s="2">
        <v>42233</v>
      </c>
      <c r="B30501" s="3">
        <f>YEAR(SalesTable[[#This Row],[Date]])</f>
        <v>2015</v>
      </c>
      <c r="C30501" s="3" t="str">
        <f>TEXT(SalesTable[[#This Row],[Date]],"mmmm")</f>
        <v>August</v>
      </c>
      <c r="D30501" s="3" t="str">
        <f>IF(SalesTable[Customer Age]&lt;31,"21-30",IF(SalesTable[Customer Age]&lt;51,"31-50",IF(SalesTable[Customer Age]&lt;71,"51-70",IF(SalesTable[Customer Age]&lt;91,"71-90"))))</f>
        <v>21-30</v>
      </c>
      <c r="E30501">
        <v>23</v>
      </c>
      <c r="F30501" t="s">
        <v>13</v>
      </c>
      <c r="G30501" t="s">
        <v>15</v>
      </c>
      <c r="H30501" t="s">
        <v>18</v>
      </c>
      <c r="I30501" t="s">
        <v>3</v>
      </c>
      <c r="J30501" t="s">
        <v>6</v>
      </c>
      <c r="K30501">
        <v>2</v>
      </c>
      <c r="L30501" s="4">
        <v>261</v>
      </c>
      <c r="M30501" s="4">
        <v>273</v>
      </c>
      <c r="N30501" s="4">
        <v>522</v>
      </c>
      <c r="O30501" s="4">
        <v>546</v>
      </c>
      <c r="P30501" s="4">
        <f>SalesTable[[#This Row],[Revenue]]-SalesTable[[#This Row],[Cost]]</f>
        <v>24</v>
      </c>
    </row>
    <row r="30502" spans="1:16" x14ac:dyDescent="0.25">
      <c r="A30502" s="2">
        <v>42242</v>
      </c>
      <c r="B30502" s="3">
        <f>YEAR(SalesTable[[#This Row],[Date]])</f>
        <v>2015</v>
      </c>
      <c r="C30502" s="3" t="str">
        <f>TEXT(SalesTable[[#This Row],[Date]],"mmmm")</f>
        <v>August</v>
      </c>
      <c r="D30502" s="3" t="str">
        <f>IF(SalesTable[Customer Age]&lt;31,"21-30",IF(SalesTable[Customer Age]&lt;51,"31-50",IF(SalesTable[Customer Age]&lt;71,"51-70",IF(SalesTable[Customer Age]&lt;91,"71-90"))))</f>
        <v>21-30</v>
      </c>
      <c r="E30502">
        <v>23</v>
      </c>
      <c r="F30502" t="s">
        <v>13</v>
      </c>
      <c r="G30502" t="s">
        <v>15</v>
      </c>
      <c r="H30502" t="s">
        <v>18</v>
      </c>
      <c r="I30502" t="s">
        <v>3</v>
      </c>
      <c r="J30502" t="s">
        <v>6</v>
      </c>
      <c r="K30502">
        <v>3</v>
      </c>
      <c r="L30502" s="4">
        <v>158.33000000000001</v>
      </c>
      <c r="M30502" s="4">
        <v>173</v>
      </c>
      <c r="N30502" s="4">
        <v>475</v>
      </c>
      <c r="O30502" s="4">
        <v>519</v>
      </c>
      <c r="P30502" s="4">
        <f>SalesTable[[#This Row],[Revenue]]-SalesTable[[#This Row],[Cost]]</f>
        <v>44</v>
      </c>
    </row>
    <row r="30503" spans="1:16" x14ac:dyDescent="0.25">
      <c r="A30503" s="2">
        <v>42242</v>
      </c>
      <c r="B30503" s="3">
        <f>YEAR(SalesTable[[#This Row],[Date]])</f>
        <v>2015</v>
      </c>
      <c r="C30503" s="3" t="str">
        <f>TEXT(SalesTable[[#This Row],[Date]],"mmmm")</f>
        <v>August</v>
      </c>
      <c r="D30503" s="3" t="str">
        <f>IF(SalesTable[Customer Age]&lt;31,"21-30",IF(SalesTable[Customer Age]&lt;51,"31-50",IF(SalesTable[Customer Age]&lt;71,"51-70",IF(SalesTable[Customer Age]&lt;91,"71-90"))))</f>
        <v>21-30</v>
      </c>
      <c r="E30503">
        <v>23</v>
      </c>
      <c r="F30503" t="s">
        <v>13</v>
      </c>
      <c r="G30503" t="s">
        <v>15</v>
      </c>
      <c r="H30503" t="s">
        <v>18</v>
      </c>
      <c r="I30503" t="s">
        <v>3</v>
      </c>
      <c r="J30503" t="s">
        <v>6</v>
      </c>
      <c r="K30503">
        <v>1</v>
      </c>
      <c r="L30503" s="4">
        <v>18</v>
      </c>
      <c r="M30503" s="4">
        <v>18</v>
      </c>
      <c r="N30503" s="4">
        <v>18</v>
      </c>
      <c r="O30503" s="4">
        <v>18</v>
      </c>
      <c r="P30503" s="4">
        <f>SalesTable[[#This Row],[Revenue]]-SalesTable[[#This Row],[Cost]]</f>
        <v>0</v>
      </c>
    </row>
    <row r="30504" spans="1:16" x14ac:dyDescent="0.25">
      <c r="A30504" s="2">
        <v>42261</v>
      </c>
      <c r="B30504" s="3">
        <f>YEAR(SalesTable[[#This Row],[Date]])</f>
        <v>2015</v>
      </c>
      <c r="C30504" s="3" t="str">
        <f>TEXT(SalesTable[[#This Row],[Date]],"mmmm")</f>
        <v>September</v>
      </c>
      <c r="D30504" s="3" t="str">
        <f>IF(SalesTable[Customer Age]&lt;31,"21-30",IF(SalesTable[Customer Age]&lt;51,"31-50",IF(SalesTable[Customer Age]&lt;71,"51-70",IF(SalesTable[Customer Age]&lt;91,"71-90"))))</f>
        <v>21-30</v>
      </c>
      <c r="E30504">
        <v>23</v>
      </c>
      <c r="F30504" t="s">
        <v>13</v>
      </c>
      <c r="G30504" t="s">
        <v>15</v>
      </c>
      <c r="H30504" t="s">
        <v>18</v>
      </c>
      <c r="I30504" t="s">
        <v>3</v>
      </c>
      <c r="J30504" t="s">
        <v>6</v>
      </c>
      <c r="K30504">
        <v>2</v>
      </c>
      <c r="L30504" s="4">
        <v>32</v>
      </c>
      <c r="M30504" s="4">
        <v>36</v>
      </c>
      <c r="N30504" s="4">
        <v>64</v>
      </c>
      <c r="O30504" s="4">
        <v>72</v>
      </c>
      <c r="P30504" s="4">
        <f>SalesTable[[#This Row],[Revenue]]-SalesTable[[#This Row],[Cost]]</f>
        <v>8</v>
      </c>
    </row>
    <row r="30505" spans="1:16" x14ac:dyDescent="0.25">
      <c r="A30505" s="2">
        <v>42261</v>
      </c>
      <c r="B30505" s="3">
        <f>YEAR(SalesTable[[#This Row],[Date]])</f>
        <v>2015</v>
      </c>
      <c r="C30505" s="3" t="str">
        <f>TEXT(SalesTable[[#This Row],[Date]],"mmmm")</f>
        <v>September</v>
      </c>
      <c r="D30505" s="3" t="str">
        <f>IF(SalesTable[Customer Age]&lt;31,"21-30",IF(SalesTable[Customer Age]&lt;51,"31-50",IF(SalesTable[Customer Age]&lt;71,"51-70",IF(SalesTable[Customer Age]&lt;91,"71-90"))))</f>
        <v>21-30</v>
      </c>
      <c r="E30505">
        <v>23</v>
      </c>
      <c r="F30505" t="s">
        <v>13</v>
      </c>
      <c r="G30505" t="s">
        <v>15</v>
      </c>
      <c r="H30505" t="s">
        <v>18</v>
      </c>
      <c r="I30505" t="s">
        <v>3</v>
      </c>
      <c r="J30505" t="s">
        <v>6</v>
      </c>
      <c r="K30505">
        <v>3</v>
      </c>
      <c r="L30505" s="4">
        <v>97.67</v>
      </c>
      <c r="M30505" s="4">
        <v>112</v>
      </c>
      <c r="N30505" s="4">
        <v>293</v>
      </c>
      <c r="O30505" s="4">
        <v>336</v>
      </c>
      <c r="P30505" s="4">
        <f>SalesTable[[#This Row],[Revenue]]-SalesTable[[#This Row],[Cost]]</f>
        <v>43</v>
      </c>
    </row>
    <row r="30506" spans="1:16" x14ac:dyDescent="0.25">
      <c r="A30506" s="2">
        <v>42291</v>
      </c>
      <c r="B30506" s="3">
        <f>YEAR(SalesTable[[#This Row],[Date]])</f>
        <v>2015</v>
      </c>
      <c r="C30506" s="3" t="str">
        <f>TEXT(SalesTable[[#This Row],[Date]],"mmmm")</f>
        <v>October</v>
      </c>
      <c r="D30506" s="3" t="str">
        <f>IF(SalesTable[Customer Age]&lt;31,"21-30",IF(SalesTable[Customer Age]&lt;51,"31-50",IF(SalesTable[Customer Age]&lt;71,"51-70",IF(SalesTable[Customer Age]&lt;91,"71-90"))))</f>
        <v>21-30</v>
      </c>
      <c r="E30506">
        <v>23</v>
      </c>
      <c r="F30506" t="s">
        <v>13</v>
      </c>
      <c r="G30506" t="s">
        <v>15</v>
      </c>
      <c r="H30506" t="s">
        <v>18</v>
      </c>
      <c r="I30506" t="s">
        <v>3</v>
      </c>
      <c r="J30506" t="s">
        <v>6</v>
      </c>
      <c r="K30506">
        <v>1</v>
      </c>
      <c r="L30506" s="4">
        <v>120</v>
      </c>
      <c r="M30506" s="4">
        <v>122</v>
      </c>
      <c r="N30506" s="4">
        <v>120</v>
      </c>
      <c r="O30506" s="4">
        <v>122</v>
      </c>
      <c r="P30506" s="4">
        <f>SalesTable[[#This Row],[Revenue]]-SalesTable[[#This Row],[Cost]]</f>
        <v>2</v>
      </c>
    </row>
    <row r="30507" spans="1:16" x14ac:dyDescent="0.25">
      <c r="A30507" s="2">
        <v>42297</v>
      </c>
      <c r="B30507" s="3">
        <f>YEAR(SalesTable[[#This Row],[Date]])</f>
        <v>2015</v>
      </c>
      <c r="C30507" s="3" t="str">
        <f>TEXT(SalesTable[[#This Row],[Date]],"mmmm")</f>
        <v>October</v>
      </c>
      <c r="D30507" s="3" t="str">
        <f>IF(SalesTable[Customer Age]&lt;31,"21-30",IF(SalesTable[Customer Age]&lt;51,"31-50",IF(SalesTable[Customer Age]&lt;71,"51-70",IF(SalesTable[Customer Age]&lt;91,"71-90"))))</f>
        <v>21-30</v>
      </c>
      <c r="E30507">
        <v>23</v>
      </c>
      <c r="F30507" t="s">
        <v>13</v>
      </c>
      <c r="G30507" t="s">
        <v>15</v>
      </c>
      <c r="H30507" t="s">
        <v>18</v>
      </c>
      <c r="I30507" t="s">
        <v>3</v>
      </c>
      <c r="J30507" t="s">
        <v>6</v>
      </c>
      <c r="K30507">
        <v>2</v>
      </c>
      <c r="L30507" s="4">
        <v>245</v>
      </c>
      <c r="M30507" s="4">
        <v>257</v>
      </c>
      <c r="N30507" s="4">
        <v>490</v>
      </c>
      <c r="O30507" s="4">
        <v>514</v>
      </c>
      <c r="P30507" s="4">
        <f>SalesTable[[#This Row],[Revenue]]-SalesTable[[#This Row],[Cost]]</f>
        <v>24</v>
      </c>
    </row>
    <row r="30508" spans="1:16" x14ac:dyDescent="0.25">
      <c r="A30508" s="2">
        <v>42310</v>
      </c>
      <c r="B30508" s="3">
        <f>YEAR(SalesTable[[#This Row],[Date]])</f>
        <v>2015</v>
      </c>
      <c r="C30508" s="3" t="str">
        <f>TEXT(SalesTable[[#This Row],[Date]],"mmmm")</f>
        <v>November</v>
      </c>
      <c r="D30508" s="3" t="str">
        <f>IF(SalesTable[Customer Age]&lt;31,"21-30",IF(SalesTable[Customer Age]&lt;51,"31-50",IF(SalesTable[Customer Age]&lt;71,"51-70",IF(SalesTable[Customer Age]&lt;91,"71-90"))))</f>
        <v>21-30</v>
      </c>
      <c r="E30508">
        <v>23</v>
      </c>
      <c r="F30508" t="s">
        <v>13</v>
      </c>
      <c r="G30508" t="s">
        <v>15</v>
      </c>
      <c r="H30508" t="s">
        <v>18</v>
      </c>
      <c r="I30508" t="s">
        <v>3</v>
      </c>
      <c r="J30508" t="s">
        <v>6</v>
      </c>
      <c r="K30508">
        <v>3</v>
      </c>
      <c r="L30508" s="4">
        <v>38.67</v>
      </c>
      <c r="M30508" s="4">
        <v>42</v>
      </c>
      <c r="N30508" s="4">
        <v>116</v>
      </c>
      <c r="O30508" s="4">
        <v>126</v>
      </c>
      <c r="P30508" s="4">
        <f>SalesTable[[#This Row],[Revenue]]-SalesTable[[#This Row],[Cost]]</f>
        <v>10</v>
      </c>
    </row>
    <row r="30509" spans="1:16" x14ac:dyDescent="0.25">
      <c r="A30509" s="2">
        <v>42310</v>
      </c>
      <c r="B30509" s="3">
        <f>YEAR(SalesTable[[#This Row],[Date]])</f>
        <v>2015</v>
      </c>
      <c r="C30509" s="3" t="str">
        <f>TEXT(SalesTable[[#This Row],[Date]],"mmmm")</f>
        <v>November</v>
      </c>
      <c r="D30509" s="3" t="str">
        <f>IF(SalesTable[Customer Age]&lt;31,"21-30",IF(SalesTable[Customer Age]&lt;51,"31-50",IF(SalesTable[Customer Age]&lt;71,"51-70",IF(SalesTable[Customer Age]&lt;91,"71-90"))))</f>
        <v>21-30</v>
      </c>
      <c r="E30509">
        <v>23</v>
      </c>
      <c r="F30509" t="s">
        <v>13</v>
      </c>
      <c r="G30509" t="s">
        <v>15</v>
      </c>
      <c r="H30509" t="s">
        <v>18</v>
      </c>
      <c r="I30509" t="s">
        <v>3</v>
      </c>
      <c r="J30509" t="s">
        <v>6</v>
      </c>
      <c r="K30509">
        <v>1</v>
      </c>
      <c r="L30509" s="4">
        <v>34</v>
      </c>
      <c r="M30509" s="4">
        <v>39</v>
      </c>
      <c r="N30509" s="4">
        <v>34</v>
      </c>
      <c r="O30509" s="4">
        <v>39</v>
      </c>
      <c r="P30509" s="4">
        <f>SalesTable[[#This Row],[Revenue]]-SalesTable[[#This Row],[Cost]]</f>
        <v>5</v>
      </c>
    </row>
    <row r="30510" spans="1:16" x14ac:dyDescent="0.25">
      <c r="A30510" s="2">
        <v>42311</v>
      </c>
      <c r="B30510" s="3">
        <f>YEAR(SalesTable[[#This Row],[Date]])</f>
        <v>2015</v>
      </c>
      <c r="C30510" s="3" t="str">
        <f>TEXT(SalesTable[[#This Row],[Date]],"mmmm")</f>
        <v>November</v>
      </c>
      <c r="D30510" s="3" t="str">
        <f>IF(SalesTable[Customer Age]&lt;31,"21-30",IF(SalesTable[Customer Age]&lt;51,"31-50",IF(SalesTable[Customer Age]&lt;71,"51-70",IF(SalesTable[Customer Age]&lt;91,"71-90"))))</f>
        <v>21-30</v>
      </c>
      <c r="E30510">
        <v>23</v>
      </c>
      <c r="F30510" t="s">
        <v>13</v>
      </c>
      <c r="G30510" t="s">
        <v>15</v>
      </c>
      <c r="H30510" t="s">
        <v>18</v>
      </c>
      <c r="I30510" t="s">
        <v>3</v>
      </c>
      <c r="J30510" t="s">
        <v>6</v>
      </c>
      <c r="K30510">
        <v>2</v>
      </c>
      <c r="L30510" s="4">
        <v>332.5</v>
      </c>
      <c r="M30510" s="4">
        <v>364.5</v>
      </c>
      <c r="N30510" s="4">
        <v>665</v>
      </c>
      <c r="O30510" s="4">
        <v>729</v>
      </c>
      <c r="P30510" s="4">
        <f>SalesTable[[#This Row],[Revenue]]-SalesTable[[#This Row],[Cost]]</f>
        <v>64</v>
      </c>
    </row>
    <row r="30511" spans="1:16" x14ac:dyDescent="0.25">
      <c r="A30511" s="2">
        <v>42315</v>
      </c>
      <c r="B30511" s="3">
        <f>YEAR(SalesTable[[#This Row],[Date]])</f>
        <v>2015</v>
      </c>
      <c r="C30511" s="3" t="str">
        <f>TEXT(SalesTable[[#This Row],[Date]],"mmmm")</f>
        <v>November</v>
      </c>
      <c r="D30511" s="3" t="str">
        <f>IF(SalesTable[Customer Age]&lt;31,"21-30",IF(SalesTable[Customer Age]&lt;51,"31-50",IF(SalesTable[Customer Age]&lt;71,"51-70",IF(SalesTable[Customer Age]&lt;91,"71-90"))))</f>
        <v>21-30</v>
      </c>
      <c r="E30511">
        <v>23</v>
      </c>
      <c r="F30511" t="s">
        <v>13</v>
      </c>
      <c r="G30511" t="s">
        <v>15</v>
      </c>
      <c r="H30511" t="s">
        <v>18</v>
      </c>
      <c r="I30511" t="s">
        <v>3</v>
      </c>
      <c r="J30511" t="s">
        <v>6</v>
      </c>
      <c r="K30511">
        <v>2</v>
      </c>
      <c r="L30511" s="4">
        <v>14</v>
      </c>
      <c r="M30511" s="4">
        <v>15.5</v>
      </c>
      <c r="N30511" s="4">
        <v>28</v>
      </c>
      <c r="O30511" s="4">
        <v>31</v>
      </c>
      <c r="P30511" s="4">
        <f>SalesTable[[#This Row],[Revenue]]-SalesTable[[#This Row],[Cost]]</f>
        <v>3</v>
      </c>
    </row>
    <row r="30512" spans="1:16" x14ac:dyDescent="0.25">
      <c r="A30512" s="2">
        <v>42315</v>
      </c>
      <c r="B30512" s="3">
        <f>YEAR(SalesTable[[#This Row],[Date]])</f>
        <v>2015</v>
      </c>
      <c r="C30512" s="3" t="str">
        <f>TEXT(SalesTable[[#This Row],[Date]],"mmmm")</f>
        <v>November</v>
      </c>
      <c r="D30512" s="3" t="str">
        <f>IF(SalesTable[Customer Age]&lt;31,"21-30",IF(SalesTable[Customer Age]&lt;51,"31-50",IF(SalesTable[Customer Age]&lt;71,"51-70",IF(SalesTable[Customer Age]&lt;91,"71-90"))))</f>
        <v>21-30</v>
      </c>
      <c r="E30512">
        <v>23</v>
      </c>
      <c r="F30512" t="s">
        <v>13</v>
      </c>
      <c r="G30512" t="s">
        <v>15</v>
      </c>
      <c r="H30512" t="s">
        <v>18</v>
      </c>
      <c r="I30512" t="s">
        <v>3</v>
      </c>
      <c r="J30512" t="s">
        <v>6</v>
      </c>
      <c r="K30512">
        <v>3</v>
      </c>
      <c r="L30512" s="4">
        <v>157.66999999999999</v>
      </c>
      <c r="M30512" s="4">
        <v>166.33333333333334</v>
      </c>
      <c r="N30512" s="4">
        <v>473</v>
      </c>
      <c r="O30512" s="4">
        <v>499</v>
      </c>
      <c r="P30512" s="4">
        <f>SalesTable[[#This Row],[Revenue]]-SalesTable[[#This Row],[Cost]]</f>
        <v>26</v>
      </c>
    </row>
    <row r="30513" spans="1:16" x14ac:dyDescent="0.25">
      <c r="A30513" s="2">
        <v>42320</v>
      </c>
      <c r="B30513" s="3">
        <f>YEAR(SalesTable[[#This Row],[Date]])</f>
        <v>2015</v>
      </c>
      <c r="C30513" s="3" t="str">
        <f>TEXT(SalesTable[[#This Row],[Date]],"mmmm")</f>
        <v>November</v>
      </c>
      <c r="D30513" s="3" t="str">
        <f>IF(SalesTable[Customer Age]&lt;31,"21-30",IF(SalesTable[Customer Age]&lt;51,"31-50",IF(SalesTable[Customer Age]&lt;71,"51-70",IF(SalesTable[Customer Age]&lt;91,"71-90"))))</f>
        <v>21-30</v>
      </c>
      <c r="E30513">
        <v>23</v>
      </c>
      <c r="F30513" t="s">
        <v>13</v>
      </c>
      <c r="G30513" t="s">
        <v>15</v>
      </c>
      <c r="H30513" t="s">
        <v>18</v>
      </c>
      <c r="I30513" t="s">
        <v>3</v>
      </c>
      <c r="J30513" t="s">
        <v>6</v>
      </c>
      <c r="K30513">
        <v>2</v>
      </c>
      <c r="L30513" s="4">
        <v>30</v>
      </c>
      <c r="M30513" s="4">
        <v>33</v>
      </c>
      <c r="N30513" s="4">
        <v>60</v>
      </c>
      <c r="O30513" s="4">
        <v>66</v>
      </c>
      <c r="P30513" s="4">
        <f>SalesTable[[#This Row],[Revenue]]-SalesTable[[#This Row],[Cost]]</f>
        <v>6</v>
      </c>
    </row>
    <row r="30514" spans="1:16" x14ac:dyDescent="0.25">
      <c r="A30514" s="2">
        <v>42320</v>
      </c>
      <c r="B30514" s="3">
        <f>YEAR(SalesTable[[#This Row],[Date]])</f>
        <v>2015</v>
      </c>
      <c r="C30514" s="3" t="str">
        <f>TEXT(SalesTable[[#This Row],[Date]],"mmmm")</f>
        <v>November</v>
      </c>
      <c r="D30514" s="3" t="str">
        <f>IF(SalesTable[Customer Age]&lt;31,"21-30",IF(SalesTable[Customer Age]&lt;51,"31-50",IF(SalesTable[Customer Age]&lt;71,"51-70",IF(SalesTable[Customer Age]&lt;91,"71-90"))))</f>
        <v>21-30</v>
      </c>
      <c r="E30514">
        <v>23</v>
      </c>
      <c r="F30514" t="s">
        <v>13</v>
      </c>
      <c r="G30514" t="s">
        <v>15</v>
      </c>
      <c r="H30514" t="s">
        <v>18</v>
      </c>
      <c r="I30514" t="s">
        <v>3</v>
      </c>
      <c r="J30514" t="s">
        <v>6</v>
      </c>
      <c r="K30514">
        <v>3</v>
      </c>
      <c r="L30514" s="4">
        <v>136</v>
      </c>
      <c r="M30514" s="4">
        <v>139</v>
      </c>
      <c r="N30514" s="4">
        <v>408</v>
      </c>
      <c r="O30514" s="4">
        <v>417</v>
      </c>
      <c r="P30514" s="4">
        <f>SalesTable[[#This Row],[Revenue]]-SalesTable[[#This Row],[Cost]]</f>
        <v>9</v>
      </c>
    </row>
    <row r="30515" spans="1:16" x14ac:dyDescent="0.25">
      <c r="A30515" s="2">
        <v>42341</v>
      </c>
      <c r="B30515" s="3">
        <f>YEAR(SalesTable[[#This Row],[Date]])</f>
        <v>2015</v>
      </c>
      <c r="C30515" s="3" t="str">
        <f>TEXT(SalesTable[[#This Row],[Date]],"mmmm")</f>
        <v>December</v>
      </c>
      <c r="D30515" s="3" t="str">
        <f>IF(SalesTable[Customer Age]&lt;31,"21-30",IF(SalesTable[Customer Age]&lt;51,"31-50",IF(SalesTable[Customer Age]&lt;71,"51-70",IF(SalesTable[Customer Age]&lt;91,"71-90"))))</f>
        <v>21-30</v>
      </c>
      <c r="E30515">
        <v>23</v>
      </c>
      <c r="F30515" t="s">
        <v>13</v>
      </c>
      <c r="G30515" t="s">
        <v>15</v>
      </c>
      <c r="H30515" t="s">
        <v>18</v>
      </c>
      <c r="I30515" t="s">
        <v>3</v>
      </c>
      <c r="J30515" t="s">
        <v>6</v>
      </c>
      <c r="K30515">
        <v>1</v>
      </c>
      <c r="L30515" s="4">
        <v>315</v>
      </c>
      <c r="M30515" s="4">
        <v>341</v>
      </c>
      <c r="N30515" s="4">
        <v>315</v>
      </c>
      <c r="O30515" s="4">
        <v>341</v>
      </c>
      <c r="P30515" s="4">
        <f>SalesTable[[#This Row],[Revenue]]-SalesTable[[#This Row],[Cost]]</f>
        <v>26</v>
      </c>
    </row>
    <row r="30516" spans="1:16" x14ac:dyDescent="0.25">
      <c r="A30516" s="2">
        <v>42341</v>
      </c>
      <c r="B30516" s="3">
        <f>YEAR(SalesTable[[#This Row],[Date]])</f>
        <v>2015</v>
      </c>
      <c r="C30516" s="3" t="str">
        <f>TEXT(SalesTable[[#This Row],[Date]],"mmmm")</f>
        <v>December</v>
      </c>
      <c r="D30516" s="3" t="str">
        <f>IF(SalesTable[Customer Age]&lt;31,"21-30",IF(SalesTable[Customer Age]&lt;51,"31-50",IF(SalesTable[Customer Age]&lt;71,"51-70",IF(SalesTable[Customer Age]&lt;91,"71-90"))))</f>
        <v>21-30</v>
      </c>
      <c r="E30516">
        <v>23</v>
      </c>
      <c r="F30516" t="s">
        <v>13</v>
      </c>
      <c r="G30516" t="s">
        <v>15</v>
      </c>
      <c r="H30516" t="s">
        <v>18</v>
      </c>
      <c r="I30516" t="s">
        <v>3</v>
      </c>
      <c r="J30516" t="s">
        <v>6</v>
      </c>
      <c r="K30516">
        <v>1</v>
      </c>
      <c r="L30516" s="4">
        <v>90</v>
      </c>
      <c r="M30516" s="4">
        <v>99</v>
      </c>
      <c r="N30516" s="4">
        <v>90</v>
      </c>
      <c r="O30516" s="4">
        <v>99</v>
      </c>
      <c r="P30516" s="4">
        <f>SalesTable[[#This Row],[Revenue]]-SalesTable[[#This Row],[Cost]]</f>
        <v>9</v>
      </c>
    </row>
    <row r="30517" spans="1:16" x14ac:dyDescent="0.25">
      <c r="A30517" s="2">
        <v>42343</v>
      </c>
      <c r="B30517" s="3">
        <f>YEAR(SalesTable[[#This Row],[Date]])</f>
        <v>2015</v>
      </c>
      <c r="C30517" s="3" t="str">
        <f>TEXT(SalesTable[[#This Row],[Date]],"mmmm")</f>
        <v>December</v>
      </c>
      <c r="D30517" s="3" t="str">
        <f>IF(SalesTable[Customer Age]&lt;31,"21-30",IF(SalesTable[Customer Age]&lt;51,"31-50",IF(SalesTable[Customer Age]&lt;71,"51-70",IF(SalesTable[Customer Age]&lt;91,"71-90"))))</f>
        <v>21-30</v>
      </c>
      <c r="E30517">
        <v>23</v>
      </c>
      <c r="F30517" t="s">
        <v>13</v>
      </c>
      <c r="G30517" t="s">
        <v>15</v>
      </c>
      <c r="H30517" t="s">
        <v>18</v>
      </c>
      <c r="I30517" t="s">
        <v>3</v>
      </c>
      <c r="J30517" t="s">
        <v>6</v>
      </c>
      <c r="K30517">
        <v>2</v>
      </c>
      <c r="L30517" s="4">
        <v>30</v>
      </c>
      <c r="M30517" s="4">
        <v>32.5</v>
      </c>
      <c r="N30517" s="4">
        <v>60</v>
      </c>
      <c r="O30517" s="4">
        <v>65</v>
      </c>
      <c r="P30517" s="4">
        <f>SalesTable[[#This Row],[Revenue]]-SalesTable[[#This Row],[Cost]]</f>
        <v>5</v>
      </c>
    </row>
    <row r="30518" spans="1:16" x14ac:dyDescent="0.25">
      <c r="A30518" s="2">
        <v>42343</v>
      </c>
      <c r="B30518" s="3">
        <f>YEAR(SalesTable[[#This Row],[Date]])</f>
        <v>2015</v>
      </c>
      <c r="C30518" s="3" t="str">
        <f>TEXT(SalesTable[[#This Row],[Date]],"mmmm")</f>
        <v>December</v>
      </c>
      <c r="D30518" s="3" t="str">
        <f>IF(SalesTable[Customer Age]&lt;31,"21-30",IF(SalesTable[Customer Age]&lt;51,"31-50",IF(SalesTable[Customer Age]&lt;71,"51-70",IF(SalesTable[Customer Age]&lt;91,"71-90"))))</f>
        <v>21-30</v>
      </c>
      <c r="E30518">
        <v>23</v>
      </c>
      <c r="F30518" t="s">
        <v>13</v>
      </c>
      <c r="G30518" t="s">
        <v>15</v>
      </c>
      <c r="H30518" t="s">
        <v>18</v>
      </c>
      <c r="I30518" t="s">
        <v>3</v>
      </c>
      <c r="J30518" t="s">
        <v>6</v>
      </c>
      <c r="K30518">
        <v>2</v>
      </c>
      <c r="L30518" s="4">
        <v>22.5</v>
      </c>
      <c r="M30518" s="4">
        <v>24.5</v>
      </c>
      <c r="N30518" s="4">
        <v>45</v>
      </c>
      <c r="O30518" s="4">
        <v>49</v>
      </c>
      <c r="P30518" s="4">
        <f>SalesTable[[#This Row],[Revenue]]-SalesTable[[#This Row],[Cost]]</f>
        <v>4</v>
      </c>
    </row>
    <row r="30519" spans="1:16" x14ac:dyDescent="0.25">
      <c r="A30519" s="2">
        <v>42364</v>
      </c>
      <c r="B30519" s="3">
        <f>YEAR(SalesTable[[#This Row],[Date]])</f>
        <v>2015</v>
      </c>
      <c r="C30519" s="3" t="str">
        <f>TEXT(SalesTable[[#This Row],[Date]],"mmmm")</f>
        <v>December</v>
      </c>
      <c r="D30519" s="3" t="str">
        <f>IF(SalesTable[Customer Age]&lt;31,"21-30",IF(SalesTable[Customer Age]&lt;51,"31-50",IF(SalesTable[Customer Age]&lt;71,"51-70",IF(SalesTable[Customer Age]&lt;91,"71-90"))))</f>
        <v>21-30</v>
      </c>
      <c r="E30519">
        <v>23</v>
      </c>
      <c r="F30519" t="s">
        <v>13</v>
      </c>
      <c r="G30519" t="s">
        <v>15</v>
      </c>
      <c r="H30519" t="s">
        <v>18</v>
      </c>
      <c r="I30519" t="s">
        <v>3</v>
      </c>
      <c r="J30519" t="s">
        <v>6</v>
      </c>
      <c r="K30519">
        <v>1</v>
      </c>
      <c r="L30519" s="4">
        <v>174</v>
      </c>
      <c r="M30519" s="4">
        <v>185</v>
      </c>
      <c r="N30519" s="4">
        <v>174</v>
      </c>
      <c r="O30519" s="4">
        <v>185</v>
      </c>
      <c r="P30519" s="4">
        <f>SalesTable[[#This Row],[Revenue]]-SalesTable[[#This Row],[Cost]]</f>
        <v>11</v>
      </c>
    </row>
    <row r="30520" spans="1:16" x14ac:dyDescent="0.25">
      <c r="A30520" s="2">
        <v>42364</v>
      </c>
      <c r="B30520" s="3">
        <f>YEAR(SalesTable[[#This Row],[Date]])</f>
        <v>2015</v>
      </c>
      <c r="C30520" s="3" t="str">
        <f>TEXT(SalesTable[[#This Row],[Date]],"mmmm")</f>
        <v>December</v>
      </c>
      <c r="D30520" s="3" t="str">
        <f>IF(SalesTable[Customer Age]&lt;31,"21-30",IF(SalesTable[Customer Age]&lt;51,"31-50",IF(SalesTable[Customer Age]&lt;71,"51-70",IF(SalesTable[Customer Age]&lt;91,"71-90"))))</f>
        <v>21-30</v>
      </c>
      <c r="E30520">
        <v>23</v>
      </c>
      <c r="F30520" t="s">
        <v>13</v>
      </c>
      <c r="G30520" t="s">
        <v>15</v>
      </c>
      <c r="H30520" t="s">
        <v>18</v>
      </c>
      <c r="I30520" t="s">
        <v>3</v>
      </c>
      <c r="J30520" t="s">
        <v>6</v>
      </c>
      <c r="K30520">
        <v>1</v>
      </c>
      <c r="L30520" s="4">
        <v>115</v>
      </c>
      <c r="M30520" s="4">
        <v>120</v>
      </c>
      <c r="N30520" s="4">
        <v>115</v>
      </c>
      <c r="O30520" s="4">
        <v>120</v>
      </c>
      <c r="P30520" s="4">
        <f>SalesTable[[#This Row],[Revenue]]-SalesTable[[#This Row],[Cost]]</f>
        <v>5</v>
      </c>
    </row>
    <row r="30521" spans="1:16" x14ac:dyDescent="0.25">
      <c r="A30521" s="2">
        <v>42364</v>
      </c>
      <c r="B30521" s="3">
        <f>YEAR(SalesTable[[#This Row],[Date]])</f>
        <v>2015</v>
      </c>
      <c r="C30521" s="3" t="str">
        <f>TEXT(SalesTable[[#This Row],[Date]],"mmmm")</f>
        <v>December</v>
      </c>
      <c r="D30521" s="3" t="str">
        <f>IF(SalesTable[Customer Age]&lt;31,"21-30",IF(SalesTable[Customer Age]&lt;51,"31-50",IF(SalesTable[Customer Age]&lt;71,"51-70",IF(SalesTable[Customer Age]&lt;91,"71-90"))))</f>
        <v>21-30</v>
      </c>
      <c r="E30521">
        <v>23</v>
      </c>
      <c r="F30521" t="s">
        <v>13</v>
      </c>
      <c r="G30521" t="s">
        <v>15</v>
      </c>
      <c r="H30521" t="s">
        <v>18</v>
      </c>
      <c r="I30521" t="s">
        <v>3</v>
      </c>
      <c r="J30521" t="s">
        <v>6</v>
      </c>
      <c r="K30521">
        <v>3</v>
      </c>
      <c r="L30521" s="4">
        <v>6</v>
      </c>
      <c r="M30521" s="4">
        <v>6.666666666666667</v>
      </c>
      <c r="N30521" s="4">
        <v>18</v>
      </c>
      <c r="O30521" s="4">
        <v>20</v>
      </c>
      <c r="P30521" s="4">
        <f>SalesTable[[#This Row],[Revenue]]-SalesTable[[#This Row],[Cost]]</f>
        <v>2</v>
      </c>
    </row>
    <row r="30522" spans="1:16" x14ac:dyDescent="0.25">
      <c r="A30522" s="2">
        <v>42364</v>
      </c>
      <c r="B30522" s="3">
        <f>YEAR(SalesTable[[#This Row],[Date]])</f>
        <v>2015</v>
      </c>
      <c r="C30522" s="3" t="str">
        <f>TEXT(SalesTable[[#This Row],[Date]],"mmmm")</f>
        <v>December</v>
      </c>
      <c r="D30522" s="3" t="str">
        <f>IF(SalesTable[Customer Age]&lt;31,"21-30",IF(SalesTable[Customer Age]&lt;51,"31-50",IF(SalesTable[Customer Age]&lt;71,"51-70",IF(SalesTable[Customer Age]&lt;91,"71-90"))))</f>
        <v>21-30</v>
      </c>
      <c r="E30522">
        <v>23</v>
      </c>
      <c r="F30522" t="s">
        <v>13</v>
      </c>
      <c r="G30522" t="s">
        <v>15</v>
      </c>
      <c r="H30522" t="s">
        <v>18</v>
      </c>
      <c r="I30522" t="s">
        <v>3</v>
      </c>
      <c r="J30522" t="s">
        <v>24</v>
      </c>
      <c r="K30522">
        <v>2</v>
      </c>
      <c r="L30522" s="4">
        <v>75.5</v>
      </c>
      <c r="M30522" s="4">
        <v>90.5</v>
      </c>
      <c r="N30522" s="4">
        <v>151</v>
      </c>
      <c r="O30522" s="4">
        <v>181</v>
      </c>
      <c r="P30522" s="4">
        <f>SalesTable[[#This Row],[Revenue]]-SalesTable[[#This Row],[Cost]]</f>
        <v>30</v>
      </c>
    </row>
    <row r="30523" spans="1:16" x14ac:dyDescent="0.25">
      <c r="A30523" s="2">
        <v>42367</v>
      </c>
      <c r="B30523" s="3">
        <f>YEAR(SalesTable[[#This Row],[Date]])</f>
        <v>2015</v>
      </c>
      <c r="C30523" s="3" t="str">
        <f>TEXT(SalesTable[[#This Row],[Date]],"mmmm")</f>
        <v>December</v>
      </c>
      <c r="D30523" s="3" t="str">
        <f>IF(SalesTable[Customer Age]&lt;31,"21-30",IF(SalesTable[Customer Age]&lt;51,"31-50",IF(SalesTable[Customer Age]&lt;71,"51-70",IF(SalesTable[Customer Age]&lt;91,"71-90"))))</f>
        <v>21-30</v>
      </c>
      <c r="E30523">
        <v>23</v>
      </c>
      <c r="F30523" t="s">
        <v>13</v>
      </c>
      <c r="G30523" t="s">
        <v>15</v>
      </c>
      <c r="H30523" t="s">
        <v>18</v>
      </c>
      <c r="I30523" t="s">
        <v>3</v>
      </c>
      <c r="J30523" t="s">
        <v>6</v>
      </c>
      <c r="K30523">
        <v>3</v>
      </c>
      <c r="L30523" s="4">
        <v>40</v>
      </c>
      <c r="M30523" s="4">
        <v>46</v>
      </c>
      <c r="N30523" s="4">
        <v>120</v>
      </c>
      <c r="O30523" s="4">
        <v>138</v>
      </c>
      <c r="P30523" s="4">
        <f>SalesTable[[#This Row],[Revenue]]-SalesTable[[#This Row],[Cost]]</f>
        <v>18</v>
      </c>
    </row>
    <row r="30524" spans="1:16" x14ac:dyDescent="0.25">
      <c r="A30524" s="2">
        <v>42367</v>
      </c>
      <c r="B30524" s="3">
        <f>YEAR(SalesTable[[#This Row],[Date]])</f>
        <v>2015</v>
      </c>
      <c r="C30524" s="3" t="str">
        <f>TEXT(SalesTable[[#This Row],[Date]],"mmmm")</f>
        <v>December</v>
      </c>
      <c r="D30524" s="3" t="str">
        <f>IF(SalesTable[Customer Age]&lt;31,"21-30",IF(SalesTable[Customer Age]&lt;51,"31-50",IF(SalesTable[Customer Age]&lt;71,"51-70",IF(SalesTable[Customer Age]&lt;91,"71-90"))))</f>
        <v>21-30</v>
      </c>
      <c r="E30524">
        <v>23</v>
      </c>
      <c r="F30524" t="s">
        <v>13</v>
      </c>
      <c r="G30524" t="s">
        <v>15</v>
      </c>
      <c r="H30524" t="s">
        <v>18</v>
      </c>
      <c r="I30524" t="s">
        <v>3</v>
      </c>
      <c r="J30524" t="s">
        <v>6</v>
      </c>
      <c r="K30524">
        <v>3</v>
      </c>
      <c r="L30524" s="4">
        <v>100</v>
      </c>
      <c r="M30524" s="4">
        <v>107</v>
      </c>
      <c r="N30524" s="4">
        <v>300</v>
      </c>
      <c r="O30524" s="4">
        <v>321</v>
      </c>
      <c r="P30524" s="4">
        <f>SalesTable[[#This Row],[Revenue]]-SalesTable[[#This Row],[Cost]]</f>
        <v>21</v>
      </c>
    </row>
    <row r="30525" spans="1:16" x14ac:dyDescent="0.25">
      <c r="A30525" s="2">
        <v>42508</v>
      </c>
      <c r="B30525" s="3">
        <f>YEAR(SalesTable[[#This Row],[Date]])</f>
        <v>2016</v>
      </c>
      <c r="C30525" s="3" t="str">
        <f>TEXT(SalesTable[[#This Row],[Date]],"mmmm")</f>
        <v>May</v>
      </c>
      <c r="D30525" s="3" t="str">
        <f>IF(SalesTable[Customer Age]&lt;31,"21-30",IF(SalesTable[Customer Age]&lt;51,"31-50",IF(SalesTable[Customer Age]&lt;71,"51-70",IF(SalesTable[Customer Age]&lt;91,"71-90"))))</f>
        <v>21-30</v>
      </c>
      <c r="E30525">
        <v>29</v>
      </c>
      <c r="F30525" t="s">
        <v>0</v>
      </c>
      <c r="G30525" t="s">
        <v>31</v>
      </c>
      <c r="H30525" t="s">
        <v>44</v>
      </c>
      <c r="I30525" t="s">
        <v>1</v>
      </c>
      <c r="J30525" t="s">
        <v>10</v>
      </c>
      <c r="K30525">
        <v>2</v>
      </c>
      <c r="L30525" s="4">
        <v>850.5</v>
      </c>
      <c r="M30525" s="4">
        <v>1020</v>
      </c>
      <c r="N30525" s="4">
        <v>1701</v>
      </c>
      <c r="O30525" s="4">
        <v>2040</v>
      </c>
      <c r="P30525" s="4">
        <f>SalesTable[[#This Row],[Revenue]]-SalesTable[[#This Row],[Cost]]</f>
        <v>339</v>
      </c>
    </row>
    <row r="30526" spans="1:16" x14ac:dyDescent="0.25">
      <c r="A30526" s="2">
        <v>42508</v>
      </c>
      <c r="B30526" s="3">
        <f>YEAR(SalesTable[[#This Row],[Date]])</f>
        <v>2016</v>
      </c>
      <c r="C30526" s="3" t="str">
        <f>TEXT(SalesTable[[#This Row],[Date]],"mmmm")</f>
        <v>May</v>
      </c>
      <c r="D30526" s="3" t="str">
        <f>IF(SalesTable[Customer Age]&lt;31,"21-30",IF(SalesTable[Customer Age]&lt;51,"31-50",IF(SalesTable[Customer Age]&lt;71,"51-70",IF(SalesTable[Customer Age]&lt;91,"71-90"))))</f>
        <v>21-30</v>
      </c>
      <c r="E30526">
        <v>29</v>
      </c>
      <c r="F30526" t="s">
        <v>0</v>
      </c>
      <c r="G30526" t="s">
        <v>31</v>
      </c>
      <c r="H30526" t="s">
        <v>44</v>
      </c>
      <c r="I30526" t="s">
        <v>3</v>
      </c>
      <c r="J30526" t="s">
        <v>7</v>
      </c>
      <c r="K30526">
        <v>3</v>
      </c>
      <c r="L30526" s="4">
        <v>128.33000000000001</v>
      </c>
      <c r="M30526" s="4">
        <v>222.33333333333334</v>
      </c>
      <c r="N30526" s="4">
        <v>385</v>
      </c>
      <c r="O30526" s="4">
        <v>667</v>
      </c>
      <c r="P30526" s="4">
        <f>SalesTable[[#This Row],[Revenue]]-SalesTable[[#This Row],[Cost]]</f>
        <v>282</v>
      </c>
    </row>
    <row r="30527" spans="1:16" x14ac:dyDescent="0.25">
      <c r="A30527" s="2">
        <v>42515</v>
      </c>
      <c r="B30527" s="3">
        <f>YEAR(SalesTable[[#This Row],[Date]])</f>
        <v>2016</v>
      </c>
      <c r="C30527" s="3" t="str">
        <f>TEXT(SalesTable[[#This Row],[Date]],"mmmm")</f>
        <v>May</v>
      </c>
      <c r="D30527" s="3" t="str">
        <f>IF(SalesTable[Customer Age]&lt;31,"21-30",IF(SalesTable[Customer Age]&lt;51,"31-50",IF(SalesTable[Customer Age]&lt;71,"51-70",IF(SalesTable[Customer Age]&lt;91,"71-90"))))</f>
        <v>21-30</v>
      </c>
      <c r="E30527">
        <v>29</v>
      </c>
      <c r="F30527" t="s">
        <v>0</v>
      </c>
      <c r="G30527" t="s">
        <v>31</v>
      </c>
      <c r="H30527" t="s">
        <v>44</v>
      </c>
      <c r="I30527" t="s">
        <v>1</v>
      </c>
      <c r="J30527" t="s">
        <v>10</v>
      </c>
      <c r="K30527">
        <v>2</v>
      </c>
      <c r="L30527" s="4">
        <v>270</v>
      </c>
      <c r="M30527" s="4">
        <v>302</v>
      </c>
      <c r="N30527" s="4">
        <v>540</v>
      </c>
      <c r="O30527" s="4">
        <v>604</v>
      </c>
      <c r="P30527" s="4">
        <f>SalesTable[[#This Row],[Revenue]]-SalesTable[[#This Row],[Cost]]</f>
        <v>64</v>
      </c>
    </row>
    <row r="30528" spans="1:16" x14ac:dyDescent="0.25">
      <c r="A30528" s="2">
        <v>42469</v>
      </c>
      <c r="B30528" s="3">
        <f>YEAR(SalesTable[[#This Row],[Date]])</f>
        <v>2016</v>
      </c>
      <c r="C30528" s="3" t="str">
        <f>TEXT(SalesTable[[#This Row],[Date]],"mmmm")</f>
        <v>April</v>
      </c>
      <c r="D30528" s="3" t="str">
        <f>IF(SalesTable[Customer Age]&lt;31,"21-30",IF(SalesTable[Customer Age]&lt;51,"31-50",IF(SalesTable[Customer Age]&lt;71,"51-70",IF(SalesTable[Customer Age]&lt;91,"71-90"))))</f>
        <v>21-30</v>
      </c>
      <c r="E30528">
        <v>30</v>
      </c>
      <c r="F30528" t="s">
        <v>0</v>
      </c>
      <c r="G30528" t="s">
        <v>27</v>
      </c>
      <c r="H30528" t="s">
        <v>34</v>
      </c>
      <c r="I30528" t="s">
        <v>8</v>
      </c>
      <c r="J30528" t="s">
        <v>12</v>
      </c>
      <c r="K30528">
        <v>2</v>
      </c>
      <c r="L30528" s="4">
        <v>13.5</v>
      </c>
      <c r="M30528" s="4">
        <v>18.5</v>
      </c>
      <c r="N30528" s="4">
        <v>27</v>
      </c>
      <c r="O30528" s="4">
        <v>37</v>
      </c>
      <c r="P30528" s="4">
        <f>SalesTable[[#This Row],[Revenue]]-SalesTable[[#This Row],[Cost]]</f>
        <v>10</v>
      </c>
    </row>
    <row r="30529" spans="1:16" x14ac:dyDescent="0.25">
      <c r="A30529" s="2">
        <v>42538</v>
      </c>
      <c r="B30529" s="3">
        <f>YEAR(SalesTable[[#This Row],[Date]])</f>
        <v>2016</v>
      </c>
      <c r="C30529" s="3" t="str">
        <f>TEXT(SalesTable[[#This Row],[Date]],"mmmm")</f>
        <v>June</v>
      </c>
      <c r="D30529" s="3" t="str">
        <f>IF(SalesTable[Customer Age]&lt;31,"21-30",IF(SalesTable[Customer Age]&lt;51,"31-50",IF(SalesTable[Customer Age]&lt;71,"51-70",IF(SalesTable[Customer Age]&lt;91,"71-90"))))</f>
        <v>21-30</v>
      </c>
      <c r="E30529">
        <v>30</v>
      </c>
      <c r="F30529" t="s">
        <v>0</v>
      </c>
      <c r="G30529" t="s">
        <v>27</v>
      </c>
      <c r="H30529" t="s">
        <v>36</v>
      </c>
      <c r="I30529" t="s">
        <v>8</v>
      </c>
      <c r="J30529" t="s">
        <v>12</v>
      </c>
      <c r="K30529">
        <v>1</v>
      </c>
      <c r="L30529" s="4">
        <v>135</v>
      </c>
      <c r="M30529" s="4">
        <v>206</v>
      </c>
      <c r="N30529" s="4">
        <v>135</v>
      </c>
      <c r="O30529" s="4">
        <v>206</v>
      </c>
      <c r="P30529" s="4">
        <f>SalesTable[[#This Row],[Revenue]]-SalesTable[[#This Row],[Cost]]</f>
        <v>71</v>
      </c>
    </row>
    <row r="30530" spans="1:16" x14ac:dyDescent="0.25">
      <c r="A30530" s="2">
        <v>42470</v>
      </c>
      <c r="B30530" s="3">
        <f>YEAR(SalesTable[[#This Row],[Date]])</f>
        <v>2016</v>
      </c>
      <c r="C30530" s="3" t="str">
        <f>TEXT(SalesTable[[#This Row],[Date]],"mmmm")</f>
        <v>April</v>
      </c>
      <c r="D30530" s="3" t="str">
        <f>IF(SalesTable[Customer Age]&lt;31,"21-30",IF(SalesTable[Customer Age]&lt;51,"31-50",IF(SalesTable[Customer Age]&lt;71,"51-70",IF(SalesTable[Customer Age]&lt;91,"71-90"))))</f>
        <v>21-30</v>
      </c>
      <c r="E30530">
        <v>30</v>
      </c>
      <c r="F30530" t="s">
        <v>13</v>
      </c>
      <c r="G30530" t="s">
        <v>27</v>
      </c>
      <c r="H30530" t="s">
        <v>26</v>
      </c>
      <c r="I30530" t="s">
        <v>3</v>
      </c>
      <c r="J30530" t="s">
        <v>6</v>
      </c>
      <c r="K30530">
        <v>2</v>
      </c>
      <c r="L30530" s="4">
        <v>293.5</v>
      </c>
      <c r="M30530" s="4">
        <v>435</v>
      </c>
      <c r="N30530" s="4">
        <v>587</v>
      </c>
      <c r="O30530" s="4">
        <v>870</v>
      </c>
      <c r="P30530" s="4">
        <f>SalesTable[[#This Row],[Revenue]]-SalesTable[[#This Row],[Cost]]</f>
        <v>283</v>
      </c>
    </row>
    <row r="30531" spans="1:16" x14ac:dyDescent="0.25">
      <c r="A30531" s="2">
        <v>42470</v>
      </c>
      <c r="B30531" s="3">
        <f>YEAR(SalesTable[[#This Row],[Date]])</f>
        <v>2016</v>
      </c>
      <c r="C30531" s="3" t="str">
        <f>TEXT(SalesTable[[#This Row],[Date]],"mmmm")</f>
        <v>April</v>
      </c>
      <c r="D30531" s="3" t="str">
        <f>IF(SalesTable[Customer Age]&lt;31,"21-30",IF(SalesTable[Customer Age]&lt;51,"31-50",IF(SalesTable[Customer Age]&lt;71,"51-70",IF(SalesTable[Customer Age]&lt;91,"71-90"))))</f>
        <v>21-30</v>
      </c>
      <c r="E30531">
        <v>30</v>
      </c>
      <c r="F30531" t="s">
        <v>13</v>
      </c>
      <c r="G30531" t="s">
        <v>27</v>
      </c>
      <c r="H30531" t="s">
        <v>26</v>
      </c>
      <c r="I30531" t="s">
        <v>3</v>
      </c>
      <c r="J30531" t="s">
        <v>6</v>
      </c>
      <c r="K30531">
        <v>3</v>
      </c>
      <c r="L30531" s="4">
        <v>32</v>
      </c>
      <c r="M30531" s="4">
        <v>53.333333333333336</v>
      </c>
      <c r="N30531" s="4">
        <v>96</v>
      </c>
      <c r="O30531" s="4">
        <v>160</v>
      </c>
      <c r="P30531" s="4">
        <f>SalesTable[[#This Row],[Revenue]]-SalesTable[[#This Row],[Cost]]</f>
        <v>64</v>
      </c>
    </row>
    <row r="30532" spans="1:16" x14ac:dyDescent="0.25">
      <c r="A30532" s="2">
        <v>42542</v>
      </c>
      <c r="B30532" s="3">
        <f>YEAR(SalesTable[[#This Row],[Date]])</f>
        <v>2016</v>
      </c>
      <c r="C30532" s="3" t="str">
        <f>TEXT(SalesTable[[#This Row],[Date]],"mmmm")</f>
        <v>June</v>
      </c>
      <c r="D30532" s="3" t="str">
        <f>IF(SalesTable[Customer Age]&lt;31,"21-30",IF(SalesTable[Customer Age]&lt;51,"31-50",IF(SalesTable[Customer Age]&lt;71,"51-70",IF(SalesTable[Customer Age]&lt;91,"71-90"))))</f>
        <v>21-30</v>
      </c>
      <c r="E30532">
        <v>30</v>
      </c>
      <c r="F30532" t="s">
        <v>13</v>
      </c>
      <c r="G30532" t="s">
        <v>27</v>
      </c>
      <c r="H30532" t="s">
        <v>26</v>
      </c>
      <c r="I30532" t="s">
        <v>3</v>
      </c>
      <c r="J30532" t="s">
        <v>6</v>
      </c>
      <c r="K30532">
        <v>3</v>
      </c>
      <c r="L30532" s="4">
        <v>26.67</v>
      </c>
      <c r="M30532" s="4">
        <v>36.666666666666664</v>
      </c>
      <c r="N30532" s="4">
        <v>80</v>
      </c>
      <c r="O30532" s="4">
        <v>110</v>
      </c>
      <c r="P30532" s="4">
        <f>SalesTable[[#This Row],[Revenue]]-SalesTable[[#This Row],[Cost]]</f>
        <v>30</v>
      </c>
    </row>
    <row r="30533" spans="1:16" x14ac:dyDescent="0.25">
      <c r="A30533" s="2">
        <v>42547</v>
      </c>
      <c r="B30533" s="3">
        <f>YEAR(SalesTable[[#This Row],[Date]])</f>
        <v>2016</v>
      </c>
      <c r="C30533" s="3" t="str">
        <f>TEXT(SalesTable[[#This Row],[Date]],"mmmm")</f>
        <v>June</v>
      </c>
      <c r="D30533" s="3" t="str">
        <f>IF(SalesTable[Customer Age]&lt;31,"21-30",IF(SalesTable[Customer Age]&lt;51,"31-50",IF(SalesTable[Customer Age]&lt;71,"51-70",IF(SalesTable[Customer Age]&lt;91,"71-90"))))</f>
        <v>21-30</v>
      </c>
      <c r="E30533">
        <v>30</v>
      </c>
      <c r="F30533" t="s">
        <v>13</v>
      </c>
      <c r="G30533" t="s">
        <v>27</v>
      </c>
      <c r="H30533" t="s">
        <v>26</v>
      </c>
      <c r="I30533" t="s">
        <v>3</v>
      </c>
      <c r="J30533" t="s">
        <v>6</v>
      </c>
      <c r="K30533">
        <v>2</v>
      </c>
      <c r="L30533" s="4">
        <v>150</v>
      </c>
      <c r="M30533" s="4">
        <v>219.5</v>
      </c>
      <c r="N30533" s="4">
        <v>300</v>
      </c>
      <c r="O30533" s="4">
        <v>439</v>
      </c>
      <c r="P30533" s="4">
        <f>SalesTable[[#This Row],[Revenue]]-SalesTable[[#This Row],[Cost]]</f>
        <v>139</v>
      </c>
    </row>
    <row r="30534" spans="1:16" x14ac:dyDescent="0.25">
      <c r="A30534" s="2">
        <v>42547</v>
      </c>
      <c r="B30534" s="3">
        <f>YEAR(SalesTable[[#This Row],[Date]])</f>
        <v>2016</v>
      </c>
      <c r="C30534" s="3" t="str">
        <f>TEXT(SalesTable[[#This Row],[Date]],"mmmm")</f>
        <v>June</v>
      </c>
      <c r="D30534" s="3" t="str">
        <f>IF(SalesTable[Customer Age]&lt;31,"21-30",IF(SalesTable[Customer Age]&lt;51,"31-50",IF(SalesTable[Customer Age]&lt;71,"51-70",IF(SalesTable[Customer Age]&lt;91,"71-90"))))</f>
        <v>21-30</v>
      </c>
      <c r="E30534">
        <v>30</v>
      </c>
      <c r="F30534" t="s">
        <v>13</v>
      </c>
      <c r="G30534" t="s">
        <v>27</v>
      </c>
      <c r="H30534" t="s">
        <v>26</v>
      </c>
      <c r="I30534" t="s">
        <v>3</v>
      </c>
      <c r="J30534" t="s">
        <v>6</v>
      </c>
      <c r="K30534">
        <v>1</v>
      </c>
      <c r="L30534" s="4">
        <v>48</v>
      </c>
      <c r="M30534" s="4">
        <v>71</v>
      </c>
      <c r="N30534" s="4">
        <v>48</v>
      </c>
      <c r="O30534" s="4">
        <v>71</v>
      </c>
      <c r="P30534" s="4">
        <f>SalesTable[[#This Row],[Revenue]]-SalesTable[[#This Row],[Cost]]</f>
        <v>23</v>
      </c>
    </row>
    <row r="30535" spans="1:16" x14ac:dyDescent="0.25">
      <c r="A30535" s="2">
        <v>42186</v>
      </c>
      <c r="B30535" s="3">
        <f>YEAR(SalesTable[[#This Row],[Date]])</f>
        <v>2015</v>
      </c>
      <c r="C30535" s="3" t="str">
        <f>TEXT(SalesTable[[#This Row],[Date]],"mmmm")</f>
        <v>July</v>
      </c>
      <c r="D30535" s="3" t="str">
        <f>IF(SalesTable[Customer Age]&lt;31,"21-30",IF(SalesTable[Customer Age]&lt;51,"31-50",IF(SalesTable[Customer Age]&lt;71,"51-70",IF(SalesTable[Customer Age]&lt;91,"71-90"))))</f>
        <v>21-30</v>
      </c>
      <c r="E30535">
        <v>30</v>
      </c>
      <c r="F30535" t="s">
        <v>13</v>
      </c>
      <c r="G30535" t="s">
        <v>27</v>
      </c>
      <c r="H30535" t="s">
        <v>26</v>
      </c>
      <c r="I30535" t="s">
        <v>3</v>
      </c>
      <c r="J30535" t="s">
        <v>6</v>
      </c>
      <c r="K30535">
        <v>2</v>
      </c>
      <c r="L30535" s="4">
        <v>43.5</v>
      </c>
      <c r="M30535" s="4">
        <v>54</v>
      </c>
      <c r="N30535" s="4">
        <v>87</v>
      </c>
      <c r="O30535" s="4">
        <v>108</v>
      </c>
      <c r="P30535" s="4">
        <f>SalesTable[[#This Row],[Revenue]]-SalesTable[[#This Row],[Cost]]</f>
        <v>21</v>
      </c>
    </row>
    <row r="30536" spans="1:16" x14ac:dyDescent="0.25">
      <c r="A30536" s="2">
        <v>42186</v>
      </c>
      <c r="B30536" s="3">
        <f>YEAR(SalesTable[[#This Row],[Date]])</f>
        <v>2015</v>
      </c>
      <c r="C30536" s="3" t="str">
        <f>TEXT(SalesTable[[#This Row],[Date]],"mmmm")</f>
        <v>July</v>
      </c>
      <c r="D30536" s="3" t="str">
        <f>IF(SalesTable[Customer Age]&lt;31,"21-30",IF(SalesTable[Customer Age]&lt;51,"31-50",IF(SalesTable[Customer Age]&lt;71,"51-70",IF(SalesTable[Customer Age]&lt;91,"71-90"))))</f>
        <v>21-30</v>
      </c>
      <c r="E30536">
        <v>30</v>
      </c>
      <c r="F30536" t="s">
        <v>13</v>
      </c>
      <c r="G30536" t="s">
        <v>27</v>
      </c>
      <c r="H30536" t="s">
        <v>26</v>
      </c>
      <c r="I30536" t="s">
        <v>3</v>
      </c>
      <c r="J30536" t="s">
        <v>6</v>
      </c>
      <c r="K30536">
        <v>2</v>
      </c>
      <c r="L30536" s="4">
        <v>55</v>
      </c>
      <c r="M30536" s="4">
        <v>76</v>
      </c>
      <c r="N30536" s="4">
        <v>110</v>
      </c>
      <c r="O30536" s="4">
        <v>152</v>
      </c>
      <c r="P30536" s="4">
        <f>SalesTable[[#This Row],[Revenue]]-SalesTable[[#This Row],[Cost]]</f>
        <v>42</v>
      </c>
    </row>
    <row r="30537" spans="1:16" x14ac:dyDescent="0.25">
      <c r="A30537" s="2">
        <v>42264</v>
      </c>
      <c r="B30537" s="3">
        <f>YEAR(SalesTable[[#This Row],[Date]])</f>
        <v>2015</v>
      </c>
      <c r="C30537" s="3" t="str">
        <f>TEXT(SalesTable[[#This Row],[Date]],"mmmm")</f>
        <v>September</v>
      </c>
      <c r="D30537" s="3" t="str">
        <f>IF(SalesTable[Customer Age]&lt;31,"21-30",IF(SalesTable[Customer Age]&lt;51,"31-50",IF(SalesTable[Customer Age]&lt;71,"51-70",IF(SalesTable[Customer Age]&lt;91,"71-90"))))</f>
        <v>21-30</v>
      </c>
      <c r="E30537">
        <v>30</v>
      </c>
      <c r="F30537" t="s">
        <v>13</v>
      </c>
      <c r="G30537" t="s">
        <v>27</v>
      </c>
      <c r="H30537" t="s">
        <v>26</v>
      </c>
      <c r="I30537" t="s">
        <v>3</v>
      </c>
      <c r="J30537" t="s">
        <v>6</v>
      </c>
      <c r="K30537">
        <v>3</v>
      </c>
      <c r="L30537" s="4">
        <v>31.67</v>
      </c>
      <c r="M30537" s="4">
        <v>44.666666666666664</v>
      </c>
      <c r="N30537" s="4">
        <v>95</v>
      </c>
      <c r="O30537" s="4">
        <v>134</v>
      </c>
      <c r="P30537" s="4">
        <f>SalesTable[[#This Row],[Revenue]]-SalesTable[[#This Row],[Cost]]</f>
        <v>39</v>
      </c>
    </row>
    <row r="30538" spans="1:16" x14ac:dyDescent="0.25">
      <c r="A30538" s="2">
        <v>42264</v>
      </c>
      <c r="B30538" s="3">
        <f>YEAR(SalesTable[[#This Row],[Date]])</f>
        <v>2015</v>
      </c>
      <c r="C30538" s="3" t="str">
        <f>TEXT(SalesTable[[#This Row],[Date]],"mmmm")</f>
        <v>September</v>
      </c>
      <c r="D30538" s="3" t="str">
        <f>IF(SalesTable[Customer Age]&lt;31,"21-30",IF(SalesTable[Customer Age]&lt;51,"31-50",IF(SalesTable[Customer Age]&lt;71,"51-70",IF(SalesTable[Customer Age]&lt;91,"71-90"))))</f>
        <v>21-30</v>
      </c>
      <c r="E30538">
        <v>30</v>
      </c>
      <c r="F30538" t="s">
        <v>13</v>
      </c>
      <c r="G30538" t="s">
        <v>27</v>
      </c>
      <c r="H30538" t="s">
        <v>26</v>
      </c>
      <c r="I30538" t="s">
        <v>3</v>
      </c>
      <c r="J30538" t="s">
        <v>6</v>
      </c>
      <c r="K30538">
        <v>2</v>
      </c>
      <c r="L30538" s="4">
        <v>367.5</v>
      </c>
      <c r="M30538" s="4">
        <v>471.5</v>
      </c>
      <c r="N30538" s="4">
        <v>735</v>
      </c>
      <c r="O30538" s="4">
        <v>943</v>
      </c>
      <c r="P30538" s="4">
        <f>SalesTable[[#This Row],[Revenue]]-SalesTable[[#This Row],[Cost]]</f>
        <v>208</v>
      </c>
    </row>
    <row r="30539" spans="1:16" x14ac:dyDescent="0.25">
      <c r="A30539" s="2">
        <v>42345</v>
      </c>
      <c r="B30539" s="3">
        <f>YEAR(SalesTable[[#This Row],[Date]])</f>
        <v>2015</v>
      </c>
      <c r="C30539" s="3" t="str">
        <f>TEXT(SalesTable[[#This Row],[Date]],"mmmm")</f>
        <v>December</v>
      </c>
      <c r="D30539" s="3" t="str">
        <f>IF(SalesTable[Customer Age]&lt;31,"21-30",IF(SalesTable[Customer Age]&lt;51,"31-50",IF(SalesTable[Customer Age]&lt;71,"51-70",IF(SalesTable[Customer Age]&lt;91,"71-90"))))</f>
        <v>21-30</v>
      </c>
      <c r="E30539">
        <v>30</v>
      </c>
      <c r="F30539" t="s">
        <v>13</v>
      </c>
      <c r="G30539" t="s">
        <v>27</v>
      </c>
      <c r="H30539" t="s">
        <v>26</v>
      </c>
      <c r="I30539" t="s">
        <v>3</v>
      </c>
      <c r="J30539" t="s">
        <v>6</v>
      </c>
      <c r="K30539">
        <v>2</v>
      </c>
      <c r="L30539" s="4">
        <v>301</v>
      </c>
      <c r="M30539" s="4">
        <v>398.5</v>
      </c>
      <c r="N30539" s="4">
        <v>602</v>
      </c>
      <c r="O30539" s="4">
        <v>797</v>
      </c>
      <c r="P30539" s="4">
        <f>SalesTable[[#This Row],[Revenue]]-SalesTable[[#This Row],[Cost]]</f>
        <v>195</v>
      </c>
    </row>
    <row r="30540" spans="1:16" x14ac:dyDescent="0.25">
      <c r="A30540" s="2">
        <v>42345</v>
      </c>
      <c r="B30540" s="3">
        <f>YEAR(SalesTable[[#This Row],[Date]])</f>
        <v>2015</v>
      </c>
      <c r="C30540" s="3" t="str">
        <f>TEXT(SalesTable[[#This Row],[Date]],"mmmm")</f>
        <v>December</v>
      </c>
      <c r="D30540" s="3" t="str">
        <f>IF(SalesTable[Customer Age]&lt;31,"21-30",IF(SalesTable[Customer Age]&lt;51,"31-50",IF(SalesTable[Customer Age]&lt;71,"51-70",IF(SalesTable[Customer Age]&lt;91,"71-90"))))</f>
        <v>21-30</v>
      </c>
      <c r="E30540">
        <v>30</v>
      </c>
      <c r="F30540" t="s">
        <v>13</v>
      </c>
      <c r="G30540" t="s">
        <v>27</v>
      </c>
      <c r="H30540" t="s">
        <v>26</v>
      </c>
      <c r="I30540" t="s">
        <v>3</v>
      </c>
      <c r="J30540" t="s">
        <v>6</v>
      </c>
      <c r="K30540">
        <v>1</v>
      </c>
      <c r="L30540" s="4">
        <v>92</v>
      </c>
      <c r="M30540" s="4">
        <v>122</v>
      </c>
      <c r="N30540" s="4">
        <v>92</v>
      </c>
      <c r="O30540" s="4">
        <v>122</v>
      </c>
      <c r="P30540" s="4">
        <f>SalesTable[[#This Row],[Revenue]]-SalesTable[[#This Row],[Cost]]</f>
        <v>30</v>
      </c>
    </row>
    <row r="30541" spans="1:16" x14ac:dyDescent="0.25">
      <c r="A30541" s="2">
        <v>42345</v>
      </c>
      <c r="B30541" s="3">
        <f>YEAR(SalesTable[[#This Row],[Date]])</f>
        <v>2015</v>
      </c>
      <c r="C30541" s="3" t="str">
        <f>TEXT(SalesTable[[#This Row],[Date]],"mmmm")</f>
        <v>December</v>
      </c>
      <c r="D30541" s="3" t="str">
        <f>IF(SalesTable[Customer Age]&lt;31,"21-30",IF(SalesTable[Customer Age]&lt;51,"31-50",IF(SalesTable[Customer Age]&lt;71,"51-70",IF(SalesTable[Customer Age]&lt;91,"71-90"))))</f>
        <v>21-30</v>
      </c>
      <c r="E30541">
        <v>30</v>
      </c>
      <c r="F30541" t="s">
        <v>13</v>
      </c>
      <c r="G30541" t="s">
        <v>27</v>
      </c>
      <c r="H30541" t="s">
        <v>26</v>
      </c>
      <c r="I30541" t="s">
        <v>3</v>
      </c>
      <c r="J30541" t="s">
        <v>6</v>
      </c>
      <c r="K30541">
        <v>2</v>
      </c>
      <c r="L30541" s="4">
        <v>24</v>
      </c>
      <c r="M30541" s="4">
        <v>34.5</v>
      </c>
      <c r="N30541" s="4">
        <v>48</v>
      </c>
      <c r="O30541" s="4">
        <v>69</v>
      </c>
      <c r="P30541" s="4">
        <f>SalesTable[[#This Row],[Revenue]]-SalesTable[[#This Row],[Cost]]</f>
        <v>21</v>
      </c>
    </row>
    <row r="30542" spans="1:16" x14ac:dyDescent="0.25">
      <c r="A30542" s="2">
        <v>42517</v>
      </c>
      <c r="B30542" s="3">
        <f>YEAR(SalesTable[[#This Row],[Date]])</f>
        <v>2016</v>
      </c>
      <c r="C30542" s="3" t="str">
        <f>TEXT(SalesTable[[#This Row],[Date]],"mmmm")</f>
        <v>May</v>
      </c>
      <c r="D30542" s="3" t="str">
        <f>IF(SalesTable[Customer Age]&lt;31,"21-30",IF(SalesTable[Customer Age]&lt;51,"31-50",IF(SalesTable[Customer Age]&lt;71,"51-70",IF(SalesTable[Customer Age]&lt;91,"71-90"))))</f>
        <v>21-30</v>
      </c>
      <c r="E30542">
        <v>30</v>
      </c>
      <c r="F30542" t="s">
        <v>13</v>
      </c>
      <c r="G30542" t="s">
        <v>27</v>
      </c>
      <c r="H30542" t="s">
        <v>26</v>
      </c>
      <c r="I30542" t="s">
        <v>1</v>
      </c>
      <c r="J30542" t="s">
        <v>5</v>
      </c>
      <c r="K30542">
        <v>2</v>
      </c>
      <c r="L30542" s="4">
        <v>1192</v>
      </c>
      <c r="M30542" s="4">
        <v>1381.5</v>
      </c>
      <c r="N30542" s="4">
        <v>2384</v>
      </c>
      <c r="O30542" s="4">
        <v>2763</v>
      </c>
      <c r="P30542" s="4">
        <f>SalesTable[[#This Row],[Revenue]]-SalesTable[[#This Row],[Cost]]</f>
        <v>379</v>
      </c>
    </row>
    <row r="30543" spans="1:16" x14ac:dyDescent="0.25">
      <c r="A30543" s="2">
        <v>42517</v>
      </c>
      <c r="B30543" s="3">
        <f>YEAR(SalesTable[[#This Row],[Date]])</f>
        <v>2016</v>
      </c>
      <c r="C30543" s="3" t="str">
        <f>TEXT(SalesTable[[#This Row],[Date]],"mmmm")</f>
        <v>May</v>
      </c>
      <c r="D30543" s="3" t="str">
        <f>IF(SalesTable[Customer Age]&lt;31,"21-30",IF(SalesTable[Customer Age]&lt;51,"31-50",IF(SalesTable[Customer Age]&lt;71,"51-70",IF(SalesTable[Customer Age]&lt;91,"71-90"))))</f>
        <v>21-30</v>
      </c>
      <c r="E30543">
        <v>30</v>
      </c>
      <c r="F30543" t="s">
        <v>13</v>
      </c>
      <c r="G30543" t="s">
        <v>27</v>
      </c>
      <c r="H30543" t="s">
        <v>26</v>
      </c>
      <c r="I30543" t="s">
        <v>3</v>
      </c>
      <c r="J30543" t="s">
        <v>11</v>
      </c>
      <c r="K30543">
        <v>1</v>
      </c>
      <c r="L30543" s="4">
        <v>50</v>
      </c>
      <c r="M30543" s="4">
        <v>79</v>
      </c>
      <c r="N30543" s="4">
        <v>50</v>
      </c>
      <c r="O30543" s="4">
        <v>79</v>
      </c>
      <c r="P30543" s="4">
        <f>SalesTable[[#This Row],[Revenue]]-SalesTable[[#This Row],[Cost]]</f>
        <v>29</v>
      </c>
    </row>
    <row r="30544" spans="1:16" x14ac:dyDescent="0.25">
      <c r="A30544" s="2">
        <v>42517</v>
      </c>
      <c r="B30544" s="3">
        <f>YEAR(SalesTable[[#This Row],[Date]])</f>
        <v>2016</v>
      </c>
      <c r="C30544" s="3" t="str">
        <f>TEXT(SalesTable[[#This Row],[Date]],"mmmm")</f>
        <v>May</v>
      </c>
      <c r="D30544" s="3" t="str">
        <f>IF(SalesTable[Customer Age]&lt;31,"21-30",IF(SalesTable[Customer Age]&lt;51,"31-50",IF(SalesTable[Customer Age]&lt;71,"51-70",IF(SalesTable[Customer Age]&lt;91,"71-90"))))</f>
        <v>21-30</v>
      </c>
      <c r="E30544">
        <v>30</v>
      </c>
      <c r="F30544" t="s">
        <v>13</v>
      </c>
      <c r="G30544" t="s">
        <v>27</v>
      </c>
      <c r="H30544" t="s">
        <v>26</v>
      </c>
      <c r="I30544" t="s">
        <v>3</v>
      </c>
      <c r="J30544" t="s">
        <v>11</v>
      </c>
      <c r="K30544">
        <v>2</v>
      </c>
      <c r="L30544" s="4">
        <v>90</v>
      </c>
      <c r="M30544" s="4">
        <v>149</v>
      </c>
      <c r="N30544" s="4">
        <v>180</v>
      </c>
      <c r="O30544" s="4">
        <v>298</v>
      </c>
      <c r="P30544" s="4">
        <f>SalesTable[[#This Row],[Revenue]]-SalesTable[[#This Row],[Cost]]</f>
        <v>118</v>
      </c>
    </row>
    <row r="30545" spans="1:16" x14ac:dyDescent="0.25">
      <c r="A30545" s="2">
        <v>42186</v>
      </c>
      <c r="B30545" s="3">
        <f>YEAR(SalesTable[[#This Row],[Date]])</f>
        <v>2015</v>
      </c>
      <c r="C30545" s="3" t="str">
        <f>TEXT(SalesTable[[#This Row],[Date]],"mmmm")</f>
        <v>July</v>
      </c>
      <c r="D30545" s="3" t="str">
        <f>IF(SalesTable[Customer Age]&lt;31,"21-30",IF(SalesTable[Customer Age]&lt;51,"31-50",IF(SalesTable[Customer Age]&lt;71,"51-70",IF(SalesTable[Customer Age]&lt;91,"71-90"))))</f>
        <v>21-30</v>
      </c>
      <c r="E30545">
        <v>30</v>
      </c>
      <c r="F30545" t="s">
        <v>13</v>
      </c>
      <c r="G30545" t="s">
        <v>27</v>
      </c>
      <c r="H30545" t="s">
        <v>26</v>
      </c>
      <c r="I30545" t="s">
        <v>1</v>
      </c>
      <c r="J30545" t="s">
        <v>5</v>
      </c>
      <c r="K30545">
        <v>1</v>
      </c>
      <c r="L30545" s="4">
        <v>742</v>
      </c>
      <c r="M30545" s="4">
        <v>746</v>
      </c>
      <c r="N30545" s="4">
        <v>742</v>
      </c>
      <c r="O30545" s="4">
        <v>746</v>
      </c>
      <c r="P30545" s="4">
        <f>SalesTable[[#This Row],[Revenue]]-SalesTable[[#This Row],[Cost]]</f>
        <v>4</v>
      </c>
    </row>
    <row r="30546" spans="1:16" x14ac:dyDescent="0.25">
      <c r="A30546" s="2">
        <v>42536</v>
      </c>
      <c r="B30546" s="3">
        <f>YEAR(SalesTable[[#This Row],[Date]])</f>
        <v>2016</v>
      </c>
      <c r="C30546" s="3" t="str">
        <f>TEXT(SalesTable[[#This Row],[Date]],"mmmm")</f>
        <v>June</v>
      </c>
      <c r="D30546" s="3" t="str">
        <f>IF(SalesTable[Customer Age]&lt;31,"21-30",IF(SalesTable[Customer Age]&lt;51,"31-50",IF(SalesTable[Customer Age]&lt;71,"51-70",IF(SalesTable[Customer Age]&lt;91,"71-90"))))</f>
        <v>21-30</v>
      </c>
      <c r="E30546">
        <v>30</v>
      </c>
      <c r="F30546" t="s">
        <v>13</v>
      </c>
      <c r="G30546" t="s">
        <v>27</v>
      </c>
      <c r="H30546" t="s">
        <v>48</v>
      </c>
      <c r="I30546" t="s">
        <v>1</v>
      </c>
      <c r="J30546" t="s">
        <v>5</v>
      </c>
      <c r="K30546">
        <v>3</v>
      </c>
      <c r="L30546" s="4">
        <v>794.67</v>
      </c>
      <c r="M30546" s="4">
        <v>1012.3333333333334</v>
      </c>
      <c r="N30546" s="4">
        <v>2384</v>
      </c>
      <c r="O30546" s="4">
        <v>3037</v>
      </c>
      <c r="P30546" s="4">
        <f>SalesTable[[#This Row],[Revenue]]-SalesTable[[#This Row],[Cost]]</f>
        <v>653</v>
      </c>
    </row>
    <row r="30547" spans="1:16" x14ac:dyDescent="0.25">
      <c r="A30547" s="2">
        <v>42536</v>
      </c>
      <c r="B30547" s="3">
        <f>YEAR(SalesTable[[#This Row],[Date]])</f>
        <v>2016</v>
      </c>
      <c r="C30547" s="3" t="str">
        <f>TEXT(SalesTable[[#This Row],[Date]],"mmmm")</f>
        <v>June</v>
      </c>
      <c r="D30547" s="3" t="str">
        <f>IF(SalesTable[Customer Age]&lt;31,"21-30",IF(SalesTable[Customer Age]&lt;51,"31-50",IF(SalesTable[Customer Age]&lt;71,"51-70",IF(SalesTable[Customer Age]&lt;91,"71-90"))))</f>
        <v>21-30</v>
      </c>
      <c r="E30547">
        <v>30</v>
      </c>
      <c r="F30547" t="s">
        <v>13</v>
      </c>
      <c r="G30547" t="s">
        <v>27</v>
      </c>
      <c r="H30547" t="s">
        <v>48</v>
      </c>
      <c r="I30547" t="s">
        <v>3</v>
      </c>
      <c r="J30547" t="s">
        <v>7</v>
      </c>
      <c r="K30547">
        <v>1</v>
      </c>
      <c r="L30547" s="4">
        <v>910</v>
      </c>
      <c r="M30547" s="4">
        <v>1374</v>
      </c>
      <c r="N30547" s="4">
        <v>910</v>
      </c>
      <c r="O30547" s="4">
        <v>1374</v>
      </c>
      <c r="P30547" s="4">
        <f>SalesTable[[#This Row],[Revenue]]-SalesTable[[#This Row],[Cost]]</f>
        <v>464</v>
      </c>
    </row>
    <row r="30548" spans="1:16" x14ac:dyDescent="0.25">
      <c r="A30548" s="2">
        <v>42401</v>
      </c>
      <c r="B30548" s="3">
        <f>YEAR(SalesTable[[#This Row],[Date]])</f>
        <v>2016</v>
      </c>
      <c r="C30548" s="3" t="str">
        <f>TEXT(SalesTable[[#This Row],[Date]],"mmmm")</f>
        <v>February</v>
      </c>
      <c r="D30548" s="3" t="str">
        <f>IF(SalesTable[Customer Age]&lt;31,"21-30",IF(SalesTable[Customer Age]&lt;51,"31-50",IF(SalesTable[Customer Age]&lt;71,"51-70",IF(SalesTable[Customer Age]&lt;91,"71-90"))))</f>
        <v>31-50</v>
      </c>
      <c r="E30548">
        <v>31</v>
      </c>
      <c r="F30548" t="s">
        <v>13</v>
      </c>
      <c r="G30548" t="s">
        <v>29</v>
      </c>
      <c r="H30548" t="s">
        <v>28</v>
      </c>
      <c r="I30548" t="s">
        <v>3</v>
      </c>
      <c r="J30548" t="s">
        <v>6</v>
      </c>
      <c r="K30548">
        <v>2</v>
      </c>
      <c r="L30548" s="4">
        <v>60</v>
      </c>
      <c r="M30548" s="4">
        <v>68.5</v>
      </c>
      <c r="N30548" s="4">
        <v>120</v>
      </c>
      <c r="O30548" s="4">
        <v>137</v>
      </c>
      <c r="P30548" s="4">
        <f>SalesTable[[#This Row],[Revenue]]-SalesTable[[#This Row],[Cost]]</f>
        <v>17</v>
      </c>
    </row>
    <row r="30549" spans="1:16" x14ac:dyDescent="0.25">
      <c r="A30549" s="2">
        <v>42401</v>
      </c>
      <c r="B30549" s="3">
        <f>YEAR(SalesTable[[#This Row],[Date]])</f>
        <v>2016</v>
      </c>
      <c r="C30549" s="3" t="str">
        <f>TEXT(SalesTable[[#This Row],[Date]],"mmmm")</f>
        <v>February</v>
      </c>
      <c r="D30549" s="3" t="str">
        <f>IF(SalesTable[Customer Age]&lt;31,"21-30",IF(SalesTable[Customer Age]&lt;51,"31-50",IF(SalesTable[Customer Age]&lt;71,"51-70",IF(SalesTable[Customer Age]&lt;91,"71-90"))))</f>
        <v>31-50</v>
      </c>
      <c r="E30549">
        <v>31</v>
      </c>
      <c r="F30549" t="s">
        <v>13</v>
      </c>
      <c r="G30549" t="s">
        <v>29</v>
      </c>
      <c r="H30549" t="s">
        <v>28</v>
      </c>
      <c r="I30549" t="s">
        <v>3</v>
      </c>
      <c r="J30549" t="s">
        <v>6</v>
      </c>
      <c r="K30549">
        <v>2</v>
      </c>
      <c r="L30549" s="4">
        <v>28.5</v>
      </c>
      <c r="M30549" s="4">
        <v>38.5</v>
      </c>
      <c r="N30549" s="4">
        <v>57</v>
      </c>
      <c r="O30549" s="4">
        <v>77</v>
      </c>
      <c r="P30549" s="4">
        <f>SalesTable[[#This Row],[Revenue]]-SalesTable[[#This Row],[Cost]]</f>
        <v>20</v>
      </c>
    </row>
    <row r="30550" spans="1:16" x14ac:dyDescent="0.25">
      <c r="A30550" s="2">
        <v>42402</v>
      </c>
      <c r="B30550" s="3">
        <f>YEAR(SalesTable[[#This Row],[Date]])</f>
        <v>2016</v>
      </c>
      <c r="C30550" s="3" t="str">
        <f>TEXT(SalesTable[[#This Row],[Date]],"mmmm")</f>
        <v>February</v>
      </c>
      <c r="D30550" s="3" t="str">
        <f>IF(SalesTable[Customer Age]&lt;31,"21-30",IF(SalesTable[Customer Age]&lt;51,"31-50",IF(SalesTable[Customer Age]&lt;71,"51-70",IF(SalesTable[Customer Age]&lt;91,"71-90"))))</f>
        <v>31-50</v>
      </c>
      <c r="E30550">
        <v>31</v>
      </c>
      <c r="F30550" t="s">
        <v>13</v>
      </c>
      <c r="G30550" t="s">
        <v>29</v>
      </c>
      <c r="H30550" t="s">
        <v>28</v>
      </c>
      <c r="I30550" t="s">
        <v>1</v>
      </c>
      <c r="J30550" t="s">
        <v>10</v>
      </c>
      <c r="K30550">
        <v>1</v>
      </c>
      <c r="L30550" s="4">
        <v>540</v>
      </c>
      <c r="M30550" s="4">
        <v>512</v>
      </c>
      <c r="N30550" s="4">
        <v>540</v>
      </c>
      <c r="O30550" s="4">
        <v>512</v>
      </c>
      <c r="P30550" s="4">
        <f>SalesTable[[#This Row],[Revenue]]-SalesTable[[#This Row],[Cost]]</f>
        <v>-28</v>
      </c>
    </row>
    <row r="30551" spans="1:16" x14ac:dyDescent="0.25">
      <c r="A30551" s="2">
        <v>42403</v>
      </c>
      <c r="B30551" s="3">
        <f>YEAR(SalesTable[[#This Row],[Date]])</f>
        <v>2016</v>
      </c>
      <c r="C30551" s="3" t="str">
        <f>TEXT(SalesTable[[#This Row],[Date]],"mmmm")</f>
        <v>February</v>
      </c>
      <c r="D30551" s="3" t="str">
        <f>IF(SalesTable[Customer Age]&lt;31,"21-30",IF(SalesTable[Customer Age]&lt;51,"31-50",IF(SalesTable[Customer Age]&lt;71,"51-70",IF(SalesTable[Customer Age]&lt;91,"71-90"))))</f>
        <v>31-50</v>
      </c>
      <c r="E30551">
        <v>31</v>
      </c>
      <c r="F30551" t="s">
        <v>13</v>
      </c>
      <c r="G30551" t="s">
        <v>29</v>
      </c>
      <c r="H30551" t="s">
        <v>28</v>
      </c>
      <c r="I30551" t="s">
        <v>1</v>
      </c>
      <c r="J30551" t="s">
        <v>10</v>
      </c>
      <c r="K30551">
        <v>1</v>
      </c>
      <c r="L30551" s="4">
        <v>2443</v>
      </c>
      <c r="M30551" s="4">
        <v>2764</v>
      </c>
      <c r="N30551" s="4">
        <v>2443</v>
      </c>
      <c r="O30551" s="4">
        <v>2764</v>
      </c>
      <c r="P30551" s="4">
        <f>SalesTable[[#This Row],[Revenue]]-SalesTable[[#This Row],[Cost]]</f>
        <v>321</v>
      </c>
    </row>
    <row r="30552" spans="1:16" x14ac:dyDescent="0.25">
      <c r="A30552" s="2">
        <v>42403</v>
      </c>
      <c r="B30552" s="3">
        <f>YEAR(SalesTable[[#This Row],[Date]])</f>
        <v>2016</v>
      </c>
      <c r="C30552" s="3" t="str">
        <f>TEXT(SalesTable[[#This Row],[Date]],"mmmm")</f>
        <v>February</v>
      </c>
      <c r="D30552" s="3" t="str">
        <f>IF(SalesTable[Customer Age]&lt;31,"21-30",IF(SalesTable[Customer Age]&lt;51,"31-50",IF(SalesTable[Customer Age]&lt;71,"51-70",IF(SalesTable[Customer Age]&lt;91,"71-90"))))</f>
        <v>31-50</v>
      </c>
      <c r="E30552">
        <v>31</v>
      </c>
      <c r="F30552" t="s">
        <v>13</v>
      </c>
      <c r="G30552" t="s">
        <v>29</v>
      </c>
      <c r="H30552" t="s">
        <v>28</v>
      </c>
      <c r="I30552" t="s">
        <v>3</v>
      </c>
      <c r="J30552" t="s">
        <v>6</v>
      </c>
      <c r="K30552">
        <v>1</v>
      </c>
      <c r="L30552" s="4">
        <v>65</v>
      </c>
      <c r="M30552" s="4">
        <v>82</v>
      </c>
      <c r="N30552" s="4">
        <v>65</v>
      </c>
      <c r="O30552" s="4">
        <v>82</v>
      </c>
      <c r="P30552" s="4">
        <f>SalesTable[[#This Row],[Revenue]]-SalesTable[[#This Row],[Cost]]</f>
        <v>17</v>
      </c>
    </row>
    <row r="30553" spans="1:16" x14ac:dyDescent="0.25">
      <c r="A30553" s="2">
        <v>42422</v>
      </c>
      <c r="B30553" s="3">
        <f>YEAR(SalesTable[[#This Row],[Date]])</f>
        <v>2016</v>
      </c>
      <c r="C30553" s="3" t="str">
        <f>TEXT(SalesTable[[#This Row],[Date]],"mmmm")</f>
        <v>February</v>
      </c>
      <c r="D30553" s="3" t="str">
        <f>IF(SalesTable[Customer Age]&lt;31,"21-30",IF(SalesTable[Customer Age]&lt;51,"31-50",IF(SalesTable[Customer Age]&lt;71,"51-70",IF(SalesTable[Customer Age]&lt;91,"71-90"))))</f>
        <v>31-50</v>
      </c>
      <c r="E30553">
        <v>31</v>
      </c>
      <c r="F30553" t="s">
        <v>13</v>
      </c>
      <c r="G30553" t="s">
        <v>29</v>
      </c>
      <c r="H30553" t="s">
        <v>28</v>
      </c>
      <c r="I30553" t="s">
        <v>1</v>
      </c>
      <c r="J30553" t="s">
        <v>10</v>
      </c>
      <c r="K30553">
        <v>3</v>
      </c>
      <c r="L30553" s="4">
        <v>373.33</v>
      </c>
      <c r="M30553" s="4">
        <v>392</v>
      </c>
      <c r="N30553" s="4">
        <v>1120</v>
      </c>
      <c r="O30553" s="4">
        <v>1176</v>
      </c>
      <c r="P30553" s="4">
        <f>SalesTable[[#This Row],[Revenue]]-SalesTable[[#This Row],[Cost]]</f>
        <v>56</v>
      </c>
    </row>
    <row r="30554" spans="1:16" x14ac:dyDescent="0.25">
      <c r="A30554" s="2">
        <v>42430</v>
      </c>
      <c r="B30554" s="3">
        <f>YEAR(SalesTable[[#This Row],[Date]])</f>
        <v>2016</v>
      </c>
      <c r="C30554" s="3" t="str">
        <f>TEXT(SalesTable[[#This Row],[Date]],"mmmm")</f>
        <v>March</v>
      </c>
      <c r="D30554" s="3" t="str">
        <f>IF(SalesTable[Customer Age]&lt;31,"21-30",IF(SalesTable[Customer Age]&lt;51,"31-50",IF(SalesTable[Customer Age]&lt;71,"51-70",IF(SalesTable[Customer Age]&lt;91,"71-90"))))</f>
        <v>31-50</v>
      </c>
      <c r="E30554">
        <v>31</v>
      </c>
      <c r="F30554" t="s">
        <v>13</v>
      </c>
      <c r="G30554" t="s">
        <v>29</v>
      </c>
      <c r="H30554" t="s">
        <v>28</v>
      </c>
      <c r="I30554" t="s">
        <v>1</v>
      </c>
      <c r="J30554" t="s">
        <v>10</v>
      </c>
      <c r="K30554">
        <v>1</v>
      </c>
      <c r="L30554" s="4">
        <v>1701</v>
      </c>
      <c r="M30554" s="4">
        <v>1839</v>
      </c>
      <c r="N30554" s="4">
        <v>1701</v>
      </c>
      <c r="O30554" s="4">
        <v>1839</v>
      </c>
      <c r="P30554" s="4">
        <f>SalesTable[[#This Row],[Revenue]]-SalesTable[[#This Row],[Cost]]</f>
        <v>138</v>
      </c>
    </row>
    <row r="30555" spans="1:16" x14ac:dyDescent="0.25">
      <c r="A30555" s="2">
        <v>42441</v>
      </c>
      <c r="B30555" s="3">
        <f>YEAR(SalesTable[[#This Row],[Date]])</f>
        <v>2016</v>
      </c>
      <c r="C30555" s="3" t="str">
        <f>TEXT(SalesTable[[#This Row],[Date]],"mmmm")</f>
        <v>March</v>
      </c>
      <c r="D30555" s="3" t="str">
        <f>IF(SalesTable[Customer Age]&lt;31,"21-30",IF(SalesTable[Customer Age]&lt;51,"31-50",IF(SalesTable[Customer Age]&lt;71,"51-70",IF(SalesTable[Customer Age]&lt;91,"71-90"))))</f>
        <v>31-50</v>
      </c>
      <c r="E30555">
        <v>31</v>
      </c>
      <c r="F30555" t="s">
        <v>13</v>
      </c>
      <c r="G30555" t="s">
        <v>29</v>
      </c>
      <c r="H30555" t="s">
        <v>28</v>
      </c>
      <c r="I30555" t="s">
        <v>1</v>
      </c>
      <c r="J30555" t="s">
        <v>10</v>
      </c>
      <c r="K30555">
        <v>1</v>
      </c>
      <c r="L30555" s="4">
        <v>1701</v>
      </c>
      <c r="M30555" s="4">
        <v>1749</v>
      </c>
      <c r="N30555" s="4">
        <v>1701</v>
      </c>
      <c r="O30555" s="4">
        <v>1749</v>
      </c>
      <c r="P30555" s="4">
        <f>SalesTable[[#This Row],[Revenue]]-SalesTable[[#This Row],[Cost]]</f>
        <v>48</v>
      </c>
    </row>
    <row r="30556" spans="1:16" x14ac:dyDescent="0.25">
      <c r="A30556" s="2">
        <v>42453</v>
      </c>
      <c r="B30556" s="3">
        <f>YEAR(SalesTable[[#This Row],[Date]])</f>
        <v>2016</v>
      </c>
      <c r="C30556" s="3" t="str">
        <f>TEXT(SalesTable[[#This Row],[Date]],"mmmm")</f>
        <v>March</v>
      </c>
      <c r="D30556" s="3" t="str">
        <f>IF(SalesTable[Customer Age]&lt;31,"21-30",IF(SalesTable[Customer Age]&lt;51,"31-50",IF(SalesTable[Customer Age]&lt;71,"51-70",IF(SalesTable[Customer Age]&lt;91,"71-90"))))</f>
        <v>31-50</v>
      </c>
      <c r="E30556">
        <v>31</v>
      </c>
      <c r="F30556" t="s">
        <v>13</v>
      </c>
      <c r="G30556" t="s">
        <v>29</v>
      </c>
      <c r="H30556" t="s">
        <v>28</v>
      </c>
      <c r="I30556" t="s">
        <v>3</v>
      </c>
      <c r="J30556" t="s">
        <v>6</v>
      </c>
      <c r="K30556">
        <v>1</v>
      </c>
      <c r="L30556" s="4">
        <v>60</v>
      </c>
      <c r="M30556" s="4">
        <v>72</v>
      </c>
      <c r="N30556" s="4">
        <v>60</v>
      </c>
      <c r="O30556" s="4">
        <v>72</v>
      </c>
      <c r="P30556" s="4">
        <f>SalesTable[[#This Row],[Revenue]]-SalesTable[[#This Row],[Cost]]</f>
        <v>12</v>
      </c>
    </row>
    <row r="30557" spans="1:16" x14ac:dyDescent="0.25">
      <c r="A30557" s="2">
        <v>42453</v>
      </c>
      <c r="B30557" s="3">
        <f>YEAR(SalesTable[[#This Row],[Date]])</f>
        <v>2016</v>
      </c>
      <c r="C30557" s="3" t="str">
        <f>TEXT(SalesTable[[#This Row],[Date]],"mmmm")</f>
        <v>March</v>
      </c>
      <c r="D30557" s="3" t="str">
        <f>IF(SalesTable[Customer Age]&lt;31,"21-30",IF(SalesTable[Customer Age]&lt;51,"31-50",IF(SalesTable[Customer Age]&lt;71,"51-70",IF(SalesTable[Customer Age]&lt;91,"71-90"))))</f>
        <v>31-50</v>
      </c>
      <c r="E30557">
        <v>31</v>
      </c>
      <c r="F30557" t="s">
        <v>13</v>
      </c>
      <c r="G30557" t="s">
        <v>29</v>
      </c>
      <c r="H30557" t="s">
        <v>28</v>
      </c>
      <c r="I30557" t="s">
        <v>3</v>
      </c>
      <c r="J30557" t="s">
        <v>6</v>
      </c>
      <c r="K30557">
        <v>1</v>
      </c>
      <c r="L30557" s="4">
        <v>69</v>
      </c>
      <c r="M30557" s="4">
        <v>79</v>
      </c>
      <c r="N30557" s="4">
        <v>69</v>
      </c>
      <c r="O30557" s="4">
        <v>79</v>
      </c>
      <c r="P30557" s="4">
        <f>SalesTable[[#This Row],[Revenue]]-SalesTable[[#This Row],[Cost]]</f>
        <v>10</v>
      </c>
    </row>
    <row r="30558" spans="1:16" x14ac:dyDescent="0.25">
      <c r="A30558" s="2">
        <v>42460</v>
      </c>
      <c r="B30558" s="3">
        <f>YEAR(SalesTable[[#This Row],[Date]])</f>
        <v>2016</v>
      </c>
      <c r="C30558" s="3" t="str">
        <f>TEXT(SalesTable[[#This Row],[Date]],"mmmm")</f>
        <v>March</v>
      </c>
      <c r="D30558" s="3" t="str">
        <f>IF(SalesTable[Customer Age]&lt;31,"21-30",IF(SalesTable[Customer Age]&lt;51,"31-50",IF(SalesTable[Customer Age]&lt;71,"51-70",IF(SalesTable[Customer Age]&lt;91,"71-90"))))</f>
        <v>31-50</v>
      </c>
      <c r="E30558">
        <v>31</v>
      </c>
      <c r="F30558" t="s">
        <v>13</v>
      </c>
      <c r="G30558" t="s">
        <v>29</v>
      </c>
      <c r="H30558" t="s">
        <v>28</v>
      </c>
      <c r="I30558" t="s">
        <v>3</v>
      </c>
      <c r="J30558" t="s">
        <v>6</v>
      </c>
      <c r="K30558">
        <v>3</v>
      </c>
      <c r="L30558" s="4">
        <v>116</v>
      </c>
      <c r="M30558" s="4">
        <v>148.66666666666666</v>
      </c>
      <c r="N30558" s="4">
        <v>348</v>
      </c>
      <c r="O30558" s="4">
        <v>446</v>
      </c>
      <c r="P30558" s="4">
        <f>SalesTable[[#This Row],[Revenue]]-SalesTable[[#This Row],[Cost]]</f>
        <v>98</v>
      </c>
    </row>
    <row r="30559" spans="1:16" x14ac:dyDescent="0.25">
      <c r="A30559" s="2">
        <v>42463</v>
      </c>
      <c r="B30559" s="3">
        <f>YEAR(SalesTable[[#This Row],[Date]])</f>
        <v>2016</v>
      </c>
      <c r="C30559" s="3" t="str">
        <f>TEXT(SalesTable[[#This Row],[Date]],"mmmm")</f>
        <v>April</v>
      </c>
      <c r="D30559" s="3" t="str">
        <f>IF(SalesTable[Customer Age]&lt;31,"21-30",IF(SalesTable[Customer Age]&lt;51,"31-50",IF(SalesTable[Customer Age]&lt;71,"51-70",IF(SalesTable[Customer Age]&lt;91,"71-90"))))</f>
        <v>31-50</v>
      </c>
      <c r="E30559">
        <v>31</v>
      </c>
      <c r="F30559" t="s">
        <v>13</v>
      </c>
      <c r="G30559" t="s">
        <v>29</v>
      </c>
      <c r="H30559" t="s">
        <v>28</v>
      </c>
      <c r="I30559" t="s">
        <v>3</v>
      </c>
      <c r="J30559" t="s">
        <v>6</v>
      </c>
      <c r="K30559">
        <v>3</v>
      </c>
      <c r="L30559" s="4">
        <v>107.33</v>
      </c>
      <c r="M30559" s="4">
        <v>142.33333333333334</v>
      </c>
      <c r="N30559" s="4">
        <v>322</v>
      </c>
      <c r="O30559" s="4">
        <v>427</v>
      </c>
      <c r="P30559" s="4">
        <f>SalesTable[[#This Row],[Revenue]]-SalesTable[[#This Row],[Cost]]</f>
        <v>105</v>
      </c>
    </row>
    <row r="30560" spans="1:16" x14ac:dyDescent="0.25">
      <c r="A30560" s="2">
        <v>42463</v>
      </c>
      <c r="B30560" s="3">
        <f>YEAR(SalesTable[[#This Row],[Date]])</f>
        <v>2016</v>
      </c>
      <c r="C30560" s="3" t="str">
        <f>TEXT(SalesTable[[#This Row],[Date]],"mmmm")</f>
        <v>April</v>
      </c>
      <c r="D30560" s="3" t="str">
        <f>IF(SalesTable[Customer Age]&lt;31,"21-30",IF(SalesTable[Customer Age]&lt;51,"31-50",IF(SalesTable[Customer Age]&lt;71,"51-70",IF(SalesTable[Customer Age]&lt;91,"71-90"))))</f>
        <v>31-50</v>
      </c>
      <c r="E30560">
        <v>31</v>
      </c>
      <c r="F30560" t="s">
        <v>13</v>
      </c>
      <c r="G30560" t="s">
        <v>29</v>
      </c>
      <c r="H30560" t="s">
        <v>28</v>
      </c>
      <c r="I30560" t="s">
        <v>3</v>
      </c>
      <c r="J30560" t="s">
        <v>6</v>
      </c>
      <c r="K30560">
        <v>2</v>
      </c>
      <c r="L30560" s="4">
        <v>18.5</v>
      </c>
      <c r="M30560" s="4">
        <v>24</v>
      </c>
      <c r="N30560" s="4">
        <v>37</v>
      </c>
      <c r="O30560" s="4">
        <v>48</v>
      </c>
      <c r="P30560" s="4">
        <f>SalesTable[[#This Row],[Revenue]]-SalesTable[[#This Row],[Cost]]</f>
        <v>11</v>
      </c>
    </row>
    <row r="30561" spans="1:16" x14ac:dyDescent="0.25">
      <c r="A30561" s="2">
        <v>42478</v>
      </c>
      <c r="B30561" s="3">
        <f>YEAR(SalesTable[[#This Row],[Date]])</f>
        <v>2016</v>
      </c>
      <c r="C30561" s="3" t="str">
        <f>TEXT(SalesTable[[#This Row],[Date]],"mmmm")</f>
        <v>April</v>
      </c>
      <c r="D30561" s="3" t="str">
        <f>IF(SalesTable[Customer Age]&lt;31,"21-30",IF(SalesTable[Customer Age]&lt;51,"31-50",IF(SalesTable[Customer Age]&lt;71,"51-70",IF(SalesTable[Customer Age]&lt;91,"71-90"))))</f>
        <v>31-50</v>
      </c>
      <c r="E30561">
        <v>31</v>
      </c>
      <c r="F30561" t="s">
        <v>13</v>
      </c>
      <c r="G30561" t="s">
        <v>29</v>
      </c>
      <c r="H30561" t="s">
        <v>28</v>
      </c>
      <c r="I30561" t="s">
        <v>3</v>
      </c>
      <c r="J30561" t="s">
        <v>6</v>
      </c>
      <c r="K30561">
        <v>1</v>
      </c>
      <c r="L30561" s="4">
        <v>80</v>
      </c>
      <c r="M30561" s="4">
        <v>98</v>
      </c>
      <c r="N30561" s="4">
        <v>80</v>
      </c>
      <c r="O30561" s="4">
        <v>98</v>
      </c>
      <c r="P30561" s="4">
        <f>SalesTable[[#This Row],[Revenue]]-SalesTable[[#This Row],[Cost]]</f>
        <v>18</v>
      </c>
    </row>
    <row r="30562" spans="1:16" x14ac:dyDescent="0.25">
      <c r="A30562" s="2">
        <v>42478</v>
      </c>
      <c r="B30562" s="3">
        <f>YEAR(SalesTable[[#This Row],[Date]])</f>
        <v>2016</v>
      </c>
      <c r="C30562" s="3" t="str">
        <f>TEXT(SalesTable[[#This Row],[Date]],"mmmm")</f>
        <v>April</v>
      </c>
      <c r="D30562" s="3" t="str">
        <f>IF(SalesTable[Customer Age]&lt;31,"21-30",IF(SalesTable[Customer Age]&lt;51,"31-50",IF(SalesTable[Customer Age]&lt;71,"51-70",IF(SalesTable[Customer Age]&lt;91,"71-90"))))</f>
        <v>31-50</v>
      </c>
      <c r="E30562">
        <v>31</v>
      </c>
      <c r="F30562" t="s">
        <v>13</v>
      </c>
      <c r="G30562" t="s">
        <v>29</v>
      </c>
      <c r="H30562" t="s">
        <v>28</v>
      </c>
      <c r="I30562" t="s">
        <v>3</v>
      </c>
      <c r="J30562" t="s">
        <v>6</v>
      </c>
      <c r="K30562">
        <v>2</v>
      </c>
      <c r="L30562" s="4">
        <v>375</v>
      </c>
      <c r="M30562" s="4">
        <v>521.5</v>
      </c>
      <c r="N30562" s="4">
        <v>750</v>
      </c>
      <c r="O30562" s="4">
        <v>1043</v>
      </c>
      <c r="P30562" s="4">
        <f>SalesTable[[#This Row],[Revenue]]-SalesTable[[#This Row],[Cost]]</f>
        <v>293</v>
      </c>
    </row>
    <row r="30563" spans="1:16" x14ac:dyDescent="0.25">
      <c r="A30563" s="2">
        <v>42478</v>
      </c>
      <c r="B30563" s="3">
        <f>YEAR(SalesTable[[#This Row],[Date]])</f>
        <v>2016</v>
      </c>
      <c r="C30563" s="3" t="str">
        <f>TEXT(SalesTable[[#This Row],[Date]],"mmmm")</f>
        <v>April</v>
      </c>
      <c r="D30563" s="3" t="str">
        <f>IF(SalesTable[Customer Age]&lt;31,"21-30",IF(SalesTable[Customer Age]&lt;51,"31-50",IF(SalesTable[Customer Age]&lt;71,"51-70",IF(SalesTable[Customer Age]&lt;91,"71-90"))))</f>
        <v>31-50</v>
      </c>
      <c r="E30563">
        <v>31</v>
      </c>
      <c r="F30563" t="s">
        <v>13</v>
      </c>
      <c r="G30563" t="s">
        <v>29</v>
      </c>
      <c r="H30563" t="s">
        <v>28</v>
      </c>
      <c r="I30563" t="s">
        <v>3</v>
      </c>
      <c r="J30563" t="s">
        <v>6</v>
      </c>
      <c r="K30563">
        <v>1</v>
      </c>
      <c r="L30563" s="4">
        <v>23</v>
      </c>
      <c r="M30563" s="4">
        <v>29</v>
      </c>
      <c r="N30563" s="4">
        <v>23</v>
      </c>
      <c r="O30563" s="4">
        <v>29</v>
      </c>
      <c r="P30563" s="4">
        <f>SalesTable[[#This Row],[Revenue]]-SalesTable[[#This Row],[Cost]]</f>
        <v>6</v>
      </c>
    </row>
    <row r="30564" spans="1:16" x14ac:dyDescent="0.25">
      <c r="A30564" s="2">
        <v>42480</v>
      </c>
      <c r="B30564" s="3">
        <f>YEAR(SalesTable[[#This Row],[Date]])</f>
        <v>2016</v>
      </c>
      <c r="C30564" s="3" t="str">
        <f>TEXT(SalesTable[[#This Row],[Date]],"mmmm")</f>
        <v>April</v>
      </c>
      <c r="D30564" s="3" t="str">
        <f>IF(SalesTable[Customer Age]&lt;31,"21-30",IF(SalesTable[Customer Age]&lt;51,"31-50",IF(SalesTable[Customer Age]&lt;71,"51-70",IF(SalesTable[Customer Age]&lt;91,"71-90"))))</f>
        <v>31-50</v>
      </c>
      <c r="E30564">
        <v>31</v>
      </c>
      <c r="F30564" t="s">
        <v>13</v>
      </c>
      <c r="G30564" t="s">
        <v>29</v>
      </c>
      <c r="H30564" t="s">
        <v>28</v>
      </c>
      <c r="I30564" t="s">
        <v>3</v>
      </c>
      <c r="J30564" t="s">
        <v>6</v>
      </c>
      <c r="K30564">
        <v>1</v>
      </c>
      <c r="L30564" s="4">
        <v>116</v>
      </c>
      <c r="M30564" s="4">
        <v>135</v>
      </c>
      <c r="N30564" s="4">
        <v>116</v>
      </c>
      <c r="O30564" s="4">
        <v>135</v>
      </c>
      <c r="P30564" s="4">
        <f>SalesTable[[#This Row],[Revenue]]-SalesTable[[#This Row],[Cost]]</f>
        <v>19</v>
      </c>
    </row>
    <row r="30565" spans="1:16" x14ac:dyDescent="0.25">
      <c r="A30565" s="2">
        <v>42480</v>
      </c>
      <c r="B30565" s="3">
        <f>YEAR(SalesTable[[#This Row],[Date]])</f>
        <v>2016</v>
      </c>
      <c r="C30565" s="3" t="str">
        <f>TEXT(SalesTable[[#This Row],[Date]],"mmmm")</f>
        <v>April</v>
      </c>
      <c r="D30565" s="3" t="str">
        <f>IF(SalesTable[Customer Age]&lt;31,"21-30",IF(SalesTable[Customer Age]&lt;51,"31-50",IF(SalesTable[Customer Age]&lt;71,"51-70",IF(SalesTable[Customer Age]&lt;91,"71-90"))))</f>
        <v>31-50</v>
      </c>
      <c r="E30565">
        <v>31</v>
      </c>
      <c r="F30565" t="s">
        <v>13</v>
      </c>
      <c r="G30565" t="s">
        <v>29</v>
      </c>
      <c r="H30565" t="s">
        <v>28</v>
      </c>
      <c r="I30565" t="s">
        <v>3</v>
      </c>
      <c r="J30565" t="s">
        <v>6</v>
      </c>
      <c r="K30565">
        <v>3</v>
      </c>
      <c r="L30565" s="4">
        <v>76</v>
      </c>
      <c r="M30565" s="4">
        <v>99.333333333333329</v>
      </c>
      <c r="N30565" s="4">
        <v>228</v>
      </c>
      <c r="O30565" s="4">
        <v>298</v>
      </c>
      <c r="P30565" s="4">
        <f>SalesTable[[#This Row],[Revenue]]-SalesTable[[#This Row],[Cost]]</f>
        <v>70</v>
      </c>
    </row>
    <row r="30566" spans="1:16" x14ac:dyDescent="0.25">
      <c r="A30566" s="2">
        <v>42480</v>
      </c>
      <c r="B30566" s="3">
        <f>YEAR(SalesTable[[#This Row],[Date]])</f>
        <v>2016</v>
      </c>
      <c r="C30566" s="3" t="str">
        <f>TEXT(SalesTable[[#This Row],[Date]],"mmmm")</f>
        <v>April</v>
      </c>
      <c r="D30566" s="3" t="str">
        <f>IF(SalesTable[Customer Age]&lt;31,"21-30",IF(SalesTable[Customer Age]&lt;51,"31-50",IF(SalesTable[Customer Age]&lt;71,"51-70",IF(SalesTable[Customer Age]&lt;91,"71-90"))))</f>
        <v>31-50</v>
      </c>
      <c r="E30566">
        <v>31</v>
      </c>
      <c r="F30566" t="s">
        <v>13</v>
      </c>
      <c r="G30566" t="s">
        <v>29</v>
      </c>
      <c r="H30566" t="s">
        <v>28</v>
      </c>
      <c r="I30566" t="s">
        <v>3</v>
      </c>
      <c r="J30566" t="s">
        <v>6</v>
      </c>
      <c r="K30566">
        <v>3</v>
      </c>
      <c r="L30566" s="4">
        <v>0.67</v>
      </c>
      <c r="M30566" s="4">
        <v>1</v>
      </c>
      <c r="N30566" s="4">
        <v>2</v>
      </c>
      <c r="O30566" s="4">
        <v>3</v>
      </c>
      <c r="P30566" s="4">
        <f>SalesTable[[#This Row],[Revenue]]-SalesTable[[#This Row],[Cost]]</f>
        <v>1</v>
      </c>
    </row>
    <row r="30567" spans="1:16" x14ac:dyDescent="0.25">
      <c r="A30567" s="2">
        <v>42496</v>
      </c>
      <c r="B30567" s="3">
        <f>YEAR(SalesTable[[#This Row],[Date]])</f>
        <v>2016</v>
      </c>
      <c r="C30567" s="3" t="str">
        <f>TEXT(SalesTable[[#This Row],[Date]],"mmmm")</f>
        <v>May</v>
      </c>
      <c r="D30567" s="3" t="str">
        <f>IF(SalesTable[Customer Age]&lt;31,"21-30",IF(SalesTable[Customer Age]&lt;51,"31-50",IF(SalesTable[Customer Age]&lt;71,"51-70",IF(SalesTable[Customer Age]&lt;91,"71-90"))))</f>
        <v>31-50</v>
      </c>
      <c r="E30567">
        <v>31</v>
      </c>
      <c r="F30567" t="s">
        <v>13</v>
      </c>
      <c r="G30567" t="s">
        <v>29</v>
      </c>
      <c r="H30567" t="s">
        <v>28</v>
      </c>
      <c r="I30567" t="s">
        <v>1</v>
      </c>
      <c r="J30567" t="s">
        <v>10</v>
      </c>
      <c r="K30567">
        <v>3</v>
      </c>
      <c r="L30567" s="4">
        <v>180</v>
      </c>
      <c r="M30567" s="4">
        <v>190.33333333333334</v>
      </c>
      <c r="N30567" s="4">
        <v>540</v>
      </c>
      <c r="O30567" s="4">
        <v>571</v>
      </c>
      <c r="P30567" s="4">
        <f>SalesTable[[#This Row],[Revenue]]-SalesTable[[#This Row],[Cost]]</f>
        <v>31</v>
      </c>
    </row>
    <row r="30568" spans="1:16" x14ac:dyDescent="0.25">
      <c r="A30568" s="2">
        <v>42496</v>
      </c>
      <c r="B30568" s="3">
        <f>YEAR(SalesTable[[#This Row],[Date]])</f>
        <v>2016</v>
      </c>
      <c r="C30568" s="3" t="str">
        <f>TEXT(SalesTable[[#This Row],[Date]],"mmmm")</f>
        <v>May</v>
      </c>
      <c r="D30568" s="3" t="str">
        <f>IF(SalesTable[Customer Age]&lt;31,"21-30",IF(SalesTable[Customer Age]&lt;51,"31-50",IF(SalesTable[Customer Age]&lt;71,"51-70",IF(SalesTable[Customer Age]&lt;91,"71-90"))))</f>
        <v>31-50</v>
      </c>
      <c r="E30568">
        <v>31</v>
      </c>
      <c r="F30568" t="s">
        <v>13</v>
      </c>
      <c r="G30568" t="s">
        <v>29</v>
      </c>
      <c r="H30568" t="s">
        <v>28</v>
      </c>
      <c r="I30568" t="s">
        <v>3</v>
      </c>
      <c r="J30568" t="s">
        <v>6</v>
      </c>
      <c r="K30568">
        <v>3</v>
      </c>
      <c r="L30568" s="4">
        <v>100.33</v>
      </c>
      <c r="M30568" s="4">
        <v>135.66666666666666</v>
      </c>
      <c r="N30568" s="4">
        <v>301</v>
      </c>
      <c r="O30568" s="4">
        <v>407</v>
      </c>
      <c r="P30568" s="4">
        <f>SalesTable[[#This Row],[Revenue]]-SalesTable[[#This Row],[Cost]]</f>
        <v>106</v>
      </c>
    </row>
    <row r="30569" spans="1:16" x14ac:dyDescent="0.25">
      <c r="A30569" s="2">
        <v>42496</v>
      </c>
      <c r="B30569" s="3">
        <f>YEAR(SalesTable[[#This Row],[Date]])</f>
        <v>2016</v>
      </c>
      <c r="C30569" s="3" t="str">
        <f>TEXT(SalesTable[[#This Row],[Date]],"mmmm")</f>
        <v>May</v>
      </c>
      <c r="D30569" s="3" t="str">
        <f>IF(SalesTable[Customer Age]&lt;31,"21-30",IF(SalesTable[Customer Age]&lt;51,"31-50",IF(SalesTable[Customer Age]&lt;71,"51-70",IF(SalesTable[Customer Age]&lt;91,"71-90"))))</f>
        <v>31-50</v>
      </c>
      <c r="E30569">
        <v>31</v>
      </c>
      <c r="F30569" t="s">
        <v>13</v>
      </c>
      <c r="G30569" t="s">
        <v>29</v>
      </c>
      <c r="H30569" t="s">
        <v>28</v>
      </c>
      <c r="I30569" t="s">
        <v>3</v>
      </c>
      <c r="J30569" t="s">
        <v>6</v>
      </c>
      <c r="K30569">
        <v>2</v>
      </c>
      <c r="L30569" s="4">
        <v>54</v>
      </c>
      <c r="M30569" s="4">
        <v>68.5</v>
      </c>
      <c r="N30569" s="4">
        <v>108</v>
      </c>
      <c r="O30569" s="4">
        <v>137</v>
      </c>
      <c r="P30569" s="4">
        <f>SalesTable[[#This Row],[Revenue]]-SalesTable[[#This Row],[Cost]]</f>
        <v>29</v>
      </c>
    </row>
    <row r="30570" spans="1:16" x14ac:dyDescent="0.25">
      <c r="A30570" s="2">
        <v>42496</v>
      </c>
      <c r="B30570" s="3">
        <f>YEAR(SalesTable[[#This Row],[Date]])</f>
        <v>2016</v>
      </c>
      <c r="C30570" s="3" t="str">
        <f>TEXT(SalesTable[[#This Row],[Date]],"mmmm")</f>
        <v>May</v>
      </c>
      <c r="D30570" s="3" t="str">
        <f>IF(SalesTable[Customer Age]&lt;31,"21-30",IF(SalesTable[Customer Age]&lt;51,"31-50",IF(SalesTable[Customer Age]&lt;71,"51-70",IF(SalesTable[Customer Age]&lt;91,"71-90"))))</f>
        <v>31-50</v>
      </c>
      <c r="E30570">
        <v>31</v>
      </c>
      <c r="F30570" t="s">
        <v>13</v>
      </c>
      <c r="G30570" t="s">
        <v>29</v>
      </c>
      <c r="H30570" t="s">
        <v>28</v>
      </c>
      <c r="I30570" t="s">
        <v>3</v>
      </c>
      <c r="J30570" t="s">
        <v>6</v>
      </c>
      <c r="K30570">
        <v>3</v>
      </c>
      <c r="L30570" s="4">
        <v>20.67</v>
      </c>
      <c r="M30570" s="4">
        <v>27</v>
      </c>
      <c r="N30570" s="4">
        <v>62</v>
      </c>
      <c r="O30570" s="4">
        <v>81</v>
      </c>
      <c r="P30570" s="4">
        <f>SalesTable[[#This Row],[Revenue]]-SalesTable[[#This Row],[Cost]]</f>
        <v>19</v>
      </c>
    </row>
    <row r="30571" spans="1:16" x14ac:dyDescent="0.25">
      <c r="A30571" s="2">
        <v>42508</v>
      </c>
      <c r="B30571" s="3">
        <f>YEAR(SalesTable[[#This Row],[Date]])</f>
        <v>2016</v>
      </c>
      <c r="C30571" s="3" t="str">
        <f>TEXT(SalesTable[[#This Row],[Date]],"mmmm")</f>
        <v>May</v>
      </c>
      <c r="D30571" s="3" t="str">
        <f>IF(SalesTable[Customer Age]&lt;31,"21-30",IF(SalesTable[Customer Age]&lt;51,"31-50",IF(SalesTable[Customer Age]&lt;71,"51-70",IF(SalesTable[Customer Age]&lt;91,"71-90"))))</f>
        <v>31-50</v>
      </c>
      <c r="E30571">
        <v>31</v>
      </c>
      <c r="F30571" t="s">
        <v>13</v>
      </c>
      <c r="G30571" t="s">
        <v>29</v>
      </c>
      <c r="H30571" t="s">
        <v>28</v>
      </c>
      <c r="I30571" t="s">
        <v>1</v>
      </c>
      <c r="J30571" t="s">
        <v>10</v>
      </c>
      <c r="K30571">
        <v>3</v>
      </c>
      <c r="L30571" s="4">
        <v>373.33</v>
      </c>
      <c r="M30571" s="4">
        <v>418.33333333333331</v>
      </c>
      <c r="N30571" s="4">
        <v>1120</v>
      </c>
      <c r="O30571" s="4">
        <v>1255</v>
      </c>
      <c r="P30571" s="4">
        <f>SalesTable[[#This Row],[Revenue]]-SalesTable[[#This Row],[Cost]]</f>
        <v>135</v>
      </c>
    </row>
    <row r="30572" spans="1:16" x14ac:dyDescent="0.25">
      <c r="A30572" s="2">
        <v>42522</v>
      </c>
      <c r="B30572" s="3">
        <f>YEAR(SalesTable[[#This Row],[Date]])</f>
        <v>2016</v>
      </c>
      <c r="C30572" s="3" t="str">
        <f>TEXT(SalesTable[[#This Row],[Date]],"mmmm")</f>
        <v>June</v>
      </c>
      <c r="D30572" s="3" t="str">
        <f>IF(SalesTable[Customer Age]&lt;31,"21-30",IF(SalesTable[Customer Age]&lt;51,"31-50",IF(SalesTable[Customer Age]&lt;71,"51-70",IF(SalesTable[Customer Age]&lt;91,"71-90"))))</f>
        <v>31-50</v>
      </c>
      <c r="E30572">
        <v>31</v>
      </c>
      <c r="F30572" t="s">
        <v>13</v>
      </c>
      <c r="G30572" t="s">
        <v>29</v>
      </c>
      <c r="H30572" t="s">
        <v>28</v>
      </c>
      <c r="I30572" t="s">
        <v>3</v>
      </c>
      <c r="J30572" t="s">
        <v>6</v>
      </c>
      <c r="K30572">
        <v>1</v>
      </c>
      <c r="L30572" s="4">
        <v>290</v>
      </c>
      <c r="M30572" s="4">
        <v>354</v>
      </c>
      <c r="N30572" s="4">
        <v>290</v>
      </c>
      <c r="O30572" s="4">
        <v>354</v>
      </c>
      <c r="P30572" s="4">
        <f>SalesTable[[#This Row],[Revenue]]-SalesTable[[#This Row],[Cost]]</f>
        <v>64</v>
      </c>
    </row>
    <row r="30573" spans="1:16" x14ac:dyDescent="0.25">
      <c r="A30573" s="2">
        <v>42522</v>
      </c>
      <c r="B30573" s="3">
        <f>YEAR(SalesTable[[#This Row],[Date]])</f>
        <v>2016</v>
      </c>
      <c r="C30573" s="3" t="str">
        <f>TEXT(SalesTable[[#This Row],[Date]],"mmmm")</f>
        <v>June</v>
      </c>
      <c r="D30573" s="3" t="str">
        <f>IF(SalesTable[Customer Age]&lt;31,"21-30",IF(SalesTable[Customer Age]&lt;51,"31-50",IF(SalesTable[Customer Age]&lt;71,"51-70",IF(SalesTable[Customer Age]&lt;91,"71-90"))))</f>
        <v>31-50</v>
      </c>
      <c r="E30573">
        <v>31</v>
      </c>
      <c r="F30573" t="s">
        <v>13</v>
      </c>
      <c r="G30573" t="s">
        <v>29</v>
      </c>
      <c r="H30573" t="s">
        <v>28</v>
      </c>
      <c r="I30573" t="s">
        <v>3</v>
      </c>
      <c r="J30573" t="s">
        <v>6</v>
      </c>
      <c r="K30573">
        <v>2</v>
      </c>
      <c r="L30573" s="4">
        <v>75</v>
      </c>
      <c r="M30573" s="4">
        <v>104</v>
      </c>
      <c r="N30573" s="4">
        <v>150</v>
      </c>
      <c r="O30573" s="4">
        <v>208</v>
      </c>
      <c r="P30573" s="4">
        <f>SalesTable[[#This Row],[Revenue]]-SalesTable[[#This Row],[Cost]]</f>
        <v>58</v>
      </c>
    </row>
    <row r="30574" spans="1:16" x14ac:dyDescent="0.25">
      <c r="A30574" s="2">
        <v>42523</v>
      </c>
      <c r="B30574" s="3">
        <f>YEAR(SalesTable[[#This Row],[Date]])</f>
        <v>2016</v>
      </c>
      <c r="C30574" s="3" t="str">
        <f>TEXT(SalesTable[[#This Row],[Date]],"mmmm")</f>
        <v>June</v>
      </c>
      <c r="D30574" s="3" t="str">
        <f>IF(SalesTable[Customer Age]&lt;31,"21-30",IF(SalesTable[Customer Age]&lt;51,"31-50",IF(SalesTable[Customer Age]&lt;71,"51-70",IF(SalesTable[Customer Age]&lt;91,"71-90"))))</f>
        <v>31-50</v>
      </c>
      <c r="E30574">
        <v>31</v>
      </c>
      <c r="F30574" t="s">
        <v>13</v>
      </c>
      <c r="G30574" t="s">
        <v>29</v>
      </c>
      <c r="H30574" t="s">
        <v>28</v>
      </c>
      <c r="I30574" t="s">
        <v>3</v>
      </c>
      <c r="J30574" t="s">
        <v>6</v>
      </c>
      <c r="K30574">
        <v>3</v>
      </c>
      <c r="L30574" s="4">
        <v>210</v>
      </c>
      <c r="M30574" s="4">
        <v>244.66666666666666</v>
      </c>
      <c r="N30574" s="4">
        <v>630</v>
      </c>
      <c r="O30574" s="4">
        <v>734</v>
      </c>
      <c r="P30574" s="4">
        <f>SalesTable[[#This Row],[Revenue]]-SalesTable[[#This Row],[Cost]]</f>
        <v>104</v>
      </c>
    </row>
    <row r="30575" spans="1:16" x14ac:dyDescent="0.25">
      <c r="A30575" s="2">
        <v>42523</v>
      </c>
      <c r="B30575" s="3">
        <f>YEAR(SalesTable[[#This Row],[Date]])</f>
        <v>2016</v>
      </c>
      <c r="C30575" s="3" t="str">
        <f>TEXT(SalesTable[[#This Row],[Date]],"mmmm")</f>
        <v>June</v>
      </c>
      <c r="D30575" s="3" t="str">
        <f>IF(SalesTable[Customer Age]&lt;31,"21-30",IF(SalesTable[Customer Age]&lt;51,"31-50",IF(SalesTable[Customer Age]&lt;71,"51-70",IF(SalesTable[Customer Age]&lt;91,"71-90"))))</f>
        <v>31-50</v>
      </c>
      <c r="E30575">
        <v>31</v>
      </c>
      <c r="F30575" t="s">
        <v>13</v>
      </c>
      <c r="G30575" t="s">
        <v>29</v>
      </c>
      <c r="H30575" t="s">
        <v>28</v>
      </c>
      <c r="I30575" t="s">
        <v>3</v>
      </c>
      <c r="J30575" t="s">
        <v>6</v>
      </c>
      <c r="K30575">
        <v>3</v>
      </c>
      <c r="L30575" s="4">
        <v>7</v>
      </c>
      <c r="M30575" s="4">
        <v>8.6666666666666661</v>
      </c>
      <c r="N30575" s="4">
        <v>21</v>
      </c>
      <c r="O30575" s="4">
        <v>26</v>
      </c>
      <c r="P30575" s="4">
        <f>SalesTable[[#This Row],[Revenue]]-SalesTable[[#This Row],[Cost]]</f>
        <v>5</v>
      </c>
    </row>
    <row r="30576" spans="1:16" x14ac:dyDescent="0.25">
      <c r="A30576" s="2">
        <v>42571</v>
      </c>
      <c r="B30576" s="3">
        <f>YEAR(SalesTable[[#This Row],[Date]])</f>
        <v>2016</v>
      </c>
      <c r="C30576" s="3" t="str">
        <f>TEXT(SalesTable[[#This Row],[Date]],"mmmm")</f>
        <v>July</v>
      </c>
      <c r="D30576" s="3" t="str">
        <f>IF(SalesTable[Customer Age]&lt;31,"21-30",IF(SalesTable[Customer Age]&lt;51,"31-50",IF(SalesTable[Customer Age]&lt;71,"51-70",IF(SalesTable[Customer Age]&lt;91,"71-90"))))</f>
        <v>31-50</v>
      </c>
      <c r="E30576">
        <v>31</v>
      </c>
      <c r="F30576" t="s">
        <v>13</v>
      </c>
      <c r="G30576" t="s">
        <v>29</v>
      </c>
      <c r="H30576" t="s">
        <v>28</v>
      </c>
      <c r="I30576" t="s">
        <v>3</v>
      </c>
      <c r="J30576" t="s">
        <v>6</v>
      </c>
      <c r="K30576">
        <v>2</v>
      </c>
      <c r="L30576" s="4">
        <v>15</v>
      </c>
      <c r="M30576" s="4">
        <v>20</v>
      </c>
      <c r="N30576" s="4">
        <v>30</v>
      </c>
      <c r="O30576" s="4">
        <v>40</v>
      </c>
      <c r="P30576" s="4">
        <f>SalesTable[[#This Row],[Revenue]]-SalesTable[[#This Row],[Cost]]</f>
        <v>10</v>
      </c>
    </row>
    <row r="30577" spans="1:16" x14ac:dyDescent="0.25">
      <c r="A30577" s="2">
        <v>42571</v>
      </c>
      <c r="B30577" s="3">
        <f>YEAR(SalesTable[[#This Row],[Date]])</f>
        <v>2016</v>
      </c>
      <c r="C30577" s="3" t="str">
        <f>TEXT(SalesTable[[#This Row],[Date]],"mmmm")</f>
        <v>July</v>
      </c>
      <c r="D30577" s="3" t="str">
        <f>IF(SalesTable[Customer Age]&lt;31,"21-30",IF(SalesTable[Customer Age]&lt;51,"31-50",IF(SalesTable[Customer Age]&lt;71,"51-70",IF(SalesTable[Customer Age]&lt;91,"71-90"))))</f>
        <v>31-50</v>
      </c>
      <c r="E30577">
        <v>31</v>
      </c>
      <c r="F30577" t="s">
        <v>13</v>
      </c>
      <c r="G30577" t="s">
        <v>29</v>
      </c>
      <c r="H30577" t="s">
        <v>28</v>
      </c>
      <c r="I30577" t="s">
        <v>3</v>
      </c>
      <c r="J30577" t="s">
        <v>6</v>
      </c>
      <c r="K30577">
        <v>2</v>
      </c>
      <c r="L30577" s="4">
        <v>105</v>
      </c>
      <c r="M30577" s="4">
        <v>132</v>
      </c>
      <c r="N30577" s="4">
        <v>210</v>
      </c>
      <c r="O30577" s="4">
        <v>264</v>
      </c>
      <c r="P30577" s="4">
        <f>SalesTable[[#This Row],[Revenue]]-SalesTable[[#This Row],[Cost]]</f>
        <v>54</v>
      </c>
    </row>
    <row r="30578" spans="1:16" x14ac:dyDescent="0.25">
      <c r="A30578" s="2">
        <v>42581</v>
      </c>
      <c r="B30578" s="3">
        <f>YEAR(SalesTable[[#This Row],[Date]])</f>
        <v>2016</v>
      </c>
      <c r="C30578" s="3" t="str">
        <f>TEXT(SalesTable[[#This Row],[Date]],"mmmm")</f>
        <v>July</v>
      </c>
      <c r="D30578" s="3" t="str">
        <f>IF(SalesTable[Customer Age]&lt;31,"21-30",IF(SalesTable[Customer Age]&lt;51,"31-50",IF(SalesTable[Customer Age]&lt;71,"51-70",IF(SalesTable[Customer Age]&lt;91,"71-90"))))</f>
        <v>31-50</v>
      </c>
      <c r="E30578">
        <v>31</v>
      </c>
      <c r="F30578" t="s">
        <v>13</v>
      </c>
      <c r="G30578" t="s">
        <v>29</v>
      </c>
      <c r="H30578" t="s">
        <v>28</v>
      </c>
      <c r="I30578" t="s">
        <v>3</v>
      </c>
      <c r="J30578" t="s">
        <v>6</v>
      </c>
      <c r="K30578">
        <v>3</v>
      </c>
      <c r="L30578" s="4">
        <v>9.33</v>
      </c>
      <c r="M30578" s="4">
        <v>12.333333333333334</v>
      </c>
      <c r="N30578" s="4">
        <v>28</v>
      </c>
      <c r="O30578" s="4">
        <v>37</v>
      </c>
      <c r="P30578" s="4">
        <f>SalesTable[[#This Row],[Revenue]]-SalesTable[[#This Row],[Cost]]</f>
        <v>9</v>
      </c>
    </row>
    <row r="30579" spans="1:16" x14ac:dyDescent="0.25">
      <c r="A30579" s="2">
        <v>42039</v>
      </c>
      <c r="B30579" s="3">
        <f>YEAR(SalesTable[[#This Row],[Date]])</f>
        <v>2015</v>
      </c>
      <c r="C30579" s="3" t="str">
        <f>TEXT(SalesTable[[#This Row],[Date]],"mmmm")</f>
        <v>February</v>
      </c>
      <c r="D30579" s="3" t="str">
        <f>IF(SalesTable[Customer Age]&lt;31,"21-30",IF(SalesTable[Customer Age]&lt;51,"31-50",IF(SalesTable[Customer Age]&lt;71,"51-70",IF(SalesTable[Customer Age]&lt;91,"71-90"))))</f>
        <v>31-50</v>
      </c>
      <c r="E30579">
        <v>31</v>
      </c>
      <c r="F30579" t="s">
        <v>13</v>
      </c>
      <c r="G30579" t="s">
        <v>29</v>
      </c>
      <c r="H30579" t="s">
        <v>28</v>
      </c>
      <c r="I30579" t="s">
        <v>1</v>
      </c>
      <c r="J30579" t="s">
        <v>10</v>
      </c>
      <c r="K30579">
        <v>2</v>
      </c>
      <c r="L30579" s="4">
        <v>1221.5</v>
      </c>
      <c r="M30579" s="4">
        <v>1073.5</v>
      </c>
      <c r="N30579" s="4">
        <v>2443</v>
      </c>
      <c r="O30579" s="4">
        <v>2147</v>
      </c>
      <c r="P30579" s="4">
        <f>SalesTable[[#This Row],[Revenue]]-SalesTable[[#This Row],[Cost]]</f>
        <v>-296</v>
      </c>
    </row>
    <row r="30580" spans="1:16" x14ac:dyDescent="0.25">
      <c r="A30580" s="2">
        <v>42052</v>
      </c>
      <c r="B30580" s="3">
        <f>YEAR(SalesTable[[#This Row],[Date]])</f>
        <v>2015</v>
      </c>
      <c r="C30580" s="3" t="str">
        <f>TEXT(SalesTable[[#This Row],[Date]],"mmmm")</f>
        <v>February</v>
      </c>
      <c r="D30580" s="3" t="str">
        <f>IF(SalesTable[Customer Age]&lt;31,"21-30",IF(SalesTable[Customer Age]&lt;51,"31-50",IF(SalesTable[Customer Age]&lt;71,"51-70",IF(SalesTable[Customer Age]&lt;91,"71-90"))))</f>
        <v>31-50</v>
      </c>
      <c r="E30580">
        <v>31</v>
      </c>
      <c r="F30580" t="s">
        <v>13</v>
      </c>
      <c r="G30580" t="s">
        <v>29</v>
      </c>
      <c r="H30580" t="s">
        <v>28</v>
      </c>
      <c r="I30580" t="s">
        <v>1</v>
      </c>
      <c r="J30580" t="s">
        <v>10</v>
      </c>
      <c r="K30580">
        <v>1</v>
      </c>
      <c r="L30580" s="4">
        <v>2182</v>
      </c>
      <c r="M30580" s="4">
        <v>2027</v>
      </c>
      <c r="N30580" s="4">
        <v>2182</v>
      </c>
      <c r="O30580" s="4">
        <v>2027</v>
      </c>
      <c r="P30580" s="4">
        <f>SalesTable[[#This Row],[Revenue]]-SalesTable[[#This Row],[Cost]]</f>
        <v>-155</v>
      </c>
    </row>
    <row r="30581" spans="1:16" x14ac:dyDescent="0.25">
      <c r="A30581" s="2">
        <v>42120</v>
      </c>
      <c r="B30581" s="3">
        <f>YEAR(SalesTable[[#This Row],[Date]])</f>
        <v>2015</v>
      </c>
      <c r="C30581" s="3" t="str">
        <f>TEXT(SalesTable[[#This Row],[Date]],"mmmm")</f>
        <v>April</v>
      </c>
      <c r="D30581" s="3" t="str">
        <f>IF(SalesTable[Customer Age]&lt;31,"21-30",IF(SalesTable[Customer Age]&lt;51,"31-50",IF(SalesTable[Customer Age]&lt;71,"51-70",IF(SalesTable[Customer Age]&lt;91,"71-90"))))</f>
        <v>31-50</v>
      </c>
      <c r="E30581">
        <v>31</v>
      </c>
      <c r="F30581" t="s">
        <v>13</v>
      </c>
      <c r="G30581" t="s">
        <v>29</v>
      </c>
      <c r="H30581" t="s">
        <v>28</v>
      </c>
      <c r="I30581" t="s">
        <v>1</v>
      </c>
      <c r="J30581" t="s">
        <v>10</v>
      </c>
      <c r="K30581">
        <v>1</v>
      </c>
      <c r="L30581" s="4">
        <v>1000</v>
      </c>
      <c r="M30581" s="4">
        <v>949</v>
      </c>
      <c r="N30581" s="4">
        <v>1000</v>
      </c>
      <c r="O30581" s="4">
        <v>949</v>
      </c>
      <c r="P30581" s="4">
        <f>SalesTable[[#This Row],[Revenue]]-SalesTable[[#This Row],[Cost]]</f>
        <v>-51</v>
      </c>
    </row>
    <row r="30582" spans="1:16" x14ac:dyDescent="0.25">
      <c r="A30582" s="2">
        <v>42205</v>
      </c>
      <c r="B30582" s="3">
        <f>YEAR(SalesTable[[#This Row],[Date]])</f>
        <v>2015</v>
      </c>
      <c r="C30582" s="3" t="str">
        <f>TEXT(SalesTable[[#This Row],[Date]],"mmmm")</f>
        <v>July</v>
      </c>
      <c r="D30582" s="3" t="str">
        <f>IF(SalesTable[Customer Age]&lt;31,"21-30",IF(SalesTable[Customer Age]&lt;51,"31-50",IF(SalesTable[Customer Age]&lt;71,"51-70",IF(SalesTable[Customer Age]&lt;91,"71-90"))))</f>
        <v>31-50</v>
      </c>
      <c r="E30582">
        <v>31</v>
      </c>
      <c r="F30582" t="s">
        <v>13</v>
      </c>
      <c r="G30582" t="s">
        <v>29</v>
      </c>
      <c r="H30582" t="s">
        <v>28</v>
      </c>
      <c r="I30582" t="s">
        <v>1</v>
      </c>
      <c r="J30582" t="s">
        <v>10</v>
      </c>
      <c r="K30582">
        <v>2</v>
      </c>
      <c r="L30582" s="4">
        <v>560</v>
      </c>
      <c r="M30582" s="4">
        <v>538</v>
      </c>
      <c r="N30582" s="4">
        <v>1120</v>
      </c>
      <c r="O30582" s="4">
        <v>1076</v>
      </c>
      <c r="P30582" s="4">
        <f>SalesTable[[#This Row],[Revenue]]-SalesTable[[#This Row],[Cost]]</f>
        <v>-44</v>
      </c>
    </row>
    <row r="30583" spans="1:16" x14ac:dyDescent="0.25">
      <c r="A30583" s="2">
        <v>42208</v>
      </c>
      <c r="B30583" s="3">
        <f>YEAR(SalesTable[[#This Row],[Date]])</f>
        <v>2015</v>
      </c>
      <c r="C30583" s="3" t="str">
        <f>TEXT(SalesTable[[#This Row],[Date]],"mmmm")</f>
        <v>July</v>
      </c>
      <c r="D30583" s="3" t="str">
        <f>IF(SalesTable[Customer Age]&lt;31,"21-30",IF(SalesTable[Customer Age]&lt;51,"31-50",IF(SalesTable[Customer Age]&lt;71,"51-70",IF(SalesTable[Customer Age]&lt;91,"71-90"))))</f>
        <v>31-50</v>
      </c>
      <c r="E30583">
        <v>31</v>
      </c>
      <c r="F30583" t="s">
        <v>13</v>
      </c>
      <c r="G30583" t="s">
        <v>29</v>
      </c>
      <c r="H30583" t="s">
        <v>28</v>
      </c>
      <c r="I30583" t="s">
        <v>1</v>
      </c>
      <c r="J30583" t="s">
        <v>10</v>
      </c>
      <c r="K30583">
        <v>1</v>
      </c>
      <c r="L30583" s="4">
        <v>1120</v>
      </c>
      <c r="M30583" s="4">
        <v>1171</v>
      </c>
      <c r="N30583" s="4">
        <v>1120</v>
      </c>
      <c r="O30583" s="4">
        <v>1171</v>
      </c>
      <c r="P30583" s="4">
        <f>SalesTable[[#This Row],[Revenue]]-SalesTable[[#This Row],[Cost]]</f>
        <v>51</v>
      </c>
    </row>
    <row r="30584" spans="1:16" x14ac:dyDescent="0.25">
      <c r="A30584" s="2">
        <v>42222</v>
      </c>
      <c r="B30584" s="3">
        <f>YEAR(SalesTable[[#This Row],[Date]])</f>
        <v>2015</v>
      </c>
      <c r="C30584" s="3" t="str">
        <f>TEXT(SalesTable[[#This Row],[Date]],"mmmm")</f>
        <v>August</v>
      </c>
      <c r="D30584" s="3" t="str">
        <f>IF(SalesTable[Customer Age]&lt;31,"21-30",IF(SalesTable[Customer Age]&lt;51,"31-50",IF(SalesTable[Customer Age]&lt;71,"51-70",IF(SalesTable[Customer Age]&lt;91,"71-90"))))</f>
        <v>31-50</v>
      </c>
      <c r="E30584">
        <v>31</v>
      </c>
      <c r="F30584" t="s">
        <v>13</v>
      </c>
      <c r="G30584" t="s">
        <v>29</v>
      </c>
      <c r="H30584" t="s">
        <v>28</v>
      </c>
      <c r="I30584" t="s">
        <v>1</v>
      </c>
      <c r="J30584" t="s">
        <v>10</v>
      </c>
      <c r="K30584">
        <v>3</v>
      </c>
      <c r="L30584" s="4">
        <v>814.33</v>
      </c>
      <c r="M30584" s="4">
        <v>726.66666666666663</v>
      </c>
      <c r="N30584" s="4">
        <v>2443</v>
      </c>
      <c r="O30584" s="4">
        <v>2180</v>
      </c>
      <c r="P30584" s="4">
        <f>SalesTable[[#This Row],[Revenue]]-SalesTable[[#This Row],[Cost]]</f>
        <v>-263</v>
      </c>
    </row>
    <row r="30585" spans="1:16" x14ac:dyDescent="0.25">
      <c r="A30585" s="2">
        <v>42222</v>
      </c>
      <c r="B30585" s="3">
        <f>YEAR(SalesTable[[#This Row],[Date]])</f>
        <v>2015</v>
      </c>
      <c r="C30585" s="3" t="str">
        <f>TEXT(SalesTable[[#This Row],[Date]],"mmmm")</f>
        <v>August</v>
      </c>
      <c r="D30585" s="3" t="str">
        <f>IF(SalesTable[Customer Age]&lt;31,"21-30",IF(SalesTable[Customer Age]&lt;51,"31-50",IF(SalesTable[Customer Age]&lt;71,"51-70",IF(SalesTable[Customer Age]&lt;91,"71-90"))))</f>
        <v>31-50</v>
      </c>
      <c r="E30585">
        <v>31</v>
      </c>
      <c r="F30585" t="s">
        <v>13</v>
      </c>
      <c r="G30585" t="s">
        <v>29</v>
      </c>
      <c r="H30585" t="s">
        <v>28</v>
      </c>
      <c r="I30585" t="s">
        <v>1</v>
      </c>
      <c r="J30585" t="s">
        <v>10</v>
      </c>
      <c r="K30585">
        <v>3</v>
      </c>
      <c r="L30585" s="4">
        <v>373.33</v>
      </c>
      <c r="M30585" s="4">
        <v>339.33333333333331</v>
      </c>
      <c r="N30585" s="4">
        <v>1120</v>
      </c>
      <c r="O30585" s="4">
        <v>1018</v>
      </c>
      <c r="P30585" s="4">
        <f>SalesTable[[#This Row],[Revenue]]-SalesTable[[#This Row],[Cost]]</f>
        <v>-102</v>
      </c>
    </row>
    <row r="30586" spans="1:16" x14ac:dyDescent="0.25">
      <c r="A30586" s="2">
        <v>42234</v>
      </c>
      <c r="B30586" s="3">
        <f>YEAR(SalesTable[[#This Row],[Date]])</f>
        <v>2015</v>
      </c>
      <c r="C30586" s="3" t="str">
        <f>TEXT(SalesTable[[#This Row],[Date]],"mmmm")</f>
        <v>August</v>
      </c>
      <c r="D30586" s="3" t="str">
        <f>IF(SalesTable[Customer Age]&lt;31,"21-30",IF(SalesTable[Customer Age]&lt;51,"31-50",IF(SalesTable[Customer Age]&lt;71,"51-70",IF(SalesTable[Customer Age]&lt;91,"71-90"))))</f>
        <v>31-50</v>
      </c>
      <c r="E30586">
        <v>31</v>
      </c>
      <c r="F30586" t="s">
        <v>13</v>
      </c>
      <c r="G30586" t="s">
        <v>29</v>
      </c>
      <c r="H30586" t="s">
        <v>28</v>
      </c>
      <c r="I30586" t="s">
        <v>1</v>
      </c>
      <c r="J30586" t="s">
        <v>10</v>
      </c>
      <c r="K30586">
        <v>1</v>
      </c>
      <c r="L30586" s="4">
        <v>2443</v>
      </c>
      <c r="M30586" s="4">
        <v>2465</v>
      </c>
      <c r="N30586" s="4">
        <v>2443</v>
      </c>
      <c r="O30586" s="4">
        <v>2465</v>
      </c>
      <c r="P30586" s="4">
        <f>SalesTable[[#This Row],[Revenue]]-SalesTable[[#This Row],[Cost]]</f>
        <v>22</v>
      </c>
    </row>
    <row r="30587" spans="1:16" x14ac:dyDescent="0.25">
      <c r="A30587" s="2">
        <v>42236</v>
      </c>
      <c r="B30587" s="3">
        <f>YEAR(SalesTable[[#This Row],[Date]])</f>
        <v>2015</v>
      </c>
      <c r="C30587" s="3" t="str">
        <f>TEXT(SalesTable[[#This Row],[Date]],"mmmm")</f>
        <v>August</v>
      </c>
      <c r="D30587" s="3" t="str">
        <f>IF(SalesTable[Customer Age]&lt;31,"21-30",IF(SalesTable[Customer Age]&lt;51,"31-50",IF(SalesTable[Customer Age]&lt;71,"51-70",IF(SalesTable[Customer Age]&lt;91,"71-90"))))</f>
        <v>31-50</v>
      </c>
      <c r="E30587">
        <v>31</v>
      </c>
      <c r="F30587" t="s">
        <v>13</v>
      </c>
      <c r="G30587" t="s">
        <v>29</v>
      </c>
      <c r="H30587" t="s">
        <v>28</v>
      </c>
      <c r="I30587" t="s">
        <v>1</v>
      </c>
      <c r="J30587" t="s">
        <v>10</v>
      </c>
      <c r="K30587">
        <v>3</v>
      </c>
      <c r="L30587" s="4">
        <v>373.33</v>
      </c>
      <c r="M30587" s="4">
        <v>366</v>
      </c>
      <c r="N30587" s="4">
        <v>1120</v>
      </c>
      <c r="O30587" s="4">
        <v>1098</v>
      </c>
      <c r="P30587" s="4">
        <f>SalesTable[[#This Row],[Revenue]]-SalesTable[[#This Row],[Cost]]</f>
        <v>-22</v>
      </c>
    </row>
    <row r="30588" spans="1:16" x14ac:dyDescent="0.25">
      <c r="A30588" s="2">
        <v>42262</v>
      </c>
      <c r="B30588" s="3">
        <f>YEAR(SalesTable[[#This Row],[Date]])</f>
        <v>2015</v>
      </c>
      <c r="C30588" s="3" t="str">
        <f>TEXT(SalesTable[[#This Row],[Date]],"mmmm")</f>
        <v>September</v>
      </c>
      <c r="D30588" s="3" t="str">
        <f>IF(SalesTable[Customer Age]&lt;31,"21-30",IF(SalesTable[Customer Age]&lt;51,"31-50",IF(SalesTable[Customer Age]&lt;71,"51-70",IF(SalesTable[Customer Age]&lt;91,"71-90"))))</f>
        <v>31-50</v>
      </c>
      <c r="E30588">
        <v>31</v>
      </c>
      <c r="F30588" t="s">
        <v>13</v>
      </c>
      <c r="G30588" t="s">
        <v>29</v>
      </c>
      <c r="H30588" t="s">
        <v>28</v>
      </c>
      <c r="I30588" t="s">
        <v>3</v>
      </c>
      <c r="J30588" t="s">
        <v>6</v>
      </c>
      <c r="K30588">
        <v>1</v>
      </c>
      <c r="L30588" s="4">
        <v>125</v>
      </c>
      <c r="M30588" s="4">
        <v>148</v>
      </c>
      <c r="N30588" s="4">
        <v>125</v>
      </c>
      <c r="O30588" s="4">
        <v>148</v>
      </c>
      <c r="P30588" s="4">
        <f>SalesTable[[#This Row],[Revenue]]-SalesTable[[#This Row],[Cost]]</f>
        <v>23</v>
      </c>
    </row>
    <row r="30589" spans="1:16" x14ac:dyDescent="0.25">
      <c r="A30589" s="2">
        <v>42278</v>
      </c>
      <c r="B30589" s="3">
        <f>YEAR(SalesTable[[#This Row],[Date]])</f>
        <v>2015</v>
      </c>
      <c r="C30589" s="3" t="str">
        <f>TEXT(SalesTable[[#This Row],[Date]],"mmmm")</f>
        <v>October</v>
      </c>
      <c r="D30589" s="3" t="str">
        <f>IF(SalesTable[Customer Age]&lt;31,"21-30",IF(SalesTable[Customer Age]&lt;51,"31-50",IF(SalesTable[Customer Age]&lt;71,"51-70",IF(SalesTable[Customer Age]&lt;91,"71-90"))))</f>
        <v>31-50</v>
      </c>
      <c r="E30589">
        <v>31</v>
      </c>
      <c r="F30589" t="s">
        <v>13</v>
      </c>
      <c r="G30589" t="s">
        <v>29</v>
      </c>
      <c r="H30589" t="s">
        <v>28</v>
      </c>
      <c r="I30589" t="s">
        <v>3</v>
      </c>
      <c r="J30589" t="s">
        <v>6</v>
      </c>
      <c r="K30589">
        <v>3</v>
      </c>
      <c r="L30589" s="4">
        <v>26.67</v>
      </c>
      <c r="M30589" s="4">
        <v>31</v>
      </c>
      <c r="N30589" s="4">
        <v>80</v>
      </c>
      <c r="O30589" s="4">
        <v>93</v>
      </c>
      <c r="P30589" s="4">
        <f>SalesTable[[#This Row],[Revenue]]-SalesTable[[#This Row],[Cost]]</f>
        <v>13</v>
      </c>
    </row>
    <row r="30590" spans="1:16" x14ac:dyDescent="0.25">
      <c r="A30590" s="2">
        <v>42278</v>
      </c>
      <c r="B30590" s="3">
        <f>YEAR(SalesTable[[#This Row],[Date]])</f>
        <v>2015</v>
      </c>
      <c r="C30590" s="3" t="str">
        <f>TEXT(SalesTable[[#This Row],[Date]],"mmmm")</f>
        <v>October</v>
      </c>
      <c r="D30590" s="3" t="str">
        <f>IF(SalesTable[Customer Age]&lt;31,"21-30",IF(SalesTable[Customer Age]&lt;51,"31-50",IF(SalesTable[Customer Age]&lt;71,"51-70",IF(SalesTable[Customer Age]&lt;91,"71-90"))))</f>
        <v>31-50</v>
      </c>
      <c r="E30590">
        <v>31</v>
      </c>
      <c r="F30590" t="s">
        <v>13</v>
      </c>
      <c r="G30590" t="s">
        <v>29</v>
      </c>
      <c r="H30590" t="s">
        <v>28</v>
      </c>
      <c r="I30590" t="s">
        <v>3</v>
      </c>
      <c r="J30590" t="s">
        <v>6</v>
      </c>
      <c r="K30590">
        <v>1</v>
      </c>
      <c r="L30590" s="4">
        <v>261</v>
      </c>
      <c r="M30590" s="4">
        <v>277</v>
      </c>
      <c r="N30590" s="4">
        <v>261</v>
      </c>
      <c r="O30590" s="4">
        <v>277</v>
      </c>
      <c r="P30590" s="4">
        <f>SalesTable[[#This Row],[Revenue]]-SalesTable[[#This Row],[Cost]]</f>
        <v>16</v>
      </c>
    </row>
    <row r="30591" spans="1:16" x14ac:dyDescent="0.25">
      <c r="A30591" s="2">
        <v>42282</v>
      </c>
      <c r="B30591" s="3">
        <f>YEAR(SalesTable[[#This Row],[Date]])</f>
        <v>2015</v>
      </c>
      <c r="C30591" s="3" t="str">
        <f>TEXT(SalesTable[[#This Row],[Date]],"mmmm")</f>
        <v>October</v>
      </c>
      <c r="D30591" s="3" t="str">
        <f>IF(SalesTable[Customer Age]&lt;31,"21-30",IF(SalesTable[Customer Age]&lt;51,"31-50",IF(SalesTable[Customer Age]&lt;71,"51-70",IF(SalesTable[Customer Age]&lt;91,"71-90"))))</f>
        <v>31-50</v>
      </c>
      <c r="E30591">
        <v>31</v>
      </c>
      <c r="F30591" t="s">
        <v>13</v>
      </c>
      <c r="G30591" t="s">
        <v>29</v>
      </c>
      <c r="H30591" t="s">
        <v>28</v>
      </c>
      <c r="I30591" t="s">
        <v>3</v>
      </c>
      <c r="J30591" t="s">
        <v>6</v>
      </c>
      <c r="K30591">
        <v>3</v>
      </c>
      <c r="L30591" s="4">
        <v>198.33</v>
      </c>
      <c r="M30591" s="4">
        <v>219.66666666666666</v>
      </c>
      <c r="N30591" s="4">
        <v>595</v>
      </c>
      <c r="O30591" s="4">
        <v>659</v>
      </c>
      <c r="P30591" s="4">
        <f>SalesTable[[#This Row],[Revenue]]-SalesTable[[#This Row],[Cost]]</f>
        <v>64</v>
      </c>
    </row>
    <row r="30592" spans="1:16" x14ac:dyDescent="0.25">
      <c r="A30592" s="2">
        <v>42282</v>
      </c>
      <c r="B30592" s="3">
        <f>YEAR(SalesTable[[#This Row],[Date]])</f>
        <v>2015</v>
      </c>
      <c r="C30592" s="3" t="str">
        <f>TEXT(SalesTable[[#This Row],[Date]],"mmmm")</f>
        <v>October</v>
      </c>
      <c r="D30592" s="3" t="str">
        <f>IF(SalesTable[Customer Age]&lt;31,"21-30",IF(SalesTable[Customer Age]&lt;51,"31-50",IF(SalesTable[Customer Age]&lt;71,"51-70",IF(SalesTable[Customer Age]&lt;91,"71-90"))))</f>
        <v>31-50</v>
      </c>
      <c r="E30592">
        <v>31</v>
      </c>
      <c r="F30592" t="s">
        <v>13</v>
      </c>
      <c r="G30592" t="s">
        <v>29</v>
      </c>
      <c r="H30592" t="s">
        <v>28</v>
      </c>
      <c r="I30592" t="s">
        <v>3</v>
      </c>
      <c r="J30592" t="s">
        <v>6</v>
      </c>
      <c r="K30592">
        <v>3</v>
      </c>
      <c r="L30592" s="4">
        <v>18.329999999999998</v>
      </c>
      <c r="M30592" s="4">
        <v>20.666666666666668</v>
      </c>
      <c r="N30592" s="4">
        <v>55</v>
      </c>
      <c r="O30592" s="4">
        <v>62</v>
      </c>
      <c r="P30592" s="4">
        <f>SalesTable[[#This Row],[Revenue]]-SalesTable[[#This Row],[Cost]]</f>
        <v>7</v>
      </c>
    </row>
    <row r="30593" spans="1:16" x14ac:dyDescent="0.25">
      <c r="A30593" s="2">
        <v>42328</v>
      </c>
      <c r="B30593" s="3">
        <f>YEAR(SalesTable[[#This Row],[Date]])</f>
        <v>2015</v>
      </c>
      <c r="C30593" s="3" t="str">
        <f>TEXT(SalesTable[[#This Row],[Date]],"mmmm")</f>
        <v>November</v>
      </c>
      <c r="D30593" s="3" t="str">
        <f>IF(SalesTable[Customer Age]&lt;31,"21-30",IF(SalesTable[Customer Age]&lt;51,"31-50",IF(SalesTable[Customer Age]&lt;71,"51-70",IF(SalesTable[Customer Age]&lt;91,"71-90"))))</f>
        <v>31-50</v>
      </c>
      <c r="E30593">
        <v>31</v>
      </c>
      <c r="F30593" t="s">
        <v>13</v>
      </c>
      <c r="G30593" t="s">
        <v>29</v>
      </c>
      <c r="H30593" t="s">
        <v>28</v>
      </c>
      <c r="I30593" t="s">
        <v>1</v>
      </c>
      <c r="J30593" t="s">
        <v>10</v>
      </c>
      <c r="K30593">
        <v>2</v>
      </c>
      <c r="L30593" s="4">
        <v>270</v>
      </c>
      <c r="M30593" s="4">
        <v>268</v>
      </c>
      <c r="N30593" s="4">
        <v>540</v>
      </c>
      <c r="O30593" s="4">
        <v>536</v>
      </c>
      <c r="P30593" s="4">
        <f>SalesTable[[#This Row],[Revenue]]-SalesTable[[#This Row],[Cost]]</f>
        <v>-4</v>
      </c>
    </row>
    <row r="30594" spans="1:16" x14ac:dyDescent="0.25">
      <c r="A30594" s="2">
        <v>42328</v>
      </c>
      <c r="B30594" s="3">
        <f>YEAR(SalesTable[[#This Row],[Date]])</f>
        <v>2015</v>
      </c>
      <c r="C30594" s="3" t="str">
        <f>TEXT(SalesTable[[#This Row],[Date]],"mmmm")</f>
        <v>November</v>
      </c>
      <c r="D30594" s="3" t="str">
        <f>IF(SalesTable[Customer Age]&lt;31,"21-30",IF(SalesTable[Customer Age]&lt;51,"31-50",IF(SalesTable[Customer Age]&lt;71,"51-70",IF(SalesTable[Customer Age]&lt;91,"71-90"))))</f>
        <v>31-50</v>
      </c>
      <c r="E30594">
        <v>31</v>
      </c>
      <c r="F30594" t="s">
        <v>13</v>
      </c>
      <c r="G30594" t="s">
        <v>29</v>
      </c>
      <c r="H30594" t="s">
        <v>28</v>
      </c>
      <c r="I30594" t="s">
        <v>3</v>
      </c>
      <c r="J30594" t="s">
        <v>6</v>
      </c>
      <c r="K30594">
        <v>2</v>
      </c>
      <c r="L30594" s="4">
        <v>26</v>
      </c>
      <c r="M30594" s="4">
        <v>30.5</v>
      </c>
      <c r="N30594" s="4">
        <v>52</v>
      </c>
      <c r="O30594" s="4">
        <v>61</v>
      </c>
      <c r="P30594" s="4">
        <f>SalesTable[[#This Row],[Revenue]]-SalesTable[[#This Row],[Cost]]</f>
        <v>9</v>
      </c>
    </row>
    <row r="30595" spans="1:16" x14ac:dyDescent="0.25">
      <c r="A30595" s="2">
        <v>42328</v>
      </c>
      <c r="B30595" s="3">
        <f>YEAR(SalesTable[[#This Row],[Date]])</f>
        <v>2015</v>
      </c>
      <c r="C30595" s="3" t="str">
        <f>TEXT(SalesTable[[#This Row],[Date]],"mmmm")</f>
        <v>November</v>
      </c>
      <c r="D30595" s="3" t="str">
        <f>IF(SalesTable[Customer Age]&lt;31,"21-30",IF(SalesTable[Customer Age]&lt;51,"31-50",IF(SalesTable[Customer Age]&lt;71,"51-70",IF(SalesTable[Customer Age]&lt;91,"71-90"))))</f>
        <v>31-50</v>
      </c>
      <c r="E30595">
        <v>31</v>
      </c>
      <c r="F30595" t="s">
        <v>13</v>
      </c>
      <c r="G30595" t="s">
        <v>29</v>
      </c>
      <c r="H30595" t="s">
        <v>28</v>
      </c>
      <c r="I30595" t="s">
        <v>3</v>
      </c>
      <c r="J30595" t="s">
        <v>6</v>
      </c>
      <c r="K30595">
        <v>2</v>
      </c>
      <c r="L30595" s="4">
        <v>118</v>
      </c>
      <c r="M30595" s="4">
        <v>134.5</v>
      </c>
      <c r="N30595" s="4">
        <v>236</v>
      </c>
      <c r="O30595" s="4">
        <v>269</v>
      </c>
      <c r="P30595" s="4">
        <f>SalesTable[[#This Row],[Revenue]]-SalesTable[[#This Row],[Cost]]</f>
        <v>33</v>
      </c>
    </row>
    <row r="30596" spans="1:16" x14ac:dyDescent="0.25">
      <c r="A30596" s="2">
        <v>42328</v>
      </c>
      <c r="B30596" s="3">
        <f>YEAR(SalesTable[[#This Row],[Date]])</f>
        <v>2015</v>
      </c>
      <c r="C30596" s="3" t="str">
        <f>TEXT(SalesTable[[#This Row],[Date]],"mmmm")</f>
        <v>November</v>
      </c>
      <c r="D30596" s="3" t="str">
        <f>IF(SalesTable[Customer Age]&lt;31,"21-30",IF(SalesTable[Customer Age]&lt;51,"31-50",IF(SalesTable[Customer Age]&lt;71,"51-70",IF(SalesTable[Customer Age]&lt;91,"71-90"))))</f>
        <v>31-50</v>
      </c>
      <c r="E30596">
        <v>31</v>
      </c>
      <c r="F30596" t="s">
        <v>13</v>
      </c>
      <c r="G30596" t="s">
        <v>29</v>
      </c>
      <c r="H30596" t="s">
        <v>28</v>
      </c>
      <c r="I30596" t="s">
        <v>3</v>
      </c>
      <c r="J30596" t="s">
        <v>6</v>
      </c>
      <c r="K30596">
        <v>3</v>
      </c>
      <c r="L30596" s="4">
        <v>20</v>
      </c>
      <c r="M30596" s="4">
        <v>20.333333333333332</v>
      </c>
      <c r="N30596" s="4">
        <v>60</v>
      </c>
      <c r="O30596" s="4">
        <v>61</v>
      </c>
      <c r="P30596" s="4">
        <f>SalesTable[[#This Row],[Revenue]]-SalesTable[[#This Row],[Cost]]</f>
        <v>1</v>
      </c>
    </row>
    <row r="30597" spans="1:16" x14ac:dyDescent="0.25">
      <c r="A30597" s="2">
        <v>42342</v>
      </c>
      <c r="B30597" s="3">
        <f>YEAR(SalesTable[[#This Row],[Date]])</f>
        <v>2015</v>
      </c>
      <c r="C30597" s="3" t="str">
        <f>TEXT(SalesTable[[#This Row],[Date]],"mmmm")</f>
        <v>December</v>
      </c>
      <c r="D30597" s="3" t="str">
        <f>IF(SalesTable[Customer Age]&lt;31,"21-30",IF(SalesTable[Customer Age]&lt;51,"31-50",IF(SalesTable[Customer Age]&lt;71,"51-70",IF(SalesTable[Customer Age]&lt;91,"71-90"))))</f>
        <v>31-50</v>
      </c>
      <c r="E30597">
        <v>31</v>
      </c>
      <c r="F30597" t="s">
        <v>13</v>
      </c>
      <c r="G30597" t="s">
        <v>29</v>
      </c>
      <c r="H30597" t="s">
        <v>28</v>
      </c>
      <c r="I30597" t="s">
        <v>3</v>
      </c>
      <c r="J30597" t="s">
        <v>6</v>
      </c>
      <c r="K30597">
        <v>1</v>
      </c>
      <c r="L30597" s="4">
        <v>150</v>
      </c>
      <c r="M30597" s="4">
        <v>161</v>
      </c>
      <c r="N30597" s="4">
        <v>150</v>
      </c>
      <c r="O30597" s="4">
        <v>161</v>
      </c>
      <c r="P30597" s="4">
        <f>SalesTable[[#This Row],[Revenue]]-SalesTable[[#This Row],[Cost]]</f>
        <v>11</v>
      </c>
    </row>
    <row r="30598" spans="1:16" x14ac:dyDescent="0.25">
      <c r="A30598" s="2">
        <v>42344</v>
      </c>
      <c r="B30598" s="3">
        <f>YEAR(SalesTable[[#This Row],[Date]])</f>
        <v>2015</v>
      </c>
      <c r="C30598" s="3" t="str">
        <f>TEXT(SalesTable[[#This Row],[Date]],"mmmm")</f>
        <v>December</v>
      </c>
      <c r="D30598" s="3" t="str">
        <f>IF(SalesTable[Customer Age]&lt;31,"21-30",IF(SalesTable[Customer Age]&lt;51,"31-50",IF(SalesTable[Customer Age]&lt;71,"51-70",IF(SalesTable[Customer Age]&lt;91,"71-90"))))</f>
        <v>31-50</v>
      </c>
      <c r="E30598">
        <v>31</v>
      </c>
      <c r="F30598" t="s">
        <v>13</v>
      </c>
      <c r="G30598" t="s">
        <v>29</v>
      </c>
      <c r="H30598" t="s">
        <v>28</v>
      </c>
      <c r="I30598" t="s">
        <v>1</v>
      </c>
      <c r="J30598" t="s">
        <v>10</v>
      </c>
      <c r="K30598">
        <v>3</v>
      </c>
      <c r="L30598" s="4">
        <v>373.33</v>
      </c>
      <c r="M30598" s="4">
        <v>323.66666666666669</v>
      </c>
      <c r="N30598" s="4">
        <v>1120</v>
      </c>
      <c r="O30598" s="4">
        <v>971</v>
      </c>
      <c r="P30598" s="4">
        <f>SalesTable[[#This Row],[Revenue]]-SalesTable[[#This Row],[Cost]]</f>
        <v>-149</v>
      </c>
    </row>
    <row r="30599" spans="1:16" x14ac:dyDescent="0.25">
      <c r="A30599" s="2">
        <v>42216</v>
      </c>
      <c r="B30599" s="3">
        <f>YEAR(SalesTable[[#This Row],[Date]])</f>
        <v>2015</v>
      </c>
      <c r="C30599" s="3" t="str">
        <f>TEXT(SalesTable[[#This Row],[Date]],"mmmm")</f>
        <v>July</v>
      </c>
      <c r="D30599" s="3" t="str">
        <f>IF(SalesTable[Customer Age]&lt;31,"21-30",IF(SalesTable[Customer Age]&lt;51,"31-50",IF(SalesTable[Customer Age]&lt;71,"51-70",IF(SalesTable[Customer Age]&lt;91,"71-90"))))</f>
        <v>31-50</v>
      </c>
      <c r="E30599">
        <v>31</v>
      </c>
      <c r="F30599" t="s">
        <v>0</v>
      </c>
      <c r="G30599" t="s">
        <v>27</v>
      </c>
      <c r="H30599" t="s">
        <v>34</v>
      </c>
      <c r="I30599" t="s">
        <v>1</v>
      </c>
      <c r="J30599" t="s">
        <v>5</v>
      </c>
      <c r="K30599">
        <v>2</v>
      </c>
      <c r="L30599" s="4">
        <v>607.5</v>
      </c>
      <c r="M30599" s="4">
        <v>758</v>
      </c>
      <c r="N30599" s="4">
        <v>1215</v>
      </c>
      <c r="O30599" s="4">
        <v>1516</v>
      </c>
      <c r="P30599" s="4">
        <f>SalesTable[[#This Row],[Revenue]]-SalesTable[[#This Row],[Cost]]</f>
        <v>301</v>
      </c>
    </row>
    <row r="30600" spans="1:16" x14ac:dyDescent="0.25">
      <c r="A30600" s="2">
        <v>42188</v>
      </c>
      <c r="B30600" s="3">
        <f>YEAR(SalesTable[[#This Row],[Date]])</f>
        <v>2015</v>
      </c>
      <c r="C30600" s="3" t="str">
        <f>TEXT(SalesTable[[#This Row],[Date]],"mmmm")</f>
        <v>July</v>
      </c>
      <c r="D30600" s="3" t="str">
        <f>IF(SalesTable[Customer Age]&lt;31,"21-30",IF(SalesTable[Customer Age]&lt;51,"31-50",IF(SalesTable[Customer Age]&lt;71,"51-70",IF(SalesTable[Customer Age]&lt;91,"71-90"))))</f>
        <v>31-50</v>
      </c>
      <c r="E30600">
        <v>31</v>
      </c>
      <c r="F30600" t="s">
        <v>13</v>
      </c>
      <c r="G30600" t="s">
        <v>27</v>
      </c>
      <c r="H30600" t="s">
        <v>33</v>
      </c>
      <c r="I30600" t="s">
        <v>8</v>
      </c>
      <c r="J30600" t="s">
        <v>22</v>
      </c>
      <c r="K30600">
        <v>3</v>
      </c>
      <c r="L30600" s="4">
        <v>90</v>
      </c>
      <c r="M30600" s="4">
        <v>110.33333333333333</v>
      </c>
      <c r="N30600" s="4">
        <v>270</v>
      </c>
      <c r="O30600" s="4">
        <v>331</v>
      </c>
      <c r="P30600" s="4">
        <f>SalesTable[[#This Row],[Revenue]]-SalesTable[[#This Row],[Cost]]</f>
        <v>61</v>
      </c>
    </row>
    <row r="30601" spans="1:16" x14ac:dyDescent="0.25">
      <c r="A30601" s="2">
        <v>42497</v>
      </c>
      <c r="B30601" s="3">
        <f>YEAR(SalesTable[[#This Row],[Date]])</f>
        <v>2016</v>
      </c>
      <c r="C30601" s="3" t="str">
        <f>TEXT(SalesTable[[#This Row],[Date]],"mmmm")</f>
        <v>May</v>
      </c>
      <c r="D30601" s="3" t="str">
        <f>IF(SalesTable[Customer Age]&lt;31,"21-30",IF(SalesTable[Customer Age]&lt;51,"31-50",IF(SalesTable[Customer Age]&lt;71,"51-70",IF(SalesTable[Customer Age]&lt;91,"71-90"))))</f>
        <v>21-30</v>
      </c>
      <c r="E30601">
        <v>30</v>
      </c>
      <c r="F30601" t="s">
        <v>13</v>
      </c>
      <c r="G30601" t="s">
        <v>31</v>
      </c>
      <c r="H30601" t="s">
        <v>32</v>
      </c>
      <c r="I30601" t="s">
        <v>3</v>
      </c>
      <c r="J30601" t="s">
        <v>6</v>
      </c>
      <c r="K30601">
        <v>2</v>
      </c>
      <c r="L30601" s="4">
        <v>52</v>
      </c>
      <c r="M30601" s="4">
        <v>52</v>
      </c>
      <c r="N30601" s="4">
        <v>104</v>
      </c>
      <c r="O30601" s="4">
        <v>104</v>
      </c>
      <c r="P30601" s="4">
        <f>SalesTable[[#This Row],[Revenue]]-SalesTable[[#This Row],[Cost]]</f>
        <v>0</v>
      </c>
    </row>
    <row r="30602" spans="1:16" x14ac:dyDescent="0.25">
      <c r="A30602" s="2">
        <v>42497</v>
      </c>
      <c r="B30602" s="3">
        <f>YEAR(SalesTable[[#This Row],[Date]])</f>
        <v>2016</v>
      </c>
      <c r="C30602" s="3" t="str">
        <f>TEXT(SalesTable[[#This Row],[Date]],"mmmm")</f>
        <v>May</v>
      </c>
      <c r="D30602" s="3" t="str">
        <f>IF(SalesTable[Customer Age]&lt;31,"21-30",IF(SalesTable[Customer Age]&lt;51,"31-50",IF(SalesTable[Customer Age]&lt;71,"51-70",IF(SalesTable[Customer Age]&lt;91,"71-90"))))</f>
        <v>21-30</v>
      </c>
      <c r="E30602">
        <v>30</v>
      </c>
      <c r="F30602" t="s">
        <v>13</v>
      </c>
      <c r="G30602" t="s">
        <v>31</v>
      </c>
      <c r="H30602" t="s">
        <v>32</v>
      </c>
      <c r="I30602" t="s">
        <v>3</v>
      </c>
      <c r="J30602" t="s">
        <v>6</v>
      </c>
      <c r="K30602">
        <v>1</v>
      </c>
      <c r="L30602" s="4">
        <v>350</v>
      </c>
      <c r="M30602" s="4">
        <v>597</v>
      </c>
      <c r="N30602" s="4">
        <v>350</v>
      </c>
      <c r="O30602" s="4">
        <v>597</v>
      </c>
      <c r="P30602" s="4">
        <f>SalesTable[[#This Row],[Revenue]]-SalesTable[[#This Row],[Cost]]</f>
        <v>247</v>
      </c>
    </row>
    <row r="30603" spans="1:16" x14ac:dyDescent="0.25">
      <c r="A30603" s="2">
        <v>42497</v>
      </c>
      <c r="B30603" s="3">
        <f>YEAR(SalesTable[[#This Row],[Date]])</f>
        <v>2016</v>
      </c>
      <c r="C30603" s="3" t="str">
        <f>TEXT(SalesTable[[#This Row],[Date]],"mmmm")</f>
        <v>May</v>
      </c>
      <c r="D30603" s="3" t="str">
        <f>IF(SalesTable[Customer Age]&lt;31,"21-30",IF(SalesTable[Customer Age]&lt;51,"31-50",IF(SalesTable[Customer Age]&lt;71,"51-70",IF(SalesTable[Customer Age]&lt;91,"71-90"))))</f>
        <v>21-30</v>
      </c>
      <c r="E30603">
        <v>30</v>
      </c>
      <c r="F30603" t="s">
        <v>13</v>
      </c>
      <c r="G30603" t="s">
        <v>31</v>
      </c>
      <c r="H30603" t="s">
        <v>32</v>
      </c>
      <c r="I30603" t="s">
        <v>3</v>
      </c>
      <c r="J30603" t="s">
        <v>6</v>
      </c>
      <c r="K30603">
        <v>3</v>
      </c>
      <c r="L30603" s="4">
        <v>8.33</v>
      </c>
      <c r="M30603" s="4">
        <v>13</v>
      </c>
      <c r="N30603" s="4">
        <v>25</v>
      </c>
      <c r="O30603" s="4">
        <v>39</v>
      </c>
      <c r="P30603" s="4">
        <f>SalesTable[[#This Row],[Revenue]]-SalesTable[[#This Row],[Cost]]</f>
        <v>14</v>
      </c>
    </row>
    <row r="30604" spans="1:16" x14ac:dyDescent="0.25">
      <c r="A30604" s="2">
        <v>42241</v>
      </c>
      <c r="B30604" s="3">
        <f>YEAR(SalesTable[[#This Row],[Date]])</f>
        <v>2015</v>
      </c>
      <c r="C30604" s="3" t="str">
        <f>TEXT(SalesTable[[#This Row],[Date]],"mmmm")</f>
        <v>August</v>
      </c>
      <c r="D30604" s="3" t="str">
        <f>IF(SalesTable[Customer Age]&lt;31,"21-30",IF(SalesTable[Customer Age]&lt;51,"31-50",IF(SalesTable[Customer Age]&lt;71,"51-70",IF(SalesTable[Customer Age]&lt;91,"71-90"))))</f>
        <v>21-30</v>
      </c>
      <c r="E30604">
        <v>30</v>
      </c>
      <c r="F30604" t="s">
        <v>13</v>
      </c>
      <c r="G30604" t="s">
        <v>31</v>
      </c>
      <c r="H30604" t="s">
        <v>32</v>
      </c>
      <c r="I30604" t="s">
        <v>3</v>
      </c>
      <c r="J30604" t="s">
        <v>6</v>
      </c>
      <c r="K30604">
        <v>1</v>
      </c>
      <c r="L30604" s="4">
        <v>575</v>
      </c>
      <c r="M30604" s="4">
        <v>668</v>
      </c>
      <c r="N30604" s="4">
        <v>575</v>
      </c>
      <c r="O30604" s="4">
        <v>668</v>
      </c>
      <c r="P30604" s="4">
        <f>SalesTable[[#This Row],[Revenue]]-SalesTable[[#This Row],[Cost]]</f>
        <v>93</v>
      </c>
    </row>
    <row r="30605" spans="1:16" x14ac:dyDescent="0.25">
      <c r="A30605" s="2">
        <v>42582</v>
      </c>
      <c r="B30605" s="3">
        <f>YEAR(SalesTable[[#This Row],[Date]])</f>
        <v>2016</v>
      </c>
      <c r="C30605" s="3" t="str">
        <f>TEXT(SalesTable[[#This Row],[Date]],"mmmm")</f>
        <v>July</v>
      </c>
      <c r="D30605" s="3" t="str">
        <f>IF(SalesTable[Customer Age]&lt;31,"21-30",IF(SalesTable[Customer Age]&lt;51,"31-50",IF(SalesTable[Customer Age]&lt;71,"51-70",IF(SalesTable[Customer Age]&lt;91,"71-90"))))</f>
        <v>31-50</v>
      </c>
      <c r="E30605">
        <v>31</v>
      </c>
      <c r="F30605" t="s">
        <v>13</v>
      </c>
      <c r="G30605" t="s">
        <v>27</v>
      </c>
      <c r="H30605" t="s">
        <v>37</v>
      </c>
      <c r="I30605" t="s">
        <v>3</v>
      </c>
      <c r="J30605" t="s">
        <v>6</v>
      </c>
      <c r="K30605">
        <v>3</v>
      </c>
      <c r="L30605" s="4">
        <v>157.66999999999999</v>
      </c>
      <c r="M30605" s="4">
        <v>218.33333333333334</v>
      </c>
      <c r="N30605" s="4">
        <v>473</v>
      </c>
      <c r="O30605" s="4">
        <v>655</v>
      </c>
      <c r="P30605" s="4">
        <f>SalesTable[[#This Row],[Revenue]]-SalesTable[[#This Row],[Cost]]</f>
        <v>182</v>
      </c>
    </row>
    <row r="30606" spans="1:16" x14ac:dyDescent="0.25">
      <c r="A30606" s="2">
        <v>42582</v>
      </c>
      <c r="B30606" s="3">
        <f>YEAR(SalesTable[[#This Row],[Date]])</f>
        <v>2016</v>
      </c>
      <c r="C30606" s="3" t="str">
        <f>TEXT(SalesTable[[#This Row],[Date]],"mmmm")</f>
        <v>July</v>
      </c>
      <c r="D30606" s="3" t="str">
        <f>IF(SalesTable[Customer Age]&lt;31,"21-30",IF(SalesTable[Customer Age]&lt;51,"31-50",IF(SalesTable[Customer Age]&lt;71,"51-70",IF(SalesTable[Customer Age]&lt;91,"71-90"))))</f>
        <v>31-50</v>
      </c>
      <c r="E30606">
        <v>31</v>
      </c>
      <c r="F30606" t="s">
        <v>13</v>
      </c>
      <c r="G30606" t="s">
        <v>27</v>
      </c>
      <c r="H30606" t="s">
        <v>37</v>
      </c>
      <c r="I30606" t="s">
        <v>3</v>
      </c>
      <c r="J30606" t="s">
        <v>6</v>
      </c>
      <c r="K30606">
        <v>2</v>
      </c>
      <c r="L30606" s="4">
        <v>50</v>
      </c>
      <c r="M30606" s="4">
        <v>76</v>
      </c>
      <c r="N30606" s="4">
        <v>100</v>
      </c>
      <c r="O30606" s="4">
        <v>152</v>
      </c>
      <c r="P30606" s="4">
        <f>SalesTable[[#This Row],[Revenue]]-SalesTable[[#This Row],[Cost]]</f>
        <v>52</v>
      </c>
    </row>
    <row r="30607" spans="1:16" x14ac:dyDescent="0.25">
      <c r="A30607" s="2">
        <v>42582</v>
      </c>
      <c r="B30607" s="3">
        <f>YEAR(SalesTable[[#This Row],[Date]])</f>
        <v>2016</v>
      </c>
      <c r="C30607" s="3" t="str">
        <f>TEXT(SalesTable[[#This Row],[Date]],"mmmm")</f>
        <v>July</v>
      </c>
      <c r="D30607" s="3" t="str">
        <f>IF(SalesTable[Customer Age]&lt;31,"21-30",IF(SalesTable[Customer Age]&lt;51,"31-50",IF(SalesTable[Customer Age]&lt;71,"51-70",IF(SalesTable[Customer Age]&lt;91,"71-90"))))</f>
        <v>31-50</v>
      </c>
      <c r="E30607">
        <v>31</v>
      </c>
      <c r="F30607" t="s">
        <v>13</v>
      </c>
      <c r="G30607" t="s">
        <v>27</v>
      </c>
      <c r="H30607" t="s">
        <v>37</v>
      </c>
      <c r="I30607" t="s">
        <v>3</v>
      </c>
      <c r="J30607" t="s">
        <v>23</v>
      </c>
      <c r="K30607">
        <v>1</v>
      </c>
      <c r="L30607" s="4">
        <v>1210</v>
      </c>
      <c r="M30607" s="4">
        <v>2010</v>
      </c>
      <c r="N30607" s="4">
        <v>1210</v>
      </c>
      <c r="O30607" s="4">
        <v>2010</v>
      </c>
      <c r="P30607" s="4">
        <f>SalesTable[[#This Row],[Revenue]]-SalesTable[[#This Row],[Cost]]</f>
        <v>800</v>
      </c>
    </row>
    <row r="30608" spans="1:16" x14ac:dyDescent="0.25">
      <c r="A30608" s="2">
        <v>42321</v>
      </c>
      <c r="B30608" s="3">
        <f>YEAR(SalesTable[[#This Row],[Date]])</f>
        <v>2015</v>
      </c>
      <c r="C30608" s="3" t="str">
        <f>TEXT(SalesTable[[#This Row],[Date]],"mmmm")</f>
        <v>November</v>
      </c>
      <c r="D30608" s="3" t="str">
        <f>IF(SalesTable[Customer Age]&lt;31,"21-30",IF(SalesTable[Customer Age]&lt;51,"31-50",IF(SalesTable[Customer Age]&lt;71,"51-70",IF(SalesTable[Customer Age]&lt;91,"71-90"))))</f>
        <v>31-50</v>
      </c>
      <c r="E30608">
        <v>31</v>
      </c>
      <c r="F30608" t="s">
        <v>13</v>
      </c>
      <c r="G30608" t="s">
        <v>27</v>
      </c>
      <c r="H30608" t="s">
        <v>37</v>
      </c>
      <c r="I30608" t="s">
        <v>3</v>
      </c>
      <c r="J30608" t="s">
        <v>6</v>
      </c>
      <c r="K30608">
        <v>1</v>
      </c>
      <c r="L30608" s="4">
        <v>90</v>
      </c>
      <c r="M30608" s="4">
        <v>123</v>
      </c>
      <c r="N30608" s="4">
        <v>90</v>
      </c>
      <c r="O30608" s="4">
        <v>123</v>
      </c>
      <c r="P30608" s="4">
        <f>SalesTable[[#This Row],[Revenue]]-SalesTable[[#This Row],[Cost]]</f>
        <v>33</v>
      </c>
    </row>
    <row r="30609" spans="1:16" x14ac:dyDescent="0.25">
      <c r="A30609" s="2">
        <v>42321</v>
      </c>
      <c r="B30609" s="3">
        <f>YEAR(SalesTable[[#This Row],[Date]])</f>
        <v>2015</v>
      </c>
      <c r="C30609" s="3" t="str">
        <f>TEXT(SalesTable[[#This Row],[Date]],"mmmm")</f>
        <v>November</v>
      </c>
      <c r="D30609" s="3" t="str">
        <f>IF(SalesTable[Customer Age]&lt;31,"21-30",IF(SalesTable[Customer Age]&lt;51,"31-50",IF(SalesTable[Customer Age]&lt;71,"51-70",IF(SalesTable[Customer Age]&lt;91,"71-90"))))</f>
        <v>31-50</v>
      </c>
      <c r="E30609">
        <v>31</v>
      </c>
      <c r="F30609" t="s">
        <v>13</v>
      </c>
      <c r="G30609" t="s">
        <v>27</v>
      </c>
      <c r="H30609" t="s">
        <v>37</v>
      </c>
      <c r="I30609" t="s">
        <v>3</v>
      </c>
      <c r="J30609" t="s">
        <v>6</v>
      </c>
      <c r="K30609">
        <v>2</v>
      </c>
      <c r="L30609" s="4">
        <v>150</v>
      </c>
      <c r="M30609" s="4">
        <v>210</v>
      </c>
      <c r="N30609" s="4">
        <v>300</v>
      </c>
      <c r="O30609" s="4">
        <v>420</v>
      </c>
      <c r="P30609" s="4">
        <f>SalesTable[[#This Row],[Revenue]]-SalesTable[[#This Row],[Cost]]</f>
        <v>120</v>
      </c>
    </row>
    <row r="30610" spans="1:16" x14ac:dyDescent="0.25">
      <c r="A30610" s="2">
        <v>42322</v>
      </c>
      <c r="B30610" s="3">
        <f>YEAR(SalesTable[[#This Row],[Date]])</f>
        <v>2015</v>
      </c>
      <c r="C30610" s="3" t="str">
        <f>TEXT(SalesTable[[#This Row],[Date]],"mmmm")</f>
        <v>November</v>
      </c>
      <c r="D30610" s="3" t="str">
        <f>IF(SalesTable[Customer Age]&lt;31,"21-30",IF(SalesTable[Customer Age]&lt;51,"31-50",IF(SalesTable[Customer Age]&lt;71,"51-70",IF(SalesTable[Customer Age]&lt;91,"71-90"))))</f>
        <v>31-50</v>
      </c>
      <c r="E30610">
        <v>32</v>
      </c>
      <c r="F30610" t="s">
        <v>0</v>
      </c>
      <c r="G30610" t="s">
        <v>29</v>
      </c>
      <c r="H30610" t="s">
        <v>28</v>
      </c>
      <c r="I30610" t="s">
        <v>8</v>
      </c>
      <c r="J30610" t="s">
        <v>22</v>
      </c>
      <c r="K30610">
        <v>2</v>
      </c>
      <c r="L30610" s="4">
        <v>27</v>
      </c>
      <c r="M30610" s="4">
        <v>30.5</v>
      </c>
      <c r="N30610" s="4">
        <v>54</v>
      </c>
      <c r="O30610" s="4">
        <v>61</v>
      </c>
      <c r="P30610" s="4">
        <f>SalesTable[[#This Row],[Revenue]]-SalesTable[[#This Row],[Cost]]</f>
        <v>7</v>
      </c>
    </row>
    <row r="30611" spans="1:16" x14ac:dyDescent="0.25">
      <c r="A30611" s="2">
        <v>42327</v>
      </c>
      <c r="B30611" s="3">
        <f>YEAR(SalesTable[[#This Row],[Date]])</f>
        <v>2015</v>
      </c>
      <c r="C30611" s="3" t="str">
        <f>TEXT(SalesTable[[#This Row],[Date]],"mmmm")</f>
        <v>November</v>
      </c>
      <c r="D30611" s="3" t="str">
        <f>IF(SalesTable[Customer Age]&lt;31,"21-30",IF(SalesTable[Customer Age]&lt;51,"31-50",IF(SalesTable[Customer Age]&lt;71,"51-70",IF(SalesTable[Customer Age]&lt;91,"71-90"))))</f>
        <v>31-50</v>
      </c>
      <c r="E30611">
        <v>32</v>
      </c>
      <c r="F30611" t="s">
        <v>0</v>
      </c>
      <c r="G30611" t="s">
        <v>31</v>
      </c>
      <c r="H30611" t="s">
        <v>32</v>
      </c>
      <c r="I30611" t="s">
        <v>8</v>
      </c>
      <c r="J30611" t="s">
        <v>12</v>
      </c>
      <c r="K30611">
        <v>2</v>
      </c>
      <c r="L30611" s="4">
        <v>27</v>
      </c>
      <c r="M30611" s="4">
        <v>39.5</v>
      </c>
      <c r="N30611" s="4">
        <v>54</v>
      </c>
      <c r="O30611" s="4">
        <v>79</v>
      </c>
      <c r="P30611" s="4">
        <f>SalesTable[[#This Row],[Revenue]]-SalesTable[[#This Row],[Cost]]</f>
        <v>25</v>
      </c>
    </row>
    <row r="30612" spans="1:16" x14ac:dyDescent="0.25">
      <c r="A30612" s="2">
        <v>42265</v>
      </c>
      <c r="B30612" s="3">
        <f>YEAR(SalesTable[[#This Row],[Date]])</f>
        <v>2015</v>
      </c>
      <c r="C30612" s="3" t="str">
        <f>TEXT(SalesTable[[#This Row],[Date]],"mmmm")</f>
        <v>September</v>
      </c>
      <c r="D30612" s="3" t="str">
        <f>IF(SalesTable[Customer Age]&lt;31,"21-30",IF(SalesTable[Customer Age]&lt;51,"31-50",IF(SalesTable[Customer Age]&lt;71,"51-70",IF(SalesTable[Customer Age]&lt;91,"71-90"))))</f>
        <v>31-50</v>
      </c>
      <c r="E30612">
        <v>32</v>
      </c>
      <c r="F30612" t="s">
        <v>0</v>
      </c>
      <c r="G30612" t="s">
        <v>31</v>
      </c>
      <c r="H30612" t="s">
        <v>44</v>
      </c>
      <c r="I30612" t="s">
        <v>3</v>
      </c>
      <c r="J30612" t="s">
        <v>6</v>
      </c>
      <c r="K30612">
        <v>2</v>
      </c>
      <c r="L30612" s="4">
        <v>42.5</v>
      </c>
      <c r="M30612" s="4">
        <v>46</v>
      </c>
      <c r="N30612" s="4">
        <v>85</v>
      </c>
      <c r="O30612" s="4">
        <v>92</v>
      </c>
      <c r="P30612" s="4">
        <f>SalesTable[[#This Row],[Revenue]]-SalesTable[[#This Row],[Cost]]</f>
        <v>7</v>
      </c>
    </row>
    <row r="30613" spans="1:16" x14ac:dyDescent="0.25">
      <c r="A30613" s="2">
        <v>42265</v>
      </c>
      <c r="B30613" s="3">
        <f>YEAR(SalesTable[[#This Row],[Date]])</f>
        <v>2015</v>
      </c>
      <c r="C30613" s="3" t="str">
        <f>TEXT(SalesTable[[#This Row],[Date]],"mmmm")</f>
        <v>September</v>
      </c>
      <c r="D30613" s="3" t="str">
        <f>IF(SalesTable[Customer Age]&lt;31,"21-30",IF(SalesTable[Customer Age]&lt;51,"31-50",IF(SalesTable[Customer Age]&lt;71,"51-70",IF(SalesTable[Customer Age]&lt;91,"71-90"))))</f>
        <v>31-50</v>
      </c>
      <c r="E30613">
        <v>32</v>
      </c>
      <c r="F30613" t="s">
        <v>0</v>
      </c>
      <c r="G30613" t="s">
        <v>31</v>
      </c>
      <c r="H30613" t="s">
        <v>44</v>
      </c>
      <c r="I30613" t="s">
        <v>3</v>
      </c>
      <c r="J30613" t="s">
        <v>6</v>
      </c>
      <c r="K30613">
        <v>1</v>
      </c>
      <c r="L30613" s="4">
        <v>783</v>
      </c>
      <c r="M30613" s="4">
        <v>943</v>
      </c>
      <c r="N30613" s="4">
        <v>783</v>
      </c>
      <c r="O30613" s="4">
        <v>943</v>
      </c>
      <c r="P30613" s="4">
        <f>SalesTable[[#This Row],[Revenue]]-SalesTable[[#This Row],[Cost]]</f>
        <v>160</v>
      </c>
    </row>
    <row r="30614" spans="1:16" x14ac:dyDescent="0.25">
      <c r="A30614" s="2">
        <v>42265</v>
      </c>
      <c r="B30614" s="3">
        <f>YEAR(SalesTable[[#This Row],[Date]])</f>
        <v>2015</v>
      </c>
      <c r="C30614" s="3" t="str">
        <f>TEXT(SalesTable[[#This Row],[Date]],"mmmm")</f>
        <v>September</v>
      </c>
      <c r="D30614" s="3" t="str">
        <f>IF(SalesTable[Customer Age]&lt;31,"21-30",IF(SalesTable[Customer Age]&lt;51,"31-50",IF(SalesTable[Customer Age]&lt;71,"51-70",IF(SalesTable[Customer Age]&lt;91,"71-90"))))</f>
        <v>31-50</v>
      </c>
      <c r="E30614">
        <v>32</v>
      </c>
      <c r="F30614" t="s">
        <v>0</v>
      </c>
      <c r="G30614" t="s">
        <v>31</v>
      </c>
      <c r="H30614" t="s">
        <v>44</v>
      </c>
      <c r="I30614" t="s">
        <v>3</v>
      </c>
      <c r="J30614" t="s">
        <v>7</v>
      </c>
      <c r="K30614">
        <v>2</v>
      </c>
      <c r="L30614" s="4">
        <v>280</v>
      </c>
      <c r="M30614" s="4">
        <v>278</v>
      </c>
      <c r="N30614" s="4">
        <v>560</v>
      </c>
      <c r="O30614" s="4">
        <v>556</v>
      </c>
      <c r="P30614" s="4">
        <f>SalesTable[[#This Row],[Revenue]]-SalesTable[[#This Row],[Cost]]</f>
        <v>-4</v>
      </c>
    </row>
    <row r="30615" spans="1:16" x14ac:dyDescent="0.25">
      <c r="A30615" s="2">
        <v>42476</v>
      </c>
      <c r="B30615" s="3">
        <f>YEAR(SalesTable[[#This Row],[Date]])</f>
        <v>2016</v>
      </c>
      <c r="C30615" s="3" t="str">
        <f>TEXT(SalesTable[[#This Row],[Date]],"mmmm")</f>
        <v>April</v>
      </c>
      <c r="D30615" s="3" t="str">
        <f>IF(SalesTable[Customer Age]&lt;31,"21-30",IF(SalesTable[Customer Age]&lt;51,"31-50",IF(SalesTable[Customer Age]&lt;71,"51-70",IF(SalesTable[Customer Age]&lt;91,"71-90"))))</f>
        <v>51-70</v>
      </c>
      <c r="E30615">
        <v>68</v>
      </c>
      <c r="F30615" t="s">
        <v>0</v>
      </c>
      <c r="G30615" t="s">
        <v>27</v>
      </c>
      <c r="H30615" t="s">
        <v>26</v>
      </c>
      <c r="I30615" t="s">
        <v>3</v>
      </c>
      <c r="J30615" t="s">
        <v>6</v>
      </c>
      <c r="K30615">
        <v>3</v>
      </c>
      <c r="L30615" s="4">
        <v>7</v>
      </c>
      <c r="M30615" s="4">
        <v>11.666666666666666</v>
      </c>
      <c r="N30615" s="4">
        <v>21</v>
      </c>
      <c r="O30615" s="4">
        <v>35</v>
      </c>
      <c r="P30615" s="4">
        <f>SalesTable[[#This Row],[Revenue]]-SalesTable[[#This Row],[Cost]]</f>
        <v>14</v>
      </c>
    </row>
    <row r="30616" spans="1:16" x14ac:dyDescent="0.25">
      <c r="A30616" s="2">
        <v>42476</v>
      </c>
      <c r="B30616" s="3">
        <f>YEAR(SalesTable[[#This Row],[Date]])</f>
        <v>2016</v>
      </c>
      <c r="C30616" s="3" t="str">
        <f>TEXT(SalesTable[[#This Row],[Date]],"mmmm")</f>
        <v>April</v>
      </c>
      <c r="D30616" s="3" t="str">
        <f>IF(SalesTable[Customer Age]&lt;31,"21-30",IF(SalesTable[Customer Age]&lt;51,"31-50",IF(SalesTable[Customer Age]&lt;71,"51-70",IF(SalesTable[Customer Age]&lt;91,"71-90"))))</f>
        <v>51-70</v>
      </c>
      <c r="E30616">
        <v>68</v>
      </c>
      <c r="F30616" t="s">
        <v>0</v>
      </c>
      <c r="G30616" t="s">
        <v>27</v>
      </c>
      <c r="H30616" t="s">
        <v>26</v>
      </c>
      <c r="I30616" t="s">
        <v>3</v>
      </c>
      <c r="J30616" t="s">
        <v>6</v>
      </c>
      <c r="K30616">
        <v>1</v>
      </c>
      <c r="L30616" s="4">
        <v>52</v>
      </c>
      <c r="M30616" s="4">
        <v>75</v>
      </c>
      <c r="N30616" s="4">
        <v>52</v>
      </c>
      <c r="O30616" s="4">
        <v>75</v>
      </c>
      <c r="P30616" s="4">
        <f>SalesTable[[#This Row],[Revenue]]-SalesTable[[#This Row],[Cost]]</f>
        <v>23</v>
      </c>
    </row>
    <row r="30617" spans="1:16" x14ac:dyDescent="0.25">
      <c r="A30617" s="2">
        <v>42476</v>
      </c>
      <c r="B30617" s="3">
        <f>YEAR(SalesTable[[#This Row],[Date]])</f>
        <v>2016</v>
      </c>
      <c r="C30617" s="3" t="str">
        <f>TEXT(SalesTable[[#This Row],[Date]],"mmmm")</f>
        <v>April</v>
      </c>
      <c r="D30617" s="3" t="str">
        <f>IF(SalesTable[Customer Age]&lt;31,"21-30",IF(SalesTable[Customer Age]&lt;51,"31-50",IF(SalesTable[Customer Age]&lt;71,"51-70",IF(SalesTable[Customer Age]&lt;91,"71-90"))))</f>
        <v>51-70</v>
      </c>
      <c r="E30617">
        <v>68</v>
      </c>
      <c r="F30617" t="s">
        <v>0</v>
      </c>
      <c r="G30617" t="s">
        <v>27</v>
      </c>
      <c r="H30617" t="s">
        <v>26</v>
      </c>
      <c r="I30617" t="s">
        <v>3</v>
      </c>
      <c r="J30617" t="s">
        <v>19</v>
      </c>
      <c r="K30617">
        <v>3</v>
      </c>
      <c r="L30617" s="4">
        <v>159</v>
      </c>
      <c r="M30617" s="4">
        <v>234</v>
      </c>
      <c r="N30617" s="4">
        <v>477</v>
      </c>
      <c r="O30617" s="4">
        <v>702</v>
      </c>
      <c r="P30617" s="4">
        <f>SalesTable[[#This Row],[Revenue]]-SalesTable[[#This Row],[Cost]]</f>
        <v>225</v>
      </c>
    </row>
    <row r="30618" spans="1:16" x14ac:dyDescent="0.25">
      <c r="A30618" s="2">
        <v>42570</v>
      </c>
      <c r="B30618" s="3">
        <f>YEAR(SalesTable[[#This Row],[Date]])</f>
        <v>2016</v>
      </c>
      <c r="C30618" s="3" t="str">
        <f>TEXT(SalesTable[[#This Row],[Date]],"mmmm")</f>
        <v>July</v>
      </c>
      <c r="D30618" s="3" t="str">
        <f>IF(SalesTable[Customer Age]&lt;31,"21-30",IF(SalesTable[Customer Age]&lt;51,"31-50",IF(SalesTable[Customer Age]&lt;71,"51-70",IF(SalesTable[Customer Age]&lt;91,"71-90"))))</f>
        <v>51-70</v>
      </c>
      <c r="E30618">
        <v>67</v>
      </c>
      <c r="F30618" t="s">
        <v>13</v>
      </c>
      <c r="G30618" t="s">
        <v>29</v>
      </c>
      <c r="H30618" t="s">
        <v>28</v>
      </c>
      <c r="I30618" t="s">
        <v>8</v>
      </c>
      <c r="J30618" t="s">
        <v>12</v>
      </c>
      <c r="K30618">
        <v>3</v>
      </c>
      <c r="L30618" s="4">
        <v>84</v>
      </c>
      <c r="M30618" s="4">
        <v>106.66666666666667</v>
      </c>
      <c r="N30618" s="4">
        <v>252</v>
      </c>
      <c r="O30618" s="4">
        <v>320</v>
      </c>
      <c r="P30618" s="4">
        <f>SalesTable[[#This Row],[Revenue]]-SalesTable[[#This Row],[Cost]]</f>
        <v>68</v>
      </c>
    </row>
    <row r="30619" spans="1:16" x14ac:dyDescent="0.25">
      <c r="A30619" s="2">
        <v>42570</v>
      </c>
      <c r="B30619" s="3">
        <f>YEAR(SalesTable[[#This Row],[Date]])</f>
        <v>2016</v>
      </c>
      <c r="C30619" s="3" t="str">
        <f>TEXT(SalesTable[[#This Row],[Date]],"mmmm")</f>
        <v>July</v>
      </c>
      <c r="D30619" s="3" t="str">
        <f>IF(SalesTable[Customer Age]&lt;31,"21-30",IF(SalesTable[Customer Age]&lt;51,"31-50",IF(SalesTable[Customer Age]&lt;71,"51-70",IF(SalesTable[Customer Age]&lt;91,"71-90"))))</f>
        <v>51-70</v>
      </c>
      <c r="E30619">
        <v>67</v>
      </c>
      <c r="F30619" t="s">
        <v>13</v>
      </c>
      <c r="G30619" t="s">
        <v>29</v>
      </c>
      <c r="H30619" t="s">
        <v>28</v>
      </c>
      <c r="I30619" t="s">
        <v>3</v>
      </c>
      <c r="J30619" t="s">
        <v>6</v>
      </c>
      <c r="K30619">
        <v>2</v>
      </c>
      <c r="L30619" s="4">
        <v>32</v>
      </c>
      <c r="M30619" s="4">
        <v>43.5</v>
      </c>
      <c r="N30619" s="4">
        <v>64</v>
      </c>
      <c r="O30619" s="4">
        <v>87</v>
      </c>
      <c r="P30619" s="4">
        <f>SalesTable[[#This Row],[Revenue]]-SalesTable[[#This Row],[Cost]]</f>
        <v>23</v>
      </c>
    </row>
    <row r="30620" spans="1:16" x14ac:dyDescent="0.25">
      <c r="A30620" s="2">
        <v>42535</v>
      </c>
      <c r="B30620" s="3">
        <f>YEAR(SalesTable[[#This Row],[Date]])</f>
        <v>2016</v>
      </c>
      <c r="C30620" s="3" t="str">
        <f>TEXT(SalesTable[[#This Row],[Date]],"mmmm")</f>
        <v>June</v>
      </c>
      <c r="D30620" s="3" t="str">
        <f>IF(SalesTable[Customer Age]&lt;31,"21-30",IF(SalesTable[Customer Age]&lt;51,"31-50",IF(SalesTable[Customer Age]&lt;71,"51-70",IF(SalesTable[Customer Age]&lt;91,"71-90"))))</f>
        <v>31-50</v>
      </c>
      <c r="E30620">
        <v>33</v>
      </c>
      <c r="F30620" t="s">
        <v>0</v>
      </c>
      <c r="G30620" t="s">
        <v>29</v>
      </c>
      <c r="H30620" t="s">
        <v>28</v>
      </c>
      <c r="I30620" t="s">
        <v>8</v>
      </c>
      <c r="J30620" t="s">
        <v>17</v>
      </c>
      <c r="K30620">
        <v>2</v>
      </c>
      <c r="L30620" s="4">
        <v>110</v>
      </c>
      <c r="M30620" s="4">
        <v>128.5</v>
      </c>
      <c r="N30620" s="4">
        <v>220</v>
      </c>
      <c r="O30620" s="4">
        <v>257</v>
      </c>
      <c r="P30620" s="4">
        <f>SalesTable[[#This Row],[Revenue]]-SalesTable[[#This Row],[Cost]]</f>
        <v>37</v>
      </c>
    </row>
    <row r="30621" spans="1:16" x14ac:dyDescent="0.25">
      <c r="A30621" s="2">
        <v>42403</v>
      </c>
      <c r="B30621" s="3">
        <f>YEAR(SalesTable[[#This Row],[Date]])</f>
        <v>2016</v>
      </c>
      <c r="C30621" s="3" t="str">
        <f>TEXT(SalesTable[[#This Row],[Date]],"mmmm")</f>
        <v>February</v>
      </c>
      <c r="D30621" s="3" t="str">
        <f>IF(SalesTable[Customer Age]&lt;31,"21-30",IF(SalesTable[Customer Age]&lt;51,"31-50",IF(SalesTable[Customer Age]&lt;71,"51-70",IF(SalesTable[Customer Age]&lt;91,"71-90"))))</f>
        <v>31-50</v>
      </c>
      <c r="E30621">
        <v>34</v>
      </c>
      <c r="F30621" t="s">
        <v>0</v>
      </c>
      <c r="G30621" t="s">
        <v>29</v>
      </c>
      <c r="H30621" t="s">
        <v>28</v>
      </c>
      <c r="I30621" t="s">
        <v>3</v>
      </c>
      <c r="J30621" t="s">
        <v>6</v>
      </c>
      <c r="K30621">
        <v>1</v>
      </c>
      <c r="L30621" s="4">
        <v>145</v>
      </c>
      <c r="M30621" s="4">
        <v>175</v>
      </c>
      <c r="N30621" s="4">
        <v>145</v>
      </c>
      <c r="O30621" s="4">
        <v>175</v>
      </c>
      <c r="P30621" s="4">
        <f>SalesTable[[#This Row],[Revenue]]-SalesTable[[#This Row],[Cost]]</f>
        <v>30</v>
      </c>
    </row>
    <row r="30622" spans="1:16" x14ac:dyDescent="0.25">
      <c r="A30622" s="2">
        <v>42403</v>
      </c>
      <c r="B30622" s="3">
        <f>YEAR(SalesTable[[#This Row],[Date]])</f>
        <v>2016</v>
      </c>
      <c r="C30622" s="3" t="str">
        <f>TEXT(SalesTable[[#This Row],[Date]],"mmmm")</f>
        <v>February</v>
      </c>
      <c r="D30622" s="3" t="str">
        <f>IF(SalesTable[Customer Age]&lt;31,"21-30",IF(SalesTable[Customer Age]&lt;51,"31-50",IF(SalesTable[Customer Age]&lt;71,"51-70",IF(SalesTable[Customer Age]&lt;91,"71-90"))))</f>
        <v>31-50</v>
      </c>
      <c r="E30622">
        <v>34</v>
      </c>
      <c r="F30622" t="s">
        <v>0</v>
      </c>
      <c r="G30622" t="s">
        <v>29</v>
      </c>
      <c r="H30622" t="s">
        <v>28</v>
      </c>
      <c r="I30622" t="s">
        <v>3</v>
      </c>
      <c r="J30622" t="s">
        <v>6</v>
      </c>
      <c r="K30622">
        <v>2</v>
      </c>
      <c r="L30622" s="4">
        <v>50</v>
      </c>
      <c r="M30622" s="4">
        <v>60.5</v>
      </c>
      <c r="N30622" s="4">
        <v>100</v>
      </c>
      <c r="O30622" s="4">
        <v>121</v>
      </c>
      <c r="P30622" s="4">
        <f>SalesTable[[#This Row],[Revenue]]-SalesTable[[#This Row],[Cost]]</f>
        <v>21</v>
      </c>
    </row>
    <row r="30623" spans="1:16" x14ac:dyDescent="0.25">
      <c r="A30623" s="2">
        <v>42403</v>
      </c>
      <c r="B30623" s="3">
        <f>YEAR(SalesTable[[#This Row],[Date]])</f>
        <v>2016</v>
      </c>
      <c r="C30623" s="3" t="str">
        <f>TEXT(SalesTable[[#This Row],[Date]],"mmmm")</f>
        <v>February</v>
      </c>
      <c r="D30623" s="3" t="str">
        <f>IF(SalesTable[Customer Age]&lt;31,"21-30",IF(SalesTable[Customer Age]&lt;51,"31-50",IF(SalesTable[Customer Age]&lt;71,"51-70",IF(SalesTable[Customer Age]&lt;91,"71-90"))))</f>
        <v>31-50</v>
      </c>
      <c r="E30623">
        <v>34</v>
      </c>
      <c r="F30623" t="s">
        <v>0</v>
      </c>
      <c r="G30623" t="s">
        <v>29</v>
      </c>
      <c r="H30623" t="s">
        <v>28</v>
      </c>
      <c r="I30623" t="s">
        <v>3</v>
      </c>
      <c r="J30623" t="s">
        <v>6</v>
      </c>
      <c r="K30623">
        <v>2</v>
      </c>
      <c r="L30623" s="4">
        <v>8</v>
      </c>
      <c r="M30623" s="4">
        <v>10.5</v>
      </c>
      <c r="N30623" s="4">
        <v>16</v>
      </c>
      <c r="O30623" s="4">
        <v>21</v>
      </c>
      <c r="P30623" s="4">
        <f>SalesTable[[#This Row],[Revenue]]-SalesTable[[#This Row],[Cost]]</f>
        <v>5</v>
      </c>
    </row>
    <row r="30624" spans="1:16" x14ac:dyDescent="0.25">
      <c r="A30624" s="2">
        <v>42417</v>
      </c>
      <c r="B30624" s="3">
        <f>YEAR(SalesTable[[#This Row],[Date]])</f>
        <v>2016</v>
      </c>
      <c r="C30624" s="3" t="str">
        <f>TEXT(SalesTable[[#This Row],[Date]],"mmmm")</f>
        <v>February</v>
      </c>
      <c r="D30624" s="3" t="str">
        <f>IF(SalesTable[Customer Age]&lt;31,"21-30",IF(SalesTable[Customer Age]&lt;51,"31-50",IF(SalesTable[Customer Age]&lt;71,"51-70",IF(SalesTable[Customer Age]&lt;91,"71-90"))))</f>
        <v>31-50</v>
      </c>
      <c r="E30624">
        <v>34</v>
      </c>
      <c r="F30624" t="s">
        <v>0</v>
      </c>
      <c r="G30624" t="s">
        <v>29</v>
      </c>
      <c r="H30624" t="s">
        <v>28</v>
      </c>
      <c r="I30624" t="s">
        <v>3</v>
      </c>
      <c r="J30624" t="s">
        <v>6</v>
      </c>
      <c r="K30624">
        <v>3</v>
      </c>
      <c r="L30624" s="4">
        <v>16.670000000000002</v>
      </c>
      <c r="M30624" s="4">
        <v>20</v>
      </c>
      <c r="N30624" s="4">
        <v>50</v>
      </c>
      <c r="O30624" s="4">
        <v>60</v>
      </c>
      <c r="P30624" s="4">
        <f>SalesTable[[#This Row],[Revenue]]-SalesTable[[#This Row],[Cost]]</f>
        <v>10</v>
      </c>
    </row>
    <row r="30625" spans="1:16" x14ac:dyDescent="0.25">
      <c r="A30625" s="2">
        <v>42417</v>
      </c>
      <c r="B30625" s="3">
        <f>YEAR(SalesTable[[#This Row],[Date]])</f>
        <v>2016</v>
      </c>
      <c r="C30625" s="3" t="str">
        <f>TEXT(SalesTable[[#This Row],[Date]],"mmmm")</f>
        <v>February</v>
      </c>
      <c r="D30625" s="3" t="str">
        <f>IF(SalesTable[Customer Age]&lt;31,"21-30",IF(SalesTable[Customer Age]&lt;51,"31-50",IF(SalesTable[Customer Age]&lt;71,"51-70",IF(SalesTable[Customer Age]&lt;91,"71-90"))))</f>
        <v>31-50</v>
      </c>
      <c r="E30625">
        <v>34</v>
      </c>
      <c r="F30625" t="s">
        <v>0</v>
      </c>
      <c r="G30625" t="s">
        <v>29</v>
      </c>
      <c r="H30625" t="s">
        <v>28</v>
      </c>
      <c r="I30625" t="s">
        <v>3</v>
      </c>
      <c r="J30625" t="s">
        <v>6</v>
      </c>
      <c r="K30625">
        <v>3</v>
      </c>
      <c r="L30625" s="4">
        <v>241.67</v>
      </c>
      <c r="M30625" s="4">
        <v>287.33333333333331</v>
      </c>
      <c r="N30625" s="4">
        <v>725</v>
      </c>
      <c r="O30625" s="4">
        <v>862</v>
      </c>
      <c r="P30625" s="4">
        <f>SalesTable[[#This Row],[Revenue]]-SalesTable[[#This Row],[Cost]]</f>
        <v>137</v>
      </c>
    </row>
    <row r="30626" spans="1:16" x14ac:dyDescent="0.25">
      <c r="A30626" s="2">
        <v>42442</v>
      </c>
      <c r="B30626" s="3">
        <f>YEAR(SalesTable[[#This Row],[Date]])</f>
        <v>2016</v>
      </c>
      <c r="C30626" s="3" t="str">
        <f>TEXT(SalesTable[[#This Row],[Date]],"mmmm")</f>
        <v>March</v>
      </c>
      <c r="D30626" s="3" t="str">
        <f>IF(SalesTable[Customer Age]&lt;31,"21-30",IF(SalesTable[Customer Age]&lt;51,"31-50",IF(SalesTable[Customer Age]&lt;71,"51-70",IF(SalesTable[Customer Age]&lt;91,"71-90"))))</f>
        <v>31-50</v>
      </c>
      <c r="E30626">
        <v>34</v>
      </c>
      <c r="F30626" t="s">
        <v>0</v>
      </c>
      <c r="G30626" t="s">
        <v>29</v>
      </c>
      <c r="H30626" t="s">
        <v>28</v>
      </c>
      <c r="I30626" t="s">
        <v>3</v>
      </c>
      <c r="J30626" t="s">
        <v>6</v>
      </c>
      <c r="K30626">
        <v>1</v>
      </c>
      <c r="L30626" s="4">
        <v>115</v>
      </c>
      <c r="M30626" s="4">
        <v>154</v>
      </c>
      <c r="N30626" s="4">
        <v>115</v>
      </c>
      <c r="O30626" s="4">
        <v>154</v>
      </c>
      <c r="P30626" s="4">
        <f>SalesTable[[#This Row],[Revenue]]-SalesTable[[#This Row],[Cost]]</f>
        <v>39</v>
      </c>
    </row>
    <row r="30627" spans="1:16" x14ac:dyDescent="0.25">
      <c r="A30627" s="2">
        <v>42442</v>
      </c>
      <c r="B30627" s="3">
        <f>YEAR(SalesTable[[#This Row],[Date]])</f>
        <v>2016</v>
      </c>
      <c r="C30627" s="3" t="str">
        <f>TEXT(SalesTable[[#This Row],[Date]],"mmmm")</f>
        <v>March</v>
      </c>
      <c r="D30627" s="3" t="str">
        <f>IF(SalesTable[Customer Age]&lt;31,"21-30",IF(SalesTable[Customer Age]&lt;51,"31-50",IF(SalesTable[Customer Age]&lt;71,"51-70",IF(SalesTable[Customer Age]&lt;91,"71-90"))))</f>
        <v>31-50</v>
      </c>
      <c r="E30627">
        <v>34</v>
      </c>
      <c r="F30627" t="s">
        <v>0</v>
      </c>
      <c r="G30627" t="s">
        <v>29</v>
      </c>
      <c r="H30627" t="s">
        <v>28</v>
      </c>
      <c r="I30627" t="s">
        <v>3</v>
      </c>
      <c r="J30627" t="s">
        <v>6</v>
      </c>
      <c r="K30627">
        <v>2</v>
      </c>
      <c r="L30627" s="4">
        <v>280</v>
      </c>
      <c r="M30627" s="4">
        <v>379</v>
      </c>
      <c r="N30627" s="4">
        <v>560</v>
      </c>
      <c r="O30627" s="4">
        <v>758</v>
      </c>
      <c r="P30627" s="4">
        <f>SalesTable[[#This Row],[Revenue]]-SalesTable[[#This Row],[Cost]]</f>
        <v>198</v>
      </c>
    </row>
    <row r="30628" spans="1:16" x14ac:dyDescent="0.25">
      <c r="A30628" s="2">
        <v>42442</v>
      </c>
      <c r="B30628" s="3">
        <f>YEAR(SalesTable[[#This Row],[Date]])</f>
        <v>2016</v>
      </c>
      <c r="C30628" s="3" t="str">
        <f>TEXT(SalesTable[[#This Row],[Date]],"mmmm")</f>
        <v>March</v>
      </c>
      <c r="D30628" s="3" t="str">
        <f>IF(SalesTable[Customer Age]&lt;31,"21-30",IF(SalesTable[Customer Age]&lt;51,"31-50",IF(SalesTable[Customer Age]&lt;71,"51-70",IF(SalesTable[Customer Age]&lt;91,"71-90"))))</f>
        <v>31-50</v>
      </c>
      <c r="E30628">
        <v>34</v>
      </c>
      <c r="F30628" t="s">
        <v>0</v>
      </c>
      <c r="G30628" t="s">
        <v>29</v>
      </c>
      <c r="H30628" t="s">
        <v>28</v>
      </c>
      <c r="I30628" t="s">
        <v>3</v>
      </c>
      <c r="J30628" t="s">
        <v>6</v>
      </c>
      <c r="K30628">
        <v>3</v>
      </c>
      <c r="L30628" s="4">
        <v>16.670000000000002</v>
      </c>
      <c r="M30628" s="4">
        <v>22.666666666666668</v>
      </c>
      <c r="N30628" s="4">
        <v>50</v>
      </c>
      <c r="O30628" s="4">
        <v>68</v>
      </c>
      <c r="P30628" s="4">
        <f>SalesTable[[#This Row],[Revenue]]-SalesTable[[#This Row],[Cost]]</f>
        <v>18</v>
      </c>
    </row>
    <row r="30629" spans="1:16" x14ac:dyDescent="0.25">
      <c r="A30629" s="2">
        <v>42456</v>
      </c>
      <c r="B30629" s="3">
        <f>YEAR(SalesTable[[#This Row],[Date]])</f>
        <v>2016</v>
      </c>
      <c r="C30629" s="3" t="str">
        <f>TEXT(SalesTable[[#This Row],[Date]],"mmmm")</f>
        <v>March</v>
      </c>
      <c r="D30629" s="3" t="str">
        <f>IF(SalesTable[Customer Age]&lt;31,"21-30",IF(SalesTable[Customer Age]&lt;51,"31-50",IF(SalesTable[Customer Age]&lt;71,"51-70",IF(SalesTable[Customer Age]&lt;91,"71-90"))))</f>
        <v>31-50</v>
      </c>
      <c r="E30629">
        <v>34</v>
      </c>
      <c r="F30629" t="s">
        <v>0</v>
      </c>
      <c r="G30629" t="s">
        <v>29</v>
      </c>
      <c r="H30629" t="s">
        <v>28</v>
      </c>
      <c r="I30629" t="s">
        <v>3</v>
      </c>
      <c r="J30629" t="s">
        <v>6</v>
      </c>
      <c r="K30629">
        <v>2</v>
      </c>
      <c r="L30629" s="4">
        <v>210</v>
      </c>
      <c r="M30629" s="4">
        <v>281.5</v>
      </c>
      <c r="N30629" s="4">
        <v>420</v>
      </c>
      <c r="O30629" s="4">
        <v>563</v>
      </c>
      <c r="P30629" s="4">
        <f>SalesTable[[#This Row],[Revenue]]-SalesTable[[#This Row],[Cost]]</f>
        <v>143</v>
      </c>
    </row>
    <row r="30630" spans="1:16" x14ac:dyDescent="0.25">
      <c r="A30630" s="2">
        <v>42467</v>
      </c>
      <c r="B30630" s="3">
        <f>YEAR(SalesTable[[#This Row],[Date]])</f>
        <v>2016</v>
      </c>
      <c r="C30630" s="3" t="str">
        <f>TEXT(SalesTable[[#This Row],[Date]],"mmmm")</f>
        <v>April</v>
      </c>
      <c r="D30630" s="3" t="str">
        <f>IF(SalesTable[Customer Age]&lt;31,"21-30",IF(SalesTable[Customer Age]&lt;51,"31-50",IF(SalesTable[Customer Age]&lt;71,"51-70",IF(SalesTable[Customer Age]&lt;91,"71-90"))))</f>
        <v>31-50</v>
      </c>
      <c r="E30630">
        <v>34</v>
      </c>
      <c r="F30630" t="s">
        <v>0</v>
      </c>
      <c r="G30630" t="s">
        <v>29</v>
      </c>
      <c r="H30630" t="s">
        <v>28</v>
      </c>
      <c r="I30630" t="s">
        <v>3</v>
      </c>
      <c r="J30630" t="s">
        <v>6</v>
      </c>
      <c r="K30630">
        <v>2</v>
      </c>
      <c r="L30630" s="4">
        <v>15</v>
      </c>
      <c r="M30630" s="4">
        <v>20</v>
      </c>
      <c r="N30630" s="4">
        <v>30</v>
      </c>
      <c r="O30630" s="4">
        <v>40</v>
      </c>
      <c r="P30630" s="4">
        <f>SalesTable[[#This Row],[Revenue]]-SalesTable[[#This Row],[Cost]]</f>
        <v>10</v>
      </c>
    </row>
    <row r="30631" spans="1:16" x14ac:dyDescent="0.25">
      <c r="A30631" s="2">
        <v>42467</v>
      </c>
      <c r="B30631" s="3">
        <f>YEAR(SalesTable[[#This Row],[Date]])</f>
        <v>2016</v>
      </c>
      <c r="C30631" s="3" t="str">
        <f>TEXT(SalesTable[[#This Row],[Date]],"mmmm")</f>
        <v>April</v>
      </c>
      <c r="D30631" s="3" t="str">
        <f>IF(SalesTable[Customer Age]&lt;31,"21-30",IF(SalesTable[Customer Age]&lt;51,"31-50",IF(SalesTable[Customer Age]&lt;71,"51-70",IF(SalesTable[Customer Age]&lt;91,"71-90"))))</f>
        <v>31-50</v>
      </c>
      <c r="E30631">
        <v>34</v>
      </c>
      <c r="F30631" t="s">
        <v>0</v>
      </c>
      <c r="G30631" t="s">
        <v>29</v>
      </c>
      <c r="H30631" t="s">
        <v>28</v>
      </c>
      <c r="I30631" t="s">
        <v>3</v>
      </c>
      <c r="J30631" t="s">
        <v>6</v>
      </c>
      <c r="K30631">
        <v>3</v>
      </c>
      <c r="L30631" s="4">
        <v>31.67</v>
      </c>
      <c r="M30631" s="4">
        <v>39.666666666666664</v>
      </c>
      <c r="N30631" s="4">
        <v>95</v>
      </c>
      <c r="O30631" s="4">
        <v>119</v>
      </c>
      <c r="P30631" s="4">
        <f>SalesTable[[#This Row],[Revenue]]-SalesTable[[#This Row],[Cost]]</f>
        <v>24</v>
      </c>
    </row>
    <row r="30632" spans="1:16" x14ac:dyDescent="0.25">
      <c r="A30632" s="2">
        <v>42476</v>
      </c>
      <c r="B30632" s="3">
        <f>YEAR(SalesTable[[#This Row],[Date]])</f>
        <v>2016</v>
      </c>
      <c r="C30632" s="3" t="str">
        <f>TEXT(SalesTable[[#This Row],[Date]],"mmmm")</f>
        <v>April</v>
      </c>
      <c r="D30632" s="3" t="str">
        <f>IF(SalesTable[Customer Age]&lt;31,"21-30",IF(SalesTable[Customer Age]&lt;51,"31-50",IF(SalesTable[Customer Age]&lt;71,"51-70",IF(SalesTable[Customer Age]&lt;91,"71-90"))))</f>
        <v>31-50</v>
      </c>
      <c r="E30632">
        <v>34</v>
      </c>
      <c r="F30632" t="s">
        <v>0</v>
      </c>
      <c r="G30632" t="s">
        <v>29</v>
      </c>
      <c r="H30632" t="s">
        <v>28</v>
      </c>
      <c r="I30632" t="s">
        <v>8</v>
      </c>
      <c r="J30632" t="s">
        <v>9</v>
      </c>
      <c r="K30632">
        <v>2</v>
      </c>
      <c r="L30632" s="4">
        <v>175</v>
      </c>
      <c r="M30632" s="4">
        <v>180</v>
      </c>
      <c r="N30632" s="4">
        <v>350</v>
      </c>
      <c r="O30632" s="4">
        <v>360</v>
      </c>
      <c r="P30632" s="4">
        <f>SalesTable[[#This Row],[Revenue]]-SalesTable[[#This Row],[Cost]]</f>
        <v>10</v>
      </c>
    </row>
    <row r="30633" spans="1:16" x14ac:dyDescent="0.25">
      <c r="A30633" s="2">
        <v>42531</v>
      </c>
      <c r="B30633" s="3">
        <f>YEAR(SalesTable[[#This Row],[Date]])</f>
        <v>2016</v>
      </c>
      <c r="C30633" s="3" t="str">
        <f>TEXT(SalesTable[[#This Row],[Date]],"mmmm")</f>
        <v>June</v>
      </c>
      <c r="D30633" s="3" t="str">
        <f>IF(SalesTable[Customer Age]&lt;31,"21-30",IF(SalesTable[Customer Age]&lt;51,"31-50",IF(SalesTable[Customer Age]&lt;71,"51-70",IF(SalesTable[Customer Age]&lt;91,"71-90"))))</f>
        <v>31-50</v>
      </c>
      <c r="E30633">
        <v>34</v>
      </c>
      <c r="F30633" t="s">
        <v>0</v>
      </c>
      <c r="G30633" t="s">
        <v>29</v>
      </c>
      <c r="H30633" t="s">
        <v>28</v>
      </c>
      <c r="I30633" t="s">
        <v>3</v>
      </c>
      <c r="J30633" t="s">
        <v>6</v>
      </c>
      <c r="K30633">
        <v>2</v>
      </c>
      <c r="L30633" s="4">
        <v>52</v>
      </c>
      <c r="M30633" s="4">
        <v>67</v>
      </c>
      <c r="N30633" s="4">
        <v>104</v>
      </c>
      <c r="O30633" s="4">
        <v>134</v>
      </c>
      <c r="P30633" s="4">
        <f>SalesTable[[#This Row],[Revenue]]-SalesTable[[#This Row],[Cost]]</f>
        <v>30</v>
      </c>
    </row>
    <row r="30634" spans="1:16" x14ac:dyDescent="0.25">
      <c r="A30634" s="2">
        <v>42531</v>
      </c>
      <c r="B30634" s="3">
        <f>YEAR(SalesTable[[#This Row],[Date]])</f>
        <v>2016</v>
      </c>
      <c r="C30634" s="3" t="str">
        <f>TEXT(SalesTable[[#This Row],[Date]],"mmmm")</f>
        <v>June</v>
      </c>
      <c r="D30634" s="3" t="str">
        <f>IF(SalesTable[Customer Age]&lt;31,"21-30",IF(SalesTable[Customer Age]&lt;51,"31-50",IF(SalesTable[Customer Age]&lt;71,"51-70",IF(SalesTable[Customer Age]&lt;91,"71-90"))))</f>
        <v>31-50</v>
      </c>
      <c r="E30634">
        <v>34</v>
      </c>
      <c r="F30634" t="s">
        <v>0</v>
      </c>
      <c r="G30634" t="s">
        <v>29</v>
      </c>
      <c r="H30634" t="s">
        <v>28</v>
      </c>
      <c r="I30634" t="s">
        <v>3</v>
      </c>
      <c r="J30634" t="s">
        <v>6</v>
      </c>
      <c r="K30634">
        <v>2</v>
      </c>
      <c r="L30634" s="4">
        <v>163</v>
      </c>
      <c r="M30634" s="4">
        <v>209</v>
      </c>
      <c r="N30634" s="4">
        <v>326</v>
      </c>
      <c r="O30634" s="4">
        <v>418</v>
      </c>
      <c r="P30634" s="4">
        <f>SalesTable[[#This Row],[Revenue]]-SalesTable[[#This Row],[Cost]]</f>
        <v>92</v>
      </c>
    </row>
    <row r="30635" spans="1:16" x14ac:dyDescent="0.25">
      <c r="A30635" s="2">
        <v>42531</v>
      </c>
      <c r="B30635" s="3">
        <f>YEAR(SalesTable[[#This Row],[Date]])</f>
        <v>2016</v>
      </c>
      <c r="C30635" s="3" t="str">
        <f>TEXT(SalesTable[[#This Row],[Date]],"mmmm")</f>
        <v>June</v>
      </c>
      <c r="D30635" s="3" t="str">
        <f>IF(SalesTable[Customer Age]&lt;31,"21-30",IF(SalesTable[Customer Age]&lt;51,"31-50",IF(SalesTable[Customer Age]&lt;71,"51-70",IF(SalesTable[Customer Age]&lt;91,"71-90"))))</f>
        <v>31-50</v>
      </c>
      <c r="E30635">
        <v>34</v>
      </c>
      <c r="F30635" t="s">
        <v>0</v>
      </c>
      <c r="G30635" t="s">
        <v>29</v>
      </c>
      <c r="H30635" t="s">
        <v>28</v>
      </c>
      <c r="I30635" t="s">
        <v>3</v>
      </c>
      <c r="J30635" t="s">
        <v>6</v>
      </c>
      <c r="K30635">
        <v>3</v>
      </c>
      <c r="L30635" s="4">
        <v>11.33</v>
      </c>
      <c r="M30635" s="4">
        <v>15.333333333333334</v>
      </c>
      <c r="N30635" s="4">
        <v>34</v>
      </c>
      <c r="O30635" s="4">
        <v>46</v>
      </c>
      <c r="P30635" s="4">
        <f>SalesTable[[#This Row],[Revenue]]-SalesTable[[#This Row],[Cost]]</f>
        <v>12</v>
      </c>
    </row>
    <row r="30636" spans="1:16" x14ac:dyDescent="0.25">
      <c r="A30636" s="2">
        <v>42231</v>
      </c>
      <c r="B30636" s="3">
        <f>YEAR(SalesTable[[#This Row],[Date]])</f>
        <v>2015</v>
      </c>
      <c r="C30636" s="3" t="str">
        <f>TEXT(SalesTable[[#This Row],[Date]],"mmmm")</f>
        <v>August</v>
      </c>
      <c r="D30636" s="3" t="str">
        <f>IF(SalesTable[Customer Age]&lt;31,"21-30",IF(SalesTable[Customer Age]&lt;51,"31-50",IF(SalesTable[Customer Age]&lt;71,"51-70",IF(SalesTable[Customer Age]&lt;91,"71-90"))))</f>
        <v>31-50</v>
      </c>
      <c r="E30636">
        <v>34</v>
      </c>
      <c r="F30636" t="s">
        <v>0</v>
      </c>
      <c r="G30636" t="s">
        <v>29</v>
      </c>
      <c r="H30636" t="s">
        <v>28</v>
      </c>
      <c r="I30636" t="s">
        <v>8</v>
      </c>
      <c r="J30636" t="s">
        <v>9</v>
      </c>
      <c r="K30636">
        <v>3</v>
      </c>
      <c r="L30636" s="4">
        <v>350</v>
      </c>
      <c r="M30636" s="4">
        <v>379</v>
      </c>
      <c r="N30636" s="4">
        <v>1050</v>
      </c>
      <c r="O30636" s="4">
        <v>1137</v>
      </c>
      <c r="P30636" s="4">
        <f>SalesTable[[#This Row],[Revenue]]-SalesTable[[#This Row],[Cost]]</f>
        <v>87</v>
      </c>
    </row>
    <row r="30637" spans="1:16" x14ac:dyDescent="0.25">
      <c r="A30637" s="2">
        <v>42243</v>
      </c>
      <c r="B30637" s="3">
        <f>YEAR(SalesTable[[#This Row],[Date]])</f>
        <v>2015</v>
      </c>
      <c r="C30637" s="3" t="str">
        <f>TEXT(SalesTable[[#This Row],[Date]],"mmmm")</f>
        <v>August</v>
      </c>
      <c r="D30637" s="3" t="str">
        <f>IF(SalesTable[Customer Age]&lt;31,"21-30",IF(SalesTable[Customer Age]&lt;51,"31-50",IF(SalesTable[Customer Age]&lt;71,"51-70",IF(SalesTable[Customer Age]&lt;91,"71-90"))))</f>
        <v>31-50</v>
      </c>
      <c r="E30637">
        <v>34</v>
      </c>
      <c r="F30637" t="s">
        <v>0</v>
      </c>
      <c r="G30637" t="s">
        <v>29</v>
      </c>
      <c r="H30637" t="s">
        <v>28</v>
      </c>
      <c r="I30637" t="s">
        <v>3</v>
      </c>
      <c r="J30637" t="s">
        <v>6</v>
      </c>
      <c r="K30637">
        <v>3</v>
      </c>
      <c r="L30637" s="4">
        <v>25</v>
      </c>
      <c r="M30637" s="4">
        <v>27.666666666666668</v>
      </c>
      <c r="N30637" s="4">
        <v>75</v>
      </c>
      <c r="O30637" s="4">
        <v>83</v>
      </c>
      <c r="P30637" s="4">
        <f>SalesTable[[#This Row],[Revenue]]-SalesTable[[#This Row],[Cost]]</f>
        <v>8</v>
      </c>
    </row>
    <row r="30638" spans="1:16" x14ac:dyDescent="0.25">
      <c r="A30638" s="2">
        <v>42249</v>
      </c>
      <c r="B30638" s="3">
        <f>YEAR(SalesTable[[#This Row],[Date]])</f>
        <v>2015</v>
      </c>
      <c r="C30638" s="3" t="str">
        <f>TEXT(SalesTable[[#This Row],[Date]],"mmmm")</f>
        <v>September</v>
      </c>
      <c r="D30638" s="3" t="str">
        <f>IF(SalesTable[Customer Age]&lt;31,"21-30",IF(SalesTable[Customer Age]&lt;51,"31-50",IF(SalesTable[Customer Age]&lt;71,"51-70",IF(SalesTable[Customer Age]&lt;91,"71-90"))))</f>
        <v>31-50</v>
      </c>
      <c r="E30638">
        <v>34</v>
      </c>
      <c r="F30638" t="s">
        <v>0</v>
      </c>
      <c r="G30638" t="s">
        <v>29</v>
      </c>
      <c r="H30638" t="s">
        <v>28</v>
      </c>
      <c r="I30638" t="s">
        <v>3</v>
      </c>
      <c r="J30638" t="s">
        <v>6</v>
      </c>
      <c r="K30638">
        <v>3</v>
      </c>
      <c r="L30638" s="4">
        <v>119.67</v>
      </c>
      <c r="M30638" s="4">
        <v>131</v>
      </c>
      <c r="N30638" s="4">
        <v>359</v>
      </c>
      <c r="O30638" s="4">
        <v>393</v>
      </c>
      <c r="P30638" s="4">
        <f>SalesTable[[#This Row],[Revenue]]-SalesTable[[#This Row],[Cost]]</f>
        <v>34</v>
      </c>
    </row>
    <row r="30639" spans="1:16" x14ac:dyDescent="0.25">
      <c r="A30639" s="2">
        <v>42249</v>
      </c>
      <c r="B30639" s="3">
        <f>YEAR(SalesTable[[#This Row],[Date]])</f>
        <v>2015</v>
      </c>
      <c r="C30639" s="3" t="str">
        <f>TEXT(SalesTable[[#This Row],[Date]],"mmmm")</f>
        <v>September</v>
      </c>
      <c r="D30639" s="3" t="str">
        <f>IF(SalesTable[Customer Age]&lt;31,"21-30",IF(SalesTable[Customer Age]&lt;51,"31-50",IF(SalesTable[Customer Age]&lt;71,"51-70",IF(SalesTable[Customer Age]&lt;91,"71-90"))))</f>
        <v>31-50</v>
      </c>
      <c r="E30639">
        <v>34</v>
      </c>
      <c r="F30639" t="s">
        <v>0</v>
      </c>
      <c r="G30639" t="s">
        <v>29</v>
      </c>
      <c r="H30639" t="s">
        <v>28</v>
      </c>
      <c r="I30639" t="s">
        <v>3</v>
      </c>
      <c r="J30639" t="s">
        <v>6</v>
      </c>
      <c r="K30639">
        <v>1</v>
      </c>
      <c r="L30639" s="4">
        <v>24</v>
      </c>
      <c r="M30639" s="4">
        <v>28</v>
      </c>
      <c r="N30639" s="4">
        <v>24</v>
      </c>
      <c r="O30639" s="4">
        <v>28</v>
      </c>
      <c r="P30639" s="4">
        <f>SalesTable[[#This Row],[Revenue]]-SalesTable[[#This Row],[Cost]]</f>
        <v>4</v>
      </c>
    </row>
    <row r="30640" spans="1:16" x14ac:dyDescent="0.25">
      <c r="A30640" s="2">
        <v>42259</v>
      </c>
      <c r="B30640" s="3">
        <f>YEAR(SalesTable[[#This Row],[Date]])</f>
        <v>2015</v>
      </c>
      <c r="C30640" s="3" t="str">
        <f>TEXT(SalesTable[[#This Row],[Date]],"mmmm")</f>
        <v>September</v>
      </c>
      <c r="D30640" s="3" t="str">
        <f>IF(SalesTable[Customer Age]&lt;31,"21-30",IF(SalesTable[Customer Age]&lt;51,"31-50",IF(SalesTable[Customer Age]&lt;71,"51-70",IF(SalesTable[Customer Age]&lt;91,"71-90"))))</f>
        <v>31-50</v>
      </c>
      <c r="E30640">
        <v>34</v>
      </c>
      <c r="F30640" t="s">
        <v>0</v>
      </c>
      <c r="G30640" t="s">
        <v>29</v>
      </c>
      <c r="H30640" t="s">
        <v>28</v>
      </c>
      <c r="I30640" t="s">
        <v>3</v>
      </c>
      <c r="J30640" t="s">
        <v>6</v>
      </c>
      <c r="K30640">
        <v>2</v>
      </c>
      <c r="L30640" s="4">
        <v>6</v>
      </c>
      <c r="M30640" s="4">
        <v>6.5</v>
      </c>
      <c r="N30640" s="4">
        <v>12</v>
      </c>
      <c r="O30640" s="4">
        <v>13</v>
      </c>
      <c r="P30640" s="4">
        <f>SalesTable[[#This Row],[Revenue]]-SalesTable[[#This Row],[Cost]]</f>
        <v>1</v>
      </c>
    </row>
    <row r="30641" spans="1:16" x14ac:dyDescent="0.25">
      <c r="A30641" s="2">
        <v>42259</v>
      </c>
      <c r="B30641" s="3">
        <f>YEAR(SalesTable[[#This Row],[Date]])</f>
        <v>2015</v>
      </c>
      <c r="C30641" s="3" t="str">
        <f>TEXT(SalesTable[[#This Row],[Date]],"mmmm")</f>
        <v>September</v>
      </c>
      <c r="D30641" s="3" t="str">
        <f>IF(SalesTable[Customer Age]&lt;31,"21-30",IF(SalesTable[Customer Age]&lt;51,"31-50",IF(SalesTable[Customer Age]&lt;71,"51-70",IF(SalesTable[Customer Age]&lt;91,"71-90"))))</f>
        <v>31-50</v>
      </c>
      <c r="E30641">
        <v>34</v>
      </c>
      <c r="F30641" t="s">
        <v>0</v>
      </c>
      <c r="G30641" t="s">
        <v>29</v>
      </c>
      <c r="H30641" t="s">
        <v>28</v>
      </c>
      <c r="I30641" t="s">
        <v>3</v>
      </c>
      <c r="J30641" t="s">
        <v>6</v>
      </c>
      <c r="K30641">
        <v>3</v>
      </c>
      <c r="L30641" s="4">
        <v>13</v>
      </c>
      <c r="M30641" s="4">
        <v>14</v>
      </c>
      <c r="N30641" s="4">
        <v>39</v>
      </c>
      <c r="O30641" s="4">
        <v>42</v>
      </c>
      <c r="P30641" s="4">
        <f>SalesTable[[#This Row],[Revenue]]-SalesTable[[#This Row],[Cost]]</f>
        <v>3</v>
      </c>
    </row>
    <row r="30642" spans="1:16" x14ac:dyDescent="0.25">
      <c r="A30642" s="2">
        <v>42301</v>
      </c>
      <c r="B30642" s="3">
        <f>YEAR(SalesTable[[#This Row],[Date]])</f>
        <v>2015</v>
      </c>
      <c r="C30642" s="3" t="str">
        <f>TEXT(SalesTable[[#This Row],[Date]],"mmmm")</f>
        <v>October</v>
      </c>
      <c r="D30642" s="3" t="str">
        <f>IF(SalesTable[Customer Age]&lt;31,"21-30",IF(SalesTable[Customer Age]&lt;51,"31-50",IF(SalesTable[Customer Age]&lt;71,"51-70",IF(SalesTable[Customer Age]&lt;91,"71-90"))))</f>
        <v>31-50</v>
      </c>
      <c r="E30642">
        <v>34</v>
      </c>
      <c r="F30642" t="s">
        <v>0</v>
      </c>
      <c r="G30642" t="s">
        <v>29</v>
      </c>
      <c r="H30642" t="s">
        <v>28</v>
      </c>
      <c r="I30642" t="s">
        <v>8</v>
      </c>
      <c r="J30642" t="s">
        <v>9</v>
      </c>
      <c r="K30642">
        <v>1</v>
      </c>
      <c r="L30642" s="4">
        <v>378</v>
      </c>
      <c r="M30642" s="4">
        <v>366</v>
      </c>
      <c r="N30642" s="4">
        <v>378</v>
      </c>
      <c r="O30642" s="4">
        <v>366</v>
      </c>
      <c r="P30642" s="4">
        <f>SalesTable[[#This Row],[Revenue]]-SalesTable[[#This Row],[Cost]]</f>
        <v>-12</v>
      </c>
    </row>
    <row r="30643" spans="1:16" x14ac:dyDescent="0.25">
      <c r="A30643" s="2">
        <v>42304</v>
      </c>
      <c r="B30643" s="3">
        <f>YEAR(SalesTable[[#This Row],[Date]])</f>
        <v>2015</v>
      </c>
      <c r="C30643" s="3" t="str">
        <f>TEXT(SalesTable[[#This Row],[Date]],"mmmm")</f>
        <v>October</v>
      </c>
      <c r="D30643" s="3" t="str">
        <f>IF(SalesTable[Customer Age]&lt;31,"21-30",IF(SalesTable[Customer Age]&lt;51,"31-50",IF(SalesTable[Customer Age]&lt;71,"51-70",IF(SalesTable[Customer Age]&lt;91,"71-90"))))</f>
        <v>31-50</v>
      </c>
      <c r="E30643">
        <v>34</v>
      </c>
      <c r="F30643" t="s">
        <v>0</v>
      </c>
      <c r="G30643" t="s">
        <v>29</v>
      </c>
      <c r="H30643" t="s">
        <v>28</v>
      </c>
      <c r="I30643" t="s">
        <v>3</v>
      </c>
      <c r="J30643" t="s">
        <v>6</v>
      </c>
      <c r="K30643">
        <v>2</v>
      </c>
      <c r="L30643" s="4">
        <v>8</v>
      </c>
      <c r="M30643" s="4">
        <v>9.5</v>
      </c>
      <c r="N30643" s="4">
        <v>16</v>
      </c>
      <c r="O30643" s="4">
        <v>19</v>
      </c>
      <c r="P30643" s="4">
        <f>SalesTable[[#This Row],[Revenue]]-SalesTable[[#This Row],[Cost]]</f>
        <v>3</v>
      </c>
    </row>
    <row r="30644" spans="1:16" x14ac:dyDescent="0.25">
      <c r="A30644" s="2">
        <v>42304</v>
      </c>
      <c r="B30644" s="3">
        <f>YEAR(SalesTable[[#This Row],[Date]])</f>
        <v>2015</v>
      </c>
      <c r="C30644" s="3" t="str">
        <f>TEXT(SalesTable[[#This Row],[Date]],"mmmm")</f>
        <v>October</v>
      </c>
      <c r="D30644" s="3" t="str">
        <f>IF(SalesTable[Customer Age]&lt;31,"21-30",IF(SalesTable[Customer Age]&lt;51,"31-50",IF(SalesTable[Customer Age]&lt;71,"51-70",IF(SalesTable[Customer Age]&lt;91,"71-90"))))</f>
        <v>31-50</v>
      </c>
      <c r="E30644">
        <v>34</v>
      </c>
      <c r="F30644" t="s">
        <v>0</v>
      </c>
      <c r="G30644" t="s">
        <v>29</v>
      </c>
      <c r="H30644" t="s">
        <v>28</v>
      </c>
      <c r="I30644" t="s">
        <v>3</v>
      </c>
      <c r="J30644" t="s">
        <v>6</v>
      </c>
      <c r="K30644">
        <v>3</v>
      </c>
      <c r="L30644" s="4">
        <v>32.67</v>
      </c>
      <c r="M30644" s="4">
        <v>36</v>
      </c>
      <c r="N30644" s="4">
        <v>98</v>
      </c>
      <c r="O30644" s="4">
        <v>108</v>
      </c>
      <c r="P30644" s="4">
        <f>SalesTable[[#This Row],[Revenue]]-SalesTable[[#This Row],[Cost]]</f>
        <v>10</v>
      </c>
    </row>
    <row r="30645" spans="1:16" x14ac:dyDescent="0.25">
      <c r="A30645" s="2">
        <v>42313</v>
      </c>
      <c r="B30645" s="3">
        <f>YEAR(SalesTable[[#This Row],[Date]])</f>
        <v>2015</v>
      </c>
      <c r="C30645" s="3" t="str">
        <f>TEXT(SalesTable[[#This Row],[Date]],"mmmm")</f>
        <v>November</v>
      </c>
      <c r="D30645" s="3" t="str">
        <f>IF(SalesTable[Customer Age]&lt;31,"21-30",IF(SalesTable[Customer Age]&lt;51,"31-50",IF(SalesTable[Customer Age]&lt;71,"51-70",IF(SalesTable[Customer Age]&lt;91,"71-90"))))</f>
        <v>31-50</v>
      </c>
      <c r="E30645">
        <v>34</v>
      </c>
      <c r="F30645" t="s">
        <v>0</v>
      </c>
      <c r="G30645" t="s">
        <v>29</v>
      </c>
      <c r="H30645" t="s">
        <v>28</v>
      </c>
      <c r="I30645" t="s">
        <v>3</v>
      </c>
      <c r="J30645" t="s">
        <v>6</v>
      </c>
      <c r="K30645">
        <v>3</v>
      </c>
      <c r="L30645" s="4">
        <v>10.67</v>
      </c>
      <c r="M30645" s="4">
        <v>11.333333333333334</v>
      </c>
      <c r="N30645" s="4">
        <v>32</v>
      </c>
      <c r="O30645" s="4">
        <v>34</v>
      </c>
      <c r="P30645" s="4">
        <f>SalesTable[[#This Row],[Revenue]]-SalesTable[[#This Row],[Cost]]</f>
        <v>2</v>
      </c>
    </row>
    <row r="30646" spans="1:16" x14ac:dyDescent="0.25">
      <c r="A30646" s="2">
        <v>42319</v>
      </c>
      <c r="B30646" s="3">
        <f>YEAR(SalesTable[[#This Row],[Date]])</f>
        <v>2015</v>
      </c>
      <c r="C30646" s="3" t="str">
        <f>TEXT(SalesTable[[#This Row],[Date]],"mmmm")</f>
        <v>November</v>
      </c>
      <c r="D30646" s="3" t="str">
        <f>IF(SalesTable[Customer Age]&lt;31,"21-30",IF(SalesTable[Customer Age]&lt;51,"31-50",IF(SalesTable[Customer Age]&lt;71,"51-70",IF(SalesTable[Customer Age]&lt;91,"71-90"))))</f>
        <v>31-50</v>
      </c>
      <c r="E30646">
        <v>34</v>
      </c>
      <c r="F30646" t="s">
        <v>0</v>
      </c>
      <c r="G30646" t="s">
        <v>29</v>
      </c>
      <c r="H30646" t="s">
        <v>28</v>
      </c>
      <c r="I30646" t="s">
        <v>8</v>
      </c>
      <c r="J30646" t="s">
        <v>9</v>
      </c>
      <c r="K30646">
        <v>3</v>
      </c>
      <c r="L30646" s="4">
        <v>166.67</v>
      </c>
      <c r="M30646" s="4">
        <v>159.33333333333334</v>
      </c>
      <c r="N30646" s="4">
        <v>500</v>
      </c>
      <c r="O30646" s="4">
        <v>478</v>
      </c>
      <c r="P30646" s="4">
        <f>SalesTable[[#This Row],[Revenue]]-SalesTable[[#This Row],[Cost]]</f>
        <v>-22</v>
      </c>
    </row>
    <row r="30647" spans="1:16" x14ac:dyDescent="0.25">
      <c r="A30647" s="2">
        <v>42336</v>
      </c>
      <c r="B30647" s="3">
        <f>YEAR(SalesTable[[#This Row],[Date]])</f>
        <v>2015</v>
      </c>
      <c r="C30647" s="3" t="str">
        <f>TEXT(SalesTable[[#This Row],[Date]],"mmmm")</f>
        <v>November</v>
      </c>
      <c r="D30647" s="3" t="str">
        <f>IF(SalesTable[Customer Age]&lt;31,"21-30",IF(SalesTable[Customer Age]&lt;51,"31-50",IF(SalesTable[Customer Age]&lt;71,"51-70",IF(SalesTable[Customer Age]&lt;91,"71-90"))))</f>
        <v>31-50</v>
      </c>
      <c r="E30647">
        <v>34</v>
      </c>
      <c r="F30647" t="s">
        <v>0</v>
      </c>
      <c r="G30647" t="s">
        <v>29</v>
      </c>
      <c r="H30647" t="s">
        <v>28</v>
      </c>
      <c r="I30647" t="s">
        <v>3</v>
      </c>
      <c r="J30647" t="s">
        <v>6</v>
      </c>
      <c r="K30647">
        <v>1</v>
      </c>
      <c r="L30647" s="4">
        <v>20</v>
      </c>
      <c r="M30647" s="4">
        <v>25</v>
      </c>
      <c r="N30647" s="4">
        <v>20</v>
      </c>
      <c r="O30647" s="4">
        <v>25</v>
      </c>
      <c r="P30647" s="4">
        <f>SalesTable[[#This Row],[Revenue]]-SalesTable[[#This Row],[Cost]]</f>
        <v>5</v>
      </c>
    </row>
    <row r="30648" spans="1:16" x14ac:dyDescent="0.25">
      <c r="A30648" s="2">
        <v>42347</v>
      </c>
      <c r="B30648" s="3">
        <f>YEAR(SalesTable[[#This Row],[Date]])</f>
        <v>2015</v>
      </c>
      <c r="C30648" s="3" t="str">
        <f>TEXT(SalesTable[[#This Row],[Date]],"mmmm")</f>
        <v>December</v>
      </c>
      <c r="D30648" s="3" t="str">
        <f>IF(SalesTable[Customer Age]&lt;31,"21-30",IF(SalesTable[Customer Age]&lt;51,"31-50",IF(SalesTable[Customer Age]&lt;71,"51-70",IF(SalesTable[Customer Age]&lt;91,"71-90"))))</f>
        <v>31-50</v>
      </c>
      <c r="E30648">
        <v>34</v>
      </c>
      <c r="F30648" t="s">
        <v>0</v>
      </c>
      <c r="G30648" t="s">
        <v>29</v>
      </c>
      <c r="H30648" t="s">
        <v>28</v>
      </c>
      <c r="I30648" t="s">
        <v>3</v>
      </c>
      <c r="J30648" t="s">
        <v>6</v>
      </c>
      <c r="K30648">
        <v>3</v>
      </c>
      <c r="L30648" s="4">
        <v>18.670000000000002</v>
      </c>
      <c r="M30648" s="4">
        <v>21.333333333333332</v>
      </c>
      <c r="N30648" s="4">
        <v>56</v>
      </c>
      <c r="O30648" s="4">
        <v>64</v>
      </c>
      <c r="P30648" s="4">
        <f>SalesTable[[#This Row],[Revenue]]-SalesTable[[#This Row],[Cost]]</f>
        <v>8</v>
      </c>
    </row>
    <row r="30649" spans="1:16" x14ac:dyDescent="0.25">
      <c r="A30649" s="2">
        <v>42347</v>
      </c>
      <c r="B30649" s="3">
        <f>YEAR(SalesTable[[#This Row],[Date]])</f>
        <v>2015</v>
      </c>
      <c r="C30649" s="3" t="str">
        <f>TEXT(SalesTable[[#This Row],[Date]],"mmmm")</f>
        <v>December</v>
      </c>
      <c r="D30649" s="3" t="str">
        <f>IF(SalesTable[Customer Age]&lt;31,"21-30",IF(SalesTable[Customer Age]&lt;51,"31-50",IF(SalesTable[Customer Age]&lt;71,"51-70",IF(SalesTable[Customer Age]&lt;91,"71-90"))))</f>
        <v>31-50</v>
      </c>
      <c r="E30649">
        <v>34</v>
      </c>
      <c r="F30649" t="s">
        <v>0</v>
      </c>
      <c r="G30649" t="s">
        <v>29</v>
      </c>
      <c r="H30649" t="s">
        <v>28</v>
      </c>
      <c r="I30649" t="s">
        <v>8</v>
      </c>
      <c r="J30649" t="s">
        <v>9</v>
      </c>
      <c r="K30649">
        <v>1</v>
      </c>
      <c r="L30649" s="4">
        <v>300</v>
      </c>
      <c r="M30649" s="4">
        <v>317</v>
      </c>
      <c r="N30649" s="4">
        <v>300</v>
      </c>
      <c r="O30649" s="4">
        <v>317</v>
      </c>
      <c r="P30649" s="4">
        <f>SalesTable[[#This Row],[Revenue]]-SalesTable[[#This Row],[Cost]]</f>
        <v>17</v>
      </c>
    </row>
    <row r="30650" spans="1:16" x14ac:dyDescent="0.25">
      <c r="A30650" s="2">
        <v>42350</v>
      </c>
      <c r="B30650" s="3">
        <f>YEAR(SalesTable[[#This Row],[Date]])</f>
        <v>2015</v>
      </c>
      <c r="C30650" s="3" t="str">
        <f>TEXT(SalesTable[[#This Row],[Date]],"mmmm")</f>
        <v>December</v>
      </c>
      <c r="D30650" s="3" t="str">
        <f>IF(SalesTable[Customer Age]&lt;31,"21-30",IF(SalesTable[Customer Age]&lt;51,"31-50",IF(SalesTable[Customer Age]&lt;71,"51-70",IF(SalesTable[Customer Age]&lt;91,"71-90"))))</f>
        <v>31-50</v>
      </c>
      <c r="E30650">
        <v>34</v>
      </c>
      <c r="F30650" t="s">
        <v>0</v>
      </c>
      <c r="G30650" t="s">
        <v>29</v>
      </c>
      <c r="H30650" t="s">
        <v>28</v>
      </c>
      <c r="I30650" t="s">
        <v>3</v>
      </c>
      <c r="J30650" t="s">
        <v>6</v>
      </c>
      <c r="K30650">
        <v>3</v>
      </c>
      <c r="L30650" s="4">
        <v>183.67</v>
      </c>
      <c r="M30650" s="4">
        <v>221.66666666666666</v>
      </c>
      <c r="N30650" s="4">
        <v>551</v>
      </c>
      <c r="O30650" s="4">
        <v>665</v>
      </c>
      <c r="P30650" s="4">
        <f>SalesTable[[#This Row],[Revenue]]-SalesTable[[#This Row],[Cost]]</f>
        <v>114</v>
      </c>
    </row>
    <row r="30651" spans="1:16" x14ac:dyDescent="0.25">
      <c r="A30651" s="2">
        <v>42353</v>
      </c>
      <c r="B30651" s="3">
        <f>YEAR(SalesTable[[#This Row],[Date]])</f>
        <v>2015</v>
      </c>
      <c r="C30651" s="3" t="str">
        <f>TEXT(SalesTable[[#This Row],[Date]],"mmmm")</f>
        <v>December</v>
      </c>
      <c r="D30651" s="3" t="str">
        <f>IF(SalesTable[Customer Age]&lt;31,"21-30",IF(SalesTable[Customer Age]&lt;51,"31-50",IF(SalesTable[Customer Age]&lt;71,"51-70",IF(SalesTable[Customer Age]&lt;91,"71-90"))))</f>
        <v>31-50</v>
      </c>
      <c r="E30651">
        <v>34</v>
      </c>
      <c r="F30651" t="s">
        <v>0</v>
      </c>
      <c r="G30651" t="s">
        <v>29</v>
      </c>
      <c r="H30651" t="s">
        <v>28</v>
      </c>
      <c r="I30651" t="s">
        <v>3</v>
      </c>
      <c r="J30651" t="s">
        <v>6</v>
      </c>
      <c r="K30651">
        <v>1</v>
      </c>
      <c r="L30651" s="4">
        <v>812</v>
      </c>
      <c r="M30651" s="4">
        <v>935</v>
      </c>
      <c r="N30651" s="4">
        <v>812</v>
      </c>
      <c r="O30651" s="4">
        <v>935</v>
      </c>
      <c r="P30651" s="4">
        <f>SalesTable[[#This Row],[Revenue]]-SalesTable[[#This Row],[Cost]]</f>
        <v>123</v>
      </c>
    </row>
    <row r="30652" spans="1:16" x14ac:dyDescent="0.25">
      <c r="A30652" s="2">
        <v>42353</v>
      </c>
      <c r="B30652" s="3">
        <f>YEAR(SalesTable[[#This Row],[Date]])</f>
        <v>2015</v>
      </c>
      <c r="C30652" s="3" t="str">
        <f>TEXT(SalesTable[[#This Row],[Date]],"mmmm")</f>
        <v>December</v>
      </c>
      <c r="D30652" s="3" t="str">
        <f>IF(SalesTable[Customer Age]&lt;31,"21-30",IF(SalesTable[Customer Age]&lt;51,"31-50",IF(SalesTable[Customer Age]&lt;71,"51-70",IF(SalesTable[Customer Age]&lt;91,"71-90"))))</f>
        <v>31-50</v>
      </c>
      <c r="E30652">
        <v>34</v>
      </c>
      <c r="F30652" t="s">
        <v>0</v>
      </c>
      <c r="G30652" t="s">
        <v>29</v>
      </c>
      <c r="H30652" t="s">
        <v>28</v>
      </c>
      <c r="I30652" t="s">
        <v>3</v>
      </c>
      <c r="J30652" t="s">
        <v>6</v>
      </c>
      <c r="K30652">
        <v>1</v>
      </c>
      <c r="L30652" s="4">
        <v>135</v>
      </c>
      <c r="M30652" s="4">
        <v>153</v>
      </c>
      <c r="N30652" s="4">
        <v>135</v>
      </c>
      <c r="O30652" s="4">
        <v>153</v>
      </c>
      <c r="P30652" s="4">
        <f>SalesTable[[#This Row],[Revenue]]-SalesTable[[#This Row],[Cost]]</f>
        <v>18</v>
      </c>
    </row>
    <row r="30653" spans="1:16" x14ac:dyDescent="0.25">
      <c r="A30653" s="2">
        <v>42353</v>
      </c>
      <c r="B30653" s="3">
        <f>YEAR(SalesTable[[#This Row],[Date]])</f>
        <v>2015</v>
      </c>
      <c r="C30653" s="3" t="str">
        <f>TEXT(SalesTable[[#This Row],[Date]],"mmmm")</f>
        <v>December</v>
      </c>
      <c r="D30653" s="3" t="str">
        <f>IF(SalesTable[Customer Age]&lt;31,"21-30",IF(SalesTable[Customer Age]&lt;51,"31-50",IF(SalesTable[Customer Age]&lt;71,"51-70",IF(SalesTable[Customer Age]&lt;91,"71-90"))))</f>
        <v>31-50</v>
      </c>
      <c r="E30653">
        <v>34</v>
      </c>
      <c r="F30653" t="s">
        <v>0</v>
      </c>
      <c r="G30653" t="s">
        <v>29</v>
      </c>
      <c r="H30653" t="s">
        <v>28</v>
      </c>
      <c r="I30653" t="s">
        <v>8</v>
      </c>
      <c r="J30653" t="s">
        <v>9</v>
      </c>
      <c r="K30653">
        <v>3</v>
      </c>
      <c r="L30653" s="4">
        <v>66.67</v>
      </c>
      <c r="M30653" s="4">
        <v>70</v>
      </c>
      <c r="N30653" s="4">
        <v>200</v>
      </c>
      <c r="O30653" s="4">
        <v>210</v>
      </c>
      <c r="P30653" s="4">
        <f>SalesTable[[#This Row],[Revenue]]-SalesTable[[#This Row],[Cost]]</f>
        <v>10</v>
      </c>
    </row>
    <row r="30654" spans="1:16" x14ac:dyDescent="0.25">
      <c r="A30654" s="2">
        <v>42369</v>
      </c>
      <c r="B30654" s="3">
        <f>YEAR(SalesTable[[#This Row],[Date]])</f>
        <v>2015</v>
      </c>
      <c r="C30654" s="3" t="str">
        <f>TEXT(SalesTable[[#This Row],[Date]],"mmmm")</f>
        <v>December</v>
      </c>
      <c r="D30654" s="3" t="str">
        <f>IF(SalesTable[Customer Age]&lt;31,"21-30",IF(SalesTable[Customer Age]&lt;51,"31-50",IF(SalesTable[Customer Age]&lt;71,"51-70",IF(SalesTable[Customer Age]&lt;91,"71-90"))))</f>
        <v>31-50</v>
      </c>
      <c r="E30654">
        <v>34</v>
      </c>
      <c r="F30654" t="s">
        <v>0</v>
      </c>
      <c r="G30654" t="s">
        <v>29</v>
      </c>
      <c r="H30654" t="s">
        <v>28</v>
      </c>
      <c r="I30654" t="s">
        <v>3</v>
      </c>
      <c r="J30654" t="s">
        <v>6</v>
      </c>
      <c r="K30654">
        <v>3</v>
      </c>
      <c r="L30654" s="4">
        <v>70</v>
      </c>
      <c r="M30654" s="4">
        <v>78.666666666666671</v>
      </c>
      <c r="N30654" s="4">
        <v>210</v>
      </c>
      <c r="O30654" s="4">
        <v>236</v>
      </c>
      <c r="P30654" s="4">
        <f>SalesTable[[#This Row],[Revenue]]-SalesTable[[#This Row],[Cost]]</f>
        <v>26</v>
      </c>
    </row>
    <row r="30655" spans="1:16" x14ac:dyDescent="0.25">
      <c r="A30655" s="2">
        <v>42369</v>
      </c>
      <c r="B30655" s="3">
        <f>YEAR(SalesTable[[#This Row],[Date]])</f>
        <v>2015</v>
      </c>
      <c r="C30655" s="3" t="str">
        <f>TEXT(SalesTable[[#This Row],[Date]],"mmmm")</f>
        <v>December</v>
      </c>
      <c r="D30655" s="3" t="str">
        <f>IF(SalesTable[Customer Age]&lt;31,"21-30",IF(SalesTable[Customer Age]&lt;51,"31-50",IF(SalesTable[Customer Age]&lt;71,"51-70",IF(SalesTable[Customer Age]&lt;91,"71-90"))))</f>
        <v>31-50</v>
      </c>
      <c r="E30655">
        <v>34</v>
      </c>
      <c r="F30655" t="s">
        <v>0</v>
      </c>
      <c r="G30655" t="s">
        <v>29</v>
      </c>
      <c r="H30655" t="s">
        <v>28</v>
      </c>
      <c r="I30655" t="s">
        <v>3</v>
      </c>
      <c r="J30655" t="s">
        <v>6</v>
      </c>
      <c r="K30655">
        <v>3</v>
      </c>
      <c r="L30655" s="4">
        <v>16.670000000000002</v>
      </c>
      <c r="M30655" s="4">
        <v>19.333333333333332</v>
      </c>
      <c r="N30655" s="4">
        <v>50</v>
      </c>
      <c r="O30655" s="4">
        <v>58</v>
      </c>
      <c r="P30655" s="4">
        <f>SalesTable[[#This Row],[Revenue]]-SalesTable[[#This Row],[Cost]]</f>
        <v>8</v>
      </c>
    </row>
    <row r="30656" spans="1:16" x14ac:dyDescent="0.25">
      <c r="A30656" s="2">
        <v>42475</v>
      </c>
      <c r="B30656" s="3">
        <f>YEAR(SalesTable[[#This Row],[Date]])</f>
        <v>2016</v>
      </c>
      <c r="C30656" s="3" t="str">
        <f>TEXT(SalesTable[[#This Row],[Date]],"mmmm")</f>
        <v>April</v>
      </c>
      <c r="D30656" s="3" t="str">
        <f>IF(SalesTable[Customer Age]&lt;31,"21-30",IF(SalesTable[Customer Age]&lt;51,"31-50",IF(SalesTable[Customer Age]&lt;71,"51-70",IF(SalesTable[Customer Age]&lt;91,"71-90"))))</f>
        <v>31-50</v>
      </c>
      <c r="E30656">
        <v>34</v>
      </c>
      <c r="F30656" t="s">
        <v>13</v>
      </c>
      <c r="G30656" t="s">
        <v>27</v>
      </c>
      <c r="H30656" t="s">
        <v>26</v>
      </c>
      <c r="I30656" t="s">
        <v>3</v>
      </c>
      <c r="J30656" t="s">
        <v>6</v>
      </c>
      <c r="K30656">
        <v>3</v>
      </c>
      <c r="L30656" s="4">
        <v>186.33</v>
      </c>
      <c r="M30656" s="4">
        <v>275</v>
      </c>
      <c r="N30656" s="4">
        <v>559</v>
      </c>
      <c r="O30656" s="4">
        <v>825</v>
      </c>
      <c r="P30656" s="4">
        <f>SalesTable[[#This Row],[Revenue]]-SalesTable[[#This Row],[Cost]]</f>
        <v>266</v>
      </c>
    </row>
    <row r="30657" spans="1:16" x14ac:dyDescent="0.25">
      <c r="A30657" s="2">
        <v>42475</v>
      </c>
      <c r="B30657" s="3">
        <f>YEAR(SalesTable[[#This Row],[Date]])</f>
        <v>2016</v>
      </c>
      <c r="C30657" s="3" t="str">
        <f>TEXT(SalesTable[[#This Row],[Date]],"mmmm")</f>
        <v>April</v>
      </c>
      <c r="D30657" s="3" t="str">
        <f>IF(SalesTable[Customer Age]&lt;31,"21-30",IF(SalesTable[Customer Age]&lt;51,"31-50",IF(SalesTable[Customer Age]&lt;71,"51-70",IF(SalesTable[Customer Age]&lt;91,"71-90"))))</f>
        <v>31-50</v>
      </c>
      <c r="E30657">
        <v>34</v>
      </c>
      <c r="F30657" t="s">
        <v>13</v>
      </c>
      <c r="G30657" t="s">
        <v>27</v>
      </c>
      <c r="H30657" t="s">
        <v>26</v>
      </c>
      <c r="I30657" t="s">
        <v>3</v>
      </c>
      <c r="J30657" t="s">
        <v>6</v>
      </c>
      <c r="K30657">
        <v>2</v>
      </c>
      <c r="L30657" s="4">
        <v>25</v>
      </c>
      <c r="M30657" s="4">
        <v>38</v>
      </c>
      <c r="N30657" s="4">
        <v>50</v>
      </c>
      <c r="O30657" s="4">
        <v>76</v>
      </c>
      <c r="P30657" s="4">
        <f>SalesTable[[#This Row],[Revenue]]-SalesTable[[#This Row],[Cost]]</f>
        <v>26</v>
      </c>
    </row>
    <row r="30658" spans="1:16" x14ac:dyDescent="0.25">
      <c r="A30658" s="2">
        <v>42455</v>
      </c>
      <c r="B30658" s="3">
        <f>YEAR(SalesTable[[#This Row],[Date]])</f>
        <v>2016</v>
      </c>
      <c r="C30658" s="3" t="str">
        <f>TEXT(SalesTable[[#This Row],[Date]],"mmmm")</f>
        <v>March</v>
      </c>
      <c r="D30658" s="3" t="str">
        <f>IF(SalesTable[Customer Age]&lt;31,"21-30",IF(SalesTable[Customer Age]&lt;51,"31-50",IF(SalesTable[Customer Age]&lt;71,"51-70",IF(SalesTable[Customer Age]&lt;91,"71-90"))))</f>
        <v>31-50</v>
      </c>
      <c r="E30658">
        <v>34</v>
      </c>
      <c r="F30658" t="s">
        <v>13</v>
      </c>
      <c r="G30658" t="s">
        <v>27</v>
      </c>
      <c r="H30658" t="s">
        <v>36</v>
      </c>
      <c r="I30658" t="s">
        <v>3</v>
      </c>
      <c r="J30658" t="s">
        <v>7</v>
      </c>
      <c r="K30658">
        <v>2</v>
      </c>
      <c r="L30658" s="4">
        <v>192.5</v>
      </c>
      <c r="M30658" s="4">
        <v>277.5</v>
      </c>
      <c r="N30658" s="4">
        <v>385</v>
      </c>
      <c r="O30658" s="4">
        <v>555</v>
      </c>
      <c r="P30658" s="4">
        <f>SalesTable[[#This Row],[Revenue]]-SalesTable[[#This Row],[Cost]]</f>
        <v>170</v>
      </c>
    </row>
    <row r="30659" spans="1:16" x14ac:dyDescent="0.25">
      <c r="A30659" s="2">
        <v>42222</v>
      </c>
      <c r="B30659" s="3">
        <f>YEAR(SalesTable[[#This Row],[Date]])</f>
        <v>2015</v>
      </c>
      <c r="C30659" s="3" t="str">
        <f>TEXT(SalesTable[[#This Row],[Date]],"mmmm")</f>
        <v>August</v>
      </c>
      <c r="D30659" s="3" t="str">
        <f>IF(SalesTable[Customer Age]&lt;31,"21-30",IF(SalesTable[Customer Age]&lt;51,"31-50",IF(SalesTable[Customer Age]&lt;71,"51-70",IF(SalesTable[Customer Age]&lt;91,"71-90"))))</f>
        <v>31-50</v>
      </c>
      <c r="E30659">
        <v>34</v>
      </c>
      <c r="F30659" t="s">
        <v>13</v>
      </c>
      <c r="G30659" t="s">
        <v>27</v>
      </c>
      <c r="H30659" t="s">
        <v>36</v>
      </c>
      <c r="I30659" t="s">
        <v>3</v>
      </c>
      <c r="J30659" t="s">
        <v>7</v>
      </c>
      <c r="K30659">
        <v>3</v>
      </c>
      <c r="L30659" s="4">
        <v>163.33000000000001</v>
      </c>
      <c r="M30659" s="4">
        <v>220</v>
      </c>
      <c r="N30659" s="4">
        <v>490</v>
      </c>
      <c r="O30659" s="4">
        <v>660</v>
      </c>
      <c r="P30659" s="4">
        <f>SalesTable[[#This Row],[Revenue]]-SalesTable[[#This Row],[Cost]]</f>
        <v>170</v>
      </c>
    </row>
    <row r="30660" spans="1:16" x14ac:dyDescent="0.25">
      <c r="A30660" s="2">
        <v>42222</v>
      </c>
      <c r="B30660" s="3">
        <f>YEAR(SalesTable[[#This Row],[Date]])</f>
        <v>2015</v>
      </c>
      <c r="C30660" s="3" t="str">
        <f>TEXT(SalesTable[[#This Row],[Date]],"mmmm")</f>
        <v>August</v>
      </c>
      <c r="D30660" s="3" t="str">
        <f>IF(SalesTable[Customer Age]&lt;31,"21-30",IF(SalesTable[Customer Age]&lt;51,"31-50",IF(SalesTable[Customer Age]&lt;71,"51-70",IF(SalesTable[Customer Age]&lt;91,"71-90"))))</f>
        <v>31-50</v>
      </c>
      <c r="E30660">
        <v>34</v>
      </c>
      <c r="F30660" t="s">
        <v>13</v>
      </c>
      <c r="G30660" t="s">
        <v>27</v>
      </c>
      <c r="H30660" t="s">
        <v>36</v>
      </c>
      <c r="I30660" t="s">
        <v>8</v>
      </c>
      <c r="J30660" t="s">
        <v>9</v>
      </c>
      <c r="K30660">
        <v>2</v>
      </c>
      <c r="L30660" s="4">
        <v>540</v>
      </c>
      <c r="M30660" s="4">
        <v>646.5</v>
      </c>
      <c r="N30660" s="4">
        <v>1080</v>
      </c>
      <c r="O30660" s="4">
        <v>1293</v>
      </c>
      <c r="P30660" s="4">
        <f>SalesTable[[#This Row],[Revenue]]-SalesTable[[#This Row],[Cost]]</f>
        <v>213</v>
      </c>
    </row>
    <row r="30661" spans="1:16" x14ac:dyDescent="0.25">
      <c r="A30661" s="2">
        <v>42234</v>
      </c>
      <c r="B30661" s="3">
        <f>YEAR(SalesTable[[#This Row],[Date]])</f>
        <v>2015</v>
      </c>
      <c r="C30661" s="3" t="str">
        <f>TEXT(SalesTable[[#This Row],[Date]],"mmmm")</f>
        <v>August</v>
      </c>
      <c r="D30661" s="3" t="str">
        <f>IF(SalesTable[Customer Age]&lt;31,"21-30",IF(SalesTable[Customer Age]&lt;51,"31-50",IF(SalesTable[Customer Age]&lt;71,"51-70",IF(SalesTable[Customer Age]&lt;91,"71-90"))))</f>
        <v>31-50</v>
      </c>
      <c r="E30661">
        <v>34</v>
      </c>
      <c r="F30661" t="s">
        <v>13</v>
      </c>
      <c r="G30661" t="s">
        <v>27</v>
      </c>
      <c r="H30661" t="s">
        <v>36</v>
      </c>
      <c r="I30661" t="s">
        <v>3</v>
      </c>
      <c r="J30661" t="s">
        <v>7</v>
      </c>
      <c r="K30661">
        <v>2</v>
      </c>
      <c r="L30661" s="4">
        <v>507.5</v>
      </c>
      <c r="M30661" s="4">
        <v>651.5</v>
      </c>
      <c r="N30661" s="4">
        <v>1015</v>
      </c>
      <c r="O30661" s="4">
        <v>1303</v>
      </c>
      <c r="P30661" s="4">
        <f>SalesTable[[#This Row],[Revenue]]-SalesTable[[#This Row],[Cost]]</f>
        <v>288</v>
      </c>
    </row>
    <row r="30662" spans="1:16" x14ac:dyDescent="0.25">
      <c r="A30662" s="2">
        <v>42491</v>
      </c>
      <c r="B30662" s="3">
        <f>YEAR(SalesTable[[#This Row],[Date]])</f>
        <v>2016</v>
      </c>
      <c r="C30662" s="3" t="str">
        <f>TEXT(SalesTable[[#This Row],[Date]],"mmmm")</f>
        <v>May</v>
      </c>
      <c r="D30662" s="3" t="str">
        <f>IF(SalesTable[Customer Age]&lt;31,"21-30",IF(SalesTable[Customer Age]&lt;51,"31-50",IF(SalesTable[Customer Age]&lt;71,"51-70",IF(SalesTable[Customer Age]&lt;91,"71-90"))))</f>
        <v>31-50</v>
      </c>
      <c r="E30662">
        <v>31</v>
      </c>
      <c r="F30662" t="s">
        <v>0</v>
      </c>
      <c r="G30662" t="s">
        <v>31</v>
      </c>
      <c r="H30662" t="s">
        <v>32</v>
      </c>
      <c r="I30662" t="s">
        <v>3</v>
      </c>
      <c r="J30662" t="s">
        <v>7</v>
      </c>
      <c r="K30662">
        <v>1</v>
      </c>
      <c r="L30662" s="4">
        <v>490</v>
      </c>
      <c r="M30662" s="4">
        <v>657</v>
      </c>
      <c r="N30662" s="4">
        <v>490</v>
      </c>
      <c r="O30662" s="4">
        <v>657</v>
      </c>
      <c r="P30662" s="4">
        <f>SalesTable[[#This Row],[Revenue]]-SalesTable[[#This Row],[Cost]]</f>
        <v>167</v>
      </c>
    </row>
    <row r="30663" spans="1:16" x14ac:dyDescent="0.25">
      <c r="A30663" s="2">
        <v>42533</v>
      </c>
      <c r="B30663" s="3">
        <f>YEAR(SalesTable[[#This Row],[Date]])</f>
        <v>2016</v>
      </c>
      <c r="C30663" s="3" t="str">
        <f>TEXT(SalesTable[[#This Row],[Date]],"mmmm")</f>
        <v>June</v>
      </c>
      <c r="D30663" s="3" t="str">
        <f>IF(SalesTable[Customer Age]&lt;31,"21-30",IF(SalesTable[Customer Age]&lt;51,"31-50",IF(SalesTable[Customer Age]&lt;71,"51-70",IF(SalesTable[Customer Age]&lt;91,"71-90"))))</f>
        <v>31-50</v>
      </c>
      <c r="E30663">
        <v>31</v>
      </c>
      <c r="F30663" t="s">
        <v>0</v>
      </c>
      <c r="G30663" t="s">
        <v>31</v>
      </c>
      <c r="H30663" t="s">
        <v>32</v>
      </c>
      <c r="I30663" t="s">
        <v>1</v>
      </c>
      <c r="J30663" t="s">
        <v>5</v>
      </c>
      <c r="K30663">
        <v>2</v>
      </c>
      <c r="L30663" s="4">
        <v>1192</v>
      </c>
      <c r="M30663" s="4">
        <v>1685</v>
      </c>
      <c r="N30663" s="4">
        <v>2384</v>
      </c>
      <c r="O30663" s="4">
        <v>3370</v>
      </c>
      <c r="P30663" s="4">
        <f>SalesTable[[#This Row],[Revenue]]-SalesTable[[#This Row],[Cost]]</f>
        <v>986</v>
      </c>
    </row>
    <row r="30664" spans="1:16" x14ac:dyDescent="0.25">
      <c r="A30664" s="2">
        <v>42542</v>
      </c>
      <c r="B30664" s="3">
        <f>YEAR(SalesTable[[#This Row],[Date]])</f>
        <v>2016</v>
      </c>
      <c r="C30664" s="3" t="str">
        <f>TEXT(SalesTable[[#This Row],[Date]],"mmmm")</f>
        <v>June</v>
      </c>
      <c r="D30664" s="3" t="str">
        <f>IF(SalesTable[Customer Age]&lt;31,"21-30",IF(SalesTable[Customer Age]&lt;51,"31-50",IF(SalesTable[Customer Age]&lt;71,"51-70",IF(SalesTable[Customer Age]&lt;91,"71-90"))))</f>
        <v>31-50</v>
      </c>
      <c r="E30664">
        <v>31</v>
      </c>
      <c r="F30664" t="s">
        <v>0</v>
      </c>
      <c r="G30664" t="s">
        <v>31</v>
      </c>
      <c r="H30664" t="s">
        <v>32</v>
      </c>
      <c r="I30664" t="s">
        <v>1</v>
      </c>
      <c r="J30664" t="s">
        <v>5</v>
      </c>
      <c r="K30664">
        <v>1</v>
      </c>
      <c r="L30664" s="4">
        <v>2384</v>
      </c>
      <c r="M30664" s="4">
        <v>3495</v>
      </c>
      <c r="N30664" s="4">
        <v>2384</v>
      </c>
      <c r="O30664" s="4">
        <v>3495</v>
      </c>
      <c r="P30664" s="4">
        <f>SalesTable[[#This Row],[Revenue]]-SalesTable[[#This Row],[Cost]]</f>
        <v>1111</v>
      </c>
    </row>
    <row r="30665" spans="1:16" x14ac:dyDescent="0.25">
      <c r="A30665" s="2">
        <v>42542</v>
      </c>
      <c r="B30665" s="3">
        <f>YEAR(SalesTable[[#This Row],[Date]])</f>
        <v>2016</v>
      </c>
      <c r="C30665" s="3" t="str">
        <f>TEXT(SalesTable[[#This Row],[Date]],"mmmm")</f>
        <v>June</v>
      </c>
      <c r="D30665" s="3" t="str">
        <f>IF(SalesTable[Customer Age]&lt;31,"21-30",IF(SalesTable[Customer Age]&lt;51,"31-50",IF(SalesTable[Customer Age]&lt;71,"51-70",IF(SalesTable[Customer Age]&lt;91,"71-90"))))</f>
        <v>31-50</v>
      </c>
      <c r="E30665">
        <v>31</v>
      </c>
      <c r="F30665" t="s">
        <v>0</v>
      </c>
      <c r="G30665" t="s">
        <v>31</v>
      </c>
      <c r="H30665" t="s">
        <v>32</v>
      </c>
      <c r="I30665" t="s">
        <v>3</v>
      </c>
      <c r="J30665" t="s">
        <v>7</v>
      </c>
      <c r="K30665">
        <v>3</v>
      </c>
      <c r="L30665" s="4">
        <v>210</v>
      </c>
      <c r="M30665" s="4">
        <v>236</v>
      </c>
      <c r="N30665" s="4">
        <v>630</v>
      </c>
      <c r="O30665" s="4">
        <v>708</v>
      </c>
      <c r="P30665" s="4">
        <f>SalesTable[[#This Row],[Revenue]]-SalesTable[[#This Row],[Cost]]</f>
        <v>78</v>
      </c>
    </row>
    <row r="30666" spans="1:16" x14ac:dyDescent="0.25">
      <c r="A30666" s="2">
        <v>42549</v>
      </c>
      <c r="B30666" s="3">
        <f>YEAR(SalesTable[[#This Row],[Date]])</f>
        <v>2016</v>
      </c>
      <c r="C30666" s="3" t="str">
        <f>TEXT(SalesTable[[#This Row],[Date]],"mmmm")</f>
        <v>June</v>
      </c>
      <c r="D30666" s="3" t="str">
        <f>IF(SalesTable[Customer Age]&lt;31,"21-30",IF(SalesTable[Customer Age]&lt;51,"31-50",IF(SalesTable[Customer Age]&lt;71,"51-70",IF(SalesTable[Customer Age]&lt;91,"71-90"))))</f>
        <v>31-50</v>
      </c>
      <c r="E30666">
        <v>31</v>
      </c>
      <c r="F30666" t="s">
        <v>0</v>
      </c>
      <c r="G30666" t="s">
        <v>31</v>
      </c>
      <c r="H30666" t="s">
        <v>32</v>
      </c>
      <c r="I30666" t="s">
        <v>1</v>
      </c>
      <c r="J30666" t="s">
        <v>5</v>
      </c>
      <c r="K30666">
        <v>2</v>
      </c>
      <c r="L30666" s="4">
        <v>1192</v>
      </c>
      <c r="M30666" s="4">
        <v>1074</v>
      </c>
      <c r="N30666" s="4">
        <v>2384</v>
      </c>
      <c r="O30666" s="4">
        <v>2148</v>
      </c>
      <c r="P30666" s="4">
        <f>SalesTable[[#This Row],[Revenue]]-SalesTable[[#This Row],[Cost]]</f>
        <v>-236</v>
      </c>
    </row>
    <row r="30667" spans="1:16" x14ac:dyDescent="0.25">
      <c r="A30667" s="2">
        <v>42286</v>
      </c>
      <c r="B30667" s="3">
        <f>YEAR(SalesTable[[#This Row],[Date]])</f>
        <v>2015</v>
      </c>
      <c r="C30667" s="3" t="str">
        <f>TEXT(SalesTable[[#This Row],[Date]],"mmmm")</f>
        <v>October</v>
      </c>
      <c r="D30667" s="3" t="str">
        <f>IF(SalesTable[Customer Age]&lt;31,"21-30",IF(SalesTable[Customer Age]&lt;51,"31-50",IF(SalesTable[Customer Age]&lt;71,"51-70",IF(SalesTable[Customer Age]&lt;91,"71-90"))))</f>
        <v>31-50</v>
      </c>
      <c r="E30667">
        <v>31</v>
      </c>
      <c r="F30667" t="s">
        <v>0</v>
      </c>
      <c r="G30667" t="s">
        <v>31</v>
      </c>
      <c r="H30667" t="s">
        <v>32</v>
      </c>
      <c r="I30667" t="s">
        <v>8</v>
      </c>
      <c r="J30667" t="s">
        <v>12</v>
      </c>
      <c r="K30667">
        <v>3</v>
      </c>
      <c r="L30667" s="4">
        <v>39</v>
      </c>
      <c r="M30667" s="4">
        <v>48.666666666666664</v>
      </c>
      <c r="N30667" s="4">
        <v>117</v>
      </c>
      <c r="O30667" s="4">
        <v>146</v>
      </c>
      <c r="P30667" s="4">
        <f>SalesTable[[#This Row],[Revenue]]-SalesTable[[#This Row],[Cost]]</f>
        <v>29</v>
      </c>
    </row>
    <row r="30668" spans="1:16" x14ac:dyDescent="0.25">
      <c r="A30668" s="2">
        <v>42317</v>
      </c>
      <c r="B30668" s="3">
        <f>YEAR(SalesTable[[#This Row],[Date]])</f>
        <v>2015</v>
      </c>
      <c r="C30668" s="3" t="str">
        <f>TEXT(SalesTable[[#This Row],[Date]],"mmmm")</f>
        <v>November</v>
      </c>
      <c r="D30668" s="3" t="str">
        <f>IF(SalesTable[Customer Age]&lt;31,"21-30",IF(SalesTable[Customer Age]&lt;51,"31-50",IF(SalesTable[Customer Age]&lt;71,"51-70",IF(SalesTable[Customer Age]&lt;91,"71-90"))))</f>
        <v>31-50</v>
      </c>
      <c r="E30668">
        <v>31</v>
      </c>
      <c r="F30668" t="s">
        <v>0</v>
      </c>
      <c r="G30668" t="s">
        <v>31</v>
      </c>
      <c r="H30668" t="s">
        <v>32</v>
      </c>
      <c r="I30668" t="s">
        <v>1</v>
      </c>
      <c r="J30668" t="s">
        <v>5</v>
      </c>
      <c r="K30668">
        <v>3</v>
      </c>
      <c r="L30668" s="4">
        <v>247.33</v>
      </c>
      <c r="M30668" s="4">
        <v>284.66666666666669</v>
      </c>
      <c r="N30668" s="4">
        <v>742</v>
      </c>
      <c r="O30668" s="4">
        <v>854</v>
      </c>
      <c r="P30668" s="4">
        <f>SalesTable[[#This Row],[Revenue]]-SalesTable[[#This Row],[Cost]]</f>
        <v>112</v>
      </c>
    </row>
    <row r="30669" spans="1:16" x14ac:dyDescent="0.25">
      <c r="A30669" s="2">
        <v>42317</v>
      </c>
      <c r="B30669" s="3">
        <f>YEAR(SalesTable[[#This Row],[Date]])</f>
        <v>2015</v>
      </c>
      <c r="C30669" s="3" t="str">
        <f>TEXT(SalesTable[[#This Row],[Date]],"mmmm")</f>
        <v>November</v>
      </c>
      <c r="D30669" s="3" t="str">
        <f>IF(SalesTable[Customer Age]&lt;31,"21-30",IF(SalesTable[Customer Age]&lt;51,"31-50",IF(SalesTable[Customer Age]&lt;71,"51-70",IF(SalesTable[Customer Age]&lt;91,"71-90"))))</f>
        <v>31-50</v>
      </c>
      <c r="E30669">
        <v>31</v>
      </c>
      <c r="F30669" t="s">
        <v>0</v>
      </c>
      <c r="G30669" t="s">
        <v>31</v>
      </c>
      <c r="H30669" t="s">
        <v>32</v>
      </c>
      <c r="I30669" t="s">
        <v>8</v>
      </c>
      <c r="J30669" t="s">
        <v>12</v>
      </c>
      <c r="K30669">
        <v>1</v>
      </c>
      <c r="L30669" s="4">
        <v>108</v>
      </c>
      <c r="M30669" s="4">
        <v>96</v>
      </c>
      <c r="N30669" s="4">
        <v>108</v>
      </c>
      <c r="O30669" s="4">
        <v>96</v>
      </c>
      <c r="P30669" s="4">
        <f>SalesTable[[#This Row],[Revenue]]-SalesTable[[#This Row],[Cost]]</f>
        <v>-12</v>
      </c>
    </row>
    <row r="30670" spans="1:16" x14ac:dyDescent="0.25">
      <c r="A30670" s="2">
        <v>42317</v>
      </c>
      <c r="B30670" s="3">
        <f>YEAR(SalesTable[[#This Row],[Date]])</f>
        <v>2015</v>
      </c>
      <c r="C30670" s="3" t="str">
        <f>TEXT(SalesTable[[#This Row],[Date]],"mmmm")</f>
        <v>November</v>
      </c>
      <c r="D30670" s="3" t="str">
        <f>IF(SalesTable[Customer Age]&lt;31,"21-30",IF(SalesTable[Customer Age]&lt;51,"31-50",IF(SalesTable[Customer Age]&lt;71,"51-70",IF(SalesTable[Customer Age]&lt;91,"71-90"))))</f>
        <v>31-50</v>
      </c>
      <c r="E30670">
        <v>31</v>
      </c>
      <c r="F30670" t="s">
        <v>0</v>
      </c>
      <c r="G30670" t="s">
        <v>31</v>
      </c>
      <c r="H30670" t="s">
        <v>32</v>
      </c>
      <c r="I30670" t="s">
        <v>3</v>
      </c>
      <c r="J30670" t="s">
        <v>7</v>
      </c>
      <c r="K30670">
        <v>3</v>
      </c>
      <c r="L30670" s="4">
        <v>140</v>
      </c>
      <c r="M30670" s="4">
        <v>123.33333333333333</v>
      </c>
      <c r="N30670" s="4">
        <v>420</v>
      </c>
      <c r="O30670" s="4">
        <v>370</v>
      </c>
      <c r="P30670" s="4">
        <f>SalesTable[[#This Row],[Revenue]]-SalesTable[[#This Row],[Cost]]</f>
        <v>-50</v>
      </c>
    </row>
    <row r="30671" spans="1:16" x14ac:dyDescent="0.25">
      <c r="A30671" s="2">
        <v>42497</v>
      </c>
      <c r="B30671" s="3">
        <f>YEAR(SalesTable[[#This Row],[Date]])</f>
        <v>2016</v>
      </c>
      <c r="C30671" s="3" t="str">
        <f>TEXT(SalesTable[[#This Row],[Date]],"mmmm")</f>
        <v>May</v>
      </c>
      <c r="D30671" s="3" t="str">
        <f>IF(SalesTable[Customer Age]&lt;31,"21-30",IF(SalesTable[Customer Age]&lt;51,"31-50",IF(SalesTable[Customer Age]&lt;71,"51-70",IF(SalesTable[Customer Age]&lt;91,"71-90"))))</f>
        <v>31-50</v>
      </c>
      <c r="E30671">
        <v>31</v>
      </c>
      <c r="F30671" t="s">
        <v>0</v>
      </c>
      <c r="G30671" t="s">
        <v>31</v>
      </c>
      <c r="H30671" t="s">
        <v>43</v>
      </c>
      <c r="I30671" t="s">
        <v>3</v>
      </c>
      <c r="J30671" t="s">
        <v>11</v>
      </c>
      <c r="K30671">
        <v>2</v>
      </c>
      <c r="L30671" s="4">
        <v>54</v>
      </c>
      <c r="M30671" s="4">
        <v>47</v>
      </c>
      <c r="N30671" s="4">
        <v>108</v>
      </c>
      <c r="O30671" s="4">
        <v>94</v>
      </c>
      <c r="P30671" s="4">
        <f>SalesTable[[#This Row],[Revenue]]-SalesTable[[#This Row],[Cost]]</f>
        <v>-14</v>
      </c>
    </row>
    <row r="30672" spans="1:16" x14ac:dyDescent="0.25">
      <c r="A30672" s="2">
        <v>42497</v>
      </c>
      <c r="B30672" s="3">
        <f>YEAR(SalesTable[[#This Row],[Date]])</f>
        <v>2016</v>
      </c>
      <c r="C30672" s="3" t="str">
        <f>TEXT(SalesTable[[#This Row],[Date]],"mmmm")</f>
        <v>May</v>
      </c>
      <c r="D30672" s="3" t="str">
        <f>IF(SalesTable[Customer Age]&lt;31,"21-30",IF(SalesTable[Customer Age]&lt;51,"31-50",IF(SalesTable[Customer Age]&lt;71,"51-70",IF(SalesTable[Customer Age]&lt;91,"71-90"))))</f>
        <v>31-50</v>
      </c>
      <c r="E30672">
        <v>31</v>
      </c>
      <c r="F30672" t="s">
        <v>0</v>
      </c>
      <c r="G30672" t="s">
        <v>31</v>
      </c>
      <c r="H30672" t="s">
        <v>43</v>
      </c>
      <c r="I30672" t="s">
        <v>3</v>
      </c>
      <c r="J30672" t="s">
        <v>11</v>
      </c>
      <c r="K30672">
        <v>2</v>
      </c>
      <c r="L30672" s="4">
        <v>50</v>
      </c>
      <c r="M30672" s="4">
        <v>45</v>
      </c>
      <c r="N30672" s="4">
        <v>100</v>
      </c>
      <c r="O30672" s="4">
        <v>90</v>
      </c>
      <c r="P30672" s="4">
        <f>SalesTable[[#This Row],[Revenue]]-SalesTable[[#This Row],[Cost]]</f>
        <v>-10</v>
      </c>
    </row>
    <row r="30673" spans="1:16" x14ac:dyDescent="0.25">
      <c r="A30673" s="2">
        <v>42256</v>
      </c>
      <c r="B30673" s="3">
        <f>YEAR(SalesTable[[#This Row],[Date]])</f>
        <v>2015</v>
      </c>
      <c r="C30673" s="3" t="str">
        <f>TEXT(SalesTable[[#This Row],[Date]],"mmmm")</f>
        <v>September</v>
      </c>
      <c r="D30673" s="3" t="str">
        <f>IF(SalesTable[Customer Age]&lt;31,"21-30",IF(SalesTable[Customer Age]&lt;51,"31-50",IF(SalesTable[Customer Age]&lt;71,"51-70",IF(SalesTable[Customer Age]&lt;91,"71-90"))))</f>
        <v>31-50</v>
      </c>
      <c r="E30673">
        <v>31</v>
      </c>
      <c r="F30673" t="s">
        <v>0</v>
      </c>
      <c r="G30673" t="s">
        <v>31</v>
      </c>
      <c r="H30673" t="s">
        <v>43</v>
      </c>
      <c r="I30673" t="s">
        <v>3</v>
      </c>
      <c r="J30673" t="s">
        <v>11</v>
      </c>
      <c r="K30673">
        <v>1</v>
      </c>
      <c r="L30673" s="4">
        <v>250</v>
      </c>
      <c r="M30673" s="4">
        <v>201</v>
      </c>
      <c r="N30673" s="4">
        <v>250</v>
      </c>
      <c r="O30673" s="4">
        <v>201</v>
      </c>
      <c r="P30673" s="4">
        <f>SalesTable[[#This Row],[Revenue]]-SalesTable[[#This Row],[Cost]]</f>
        <v>-49</v>
      </c>
    </row>
    <row r="30674" spans="1:16" x14ac:dyDescent="0.25">
      <c r="A30674" s="2">
        <v>42256</v>
      </c>
      <c r="B30674" s="3">
        <f>YEAR(SalesTable[[#This Row],[Date]])</f>
        <v>2015</v>
      </c>
      <c r="C30674" s="3" t="str">
        <f>TEXT(SalesTable[[#This Row],[Date]],"mmmm")</f>
        <v>September</v>
      </c>
      <c r="D30674" s="3" t="str">
        <f>IF(SalesTable[Customer Age]&lt;31,"21-30",IF(SalesTable[Customer Age]&lt;51,"31-50",IF(SalesTable[Customer Age]&lt;71,"51-70",IF(SalesTable[Customer Age]&lt;91,"71-90"))))</f>
        <v>31-50</v>
      </c>
      <c r="E30674">
        <v>31</v>
      </c>
      <c r="F30674" t="s">
        <v>0</v>
      </c>
      <c r="G30674" t="s">
        <v>31</v>
      </c>
      <c r="H30674" t="s">
        <v>43</v>
      </c>
      <c r="I30674" t="s">
        <v>3</v>
      </c>
      <c r="J30674" t="s">
        <v>11</v>
      </c>
      <c r="K30674">
        <v>2</v>
      </c>
      <c r="L30674" s="4">
        <v>67.5</v>
      </c>
      <c r="M30674" s="4">
        <v>51</v>
      </c>
      <c r="N30674" s="4">
        <v>135</v>
      </c>
      <c r="O30674" s="4">
        <v>102</v>
      </c>
      <c r="P30674" s="4">
        <f>SalesTable[[#This Row],[Revenue]]-SalesTable[[#This Row],[Cost]]</f>
        <v>-33</v>
      </c>
    </row>
    <row r="30675" spans="1:16" x14ac:dyDescent="0.25">
      <c r="A30675" s="2">
        <v>42468</v>
      </c>
      <c r="B30675" s="3">
        <f>YEAR(SalesTable[[#This Row],[Date]])</f>
        <v>2016</v>
      </c>
      <c r="C30675" s="3" t="str">
        <f>TEXT(SalesTable[[#This Row],[Date]],"mmmm")</f>
        <v>April</v>
      </c>
      <c r="D30675" s="3" t="str">
        <f>IF(SalesTable[Customer Age]&lt;31,"21-30",IF(SalesTable[Customer Age]&lt;51,"31-50",IF(SalesTable[Customer Age]&lt;71,"51-70",IF(SalesTable[Customer Age]&lt;91,"71-90"))))</f>
        <v>31-50</v>
      </c>
      <c r="E30675">
        <v>32</v>
      </c>
      <c r="F30675" t="s">
        <v>13</v>
      </c>
      <c r="G30675" t="s">
        <v>31</v>
      </c>
      <c r="H30675" t="s">
        <v>35</v>
      </c>
      <c r="I30675" t="s">
        <v>8</v>
      </c>
      <c r="J30675" t="s">
        <v>9</v>
      </c>
      <c r="K30675">
        <v>1</v>
      </c>
      <c r="L30675" s="4">
        <v>500</v>
      </c>
      <c r="M30675" s="4">
        <v>424</v>
      </c>
      <c r="N30675" s="4">
        <v>500</v>
      </c>
      <c r="O30675" s="4">
        <v>424</v>
      </c>
      <c r="P30675" s="4">
        <f>SalesTable[[#This Row],[Revenue]]-SalesTable[[#This Row],[Cost]]</f>
        <v>-76</v>
      </c>
    </row>
    <row r="30676" spans="1:16" x14ac:dyDescent="0.25">
      <c r="A30676" s="2">
        <v>42528</v>
      </c>
      <c r="B30676" s="3">
        <f>YEAR(SalesTable[[#This Row],[Date]])</f>
        <v>2016</v>
      </c>
      <c r="C30676" s="3" t="str">
        <f>TEXT(SalesTable[[#This Row],[Date]],"mmmm")</f>
        <v>June</v>
      </c>
      <c r="D30676" s="3" t="str">
        <f>IF(SalesTable[Customer Age]&lt;31,"21-30",IF(SalesTable[Customer Age]&lt;51,"31-50",IF(SalesTable[Customer Age]&lt;71,"51-70",IF(SalesTable[Customer Age]&lt;91,"71-90"))))</f>
        <v>31-50</v>
      </c>
      <c r="E30676">
        <v>32</v>
      </c>
      <c r="F30676" t="s">
        <v>13</v>
      </c>
      <c r="G30676" t="s">
        <v>31</v>
      </c>
      <c r="H30676" t="s">
        <v>35</v>
      </c>
      <c r="I30676" t="s">
        <v>1</v>
      </c>
      <c r="J30676" t="s">
        <v>5</v>
      </c>
      <c r="K30676">
        <v>3</v>
      </c>
      <c r="L30676" s="4">
        <v>794.67</v>
      </c>
      <c r="M30676" s="4">
        <v>724.33333333333337</v>
      </c>
      <c r="N30676" s="4">
        <v>2384</v>
      </c>
      <c r="O30676" s="4">
        <v>2173</v>
      </c>
      <c r="P30676" s="4">
        <f>SalesTable[[#This Row],[Revenue]]-SalesTable[[#This Row],[Cost]]</f>
        <v>-211</v>
      </c>
    </row>
    <row r="30677" spans="1:16" x14ac:dyDescent="0.25">
      <c r="A30677" s="2">
        <v>42528</v>
      </c>
      <c r="B30677" s="3">
        <f>YEAR(SalesTable[[#This Row],[Date]])</f>
        <v>2016</v>
      </c>
      <c r="C30677" s="3" t="str">
        <f>TEXT(SalesTable[[#This Row],[Date]],"mmmm")</f>
        <v>June</v>
      </c>
      <c r="D30677" s="3" t="str">
        <f>IF(SalesTable[Customer Age]&lt;31,"21-30",IF(SalesTable[Customer Age]&lt;51,"31-50",IF(SalesTable[Customer Age]&lt;71,"51-70",IF(SalesTable[Customer Age]&lt;91,"71-90"))))</f>
        <v>31-50</v>
      </c>
      <c r="E30677">
        <v>32</v>
      </c>
      <c r="F30677" t="s">
        <v>13</v>
      </c>
      <c r="G30677" t="s">
        <v>31</v>
      </c>
      <c r="H30677" t="s">
        <v>35</v>
      </c>
      <c r="I30677" t="s">
        <v>8</v>
      </c>
      <c r="J30677" t="s">
        <v>9</v>
      </c>
      <c r="K30677">
        <v>3</v>
      </c>
      <c r="L30677" s="4">
        <v>150</v>
      </c>
      <c r="M30677" s="4">
        <v>186.66666666666666</v>
      </c>
      <c r="N30677" s="4">
        <v>450</v>
      </c>
      <c r="O30677" s="4">
        <v>560</v>
      </c>
      <c r="P30677" s="4">
        <f>SalesTable[[#This Row],[Revenue]]-SalesTable[[#This Row],[Cost]]</f>
        <v>110</v>
      </c>
    </row>
    <row r="30678" spans="1:16" x14ac:dyDescent="0.25">
      <c r="A30678" s="2">
        <v>42323</v>
      </c>
      <c r="B30678" s="3">
        <f>YEAR(SalesTable[[#This Row],[Date]])</f>
        <v>2015</v>
      </c>
      <c r="C30678" s="3" t="str">
        <f>TEXT(SalesTable[[#This Row],[Date]],"mmmm")</f>
        <v>November</v>
      </c>
      <c r="D30678" s="3" t="str">
        <f>IF(SalesTable[Customer Age]&lt;31,"21-30",IF(SalesTable[Customer Age]&lt;51,"31-50",IF(SalesTable[Customer Age]&lt;71,"51-70",IF(SalesTable[Customer Age]&lt;91,"71-90"))))</f>
        <v>31-50</v>
      </c>
      <c r="E30678">
        <v>32</v>
      </c>
      <c r="F30678" t="s">
        <v>13</v>
      </c>
      <c r="G30678" t="s">
        <v>31</v>
      </c>
      <c r="H30678" t="s">
        <v>35</v>
      </c>
      <c r="I30678" t="s">
        <v>1</v>
      </c>
      <c r="J30678" t="s">
        <v>5</v>
      </c>
      <c r="K30678">
        <v>2</v>
      </c>
      <c r="L30678" s="4">
        <v>371</v>
      </c>
      <c r="M30678" s="4">
        <v>374</v>
      </c>
      <c r="N30678" s="4">
        <v>742</v>
      </c>
      <c r="O30678" s="4">
        <v>748</v>
      </c>
      <c r="P30678" s="4">
        <f>SalesTable[[#This Row],[Revenue]]-SalesTable[[#This Row],[Cost]]</f>
        <v>6</v>
      </c>
    </row>
    <row r="30679" spans="1:16" x14ac:dyDescent="0.25">
      <c r="A30679" s="2">
        <v>42323</v>
      </c>
      <c r="B30679" s="3">
        <f>YEAR(SalesTable[[#This Row],[Date]])</f>
        <v>2015</v>
      </c>
      <c r="C30679" s="3" t="str">
        <f>TEXT(SalesTable[[#This Row],[Date]],"mmmm")</f>
        <v>November</v>
      </c>
      <c r="D30679" s="3" t="str">
        <f>IF(SalesTable[Customer Age]&lt;31,"21-30",IF(SalesTable[Customer Age]&lt;51,"31-50",IF(SalesTable[Customer Age]&lt;71,"51-70",IF(SalesTable[Customer Age]&lt;91,"71-90"))))</f>
        <v>31-50</v>
      </c>
      <c r="E30679">
        <v>32</v>
      </c>
      <c r="F30679" t="s">
        <v>13</v>
      </c>
      <c r="G30679" t="s">
        <v>31</v>
      </c>
      <c r="H30679" t="s">
        <v>35</v>
      </c>
      <c r="I30679" t="s">
        <v>3</v>
      </c>
      <c r="J30679" t="s">
        <v>11</v>
      </c>
      <c r="K30679">
        <v>1</v>
      </c>
      <c r="L30679" s="4">
        <v>110</v>
      </c>
      <c r="M30679" s="4">
        <v>147</v>
      </c>
      <c r="N30679" s="4">
        <v>110</v>
      </c>
      <c r="O30679" s="4">
        <v>147</v>
      </c>
      <c r="P30679" s="4">
        <f>SalesTable[[#This Row],[Revenue]]-SalesTable[[#This Row],[Cost]]</f>
        <v>37</v>
      </c>
    </row>
    <row r="30680" spans="1:16" x14ac:dyDescent="0.25">
      <c r="A30680" s="2">
        <v>42323</v>
      </c>
      <c r="B30680" s="3">
        <f>YEAR(SalesTable[[#This Row],[Date]])</f>
        <v>2015</v>
      </c>
      <c r="C30680" s="3" t="str">
        <f>TEXT(SalesTable[[#This Row],[Date]],"mmmm")</f>
        <v>November</v>
      </c>
      <c r="D30680" s="3" t="str">
        <f>IF(SalesTable[Customer Age]&lt;31,"21-30",IF(SalesTable[Customer Age]&lt;51,"31-50",IF(SalesTable[Customer Age]&lt;71,"51-70",IF(SalesTable[Customer Age]&lt;91,"71-90"))))</f>
        <v>31-50</v>
      </c>
      <c r="E30680">
        <v>32</v>
      </c>
      <c r="F30680" t="s">
        <v>13</v>
      </c>
      <c r="G30680" t="s">
        <v>31</v>
      </c>
      <c r="H30680" t="s">
        <v>35</v>
      </c>
      <c r="I30680" t="s">
        <v>3</v>
      </c>
      <c r="J30680" t="s">
        <v>11</v>
      </c>
      <c r="K30680">
        <v>1</v>
      </c>
      <c r="L30680" s="4">
        <v>90</v>
      </c>
      <c r="M30680" s="4">
        <v>114</v>
      </c>
      <c r="N30680" s="4">
        <v>90</v>
      </c>
      <c r="O30680" s="4">
        <v>114</v>
      </c>
      <c r="P30680" s="4">
        <f>SalesTable[[#This Row],[Revenue]]-SalesTable[[#This Row],[Cost]]</f>
        <v>24</v>
      </c>
    </row>
    <row r="30681" spans="1:16" x14ac:dyDescent="0.25">
      <c r="A30681" s="2">
        <v>42323</v>
      </c>
      <c r="B30681" s="3">
        <f>YEAR(SalesTable[[#This Row],[Date]])</f>
        <v>2015</v>
      </c>
      <c r="C30681" s="3" t="str">
        <f>TEXT(SalesTable[[#This Row],[Date]],"mmmm")</f>
        <v>November</v>
      </c>
      <c r="D30681" s="3" t="str">
        <f>IF(SalesTable[Customer Age]&lt;31,"21-30",IF(SalesTable[Customer Age]&lt;51,"31-50",IF(SalesTable[Customer Age]&lt;71,"51-70",IF(SalesTable[Customer Age]&lt;91,"71-90"))))</f>
        <v>31-50</v>
      </c>
      <c r="E30681">
        <v>32</v>
      </c>
      <c r="F30681" t="s">
        <v>13</v>
      </c>
      <c r="G30681" t="s">
        <v>31</v>
      </c>
      <c r="H30681" t="s">
        <v>35</v>
      </c>
      <c r="I30681" t="s">
        <v>8</v>
      </c>
      <c r="J30681" t="s">
        <v>9</v>
      </c>
      <c r="K30681">
        <v>1</v>
      </c>
      <c r="L30681" s="4">
        <v>1404</v>
      </c>
      <c r="M30681" s="4">
        <v>1559</v>
      </c>
      <c r="N30681" s="4">
        <v>1404</v>
      </c>
      <c r="O30681" s="4">
        <v>1559</v>
      </c>
      <c r="P30681" s="4">
        <f>SalesTable[[#This Row],[Revenue]]-SalesTable[[#This Row],[Cost]]</f>
        <v>155</v>
      </c>
    </row>
    <row r="30682" spans="1:16" x14ac:dyDescent="0.25">
      <c r="A30682" s="2">
        <v>42505</v>
      </c>
      <c r="B30682" s="3">
        <f>YEAR(SalesTable[[#This Row],[Date]])</f>
        <v>2016</v>
      </c>
      <c r="C30682" s="3" t="str">
        <f>TEXT(SalesTable[[#This Row],[Date]],"mmmm")</f>
        <v>May</v>
      </c>
      <c r="D30682" s="3" t="str">
        <f>IF(SalesTable[Customer Age]&lt;31,"21-30",IF(SalesTable[Customer Age]&lt;51,"31-50",IF(SalesTable[Customer Age]&lt;71,"51-70",IF(SalesTable[Customer Age]&lt;91,"71-90"))))</f>
        <v>31-50</v>
      </c>
      <c r="E30682">
        <v>32</v>
      </c>
      <c r="F30682" t="s">
        <v>0</v>
      </c>
      <c r="G30682" t="s">
        <v>27</v>
      </c>
      <c r="H30682" t="s">
        <v>36</v>
      </c>
      <c r="I30682" t="s">
        <v>3</v>
      </c>
      <c r="J30682" t="s">
        <v>6</v>
      </c>
      <c r="K30682">
        <v>1</v>
      </c>
      <c r="L30682" s="4">
        <v>630</v>
      </c>
      <c r="M30682" s="4">
        <v>1014</v>
      </c>
      <c r="N30682" s="4">
        <v>630</v>
      </c>
      <c r="O30682" s="4">
        <v>1014</v>
      </c>
      <c r="P30682" s="4">
        <f>SalesTable[[#This Row],[Revenue]]-SalesTable[[#This Row],[Cost]]</f>
        <v>384</v>
      </c>
    </row>
    <row r="30683" spans="1:16" x14ac:dyDescent="0.25">
      <c r="A30683" s="2">
        <v>42577</v>
      </c>
      <c r="B30683" s="3">
        <f>YEAR(SalesTable[[#This Row],[Date]])</f>
        <v>2016</v>
      </c>
      <c r="C30683" s="3" t="str">
        <f>TEXT(SalesTable[[#This Row],[Date]],"mmmm")</f>
        <v>July</v>
      </c>
      <c r="D30683" s="3" t="str">
        <f>IF(SalesTable[Customer Age]&lt;31,"21-30",IF(SalesTable[Customer Age]&lt;51,"31-50",IF(SalesTable[Customer Age]&lt;71,"51-70",IF(SalesTable[Customer Age]&lt;91,"71-90"))))</f>
        <v>31-50</v>
      </c>
      <c r="E30683">
        <v>32</v>
      </c>
      <c r="F30683" t="s">
        <v>0</v>
      </c>
      <c r="G30683" t="s">
        <v>27</v>
      </c>
      <c r="H30683" t="s">
        <v>36</v>
      </c>
      <c r="I30683" t="s">
        <v>3</v>
      </c>
      <c r="J30683" t="s">
        <v>6</v>
      </c>
      <c r="K30683">
        <v>2</v>
      </c>
      <c r="L30683" s="4">
        <v>250</v>
      </c>
      <c r="M30683" s="4">
        <v>358.5</v>
      </c>
      <c r="N30683" s="4">
        <v>500</v>
      </c>
      <c r="O30683" s="4">
        <v>717</v>
      </c>
      <c r="P30683" s="4">
        <f>SalesTable[[#This Row],[Revenue]]-SalesTable[[#This Row],[Cost]]</f>
        <v>217</v>
      </c>
    </row>
    <row r="30684" spans="1:16" x14ac:dyDescent="0.25">
      <c r="A30684" s="2">
        <v>42577</v>
      </c>
      <c r="B30684" s="3">
        <f>YEAR(SalesTable[[#This Row],[Date]])</f>
        <v>2016</v>
      </c>
      <c r="C30684" s="3" t="str">
        <f>TEXT(SalesTable[[#This Row],[Date]],"mmmm")</f>
        <v>July</v>
      </c>
      <c r="D30684" s="3" t="str">
        <f>IF(SalesTable[Customer Age]&lt;31,"21-30",IF(SalesTable[Customer Age]&lt;51,"31-50",IF(SalesTable[Customer Age]&lt;71,"51-70",IF(SalesTable[Customer Age]&lt;91,"71-90"))))</f>
        <v>31-50</v>
      </c>
      <c r="E30684">
        <v>32</v>
      </c>
      <c r="F30684" t="s">
        <v>0</v>
      </c>
      <c r="G30684" t="s">
        <v>27</v>
      </c>
      <c r="H30684" t="s">
        <v>36</v>
      </c>
      <c r="I30684" t="s">
        <v>3</v>
      </c>
      <c r="J30684" t="s">
        <v>6</v>
      </c>
      <c r="K30684">
        <v>3</v>
      </c>
      <c r="L30684" s="4">
        <v>14.67</v>
      </c>
      <c r="M30684" s="4">
        <v>23.666666666666668</v>
      </c>
      <c r="N30684" s="4">
        <v>44</v>
      </c>
      <c r="O30684" s="4">
        <v>71</v>
      </c>
      <c r="P30684" s="4">
        <f>SalesTable[[#This Row],[Revenue]]-SalesTable[[#This Row],[Cost]]</f>
        <v>27</v>
      </c>
    </row>
    <row r="30685" spans="1:16" x14ac:dyDescent="0.25">
      <c r="A30685" s="2">
        <v>42287</v>
      </c>
      <c r="B30685" s="3">
        <f>YEAR(SalesTable[[#This Row],[Date]])</f>
        <v>2015</v>
      </c>
      <c r="C30685" s="3" t="str">
        <f>TEXT(SalesTable[[#This Row],[Date]],"mmmm")</f>
        <v>October</v>
      </c>
      <c r="D30685" s="3" t="str">
        <f>IF(SalesTable[Customer Age]&lt;31,"21-30",IF(SalesTable[Customer Age]&lt;51,"31-50",IF(SalesTable[Customer Age]&lt;71,"51-70",IF(SalesTable[Customer Age]&lt;91,"71-90"))))</f>
        <v>31-50</v>
      </c>
      <c r="E30685">
        <v>32</v>
      </c>
      <c r="F30685" t="s">
        <v>0</v>
      </c>
      <c r="G30685" t="s">
        <v>27</v>
      </c>
      <c r="H30685" t="s">
        <v>36</v>
      </c>
      <c r="I30685" t="s">
        <v>3</v>
      </c>
      <c r="J30685" t="s">
        <v>6</v>
      </c>
      <c r="K30685">
        <v>1</v>
      </c>
      <c r="L30685" s="4">
        <v>4</v>
      </c>
      <c r="M30685" s="4">
        <v>5</v>
      </c>
      <c r="N30685" s="4">
        <v>4</v>
      </c>
      <c r="O30685" s="4">
        <v>5</v>
      </c>
      <c r="P30685" s="4">
        <f>SalesTable[[#This Row],[Revenue]]-SalesTable[[#This Row],[Cost]]</f>
        <v>1</v>
      </c>
    </row>
    <row r="30686" spans="1:16" x14ac:dyDescent="0.25">
      <c r="A30686" s="2">
        <v>42351</v>
      </c>
      <c r="B30686" s="3">
        <f>YEAR(SalesTable[[#This Row],[Date]])</f>
        <v>2015</v>
      </c>
      <c r="C30686" s="3" t="str">
        <f>TEXT(SalesTable[[#This Row],[Date]],"mmmm")</f>
        <v>December</v>
      </c>
      <c r="D30686" s="3" t="str">
        <f>IF(SalesTable[Customer Age]&lt;31,"21-30",IF(SalesTable[Customer Age]&lt;51,"31-50",IF(SalesTable[Customer Age]&lt;71,"51-70",IF(SalesTable[Customer Age]&lt;91,"71-90"))))</f>
        <v>31-50</v>
      </c>
      <c r="E30686">
        <v>32</v>
      </c>
      <c r="F30686" t="s">
        <v>0</v>
      </c>
      <c r="G30686" t="s">
        <v>27</v>
      </c>
      <c r="H30686" t="s">
        <v>36</v>
      </c>
      <c r="I30686" t="s">
        <v>3</v>
      </c>
      <c r="J30686" t="s">
        <v>6</v>
      </c>
      <c r="K30686">
        <v>2</v>
      </c>
      <c r="L30686" s="4">
        <v>118</v>
      </c>
      <c r="M30686" s="4">
        <v>161</v>
      </c>
      <c r="N30686" s="4">
        <v>236</v>
      </c>
      <c r="O30686" s="4">
        <v>322</v>
      </c>
      <c r="P30686" s="4">
        <f>SalesTable[[#This Row],[Revenue]]-SalesTable[[#This Row],[Cost]]</f>
        <v>86</v>
      </c>
    </row>
    <row r="30687" spans="1:16" x14ac:dyDescent="0.25">
      <c r="A30687" s="2">
        <v>42521</v>
      </c>
      <c r="B30687" s="3">
        <f>YEAR(SalesTable[[#This Row],[Date]])</f>
        <v>2016</v>
      </c>
      <c r="C30687" s="3" t="str">
        <f>TEXT(SalesTable[[#This Row],[Date]],"mmmm")</f>
        <v>May</v>
      </c>
      <c r="D30687" s="3" t="str">
        <f>IF(SalesTable[Customer Age]&lt;31,"21-30",IF(SalesTable[Customer Age]&lt;51,"31-50",IF(SalesTable[Customer Age]&lt;71,"51-70",IF(SalesTable[Customer Age]&lt;91,"71-90"))))</f>
        <v>31-50</v>
      </c>
      <c r="E30687">
        <v>32</v>
      </c>
      <c r="F30687" t="s">
        <v>0</v>
      </c>
      <c r="G30687" t="s">
        <v>29</v>
      </c>
      <c r="H30687" t="s">
        <v>28</v>
      </c>
      <c r="I30687" t="s">
        <v>3</v>
      </c>
      <c r="J30687" t="s">
        <v>11</v>
      </c>
      <c r="K30687">
        <v>2</v>
      </c>
      <c r="L30687" s="4">
        <v>32.5</v>
      </c>
      <c r="M30687" s="4">
        <v>37</v>
      </c>
      <c r="N30687" s="4">
        <v>65</v>
      </c>
      <c r="O30687" s="4">
        <v>74</v>
      </c>
      <c r="P30687" s="4">
        <f>SalesTable[[#This Row],[Revenue]]-SalesTable[[#This Row],[Cost]]</f>
        <v>9</v>
      </c>
    </row>
    <row r="30688" spans="1:16" x14ac:dyDescent="0.25">
      <c r="A30688" s="2">
        <v>42545</v>
      </c>
      <c r="B30688" s="3">
        <f>YEAR(SalesTable[[#This Row],[Date]])</f>
        <v>2016</v>
      </c>
      <c r="C30688" s="3" t="str">
        <f>TEXT(SalesTable[[#This Row],[Date]],"mmmm")</f>
        <v>June</v>
      </c>
      <c r="D30688" s="3" t="str">
        <f>IF(SalesTable[Customer Age]&lt;31,"21-30",IF(SalesTable[Customer Age]&lt;51,"31-50",IF(SalesTable[Customer Age]&lt;71,"51-70",IF(SalesTable[Customer Age]&lt;91,"71-90"))))</f>
        <v>31-50</v>
      </c>
      <c r="E30688">
        <v>32</v>
      </c>
      <c r="F30688" t="s">
        <v>0</v>
      </c>
      <c r="G30688" t="s">
        <v>29</v>
      </c>
      <c r="H30688" t="s">
        <v>28</v>
      </c>
      <c r="I30688" t="s">
        <v>3</v>
      </c>
      <c r="J30688" t="s">
        <v>11</v>
      </c>
      <c r="K30688">
        <v>2</v>
      </c>
      <c r="L30688" s="4">
        <v>18</v>
      </c>
      <c r="M30688" s="4">
        <v>23.5</v>
      </c>
      <c r="N30688" s="4">
        <v>36</v>
      </c>
      <c r="O30688" s="4">
        <v>47</v>
      </c>
      <c r="P30688" s="4">
        <f>SalesTable[[#This Row],[Revenue]]-SalesTable[[#This Row],[Cost]]</f>
        <v>11</v>
      </c>
    </row>
    <row r="30689" spans="1:16" x14ac:dyDescent="0.25">
      <c r="A30689" s="2">
        <v>42545</v>
      </c>
      <c r="B30689" s="3">
        <f>YEAR(SalesTable[[#This Row],[Date]])</f>
        <v>2016</v>
      </c>
      <c r="C30689" s="3" t="str">
        <f>TEXT(SalesTable[[#This Row],[Date]],"mmmm")</f>
        <v>June</v>
      </c>
      <c r="D30689" s="3" t="str">
        <f>IF(SalesTable[Customer Age]&lt;31,"21-30",IF(SalesTable[Customer Age]&lt;51,"31-50",IF(SalesTable[Customer Age]&lt;71,"51-70",IF(SalesTable[Customer Age]&lt;91,"71-90"))))</f>
        <v>31-50</v>
      </c>
      <c r="E30689">
        <v>32</v>
      </c>
      <c r="F30689" t="s">
        <v>0</v>
      </c>
      <c r="G30689" t="s">
        <v>29</v>
      </c>
      <c r="H30689" t="s">
        <v>28</v>
      </c>
      <c r="I30689" t="s">
        <v>3</v>
      </c>
      <c r="J30689" t="s">
        <v>11</v>
      </c>
      <c r="K30689">
        <v>1</v>
      </c>
      <c r="L30689" s="4">
        <v>150</v>
      </c>
      <c r="M30689" s="4">
        <v>208</v>
      </c>
      <c r="N30689" s="4">
        <v>150</v>
      </c>
      <c r="O30689" s="4">
        <v>208</v>
      </c>
      <c r="P30689" s="4">
        <f>SalesTable[[#This Row],[Revenue]]-SalesTable[[#This Row],[Cost]]</f>
        <v>58</v>
      </c>
    </row>
    <row r="30690" spans="1:16" x14ac:dyDescent="0.25">
      <c r="A30690" s="2">
        <v>42360</v>
      </c>
      <c r="B30690" s="3">
        <f>YEAR(SalesTable[[#This Row],[Date]])</f>
        <v>2015</v>
      </c>
      <c r="C30690" s="3" t="str">
        <f>TEXT(SalesTable[[#This Row],[Date]],"mmmm")</f>
        <v>December</v>
      </c>
      <c r="D30690" s="3" t="str">
        <f>IF(SalesTable[Customer Age]&lt;31,"21-30",IF(SalesTable[Customer Age]&lt;51,"31-50",IF(SalesTable[Customer Age]&lt;71,"51-70",IF(SalesTable[Customer Age]&lt;91,"71-90"))))</f>
        <v>31-50</v>
      </c>
      <c r="E30690">
        <v>32</v>
      </c>
      <c r="F30690" t="s">
        <v>0</v>
      </c>
      <c r="G30690" t="s">
        <v>29</v>
      </c>
      <c r="H30690" t="s">
        <v>28</v>
      </c>
      <c r="I30690" t="s">
        <v>3</v>
      </c>
      <c r="J30690" t="s">
        <v>11</v>
      </c>
      <c r="K30690">
        <v>3</v>
      </c>
      <c r="L30690" s="4">
        <v>45</v>
      </c>
      <c r="M30690" s="4">
        <v>51.333333333333336</v>
      </c>
      <c r="N30690" s="4">
        <v>135</v>
      </c>
      <c r="O30690" s="4">
        <v>154</v>
      </c>
      <c r="P30690" s="4">
        <f>SalesTable[[#This Row],[Revenue]]-SalesTable[[#This Row],[Cost]]</f>
        <v>19</v>
      </c>
    </row>
    <row r="30691" spans="1:16" x14ac:dyDescent="0.25">
      <c r="A30691" s="2">
        <v>42360</v>
      </c>
      <c r="B30691" s="3">
        <f>YEAR(SalesTable[[#This Row],[Date]])</f>
        <v>2015</v>
      </c>
      <c r="C30691" s="3" t="str">
        <f>TEXT(SalesTable[[#This Row],[Date]],"mmmm")</f>
        <v>December</v>
      </c>
      <c r="D30691" s="3" t="str">
        <f>IF(SalesTable[Customer Age]&lt;31,"21-30",IF(SalesTable[Customer Age]&lt;51,"31-50",IF(SalesTable[Customer Age]&lt;71,"51-70",IF(SalesTable[Customer Age]&lt;91,"71-90"))))</f>
        <v>31-50</v>
      </c>
      <c r="E30691">
        <v>32</v>
      </c>
      <c r="F30691" t="s">
        <v>0</v>
      </c>
      <c r="G30691" t="s">
        <v>29</v>
      </c>
      <c r="H30691" t="s">
        <v>28</v>
      </c>
      <c r="I30691" t="s">
        <v>3</v>
      </c>
      <c r="J30691" t="s">
        <v>11</v>
      </c>
      <c r="K30691">
        <v>1</v>
      </c>
      <c r="L30691" s="4">
        <v>27</v>
      </c>
      <c r="M30691" s="4">
        <v>31</v>
      </c>
      <c r="N30691" s="4">
        <v>27</v>
      </c>
      <c r="O30691" s="4">
        <v>31</v>
      </c>
      <c r="P30691" s="4">
        <f>SalesTable[[#This Row],[Revenue]]-SalesTable[[#This Row],[Cost]]</f>
        <v>4</v>
      </c>
    </row>
    <row r="30692" spans="1:16" x14ac:dyDescent="0.25">
      <c r="A30692" s="2">
        <v>42388</v>
      </c>
      <c r="B30692" s="3">
        <f>YEAR(SalesTable[[#This Row],[Date]])</f>
        <v>2016</v>
      </c>
      <c r="C30692" s="3" t="str">
        <f>TEXT(SalesTable[[#This Row],[Date]],"mmmm")</f>
        <v>January</v>
      </c>
      <c r="D30692" s="3" t="str">
        <f>IF(SalesTable[Customer Age]&lt;31,"21-30",IF(SalesTable[Customer Age]&lt;51,"31-50",IF(SalesTable[Customer Age]&lt;71,"51-70",IF(SalesTable[Customer Age]&lt;91,"71-90"))))</f>
        <v>31-50</v>
      </c>
      <c r="E30692">
        <v>33</v>
      </c>
      <c r="F30692" t="s">
        <v>0</v>
      </c>
      <c r="G30692" t="s">
        <v>31</v>
      </c>
      <c r="H30692" t="s">
        <v>50</v>
      </c>
      <c r="I30692" t="s">
        <v>3</v>
      </c>
      <c r="J30692" t="s">
        <v>6</v>
      </c>
      <c r="K30692">
        <v>3</v>
      </c>
      <c r="L30692" s="4">
        <v>8.33</v>
      </c>
      <c r="M30692" s="4">
        <v>12</v>
      </c>
      <c r="N30692" s="4">
        <v>25</v>
      </c>
      <c r="O30692" s="4">
        <v>36</v>
      </c>
      <c r="P30692" s="4">
        <f>SalesTable[[#This Row],[Revenue]]-SalesTable[[#This Row],[Cost]]</f>
        <v>11</v>
      </c>
    </row>
    <row r="30693" spans="1:16" x14ac:dyDescent="0.25">
      <c r="A30693" s="2">
        <v>42388</v>
      </c>
      <c r="B30693" s="3">
        <f>YEAR(SalesTable[[#This Row],[Date]])</f>
        <v>2016</v>
      </c>
      <c r="C30693" s="3" t="str">
        <f>TEXT(SalesTable[[#This Row],[Date]],"mmmm")</f>
        <v>January</v>
      </c>
      <c r="D30693" s="3" t="str">
        <f>IF(SalesTable[Customer Age]&lt;31,"21-30",IF(SalesTable[Customer Age]&lt;51,"31-50",IF(SalesTable[Customer Age]&lt;71,"51-70",IF(SalesTable[Customer Age]&lt;91,"71-90"))))</f>
        <v>31-50</v>
      </c>
      <c r="E30693">
        <v>33</v>
      </c>
      <c r="F30693" t="s">
        <v>0</v>
      </c>
      <c r="G30693" t="s">
        <v>31</v>
      </c>
      <c r="H30693" t="s">
        <v>50</v>
      </c>
      <c r="I30693" t="s">
        <v>3</v>
      </c>
      <c r="J30693" t="s">
        <v>6</v>
      </c>
      <c r="K30693">
        <v>1</v>
      </c>
      <c r="L30693" s="4">
        <v>522</v>
      </c>
      <c r="M30693" s="4">
        <v>746</v>
      </c>
      <c r="N30693" s="4">
        <v>522</v>
      </c>
      <c r="O30693" s="4">
        <v>746</v>
      </c>
      <c r="P30693" s="4">
        <f>SalesTable[[#This Row],[Revenue]]-SalesTable[[#This Row],[Cost]]</f>
        <v>224</v>
      </c>
    </row>
    <row r="30694" spans="1:16" x14ac:dyDescent="0.25">
      <c r="A30694" s="2">
        <v>42452</v>
      </c>
      <c r="B30694" s="3">
        <f>YEAR(SalesTable[[#This Row],[Date]])</f>
        <v>2016</v>
      </c>
      <c r="C30694" s="3" t="str">
        <f>TEXT(SalesTable[[#This Row],[Date]],"mmmm")</f>
        <v>March</v>
      </c>
      <c r="D30694" s="3" t="str">
        <f>IF(SalesTable[Customer Age]&lt;31,"21-30",IF(SalesTable[Customer Age]&lt;51,"31-50",IF(SalesTable[Customer Age]&lt;71,"51-70",IF(SalesTable[Customer Age]&lt;91,"71-90"))))</f>
        <v>31-50</v>
      </c>
      <c r="E30694">
        <v>34</v>
      </c>
      <c r="F30694" t="s">
        <v>13</v>
      </c>
      <c r="G30694" t="s">
        <v>27</v>
      </c>
      <c r="H30694" t="s">
        <v>34</v>
      </c>
      <c r="I30694" t="s">
        <v>3</v>
      </c>
      <c r="J30694" t="s">
        <v>7</v>
      </c>
      <c r="K30694">
        <v>2</v>
      </c>
      <c r="L30694" s="4">
        <v>385</v>
      </c>
      <c r="M30694" s="4">
        <v>533</v>
      </c>
      <c r="N30694" s="4">
        <v>770</v>
      </c>
      <c r="O30694" s="4">
        <v>1066</v>
      </c>
      <c r="P30694" s="4">
        <f>SalesTable[[#This Row],[Revenue]]-SalesTable[[#This Row],[Cost]]</f>
        <v>296</v>
      </c>
    </row>
    <row r="30695" spans="1:16" x14ac:dyDescent="0.25">
      <c r="A30695" s="2">
        <v>42483</v>
      </c>
      <c r="B30695" s="3">
        <f>YEAR(SalesTable[[#This Row],[Date]])</f>
        <v>2016</v>
      </c>
      <c r="C30695" s="3" t="str">
        <f>TEXT(SalesTable[[#This Row],[Date]],"mmmm")</f>
        <v>April</v>
      </c>
      <c r="D30695" s="3" t="str">
        <f>IF(SalesTable[Customer Age]&lt;31,"21-30",IF(SalesTable[Customer Age]&lt;51,"31-50",IF(SalesTable[Customer Age]&lt;71,"51-70",IF(SalesTable[Customer Age]&lt;91,"71-90"))))</f>
        <v>31-50</v>
      </c>
      <c r="E30695">
        <v>34</v>
      </c>
      <c r="F30695" t="s">
        <v>13</v>
      </c>
      <c r="G30695" t="s">
        <v>27</v>
      </c>
      <c r="H30695" t="s">
        <v>34</v>
      </c>
      <c r="I30695" t="s">
        <v>1</v>
      </c>
      <c r="J30695" t="s">
        <v>5</v>
      </c>
      <c r="K30695">
        <v>1</v>
      </c>
      <c r="L30695" s="4">
        <v>2384</v>
      </c>
      <c r="M30695" s="4">
        <v>3463</v>
      </c>
      <c r="N30695" s="4">
        <v>2384</v>
      </c>
      <c r="O30695" s="4">
        <v>3463</v>
      </c>
      <c r="P30695" s="4">
        <f>SalesTable[[#This Row],[Revenue]]-SalesTable[[#This Row],[Cost]]</f>
        <v>1079</v>
      </c>
    </row>
    <row r="30696" spans="1:16" x14ac:dyDescent="0.25">
      <c r="A30696" s="2">
        <v>42486</v>
      </c>
      <c r="B30696" s="3">
        <f>YEAR(SalesTable[[#This Row],[Date]])</f>
        <v>2016</v>
      </c>
      <c r="C30696" s="3" t="str">
        <f>TEXT(SalesTable[[#This Row],[Date]],"mmmm")</f>
        <v>April</v>
      </c>
      <c r="D30696" s="3" t="str">
        <f>IF(SalesTable[Customer Age]&lt;31,"21-30",IF(SalesTable[Customer Age]&lt;51,"31-50",IF(SalesTable[Customer Age]&lt;71,"51-70",IF(SalesTable[Customer Age]&lt;91,"71-90"))))</f>
        <v>31-50</v>
      </c>
      <c r="E30696">
        <v>34</v>
      </c>
      <c r="F30696" t="s">
        <v>13</v>
      </c>
      <c r="G30696" t="s">
        <v>27</v>
      </c>
      <c r="H30696" t="s">
        <v>34</v>
      </c>
      <c r="I30696" t="s">
        <v>1</v>
      </c>
      <c r="J30696" t="s">
        <v>5</v>
      </c>
      <c r="K30696">
        <v>3</v>
      </c>
      <c r="L30696" s="4">
        <v>794.67</v>
      </c>
      <c r="M30696" s="4">
        <v>1059.6666666666667</v>
      </c>
      <c r="N30696" s="4">
        <v>2384</v>
      </c>
      <c r="O30696" s="4">
        <v>3179</v>
      </c>
      <c r="P30696" s="4">
        <f>SalesTable[[#This Row],[Revenue]]-SalesTable[[#This Row],[Cost]]</f>
        <v>795</v>
      </c>
    </row>
    <row r="30697" spans="1:16" x14ac:dyDescent="0.25">
      <c r="A30697" s="2">
        <v>42494</v>
      </c>
      <c r="B30697" s="3">
        <f>YEAR(SalesTable[[#This Row],[Date]])</f>
        <v>2016</v>
      </c>
      <c r="C30697" s="3" t="str">
        <f>TEXT(SalesTable[[#This Row],[Date]],"mmmm")</f>
        <v>May</v>
      </c>
      <c r="D30697" s="3" t="str">
        <f>IF(SalesTable[Customer Age]&lt;31,"21-30",IF(SalesTable[Customer Age]&lt;51,"31-50",IF(SalesTable[Customer Age]&lt;71,"51-70",IF(SalesTable[Customer Age]&lt;91,"71-90"))))</f>
        <v>31-50</v>
      </c>
      <c r="E30697">
        <v>34</v>
      </c>
      <c r="F30697" t="s">
        <v>13</v>
      </c>
      <c r="G30697" t="s">
        <v>27</v>
      </c>
      <c r="H30697" t="s">
        <v>34</v>
      </c>
      <c r="I30697" t="s">
        <v>3</v>
      </c>
      <c r="J30697" t="s">
        <v>7</v>
      </c>
      <c r="K30697">
        <v>2</v>
      </c>
      <c r="L30697" s="4">
        <v>350</v>
      </c>
      <c r="M30697" s="4">
        <v>505.5</v>
      </c>
      <c r="N30697" s="4">
        <v>700</v>
      </c>
      <c r="O30697" s="4">
        <v>1011</v>
      </c>
      <c r="P30697" s="4">
        <f>SalesTable[[#This Row],[Revenue]]-SalesTable[[#This Row],[Cost]]</f>
        <v>311</v>
      </c>
    </row>
    <row r="30698" spans="1:16" x14ac:dyDescent="0.25">
      <c r="A30698" s="2">
        <v>42205</v>
      </c>
      <c r="B30698" s="3">
        <f>YEAR(SalesTable[[#This Row],[Date]])</f>
        <v>2015</v>
      </c>
      <c r="C30698" s="3" t="str">
        <f>TEXT(SalesTable[[#This Row],[Date]],"mmmm")</f>
        <v>July</v>
      </c>
      <c r="D30698" s="3" t="str">
        <f>IF(SalesTable[Customer Age]&lt;31,"21-30",IF(SalesTable[Customer Age]&lt;51,"31-50",IF(SalesTable[Customer Age]&lt;71,"51-70",IF(SalesTable[Customer Age]&lt;91,"71-90"))))</f>
        <v>31-50</v>
      </c>
      <c r="E30698">
        <v>34</v>
      </c>
      <c r="F30698" t="s">
        <v>13</v>
      </c>
      <c r="G30698" t="s">
        <v>27</v>
      </c>
      <c r="H30698" t="s">
        <v>34</v>
      </c>
      <c r="I30698" t="s">
        <v>1</v>
      </c>
      <c r="J30698" t="s">
        <v>5</v>
      </c>
      <c r="K30698">
        <v>1</v>
      </c>
      <c r="L30698" s="4">
        <v>1215</v>
      </c>
      <c r="M30698" s="4">
        <v>1407</v>
      </c>
      <c r="N30698" s="4">
        <v>1215</v>
      </c>
      <c r="O30698" s="4">
        <v>1407</v>
      </c>
      <c r="P30698" s="4">
        <f>SalesTable[[#This Row],[Revenue]]-SalesTable[[#This Row],[Cost]]</f>
        <v>192</v>
      </c>
    </row>
    <row r="30699" spans="1:16" x14ac:dyDescent="0.25">
      <c r="A30699" s="2">
        <v>42205</v>
      </c>
      <c r="B30699" s="3">
        <f>YEAR(SalesTable[[#This Row],[Date]])</f>
        <v>2015</v>
      </c>
      <c r="C30699" s="3" t="str">
        <f>TEXT(SalesTable[[#This Row],[Date]],"mmmm")</f>
        <v>July</v>
      </c>
      <c r="D30699" s="3" t="str">
        <f>IF(SalesTable[Customer Age]&lt;31,"21-30",IF(SalesTable[Customer Age]&lt;51,"31-50",IF(SalesTable[Customer Age]&lt;71,"51-70",IF(SalesTable[Customer Age]&lt;91,"71-90"))))</f>
        <v>31-50</v>
      </c>
      <c r="E30699">
        <v>34</v>
      </c>
      <c r="F30699" t="s">
        <v>13</v>
      </c>
      <c r="G30699" t="s">
        <v>27</v>
      </c>
      <c r="H30699" t="s">
        <v>34</v>
      </c>
      <c r="I30699" t="s">
        <v>3</v>
      </c>
      <c r="J30699" t="s">
        <v>7</v>
      </c>
      <c r="K30699">
        <v>2</v>
      </c>
      <c r="L30699" s="4">
        <v>315</v>
      </c>
      <c r="M30699" s="4">
        <v>412</v>
      </c>
      <c r="N30699" s="4">
        <v>630</v>
      </c>
      <c r="O30699" s="4">
        <v>824</v>
      </c>
      <c r="P30699" s="4">
        <f>SalesTable[[#This Row],[Revenue]]-SalesTable[[#This Row],[Cost]]</f>
        <v>194</v>
      </c>
    </row>
    <row r="30700" spans="1:16" x14ac:dyDescent="0.25">
      <c r="A30700" s="2">
        <v>42248</v>
      </c>
      <c r="B30700" s="3">
        <f>YEAR(SalesTable[[#This Row],[Date]])</f>
        <v>2015</v>
      </c>
      <c r="C30700" s="3" t="str">
        <f>TEXT(SalesTable[[#This Row],[Date]],"mmmm")</f>
        <v>September</v>
      </c>
      <c r="D30700" s="3" t="str">
        <f>IF(SalesTable[Customer Age]&lt;31,"21-30",IF(SalesTable[Customer Age]&lt;51,"31-50",IF(SalesTable[Customer Age]&lt;71,"51-70",IF(SalesTable[Customer Age]&lt;91,"71-90"))))</f>
        <v>31-50</v>
      </c>
      <c r="E30700">
        <v>34</v>
      </c>
      <c r="F30700" t="s">
        <v>13</v>
      </c>
      <c r="G30700" t="s">
        <v>27</v>
      </c>
      <c r="H30700" t="s">
        <v>34</v>
      </c>
      <c r="I30700" t="s">
        <v>1</v>
      </c>
      <c r="J30700" t="s">
        <v>5</v>
      </c>
      <c r="K30700">
        <v>2</v>
      </c>
      <c r="L30700" s="4">
        <v>371</v>
      </c>
      <c r="M30700" s="4">
        <v>408.5</v>
      </c>
      <c r="N30700" s="4">
        <v>742</v>
      </c>
      <c r="O30700" s="4">
        <v>817</v>
      </c>
      <c r="P30700" s="4">
        <f>SalesTable[[#This Row],[Revenue]]-SalesTable[[#This Row],[Cost]]</f>
        <v>75</v>
      </c>
    </row>
    <row r="30701" spans="1:16" x14ac:dyDescent="0.25">
      <c r="A30701" s="2">
        <v>42248</v>
      </c>
      <c r="B30701" s="3">
        <f>YEAR(SalesTable[[#This Row],[Date]])</f>
        <v>2015</v>
      </c>
      <c r="C30701" s="3" t="str">
        <f>TEXT(SalesTable[[#This Row],[Date]],"mmmm")</f>
        <v>September</v>
      </c>
      <c r="D30701" s="3" t="str">
        <f>IF(SalesTable[Customer Age]&lt;31,"21-30",IF(SalesTable[Customer Age]&lt;51,"31-50",IF(SalesTable[Customer Age]&lt;71,"51-70",IF(SalesTable[Customer Age]&lt;91,"71-90"))))</f>
        <v>31-50</v>
      </c>
      <c r="E30701">
        <v>34</v>
      </c>
      <c r="F30701" t="s">
        <v>13</v>
      </c>
      <c r="G30701" t="s">
        <v>27</v>
      </c>
      <c r="H30701" t="s">
        <v>34</v>
      </c>
      <c r="I30701" t="s">
        <v>3</v>
      </c>
      <c r="J30701" t="s">
        <v>7</v>
      </c>
      <c r="K30701">
        <v>1</v>
      </c>
      <c r="L30701" s="4">
        <v>665</v>
      </c>
      <c r="M30701" s="4">
        <v>902</v>
      </c>
      <c r="N30701" s="4">
        <v>665</v>
      </c>
      <c r="O30701" s="4">
        <v>902</v>
      </c>
      <c r="P30701" s="4">
        <f>SalesTable[[#This Row],[Revenue]]-SalesTable[[#This Row],[Cost]]</f>
        <v>237</v>
      </c>
    </row>
    <row r="30702" spans="1:16" x14ac:dyDescent="0.25">
      <c r="A30702" s="2">
        <v>42250</v>
      </c>
      <c r="B30702" s="3">
        <f>YEAR(SalesTable[[#This Row],[Date]])</f>
        <v>2015</v>
      </c>
      <c r="C30702" s="3" t="str">
        <f>TEXT(SalesTable[[#This Row],[Date]],"mmmm")</f>
        <v>September</v>
      </c>
      <c r="D30702" s="3" t="str">
        <f>IF(SalesTable[Customer Age]&lt;31,"21-30",IF(SalesTable[Customer Age]&lt;51,"31-50",IF(SalesTable[Customer Age]&lt;71,"51-70",IF(SalesTable[Customer Age]&lt;91,"71-90"))))</f>
        <v>31-50</v>
      </c>
      <c r="E30702">
        <v>34</v>
      </c>
      <c r="F30702" t="s">
        <v>13</v>
      </c>
      <c r="G30702" t="s">
        <v>27</v>
      </c>
      <c r="H30702" t="s">
        <v>34</v>
      </c>
      <c r="I30702" t="s">
        <v>1</v>
      </c>
      <c r="J30702" t="s">
        <v>5</v>
      </c>
      <c r="K30702">
        <v>1</v>
      </c>
      <c r="L30702" s="4">
        <v>742</v>
      </c>
      <c r="M30702" s="4">
        <v>786</v>
      </c>
      <c r="N30702" s="4">
        <v>742</v>
      </c>
      <c r="O30702" s="4">
        <v>786</v>
      </c>
      <c r="P30702" s="4">
        <f>SalesTable[[#This Row],[Revenue]]-SalesTable[[#This Row],[Cost]]</f>
        <v>44</v>
      </c>
    </row>
    <row r="30703" spans="1:16" x14ac:dyDescent="0.25">
      <c r="A30703" s="2">
        <v>42250</v>
      </c>
      <c r="B30703" s="3">
        <f>YEAR(SalesTable[[#This Row],[Date]])</f>
        <v>2015</v>
      </c>
      <c r="C30703" s="3" t="str">
        <f>TEXT(SalesTable[[#This Row],[Date]],"mmmm")</f>
        <v>September</v>
      </c>
      <c r="D30703" s="3" t="str">
        <f>IF(SalesTable[Customer Age]&lt;31,"21-30",IF(SalesTable[Customer Age]&lt;51,"31-50",IF(SalesTable[Customer Age]&lt;71,"51-70",IF(SalesTable[Customer Age]&lt;91,"71-90"))))</f>
        <v>31-50</v>
      </c>
      <c r="E30703">
        <v>34</v>
      </c>
      <c r="F30703" t="s">
        <v>13</v>
      </c>
      <c r="G30703" t="s">
        <v>27</v>
      </c>
      <c r="H30703" t="s">
        <v>34</v>
      </c>
      <c r="I30703" t="s">
        <v>3</v>
      </c>
      <c r="J30703" t="s">
        <v>7</v>
      </c>
      <c r="K30703">
        <v>1</v>
      </c>
      <c r="L30703" s="4">
        <v>770</v>
      </c>
      <c r="M30703" s="4">
        <v>1072</v>
      </c>
      <c r="N30703" s="4">
        <v>770</v>
      </c>
      <c r="O30703" s="4">
        <v>1072</v>
      </c>
      <c r="P30703" s="4">
        <f>SalesTable[[#This Row],[Revenue]]-SalesTable[[#This Row],[Cost]]</f>
        <v>302</v>
      </c>
    </row>
    <row r="30704" spans="1:16" x14ac:dyDescent="0.25">
      <c r="A30704" s="2">
        <v>42258</v>
      </c>
      <c r="B30704" s="3">
        <f>YEAR(SalesTable[[#This Row],[Date]])</f>
        <v>2015</v>
      </c>
      <c r="C30704" s="3" t="str">
        <f>TEXT(SalesTable[[#This Row],[Date]],"mmmm")</f>
        <v>September</v>
      </c>
      <c r="D30704" s="3" t="str">
        <f>IF(SalesTable[Customer Age]&lt;31,"21-30",IF(SalesTable[Customer Age]&lt;51,"31-50",IF(SalesTable[Customer Age]&lt;71,"51-70",IF(SalesTable[Customer Age]&lt;91,"71-90"))))</f>
        <v>31-50</v>
      </c>
      <c r="E30704">
        <v>34</v>
      </c>
      <c r="F30704" t="s">
        <v>13</v>
      </c>
      <c r="G30704" t="s">
        <v>27</v>
      </c>
      <c r="H30704" t="s">
        <v>34</v>
      </c>
      <c r="I30704" t="s">
        <v>1</v>
      </c>
      <c r="J30704" t="s">
        <v>5</v>
      </c>
      <c r="K30704">
        <v>2</v>
      </c>
      <c r="L30704" s="4">
        <v>371</v>
      </c>
      <c r="M30704" s="4">
        <v>413.5</v>
      </c>
      <c r="N30704" s="4">
        <v>742</v>
      </c>
      <c r="O30704" s="4">
        <v>827</v>
      </c>
      <c r="P30704" s="4">
        <f>SalesTable[[#This Row],[Revenue]]-SalesTable[[#This Row],[Cost]]</f>
        <v>85</v>
      </c>
    </row>
    <row r="30705" spans="1:16" x14ac:dyDescent="0.25">
      <c r="A30705" s="2">
        <v>42187</v>
      </c>
      <c r="B30705" s="3">
        <f>YEAR(SalesTable[[#This Row],[Date]])</f>
        <v>2015</v>
      </c>
      <c r="C30705" s="3" t="str">
        <f>TEXT(SalesTable[[#This Row],[Date]],"mmmm")</f>
        <v>July</v>
      </c>
      <c r="D30705" s="3" t="str">
        <f>IF(SalesTable[Customer Age]&lt;31,"21-30",IF(SalesTable[Customer Age]&lt;51,"31-50",IF(SalesTable[Customer Age]&lt;71,"51-70",IF(SalesTable[Customer Age]&lt;91,"71-90"))))</f>
        <v>21-30</v>
      </c>
      <c r="E30705">
        <v>18</v>
      </c>
      <c r="F30705" t="s">
        <v>13</v>
      </c>
      <c r="G30705" t="s">
        <v>27</v>
      </c>
      <c r="H30705" t="s">
        <v>33</v>
      </c>
      <c r="I30705" t="s">
        <v>1</v>
      </c>
      <c r="J30705" t="s">
        <v>5</v>
      </c>
      <c r="K30705">
        <v>1</v>
      </c>
      <c r="L30705" s="4">
        <v>1215</v>
      </c>
      <c r="M30705" s="4">
        <v>1220</v>
      </c>
      <c r="N30705" s="4">
        <v>1215</v>
      </c>
      <c r="O30705" s="4">
        <v>1220</v>
      </c>
      <c r="P30705" s="4">
        <f>SalesTable[[#This Row],[Revenue]]-SalesTable[[#This Row],[Cost]]</f>
        <v>5</v>
      </c>
    </row>
    <row r="30706" spans="1:16" x14ac:dyDescent="0.25">
      <c r="A30706" s="2">
        <v>42187</v>
      </c>
      <c r="B30706" s="3">
        <f>YEAR(SalesTable[[#This Row],[Date]])</f>
        <v>2015</v>
      </c>
      <c r="C30706" s="3" t="str">
        <f>TEXT(SalesTable[[#This Row],[Date]],"mmmm")</f>
        <v>July</v>
      </c>
      <c r="D30706" s="3" t="str">
        <f>IF(SalesTable[Customer Age]&lt;31,"21-30",IF(SalesTable[Customer Age]&lt;51,"31-50",IF(SalesTable[Customer Age]&lt;71,"51-70",IF(SalesTable[Customer Age]&lt;91,"71-90"))))</f>
        <v>21-30</v>
      </c>
      <c r="E30706">
        <v>18</v>
      </c>
      <c r="F30706" t="s">
        <v>13</v>
      </c>
      <c r="G30706" t="s">
        <v>27</v>
      </c>
      <c r="H30706" t="s">
        <v>33</v>
      </c>
      <c r="I30706" t="s">
        <v>8</v>
      </c>
      <c r="J30706" t="s">
        <v>9</v>
      </c>
      <c r="K30706">
        <v>2</v>
      </c>
      <c r="L30706" s="4">
        <v>783</v>
      </c>
      <c r="M30706" s="4">
        <v>920</v>
      </c>
      <c r="N30706" s="4">
        <v>1566</v>
      </c>
      <c r="O30706" s="4">
        <v>1840</v>
      </c>
      <c r="P30706" s="4">
        <f>SalesTable[[#This Row],[Revenue]]-SalesTable[[#This Row],[Cost]]</f>
        <v>274</v>
      </c>
    </row>
    <row r="30707" spans="1:16" x14ac:dyDescent="0.25">
      <c r="A30707" s="2">
        <v>42431</v>
      </c>
      <c r="B30707" s="3">
        <f>YEAR(SalesTable[[#This Row],[Date]])</f>
        <v>2016</v>
      </c>
      <c r="C30707" s="3" t="str">
        <f>TEXT(SalesTable[[#This Row],[Date]],"mmmm")</f>
        <v>March</v>
      </c>
      <c r="D30707" s="3" t="str">
        <f>IF(SalesTable[Customer Age]&lt;31,"21-30",IF(SalesTable[Customer Age]&lt;51,"31-50",IF(SalesTable[Customer Age]&lt;71,"51-70",IF(SalesTable[Customer Age]&lt;91,"71-90"))))</f>
        <v>21-30</v>
      </c>
      <c r="E30707">
        <v>18</v>
      </c>
      <c r="F30707" t="s">
        <v>13</v>
      </c>
      <c r="G30707" t="s">
        <v>29</v>
      </c>
      <c r="H30707" t="s">
        <v>28</v>
      </c>
      <c r="I30707" t="s">
        <v>3</v>
      </c>
      <c r="J30707" t="s">
        <v>6</v>
      </c>
      <c r="K30707">
        <v>2</v>
      </c>
      <c r="L30707" s="4">
        <v>326</v>
      </c>
      <c r="M30707" s="4">
        <v>399</v>
      </c>
      <c r="N30707" s="4">
        <v>652</v>
      </c>
      <c r="O30707" s="4">
        <v>798</v>
      </c>
      <c r="P30707" s="4">
        <f>SalesTable[[#This Row],[Revenue]]-SalesTable[[#This Row],[Cost]]</f>
        <v>146</v>
      </c>
    </row>
    <row r="30708" spans="1:16" x14ac:dyDescent="0.25">
      <c r="A30708" s="2">
        <v>42431</v>
      </c>
      <c r="B30708" s="3">
        <f>YEAR(SalesTable[[#This Row],[Date]])</f>
        <v>2016</v>
      </c>
      <c r="C30708" s="3" t="str">
        <f>TEXT(SalesTable[[#This Row],[Date]],"mmmm")</f>
        <v>March</v>
      </c>
      <c r="D30708" s="3" t="str">
        <f>IF(SalesTable[Customer Age]&lt;31,"21-30",IF(SalesTable[Customer Age]&lt;51,"31-50",IF(SalesTable[Customer Age]&lt;71,"51-70",IF(SalesTable[Customer Age]&lt;91,"71-90"))))</f>
        <v>21-30</v>
      </c>
      <c r="E30708">
        <v>18</v>
      </c>
      <c r="F30708" t="s">
        <v>13</v>
      </c>
      <c r="G30708" t="s">
        <v>29</v>
      </c>
      <c r="H30708" t="s">
        <v>28</v>
      </c>
      <c r="I30708" t="s">
        <v>3</v>
      </c>
      <c r="J30708" t="s">
        <v>6</v>
      </c>
      <c r="K30708">
        <v>1</v>
      </c>
      <c r="L30708" s="4">
        <v>108</v>
      </c>
      <c r="M30708" s="4">
        <v>126</v>
      </c>
      <c r="N30708" s="4">
        <v>108</v>
      </c>
      <c r="O30708" s="4">
        <v>126</v>
      </c>
      <c r="P30708" s="4">
        <f>SalesTable[[#This Row],[Revenue]]-SalesTable[[#This Row],[Cost]]</f>
        <v>18</v>
      </c>
    </row>
    <row r="30709" spans="1:16" x14ac:dyDescent="0.25">
      <c r="A30709" s="2">
        <v>42453</v>
      </c>
      <c r="B30709" s="3">
        <f>YEAR(SalesTable[[#This Row],[Date]])</f>
        <v>2016</v>
      </c>
      <c r="C30709" s="3" t="str">
        <f>TEXT(SalesTable[[#This Row],[Date]],"mmmm")</f>
        <v>March</v>
      </c>
      <c r="D30709" s="3" t="str">
        <f>IF(SalesTable[Customer Age]&lt;31,"21-30",IF(SalesTable[Customer Age]&lt;51,"31-50",IF(SalesTable[Customer Age]&lt;71,"51-70",IF(SalesTable[Customer Age]&lt;91,"71-90"))))</f>
        <v>21-30</v>
      </c>
      <c r="E30709">
        <v>18</v>
      </c>
      <c r="F30709" t="s">
        <v>13</v>
      </c>
      <c r="G30709" t="s">
        <v>29</v>
      </c>
      <c r="H30709" t="s">
        <v>28</v>
      </c>
      <c r="I30709" t="s">
        <v>3</v>
      </c>
      <c r="J30709" t="s">
        <v>6</v>
      </c>
      <c r="K30709">
        <v>1</v>
      </c>
      <c r="L30709" s="4">
        <v>210</v>
      </c>
      <c r="M30709" s="4">
        <v>258</v>
      </c>
      <c r="N30709" s="4">
        <v>210</v>
      </c>
      <c r="O30709" s="4">
        <v>258</v>
      </c>
      <c r="P30709" s="4">
        <f>SalesTable[[#This Row],[Revenue]]-SalesTable[[#This Row],[Cost]]</f>
        <v>48</v>
      </c>
    </row>
    <row r="30710" spans="1:16" x14ac:dyDescent="0.25">
      <c r="A30710" s="2">
        <v>42453</v>
      </c>
      <c r="B30710" s="3">
        <f>YEAR(SalesTable[[#This Row],[Date]])</f>
        <v>2016</v>
      </c>
      <c r="C30710" s="3" t="str">
        <f>TEXT(SalesTable[[#This Row],[Date]],"mmmm")</f>
        <v>March</v>
      </c>
      <c r="D30710" s="3" t="str">
        <f>IF(SalesTable[Customer Age]&lt;31,"21-30",IF(SalesTable[Customer Age]&lt;51,"31-50",IF(SalesTable[Customer Age]&lt;71,"51-70",IF(SalesTable[Customer Age]&lt;91,"71-90"))))</f>
        <v>21-30</v>
      </c>
      <c r="E30710">
        <v>18</v>
      </c>
      <c r="F30710" t="s">
        <v>13</v>
      </c>
      <c r="G30710" t="s">
        <v>29</v>
      </c>
      <c r="H30710" t="s">
        <v>28</v>
      </c>
      <c r="I30710" t="s">
        <v>3</v>
      </c>
      <c r="J30710" t="s">
        <v>6</v>
      </c>
      <c r="K30710">
        <v>1</v>
      </c>
      <c r="L30710" s="4">
        <v>57</v>
      </c>
      <c r="M30710" s="4">
        <v>74</v>
      </c>
      <c r="N30710" s="4">
        <v>57</v>
      </c>
      <c r="O30710" s="4">
        <v>74</v>
      </c>
      <c r="P30710" s="4">
        <f>SalesTable[[#This Row],[Revenue]]-SalesTable[[#This Row],[Cost]]</f>
        <v>17</v>
      </c>
    </row>
    <row r="30711" spans="1:16" x14ac:dyDescent="0.25">
      <c r="A30711" s="2">
        <v>42460</v>
      </c>
      <c r="B30711" s="3">
        <f>YEAR(SalesTable[[#This Row],[Date]])</f>
        <v>2016</v>
      </c>
      <c r="C30711" s="3" t="str">
        <f>TEXT(SalesTable[[#This Row],[Date]],"mmmm")</f>
        <v>March</v>
      </c>
      <c r="D30711" s="3" t="str">
        <f>IF(SalesTable[Customer Age]&lt;31,"21-30",IF(SalesTable[Customer Age]&lt;51,"31-50",IF(SalesTable[Customer Age]&lt;71,"51-70",IF(SalesTable[Customer Age]&lt;91,"71-90"))))</f>
        <v>21-30</v>
      </c>
      <c r="E30711">
        <v>18</v>
      </c>
      <c r="F30711" t="s">
        <v>13</v>
      </c>
      <c r="G30711" t="s">
        <v>29</v>
      </c>
      <c r="H30711" t="s">
        <v>28</v>
      </c>
      <c r="I30711" t="s">
        <v>3</v>
      </c>
      <c r="J30711" t="s">
        <v>6</v>
      </c>
      <c r="K30711">
        <v>1</v>
      </c>
      <c r="L30711" s="4">
        <v>96</v>
      </c>
      <c r="M30711" s="4">
        <v>119</v>
      </c>
      <c r="N30711" s="4">
        <v>96</v>
      </c>
      <c r="O30711" s="4">
        <v>119</v>
      </c>
      <c r="P30711" s="4">
        <f>SalesTable[[#This Row],[Revenue]]-SalesTable[[#This Row],[Cost]]</f>
        <v>23</v>
      </c>
    </row>
    <row r="30712" spans="1:16" x14ac:dyDescent="0.25">
      <c r="A30712" s="2">
        <v>42460</v>
      </c>
      <c r="B30712" s="3">
        <f>YEAR(SalesTable[[#This Row],[Date]])</f>
        <v>2016</v>
      </c>
      <c r="C30712" s="3" t="str">
        <f>TEXT(SalesTable[[#This Row],[Date]],"mmmm")</f>
        <v>March</v>
      </c>
      <c r="D30712" s="3" t="str">
        <f>IF(SalesTable[Customer Age]&lt;31,"21-30",IF(SalesTable[Customer Age]&lt;51,"31-50",IF(SalesTable[Customer Age]&lt;71,"51-70",IF(SalesTable[Customer Age]&lt;91,"71-90"))))</f>
        <v>21-30</v>
      </c>
      <c r="E30712">
        <v>18</v>
      </c>
      <c r="F30712" t="s">
        <v>13</v>
      </c>
      <c r="G30712" t="s">
        <v>29</v>
      </c>
      <c r="H30712" t="s">
        <v>28</v>
      </c>
      <c r="I30712" t="s">
        <v>3</v>
      </c>
      <c r="J30712" t="s">
        <v>6</v>
      </c>
      <c r="K30712">
        <v>1</v>
      </c>
      <c r="L30712" s="4">
        <v>554</v>
      </c>
      <c r="M30712" s="4">
        <v>770</v>
      </c>
      <c r="N30712" s="4">
        <v>554</v>
      </c>
      <c r="O30712" s="4">
        <v>770</v>
      </c>
      <c r="P30712" s="4">
        <f>SalesTable[[#This Row],[Revenue]]-SalesTable[[#This Row],[Cost]]</f>
        <v>216</v>
      </c>
    </row>
    <row r="30713" spans="1:16" x14ac:dyDescent="0.25">
      <c r="A30713" s="2">
        <v>42485</v>
      </c>
      <c r="B30713" s="3">
        <f>YEAR(SalesTable[[#This Row],[Date]])</f>
        <v>2016</v>
      </c>
      <c r="C30713" s="3" t="str">
        <f>TEXT(SalesTable[[#This Row],[Date]],"mmmm")</f>
        <v>April</v>
      </c>
      <c r="D30713" s="3" t="str">
        <f>IF(SalesTable[Customer Age]&lt;31,"21-30",IF(SalesTable[Customer Age]&lt;51,"31-50",IF(SalesTable[Customer Age]&lt;71,"51-70",IF(SalesTable[Customer Age]&lt;91,"71-90"))))</f>
        <v>21-30</v>
      </c>
      <c r="E30713">
        <v>18</v>
      </c>
      <c r="F30713" t="s">
        <v>13</v>
      </c>
      <c r="G30713" t="s">
        <v>29</v>
      </c>
      <c r="H30713" t="s">
        <v>28</v>
      </c>
      <c r="I30713" t="s">
        <v>3</v>
      </c>
      <c r="J30713" t="s">
        <v>6</v>
      </c>
      <c r="K30713">
        <v>3</v>
      </c>
      <c r="L30713" s="4">
        <v>15</v>
      </c>
      <c r="M30713" s="4">
        <v>20.333333333333332</v>
      </c>
      <c r="N30713" s="4">
        <v>45</v>
      </c>
      <c r="O30713" s="4">
        <v>61</v>
      </c>
      <c r="P30713" s="4">
        <f>SalesTable[[#This Row],[Revenue]]-SalesTable[[#This Row],[Cost]]</f>
        <v>16</v>
      </c>
    </row>
    <row r="30714" spans="1:16" x14ac:dyDescent="0.25">
      <c r="A30714" s="2">
        <v>42485</v>
      </c>
      <c r="B30714" s="3">
        <f>YEAR(SalesTable[[#This Row],[Date]])</f>
        <v>2016</v>
      </c>
      <c r="C30714" s="3" t="str">
        <f>TEXT(SalesTable[[#This Row],[Date]],"mmmm")</f>
        <v>April</v>
      </c>
      <c r="D30714" s="3" t="str">
        <f>IF(SalesTable[Customer Age]&lt;31,"21-30",IF(SalesTable[Customer Age]&lt;51,"31-50",IF(SalesTable[Customer Age]&lt;71,"51-70",IF(SalesTable[Customer Age]&lt;91,"71-90"))))</f>
        <v>21-30</v>
      </c>
      <c r="E30714">
        <v>18</v>
      </c>
      <c r="F30714" t="s">
        <v>13</v>
      </c>
      <c r="G30714" t="s">
        <v>29</v>
      </c>
      <c r="H30714" t="s">
        <v>28</v>
      </c>
      <c r="I30714" t="s">
        <v>3</v>
      </c>
      <c r="J30714" t="s">
        <v>6</v>
      </c>
      <c r="K30714">
        <v>3</v>
      </c>
      <c r="L30714" s="4">
        <v>23</v>
      </c>
      <c r="M30714" s="4">
        <v>27.333333333333332</v>
      </c>
      <c r="N30714" s="4">
        <v>69</v>
      </c>
      <c r="O30714" s="4">
        <v>82</v>
      </c>
      <c r="P30714" s="4">
        <f>SalesTable[[#This Row],[Revenue]]-SalesTable[[#This Row],[Cost]]</f>
        <v>13</v>
      </c>
    </row>
    <row r="30715" spans="1:16" x14ac:dyDescent="0.25">
      <c r="A30715" s="2">
        <v>42526</v>
      </c>
      <c r="B30715" s="3">
        <f>YEAR(SalesTable[[#This Row],[Date]])</f>
        <v>2016</v>
      </c>
      <c r="C30715" s="3" t="str">
        <f>TEXT(SalesTable[[#This Row],[Date]],"mmmm")</f>
        <v>June</v>
      </c>
      <c r="D30715" s="3" t="str">
        <f>IF(SalesTable[Customer Age]&lt;31,"21-30",IF(SalesTable[Customer Age]&lt;51,"31-50",IF(SalesTable[Customer Age]&lt;71,"51-70",IF(SalesTable[Customer Age]&lt;91,"71-90"))))</f>
        <v>21-30</v>
      </c>
      <c r="E30715">
        <v>18</v>
      </c>
      <c r="F30715" t="s">
        <v>13</v>
      </c>
      <c r="G30715" t="s">
        <v>29</v>
      </c>
      <c r="H30715" t="s">
        <v>28</v>
      </c>
      <c r="I30715" t="s">
        <v>3</v>
      </c>
      <c r="J30715" t="s">
        <v>6</v>
      </c>
      <c r="K30715">
        <v>2</v>
      </c>
      <c r="L30715" s="4">
        <v>32</v>
      </c>
      <c r="M30715" s="4">
        <v>43</v>
      </c>
      <c r="N30715" s="4">
        <v>64</v>
      </c>
      <c r="O30715" s="4">
        <v>86</v>
      </c>
      <c r="P30715" s="4">
        <f>SalesTable[[#This Row],[Revenue]]-SalesTable[[#This Row],[Cost]]</f>
        <v>22</v>
      </c>
    </row>
    <row r="30716" spans="1:16" x14ac:dyDescent="0.25">
      <c r="A30716" s="2">
        <v>42531</v>
      </c>
      <c r="B30716" s="3">
        <f>YEAR(SalesTable[[#This Row],[Date]])</f>
        <v>2016</v>
      </c>
      <c r="C30716" s="3" t="str">
        <f>TEXT(SalesTable[[#This Row],[Date]],"mmmm")</f>
        <v>June</v>
      </c>
      <c r="D30716" s="3" t="str">
        <f>IF(SalesTable[Customer Age]&lt;31,"21-30",IF(SalesTable[Customer Age]&lt;51,"31-50",IF(SalesTable[Customer Age]&lt;71,"51-70",IF(SalesTable[Customer Age]&lt;91,"71-90"))))</f>
        <v>21-30</v>
      </c>
      <c r="E30716">
        <v>18</v>
      </c>
      <c r="F30716" t="s">
        <v>13</v>
      </c>
      <c r="G30716" t="s">
        <v>29</v>
      </c>
      <c r="H30716" t="s">
        <v>28</v>
      </c>
      <c r="I30716" t="s">
        <v>3</v>
      </c>
      <c r="J30716" t="s">
        <v>6</v>
      </c>
      <c r="K30716">
        <v>2</v>
      </c>
      <c r="L30716" s="4">
        <v>12.5</v>
      </c>
      <c r="M30716" s="4">
        <v>15.5</v>
      </c>
      <c r="N30716" s="4">
        <v>25</v>
      </c>
      <c r="O30716" s="4">
        <v>31</v>
      </c>
      <c r="P30716" s="4">
        <f>SalesTable[[#This Row],[Revenue]]-SalesTable[[#This Row],[Cost]]</f>
        <v>6</v>
      </c>
    </row>
    <row r="30717" spans="1:16" x14ac:dyDescent="0.25">
      <c r="A30717" s="2">
        <v>42557</v>
      </c>
      <c r="B30717" s="3">
        <f>YEAR(SalesTable[[#This Row],[Date]])</f>
        <v>2016</v>
      </c>
      <c r="C30717" s="3" t="str">
        <f>TEXT(SalesTable[[#This Row],[Date]],"mmmm")</f>
        <v>July</v>
      </c>
      <c r="D30717" s="3" t="str">
        <f>IF(SalesTable[Customer Age]&lt;31,"21-30",IF(SalesTable[Customer Age]&lt;51,"31-50",IF(SalesTable[Customer Age]&lt;71,"51-70",IF(SalesTable[Customer Age]&lt;91,"71-90"))))</f>
        <v>21-30</v>
      </c>
      <c r="E30717">
        <v>18</v>
      </c>
      <c r="F30717" t="s">
        <v>13</v>
      </c>
      <c r="G30717" t="s">
        <v>29</v>
      </c>
      <c r="H30717" t="s">
        <v>28</v>
      </c>
      <c r="I30717" t="s">
        <v>3</v>
      </c>
      <c r="J30717" t="s">
        <v>6</v>
      </c>
      <c r="K30717">
        <v>1</v>
      </c>
      <c r="L30717" s="4">
        <v>60</v>
      </c>
      <c r="M30717" s="4">
        <v>79</v>
      </c>
      <c r="N30717" s="4">
        <v>60</v>
      </c>
      <c r="O30717" s="4">
        <v>79</v>
      </c>
      <c r="P30717" s="4">
        <f>SalesTable[[#This Row],[Revenue]]-SalesTable[[#This Row],[Cost]]</f>
        <v>19</v>
      </c>
    </row>
    <row r="30718" spans="1:16" x14ac:dyDescent="0.25">
      <c r="A30718" s="2">
        <v>42577</v>
      </c>
      <c r="B30718" s="3">
        <f>YEAR(SalesTable[[#This Row],[Date]])</f>
        <v>2016</v>
      </c>
      <c r="C30718" s="3" t="str">
        <f>TEXT(SalesTable[[#This Row],[Date]],"mmmm")</f>
        <v>July</v>
      </c>
      <c r="D30718" s="3" t="str">
        <f>IF(SalesTable[Customer Age]&lt;31,"21-30",IF(SalesTable[Customer Age]&lt;51,"31-50",IF(SalesTable[Customer Age]&lt;71,"51-70",IF(SalesTable[Customer Age]&lt;91,"71-90"))))</f>
        <v>21-30</v>
      </c>
      <c r="E30718">
        <v>18</v>
      </c>
      <c r="F30718" t="s">
        <v>13</v>
      </c>
      <c r="G30718" t="s">
        <v>29</v>
      </c>
      <c r="H30718" t="s">
        <v>28</v>
      </c>
      <c r="I30718" t="s">
        <v>3</v>
      </c>
      <c r="J30718" t="s">
        <v>6</v>
      </c>
      <c r="K30718">
        <v>1</v>
      </c>
      <c r="L30718" s="4">
        <v>130</v>
      </c>
      <c r="M30718" s="4">
        <v>150</v>
      </c>
      <c r="N30718" s="4">
        <v>130</v>
      </c>
      <c r="O30718" s="4">
        <v>150</v>
      </c>
      <c r="P30718" s="4">
        <f>SalesTable[[#This Row],[Revenue]]-SalesTable[[#This Row],[Cost]]</f>
        <v>20</v>
      </c>
    </row>
    <row r="30719" spans="1:16" x14ac:dyDescent="0.25">
      <c r="A30719" s="2">
        <v>42223</v>
      </c>
      <c r="B30719" s="3">
        <f>YEAR(SalesTable[[#This Row],[Date]])</f>
        <v>2015</v>
      </c>
      <c r="C30719" s="3" t="str">
        <f>TEXT(SalesTable[[#This Row],[Date]],"mmmm")</f>
        <v>August</v>
      </c>
      <c r="D30719" s="3" t="str">
        <f>IF(SalesTable[Customer Age]&lt;31,"21-30",IF(SalesTable[Customer Age]&lt;51,"31-50",IF(SalesTable[Customer Age]&lt;71,"51-70",IF(SalesTable[Customer Age]&lt;91,"71-90"))))</f>
        <v>21-30</v>
      </c>
      <c r="E30719">
        <v>18</v>
      </c>
      <c r="F30719" t="s">
        <v>13</v>
      </c>
      <c r="G30719" t="s">
        <v>29</v>
      </c>
      <c r="H30719" t="s">
        <v>28</v>
      </c>
      <c r="I30719" t="s">
        <v>3</v>
      </c>
      <c r="J30719" t="s">
        <v>6</v>
      </c>
      <c r="K30719">
        <v>1</v>
      </c>
      <c r="L30719" s="4">
        <v>279</v>
      </c>
      <c r="M30719" s="4">
        <v>350</v>
      </c>
      <c r="N30719" s="4">
        <v>279</v>
      </c>
      <c r="O30719" s="4">
        <v>350</v>
      </c>
      <c r="P30719" s="4">
        <f>SalesTable[[#This Row],[Revenue]]-SalesTable[[#This Row],[Cost]]</f>
        <v>71</v>
      </c>
    </row>
    <row r="30720" spans="1:16" x14ac:dyDescent="0.25">
      <c r="A30720" s="2">
        <v>42223</v>
      </c>
      <c r="B30720" s="3">
        <f>YEAR(SalesTable[[#This Row],[Date]])</f>
        <v>2015</v>
      </c>
      <c r="C30720" s="3" t="str">
        <f>TEXT(SalesTable[[#This Row],[Date]],"mmmm")</f>
        <v>August</v>
      </c>
      <c r="D30720" s="3" t="str">
        <f>IF(SalesTable[Customer Age]&lt;31,"21-30",IF(SalesTable[Customer Age]&lt;51,"31-50",IF(SalesTable[Customer Age]&lt;71,"51-70",IF(SalesTable[Customer Age]&lt;91,"71-90"))))</f>
        <v>21-30</v>
      </c>
      <c r="E30720">
        <v>18</v>
      </c>
      <c r="F30720" t="s">
        <v>13</v>
      </c>
      <c r="G30720" t="s">
        <v>29</v>
      </c>
      <c r="H30720" t="s">
        <v>28</v>
      </c>
      <c r="I30720" t="s">
        <v>3</v>
      </c>
      <c r="J30720" t="s">
        <v>6</v>
      </c>
      <c r="K30720">
        <v>1</v>
      </c>
      <c r="L30720" s="4">
        <v>23</v>
      </c>
      <c r="M30720" s="4">
        <v>26</v>
      </c>
      <c r="N30720" s="4">
        <v>23</v>
      </c>
      <c r="O30720" s="4">
        <v>26</v>
      </c>
      <c r="P30720" s="4">
        <f>SalesTable[[#This Row],[Revenue]]-SalesTable[[#This Row],[Cost]]</f>
        <v>3</v>
      </c>
    </row>
    <row r="30721" spans="1:16" x14ac:dyDescent="0.25">
      <c r="A30721" s="2">
        <v>42229</v>
      </c>
      <c r="B30721" s="3">
        <f>YEAR(SalesTable[[#This Row],[Date]])</f>
        <v>2015</v>
      </c>
      <c r="C30721" s="3" t="str">
        <f>TEXT(SalesTable[[#This Row],[Date]],"mmmm")</f>
        <v>August</v>
      </c>
      <c r="D30721" s="3" t="str">
        <f>IF(SalesTable[Customer Age]&lt;31,"21-30",IF(SalesTable[Customer Age]&lt;51,"31-50",IF(SalesTable[Customer Age]&lt;71,"51-70",IF(SalesTable[Customer Age]&lt;91,"71-90"))))</f>
        <v>21-30</v>
      </c>
      <c r="E30721">
        <v>18</v>
      </c>
      <c r="F30721" t="s">
        <v>13</v>
      </c>
      <c r="G30721" t="s">
        <v>29</v>
      </c>
      <c r="H30721" t="s">
        <v>28</v>
      </c>
      <c r="I30721" t="s">
        <v>3</v>
      </c>
      <c r="J30721" t="s">
        <v>6</v>
      </c>
      <c r="K30721">
        <v>1</v>
      </c>
      <c r="L30721" s="4">
        <v>667</v>
      </c>
      <c r="M30721" s="4">
        <v>747</v>
      </c>
      <c r="N30721" s="4">
        <v>667</v>
      </c>
      <c r="O30721" s="4">
        <v>747</v>
      </c>
      <c r="P30721" s="4">
        <f>SalesTable[[#This Row],[Revenue]]-SalesTable[[#This Row],[Cost]]</f>
        <v>80</v>
      </c>
    </row>
    <row r="30722" spans="1:16" x14ac:dyDescent="0.25">
      <c r="A30722" s="2">
        <v>42229</v>
      </c>
      <c r="B30722" s="3">
        <f>YEAR(SalesTable[[#This Row],[Date]])</f>
        <v>2015</v>
      </c>
      <c r="C30722" s="3" t="str">
        <f>TEXT(SalesTable[[#This Row],[Date]],"mmmm")</f>
        <v>August</v>
      </c>
      <c r="D30722" s="3" t="str">
        <f>IF(SalesTable[Customer Age]&lt;31,"21-30",IF(SalesTable[Customer Age]&lt;51,"31-50",IF(SalesTable[Customer Age]&lt;71,"51-70",IF(SalesTable[Customer Age]&lt;91,"71-90"))))</f>
        <v>21-30</v>
      </c>
      <c r="E30722">
        <v>18</v>
      </c>
      <c r="F30722" t="s">
        <v>13</v>
      </c>
      <c r="G30722" t="s">
        <v>29</v>
      </c>
      <c r="H30722" t="s">
        <v>28</v>
      </c>
      <c r="I30722" t="s">
        <v>3</v>
      </c>
      <c r="J30722" t="s">
        <v>6</v>
      </c>
      <c r="K30722">
        <v>3</v>
      </c>
      <c r="L30722" s="4">
        <v>21.67</v>
      </c>
      <c r="M30722" s="4">
        <v>26.666666666666668</v>
      </c>
      <c r="N30722" s="4">
        <v>65</v>
      </c>
      <c r="O30722" s="4">
        <v>80</v>
      </c>
      <c r="P30722" s="4">
        <f>SalesTable[[#This Row],[Revenue]]-SalesTable[[#This Row],[Cost]]</f>
        <v>15</v>
      </c>
    </row>
    <row r="30723" spans="1:16" x14ac:dyDescent="0.25">
      <c r="A30723" s="2">
        <v>42235</v>
      </c>
      <c r="B30723" s="3">
        <f>YEAR(SalesTable[[#This Row],[Date]])</f>
        <v>2015</v>
      </c>
      <c r="C30723" s="3" t="str">
        <f>TEXT(SalesTable[[#This Row],[Date]],"mmmm")</f>
        <v>August</v>
      </c>
      <c r="D30723" s="3" t="str">
        <f>IF(SalesTable[Customer Age]&lt;31,"21-30",IF(SalesTable[Customer Age]&lt;51,"31-50",IF(SalesTable[Customer Age]&lt;71,"51-70",IF(SalesTable[Customer Age]&lt;91,"71-90"))))</f>
        <v>21-30</v>
      </c>
      <c r="E30723">
        <v>18</v>
      </c>
      <c r="F30723" t="s">
        <v>13</v>
      </c>
      <c r="G30723" t="s">
        <v>29</v>
      </c>
      <c r="H30723" t="s">
        <v>28</v>
      </c>
      <c r="I30723" t="s">
        <v>3</v>
      </c>
      <c r="J30723" t="s">
        <v>6</v>
      </c>
      <c r="K30723">
        <v>2</v>
      </c>
      <c r="L30723" s="4">
        <v>236.5</v>
      </c>
      <c r="M30723" s="4">
        <v>266.5</v>
      </c>
      <c r="N30723" s="4">
        <v>473</v>
      </c>
      <c r="O30723" s="4">
        <v>533</v>
      </c>
      <c r="P30723" s="4">
        <f>SalesTable[[#This Row],[Revenue]]-SalesTable[[#This Row],[Cost]]</f>
        <v>60</v>
      </c>
    </row>
    <row r="30724" spans="1:16" x14ac:dyDescent="0.25">
      <c r="A30724" s="2">
        <v>42235</v>
      </c>
      <c r="B30724" s="3">
        <f>YEAR(SalesTable[[#This Row],[Date]])</f>
        <v>2015</v>
      </c>
      <c r="C30724" s="3" t="str">
        <f>TEXT(SalesTable[[#This Row],[Date]],"mmmm")</f>
        <v>August</v>
      </c>
      <c r="D30724" s="3" t="str">
        <f>IF(SalesTable[Customer Age]&lt;31,"21-30",IF(SalesTable[Customer Age]&lt;51,"31-50",IF(SalesTable[Customer Age]&lt;71,"51-70",IF(SalesTable[Customer Age]&lt;91,"71-90"))))</f>
        <v>21-30</v>
      </c>
      <c r="E30724">
        <v>18</v>
      </c>
      <c r="F30724" t="s">
        <v>13</v>
      </c>
      <c r="G30724" t="s">
        <v>29</v>
      </c>
      <c r="H30724" t="s">
        <v>28</v>
      </c>
      <c r="I30724" t="s">
        <v>3</v>
      </c>
      <c r="J30724" t="s">
        <v>6</v>
      </c>
      <c r="K30724">
        <v>2</v>
      </c>
      <c r="L30724" s="4">
        <v>38</v>
      </c>
      <c r="M30724" s="4">
        <v>45.5</v>
      </c>
      <c r="N30724" s="4">
        <v>76</v>
      </c>
      <c r="O30724" s="4">
        <v>91</v>
      </c>
      <c r="P30724" s="4">
        <f>SalesTable[[#This Row],[Revenue]]-SalesTable[[#This Row],[Cost]]</f>
        <v>15</v>
      </c>
    </row>
    <row r="30725" spans="1:16" x14ac:dyDescent="0.25">
      <c r="A30725" s="2">
        <v>42235</v>
      </c>
      <c r="B30725" s="3">
        <f>YEAR(SalesTable[[#This Row],[Date]])</f>
        <v>2015</v>
      </c>
      <c r="C30725" s="3" t="str">
        <f>TEXT(SalesTable[[#This Row],[Date]],"mmmm")</f>
        <v>August</v>
      </c>
      <c r="D30725" s="3" t="str">
        <f>IF(SalesTable[Customer Age]&lt;31,"21-30",IF(SalesTable[Customer Age]&lt;51,"31-50",IF(SalesTable[Customer Age]&lt;71,"51-70",IF(SalesTable[Customer Age]&lt;91,"71-90"))))</f>
        <v>21-30</v>
      </c>
      <c r="E30725">
        <v>18</v>
      </c>
      <c r="F30725" t="s">
        <v>13</v>
      </c>
      <c r="G30725" t="s">
        <v>29</v>
      </c>
      <c r="H30725" t="s">
        <v>28</v>
      </c>
      <c r="I30725" t="s">
        <v>3</v>
      </c>
      <c r="J30725" t="s">
        <v>6</v>
      </c>
      <c r="K30725">
        <v>1</v>
      </c>
      <c r="L30725" s="4">
        <v>16</v>
      </c>
      <c r="M30725" s="4">
        <v>17</v>
      </c>
      <c r="N30725" s="4">
        <v>16</v>
      </c>
      <c r="O30725" s="4">
        <v>17</v>
      </c>
      <c r="P30725" s="4">
        <f>SalesTable[[#This Row],[Revenue]]-SalesTable[[#This Row],[Cost]]</f>
        <v>1</v>
      </c>
    </row>
    <row r="30726" spans="1:16" x14ac:dyDescent="0.25">
      <c r="A30726" s="2">
        <v>42235</v>
      </c>
      <c r="B30726" s="3">
        <f>YEAR(SalesTable[[#This Row],[Date]])</f>
        <v>2015</v>
      </c>
      <c r="C30726" s="3" t="str">
        <f>TEXT(SalesTable[[#This Row],[Date]],"mmmm")</f>
        <v>August</v>
      </c>
      <c r="D30726" s="3" t="str">
        <f>IF(SalesTable[Customer Age]&lt;31,"21-30",IF(SalesTable[Customer Age]&lt;51,"31-50",IF(SalesTable[Customer Age]&lt;71,"51-70",IF(SalesTable[Customer Age]&lt;91,"71-90"))))</f>
        <v>21-30</v>
      </c>
      <c r="E30726">
        <v>18</v>
      </c>
      <c r="F30726" t="s">
        <v>13</v>
      </c>
      <c r="G30726" t="s">
        <v>29</v>
      </c>
      <c r="H30726" t="s">
        <v>28</v>
      </c>
      <c r="I30726" t="s">
        <v>3</v>
      </c>
      <c r="J30726" t="s">
        <v>6</v>
      </c>
      <c r="K30726">
        <v>2</v>
      </c>
      <c r="L30726" s="4">
        <v>215</v>
      </c>
      <c r="M30726" s="4">
        <v>254</v>
      </c>
      <c r="N30726" s="4">
        <v>430</v>
      </c>
      <c r="O30726" s="4">
        <v>508</v>
      </c>
      <c r="P30726" s="4">
        <f>SalesTable[[#This Row],[Revenue]]-SalesTable[[#This Row],[Cost]]</f>
        <v>78</v>
      </c>
    </row>
    <row r="30727" spans="1:16" x14ac:dyDescent="0.25">
      <c r="A30727" s="2">
        <v>42239</v>
      </c>
      <c r="B30727" s="3">
        <f>YEAR(SalesTable[[#This Row],[Date]])</f>
        <v>2015</v>
      </c>
      <c r="C30727" s="3" t="str">
        <f>TEXT(SalesTable[[#This Row],[Date]],"mmmm")</f>
        <v>August</v>
      </c>
      <c r="D30727" s="3" t="str">
        <f>IF(SalesTable[Customer Age]&lt;31,"21-30",IF(SalesTable[Customer Age]&lt;51,"31-50",IF(SalesTable[Customer Age]&lt;71,"51-70",IF(SalesTable[Customer Age]&lt;91,"71-90"))))</f>
        <v>21-30</v>
      </c>
      <c r="E30727">
        <v>18</v>
      </c>
      <c r="F30727" t="s">
        <v>13</v>
      </c>
      <c r="G30727" t="s">
        <v>29</v>
      </c>
      <c r="H30727" t="s">
        <v>28</v>
      </c>
      <c r="I30727" t="s">
        <v>3</v>
      </c>
      <c r="J30727" t="s">
        <v>6</v>
      </c>
      <c r="K30727">
        <v>3</v>
      </c>
      <c r="L30727" s="4">
        <v>12</v>
      </c>
      <c r="M30727" s="4">
        <v>13.333333333333334</v>
      </c>
      <c r="N30727" s="4">
        <v>36</v>
      </c>
      <c r="O30727" s="4">
        <v>40</v>
      </c>
      <c r="P30727" s="4">
        <f>SalesTable[[#This Row],[Revenue]]-SalesTable[[#This Row],[Cost]]</f>
        <v>4</v>
      </c>
    </row>
    <row r="30728" spans="1:16" x14ac:dyDescent="0.25">
      <c r="A30728" s="2">
        <v>42270</v>
      </c>
      <c r="B30728" s="3">
        <f>YEAR(SalesTable[[#This Row],[Date]])</f>
        <v>2015</v>
      </c>
      <c r="C30728" s="3" t="str">
        <f>TEXT(SalesTable[[#This Row],[Date]],"mmmm")</f>
        <v>September</v>
      </c>
      <c r="D30728" s="3" t="str">
        <f>IF(SalesTable[Customer Age]&lt;31,"21-30",IF(SalesTable[Customer Age]&lt;51,"31-50",IF(SalesTable[Customer Age]&lt;71,"51-70",IF(SalesTable[Customer Age]&lt;91,"71-90"))))</f>
        <v>21-30</v>
      </c>
      <c r="E30728">
        <v>18</v>
      </c>
      <c r="F30728" t="s">
        <v>13</v>
      </c>
      <c r="G30728" t="s">
        <v>29</v>
      </c>
      <c r="H30728" t="s">
        <v>28</v>
      </c>
      <c r="I30728" t="s">
        <v>3</v>
      </c>
      <c r="J30728" t="s">
        <v>6</v>
      </c>
      <c r="K30728">
        <v>1</v>
      </c>
      <c r="L30728" s="4">
        <v>95</v>
      </c>
      <c r="M30728" s="4">
        <v>110</v>
      </c>
      <c r="N30728" s="4">
        <v>95</v>
      </c>
      <c r="O30728" s="4">
        <v>110</v>
      </c>
      <c r="P30728" s="4">
        <f>SalesTable[[#This Row],[Revenue]]-SalesTable[[#This Row],[Cost]]</f>
        <v>15</v>
      </c>
    </row>
    <row r="30729" spans="1:16" x14ac:dyDescent="0.25">
      <c r="A30729" s="2">
        <v>42270</v>
      </c>
      <c r="B30729" s="3">
        <f>YEAR(SalesTable[[#This Row],[Date]])</f>
        <v>2015</v>
      </c>
      <c r="C30729" s="3" t="str">
        <f>TEXT(SalesTable[[#This Row],[Date]],"mmmm")</f>
        <v>September</v>
      </c>
      <c r="D30729" s="3" t="str">
        <f>IF(SalesTable[Customer Age]&lt;31,"21-30",IF(SalesTable[Customer Age]&lt;51,"31-50",IF(SalesTable[Customer Age]&lt;71,"51-70",IF(SalesTable[Customer Age]&lt;91,"71-90"))))</f>
        <v>21-30</v>
      </c>
      <c r="E30729">
        <v>18</v>
      </c>
      <c r="F30729" t="s">
        <v>13</v>
      </c>
      <c r="G30729" t="s">
        <v>29</v>
      </c>
      <c r="H30729" t="s">
        <v>28</v>
      </c>
      <c r="I30729" t="s">
        <v>3</v>
      </c>
      <c r="J30729" t="s">
        <v>6</v>
      </c>
      <c r="K30729">
        <v>2</v>
      </c>
      <c r="L30729" s="4">
        <v>275.5</v>
      </c>
      <c r="M30729" s="4">
        <v>295.5</v>
      </c>
      <c r="N30729" s="4">
        <v>551</v>
      </c>
      <c r="O30729" s="4">
        <v>591</v>
      </c>
      <c r="P30729" s="4">
        <f>SalesTable[[#This Row],[Revenue]]-SalesTable[[#This Row],[Cost]]</f>
        <v>40</v>
      </c>
    </row>
    <row r="30730" spans="1:16" x14ac:dyDescent="0.25">
      <c r="A30730" s="2">
        <v>42280</v>
      </c>
      <c r="B30730" s="3">
        <f>YEAR(SalesTable[[#This Row],[Date]])</f>
        <v>2015</v>
      </c>
      <c r="C30730" s="3" t="str">
        <f>TEXT(SalesTable[[#This Row],[Date]],"mmmm")</f>
        <v>October</v>
      </c>
      <c r="D30730" s="3" t="str">
        <f>IF(SalesTable[Customer Age]&lt;31,"21-30",IF(SalesTable[Customer Age]&lt;51,"31-50",IF(SalesTable[Customer Age]&lt;71,"51-70",IF(SalesTable[Customer Age]&lt;91,"71-90"))))</f>
        <v>21-30</v>
      </c>
      <c r="E30730">
        <v>18</v>
      </c>
      <c r="F30730" t="s">
        <v>13</v>
      </c>
      <c r="G30730" t="s">
        <v>29</v>
      </c>
      <c r="H30730" t="s">
        <v>28</v>
      </c>
      <c r="I30730" t="s">
        <v>3</v>
      </c>
      <c r="J30730" t="s">
        <v>6</v>
      </c>
      <c r="K30730">
        <v>3</v>
      </c>
      <c r="L30730" s="4">
        <v>16.670000000000002</v>
      </c>
      <c r="M30730" s="4">
        <v>18.666666666666668</v>
      </c>
      <c r="N30730" s="4">
        <v>50</v>
      </c>
      <c r="O30730" s="4">
        <v>56</v>
      </c>
      <c r="P30730" s="4">
        <f>SalesTable[[#This Row],[Revenue]]-SalesTable[[#This Row],[Cost]]</f>
        <v>6</v>
      </c>
    </row>
    <row r="30731" spans="1:16" x14ac:dyDescent="0.25">
      <c r="A30731" s="2">
        <v>42280</v>
      </c>
      <c r="B30731" s="3">
        <f>YEAR(SalesTable[[#This Row],[Date]])</f>
        <v>2015</v>
      </c>
      <c r="C30731" s="3" t="str">
        <f>TEXT(SalesTable[[#This Row],[Date]],"mmmm")</f>
        <v>October</v>
      </c>
      <c r="D30731" s="3" t="str">
        <f>IF(SalesTable[Customer Age]&lt;31,"21-30",IF(SalesTable[Customer Age]&lt;51,"31-50",IF(SalesTable[Customer Age]&lt;71,"51-70",IF(SalesTable[Customer Age]&lt;91,"71-90"))))</f>
        <v>21-30</v>
      </c>
      <c r="E30731">
        <v>18</v>
      </c>
      <c r="F30731" t="s">
        <v>13</v>
      </c>
      <c r="G30731" t="s">
        <v>29</v>
      </c>
      <c r="H30731" t="s">
        <v>28</v>
      </c>
      <c r="I30731" t="s">
        <v>3</v>
      </c>
      <c r="J30731" t="s">
        <v>6</v>
      </c>
      <c r="K30731">
        <v>2</v>
      </c>
      <c r="L30731" s="4">
        <v>42.5</v>
      </c>
      <c r="M30731" s="4">
        <v>47</v>
      </c>
      <c r="N30731" s="4">
        <v>85</v>
      </c>
      <c r="O30731" s="4">
        <v>94</v>
      </c>
      <c r="P30731" s="4">
        <f>SalesTable[[#This Row],[Revenue]]-SalesTable[[#This Row],[Cost]]</f>
        <v>9</v>
      </c>
    </row>
    <row r="30732" spans="1:16" x14ac:dyDescent="0.25">
      <c r="A30732" s="2">
        <v>42292</v>
      </c>
      <c r="B30732" s="3">
        <f>YEAR(SalesTable[[#This Row],[Date]])</f>
        <v>2015</v>
      </c>
      <c r="C30732" s="3" t="str">
        <f>TEXT(SalesTable[[#This Row],[Date]],"mmmm")</f>
        <v>October</v>
      </c>
      <c r="D30732" s="3" t="str">
        <f>IF(SalesTable[Customer Age]&lt;31,"21-30",IF(SalesTable[Customer Age]&lt;51,"31-50",IF(SalesTable[Customer Age]&lt;71,"51-70",IF(SalesTable[Customer Age]&lt;91,"71-90"))))</f>
        <v>21-30</v>
      </c>
      <c r="E30732">
        <v>18</v>
      </c>
      <c r="F30732" t="s">
        <v>13</v>
      </c>
      <c r="G30732" t="s">
        <v>29</v>
      </c>
      <c r="H30732" t="s">
        <v>28</v>
      </c>
      <c r="I30732" t="s">
        <v>3</v>
      </c>
      <c r="J30732" t="s">
        <v>6</v>
      </c>
      <c r="K30732">
        <v>3</v>
      </c>
      <c r="L30732" s="4">
        <v>97.67</v>
      </c>
      <c r="M30732" s="4">
        <v>112.33333333333333</v>
      </c>
      <c r="N30732" s="4">
        <v>293</v>
      </c>
      <c r="O30732" s="4">
        <v>337</v>
      </c>
      <c r="P30732" s="4">
        <f>SalesTable[[#This Row],[Revenue]]-SalesTable[[#This Row],[Cost]]</f>
        <v>44</v>
      </c>
    </row>
    <row r="30733" spans="1:16" x14ac:dyDescent="0.25">
      <c r="A30733" s="2">
        <v>42302</v>
      </c>
      <c r="B30733" s="3">
        <f>YEAR(SalesTable[[#This Row],[Date]])</f>
        <v>2015</v>
      </c>
      <c r="C30733" s="3" t="str">
        <f>TEXT(SalesTable[[#This Row],[Date]],"mmmm")</f>
        <v>October</v>
      </c>
      <c r="D30733" s="3" t="str">
        <f>IF(SalesTable[Customer Age]&lt;31,"21-30",IF(SalesTable[Customer Age]&lt;51,"31-50",IF(SalesTable[Customer Age]&lt;71,"51-70",IF(SalesTable[Customer Age]&lt;91,"71-90"))))</f>
        <v>21-30</v>
      </c>
      <c r="E30733">
        <v>18</v>
      </c>
      <c r="F30733" t="s">
        <v>13</v>
      </c>
      <c r="G30733" t="s">
        <v>29</v>
      </c>
      <c r="H30733" t="s">
        <v>28</v>
      </c>
      <c r="I30733" t="s">
        <v>3</v>
      </c>
      <c r="J30733" t="s">
        <v>6</v>
      </c>
      <c r="K30733">
        <v>2</v>
      </c>
      <c r="L30733" s="4">
        <v>420.5</v>
      </c>
      <c r="M30733" s="4">
        <v>492</v>
      </c>
      <c r="N30733" s="4">
        <v>841</v>
      </c>
      <c r="O30733" s="4">
        <v>984</v>
      </c>
      <c r="P30733" s="4">
        <f>SalesTable[[#This Row],[Revenue]]-SalesTable[[#This Row],[Cost]]</f>
        <v>143</v>
      </c>
    </row>
    <row r="30734" spans="1:16" x14ac:dyDescent="0.25">
      <c r="A30734" s="2">
        <v>42302</v>
      </c>
      <c r="B30734" s="3">
        <f>YEAR(SalesTable[[#This Row],[Date]])</f>
        <v>2015</v>
      </c>
      <c r="C30734" s="3" t="str">
        <f>TEXT(SalesTable[[#This Row],[Date]],"mmmm")</f>
        <v>October</v>
      </c>
      <c r="D30734" s="3" t="str">
        <f>IF(SalesTable[Customer Age]&lt;31,"21-30",IF(SalesTable[Customer Age]&lt;51,"31-50",IF(SalesTable[Customer Age]&lt;71,"51-70",IF(SalesTable[Customer Age]&lt;91,"71-90"))))</f>
        <v>21-30</v>
      </c>
      <c r="E30734">
        <v>18</v>
      </c>
      <c r="F30734" t="s">
        <v>13</v>
      </c>
      <c r="G30734" t="s">
        <v>29</v>
      </c>
      <c r="H30734" t="s">
        <v>28</v>
      </c>
      <c r="I30734" t="s">
        <v>3</v>
      </c>
      <c r="J30734" t="s">
        <v>6</v>
      </c>
      <c r="K30734">
        <v>2</v>
      </c>
      <c r="L30734" s="4">
        <v>42.5</v>
      </c>
      <c r="M30734" s="4">
        <v>46.5</v>
      </c>
      <c r="N30734" s="4">
        <v>85</v>
      </c>
      <c r="O30734" s="4">
        <v>93</v>
      </c>
      <c r="P30734" s="4">
        <f>SalesTable[[#This Row],[Revenue]]-SalesTable[[#This Row],[Cost]]</f>
        <v>8</v>
      </c>
    </row>
    <row r="30735" spans="1:16" x14ac:dyDescent="0.25">
      <c r="A30735" s="2">
        <v>42302</v>
      </c>
      <c r="B30735" s="3">
        <f>YEAR(SalesTable[[#This Row],[Date]])</f>
        <v>2015</v>
      </c>
      <c r="C30735" s="3" t="str">
        <f>TEXT(SalesTable[[#This Row],[Date]],"mmmm")</f>
        <v>October</v>
      </c>
      <c r="D30735" s="3" t="str">
        <f>IF(SalesTable[Customer Age]&lt;31,"21-30",IF(SalesTable[Customer Age]&lt;51,"31-50",IF(SalesTable[Customer Age]&lt;71,"51-70",IF(SalesTable[Customer Age]&lt;91,"71-90"))))</f>
        <v>21-30</v>
      </c>
      <c r="E30735">
        <v>18</v>
      </c>
      <c r="F30735" t="s">
        <v>13</v>
      </c>
      <c r="G30735" t="s">
        <v>29</v>
      </c>
      <c r="H30735" t="s">
        <v>28</v>
      </c>
      <c r="I30735" t="s">
        <v>3</v>
      </c>
      <c r="J30735" t="s">
        <v>6</v>
      </c>
      <c r="K30735">
        <v>2</v>
      </c>
      <c r="L30735" s="4">
        <v>31</v>
      </c>
      <c r="M30735" s="4">
        <v>37.5</v>
      </c>
      <c r="N30735" s="4">
        <v>62</v>
      </c>
      <c r="O30735" s="4">
        <v>75</v>
      </c>
      <c r="P30735" s="4">
        <f>SalesTable[[#This Row],[Revenue]]-SalesTable[[#This Row],[Cost]]</f>
        <v>13</v>
      </c>
    </row>
    <row r="30736" spans="1:16" x14ac:dyDescent="0.25">
      <c r="A30736" s="2">
        <v>42363</v>
      </c>
      <c r="B30736" s="3">
        <f>YEAR(SalesTable[[#This Row],[Date]])</f>
        <v>2015</v>
      </c>
      <c r="C30736" s="3" t="str">
        <f>TEXT(SalesTable[[#This Row],[Date]],"mmmm")</f>
        <v>December</v>
      </c>
      <c r="D30736" s="3" t="str">
        <f>IF(SalesTable[Customer Age]&lt;31,"21-30",IF(SalesTable[Customer Age]&lt;51,"31-50",IF(SalesTable[Customer Age]&lt;71,"51-70",IF(SalesTable[Customer Age]&lt;91,"71-90"))))</f>
        <v>21-30</v>
      </c>
      <c r="E30736">
        <v>18</v>
      </c>
      <c r="F30736" t="s">
        <v>13</v>
      </c>
      <c r="G30736" t="s">
        <v>29</v>
      </c>
      <c r="H30736" t="s">
        <v>28</v>
      </c>
      <c r="I30736" t="s">
        <v>3</v>
      </c>
      <c r="J30736" t="s">
        <v>6</v>
      </c>
      <c r="K30736">
        <v>1</v>
      </c>
      <c r="L30736" s="4">
        <v>36</v>
      </c>
      <c r="M30736" s="4">
        <v>42</v>
      </c>
      <c r="N30736" s="4">
        <v>36</v>
      </c>
      <c r="O30736" s="4">
        <v>42</v>
      </c>
      <c r="P30736" s="4">
        <f>SalesTable[[#This Row],[Revenue]]-SalesTable[[#This Row],[Cost]]</f>
        <v>6</v>
      </c>
    </row>
    <row r="30737" spans="1:16" x14ac:dyDescent="0.25">
      <c r="A30737" s="2">
        <v>42363</v>
      </c>
      <c r="B30737" s="3">
        <f>YEAR(SalesTable[[#This Row],[Date]])</f>
        <v>2015</v>
      </c>
      <c r="C30737" s="3" t="str">
        <f>TEXT(SalesTable[[#This Row],[Date]],"mmmm")</f>
        <v>December</v>
      </c>
      <c r="D30737" s="3" t="str">
        <f>IF(SalesTable[Customer Age]&lt;31,"21-30",IF(SalesTable[Customer Age]&lt;51,"31-50",IF(SalesTable[Customer Age]&lt;71,"51-70",IF(SalesTable[Customer Age]&lt;91,"71-90"))))</f>
        <v>21-30</v>
      </c>
      <c r="E30737">
        <v>18</v>
      </c>
      <c r="F30737" t="s">
        <v>13</v>
      </c>
      <c r="G30737" t="s">
        <v>29</v>
      </c>
      <c r="H30737" t="s">
        <v>28</v>
      </c>
      <c r="I30737" t="s">
        <v>3</v>
      </c>
      <c r="J30737" t="s">
        <v>6</v>
      </c>
      <c r="K30737">
        <v>1</v>
      </c>
      <c r="L30737" s="4">
        <v>258</v>
      </c>
      <c r="M30737" s="4">
        <v>258</v>
      </c>
      <c r="N30737" s="4">
        <v>258</v>
      </c>
      <c r="O30737" s="4">
        <v>258</v>
      </c>
      <c r="P30737" s="4">
        <f>SalesTable[[#This Row],[Revenue]]-SalesTable[[#This Row],[Cost]]</f>
        <v>0</v>
      </c>
    </row>
    <row r="30738" spans="1:16" x14ac:dyDescent="0.25">
      <c r="A30738" s="2">
        <v>42368</v>
      </c>
      <c r="B30738" s="3">
        <f>YEAR(SalesTable[[#This Row],[Date]])</f>
        <v>2015</v>
      </c>
      <c r="C30738" s="3" t="str">
        <f>TEXT(SalesTable[[#This Row],[Date]],"mmmm")</f>
        <v>December</v>
      </c>
      <c r="D30738" s="3" t="str">
        <f>IF(SalesTable[Customer Age]&lt;31,"21-30",IF(SalesTable[Customer Age]&lt;51,"31-50",IF(SalesTable[Customer Age]&lt;71,"51-70",IF(SalesTable[Customer Age]&lt;91,"71-90"))))</f>
        <v>21-30</v>
      </c>
      <c r="E30738">
        <v>18</v>
      </c>
      <c r="F30738" t="s">
        <v>13</v>
      </c>
      <c r="G30738" t="s">
        <v>29</v>
      </c>
      <c r="H30738" t="s">
        <v>28</v>
      </c>
      <c r="I30738" t="s">
        <v>3</v>
      </c>
      <c r="J30738" t="s">
        <v>6</v>
      </c>
      <c r="K30738">
        <v>3</v>
      </c>
      <c r="L30738" s="4">
        <v>141.66999999999999</v>
      </c>
      <c r="M30738" s="4">
        <v>158.66666666666666</v>
      </c>
      <c r="N30738" s="4">
        <v>425</v>
      </c>
      <c r="O30738" s="4">
        <v>476</v>
      </c>
      <c r="P30738" s="4">
        <f>SalesTable[[#This Row],[Revenue]]-SalesTable[[#This Row],[Cost]]</f>
        <v>51</v>
      </c>
    </row>
    <row r="30739" spans="1:16" x14ac:dyDescent="0.25">
      <c r="A30739" s="2">
        <v>42368</v>
      </c>
      <c r="B30739" s="3">
        <f>YEAR(SalesTable[[#This Row],[Date]])</f>
        <v>2015</v>
      </c>
      <c r="C30739" s="3" t="str">
        <f>TEXT(SalesTable[[#This Row],[Date]],"mmmm")</f>
        <v>December</v>
      </c>
      <c r="D30739" s="3" t="str">
        <f>IF(SalesTable[Customer Age]&lt;31,"21-30",IF(SalesTable[Customer Age]&lt;51,"31-50",IF(SalesTable[Customer Age]&lt;71,"51-70",IF(SalesTable[Customer Age]&lt;91,"71-90"))))</f>
        <v>21-30</v>
      </c>
      <c r="E30739">
        <v>18</v>
      </c>
      <c r="F30739" t="s">
        <v>13</v>
      </c>
      <c r="G30739" t="s">
        <v>29</v>
      </c>
      <c r="H30739" t="s">
        <v>28</v>
      </c>
      <c r="I30739" t="s">
        <v>3</v>
      </c>
      <c r="J30739" t="s">
        <v>6</v>
      </c>
      <c r="K30739">
        <v>1</v>
      </c>
      <c r="L30739" s="4">
        <v>120</v>
      </c>
      <c r="M30739" s="4">
        <v>135</v>
      </c>
      <c r="N30739" s="4">
        <v>120</v>
      </c>
      <c r="O30739" s="4">
        <v>135</v>
      </c>
      <c r="P30739" s="4">
        <f>SalesTable[[#This Row],[Revenue]]-SalesTable[[#This Row],[Cost]]</f>
        <v>15</v>
      </c>
    </row>
    <row r="30740" spans="1:16" x14ac:dyDescent="0.25">
      <c r="A30740" s="2">
        <v>42368</v>
      </c>
      <c r="B30740" s="3">
        <f>YEAR(SalesTable[[#This Row],[Date]])</f>
        <v>2015</v>
      </c>
      <c r="C30740" s="3" t="str">
        <f>TEXT(SalesTable[[#This Row],[Date]],"mmmm")</f>
        <v>December</v>
      </c>
      <c r="D30740" s="3" t="str">
        <f>IF(SalesTable[Customer Age]&lt;31,"21-30",IF(SalesTable[Customer Age]&lt;51,"31-50",IF(SalesTable[Customer Age]&lt;71,"51-70",IF(SalesTable[Customer Age]&lt;91,"71-90"))))</f>
        <v>21-30</v>
      </c>
      <c r="E30740">
        <v>18</v>
      </c>
      <c r="F30740" t="s">
        <v>13</v>
      </c>
      <c r="G30740" t="s">
        <v>29</v>
      </c>
      <c r="H30740" t="s">
        <v>28</v>
      </c>
      <c r="I30740" t="s">
        <v>3</v>
      </c>
      <c r="J30740" t="s">
        <v>6</v>
      </c>
      <c r="K30740">
        <v>3</v>
      </c>
      <c r="L30740" s="4">
        <v>23</v>
      </c>
      <c r="M30740" s="4">
        <v>24.333333333333332</v>
      </c>
      <c r="N30740" s="4">
        <v>69</v>
      </c>
      <c r="O30740" s="4">
        <v>73</v>
      </c>
      <c r="P30740" s="4">
        <f>SalesTable[[#This Row],[Revenue]]-SalesTable[[#This Row],[Cost]]</f>
        <v>4</v>
      </c>
    </row>
    <row r="30741" spans="1:16" x14ac:dyDescent="0.25">
      <c r="A30741" s="2">
        <v>42430</v>
      </c>
      <c r="B30741" s="3">
        <f>YEAR(SalesTable[[#This Row],[Date]])</f>
        <v>2016</v>
      </c>
      <c r="C30741" s="3" t="str">
        <f>TEXT(SalesTable[[#This Row],[Date]],"mmmm")</f>
        <v>March</v>
      </c>
      <c r="D30741" s="3" t="str">
        <f>IF(SalesTable[Customer Age]&lt;31,"21-30",IF(SalesTable[Customer Age]&lt;51,"31-50",IF(SalesTable[Customer Age]&lt;71,"51-70",IF(SalesTable[Customer Age]&lt;91,"71-90"))))</f>
        <v>31-50</v>
      </c>
      <c r="E30741">
        <v>35</v>
      </c>
      <c r="F30741" t="s">
        <v>0</v>
      </c>
      <c r="G30741" t="s">
        <v>31</v>
      </c>
      <c r="H30741" t="s">
        <v>35</v>
      </c>
      <c r="I30741" t="s">
        <v>3</v>
      </c>
      <c r="J30741" t="s">
        <v>23</v>
      </c>
      <c r="K30741">
        <v>1</v>
      </c>
      <c r="L30741" s="4">
        <v>165</v>
      </c>
      <c r="M30741" s="4">
        <v>153</v>
      </c>
      <c r="N30741" s="4">
        <v>165</v>
      </c>
      <c r="O30741" s="4">
        <v>153</v>
      </c>
      <c r="P30741" s="4">
        <f>SalesTable[[#This Row],[Revenue]]-SalesTable[[#This Row],[Cost]]</f>
        <v>-12</v>
      </c>
    </row>
    <row r="30742" spans="1:16" x14ac:dyDescent="0.25">
      <c r="A30742" s="2">
        <v>42418</v>
      </c>
      <c r="B30742" s="3">
        <f>YEAR(SalesTable[[#This Row],[Date]])</f>
        <v>2016</v>
      </c>
      <c r="C30742" s="3" t="str">
        <f>TEXT(SalesTable[[#This Row],[Date]],"mmmm")</f>
        <v>February</v>
      </c>
      <c r="D30742" s="3" t="str">
        <f>IF(SalesTable[Customer Age]&lt;31,"21-30",IF(SalesTable[Customer Age]&lt;51,"31-50",IF(SalesTable[Customer Age]&lt;71,"51-70",IF(SalesTable[Customer Age]&lt;91,"71-90"))))</f>
        <v>21-30</v>
      </c>
      <c r="E30742">
        <v>19</v>
      </c>
      <c r="F30742" t="s">
        <v>0</v>
      </c>
      <c r="G30742" t="s">
        <v>27</v>
      </c>
      <c r="H30742" t="s">
        <v>37</v>
      </c>
      <c r="I30742" t="s">
        <v>3</v>
      </c>
      <c r="J30742" t="s">
        <v>6</v>
      </c>
      <c r="K30742">
        <v>3</v>
      </c>
      <c r="L30742" s="4">
        <v>14.33</v>
      </c>
      <c r="M30742" s="4">
        <v>20.333333333333332</v>
      </c>
      <c r="N30742" s="4">
        <v>43</v>
      </c>
      <c r="O30742" s="4">
        <v>61</v>
      </c>
      <c r="P30742" s="4">
        <f>SalesTable[[#This Row],[Revenue]]-SalesTable[[#This Row],[Cost]]</f>
        <v>18</v>
      </c>
    </row>
    <row r="30743" spans="1:16" x14ac:dyDescent="0.25">
      <c r="A30743" s="2">
        <v>42418</v>
      </c>
      <c r="B30743" s="3">
        <f>YEAR(SalesTable[[#This Row],[Date]])</f>
        <v>2016</v>
      </c>
      <c r="C30743" s="3" t="str">
        <f>TEXT(SalesTable[[#This Row],[Date]],"mmmm")</f>
        <v>February</v>
      </c>
      <c r="D30743" s="3" t="str">
        <f>IF(SalesTable[Customer Age]&lt;31,"21-30",IF(SalesTable[Customer Age]&lt;51,"31-50",IF(SalesTable[Customer Age]&lt;71,"51-70",IF(SalesTable[Customer Age]&lt;91,"71-90"))))</f>
        <v>21-30</v>
      </c>
      <c r="E30743">
        <v>19</v>
      </c>
      <c r="F30743" t="s">
        <v>0</v>
      </c>
      <c r="G30743" t="s">
        <v>27</v>
      </c>
      <c r="H30743" t="s">
        <v>37</v>
      </c>
      <c r="I30743" t="s">
        <v>3</v>
      </c>
      <c r="J30743" t="s">
        <v>6</v>
      </c>
      <c r="K30743">
        <v>1</v>
      </c>
      <c r="L30743" s="4">
        <v>57</v>
      </c>
      <c r="M30743" s="4">
        <v>80</v>
      </c>
      <c r="N30743" s="4">
        <v>57</v>
      </c>
      <c r="O30743" s="4">
        <v>80</v>
      </c>
      <c r="P30743" s="4">
        <f>SalesTable[[#This Row],[Revenue]]-SalesTable[[#This Row],[Cost]]</f>
        <v>23</v>
      </c>
    </row>
    <row r="30744" spans="1:16" x14ac:dyDescent="0.25">
      <c r="A30744" s="2">
        <v>42351</v>
      </c>
      <c r="B30744" s="3">
        <f>YEAR(SalesTable[[#This Row],[Date]])</f>
        <v>2015</v>
      </c>
      <c r="C30744" s="3" t="str">
        <f>TEXT(SalesTable[[#This Row],[Date]],"mmmm")</f>
        <v>December</v>
      </c>
      <c r="D30744" s="3" t="str">
        <f>IF(SalesTable[Customer Age]&lt;31,"21-30",IF(SalesTable[Customer Age]&lt;51,"31-50",IF(SalesTable[Customer Age]&lt;71,"51-70",IF(SalesTable[Customer Age]&lt;91,"71-90"))))</f>
        <v>21-30</v>
      </c>
      <c r="E30744">
        <v>19</v>
      </c>
      <c r="F30744" t="s">
        <v>0</v>
      </c>
      <c r="G30744" t="s">
        <v>27</v>
      </c>
      <c r="H30744" t="s">
        <v>37</v>
      </c>
      <c r="I30744" t="s">
        <v>3</v>
      </c>
      <c r="J30744" t="s">
        <v>6</v>
      </c>
      <c r="K30744">
        <v>1</v>
      </c>
      <c r="L30744" s="4">
        <v>16</v>
      </c>
      <c r="M30744" s="4">
        <v>23</v>
      </c>
      <c r="N30744" s="4">
        <v>16</v>
      </c>
      <c r="O30744" s="4">
        <v>23</v>
      </c>
      <c r="P30744" s="4">
        <f>SalesTable[[#This Row],[Revenue]]-SalesTable[[#This Row],[Cost]]</f>
        <v>7</v>
      </c>
    </row>
    <row r="30745" spans="1:16" x14ac:dyDescent="0.25">
      <c r="A30745" s="2">
        <v>42351</v>
      </c>
      <c r="B30745" s="3">
        <f>YEAR(SalesTable[[#This Row],[Date]])</f>
        <v>2015</v>
      </c>
      <c r="C30745" s="3" t="str">
        <f>TEXT(SalesTable[[#This Row],[Date]],"mmmm")</f>
        <v>December</v>
      </c>
      <c r="D30745" s="3" t="str">
        <f>IF(SalesTable[Customer Age]&lt;31,"21-30",IF(SalesTable[Customer Age]&lt;51,"31-50",IF(SalesTable[Customer Age]&lt;71,"51-70",IF(SalesTable[Customer Age]&lt;91,"71-90"))))</f>
        <v>21-30</v>
      </c>
      <c r="E30745">
        <v>19</v>
      </c>
      <c r="F30745" t="s">
        <v>0</v>
      </c>
      <c r="G30745" t="s">
        <v>27</v>
      </c>
      <c r="H30745" t="s">
        <v>37</v>
      </c>
      <c r="I30745" t="s">
        <v>3</v>
      </c>
      <c r="J30745" t="s">
        <v>6</v>
      </c>
      <c r="K30745">
        <v>2</v>
      </c>
      <c r="L30745" s="4">
        <v>15</v>
      </c>
      <c r="M30745" s="4">
        <v>20.5</v>
      </c>
      <c r="N30745" s="4">
        <v>30</v>
      </c>
      <c r="O30745" s="4">
        <v>41</v>
      </c>
      <c r="P30745" s="4">
        <f>SalesTable[[#This Row],[Revenue]]-SalesTable[[#This Row],[Cost]]</f>
        <v>11</v>
      </c>
    </row>
    <row r="30746" spans="1:16" x14ac:dyDescent="0.25">
      <c r="A30746" s="2">
        <v>42236</v>
      </c>
      <c r="B30746" s="3">
        <f>YEAR(SalesTable[[#This Row],[Date]])</f>
        <v>2015</v>
      </c>
      <c r="C30746" s="3" t="str">
        <f>TEXT(SalesTable[[#This Row],[Date]],"mmmm")</f>
        <v>August</v>
      </c>
      <c r="D30746" s="3" t="str">
        <f>IF(SalesTable[Customer Age]&lt;31,"21-30",IF(SalesTable[Customer Age]&lt;51,"31-50",IF(SalesTable[Customer Age]&lt;71,"51-70",IF(SalesTable[Customer Age]&lt;91,"71-90"))))</f>
        <v>21-30</v>
      </c>
      <c r="E30746">
        <v>20</v>
      </c>
      <c r="F30746" t="s">
        <v>13</v>
      </c>
      <c r="G30746" t="s">
        <v>27</v>
      </c>
      <c r="H30746" t="s">
        <v>36</v>
      </c>
      <c r="I30746" t="s">
        <v>1</v>
      </c>
      <c r="J30746" t="s">
        <v>5</v>
      </c>
      <c r="K30746">
        <v>2</v>
      </c>
      <c r="L30746" s="4">
        <v>607.5</v>
      </c>
      <c r="M30746" s="4">
        <v>766</v>
      </c>
      <c r="N30746" s="4">
        <v>1215</v>
      </c>
      <c r="O30746" s="4">
        <v>1532</v>
      </c>
      <c r="P30746" s="4">
        <f>SalesTable[[#This Row],[Revenue]]-SalesTable[[#This Row],[Cost]]</f>
        <v>317</v>
      </c>
    </row>
    <row r="30747" spans="1:16" x14ac:dyDescent="0.25">
      <c r="A30747" s="2">
        <v>42236</v>
      </c>
      <c r="B30747" s="3">
        <f>YEAR(SalesTable[[#This Row],[Date]])</f>
        <v>2015</v>
      </c>
      <c r="C30747" s="3" t="str">
        <f>TEXT(SalesTable[[#This Row],[Date]],"mmmm")</f>
        <v>August</v>
      </c>
      <c r="D30747" s="3" t="str">
        <f>IF(SalesTable[Customer Age]&lt;31,"21-30",IF(SalesTable[Customer Age]&lt;51,"31-50",IF(SalesTable[Customer Age]&lt;71,"51-70",IF(SalesTable[Customer Age]&lt;91,"71-90"))))</f>
        <v>21-30</v>
      </c>
      <c r="E30747">
        <v>20</v>
      </c>
      <c r="F30747" t="s">
        <v>13</v>
      </c>
      <c r="G30747" t="s">
        <v>27</v>
      </c>
      <c r="H30747" t="s">
        <v>36</v>
      </c>
      <c r="I30747" t="s">
        <v>3</v>
      </c>
      <c r="J30747" t="s">
        <v>7</v>
      </c>
      <c r="K30747">
        <v>1</v>
      </c>
      <c r="L30747" s="4">
        <v>140</v>
      </c>
      <c r="M30747" s="4">
        <v>174</v>
      </c>
      <c r="N30747" s="4">
        <v>140</v>
      </c>
      <c r="O30747" s="4">
        <v>174</v>
      </c>
      <c r="P30747" s="4">
        <f>SalesTable[[#This Row],[Revenue]]-SalesTable[[#This Row],[Cost]]</f>
        <v>34</v>
      </c>
    </row>
    <row r="30748" spans="1:16" x14ac:dyDescent="0.25">
      <c r="A30748" s="2">
        <v>42488</v>
      </c>
      <c r="B30748" s="3">
        <f>YEAR(SalesTable[[#This Row],[Date]])</f>
        <v>2016</v>
      </c>
      <c r="C30748" s="3" t="str">
        <f>TEXT(SalesTable[[#This Row],[Date]],"mmmm")</f>
        <v>April</v>
      </c>
      <c r="D30748" s="3" t="str">
        <f>IF(SalesTable[Customer Age]&lt;31,"21-30",IF(SalesTable[Customer Age]&lt;51,"31-50",IF(SalesTable[Customer Age]&lt;71,"51-70",IF(SalesTable[Customer Age]&lt;91,"71-90"))))</f>
        <v>21-30</v>
      </c>
      <c r="E30748">
        <v>20</v>
      </c>
      <c r="F30748" t="s">
        <v>13</v>
      </c>
      <c r="G30748" t="s">
        <v>29</v>
      </c>
      <c r="H30748" t="s">
        <v>28</v>
      </c>
      <c r="I30748" t="s">
        <v>3</v>
      </c>
      <c r="J30748" t="s">
        <v>11</v>
      </c>
      <c r="K30748">
        <v>1</v>
      </c>
      <c r="L30748" s="4">
        <v>290</v>
      </c>
      <c r="M30748" s="4">
        <v>347</v>
      </c>
      <c r="N30748" s="4">
        <v>290</v>
      </c>
      <c r="O30748" s="4">
        <v>347</v>
      </c>
      <c r="P30748" s="4">
        <f>SalesTable[[#This Row],[Revenue]]-SalesTable[[#This Row],[Cost]]</f>
        <v>57</v>
      </c>
    </row>
    <row r="30749" spans="1:16" x14ac:dyDescent="0.25">
      <c r="A30749" s="2">
        <v>42488</v>
      </c>
      <c r="B30749" s="3">
        <f>YEAR(SalesTable[[#This Row],[Date]])</f>
        <v>2016</v>
      </c>
      <c r="C30749" s="3" t="str">
        <f>TEXT(SalesTable[[#This Row],[Date]],"mmmm")</f>
        <v>April</v>
      </c>
      <c r="D30749" s="3" t="str">
        <f>IF(SalesTable[Customer Age]&lt;31,"21-30",IF(SalesTable[Customer Age]&lt;51,"31-50",IF(SalesTable[Customer Age]&lt;71,"51-70",IF(SalesTable[Customer Age]&lt;91,"71-90"))))</f>
        <v>21-30</v>
      </c>
      <c r="E30749">
        <v>20</v>
      </c>
      <c r="F30749" t="s">
        <v>13</v>
      </c>
      <c r="G30749" t="s">
        <v>29</v>
      </c>
      <c r="H30749" t="s">
        <v>28</v>
      </c>
      <c r="I30749" t="s">
        <v>3</v>
      </c>
      <c r="J30749" t="s">
        <v>11</v>
      </c>
      <c r="K30749">
        <v>3</v>
      </c>
      <c r="L30749" s="4">
        <v>36.67</v>
      </c>
      <c r="M30749" s="4">
        <v>49</v>
      </c>
      <c r="N30749" s="4">
        <v>110</v>
      </c>
      <c r="O30749" s="4">
        <v>147</v>
      </c>
      <c r="P30749" s="4">
        <f>SalesTable[[#This Row],[Revenue]]-SalesTable[[#This Row],[Cost]]</f>
        <v>37</v>
      </c>
    </row>
    <row r="30750" spans="1:16" x14ac:dyDescent="0.25">
      <c r="A30750" s="2">
        <v>42515</v>
      </c>
      <c r="B30750" s="3">
        <f>YEAR(SalesTable[[#This Row],[Date]])</f>
        <v>2016</v>
      </c>
      <c r="C30750" s="3" t="str">
        <f>TEXT(SalesTable[[#This Row],[Date]],"mmmm")</f>
        <v>May</v>
      </c>
      <c r="D30750" s="3" t="str">
        <f>IF(SalesTable[Customer Age]&lt;31,"21-30",IF(SalesTable[Customer Age]&lt;51,"31-50",IF(SalesTable[Customer Age]&lt;71,"51-70",IF(SalesTable[Customer Age]&lt;91,"71-90"))))</f>
        <v>21-30</v>
      </c>
      <c r="E30750">
        <v>20</v>
      </c>
      <c r="F30750" t="s">
        <v>13</v>
      </c>
      <c r="G30750" t="s">
        <v>29</v>
      </c>
      <c r="H30750" t="s">
        <v>28</v>
      </c>
      <c r="I30750" t="s">
        <v>3</v>
      </c>
      <c r="J30750" t="s">
        <v>11</v>
      </c>
      <c r="K30750">
        <v>1</v>
      </c>
      <c r="L30750" s="4">
        <v>90</v>
      </c>
      <c r="M30750" s="4">
        <v>113</v>
      </c>
      <c r="N30750" s="4">
        <v>90</v>
      </c>
      <c r="O30750" s="4">
        <v>113</v>
      </c>
      <c r="P30750" s="4">
        <f>SalesTable[[#This Row],[Revenue]]-SalesTable[[#This Row],[Cost]]</f>
        <v>23</v>
      </c>
    </row>
    <row r="30751" spans="1:16" x14ac:dyDescent="0.25">
      <c r="A30751" s="2">
        <v>42515</v>
      </c>
      <c r="B30751" s="3">
        <f>YEAR(SalesTable[[#This Row],[Date]])</f>
        <v>2016</v>
      </c>
      <c r="C30751" s="3" t="str">
        <f>TEXT(SalesTable[[#This Row],[Date]],"mmmm")</f>
        <v>May</v>
      </c>
      <c r="D30751" s="3" t="str">
        <f>IF(SalesTable[Customer Age]&lt;31,"21-30",IF(SalesTable[Customer Age]&lt;51,"31-50",IF(SalesTable[Customer Age]&lt;71,"51-70",IF(SalesTable[Customer Age]&lt;91,"71-90"))))</f>
        <v>21-30</v>
      </c>
      <c r="E30751">
        <v>20</v>
      </c>
      <c r="F30751" t="s">
        <v>13</v>
      </c>
      <c r="G30751" t="s">
        <v>29</v>
      </c>
      <c r="H30751" t="s">
        <v>28</v>
      </c>
      <c r="I30751" t="s">
        <v>3</v>
      </c>
      <c r="J30751" t="s">
        <v>11</v>
      </c>
      <c r="K30751">
        <v>3</v>
      </c>
      <c r="L30751" s="4">
        <v>38.33</v>
      </c>
      <c r="M30751" s="4">
        <v>46.333333333333336</v>
      </c>
      <c r="N30751" s="4">
        <v>115</v>
      </c>
      <c r="O30751" s="4">
        <v>139</v>
      </c>
      <c r="P30751" s="4">
        <f>SalesTable[[#This Row],[Revenue]]-SalesTable[[#This Row],[Cost]]</f>
        <v>24</v>
      </c>
    </row>
    <row r="30752" spans="1:16" x14ac:dyDescent="0.25">
      <c r="A30752" s="2">
        <v>42352</v>
      </c>
      <c r="B30752" s="3">
        <f>YEAR(SalesTable[[#This Row],[Date]])</f>
        <v>2015</v>
      </c>
      <c r="C30752" s="3" t="str">
        <f>TEXT(SalesTable[[#This Row],[Date]],"mmmm")</f>
        <v>December</v>
      </c>
      <c r="D30752" s="3" t="str">
        <f>IF(SalesTable[Customer Age]&lt;31,"21-30",IF(SalesTable[Customer Age]&lt;51,"31-50",IF(SalesTable[Customer Age]&lt;71,"51-70",IF(SalesTable[Customer Age]&lt;91,"71-90"))))</f>
        <v>21-30</v>
      </c>
      <c r="E30752">
        <v>20</v>
      </c>
      <c r="F30752" t="s">
        <v>13</v>
      </c>
      <c r="G30752" t="s">
        <v>29</v>
      </c>
      <c r="H30752" t="s">
        <v>28</v>
      </c>
      <c r="I30752" t="s">
        <v>3</v>
      </c>
      <c r="J30752" t="s">
        <v>11</v>
      </c>
      <c r="K30752">
        <v>3</v>
      </c>
      <c r="L30752" s="4">
        <v>45</v>
      </c>
      <c r="M30752" s="4">
        <v>47</v>
      </c>
      <c r="N30752" s="4">
        <v>135</v>
      </c>
      <c r="O30752" s="4">
        <v>141</v>
      </c>
      <c r="P30752" s="4">
        <f>SalesTable[[#This Row],[Revenue]]-SalesTable[[#This Row],[Cost]]</f>
        <v>6</v>
      </c>
    </row>
    <row r="30753" spans="1:16" x14ac:dyDescent="0.25">
      <c r="A30753" s="2">
        <v>42352</v>
      </c>
      <c r="B30753" s="3">
        <f>YEAR(SalesTable[[#This Row],[Date]])</f>
        <v>2015</v>
      </c>
      <c r="C30753" s="3" t="str">
        <f>TEXT(SalesTable[[#This Row],[Date]],"mmmm")</f>
        <v>December</v>
      </c>
      <c r="D30753" s="3" t="str">
        <f>IF(SalesTable[Customer Age]&lt;31,"21-30",IF(SalesTable[Customer Age]&lt;51,"31-50",IF(SalesTable[Customer Age]&lt;71,"51-70",IF(SalesTable[Customer Age]&lt;91,"71-90"))))</f>
        <v>21-30</v>
      </c>
      <c r="E30753">
        <v>20</v>
      </c>
      <c r="F30753" t="s">
        <v>13</v>
      </c>
      <c r="G30753" t="s">
        <v>29</v>
      </c>
      <c r="H30753" t="s">
        <v>28</v>
      </c>
      <c r="I30753" t="s">
        <v>3</v>
      </c>
      <c r="J30753" t="s">
        <v>11</v>
      </c>
      <c r="K30753">
        <v>2</v>
      </c>
      <c r="L30753" s="4">
        <v>22.5</v>
      </c>
      <c r="M30753" s="4">
        <v>26.5</v>
      </c>
      <c r="N30753" s="4">
        <v>45</v>
      </c>
      <c r="O30753" s="4">
        <v>53</v>
      </c>
      <c r="P30753" s="4">
        <f>SalesTable[[#This Row],[Revenue]]-SalesTable[[#This Row],[Cost]]</f>
        <v>8</v>
      </c>
    </row>
    <row r="30754" spans="1:16" x14ac:dyDescent="0.25">
      <c r="A30754" s="2">
        <v>42412</v>
      </c>
      <c r="B30754" s="3">
        <f>YEAR(SalesTable[[#This Row],[Date]])</f>
        <v>2016</v>
      </c>
      <c r="C30754" s="3" t="str">
        <f>TEXT(SalesTable[[#This Row],[Date]],"mmmm")</f>
        <v>February</v>
      </c>
      <c r="D30754" s="3" t="str">
        <f>IF(SalesTable[Customer Age]&lt;31,"21-30",IF(SalesTable[Customer Age]&lt;51,"31-50",IF(SalesTable[Customer Age]&lt;71,"51-70",IF(SalesTable[Customer Age]&lt;91,"71-90"))))</f>
        <v>21-30</v>
      </c>
      <c r="E30754">
        <v>21</v>
      </c>
      <c r="F30754" t="s">
        <v>13</v>
      </c>
      <c r="G30754" t="s">
        <v>27</v>
      </c>
      <c r="H30754" t="s">
        <v>36</v>
      </c>
      <c r="I30754" t="s">
        <v>3</v>
      </c>
      <c r="J30754" t="s">
        <v>6</v>
      </c>
      <c r="K30754">
        <v>3</v>
      </c>
      <c r="L30754" s="4">
        <v>36</v>
      </c>
      <c r="M30754" s="4">
        <v>51.333333333333336</v>
      </c>
      <c r="N30754" s="4">
        <v>108</v>
      </c>
      <c r="O30754" s="4">
        <v>154</v>
      </c>
      <c r="P30754" s="4">
        <f>SalesTable[[#This Row],[Revenue]]-SalesTable[[#This Row],[Cost]]</f>
        <v>46</v>
      </c>
    </row>
    <row r="30755" spans="1:16" x14ac:dyDescent="0.25">
      <c r="A30755" s="2">
        <v>42412</v>
      </c>
      <c r="B30755" s="3">
        <f>YEAR(SalesTable[[#This Row],[Date]])</f>
        <v>2016</v>
      </c>
      <c r="C30755" s="3" t="str">
        <f>TEXT(SalesTable[[#This Row],[Date]],"mmmm")</f>
        <v>February</v>
      </c>
      <c r="D30755" s="3" t="str">
        <f>IF(SalesTable[Customer Age]&lt;31,"21-30",IF(SalesTable[Customer Age]&lt;51,"31-50",IF(SalesTable[Customer Age]&lt;71,"51-70",IF(SalesTable[Customer Age]&lt;91,"71-90"))))</f>
        <v>21-30</v>
      </c>
      <c r="E30755">
        <v>21</v>
      </c>
      <c r="F30755" t="s">
        <v>13</v>
      </c>
      <c r="G30755" t="s">
        <v>27</v>
      </c>
      <c r="H30755" t="s">
        <v>36</v>
      </c>
      <c r="I30755" t="s">
        <v>8</v>
      </c>
      <c r="J30755" t="s">
        <v>9</v>
      </c>
      <c r="K30755">
        <v>1</v>
      </c>
      <c r="L30755" s="4">
        <v>600</v>
      </c>
      <c r="M30755" s="4">
        <v>854</v>
      </c>
      <c r="N30755" s="4">
        <v>600</v>
      </c>
      <c r="O30755" s="4">
        <v>854</v>
      </c>
      <c r="P30755" s="4">
        <f>SalesTable[[#This Row],[Revenue]]-SalesTable[[#This Row],[Cost]]</f>
        <v>254</v>
      </c>
    </row>
    <row r="30756" spans="1:16" x14ac:dyDescent="0.25">
      <c r="A30756" s="2">
        <v>42478</v>
      </c>
      <c r="B30756" s="3">
        <f>YEAR(SalesTable[[#This Row],[Date]])</f>
        <v>2016</v>
      </c>
      <c r="C30756" s="3" t="str">
        <f>TEXT(SalesTable[[#This Row],[Date]],"mmmm")</f>
        <v>April</v>
      </c>
      <c r="D30756" s="3" t="str">
        <f>IF(SalesTable[Customer Age]&lt;31,"21-30",IF(SalesTable[Customer Age]&lt;51,"31-50",IF(SalesTable[Customer Age]&lt;71,"51-70",IF(SalesTable[Customer Age]&lt;91,"71-90"))))</f>
        <v>21-30</v>
      </c>
      <c r="E30756">
        <v>21</v>
      </c>
      <c r="F30756" t="s">
        <v>13</v>
      </c>
      <c r="G30756" t="s">
        <v>27</v>
      </c>
      <c r="H30756" t="s">
        <v>36</v>
      </c>
      <c r="I30756" t="s">
        <v>3</v>
      </c>
      <c r="J30756" t="s">
        <v>6</v>
      </c>
      <c r="K30756">
        <v>3</v>
      </c>
      <c r="L30756" s="4">
        <v>215</v>
      </c>
      <c r="M30756" s="4">
        <v>342.66666666666669</v>
      </c>
      <c r="N30756" s="4">
        <v>645</v>
      </c>
      <c r="O30756" s="4">
        <v>1028</v>
      </c>
      <c r="P30756" s="4">
        <f>SalesTable[[#This Row],[Revenue]]-SalesTable[[#This Row],[Cost]]</f>
        <v>383</v>
      </c>
    </row>
    <row r="30757" spans="1:16" x14ac:dyDescent="0.25">
      <c r="A30757" s="2">
        <v>42478</v>
      </c>
      <c r="B30757" s="3">
        <f>YEAR(SalesTable[[#This Row],[Date]])</f>
        <v>2016</v>
      </c>
      <c r="C30757" s="3" t="str">
        <f>TEXT(SalesTable[[#This Row],[Date]],"mmmm")</f>
        <v>April</v>
      </c>
      <c r="D30757" s="3" t="str">
        <f>IF(SalesTable[Customer Age]&lt;31,"21-30",IF(SalesTable[Customer Age]&lt;51,"31-50",IF(SalesTable[Customer Age]&lt;71,"51-70",IF(SalesTable[Customer Age]&lt;91,"71-90"))))</f>
        <v>21-30</v>
      </c>
      <c r="E30757">
        <v>21</v>
      </c>
      <c r="F30757" t="s">
        <v>13</v>
      </c>
      <c r="G30757" t="s">
        <v>27</v>
      </c>
      <c r="H30757" t="s">
        <v>36</v>
      </c>
      <c r="I30757" t="s">
        <v>8</v>
      </c>
      <c r="J30757" t="s">
        <v>9</v>
      </c>
      <c r="K30757">
        <v>1</v>
      </c>
      <c r="L30757" s="4">
        <v>1566</v>
      </c>
      <c r="M30757" s="4">
        <v>2592</v>
      </c>
      <c r="N30757" s="4">
        <v>1566</v>
      </c>
      <c r="O30757" s="4">
        <v>2592</v>
      </c>
      <c r="P30757" s="4">
        <f>SalesTable[[#This Row],[Revenue]]-SalesTable[[#This Row],[Cost]]</f>
        <v>1026</v>
      </c>
    </row>
    <row r="30758" spans="1:16" x14ac:dyDescent="0.25">
      <c r="A30758" s="2">
        <v>42390</v>
      </c>
      <c r="B30758" s="3">
        <f>YEAR(SalesTable[[#This Row],[Date]])</f>
        <v>2016</v>
      </c>
      <c r="C30758" s="3" t="str">
        <f>TEXT(SalesTable[[#This Row],[Date]],"mmmm")</f>
        <v>January</v>
      </c>
      <c r="D30758" s="3" t="str">
        <f>IF(SalesTable[Customer Age]&lt;31,"21-30",IF(SalesTable[Customer Age]&lt;51,"31-50",IF(SalesTable[Customer Age]&lt;71,"51-70",IF(SalesTable[Customer Age]&lt;91,"71-90"))))</f>
        <v>21-30</v>
      </c>
      <c r="E30758">
        <v>22</v>
      </c>
      <c r="F30758" t="s">
        <v>13</v>
      </c>
      <c r="G30758" t="s">
        <v>31</v>
      </c>
      <c r="H30758" t="s">
        <v>35</v>
      </c>
      <c r="I30758" t="s">
        <v>8</v>
      </c>
      <c r="J30758" t="s">
        <v>12</v>
      </c>
      <c r="K30758">
        <v>1</v>
      </c>
      <c r="L30758" s="4">
        <v>54</v>
      </c>
      <c r="M30758" s="4">
        <v>51</v>
      </c>
      <c r="N30758" s="4">
        <v>54</v>
      </c>
      <c r="O30758" s="4">
        <v>51</v>
      </c>
      <c r="P30758" s="4">
        <f>SalesTable[[#This Row],[Revenue]]-SalesTable[[#This Row],[Cost]]</f>
        <v>-3</v>
      </c>
    </row>
    <row r="30759" spans="1:16" x14ac:dyDescent="0.25">
      <c r="A30759" s="2">
        <v>42304</v>
      </c>
      <c r="B30759" s="3">
        <f>YEAR(SalesTable[[#This Row],[Date]])</f>
        <v>2015</v>
      </c>
      <c r="C30759" s="3" t="str">
        <f>TEXT(SalesTable[[#This Row],[Date]],"mmmm")</f>
        <v>October</v>
      </c>
      <c r="D30759" s="3" t="str">
        <f>IF(SalesTable[Customer Age]&lt;31,"21-30",IF(SalesTable[Customer Age]&lt;51,"31-50",IF(SalesTable[Customer Age]&lt;71,"51-70",IF(SalesTable[Customer Age]&lt;91,"71-90"))))</f>
        <v>21-30</v>
      </c>
      <c r="E30759">
        <v>21</v>
      </c>
      <c r="F30759" t="s">
        <v>13</v>
      </c>
      <c r="G30759" t="s">
        <v>31</v>
      </c>
      <c r="H30759" t="s">
        <v>30</v>
      </c>
      <c r="I30759" t="s">
        <v>3</v>
      </c>
      <c r="J30759" t="s">
        <v>23</v>
      </c>
      <c r="K30759">
        <v>1</v>
      </c>
      <c r="L30759" s="4">
        <v>1155</v>
      </c>
      <c r="M30759" s="4">
        <v>1476</v>
      </c>
      <c r="N30759" s="4">
        <v>1155</v>
      </c>
      <c r="O30759" s="4">
        <v>1476</v>
      </c>
      <c r="P30759" s="4">
        <f>SalesTable[[#This Row],[Revenue]]-SalesTable[[#This Row],[Cost]]</f>
        <v>321</v>
      </c>
    </row>
    <row r="30760" spans="1:16" x14ac:dyDescent="0.25">
      <c r="A30760" s="2">
        <v>42517</v>
      </c>
      <c r="B30760" s="3">
        <f>YEAR(SalesTable[[#This Row],[Date]])</f>
        <v>2016</v>
      </c>
      <c r="C30760" s="3" t="str">
        <f>TEXT(SalesTable[[#This Row],[Date]],"mmmm")</f>
        <v>May</v>
      </c>
      <c r="D30760" s="3" t="str">
        <f>IF(SalesTable[Customer Age]&lt;31,"21-30",IF(SalesTable[Customer Age]&lt;51,"31-50",IF(SalesTable[Customer Age]&lt;71,"51-70",IF(SalesTable[Customer Age]&lt;91,"71-90"))))</f>
        <v>21-30</v>
      </c>
      <c r="E30760">
        <v>21</v>
      </c>
      <c r="F30760" t="s">
        <v>13</v>
      </c>
      <c r="G30760" t="s">
        <v>31</v>
      </c>
      <c r="H30760" t="s">
        <v>43</v>
      </c>
      <c r="I30760" t="s">
        <v>3</v>
      </c>
      <c r="J30760" t="s">
        <v>6</v>
      </c>
      <c r="K30760">
        <v>3</v>
      </c>
      <c r="L30760" s="4">
        <v>45</v>
      </c>
      <c r="M30760" s="4">
        <v>49.333333333333336</v>
      </c>
      <c r="N30760" s="4">
        <v>135</v>
      </c>
      <c r="O30760" s="4">
        <v>148</v>
      </c>
      <c r="P30760" s="4">
        <f>SalesTable[[#This Row],[Revenue]]-SalesTable[[#This Row],[Cost]]</f>
        <v>13</v>
      </c>
    </row>
    <row r="30761" spans="1:16" x14ac:dyDescent="0.25">
      <c r="A30761" s="2">
        <v>42517</v>
      </c>
      <c r="B30761" s="3">
        <f>YEAR(SalesTable[[#This Row],[Date]])</f>
        <v>2016</v>
      </c>
      <c r="C30761" s="3" t="str">
        <f>TEXT(SalesTable[[#This Row],[Date]],"mmmm")</f>
        <v>May</v>
      </c>
      <c r="D30761" s="3" t="str">
        <f>IF(SalesTable[Customer Age]&lt;31,"21-30",IF(SalesTable[Customer Age]&lt;51,"31-50",IF(SalesTable[Customer Age]&lt;71,"51-70",IF(SalesTable[Customer Age]&lt;91,"71-90"))))</f>
        <v>21-30</v>
      </c>
      <c r="E30761">
        <v>21</v>
      </c>
      <c r="F30761" t="s">
        <v>13</v>
      </c>
      <c r="G30761" t="s">
        <v>31</v>
      </c>
      <c r="H30761" t="s">
        <v>43</v>
      </c>
      <c r="I30761" t="s">
        <v>3</v>
      </c>
      <c r="J30761" t="s">
        <v>7</v>
      </c>
      <c r="K30761">
        <v>1</v>
      </c>
      <c r="L30761" s="4">
        <v>700</v>
      </c>
      <c r="M30761" s="4">
        <v>865</v>
      </c>
      <c r="N30761" s="4">
        <v>700</v>
      </c>
      <c r="O30761" s="4">
        <v>865</v>
      </c>
      <c r="P30761" s="4">
        <f>SalesTable[[#This Row],[Revenue]]-SalesTable[[#This Row],[Cost]]</f>
        <v>165</v>
      </c>
    </row>
    <row r="30762" spans="1:16" x14ac:dyDescent="0.25">
      <c r="A30762" s="2">
        <v>42518</v>
      </c>
      <c r="B30762" s="3">
        <f>YEAR(SalesTable[[#This Row],[Date]])</f>
        <v>2016</v>
      </c>
      <c r="C30762" s="3" t="str">
        <f>TEXT(SalesTable[[#This Row],[Date]],"mmmm")</f>
        <v>May</v>
      </c>
      <c r="D30762" s="3" t="str">
        <f>IF(SalesTable[Customer Age]&lt;31,"21-30",IF(SalesTable[Customer Age]&lt;51,"31-50",IF(SalesTable[Customer Age]&lt;71,"51-70",IF(SalesTable[Customer Age]&lt;91,"71-90"))))</f>
        <v>21-30</v>
      </c>
      <c r="E30762">
        <v>21</v>
      </c>
      <c r="F30762" t="s">
        <v>13</v>
      </c>
      <c r="G30762" t="s">
        <v>31</v>
      </c>
      <c r="H30762" t="s">
        <v>43</v>
      </c>
      <c r="I30762" t="s">
        <v>3</v>
      </c>
      <c r="J30762" t="s">
        <v>6</v>
      </c>
      <c r="K30762">
        <v>2</v>
      </c>
      <c r="L30762" s="4">
        <v>27.5</v>
      </c>
      <c r="M30762" s="4">
        <v>38</v>
      </c>
      <c r="N30762" s="4">
        <v>55</v>
      </c>
      <c r="O30762" s="4">
        <v>76</v>
      </c>
      <c r="P30762" s="4">
        <f>SalesTable[[#This Row],[Revenue]]-SalesTable[[#This Row],[Cost]]</f>
        <v>21</v>
      </c>
    </row>
    <row r="30763" spans="1:16" x14ac:dyDescent="0.25">
      <c r="A30763" s="2">
        <v>42518</v>
      </c>
      <c r="B30763" s="3">
        <f>YEAR(SalesTable[[#This Row],[Date]])</f>
        <v>2016</v>
      </c>
      <c r="C30763" s="3" t="str">
        <f>TEXT(SalesTable[[#This Row],[Date]],"mmmm")</f>
        <v>May</v>
      </c>
      <c r="D30763" s="3" t="str">
        <f>IF(SalesTable[Customer Age]&lt;31,"21-30",IF(SalesTable[Customer Age]&lt;51,"31-50",IF(SalesTable[Customer Age]&lt;71,"51-70",IF(SalesTable[Customer Age]&lt;91,"71-90"))))</f>
        <v>21-30</v>
      </c>
      <c r="E30763">
        <v>21</v>
      </c>
      <c r="F30763" t="s">
        <v>13</v>
      </c>
      <c r="G30763" t="s">
        <v>31</v>
      </c>
      <c r="H30763" t="s">
        <v>43</v>
      </c>
      <c r="I30763" t="s">
        <v>3</v>
      </c>
      <c r="J30763" t="s">
        <v>6</v>
      </c>
      <c r="K30763">
        <v>1</v>
      </c>
      <c r="L30763" s="4">
        <v>667</v>
      </c>
      <c r="M30763" s="4">
        <v>658</v>
      </c>
      <c r="N30763" s="4">
        <v>667</v>
      </c>
      <c r="O30763" s="4">
        <v>658</v>
      </c>
      <c r="P30763" s="4">
        <f>SalesTable[[#This Row],[Revenue]]-SalesTable[[#This Row],[Cost]]</f>
        <v>-9</v>
      </c>
    </row>
    <row r="30764" spans="1:16" x14ac:dyDescent="0.25">
      <c r="A30764" s="2">
        <v>42518</v>
      </c>
      <c r="B30764" s="3">
        <f>YEAR(SalesTable[[#This Row],[Date]])</f>
        <v>2016</v>
      </c>
      <c r="C30764" s="3" t="str">
        <f>TEXT(SalesTable[[#This Row],[Date]],"mmmm")</f>
        <v>May</v>
      </c>
      <c r="D30764" s="3" t="str">
        <f>IF(SalesTable[Customer Age]&lt;31,"21-30",IF(SalesTable[Customer Age]&lt;51,"31-50",IF(SalesTable[Customer Age]&lt;71,"51-70",IF(SalesTable[Customer Age]&lt;91,"71-90"))))</f>
        <v>21-30</v>
      </c>
      <c r="E30764">
        <v>21</v>
      </c>
      <c r="F30764" t="s">
        <v>13</v>
      </c>
      <c r="G30764" t="s">
        <v>31</v>
      </c>
      <c r="H30764" t="s">
        <v>43</v>
      </c>
      <c r="I30764" t="s">
        <v>3</v>
      </c>
      <c r="J30764" t="s">
        <v>7</v>
      </c>
      <c r="K30764">
        <v>1</v>
      </c>
      <c r="L30764" s="4">
        <v>525</v>
      </c>
      <c r="M30764" s="4">
        <v>691</v>
      </c>
      <c r="N30764" s="4">
        <v>525</v>
      </c>
      <c r="O30764" s="4">
        <v>691</v>
      </c>
      <c r="P30764" s="4">
        <f>SalesTable[[#This Row],[Revenue]]-SalesTable[[#This Row],[Cost]]</f>
        <v>166</v>
      </c>
    </row>
    <row r="30765" spans="1:16" x14ac:dyDescent="0.25">
      <c r="A30765" s="2">
        <v>42521</v>
      </c>
      <c r="B30765" s="3">
        <f>YEAR(SalesTable[[#This Row],[Date]])</f>
        <v>2016</v>
      </c>
      <c r="C30765" s="3" t="str">
        <f>TEXT(SalesTable[[#This Row],[Date]],"mmmm")</f>
        <v>May</v>
      </c>
      <c r="D30765" s="3" t="str">
        <f>IF(SalesTable[Customer Age]&lt;31,"21-30",IF(SalesTable[Customer Age]&lt;51,"31-50",IF(SalesTable[Customer Age]&lt;71,"51-70",IF(SalesTable[Customer Age]&lt;91,"71-90"))))</f>
        <v>21-30</v>
      </c>
      <c r="E30765">
        <v>21</v>
      </c>
      <c r="F30765" t="s">
        <v>13</v>
      </c>
      <c r="G30765" t="s">
        <v>31</v>
      </c>
      <c r="H30765" t="s">
        <v>43</v>
      </c>
      <c r="I30765" t="s">
        <v>3</v>
      </c>
      <c r="J30765" t="s">
        <v>6</v>
      </c>
      <c r="K30765">
        <v>1</v>
      </c>
      <c r="L30765" s="4">
        <v>150</v>
      </c>
      <c r="M30765" s="4">
        <v>228</v>
      </c>
      <c r="N30765" s="4">
        <v>150</v>
      </c>
      <c r="O30765" s="4">
        <v>228</v>
      </c>
      <c r="P30765" s="4">
        <f>SalesTable[[#This Row],[Revenue]]-SalesTable[[#This Row],[Cost]]</f>
        <v>78</v>
      </c>
    </row>
    <row r="30766" spans="1:16" x14ac:dyDescent="0.25">
      <c r="A30766" s="2">
        <v>42249</v>
      </c>
      <c r="B30766" s="3">
        <f>YEAR(SalesTable[[#This Row],[Date]])</f>
        <v>2015</v>
      </c>
      <c r="C30766" s="3" t="str">
        <f>TEXT(SalesTable[[#This Row],[Date]],"mmmm")</f>
        <v>September</v>
      </c>
      <c r="D30766" s="3" t="str">
        <f>IF(SalesTable[Customer Age]&lt;31,"21-30",IF(SalesTable[Customer Age]&lt;51,"31-50",IF(SalesTable[Customer Age]&lt;71,"51-70",IF(SalesTable[Customer Age]&lt;91,"71-90"))))</f>
        <v>21-30</v>
      </c>
      <c r="E30766">
        <v>21</v>
      </c>
      <c r="F30766" t="s">
        <v>13</v>
      </c>
      <c r="G30766" t="s">
        <v>31</v>
      </c>
      <c r="H30766" t="s">
        <v>43</v>
      </c>
      <c r="I30766" t="s">
        <v>3</v>
      </c>
      <c r="J30766" t="s">
        <v>6</v>
      </c>
      <c r="K30766">
        <v>1</v>
      </c>
      <c r="L30766" s="4">
        <v>325</v>
      </c>
      <c r="M30766" s="4">
        <v>308</v>
      </c>
      <c r="N30766" s="4">
        <v>325</v>
      </c>
      <c r="O30766" s="4">
        <v>308</v>
      </c>
      <c r="P30766" s="4">
        <f>SalesTable[[#This Row],[Revenue]]-SalesTable[[#This Row],[Cost]]</f>
        <v>-17</v>
      </c>
    </row>
    <row r="30767" spans="1:16" x14ac:dyDescent="0.25">
      <c r="A30767" s="2">
        <v>42274</v>
      </c>
      <c r="B30767" s="3">
        <f>YEAR(SalesTable[[#This Row],[Date]])</f>
        <v>2015</v>
      </c>
      <c r="C30767" s="3" t="str">
        <f>TEXT(SalesTable[[#This Row],[Date]],"mmmm")</f>
        <v>September</v>
      </c>
      <c r="D30767" s="3" t="str">
        <f>IF(SalesTable[Customer Age]&lt;31,"21-30",IF(SalesTable[Customer Age]&lt;51,"31-50",IF(SalesTable[Customer Age]&lt;71,"51-70",IF(SalesTable[Customer Age]&lt;91,"71-90"))))</f>
        <v>21-30</v>
      </c>
      <c r="E30767">
        <v>21</v>
      </c>
      <c r="F30767" t="s">
        <v>13</v>
      </c>
      <c r="G30767" t="s">
        <v>31</v>
      </c>
      <c r="H30767" t="s">
        <v>43</v>
      </c>
      <c r="I30767" t="s">
        <v>3</v>
      </c>
      <c r="J30767" t="s">
        <v>6</v>
      </c>
      <c r="K30767">
        <v>1</v>
      </c>
      <c r="L30767" s="4">
        <v>145</v>
      </c>
      <c r="M30767" s="4">
        <v>182</v>
      </c>
      <c r="N30767" s="4">
        <v>145</v>
      </c>
      <c r="O30767" s="4">
        <v>182</v>
      </c>
      <c r="P30767" s="4">
        <f>SalesTable[[#This Row],[Revenue]]-SalesTable[[#This Row],[Cost]]</f>
        <v>37</v>
      </c>
    </row>
    <row r="30768" spans="1:16" x14ac:dyDescent="0.25">
      <c r="A30768" s="2">
        <v>42274</v>
      </c>
      <c r="B30768" s="3">
        <f>YEAR(SalesTable[[#This Row],[Date]])</f>
        <v>2015</v>
      </c>
      <c r="C30768" s="3" t="str">
        <f>TEXT(SalesTable[[#This Row],[Date]],"mmmm")</f>
        <v>September</v>
      </c>
      <c r="D30768" s="3" t="str">
        <f>IF(SalesTable[Customer Age]&lt;31,"21-30",IF(SalesTable[Customer Age]&lt;51,"31-50",IF(SalesTable[Customer Age]&lt;71,"51-70",IF(SalesTable[Customer Age]&lt;91,"71-90"))))</f>
        <v>21-30</v>
      </c>
      <c r="E30768">
        <v>21</v>
      </c>
      <c r="F30768" t="s">
        <v>13</v>
      </c>
      <c r="G30768" t="s">
        <v>31</v>
      </c>
      <c r="H30768" t="s">
        <v>43</v>
      </c>
      <c r="I30768" t="s">
        <v>3</v>
      </c>
      <c r="J30768" t="s">
        <v>6</v>
      </c>
      <c r="K30768">
        <v>3</v>
      </c>
      <c r="L30768" s="4">
        <v>22</v>
      </c>
      <c r="M30768" s="4">
        <v>21.666666666666668</v>
      </c>
      <c r="N30768" s="4">
        <v>66</v>
      </c>
      <c r="O30768" s="4">
        <v>65</v>
      </c>
      <c r="P30768" s="4">
        <f>SalesTable[[#This Row],[Revenue]]-SalesTable[[#This Row],[Cost]]</f>
        <v>-1</v>
      </c>
    </row>
    <row r="30769" spans="1:16" x14ac:dyDescent="0.25">
      <c r="A30769" s="2">
        <v>42347</v>
      </c>
      <c r="B30769" s="3">
        <f>YEAR(SalesTable[[#This Row],[Date]])</f>
        <v>2015</v>
      </c>
      <c r="C30769" s="3" t="str">
        <f>TEXT(SalesTable[[#This Row],[Date]],"mmmm")</f>
        <v>December</v>
      </c>
      <c r="D30769" s="3" t="str">
        <f>IF(SalesTable[Customer Age]&lt;31,"21-30",IF(SalesTable[Customer Age]&lt;51,"31-50",IF(SalesTable[Customer Age]&lt;71,"51-70",IF(SalesTable[Customer Age]&lt;91,"71-90"))))</f>
        <v>21-30</v>
      </c>
      <c r="E30769">
        <v>21</v>
      </c>
      <c r="F30769" t="s">
        <v>13</v>
      </c>
      <c r="G30769" t="s">
        <v>31</v>
      </c>
      <c r="H30769" t="s">
        <v>43</v>
      </c>
      <c r="I30769" t="s">
        <v>3</v>
      </c>
      <c r="J30769" t="s">
        <v>6</v>
      </c>
      <c r="K30769">
        <v>3</v>
      </c>
      <c r="L30769" s="4">
        <v>216.67</v>
      </c>
      <c r="M30769" s="4">
        <v>182</v>
      </c>
      <c r="N30769" s="4">
        <v>650</v>
      </c>
      <c r="O30769" s="4">
        <v>546</v>
      </c>
      <c r="P30769" s="4">
        <f>SalesTable[[#This Row],[Revenue]]-SalesTable[[#This Row],[Cost]]</f>
        <v>-104</v>
      </c>
    </row>
    <row r="30770" spans="1:16" x14ac:dyDescent="0.25">
      <c r="A30770" s="2">
        <v>42505</v>
      </c>
      <c r="B30770" s="3">
        <f>YEAR(SalesTable[[#This Row],[Date]])</f>
        <v>2016</v>
      </c>
      <c r="C30770" s="3" t="str">
        <f>TEXT(SalesTable[[#This Row],[Date]],"mmmm")</f>
        <v>May</v>
      </c>
      <c r="D30770" s="3" t="str">
        <f>IF(SalesTable[Customer Age]&lt;31,"21-30",IF(SalesTable[Customer Age]&lt;51,"31-50",IF(SalesTable[Customer Age]&lt;71,"51-70",IF(SalesTable[Customer Age]&lt;91,"71-90"))))</f>
        <v>21-30</v>
      </c>
      <c r="E30770">
        <v>21</v>
      </c>
      <c r="F30770" t="s">
        <v>13</v>
      </c>
      <c r="G30770" t="s">
        <v>27</v>
      </c>
      <c r="H30770" t="s">
        <v>37</v>
      </c>
      <c r="I30770" t="s">
        <v>8</v>
      </c>
      <c r="J30770" t="s">
        <v>9</v>
      </c>
      <c r="K30770">
        <v>2</v>
      </c>
      <c r="L30770" s="4">
        <v>550</v>
      </c>
      <c r="M30770" s="4">
        <v>801.5</v>
      </c>
      <c r="N30770" s="4">
        <v>1100</v>
      </c>
      <c r="O30770" s="4">
        <v>1603</v>
      </c>
      <c r="P30770" s="4">
        <f>SalesTable[[#This Row],[Revenue]]-SalesTable[[#This Row],[Cost]]</f>
        <v>503</v>
      </c>
    </row>
    <row r="30771" spans="1:16" x14ac:dyDescent="0.25">
      <c r="A30771" s="2">
        <v>42245</v>
      </c>
      <c r="B30771" s="3">
        <f>YEAR(SalesTable[[#This Row],[Date]])</f>
        <v>2015</v>
      </c>
      <c r="C30771" s="3" t="str">
        <f>TEXT(SalesTable[[#This Row],[Date]],"mmmm")</f>
        <v>August</v>
      </c>
      <c r="D30771" s="3" t="str">
        <f>IF(SalesTable[Customer Age]&lt;31,"21-30",IF(SalesTable[Customer Age]&lt;51,"31-50",IF(SalesTable[Customer Age]&lt;71,"51-70",IF(SalesTable[Customer Age]&lt;91,"71-90"))))</f>
        <v>21-30</v>
      </c>
      <c r="E30771">
        <v>21</v>
      </c>
      <c r="F30771" t="s">
        <v>13</v>
      </c>
      <c r="G30771" t="s">
        <v>27</v>
      </c>
      <c r="H30771" t="s">
        <v>37</v>
      </c>
      <c r="I30771" t="s">
        <v>1</v>
      </c>
      <c r="J30771" t="s">
        <v>5</v>
      </c>
      <c r="K30771">
        <v>3</v>
      </c>
      <c r="L30771" s="4">
        <v>405</v>
      </c>
      <c r="M30771" s="4">
        <v>427</v>
      </c>
      <c r="N30771" s="4">
        <v>1215</v>
      </c>
      <c r="O30771" s="4">
        <v>1281</v>
      </c>
      <c r="P30771" s="4">
        <f>SalesTable[[#This Row],[Revenue]]-SalesTable[[#This Row],[Cost]]</f>
        <v>66</v>
      </c>
    </row>
    <row r="30772" spans="1:16" x14ac:dyDescent="0.25">
      <c r="A30772" s="2">
        <v>42245</v>
      </c>
      <c r="B30772" s="3">
        <f>YEAR(SalesTable[[#This Row],[Date]])</f>
        <v>2015</v>
      </c>
      <c r="C30772" s="3" t="str">
        <f>TEXT(SalesTable[[#This Row],[Date]],"mmmm")</f>
        <v>August</v>
      </c>
      <c r="D30772" s="3" t="str">
        <f>IF(SalesTable[Customer Age]&lt;31,"21-30",IF(SalesTable[Customer Age]&lt;51,"31-50",IF(SalesTable[Customer Age]&lt;71,"51-70",IF(SalesTable[Customer Age]&lt;91,"71-90"))))</f>
        <v>21-30</v>
      </c>
      <c r="E30772">
        <v>21</v>
      </c>
      <c r="F30772" t="s">
        <v>13</v>
      </c>
      <c r="G30772" t="s">
        <v>27</v>
      </c>
      <c r="H30772" t="s">
        <v>37</v>
      </c>
      <c r="I30772" t="s">
        <v>8</v>
      </c>
      <c r="J30772" t="s">
        <v>12</v>
      </c>
      <c r="K30772">
        <v>1</v>
      </c>
      <c r="L30772" s="4">
        <v>117</v>
      </c>
      <c r="M30772" s="4">
        <v>161</v>
      </c>
      <c r="N30772" s="4">
        <v>117</v>
      </c>
      <c r="O30772" s="4">
        <v>161</v>
      </c>
      <c r="P30772" s="4">
        <f>SalesTable[[#This Row],[Revenue]]-SalesTable[[#This Row],[Cost]]</f>
        <v>44</v>
      </c>
    </row>
    <row r="30773" spans="1:16" x14ac:dyDescent="0.25">
      <c r="A30773" s="2">
        <v>42245</v>
      </c>
      <c r="B30773" s="3">
        <f>YEAR(SalesTable[[#This Row],[Date]])</f>
        <v>2015</v>
      </c>
      <c r="C30773" s="3" t="str">
        <f>TEXT(SalesTable[[#This Row],[Date]],"mmmm")</f>
        <v>August</v>
      </c>
      <c r="D30773" s="3" t="str">
        <f>IF(SalesTable[Customer Age]&lt;31,"21-30",IF(SalesTable[Customer Age]&lt;51,"31-50",IF(SalesTable[Customer Age]&lt;71,"51-70",IF(SalesTable[Customer Age]&lt;91,"71-90"))))</f>
        <v>21-30</v>
      </c>
      <c r="E30773">
        <v>21</v>
      </c>
      <c r="F30773" t="s">
        <v>13</v>
      </c>
      <c r="G30773" t="s">
        <v>27</v>
      </c>
      <c r="H30773" t="s">
        <v>37</v>
      </c>
      <c r="I30773" t="s">
        <v>8</v>
      </c>
      <c r="J30773" t="s">
        <v>9</v>
      </c>
      <c r="K30773">
        <v>1</v>
      </c>
      <c r="L30773" s="4">
        <v>450</v>
      </c>
      <c r="M30773" s="4">
        <v>619</v>
      </c>
      <c r="N30773" s="4">
        <v>450</v>
      </c>
      <c r="O30773" s="4">
        <v>619</v>
      </c>
      <c r="P30773" s="4">
        <f>SalesTable[[#This Row],[Revenue]]-SalesTable[[#This Row],[Cost]]</f>
        <v>169</v>
      </c>
    </row>
    <row r="30774" spans="1:16" x14ac:dyDescent="0.25">
      <c r="A30774" s="2">
        <v>42293</v>
      </c>
      <c r="B30774" s="3">
        <f>YEAR(SalesTable[[#This Row],[Date]])</f>
        <v>2015</v>
      </c>
      <c r="C30774" s="3" t="str">
        <f>TEXT(SalesTable[[#This Row],[Date]],"mmmm")</f>
        <v>October</v>
      </c>
      <c r="D30774" s="3" t="str">
        <f>IF(SalesTable[Customer Age]&lt;31,"21-30",IF(SalesTable[Customer Age]&lt;51,"31-50",IF(SalesTable[Customer Age]&lt;71,"51-70",IF(SalesTable[Customer Age]&lt;91,"71-90"))))</f>
        <v>21-30</v>
      </c>
      <c r="E30774">
        <v>23</v>
      </c>
      <c r="F30774" t="s">
        <v>13</v>
      </c>
      <c r="G30774" t="s">
        <v>27</v>
      </c>
      <c r="H30774" t="s">
        <v>37</v>
      </c>
      <c r="I30774" t="s">
        <v>8</v>
      </c>
      <c r="J30774" t="s">
        <v>12</v>
      </c>
      <c r="K30774">
        <v>1</v>
      </c>
      <c r="L30774" s="4">
        <v>144</v>
      </c>
      <c r="M30774" s="4">
        <v>161</v>
      </c>
      <c r="N30774" s="4">
        <v>144</v>
      </c>
      <c r="O30774" s="4">
        <v>161</v>
      </c>
      <c r="P30774" s="4">
        <f>SalesTable[[#This Row],[Revenue]]-SalesTable[[#This Row],[Cost]]</f>
        <v>17</v>
      </c>
    </row>
    <row r="30775" spans="1:16" x14ac:dyDescent="0.25">
      <c r="A30775" s="2">
        <v>42386</v>
      </c>
      <c r="B30775" s="3">
        <f>YEAR(SalesTable[[#This Row],[Date]])</f>
        <v>2016</v>
      </c>
      <c r="C30775" s="3" t="str">
        <f>TEXT(SalesTable[[#This Row],[Date]],"mmmm")</f>
        <v>January</v>
      </c>
      <c r="D30775" s="3" t="str">
        <f>IF(SalesTable[Customer Age]&lt;31,"21-30",IF(SalesTable[Customer Age]&lt;51,"31-50",IF(SalesTable[Customer Age]&lt;71,"51-70",IF(SalesTable[Customer Age]&lt;91,"71-90"))))</f>
        <v>21-30</v>
      </c>
      <c r="E30775">
        <v>22</v>
      </c>
      <c r="F30775" t="s">
        <v>13</v>
      </c>
      <c r="G30775" t="s">
        <v>29</v>
      </c>
      <c r="H30775" t="s">
        <v>28</v>
      </c>
      <c r="I30775" t="s">
        <v>3</v>
      </c>
      <c r="J30775" t="s">
        <v>6</v>
      </c>
      <c r="K30775">
        <v>3</v>
      </c>
      <c r="L30775" s="4">
        <v>18.329999999999998</v>
      </c>
      <c r="M30775" s="4">
        <v>23.333333333333332</v>
      </c>
      <c r="N30775" s="4">
        <v>55</v>
      </c>
      <c r="O30775" s="4">
        <v>70</v>
      </c>
      <c r="P30775" s="4">
        <f>SalesTable[[#This Row],[Revenue]]-SalesTable[[#This Row],[Cost]]</f>
        <v>15</v>
      </c>
    </row>
    <row r="30776" spans="1:16" x14ac:dyDescent="0.25">
      <c r="A30776" s="2">
        <v>42386</v>
      </c>
      <c r="B30776" s="3">
        <f>YEAR(SalesTable[[#This Row],[Date]])</f>
        <v>2016</v>
      </c>
      <c r="C30776" s="3" t="str">
        <f>TEXT(SalesTable[[#This Row],[Date]],"mmmm")</f>
        <v>January</v>
      </c>
      <c r="D30776" s="3" t="str">
        <f>IF(SalesTable[Customer Age]&lt;31,"21-30",IF(SalesTable[Customer Age]&lt;51,"31-50",IF(SalesTable[Customer Age]&lt;71,"51-70",IF(SalesTable[Customer Age]&lt;91,"71-90"))))</f>
        <v>21-30</v>
      </c>
      <c r="E30776">
        <v>22</v>
      </c>
      <c r="F30776" t="s">
        <v>13</v>
      </c>
      <c r="G30776" t="s">
        <v>29</v>
      </c>
      <c r="H30776" t="s">
        <v>28</v>
      </c>
      <c r="I30776" t="s">
        <v>3</v>
      </c>
      <c r="J30776" t="s">
        <v>6</v>
      </c>
      <c r="K30776">
        <v>3</v>
      </c>
      <c r="L30776" s="4">
        <v>30</v>
      </c>
      <c r="M30776" s="4">
        <v>36.666666666666664</v>
      </c>
      <c r="N30776" s="4">
        <v>90</v>
      </c>
      <c r="O30776" s="4">
        <v>110</v>
      </c>
      <c r="P30776" s="4">
        <f>SalesTable[[#This Row],[Revenue]]-SalesTable[[#This Row],[Cost]]</f>
        <v>20</v>
      </c>
    </row>
    <row r="30777" spans="1:16" x14ac:dyDescent="0.25">
      <c r="A30777" s="2">
        <v>42394</v>
      </c>
      <c r="B30777" s="3">
        <f>YEAR(SalesTable[[#This Row],[Date]])</f>
        <v>2016</v>
      </c>
      <c r="C30777" s="3" t="str">
        <f>TEXT(SalesTable[[#This Row],[Date]],"mmmm")</f>
        <v>January</v>
      </c>
      <c r="D30777" s="3" t="str">
        <f>IF(SalesTable[Customer Age]&lt;31,"21-30",IF(SalesTable[Customer Age]&lt;51,"31-50",IF(SalesTable[Customer Age]&lt;71,"51-70",IF(SalesTable[Customer Age]&lt;91,"71-90"))))</f>
        <v>21-30</v>
      </c>
      <c r="E30777">
        <v>22</v>
      </c>
      <c r="F30777" t="s">
        <v>13</v>
      </c>
      <c r="G30777" t="s">
        <v>29</v>
      </c>
      <c r="H30777" t="s">
        <v>28</v>
      </c>
      <c r="I30777" t="s">
        <v>3</v>
      </c>
      <c r="J30777" t="s">
        <v>6</v>
      </c>
      <c r="K30777">
        <v>2</v>
      </c>
      <c r="L30777" s="4">
        <v>65</v>
      </c>
      <c r="M30777" s="4">
        <v>89.5</v>
      </c>
      <c r="N30777" s="4">
        <v>130</v>
      </c>
      <c r="O30777" s="4">
        <v>179</v>
      </c>
      <c r="P30777" s="4">
        <f>SalesTable[[#This Row],[Revenue]]-SalesTable[[#This Row],[Cost]]</f>
        <v>49</v>
      </c>
    </row>
    <row r="30778" spans="1:16" x14ac:dyDescent="0.25">
      <c r="A30778" s="2">
        <v>42394</v>
      </c>
      <c r="B30778" s="3">
        <f>YEAR(SalesTable[[#This Row],[Date]])</f>
        <v>2016</v>
      </c>
      <c r="C30778" s="3" t="str">
        <f>TEXT(SalesTable[[#This Row],[Date]],"mmmm")</f>
        <v>January</v>
      </c>
      <c r="D30778" s="3" t="str">
        <f>IF(SalesTable[Customer Age]&lt;31,"21-30",IF(SalesTable[Customer Age]&lt;51,"31-50",IF(SalesTable[Customer Age]&lt;71,"51-70",IF(SalesTable[Customer Age]&lt;91,"71-90"))))</f>
        <v>21-30</v>
      </c>
      <c r="E30778">
        <v>22</v>
      </c>
      <c r="F30778" t="s">
        <v>13</v>
      </c>
      <c r="G30778" t="s">
        <v>29</v>
      </c>
      <c r="H30778" t="s">
        <v>28</v>
      </c>
      <c r="I30778" t="s">
        <v>3</v>
      </c>
      <c r="J30778" t="s">
        <v>23</v>
      </c>
      <c r="K30778">
        <v>3</v>
      </c>
      <c r="L30778" s="4">
        <v>550</v>
      </c>
      <c r="M30778" s="4">
        <v>672</v>
      </c>
      <c r="N30778" s="4">
        <v>1650</v>
      </c>
      <c r="O30778" s="4">
        <v>2016</v>
      </c>
      <c r="P30778" s="4">
        <f>SalesTable[[#This Row],[Revenue]]-SalesTable[[#This Row],[Cost]]</f>
        <v>366</v>
      </c>
    </row>
    <row r="30779" spans="1:16" x14ac:dyDescent="0.25">
      <c r="A30779" s="2">
        <v>42479</v>
      </c>
      <c r="B30779" s="3">
        <f>YEAR(SalesTable[[#This Row],[Date]])</f>
        <v>2016</v>
      </c>
      <c r="C30779" s="3" t="str">
        <f>TEXT(SalesTable[[#This Row],[Date]],"mmmm")</f>
        <v>April</v>
      </c>
      <c r="D30779" s="3" t="str">
        <f>IF(SalesTable[Customer Age]&lt;31,"21-30",IF(SalesTable[Customer Age]&lt;51,"31-50",IF(SalesTable[Customer Age]&lt;71,"51-70",IF(SalesTable[Customer Age]&lt;91,"71-90"))))</f>
        <v>21-30</v>
      </c>
      <c r="E30779">
        <v>22</v>
      </c>
      <c r="F30779" t="s">
        <v>13</v>
      </c>
      <c r="G30779" t="s">
        <v>29</v>
      </c>
      <c r="H30779" t="s">
        <v>28</v>
      </c>
      <c r="I30779" t="s">
        <v>3</v>
      </c>
      <c r="J30779" t="s">
        <v>6</v>
      </c>
      <c r="K30779">
        <v>3</v>
      </c>
      <c r="L30779" s="4">
        <v>18.329999999999998</v>
      </c>
      <c r="M30779" s="4">
        <v>25.333333333333332</v>
      </c>
      <c r="N30779" s="4">
        <v>55</v>
      </c>
      <c r="O30779" s="4">
        <v>76</v>
      </c>
      <c r="P30779" s="4">
        <f>SalesTable[[#This Row],[Revenue]]-SalesTable[[#This Row],[Cost]]</f>
        <v>21</v>
      </c>
    </row>
    <row r="30780" spans="1:16" x14ac:dyDescent="0.25">
      <c r="A30780" s="2">
        <v>42479</v>
      </c>
      <c r="B30780" s="3">
        <f>YEAR(SalesTable[[#This Row],[Date]])</f>
        <v>2016</v>
      </c>
      <c r="C30780" s="3" t="str">
        <f>TEXT(SalesTable[[#This Row],[Date]],"mmmm")</f>
        <v>April</v>
      </c>
      <c r="D30780" s="3" t="str">
        <f>IF(SalesTable[Customer Age]&lt;31,"21-30",IF(SalesTable[Customer Age]&lt;51,"31-50",IF(SalesTable[Customer Age]&lt;71,"51-70",IF(SalesTable[Customer Age]&lt;91,"71-90"))))</f>
        <v>21-30</v>
      </c>
      <c r="E30780">
        <v>22</v>
      </c>
      <c r="F30780" t="s">
        <v>13</v>
      </c>
      <c r="G30780" t="s">
        <v>29</v>
      </c>
      <c r="H30780" t="s">
        <v>28</v>
      </c>
      <c r="I30780" t="s">
        <v>3</v>
      </c>
      <c r="J30780" t="s">
        <v>6</v>
      </c>
      <c r="K30780">
        <v>2</v>
      </c>
      <c r="L30780" s="4">
        <v>16</v>
      </c>
      <c r="M30780" s="4">
        <v>19.5</v>
      </c>
      <c r="N30780" s="4">
        <v>32</v>
      </c>
      <c r="O30780" s="4">
        <v>39</v>
      </c>
      <c r="P30780" s="4">
        <f>SalesTable[[#This Row],[Revenue]]-SalesTable[[#This Row],[Cost]]</f>
        <v>7</v>
      </c>
    </row>
    <row r="30781" spans="1:16" x14ac:dyDescent="0.25">
      <c r="A30781" s="2">
        <v>42541</v>
      </c>
      <c r="B30781" s="3">
        <f>YEAR(SalesTable[[#This Row],[Date]])</f>
        <v>2016</v>
      </c>
      <c r="C30781" s="3" t="str">
        <f>TEXT(SalesTable[[#This Row],[Date]],"mmmm")</f>
        <v>June</v>
      </c>
      <c r="D30781" s="3" t="str">
        <f>IF(SalesTable[Customer Age]&lt;31,"21-30",IF(SalesTable[Customer Age]&lt;51,"31-50",IF(SalesTable[Customer Age]&lt;71,"51-70",IF(SalesTable[Customer Age]&lt;91,"71-90"))))</f>
        <v>21-30</v>
      </c>
      <c r="E30781">
        <v>22</v>
      </c>
      <c r="F30781" t="s">
        <v>13</v>
      </c>
      <c r="G30781" t="s">
        <v>29</v>
      </c>
      <c r="H30781" t="s">
        <v>28</v>
      </c>
      <c r="I30781" t="s">
        <v>3</v>
      </c>
      <c r="J30781" t="s">
        <v>6</v>
      </c>
      <c r="K30781">
        <v>2</v>
      </c>
      <c r="L30781" s="4">
        <v>300</v>
      </c>
      <c r="M30781" s="4">
        <v>402.5</v>
      </c>
      <c r="N30781" s="4">
        <v>600</v>
      </c>
      <c r="O30781" s="4">
        <v>805</v>
      </c>
      <c r="P30781" s="4">
        <f>SalesTable[[#This Row],[Revenue]]-SalesTable[[#This Row],[Cost]]</f>
        <v>205</v>
      </c>
    </row>
    <row r="30782" spans="1:16" x14ac:dyDescent="0.25">
      <c r="A30782" s="2">
        <v>42541</v>
      </c>
      <c r="B30782" s="3">
        <f>YEAR(SalesTable[[#This Row],[Date]])</f>
        <v>2016</v>
      </c>
      <c r="C30782" s="3" t="str">
        <f>TEXT(SalesTable[[#This Row],[Date]],"mmmm")</f>
        <v>June</v>
      </c>
      <c r="D30782" s="3" t="str">
        <f>IF(SalesTable[Customer Age]&lt;31,"21-30",IF(SalesTable[Customer Age]&lt;51,"31-50",IF(SalesTable[Customer Age]&lt;71,"51-70",IF(SalesTable[Customer Age]&lt;91,"71-90"))))</f>
        <v>21-30</v>
      </c>
      <c r="E30782">
        <v>22</v>
      </c>
      <c r="F30782" t="s">
        <v>13</v>
      </c>
      <c r="G30782" t="s">
        <v>29</v>
      </c>
      <c r="H30782" t="s">
        <v>28</v>
      </c>
      <c r="I30782" t="s">
        <v>3</v>
      </c>
      <c r="J30782" t="s">
        <v>6</v>
      </c>
      <c r="K30782">
        <v>1</v>
      </c>
      <c r="L30782" s="4">
        <v>65</v>
      </c>
      <c r="M30782" s="4">
        <v>85</v>
      </c>
      <c r="N30782" s="4">
        <v>65</v>
      </c>
      <c r="O30782" s="4">
        <v>85</v>
      </c>
      <c r="P30782" s="4">
        <f>SalesTable[[#This Row],[Revenue]]-SalesTable[[#This Row],[Cost]]</f>
        <v>20</v>
      </c>
    </row>
    <row r="30783" spans="1:16" x14ac:dyDescent="0.25">
      <c r="A30783" s="2">
        <v>42554</v>
      </c>
      <c r="B30783" s="3">
        <f>YEAR(SalesTable[[#This Row],[Date]])</f>
        <v>2016</v>
      </c>
      <c r="C30783" s="3" t="str">
        <f>TEXT(SalesTable[[#This Row],[Date]],"mmmm")</f>
        <v>July</v>
      </c>
      <c r="D30783" s="3" t="str">
        <f>IF(SalesTable[Customer Age]&lt;31,"21-30",IF(SalesTable[Customer Age]&lt;51,"31-50",IF(SalesTable[Customer Age]&lt;71,"51-70",IF(SalesTable[Customer Age]&lt;91,"71-90"))))</f>
        <v>21-30</v>
      </c>
      <c r="E30783">
        <v>22</v>
      </c>
      <c r="F30783" t="s">
        <v>13</v>
      </c>
      <c r="G30783" t="s">
        <v>29</v>
      </c>
      <c r="H30783" t="s">
        <v>28</v>
      </c>
      <c r="I30783" t="s">
        <v>3</v>
      </c>
      <c r="J30783" t="s">
        <v>6</v>
      </c>
      <c r="K30783">
        <v>1</v>
      </c>
      <c r="L30783" s="4">
        <v>980</v>
      </c>
      <c r="M30783" s="4">
        <v>1218</v>
      </c>
      <c r="N30783" s="4">
        <v>980</v>
      </c>
      <c r="O30783" s="4">
        <v>1218</v>
      </c>
      <c r="P30783" s="4">
        <f>SalesTable[[#This Row],[Revenue]]-SalesTable[[#This Row],[Cost]]</f>
        <v>238</v>
      </c>
    </row>
    <row r="30784" spans="1:16" x14ac:dyDescent="0.25">
      <c r="A30784" s="2">
        <v>42570</v>
      </c>
      <c r="B30784" s="3">
        <f>YEAR(SalesTable[[#This Row],[Date]])</f>
        <v>2016</v>
      </c>
      <c r="C30784" s="3" t="str">
        <f>TEXT(SalesTable[[#This Row],[Date]],"mmmm")</f>
        <v>July</v>
      </c>
      <c r="D30784" s="3" t="str">
        <f>IF(SalesTable[Customer Age]&lt;31,"21-30",IF(SalesTable[Customer Age]&lt;51,"31-50",IF(SalesTable[Customer Age]&lt;71,"51-70",IF(SalesTable[Customer Age]&lt;91,"71-90"))))</f>
        <v>21-30</v>
      </c>
      <c r="E30784">
        <v>22</v>
      </c>
      <c r="F30784" t="s">
        <v>13</v>
      </c>
      <c r="G30784" t="s">
        <v>29</v>
      </c>
      <c r="H30784" t="s">
        <v>28</v>
      </c>
      <c r="I30784" t="s">
        <v>3</v>
      </c>
      <c r="J30784" t="s">
        <v>6</v>
      </c>
      <c r="K30784">
        <v>1</v>
      </c>
      <c r="L30784" s="4">
        <v>516</v>
      </c>
      <c r="M30784" s="4">
        <v>699</v>
      </c>
      <c r="N30784" s="4">
        <v>516</v>
      </c>
      <c r="O30784" s="4">
        <v>699</v>
      </c>
      <c r="P30784" s="4">
        <f>SalesTable[[#This Row],[Revenue]]-SalesTable[[#This Row],[Cost]]</f>
        <v>183</v>
      </c>
    </row>
    <row r="30785" spans="1:16" x14ac:dyDescent="0.25">
      <c r="A30785" s="2">
        <v>42570</v>
      </c>
      <c r="B30785" s="3">
        <f>YEAR(SalesTable[[#This Row],[Date]])</f>
        <v>2016</v>
      </c>
      <c r="C30785" s="3" t="str">
        <f>TEXT(SalesTable[[#This Row],[Date]],"mmmm")</f>
        <v>July</v>
      </c>
      <c r="D30785" s="3" t="str">
        <f>IF(SalesTable[Customer Age]&lt;31,"21-30",IF(SalesTable[Customer Age]&lt;51,"31-50",IF(SalesTable[Customer Age]&lt;71,"51-70",IF(SalesTable[Customer Age]&lt;91,"71-90"))))</f>
        <v>21-30</v>
      </c>
      <c r="E30785">
        <v>22</v>
      </c>
      <c r="F30785" t="s">
        <v>13</v>
      </c>
      <c r="G30785" t="s">
        <v>29</v>
      </c>
      <c r="H30785" t="s">
        <v>28</v>
      </c>
      <c r="I30785" t="s">
        <v>3</v>
      </c>
      <c r="J30785" t="s">
        <v>6</v>
      </c>
      <c r="K30785">
        <v>1</v>
      </c>
      <c r="L30785" s="4">
        <v>72</v>
      </c>
      <c r="M30785" s="4">
        <v>90</v>
      </c>
      <c r="N30785" s="4">
        <v>72</v>
      </c>
      <c r="O30785" s="4">
        <v>90</v>
      </c>
      <c r="P30785" s="4">
        <f>SalesTable[[#This Row],[Revenue]]-SalesTable[[#This Row],[Cost]]</f>
        <v>18</v>
      </c>
    </row>
    <row r="30786" spans="1:16" x14ac:dyDescent="0.25">
      <c r="A30786" s="2">
        <v>42206</v>
      </c>
      <c r="B30786" s="3">
        <f>YEAR(SalesTable[[#This Row],[Date]])</f>
        <v>2015</v>
      </c>
      <c r="C30786" s="3" t="str">
        <f>TEXT(SalesTable[[#This Row],[Date]],"mmmm")</f>
        <v>July</v>
      </c>
      <c r="D30786" s="3" t="str">
        <f>IF(SalesTable[Customer Age]&lt;31,"21-30",IF(SalesTable[Customer Age]&lt;51,"31-50",IF(SalesTable[Customer Age]&lt;71,"51-70",IF(SalesTable[Customer Age]&lt;91,"71-90"))))</f>
        <v>21-30</v>
      </c>
      <c r="E30786">
        <v>22</v>
      </c>
      <c r="F30786" t="s">
        <v>13</v>
      </c>
      <c r="G30786" t="s">
        <v>29</v>
      </c>
      <c r="H30786" t="s">
        <v>28</v>
      </c>
      <c r="I30786" t="s">
        <v>3</v>
      </c>
      <c r="J30786" t="s">
        <v>6</v>
      </c>
      <c r="K30786">
        <v>1</v>
      </c>
      <c r="L30786" s="4">
        <v>580</v>
      </c>
      <c r="M30786" s="4">
        <v>653</v>
      </c>
      <c r="N30786" s="4">
        <v>580</v>
      </c>
      <c r="O30786" s="4">
        <v>653</v>
      </c>
      <c r="P30786" s="4">
        <f>SalesTable[[#This Row],[Revenue]]-SalesTable[[#This Row],[Cost]]</f>
        <v>73</v>
      </c>
    </row>
    <row r="30787" spans="1:16" x14ac:dyDescent="0.25">
      <c r="A30787" s="2">
        <v>42206</v>
      </c>
      <c r="B30787" s="3">
        <f>YEAR(SalesTable[[#This Row],[Date]])</f>
        <v>2015</v>
      </c>
      <c r="C30787" s="3" t="str">
        <f>TEXT(SalesTable[[#This Row],[Date]],"mmmm")</f>
        <v>July</v>
      </c>
      <c r="D30787" s="3" t="str">
        <f>IF(SalesTable[Customer Age]&lt;31,"21-30",IF(SalesTable[Customer Age]&lt;51,"31-50",IF(SalesTable[Customer Age]&lt;71,"51-70",IF(SalesTable[Customer Age]&lt;91,"71-90"))))</f>
        <v>21-30</v>
      </c>
      <c r="E30787">
        <v>22</v>
      </c>
      <c r="F30787" t="s">
        <v>13</v>
      </c>
      <c r="G30787" t="s">
        <v>29</v>
      </c>
      <c r="H30787" t="s">
        <v>28</v>
      </c>
      <c r="I30787" t="s">
        <v>3</v>
      </c>
      <c r="J30787" t="s">
        <v>6</v>
      </c>
      <c r="K30787">
        <v>1</v>
      </c>
      <c r="L30787" s="4">
        <v>115</v>
      </c>
      <c r="M30787" s="4">
        <v>129</v>
      </c>
      <c r="N30787" s="4">
        <v>115</v>
      </c>
      <c r="O30787" s="4">
        <v>129</v>
      </c>
      <c r="P30787" s="4">
        <f>SalesTable[[#This Row],[Revenue]]-SalesTable[[#This Row],[Cost]]</f>
        <v>14</v>
      </c>
    </row>
    <row r="30788" spans="1:16" x14ac:dyDescent="0.25">
      <c r="A30788" s="2">
        <v>42283</v>
      </c>
      <c r="B30788" s="3">
        <f>YEAR(SalesTable[[#This Row],[Date]])</f>
        <v>2015</v>
      </c>
      <c r="C30788" s="3" t="str">
        <f>TEXT(SalesTable[[#This Row],[Date]],"mmmm")</f>
        <v>October</v>
      </c>
      <c r="D30788" s="3" t="str">
        <f>IF(SalesTable[Customer Age]&lt;31,"21-30",IF(SalesTable[Customer Age]&lt;51,"31-50",IF(SalesTable[Customer Age]&lt;71,"51-70",IF(SalesTable[Customer Age]&lt;91,"71-90"))))</f>
        <v>21-30</v>
      </c>
      <c r="E30788">
        <v>22</v>
      </c>
      <c r="F30788" t="s">
        <v>13</v>
      </c>
      <c r="G30788" t="s">
        <v>29</v>
      </c>
      <c r="H30788" t="s">
        <v>28</v>
      </c>
      <c r="I30788" t="s">
        <v>3</v>
      </c>
      <c r="J30788" t="s">
        <v>6</v>
      </c>
      <c r="K30788">
        <v>3</v>
      </c>
      <c r="L30788" s="4">
        <v>26.67</v>
      </c>
      <c r="M30788" s="4">
        <v>29.333333333333332</v>
      </c>
      <c r="N30788" s="4">
        <v>80</v>
      </c>
      <c r="O30788" s="4">
        <v>88</v>
      </c>
      <c r="P30788" s="4">
        <f>SalesTable[[#This Row],[Revenue]]-SalesTable[[#This Row],[Cost]]</f>
        <v>8</v>
      </c>
    </row>
    <row r="30789" spans="1:16" x14ac:dyDescent="0.25">
      <c r="A30789" s="2">
        <v>42324</v>
      </c>
      <c r="B30789" s="3">
        <f>YEAR(SalesTable[[#This Row],[Date]])</f>
        <v>2015</v>
      </c>
      <c r="C30789" s="3" t="str">
        <f>TEXT(SalesTable[[#This Row],[Date]],"mmmm")</f>
        <v>November</v>
      </c>
      <c r="D30789" s="3" t="str">
        <f>IF(SalesTable[Customer Age]&lt;31,"21-30",IF(SalesTable[Customer Age]&lt;51,"31-50",IF(SalesTable[Customer Age]&lt;71,"51-70",IF(SalesTable[Customer Age]&lt;91,"71-90"))))</f>
        <v>21-30</v>
      </c>
      <c r="E30789">
        <v>22</v>
      </c>
      <c r="F30789" t="s">
        <v>13</v>
      </c>
      <c r="G30789" t="s">
        <v>29</v>
      </c>
      <c r="H30789" t="s">
        <v>28</v>
      </c>
      <c r="I30789" t="s">
        <v>3</v>
      </c>
      <c r="J30789" t="s">
        <v>6</v>
      </c>
      <c r="K30789">
        <v>2</v>
      </c>
      <c r="L30789" s="4">
        <v>12.5</v>
      </c>
      <c r="M30789" s="4">
        <v>13.5</v>
      </c>
      <c r="N30789" s="4">
        <v>25</v>
      </c>
      <c r="O30789" s="4">
        <v>27</v>
      </c>
      <c r="P30789" s="4">
        <f>SalesTable[[#This Row],[Revenue]]-SalesTable[[#This Row],[Cost]]</f>
        <v>2</v>
      </c>
    </row>
    <row r="30790" spans="1:16" x14ac:dyDescent="0.25">
      <c r="A30790" s="2">
        <v>42365</v>
      </c>
      <c r="B30790" s="3">
        <f>YEAR(SalesTable[[#This Row],[Date]])</f>
        <v>2015</v>
      </c>
      <c r="C30790" s="3" t="str">
        <f>TEXT(SalesTable[[#This Row],[Date]],"mmmm")</f>
        <v>December</v>
      </c>
      <c r="D30790" s="3" t="str">
        <f>IF(SalesTable[Customer Age]&lt;31,"21-30",IF(SalesTable[Customer Age]&lt;51,"31-50",IF(SalesTable[Customer Age]&lt;71,"51-70",IF(SalesTable[Customer Age]&lt;91,"71-90"))))</f>
        <v>21-30</v>
      </c>
      <c r="E30790">
        <v>22</v>
      </c>
      <c r="F30790" t="s">
        <v>13</v>
      </c>
      <c r="G30790" t="s">
        <v>29</v>
      </c>
      <c r="H30790" t="s">
        <v>28</v>
      </c>
      <c r="I30790" t="s">
        <v>3</v>
      </c>
      <c r="J30790" t="s">
        <v>6</v>
      </c>
      <c r="K30790">
        <v>3</v>
      </c>
      <c r="L30790" s="4">
        <v>28.33</v>
      </c>
      <c r="M30790" s="4">
        <v>31.666666666666668</v>
      </c>
      <c r="N30790" s="4">
        <v>85</v>
      </c>
      <c r="O30790" s="4">
        <v>95</v>
      </c>
      <c r="P30790" s="4">
        <f>SalesTable[[#This Row],[Revenue]]-SalesTable[[#This Row],[Cost]]</f>
        <v>10</v>
      </c>
    </row>
    <row r="30791" spans="1:16" x14ac:dyDescent="0.25">
      <c r="A30791" s="2">
        <v>42365</v>
      </c>
      <c r="B30791" s="3">
        <f>YEAR(SalesTable[[#This Row],[Date]])</f>
        <v>2015</v>
      </c>
      <c r="C30791" s="3" t="str">
        <f>TEXT(SalesTable[[#This Row],[Date]],"mmmm")</f>
        <v>December</v>
      </c>
      <c r="D30791" s="3" t="str">
        <f>IF(SalesTable[Customer Age]&lt;31,"21-30",IF(SalesTable[Customer Age]&lt;51,"31-50",IF(SalesTable[Customer Age]&lt;71,"51-70",IF(SalesTable[Customer Age]&lt;91,"71-90"))))</f>
        <v>21-30</v>
      </c>
      <c r="E30791">
        <v>22</v>
      </c>
      <c r="F30791" t="s">
        <v>13</v>
      </c>
      <c r="G30791" t="s">
        <v>29</v>
      </c>
      <c r="H30791" t="s">
        <v>28</v>
      </c>
      <c r="I30791" t="s">
        <v>3</v>
      </c>
      <c r="J30791" t="s">
        <v>6</v>
      </c>
      <c r="K30791">
        <v>2</v>
      </c>
      <c r="L30791" s="4">
        <v>145</v>
      </c>
      <c r="M30791" s="4">
        <v>163</v>
      </c>
      <c r="N30791" s="4">
        <v>290</v>
      </c>
      <c r="O30791" s="4">
        <v>326</v>
      </c>
      <c r="P30791" s="4">
        <f>SalesTable[[#This Row],[Revenue]]-SalesTable[[#This Row],[Cost]]</f>
        <v>36</v>
      </c>
    </row>
    <row r="30792" spans="1:16" x14ac:dyDescent="0.25">
      <c r="A30792" s="2">
        <v>42365</v>
      </c>
      <c r="B30792" s="3">
        <f>YEAR(SalesTable[[#This Row],[Date]])</f>
        <v>2015</v>
      </c>
      <c r="C30792" s="3" t="str">
        <f>TEXT(SalesTable[[#This Row],[Date]],"mmmm")</f>
        <v>December</v>
      </c>
      <c r="D30792" s="3" t="str">
        <f>IF(SalesTable[Customer Age]&lt;31,"21-30",IF(SalesTable[Customer Age]&lt;51,"31-50",IF(SalesTable[Customer Age]&lt;71,"51-70",IF(SalesTable[Customer Age]&lt;91,"71-90"))))</f>
        <v>21-30</v>
      </c>
      <c r="E30792">
        <v>22</v>
      </c>
      <c r="F30792" t="s">
        <v>13</v>
      </c>
      <c r="G30792" t="s">
        <v>29</v>
      </c>
      <c r="H30792" t="s">
        <v>28</v>
      </c>
      <c r="I30792" t="s">
        <v>3</v>
      </c>
      <c r="J30792" t="s">
        <v>6</v>
      </c>
      <c r="K30792">
        <v>2</v>
      </c>
      <c r="L30792" s="4">
        <v>20.5</v>
      </c>
      <c r="M30792" s="4">
        <v>23</v>
      </c>
      <c r="N30792" s="4">
        <v>41</v>
      </c>
      <c r="O30792" s="4">
        <v>46</v>
      </c>
      <c r="P30792" s="4">
        <f>SalesTable[[#This Row],[Revenue]]-SalesTable[[#This Row],[Cost]]</f>
        <v>5</v>
      </c>
    </row>
    <row r="30793" spans="1:16" x14ac:dyDescent="0.25">
      <c r="A30793" s="2">
        <v>42524</v>
      </c>
      <c r="B30793" s="3">
        <f>YEAR(SalesTable[[#This Row],[Date]])</f>
        <v>2016</v>
      </c>
      <c r="C30793" s="3" t="str">
        <f>TEXT(SalesTable[[#This Row],[Date]],"mmmm")</f>
        <v>June</v>
      </c>
      <c r="D30793" s="3" t="str">
        <f>IF(SalesTable[Customer Age]&lt;31,"21-30",IF(SalesTable[Customer Age]&lt;51,"31-50",IF(SalesTable[Customer Age]&lt;71,"51-70",IF(SalesTable[Customer Age]&lt;91,"71-90"))))</f>
        <v>21-30</v>
      </c>
      <c r="E30793">
        <v>24</v>
      </c>
      <c r="F30793" t="s">
        <v>13</v>
      </c>
      <c r="G30793" t="s">
        <v>27</v>
      </c>
      <c r="H30793" t="s">
        <v>26</v>
      </c>
      <c r="I30793" t="s">
        <v>3</v>
      </c>
      <c r="J30793" t="s">
        <v>6</v>
      </c>
      <c r="K30793">
        <v>3</v>
      </c>
      <c r="L30793" s="4">
        <v>50</v>
      </c>
      <c r="M30793" s="4">
        <v>72.333333333333329</v>
      </c>
      <c r="N30793" s="4">
        <v>150</v>
      </c>
      <c r="O30793" s="4">
        <v>217</v>
      </c>
      <c r="P30793" s="4">
        <f>SalesTable[[#This Row],[Revenue]]-SalesTable[[#This Row],[Cost]]</f>
        <v>67</v>
      </c>
    </row>
    <row r="30794" spans="1:16" x14ac:dyDescent="0.25">
      <c r="A30794" s="2">
        <v>42278</v>
      </c>
      <c r="B30794" s="3">
        <f>YEAR(SalesTable[[#This Row],[Date]])</f>
        <v>2015</v>
      </c>
      <c r="C30794" s="3" t="str">
        <f>TEXT(SalesTable[[#This Row],[Date]],"mmmm")</f>
        <v>October</v>
      </c>
      <c r="D30794" s="3" t="str">
        <f>IF(SalesTable[Customer Age]&lt;31,"21-30",IF(SalesTable[Customer Age]&lt;51,"31-50",IF(SalesTable[Customer Age]&lt;71,"51-70",IF(SalesTable[Customer Age]&lt;91,"71-90"))))</f>
        <v>21-30</v>
      </c>
      <c r="E30794">
        <v>24</v>
      </c>
      <c r="F30794" t="s">
        <v>13</v>
      </c>
      <c r="G30794" t="s">
        <v>27</v>
      </c>
      <c r="H30794" t="s">
        <v>26</v>
      </c>
      <c r="I30794" t="s">
        <v>3</v>
      </c>
      <c r="J30794" t="s">
        <v>6</v>
      </c>
      <c r="K30794">
        <v>3</v>
      </c>
      <c r="L30794" s="4">
        <v>129</v>
      </c>
      <c r="M30794" s="4">
        <v>185.66666666666666</v>
      </c>
      <c r="N30794" s="4">
        <v>387</v>
      </c>
      <c r="O30794" s="4">
        <v>557</v>
      </c>
      <c r="P30794" s="4">
        <f>SalesTable[[#This Row],[Revenue]]-SalesTable[[#This Row],[Cost]]</f>
        <v>170</v>
      </c>
    </row>
    <row r="30795" spans="1:16" x14ac:dyDescent="0.25">
      <c r="A30795" s="2">
        <v>42278</v>
      </c>
      <c r="B30795" s="3">
        <f>YEAR(SalesTable[[#This Row],[Date]])</f>
        <v>2015</v>
      </c>
      <c r="C30795" s="3" t="str">
        <f>TEXT(SalesTable[[#This Row],[Date]],"mmmm")</f>
        <v>October</v>
      </c>
      <c r="D30795" s="3" t="str">
        <f>IF(SalesTable[Customer Age]&lt;31,"21-30",IF(SalesTable[Customer Age]&lt;51,"31-50",IF(SalesTable[Customer Age]&lt;71,"51-70",IF(SalesTable[Customer Age]&lt;91,"71-90"))))</f>
        <v>21-30</v>
      </c>
      <c r="E30795">
        <v>24</v>
      </c>
      <c r="F30795" t="s">
        <v>13</v>
      </c>
      <c r="G30795" t="s">
        <v>27</v>
      </c>
      <c r="H30795" t="s">
        <v>26</v>
      </c>
      <c r="I30795" t="s">
        <v>3</v>
      </c>
      <c r="J30795" t="s">
        <v>6</v>
      </c>
      <c r="K30795">
        <v>1</v>
      </c>
      <c r="L30795" s="4">
        <v>14</v>
      </c>
      <c r="M30795" s="4">
        <v>18</v>
      </c>
      <c r="N30795" s="4">
        <v>14</v>
      </c>
      <c r="O30795" s="4">
        <v>18</v>
      </c>
      <c r="P30795" s="4">
        <f>SalesTable[[#This Row],[Revenue]]-SalesTable[[#This Row],[Cost]]</f>
        <v>4</v>
      </c>
    </row>
    <row r="30796" spans="1:16" x14ac:dyDescent="0.25">
      <c r="A30796" s="2">
        <v>42266</v>
      </c>
      <c r="B30796" s="3">
        <f>YEAR(SalesTable[[#This Row],[Date]])</f>
        <v>2015</v>
      </c>
      <c r="C30796" s="3" t="str">
        <f>TEXT(SalesTable[[#This Row],[Date]],"mmmm")</f>
        <v>September</v>
      </c>
      <c r="D30796" s="3" t="str">
        <f>IF(SalesTable[Customer Age]&lt;31,"21-30",IF(SalesTable[Customer Age]&lt;51,"31-50",IF(SalesTable[Customer Age]&lt;71,"51-70",IF(SalesTable[Customer Age]&lt;91,"71-90"))))</f>
        <v>31-50</v>
      </c>
      <c r="E30796">
        <v>35</v>
      </c>
      <c r="F30796" t="s">
        <v>13</v>
      </c>
      <c r="G30796" t="s">
        <v>29</v>
      </c>
      <c r="H30796" t="s">
        <v>28</v>
      </c>
      <c r="I30796" t="s">
        <v>8</v>
      </c>
      <c r="J30796" t="s">
        <v>22</v>
      </c>
      <c r="K30796">
        <v>2</v>
      </c>
      <c r="L30796" s="4">
        <v>54</v>
      </c>
      <c r="M30796" s="4">
        <v>60.5</v>
      </c>
      <c r="N30796" s="4">
        <v>108</v>
      </c>
      <c r="O30796" s="4">
        <v>121</v>
      </c>
      <c r="P30796" s="4">
        <f>SalesTable[[#This Row],[Revenue]]-SalesTable[[#This Row],[Cost]]</f>
        <v>13</v>
      </c>
    </row>
    <row r="30797" spans="1:16" x14ac:dyDescent="0.25">
      <c r="A30797" s="2">
        <v>42251</v>
      </c>
      <c r="B30797" s="3">
        <f>YEAR(SalesTable[[#This Row],[Date]])</f>
        <v>2015</v>
      </c>
      <c r="C30797" s="3" t="str">
        <f>TEXT(SalesTable[[#This Row],[Date]],"mmmm")</f>
        <v>September</v>
      </c>
      <c r="D30797" s="3" t="str">
        <f>IF(SalesTable[Customer Age]&lt;31,"21-30",IF(SalesTable[Customer Age]&lt;51,"31-50",IF(SalesTable[Customer Age]&lt;71,"51-70",IF(SalesTable[Customer Age]&lt;91,"71-90"))))</f>
        <v>31-50</v>
      </c>
      <c r="E30797">
        <v>36</v>
      </c>
      <c r="F30797" t="s">
        <v>13</v>
      </c>
      <c r="G30797" t="s">
        <v>31</v>
      </c>
      <c r="H30797" t="s">
        <v>43</v>
      </c>
      <c r="I30797" t="s">
        <v>3</v>
      </c>
      <c r="J30797" t="s">
        <v>6</v>
      </c>
      <c r="K30797">
        <v>2</v>
      </c>
      <c r="L30797" s="4">
        <v>435</v>
      </c>
      <c r="M30797" s="4">
        <v>387.5</v>
      </c>
      <c r="N30797" s="4">
        <v>870</v>
      </c>
      <c r="O30797" s="4">
        <v>775</v>
      </c>
      <c r="P30797" s="4">
        <f>SalesTable[[#This Row],[Revenue]]-SalesTable[[#This Row],[Cost]]</f>
        <v>-95</v>
      </c>
    </row>
    <row r="30798" spans="1:16" x14ac:dyDescent="0.25">
      <c r="A30798" s="2">
        <v>42251</v>
      </c>
      <c r="B30798" s="3">
        <f>YEAR(SalesTable[[#This Row],[Date]])</f>
        <v>2015</v>
      </c>
      <c r="C30798" s="3" t="str">
        <f>TEXT(SalesTable[[#This Row],[Date]],"mmmm")</f>
        <v>September</v>
      </c>
      <c r="D30798" s="3" t="str">
        <f>IF(SalesTable[Customer Age]&lt;31,"21-30",IF(SalesTable[Customer Age]&lt;51,"31-50",IF(SalesTable[Customer Age]&lt;71,"51-70",IF(SalesTable[Customer Age]&lt;91,"71-90"))))</f>
        <v>31-50</v>
      </c>
      <c r="E30798">
        <v>36</v>
      </c>
      <c r="F30798" t="s">
        <v>13</v>
      </c>
      <c r="G30798" t="s">
        <v>31</v>
      </c>
      <c r="H30798" t="s">
        <v>43</v>
      </c>
      <c r="I30798" t="s">
        <v>3</v>
      </c>
      <c r="J30798" t="s">
        <v>6</v>
      </c>
      <c r="K30798">
        <v>1</v>
      </c>
      <c r="L30798" s="4">
        <v>120</v>
      </c>
      <c r="M30798" s="4">
        <v>106</v>
      </c>
      <c r="N30798" s="4">
        <v>120</v>
      </c>
      <c r="O30798" s="4">
        <v>106</v>
      </c>
      <c r="P30798" s="4">
        <f>SalesTable[[#This Row],[Revenue]]-SalesTable[[#This Row],[Cost]]</f>
        <v>-14</v>
      </c>
    </row>
    <row r="30799" spans="1:16" x14ac:dyDescent="0.25">
      <c r="A30799" s="2">
        <v>42251</v>
      </c>
      <c r="B30799" s="3">
        <f>YEAR(SalesTable[[#This Row],[Date]])</f>
        <v>2015</v>
      </c>
      <c r="C30799" s="3" t="str">
        <f>TEXT(SalesTable[[#This Row],[Date]],"mmmm")</f>
        <v>September</v>
      </c>
      <c r="D30799" s="3" t="str">
        <f>IF(SalesTable[Customer Age]&lt;31,"21-30",IF(SalesTable[Customer Age]&lt;51,"31-50",IF(SalesTable[Customer Age]&lt;71,"51-70",IF(SalesTable[Customer Age]&lt;91,"71-90"))))</f>
        <v>31-50</v>
      </c>
      <c r="E30799">
        <v>36</v>
      </c>
      <c r="F30799" t="s">
        <v>13</v>
      </c>
      <c r="G30799" t="s">
        <v>31</v>
      </c>
      <c r="H30799" t="s">
        <v>43</v>
      </c>
      <c r="I30799" t="s">
        <v>3</v>
      </c>
      <c r="J30799" t="s">
        <v>23</v>
      </c>
      <c r="K30799">
        <v>2</v>
      </c>
      <c r="L30799" s="4">
        <v>82.5</v>
      </c>
      <c r="M30799" s="4">
        <v>91</v>
      </c>
      <c r="N30799" s="4">
        <v>165</v>
      </c>
      <c r="O30799" s="4">
        <v>182</v>
      </c>
      <c r="P30799" s="4">
        <f>SalesTable[[#This Row],[Revenue]]-SalesTable[[#This Row],[Cost]]</f>
        <v>17</v>
      </c>
    </row>
    <row r="30800" spans="1:16" x14ac:dyDescent="0.25">
      <c r="A30800" s="2">
        <v>42251</v>
      </c>
      <c r="B30800" s="3">
        <f>YEAR(SalesTable[[#This Row],[Date]])</f>
        <v>2015</v>
      </c>
      <c r="C30800" s="3" t="str">
        <f>TEXT(SalesTable[[#This Row],[Date]],"mmmm")</f>
        <v>September</v>
      </c>
      <c r="D30800" s="3" t="str">
        <f>IF(SalesTable[Customer Age]&lt;31,"21-30",IF(SalesTable[Customer Age]&lt;51,"31-50",IF(SalesTable[Customer Age]&lt;71,"51-70",IF(SalesTable[Customer Age]&lt;91,"71-90"))))</f>
        <v>31-50</v>
      </c>
      <c r="E30800">
        <v>36</v>
      </c>
      <c r="F30800" t="s">
        <v>13</v>
      </c>
      <c r="G30800" t="s">
        <v>31</v>
      </c>
      <c r="H30800" t="s">
        <v>43</v>
      </c>
      <c r="I30800" t="s">
        <v>3</v>
      </c>
      <c r="J30800" t="s">
        <v>7</v>
      </c>
      <c r="K30800">
        <v>2</v>
      </c>
      <c r="L30800" s="4">
        <v>227.5</v>
      </c>
      <c r="M30800" s="4">
        <v>330</v>
      </c>
      <c r="N30800" s="4">
        <v>455</v>
      </c>
      <c r="O30800" s="4">
        <v>660</v>
      </c>
      <c r="P30800" s="4">
        <f>SalesTable[[#This Row],[Revenue]]-SalesTable[[#This Row],[Cost]]</f>
        <v>205</v>
      </c>
    </row>
    <row r="30801" spans="1:16" x14ac:dyDescent="0.25">
      <c r="A30801" s="2">
        <v>42251</v>
      </c>
      <c r="B30801" s="3">
        <f>YEAR(SalesTable[[#This Row],[Date]])</f>
        <v>2015</v>
      </c>
      <c r="C30801" s="3" t="str">
        <f>TEXT(SalesTable[[#This Row],[Date]],"mmmm")</f>
        <v>September</v>
      </c>
      <c r="D30801" s="3" t="str">
        <f>IF(SalesTable[Customer Age]&lt;31,"21-30",IF(SalesTable[Customer Age]&lt;51,"31-50",IF(SalesTable[Customer Age]&lt;71,"51-70",IF(SalesTable[Customer Age]&lt;91,"71-90"))))</f>
        <v>31-50</v>
      </c>
      <c r="E30801">
        <v>36</v>
      </c>
      <c r="F30801" t="s">
        <v>13</v>
      </c>
      <c r="G30801" t="s">
        <v>31</v>
      </c>
      <c r="H30801" t="s">
        <v>43</v>
      </c>
      <c r="I30801" t="s">
        <v>8</v>
      </c>
      <c r="J30801" t="s">
        <v>9</v>
      </c>
      <c r="K30801">
        <v>2</v>
      </c>
      <c r="L30801" s="4">
        <v>275</v>
      </c>
      <c r="M30801" s="4">
        <v>252</v>
      </c>
      <c r="N30801" s="4">
        <v>550</v>
      </c>
      <c r="O30801" s="4">
        <v>504</v>
      </c>
      <c r="P30801" s="4">
        <f>SalesTable[[#This Row],[Revenue]]-SalesTable[[#This Row],[Cost]]</f>
        <v>-46</v>
      </c>
    </row>
    <row r="30802" spans="1:16" x14ac:dyDescent="0.25">
      <c r="A30802" s="2">
        <v>42334</v>
      </c>
      <c r="B30802" s="3">
        <f>YEAR(SalesTable[[#This Row],[Date]])</f>
        <v>2015</v>
      </c>
      <c r="C30802" s="3" t="str">
        <f>TEXT(SalesTable[[#This Row],[Date]],"mmmm")</f>
        <v>November</v>
      </c>
      <c r="D30802" s="3" t="str">
        <f>IF(SalesTable[Customer Age]&lt;31,"21-30",IF(SalesTable[Customer Age]&lt;51,"31-50",IF(SalesTable[Customer Age]&lt;71,"51-70",IF(SalesTable[Customer Age]&lt;91,"71-90"))))</f>
        <v>31-50</v>
      </c>
      <c r="E30802">
        <v>35</v>
      </c>
      <c r="F30802" t="s">
        <v>0</v>
      </c>
      <c r="G30802" t="s">
        <v>31</v>
      </c>
      <c r="H30802" t="s">
        <v>46</v>
      </c>
      <c r="I30802" t="s">
        <v>3</v>
      </c>
      <c r="J30802" t="s">
        <v>6</v>
      </c>
      <c r="K30802">
        <v>1</v>
      </c>
      <c r="L30802" s="4">
        <v>667</v>
      </c>
      <c r="M30802" s="4">
        <v>936</v>
      </c>
      <c r="N30802" s="4">
        <v>667</v>
      </c>
      <c r="O30802" s="4">
        <v>936</v>
      </c>
      <c r="P30802" s="4">
        <f>SalesTable[[#This Row],[Revenue]]-SalesTable[[#This Row],[Cost]]</f>
        <v>269</v>
      </c>
    </row>
    <row r="30803" spans="1:16" x14ac:dyDescent="0.25">
      <c r="A30803" s="2">
        <v>42334</v>
      </c>
      <c r="B30803" s="3">
        <f>YEAR(SalesTable[[#This Row],[Date]])</f>
        <v>2015</v>
      </c>
      <c r="C30803" s="3" t="str">
        <f>TEXT(SalesTable[[#This Row],[Date]],"mmmm")</f>
        <v>November</v>
      </c>
      <c r="D30803" s="3" t="str">
        <f>IF(SalesTable[Customer Age]&lt;31,"21-30",IF(SalesTable[Customer Age]&lt;51,"31-50",IF(SalesTable[Customer Age]&lt;71,"51-70",IF(SalesTable[Customer Age]&lt;91,"71-90"))))</f>
        <v>31-50</v>
      </c>
      <c r="E30803">
        <v>35</v>
      </c>
      <c r="F30803" t="s">
        <v>0</v>
      </c>
      <c r="G30803" t="s">
        <v>31</v>
      </c>
      <c r="H30803" t="s">
        <v>46</v>
      </c>
      <c r="I30803" t="s">
        <v>3</v>
      </c>
      <c r="J30803" t="s">
        <v>6</v>
      </c>
      <c r="K30803">
        <v>2</v>
      </c>
      <c r="L30803" s="4">
        <v>5</v>
      </c>
      <c r="M30803" s="4">
        <v>4</v>
      </c>
      <c r="N30803" s="4">
        <v>10</v>
      </c>
      <c r="O30803" s="4">
        <v>8</v>
      </c>
      <c r="P30803" s="4">
        <f>SalesTable[[#This Row],[Revenue]]-SalesTable[[#This Row],[Cost]]</f>
        <v>-2</v>
      </c>
    </row>
    <row r="30804" spans="1:16" x14ac:dyDescent="0.25">
      <c r="A30804" s="2">
        <v>42516</v>
      </c>
      <c r="B30804" s="3">
        <f>YEAR(SalesTable[[#This Row],[Date]])</f>
        <v>2016</v>
      </c>
      <c r="C30804" s="3" t="str">
        <f>TEXT(SalesTable[[#This Row],[Date]],"mmmm")</f>
        <v>May</v>
      </c>
      <c r="D30804" s="3" t="str">
        <f>IF(SalesTable[Customer Age]&lt;31,"21-30",IF(SalesTable[Customer Age]&lt;51,"31-50",IF(SalesTable[Customer Age]&lt;71,"51-70",IF(SalesTable[Customer Age]&lt;91,"71-90"))))</f>
        <v>31-50</v>
      </c>
      <c r="E30804">
        <v>41</v>
      </c>
      <c r="F30804" t="s">
        <v>13</v>
      </c>
      <c r="G30804" t="s">
        <v>31</v>
      </c>
      <c r="H30804" t="s">
        <v>35</v>
      </c>
      <c r="I30804" t="s">
        <v>8</v>
      </c>
      <c r="J30804" t="s">
        <v>9</v>
      </c>
      <c r="K30804">
        <v>3</v>
      </c>
      <c r="L30804" s="4">
        <v>466.67</v>
      </c>
      <c r="M30804" s="4">
        <v>484.33333333333331</v>
      </c>
      <c r="N30804" s="4">
        <v>1400</v>
      </c>
      <c r="O30804" s="4">
        <v>1453</v>
      </c>
      <c r="P30804" s="4">
        <f>SalesTable[[#This Row],[Revenue]]-SalesTable[[#This Row],[Cost]]</f>
        <v>53</v>
      </c>
    </row>
    <row r="30805" spans="1:16" x14ac:dyDescent="0.25">
      <c r="A30805" s="2">
        <v>42516</v>
      </c>
      <c r="B30805" s="3">
        <f>YEAR(SalesTable[[#This Row],[Date]])</f>
        <v>2016</v>
      </c>
      <c r="C30805" s="3" t="str">
        <f>TEXT(SalesTable[[#This Row],[Date]],"mmmm")</f>
        <v>May</v>
      </c>
      <c r="D30805" s="3" t="str">
        <f>IF(SalesTable[Customer Age]&lt;31,"21-30",IF(SalesTable[Customer Age]&lt;51,"31-50",IF(SalesTable[Customer Age]&lt;71,"51-70",IF(SalesTable[Customer Age]&lt;91,"71-90"))))</f>
        <v>31-50</v>
      </c>
      <c r="E30805">
        <v>41</v>
      </c>
      <c r="F30805" t="s">
        <v>13</v>
      </c>
      <c r="G30805" t="s">
        <v>31</v>
      </c>
      <c r="H30805" t="s">
        <v>35</v>
      </c>
      <c r="I30805" t="s">
        <v>8</v>
      </c>
      <c r="J30805" t="s">
        <v>17</v>
      </c>
      <c r="K30805">
        <v>1</v>
      </c>
      <c r="L30805" s="4">
        <v>637</v>
      </c>
      <c r="M30805" s="4">
        <v>535</v>
      </c>
      <c r="N30805" s="4">
        <v>637</v>
      </c>
      <c r="O30805" s="4">
        <v>535</v>
      </c>
      <c r="P30805" s="4">
        <f>SalesTable[[#This Row],[Revenue]]-SalesTable[[#This Row],[Cost]]</f>
        <v>-102</v>
      </c>
    </row>
    <row r="30806" spans="1:16" x14ac:dyDescent="0.25">
      <c r="A30806" s="2">
        <v>42482</v>
      </c>
      <c r="B30806" s="3">
        <f>YEAR(SalesTable[[#This Row],[Date]])</f>
        <v>2016</v>
      </c>
      <c r="C30806" s="3" t="str">
        <f>TEXT(SalesTable[[#This Row],[Date]],"mmmm")</f>
        <v>April</v>
      </c>
      <c r="D30806" s="3" t="str">
        <f>IF(SalesTable[Customer Age]&lt;31,"21-30",IF(SalesTable[Customer Age]&lt;51,"31-50",IF(SalesTable[Customer Age]&lt;71,"51-70",IF(SalesTable[Customer Age]&lt;91,"71-90"))))</f>
        <v>31-50</v>
      </c>
      <c r="E30806">
        <v>41</v>
      </c>
      <c r="F30806" t="s">
        <v>0</v>
      </c>
      <c r="G30806" t="s">
        <v>31</v>
      </c>
      <c r="H30806" t="s">
        <v>46</v>
      </c>
      <c r="I30806" t="s">
        <v>3</v>
      </c>
      <c r="J30806" t="s">
        <v>6</v>
      </c>
      <c r="K30806">
        <v>1</v>
      </c>
      <c r="L30806" s="4">
        <v>87</v>
      </c>
      <c r="M30806" s="4">
        <v>110</v>
      </c>
      <c r="N30806" s="4">
        <v>87</v>
      </c>
      <c r="O30806" s="4">
        <v>110</v>
      </c>
      <c r="P30806" s="4">
        <f>SalesTable[[#This Row],[Revenue]]-SalesTable[[#This Row],[Cost]]</f>
        <v>23</v>
      </c>
    </row>
    <row r="30807" spans="1:16" x14ac:dyDescent="0.25">
      <c r="A30807" s="2">
        <v>42482</v>
      </c>
      <c r="B30807" s="3">
        <f>YEAR(SalesTable[[#This Row],[Date]])</f>
        <v>2016</v>
      </c>
      <c r="C30807" s="3" t="str">
        <f>TEXT(SalesTable[[#This Row],[Date]],"mmmm")</f>
        <v>April</v>
      </c>
      <c r="D30807" s="3" t="str">
        <f>IF(SalesTable[Customer Age]&lt;31,"21-30",IF(SalesTable[Customer Age]&lt;51,"31-50",IF(SalesTable[Customer Age]&lt;71,"51-70",IF(SalesTable[Customer Age]&lt;91,"71-90"))))</f>
        <v>31-50</v>
      </c>
      <c r="E30807">
        <v>41</v>
      </c>
      <c r="F30807" t="s">
        <v>0</v>
      </c>
      <c r="G30807" t="s">
        <v>31</v>
      </c>
      <c r="H30807" t="s">
        <v>46</v>
      </c>
      <c r="I30807" t="s">
        <v>3</v>
      </c>
      <c r="J30807" t="s">
        <v>6</v>
      </c>
      <c r="K30807">
        <v>2</v>
      </c>
      <c r="L30807" s="4">
        <v>57.5</v>
      </c>
      <c r="M30807" s="4">
        <v>90</v>
      </c>
      <c r="N30807" s="4">
        <v>115</v>
      </c>
      <c r="O30807" s="4">
        <v>180</v>
      </c>
      <c r="P30807" s="4">
        <f>SalesTable[[#This Row],[Revenue]]-SalesTable[[#This Row],[Cost]]</f>
        <v>65</v>
      </c>
    </row>
    <row r="30808" spans="1:16" x14ac:dyDescent="0.25">
      <c r="A30808" s="2">
        <v>42482</v>
      </c>
      <c r="B30808" s="3">
        <f>YEAR(SalesTable[[#This Row],[Date]])</f>
        <v>2016</v>
      </c>
      <c r="C30808" s="3" t="str">
        <f>TEXT(SalesTable[[#This Row],[Date]],"mmmm")</f>
        <v>April</v>
      </c>
      <c r="D30808" s="3" t="str">
        <f>IF(SalesTable[Customer Age]&lt;31,"21-30",IF(SalesTable[Customer Age]&lt;51,"31-50",IF(SalesTable[Customer Age]&lt;71,"51-70",IF(SalesTable[Customer Age]&lt;91,"71-90"))))</f>
        <v>31-50</v>
      </c>
      <c r="E30808">
        <v>41</v>
      </c>
      <c r="F30808" t="s">
        <v>0</v>
      </c>
      <c r="G30808" t="s">
        <v>31</v>
      </c>
      <c r="H30808" t="s">
        <v>46</v>
      </c>
      <c r="I30808" t="s">
        <v>3</v>
      </c>
      <c r="J30808" t="s">
        <v>6</v>
      </c>
      <c r="K30808">
        <v>1</v>
      </c>
      <c r="L30808" s="4">
        <v>39</v>
      </c>
      <c r="M30808" s="4">
        <v>54</v>
      </c>
      <c r="N30808" s="4">
        <v>39</v>
      </c>
      <c r="O30808" s="4">
        <v>54</v>
      </c>
      <c r="P30808" s="4">
        <f>SalesTable[[#This Row],[Revenue]]-SalesTable[[#This Row],[Cost]]</f>
        <v>15</v>
      </c>
    </row>
    <row r="30809" spans="1:16" x14ac:dyDescent="0.25">
      <c r="A30809" s="2">
        <v>42271</v>
      </c>
      <c r="B30809" s="3">
        <f>YEAR(SalesTable[[#This Row],[Date]])</f>
        <v>2015</v>
      </c>
      <c r="C30809" s="3" t="str">
        <f>TEXT(SalesTable[[#This Row],[Date]],"mmmm")</f>
        <v>September</v>
      </c>
      <c r="D30809" s="3" t="str">
        <f>IF(SalesTable[Customer Age]&lt;31,"21-30",IF(SalesTable[Customer Age]&lt;51,"31-50",IF(SalesTable[Customer Age]&lt;71,"51-70",IF(SalesTable[Customer Age]&lt;91,"71-90"))))</f>
        <v>51-70</v>
      </c>
      <c r="E30809">
        <v>59</v>
      </c>
      <c r="F30809" t="s">
        <v>13</v>
      </c>
      <c r="G30809" t="s">
        <v>29</v>
      </c>
      <c r="H30809" t="s">
        <v>28</v>
      </c>
      <c r="I30809" t="s">
        <v>3</v>
      </c>
      <c r="J30809" t="s">
        <v>7</v>
      </c>
      <c r="K30809">
        <v>1</v>
      </c>
      <c r="L30809" s="4">
        <v>350</v>
      </c>
      <c r="M30809" s="4">
        <v>379</v>
      </c>
      <c r="N30809" s="4">
        <v>350</v>
      </c>
      <c r="O30809" s="4">
        <v>379</v>
      </c>
      <c r="P30809" s="4">
        <f>SalesTable[[#This Row],[Revenue]]-SalesTable[[#This Row],[Cost]]</f>
        <v>29</v>
      </c>
    </row>
    <row r="30810" spans="1:16" x14ac:dyDescent="0.25">
      <c r="A30810" s="2">
        <v>42367</v>
      </c>
      <c r="B30810" s="3">
        <f>YEAR(SalesTable[[#This Row],[Date]])</f>
        <v>2015</v>
      </c>
      <c r="C30810" s="3" t="str">
        <f>TEXT(SalesTable[[#This Row],[Date]],"mmmm")</f>
        <v>December</v>
      </c>
      <c r="D30810" s="3" t="str">
        <f>IF(SalesTable[Customer Age]&lt;31,"21-30",IF(SalesTable[Customer Age]&lt;51,"31-50",IF(SalesTable[Customer Age]&lt;71,"51-70",IF(SalesTable[Customer Age]&lt;91,"71-90"))))</f>
        <v>51-70</v>
      </c>
      <c r="E30810">
        <v>59</v>
      </c>
      <c r="F30810" t="s">
        <v>13</v>
      </c>
      <c r="G30810" t="s">
        <v>29</v>
      </c>
      <c r="H30810" t="s">
        <v>28</v>
      </c>
      <c r="I30810" t="s">
        <v>3</v>
      </c>
      <c r="J30810" t="s">
        <v>11</v>
      </c>
      <c r="K30810">
        <v>3</v>
      </c>
      <c r="L30810" s="4">
        <v>16.670000000000002</v>
      </c>
      <c r="M30810" s="4">
        <v>18.333333333333332</v>
      </c>
      <c r="N30810" s="4">
        <v>50</v>
      </c>
      <c r="O30810" s="4">
        <v>55</v>
      </c>
      <c r="P30810" s="4">
        <f>SalesTable[[#This Row],[Revenue]]-SalesTable[[#This Row],[Cost]]</f>
        <v>5</v>
      </c>
    </row>
    <row r="30811" spans="1:16" x14ac:dyDescent="0.25">
      <c r="A30811" s="2">
        <v>42367</v>
      </c>
      <c r="B30811" s="3">
        <f>YEAR(SalesTable[[#This Row],[Date]])</f>
        <v>2015</v>
      </c>
      <c r="C30811" s="3" t="str">
        <f>TEXT(SalesTable[[#This Row],[Date]],"mmmm")</f>
        <v>December</v>
      </c>
      <c r="D30811" s="3" t="str">
        <f>IF(SalesTable[Customer Age]&lt;31,"21-30",IF(SalesTable[Customer Age]&lt;51,"31-50",IF(SalesTable[Customer Age]&lt;71,"51-70",IF(SalesTable[Customer Age]&lt;91,"71-90"))))</f>
        <v>51-70</v>
      </c>
      <c r="E30811">
        <v>59</v>
      </c>
      <c r="F30811" t="s">
        <v>13</v>
      </c>
      <c r="G30811" t="s">
        <v>29</v>
      </c>
      <c r="H30811" t="s">
        <v>28</v>
      </c>
      <c r="I30811" t="s">
        <v>3</v>
      </c>
      <c r="J30811" t="s">
        <v>11</v>
      </c>
      <c r="K30811">
        <v>3</v>
      </c>
      <c r="L30811" s="4">
        <v>30</v>
      </c>
      <c r="M30811" s="4">
        <v>33.333333333333336</v>
      </c>
      <c r="N30811" s="4">
        <v>90</v>
      </c>
      <c r="O30811" s="4">
        <v>100</v>
      </c>
      <c r="P30811" s="4">
        <f>SalesTable[[#This Row],[Revenue]]-SalesTable[[#This Row],[Cost]]</f>
        <v>10</v>
      </c>
    </row>
    <row r="30812" spans="1:16" x14ac:dyDescent="0.25">
      <c r="A30812" s="2">
        <v>42367</v>
      </c>
      <c r="B30812" s="3">
        <f>YEAR(SalesTable[[#This Row],[Date]])</f>
        <v>2015</v>
      </c>
      <c r="C30812" s="3" t="str">
        <f>TEXT(SalesTable[[#This Row],[Date]],"mmmm")</f>
        <v>December</v>
      </c>
      <c r="D30812" s="3" t="str">
        <f>IF(SalesTable[Customer Age]&lt;31,"21-30",IF(SalesTable[Customer Age]&lt;51,"31-50",IF(SalesTable[Customer Age]&lt;71,"51-70",IF(SalesTable[Customer Age]&lt;91,"71-90"))))</f>
        <v>51-70</v>
      </c>
      <c r="E30812">
        <v>59</v>
      </c>
      <c r="F30812" t="s">
        <v>13</v>
      </c>
      <c r="G30812" t="s">
        <v>29</v>
      </c>
      <c r="H30812" t="s">
        <v>28</v>
      </c>
      <c r="I30812" t="s">
        <v>3</v>
      </c>
      <c r="J30812" t="s">
        <v>7</v>
      </c>
      <c r="K30812">
        <v>1</v>
      </c>
      <c r="L30812" s="4">
        <v>980</v>
      </c>
      <c r="M30812" s="4">
        <v>1130</v>
      </c>
      <c r="N30812" s="4">
        <v>980</v>
      </c>
      <c r="O30812" s="4">
        <v>1130</v>
      </c>
      <c r="P30812" s="4">
        <f>SalesTable[[#This Row],[Revenue]]-SalesTable[[#This Row],[Cost]]</f>
        <v>150</v>
      </c>
    </row>
    <row r="30813" spans="1:16" x14ac:dyDescent="0.25">
      <c r="A30813" s="2">
        <v>42376</v>
      </c>
      <c r="B30813" s="3">
        <f>YEAR(SalesTable[[#This Row],[Date]])</f>
        <v>2016</v>
      </c>
      <c r="C30813" s="3" t="str">
        <f>TEXT(SalesTable[[#This Row],[Date]],"mmmm")</f>
        <v>January</v>
      </c>
      <c r="D30813" s="3" t="str">
        <f>IF(SalesTable[Customer Age]&lt;31,"21-30",IF(SalesTable[Customer Age]&lt;51,"31-50",IF(SalesTable[Customer Age]&lt;71,"51-70",IF(SalesTable[Customer Age]&lt;91,"71-90"))))</f>
        <v>51-70</v>
      </c>
      <c r="E30813">
        <v>59</v>
      </c>
      <c r="F30813" t="s">
        <v>13</v>
      </c>
      <c r="G30813" t="s">
        <v>29</v>
      </c>
      <c r="H30813" t="s">
        <v>28</v>
      </c>
      <c r="I30813" t="s">
        <v>3</v>
      </c>
      <c r="J30813" t="s">
        <v>6</v>
      </c>
      <c r="K30813">
        <v>2</v>
      </c>
      <c r="L30813" s="4">
        <v>225.5</v>
      </c>
      <c r="M30813" s="4">
        <v>290.5</v>
      </c>
      <c r="N30813" s="4">
        <v>451</v>
      </c>
      <c r="O30813" s="4">
        <v>581</v>
      </c>
      <c r="P30813" s="4">
        <f>SalesTable[[#This Row],[Revenue]]-SalesTable[[#This Row],[Cost]]</f>
        <v>130</v>
      </c>
    </row>
    <row r="30814" spans="1:16" x14ac:dyDescent="0.25">
      <c r="A30814" s="2">
        <v>42376</v>
      </c>
      <c r="B30814" s="3">
        <f>YEAR(SalesTable[[#This Row],[Date]])</f>
        <v>2016</v>
      </c>
      <c r="C30814" s="3" t="str">
        <f>TEXT(SalesTable[[#This Row],[Date]],"mmmm")</f>
        <v>January</v>
      </c>
      <c r="D30814" s="3" t="str">
        <f>IF(SalesTable[Customer Age]&lt;31,"21-30",IF(SalesTable[Customer Age]&lt;51,"31-50",IF(SalesTable[Customer Age]&lt;71,"51-70",IF(SalesTable[Customer Age]&lt;91,"71-90"))))</f>
        <v>51-70</v>
      </c>
      <c r="E30814">
        <v>59</v>
      </c>
      <c r="F30814" t="s">
        <v>13</v>
      </c>
      <c r="G30814" t="s">
        <v>29</v>
      </c>
      <c r="H30814" t="s">
        <v>28</v>
      </c>
      <c r="I30814" t="s">
        <v>3</v>
      </c>
      <c r="J30814" t="s">
        <v>6</v>
      </c>
      <c r="K30814">
        <v>1</v>
      </c>
      <c r="L30814" s="4">
        <v>80</v>
      </c>
      <c r="M30814" s="4">
        <v>111</v>
      </c>
      <c r="N30814" s="4">
        <v>80</v>
      </c>
      <c r="O30814" s="4">
        <v>111</v>
      </c>
      <c r="P30814" s="4">
        <f>SalesTable[[#This Row],[Revenue]]-SalesTable[[#This Row],[Cost]]</f>
        <v>31</v>
      </c>
    </row>
    <row r="30815" spans="1:16" x14ac:dyDescent="0.25">
      <c r="A30815" s="2">
        <v>42376</v>
      </c>
      <c r="B30815" s="3">
        <f>YEAR(SalesTable[[#This Row],[Date]])</f>
        <v>2016</v>
      </c>
      <c r="C30815" s="3" t="str">
        <f>TEXT(SalesTable[[#This Row],[Date]],"mmmm")</f>
        <v>January</v>
      </c>
      <c r="D30815" s="3" t="str">
        <f>IF(SalesTable[Customer Age]&lt;31,"21-30",IF(SalesTable[Customer Age]&lt;51,"31-50",IF(SalesTable[Customer Age]&lt;71,"51-70",IF(SalesTable[Customer Age]&lt;91,"71-90"))))</f>
        <v>51-70</v>
      </c>
      <c r="E30815">
        <v>59</v>
      </c>
      <c r="F30815" t="s">
        <v>13</v>
      </c>
      <c r="G30815" t="s">
        <v>29</v>
      </c>
      <c r="H30815" t="s">
        <v>28</v>
      </c>
      <c r="I30815" t="s">
        <v>3</v>
      </c>
      <c r="J30815" t="s">
        <v>6</v>
      </c>
      <c r="K30815">
        <v>1</v>
      </c>
      <c r="L30815" s="4">
        <v>55</v>
      </c>
      <c r="M30815" s="4">
        <v>71</v>
      </c>
      <c r="N30815" s="4">
        <v>55</v>
      </c>
      <c r="O30815" s="4">
        <v>71</v>
      </c>
      <c r="P30815" s="4">
        <f>SalesTable[[#This Row],[Revenue]]-SalesTable[[#This Row],[Cost]]</f>
        <v>16</v>
      </c>
    </row>
    <row r="30816" spans="1:16" x14ac:dyDescent="0.25">
      <c r="A30816" s="2">
        <v>42438</v>
      </c>
      <c r="B30816" s="3">
        <f>YEAR(SalesTable[[#This Row],[Date]])</f>
        <v>2016</v>
      </c>
      <c r="C30816" s="3" t="str">
        <f>TEXT(SalesTable[[#This Row],[Date]],"mmmm")</f>
        <v>March</v>
      </c>
      <c r="D30816" s="3" t="str">
        <f>IF(SalesTable[Customer Age]&lt;31,"21-30",IF(SalesTable[Customer Age]&lt;51,"31-50",IF(SalesTable[Customer Age]&lt;71,"51-70",IF(SalesTable[Customer Age]&lt;91,"71-90"))))</f>
        <v>51-70</v>
      </c>
      <c r="E30816">
        <v>59</v>
      </c>
      <c r="F30816" t="s">
        <v>13</v>
      </c>
      <c r="G30816" t="s">
        <v>29</v>
      </c>
      <c r="H30816" t="s">
        <v>28</v>
      </c>
      <c r="I30816" t="s">
        <v>3</v>
      </c>
      <c r="J30816" t="s">
        <v>6</v>
      </c>
      <c r="K30816">
        <v>2</v>
      </c>
      <c r="L30816" s="4">
        <v>150</v>
      </c>
      <c r="M30816" s="4">
        <v>183</v>
      </c>
      <c r="N30816" s="4">
        <v>300</v>
      </c>
      <c r="O30816" s="4">
        <v>366</v>
      </c>
      <c r="P30816" s="4">
        <f>SalesTable[[#This Row],[Revenue]]-SalesTable[[#This Row],[Cost]]</f>
        <v>66</v>
      </c>
    </row>
    <row r="30817" spans="1:16" x14ac:dyDescent="0.25">
      <c r="A30817" s="2">
        <v>42438</v>
      </c>
      <c r="B30817" s="3">
        <f>YEAR(SalesTable[[#This Row],[Date]])</f>
        <v>2016</v>
      </c>
      <c r="C30817" s="3" t="str">
        <f>TEXT(SalesTable[[#This Row],[Date]],"mmmm")</f>
        <v>March</v>
      </c>
      <c r="D30817" s="3" t="str">
        <f>IF(SalesTable[Customer Age]&lt;31,"21-30",IF(SalesTable[Customer Age]&lt;51,"31-50",IF(SalesTable[Customer Age]&lt;71,"51-70",IF(SalesTable[Customer Age]&lt;91,"71-90"))))</f>
        <v>51-70</v>
      </c>
      <c r="E30817">
        <v>59</v>
      </c>
      <c r="F30817" t="s">
        <v>13</v>
      </c>
      <c r="G30817" t="s">
        <v>29</v>
      </c>
      <c r="H30817" t="s">
        <v>28</v>
      </c>
      <c r="I30817" t="s">
        <v>3</v>
      </c>
      <c r="J30817" t="s">
        <v>6</v>
      </c>
      <c r="K30817">
        <v>2</v>
      </c>
      <c r="L30817" s="4">
        <v>17.5</v>
      </c>
      <c r="M30817" s="4">
        <v>23</v>
      </c>
      <c r="N30817" s="4">
        <v>35</v>
      </c>
      <c r="O30817" s="4">
        <v>46</v>
      </c>
      <c r="P30817" s="4">
        <f>SalesTable[[#This Row],[Revenue]]-SalesTable[[#This Row],[Cost]]</f>
        <v>11</v>
      </c>
    </row>
    <row r="30818" spans="1:16" x14ac:dyDescent="0.25">
      <c r="A30818" s="2">
        <v>42242</v>
      </c>
      <c r="B30818" s="3">
        <f>YEAR(SalesTable[[#This Row],[Date]])</f>
        <v>2015</v>
      </c>
      <c r="C30818" s="3" t="str">
        <f>TEXT(SalesTable[[#This Row],[Date]],"mmmm")</f>
        <v>August</v>
      </c>
      <c r="D30818" s="3" t="str">
        <f>IF(SalesTable[Customer Age]&lt;31,"21-30",IF(SalesTable[Customer Age]&lt;51,"31-50",IF(SalesTable[Customer Age]&lt;71,"51-70",IF(SalesTable[Customer Age]&lt;91,"71-90"))))</f>
        <v>51-70</v>
      </c>
      <c r="E30818">
        <v>59</v>
      </c>
      <c r="F30818" t="s">
        <v>13</v>
      </c>
      <c r="G30818" t="s">
        <v>29</v>
      </c>
      <c r="H30818" t="s">
        <v>28</v>
      </c>
      <c r="I30818" t="s">
        <v>3</v>
      </c>
      <c r="J30818" t="s">
        <v>6</v>
      </c>
      <c r="K30818">
        <v>2</v>
      </c>
      <c r="L30818" s="4">
        <v>44</v>
      </c>
      <c r="M30818" s="4">
        <v>47.5</v>
      </c>
      <c r="N30818" s="4">
        <v>88</v>
      </c>
      <c r="O30818" s="4">
        <v>95</v>
      </c>
      <c r="P30818" s="4">
        <f>SalesTable[[#This Row],[Revenue]]-SalesTable[[#This Row],[Cost]]</f>
        <v>7</v>
      </c>
    </row>
    <row r="30819" spans="1:16" x14ac:dyDescent="0.25">
      <c r="A30819" s="2">
        <v>42380</v>
      </c>
      <c r="B30819" s="3">
        <f>YEAR(SalesTable[[#This Row],[Date]])</f>
        <v>2016</v>
      </c>
      <c r="C30819" s="3" t="str">
        <f>TEXT(SalesTable[[#This Row],[Date]],"mmmm")</f>
        <v>January</v>
      </c>
      <c r="D30819" s="3" t="str">
        <f>IF(SalesTable[Customer Age]&lt;31,"21-30",IF(SalesTable[Customer Age]&lt;51,"31-50",IF(SalesTable[Customer Age]&lt;71,"51-70",IF(SalesTable[Customer Age]&lt;91,"71-90"))))</f>
        <v>51-70</v>
      </c>
      <c r="E30819">
        <v>58</v>
      </c>
      <c r="F30819" t="s">
        <v>13</v>
      </c>
      <c r="G30819" t="s">
        <v>27</v>
      </c>
      <c r="H30819" t="s">
        <v>26</v>
      </c>
      <c r="I30819" t="s">
        <v>3</v>
      </c>
      <c r="J30819" t="s">
        <v>6</v>
      </c>
      <c r="K30819">
        <v>1</v>
      </c>
      <c r="L30819" s="4">
        <v>516</v>
      </c>
      <c r="M30819" s="4">
        <v>769</v>
      </c>
      <c r="N30819" s="4">
        <v>516</v>
      </c>
      <c r="O30819" s="4">
        <v>769</v>
      </c>
      <c r="P30819" s="4">
        <f>SalesTable[[#This Row],[Revenue]]-SalesTable[[#This Row],[Cost]]</f>
        <v>253</v>
      </c>
    </row>
    <row r="30820" spans="1:16" x14ac:dyDescent="0.25">
      <c r="A30820" s="2">
        <v>42380</v>
      </c>
      <c r="B30820" s="3">
        <f>YEAR(SalesTable[[#This Row],[Date]])</f>
        <v>2016</v>
      </c>
      <c r="C30820" s="3" t="str">
        <f>TEXT(SalesTable[[#This Row],[Date]],"mmmm")</f>
        <v>January</v>
      </c>
      <c r="D30820" s="3" t="str">
        <f>IF(SalesTable[Customer Age]&lt;31,"21-30",IF(SalesTable[Customer Age]&lt;51,"31-50",IF(SalesTable[Customer Age]&lt;71,"51-70",IF(SalesTable[Customer Age]&lt;91,"71-90"))))</f>
        <v>51-70</v>
      </c>
      <c r="E30820">
        <v>58</v>
      </c>
      <c r="F30820" t="s">
        <v>13</v>
      </c>
      <c r="G30820" t="s">
        <v>27</v>
      </c>
      <c r="H30820" t="s">
        <v>26</v>
      </c>
      <c r="I30820" t="s">
        <v>3</v>
      </c>
      <c r="J30820" t="s">
        <v>6</v>
      </c>
      <c r="K30820">
        <v>1</v>
      </c>
      <c r="L30820" s="4">
        <v>64</v>
      </c>
      <c r="M30820" s="4">
        <v>98</v>
      </c>
      <c r="N30820" s="4">
        <v>64</v>
      </c>
      <c r="O30820" s="4">
        <v>98</v>
      </c>
      <c r="P30820" s="4">
        <f>SalesTable[[#This Row],[Revenue]]-SalesTable[[#This Row],[Cost]]</f>
        <v>34</v>
      </c>
    </row>
    <row r="30821" spans="1:16" x14ac:dyDescent="0.25">
      <c r="A30821" s="2">
        <v>42380</v>
      </c>
      <c r="B30821" s="3">
        <f>YEAR(SalesTable[[#This Row],[Date]])</f>
        <v>2016</v>
      </c>
      <c r="C30821" s="3" t="str">
        <f>TEXT(SalesTable[[#This Row],[Date]],"mmmm")</f>
        <v>January</v>
      </c>
      <c r="D30821" s="3" t="str">
        <f>IF(SalesTable[Customer Age]&lt;31,"21-30",IF(SalesTable[Customer Age]&lt;51,"31-50",IF(SalesTable[Customer Age]&lt;71,"51-70",IF(SalesTable[Customer Age]&lt;91,"71-90"))))</f>
        <v>51-70</v>
      </c>
      <c r="E30821">
        <v>58</v>
      </c>
      <c r="F30821" t="s">
        <v>13</v>
      </c>
      <c r="G30821" t="s">
        <v>27</v>
      </c>
      <c r="H30821" t="s">
        <v>26</v>
      </c>
      <c r="I30821" t="s">
        <v>3</v>
      </c>
      <c r="J30821" t="s">
        <v>6</v>
      </c>
      <c r="K30821">
        <v>2</v>
      </c>
      <c r="L30821" s="4">
        <v>24</v>
      </c>
      <c r="M30821" s="4">
        <v>36</v>
      </c>
      <c r="N30821" s="4">
        <v>48</v>
      </c>
      <c r="O30821" s="4">
        <v>72</v>
      </c>
      <c r="P30821" s="4">
        <f>SalesTable[[#This Row],[Revenue]]-SalesTable[[#This Row],[Cost]]</f>
        <v>24</v>
      </c>
    </row>
    <row r="30822" spans="1:16" x14ac:dyDescent="0.25">
      <c r="A30822" s="2">
        <v>42369</v>
      </c>
      <c r="B30822" s="3">
        <f>YEAR(SalesTable[[#This Row],[Date]])</f>
        <v>2015</v>
      </c>
      <c r="C30822" s="3" t="str">
        <f>TEXT(SalesTable[[#This Row],[Date]],"mmmm")</f>
        <v>December</v>
      </c>
      <c r="D30822" s="3" t="str">
        <f>IF(SalesTable[Customer Age]&lt;31,"21-30",IF(SalesTable[Customer Age]&lt;51,"31-50",IF(SalesTable[Customer Age]&lt;71,"51-70",IF(SalesTable[Customer Age]&lt;91,"71-90"))))</f>
        <v>51-70</v>
      </c>
      <c r="E30822">
        <v>58</v>
      </c>
      <c r="F30822" t="s">
        <v>0</v>
      </c>
      <c r="G30822" t="s">
        <v>29</v>
      </c>
      <c r="H30822" t="s">
        <v>28</v>
      </c>
      <c r="I30822" t="s">
        <v>3</v>
      </c>
      <c r="J30822" t="s">
        <v>11</v>
      </c>
      <c r="K30822">
        <v>1</v>
      </c>
      <c r="L30822" s="4">
        <v>243</v>
      </c>
      <c r="M30822" s="4">
        <v>248</v>
      </c>
      <c r="N30822" s="4">
        <v>243</v>
      </c>
      <c r="O30822" s="4">
        <v>248</v>
      </c>
      <c r="P30822" s="4">
        <f>SalesTable[[#This Row],[Revenue]]-SalesTable[[#This Row],[Cost]]</f>
        <v>5</v>
      </c>
    </row>
    <row r="30823" spans="1:16" x14ac:dyDescent="0.25">
      <c r="A30823" s="2">
        <v>42369</v>
      </c>
      <c r="B30823" s="3">
        <f>YEAR(SalesTable[[#This Row],[Date]])</f>
        <v>2015</v>
      </c>
      <c r="C30823" s="3" t="str">
        <f>TEXT(SalesTable[[#This Row],[Date]],"mmmm")</f>
        <v>December</v>
      </c>
      <c r="D30823" s="3" t="str">
        <f>IF(SalesTable[Customer Age]&lt;31,"21-30",IF(SalesTable[Customer Age]&lt;51,"31-50",IF(SalesTable[Customer Age]&lt;71,"51-70",IF(SalesTable[Customer Age]&lt;91,"71-90"))))</f>
        <v>51-70</v>
      </c>
      <c r="E30823">
        <v>58</v>
      </c>
      <c r="F30823" t="s">
        <v>0</v>
      </c>
      <c r="G30823" t="s">
        <v>29</v>
      </c>
      <c r="H30823" t="s">
        <v>28</v>
      </c>
      <c r="I30823" t="s">
        <v>3</v>
      </c>
      <c r="J30823" t="s">
        <v>11</v>
      </c>
      <c r="K30823">
        <v>3</v>
      </c>
      <c r="L30823" s="4">
        <v>3.33</v>
      </c>
      <c r="M30823" s="4">
        <v>3.6666666666666665</v>
      </c>
      <c r="N30823" s="4">
        <v>10</v>
      </c>
      <c r="O30823" s="4">
        <v>11</v>
      </c>
      <c r="P30823" s="4">
        <f>SalesTable[[#This Row],[Revenue]]-SalesTable[[#This Row],[Cost]]</f>
        <v>1</v>
      </c>
    </row>
    <row r="30824" spans="1:16" x14ac:dyDescent="0.25">
      <c r="A30824" s="2">
        <v>42369</v>
      </c>
      <c r="B30824" s="3">
        <f>YEAR(SalesTable[[#This Row],[Date]])</f>
        <v>2015</v>
      </c>
      <c r="C30824" s="3" t="str">
        <f>TEXT(SalesTable[[#This Row],[Date]],"mmmm")</f>
        <v>December</v>
      </c>
      <c r="D30824" s="3" t="str">
        <f>IF(SalesTable[Customer Age]&lt;31,"21-30",IF(SalesTable[Customer Age]&lt;51,"31-50",IF(SalesTable[Customer Age]&lt;71,"51-70",IF(SalesTable[Customer Age]&lt;91,"71-90"))))</f>
        <v>51-70</v>
      </c>
      <c r="E30824">
        <v>58</v>
      </c>
      <c r="F30824" t="s">
        <v>0</v>
      </c>
      <c r="G30824" t="s">
        <v>29</v>
      </c>
      <c r="H30824" t="s">
        <v>28</v>
      </c>
      <c r="I30824" t="s">
        <v>8</v>
      </c>
      <c r="J30824" t="s">
        <v>9</v>
      </c>
      <c r="K30824">
        <v>3</v>
      </c>
      <c r="L30824" s="4">
        <v>522</v>
      </c>
      <c r="M30824" s="4">
        <v>528.66666666666663</v>
      </c>
      <c r="N30824" s="4">
        <v>1566</v>
      </c>
      <c r="O30824" s="4">
        <v>1586</v>
      </c>
      <c r="P30824" s="4">
        <f>SalesTable[[#This Row],[Revenue]]-SalesTable[[#This Row],[Cost]]</f>
        <v>20</v>
      </c>
    </row>
    <row r="30825" spans="1:16" x14ac:dyDescent="0.25">
      <c r="A30825" s="2">
        <v>42360</v>
      </c>
      <c r="B30825" s="3">
        <f>YEAR(SalesTable[[#This Row],[Date]])</f>
        <v>2015</v>
      </c>
      <c r="C30825" s="3" t="str">
        <f>TEXT(SalesTable[[#This Row],[Date]],"mmmm")</f>
        <v>December</v>
      </c>
      <c r="D30825" s="3" t="str">
        <f>IF(SalesTable[Customer Age]&lt;31,"21-30",IF(SalesTable[Customer Age]&lt;51,"31-50",IF(SalesTable[Customer Age]&lt;71,"51-70",IF(SalesTable[Customer Age]&lt;91,"71-90"))))</f>
        <v>51-70</v>
      </c>
      <c r="E30825">
        <v>57</v>
      </c>
      <c r="F30825" t="s">
        <v>13</v>
      </c>
      <c r="G30825" t="s">
        <v>29</v>
      </c>
      <c r="H30825" t="s">
        <v>28</v>
      </c>
      <c r="I30825" t="s">
        <v>3</v>
      </c>
      <c r="J30825" t="s">
        <v>11</v>
      </c>
      <c r="K30825">
        <v>3</v>
      </c>
      <c r="L30825" s="4">
        <v>23.33</v>
      </c>
      <c r="M30825" s="4">
        <v>24.666666666666668</v>
      </c>
      <c r="N30825" s="4">
        <v>70</v>
      </c>
      <c r="O30825" s="4">
        <v>74</v>
      </c>
      <c r="P30825" s="4">
        <f>SalesTable[[#This Row],[Revenue]]-SalesTable[[#This Row],[Cost]]</f>
        <v>4</v>
      </c>
    </row>
    <row r="30826" spans="1:16" x14ac:dyDescent="0.25">
      <c r="A30826" s="2">
        <v>42360</v>
      </c>
      <c r="B30826" s="3">
        <f>YEAR(SalesTable[[#This Row],[Date]])</f>
        <v>2015</v>
      </c>
      <c r="C30826" s="3" t="str">
        <f>TEXT(SalesTable[[#This Row],[Date]],"mmmm")</f>
        <v>December</v>
      </c>
      <c r="D30826" s="3" t="str">
        <f>IF(SalesTable[Customer Age]&lt;31,"21-30",IF(SalesTable[Customer Age]&lt;51,"31-50",IF(SalesTable[Customer Age]&lt;71,"51-70",IF(SalesTable[Customer Age]&lt;91,"71-90"))))</f>
        <v>51-70</v>
      </c>
      <c r="E30826">
        <v>57</v>
      </c>
      <c r="F30826" t="s">
        <v>13</v>
      </c>
      <c r="G30826" t="s">
        <v>29</v>
      </c>
      <c r="H30826" t="s">
        <v>28</v>
      </c>
      <c r="I30826" t="s">
        <v>3</v>
      </c>
      <c r="J30826" t="s">
        <v>11</v>
      </c>
      <c r="K30826">
        <v>1</v>
      </c>
      <c r="L30826" s="4">
        <v>252</v>
      </c>
      <c r="M30826" s="4">
        <v>289</v>
      </c>
      <c r="N30826" s="4">
        <v>252</v>
      </c>
      <c r="O30826" s="4">
        <v>289</v>
      </c>
      <c r="P30826" s="4">
        <f>SalesTable[[#This Row],[Revenue]]-SalesTable[[#This Row],[Cost]]</f>
        <v>37</v>
      </c>
    </row>
    <row r="30827" spans="1:16" x14ac:dyDescent="0.25">
      <c r="A30827" s="2">
        <v>42372</v>
      </c>
      <c r="B30827" s="3">
        <f>YEAR(SalesTable[[#This Row],[Date]])</f>
        <v>2016</v>
      </c>
      <c r="C30827" s="3" t="str">
        <f>TEXT(SalesTable[[#This Row],[Date]],"mmmm")</f>
        <v>January</v>
      </c>
      <c r="D30827" s="3" t="str">
        <f>IF(SalesTable[Customer Age]&lt;31,"21-30",IF(SalesTable[Customer Age]&lt;51,"31-50",IF(SalesTable[Customer Age]&lt;71,"51-70",IF(SalesTable[Customer Age]&lt;91,"71-90"))))</f>
        <v>51-70</v>
      </c>
      <c r="E30827">
        <v>55</v>
      </c>
      <c r="F30827" t="s">
        <v>0</v>
      </c>
      <c r="G30827" t="s">
        <v>29</v>
      </c>
      <c r="H30827" t="s">
        <v>28</v>
      </c>
      <c r="I30827" t="s">
        <v>3</v>
      </c>
      <c r="J30827" t="s">
        <v>6</v>
      </c>
      <c r="K30827">
        <v>1</v>
      </c>
      <c r="L30827" s="4">
        <v>4</v>
      </c>
      <c r="M30827" s="4">
        <v>5</v>
      </c>
      <c r="N30827" s="4">
        <v>4</v>
      </c>
      <c r="O30827" s="4">
        <v>5</v>
      </c>
      <c r="P30827" s="4">
        <f>SalesTable[[#This Row],[Revenue]]-SalesTable[[#This Row],[Cost]]</f>
        <v>1</v>
      </c>
    </row>
    <row r="30828" spans="1:16" x14ac:dyDescent="0.25">
      <c r="A30828" s="2">
        <v>42372</v>
      </c>
      <c r="B30828" s="3">
        <f>YEAR(SalesTable[[#This Row],[Date]])</f>
        <v>2016</v>
      </c>
      <c r="C30828" s="3" t="str">
        <f>TEXT(SalesTable[[#This Row],[Date]],"mmmm")</f>
        <v>January</v>
      </c>
      <c r="D30828" s="3" t="str">
        <f>IF(SalesTable[Customer Age]&lt;31,"21-30",IF(SalesTable[Customer Age]&lt;51,"31-50",IF(SalesTable[Customer Age]&lt;71,"51-70",IF(SalesTable[Customer Age]&lt;91,"71-90"))))</f>
        <v>51-70</v>
      </c>
      <c r="E30828">
        <v>55</v>
      </c>
      <c r="F30828" t="s">
        <v>0</v>
      </c>
      <c r="G30828" t="s">
        <v>29</v>
      </c>
      <c r="H30828" t="s">
        <v>28</v>
      </c>
      <c r="I30828" t="s">
        <v>3</v>
      </c>
      <c r="J30828" t="s">
        <v>23</v>
      </c>
      <c r="K30828">
        <v>1</v>
      </c>
      <c r="L30828" s="4">
        <v>1540</v>
      </c>
      <c r="M30828" s="4">
        <v>2065</v>
      </c>
      <c r="N30828" s="4">
        <v>1540</v>
      </c>
      <c r="O30828" s="4">
        <v>2065</v>
      </c>
      <c r="P30828" s="4">
        <f>SalesTable[[#This Row],[Revenue]]-SalesTable[[#This Row],[Cost]]</f>
        <v>525</v>
      </c>
    </row>
    <row r="30829" spans="1:16" x14ac:dyDescent="0.25">
      <c r="A30829" s="2">
        <v>42385</v>
      </c>
      <c r="B30829" s="3">
        <f>YEAR(SalesTable[[#This Row],[Date]])</f>
        <v>2016</v>
      </c>
      <c r="C30829" s="3" t="str">
        <f>TEXT(SalesTable[[#This Row],[Date]],"mmmm")</f>
        <v>January</v>
      </c>
      <c r="D30829" s="3" t="str">
        <f>IF(SalesTable[Customer Age]&lt;31,"21-30",IF(SalesTable[Customer Age]&lt;51,"31-50",IF(SalesTable[Customer Age]&lt;71,"51-70",IF(SalesTable[Customer Age]&lt;91,"71-90"))))</f>
        <v>51-70</v>
      </c>
      <c r="E30829">
        <v>55</v>
      </c>
      <c r="F30829" t="s">
        <v>0</v>
      </c>
      <c r="G30829" t="s">
        <v>29</v>
      </c>
      <c r="H30829" t="s">
        <v>28</v>
      </c>
      <c r="I30829" t="s">
        <v>3</v>
      </c>
      <c r="J30829" t="s">
        <v>6</v>
      </c>
      <c r="K30829">
        <v>1</v>
      </c>
      <c r="L30829" s="4">
        <v>115</v>
      </c>
      <c r="M30829" s="4">
        <v>136</v>
      </c>
      <c r="N30829" s="4">
        <v>115</v>
      </c>
      <c r="O30829" s="4">
        <v>136</v>
      </c>
      <c r="P30829" s="4">
        <f>SalesTable[[#This Row],[Revenue]]-SalesTable[[#This Row],[Cost]]</f>
        <v>21</v>
      </c>
    </row>
    <row r="30830" spans="1:16" x14ac:dyDescent="0.25">
      <c r="A30830" s="2">
        <v>42385</v>
      </c>
      <c r="B30830" s="3">
        <f>YEAR(SalesTable[[#This Row],[Date]])</f>
        <v>2016</v>
      </c>
      <c r="C30830" s="3" t="str">
        <f>TEXT(SalesTable[[#This Row],[Date]],"mmmm")</f>
        <v>January</v>
      </c>
      <c r="D30830" s="3" t="str">
        <f>IF(SalesTable[Customer Age]&lt;31,"21-30",IF(SalesTable[Customer Age]&lt;51,"31-50",IF(SalesTable[Customer Age]&lt;71,"51-70",IF(SalesTable[Customer Age]&lt;91,"71-90"))))</f>
        <v>51-70</v>
      </c>
      <c r="E30830">
        <v>55</v>
      </c>
      <c r="F30830" t="s">
        <v>0</v>
      </c>
      <c r="G30830" t="s">
        <v>29</v>
      </c>
      <c r="H30830" t="s">
        <v>28</v>
      </c>
      <c r="I30830" t="s">
        <v>3</v>
      </c>
      <c r="J30830" t="s">
        <v>6</v>
      </c>
      <c r="K30830">
        <v>2</v>
      </c>
      <c r="L30830" s="4">
        <v>19.5</v>
      </c>
      <c r="M30830" s="4">
        <v>24.5</v>
      </c>
      <c r="N30830" s="4">
        <v>39</v>
      </c>
      <c r="O30830" s="4">
        <v>49</v>
      </c>
      <c r="P30830" s="4">
        <f>SalesTable[[#This Row],[Revenue]]-SalesTable[[#This Row],[Cost]]</f>
        <v>10</v>
      </c>
    </row>
    <row r="30831" spans="1:16" x14ac:dyDescent="0.25">
      <c r="A30831" s="2">
        <v>42417</v>
      </c>
      <c r="B30831" s="3">
        <f>YEAR(SalesTable[[#This Row],[Date]])</f>
        <v>2016</v>
      </c>
      <c r="C30831" s="3" t="str">
        <f>TEXT(SalesTable[[#This Row],[Date]],"mmmm")</f>
        <v>February</v>
      </c>
      <c r="D30831" s="3" t="str">
        <f>IF(SalesTable[Customer Age]&lt;31,"21-30",IF(SalesTable[Customer Age]&lt;51,"31-50",IF(SalesTable[Customer Age]&lt;71,"51-70",IF(SalesTable[Customer Age]&lt;91,"71-90"))))</f>
        <v>51-70</v>
      </c>
      <c r="E30831">
        <v>55</v>
      </c>
      <c r="F30831" t="s">
        <v>0</v>
      </c>
      <c r="G30831" t="s">
        <v>29</v>
      </c>
      <c r="H30831" t="s">
        <v>28</v>
      </c>
      <c r="I30831" t="s">
        <v>3</v>
      </c>
      <c r="J30831" t="s">
        <v>6</v>
      </c>
      <c r="K30831">
        <v>2</v>
      </c>
      <c r="L30831" s="4">
        <v>174</v>
      </c>
      <c r="M30831" s="4">
        <v>220.5</v>
      </c>
      <c r="N30831" s="4">
        <v>348</v>
      </c>
      <c r="O30831" s="4">
        <v>441</v>
      </c>
      <c r="P30831" s="4">
        <f>SalesTable[[#This Row],[Revenue]]-SalesTable[[#This Row],[Cost]]</f>
        <v>93</v>
      </c>
    </row>
    <row r="30832" spans="1:16" x14ac:dyDescent="0.25">
      <c r="A30832" s="2">
        <v>42456</v>
      </c>
      <c r="B30832" s="3">
        <f>YEAR(SalesTable[[#This Row],[Date]])</f>
        <v>2016</v>
      </c>
      <c r="C30832" s="3" t="str">
        <f>TEXT(SalesTable[[#This Row],[Date]],"mmmm")</f>
        <v>March</v>
      </c>
      <c r="D30832" s="3" t="str">
        <f>IF(SalesTable[Customer Age]&lt;31,"21-30",IF(SalesTable[Customer Age]&lt;51,"31-50",IF(SalesTable[Customer Age]&lt;71,"51-70",IF(SalesTable[Customer Age]&lt;91,"71-90"))))</f>
        <v>51-70</v>
      </c>
      <c r="E30832">
        <v>55</v>
      </c>
      <c r="F30832" t="s">
        <v>0</v>
      </c>
      <c r="G30832" t="s">
        <v>29</v>
      </c>
      <c r="H30832" t="s">
        <v>28</v>
      </c>
      <c r="I30832" t="s">
        <v>3</v>
      </c>
      <c r="J30832" t="s">
        <v>6</v>
      </c>
      <c r="K30832">
        <v>2</v>
      </c>
      <c r="L30832" s="4">
        <v>32.5</v>
      </c>
      <c r="M30832" s="4">
        <v>41.5</v>
      </c>
      <c r="N30832" s="4">
        <v>65</v>
      </c>
      <c r="O30832" s="4">
        <v>83</v>
      </c>
      <c r="P30832" s="4">
        <f>SalesTable[[#This Row],[Revenue]]-SalesTable[[#This Row],[Cost]]</f>
        <v>18</v>
      </c>
    </row>
    <row r="30833" spans="1:16" x14ac:dyDescent="0.25">
      <c r="A30833" s="2">
        <v>42467</v>
      </c>
      <c r="B30833" s="3">
        <f>YEAR(SalesTable[[#This Row],[Date]])</f>
        <v>2016</v>
      </c>
      <c r="C30833" s="3" t="str">
        <f>TEXT(SalesTable[[#This Row],[Date]],"mmmm")</f>
        <v>April</v>
      </c>
      <c r="D30833" s="3" t="str">
        <f>IF(SalesTable[Customer Age]&lt;31,"21-30",IF(SalesTable[Customer Age]&lt;51,"31-50",IF(SalesTable[Customer Age]&lt;71,"51-70",IF(SalesTable[Customer Age]&lt;91,"71-90"))))</f>
        <v>51-70</v>
      </c>
      <c r="E30833">
        <v>55</v>
      </c>
      <c r="F30833" t="s">
        <v>0</v>
      </c>
      <c r="G30833" t="s">
        <v>29</v>
      </c>
      <c r="H30833" t="s">
        <v>28</v>
      </c>
      <c r="I30833" t="s">
        <v>3</v>
      </c>
      <c r="J30833" t="s">
        <v>6</v>
      </c>
      <c r="K30833">
        <v>3</v>
      </c>
      <c r="L30833" s="4">
        <v>36.67</v>
      </c>
      <c r="M30833" s="4">
        <v>46</v>
      </c>
      <c r="N30833" s="4">
        <v>110</v>
      </c>
      <c r="O30833" s="4">
        <v>138</v>
      </c>
      <c r="P30833" s="4">
        <f>SalesTable[[#This Row],[Revenue]]-SalesTable[[#This Row],[Cost]]</f>
        <v>28</v>
      </c>
    </row>
    <row r="30834" spans="1:16" x14ac:dyDescent="0.25">
      <c r="A30834" s="2">
        <v>42222</v>
      </c>
      <c r="B30834" s="3">
        <f>YEAR(SalesTable[[#This Row],[Date]])</f>
        <v>2015</v>
      </c>
      <c r="C30834" s="3" t="str">
        <f>TEXT(SalesTable[[#This Row],[Date]],"mmmm")</f>
        <v>August</v>
      </c>
      <c r="D30834" s="3" t="str">
        <f>IF(SalesTable[Customer Age]&lt;31,"21-30",IF(SalesTable[Customer Age]&lt;51,"31-50",IF(SalesTable[Customer Age]&lt;71,"51-70",IF(SalesTable[Customer Age]&lt;91,"71-90"))))</f>
        <v>51-70</v>
      </c>
      <c r="E30834">
        <v>55</v>
      </c>
      <c r="F30834" t="s">
        <v>0</v>
      </c>
      <c r="G30834" t="s">
        <v>29</v>
      </c>
      <c r="H30834" t="s">
        <v>28</v>
      </c>
      <c r="I30834" t="s">
        <v>3</v>
      </c>
      <c r="J30834" t="s">
        <v>6</v>
      </c>
      <c r="K30834">
        <v>3</v>
      </c>
      <c r="L30834" s="4">
        <v>31.67</v>
      </c>
      <c r="M30834" s="4">
        <v>36.333333333333336</v>
      </c>
      <c r="N30834" s="4">
        <v>95</v>
      </c>
      <c r="O30834" s="4">
        <v>109</v>
      </c>
      <c r="P30834" s="4">
        <f>SalesTable[[#This Row],[Revenue]]-SalesTable[[#This Row],[Cost]]</f>
        <v>14</v>
      </c>
    </row>
    <row r="30835" spans="1:16" x14ac:dyDescent="0.25">
      <c r="A30835" s="2">
        <v>42233</v>
      </c>
      <c r="B30835" s="3">
        <f>YEAR(SalesTable[[#This Row],[Date]])</f>
        <v>2015</v>
      </c>
      <c r="C30835" s="3" t="str">
        <f>TEXT(SalesTable[[#This Row],[Date]],"mmmm")</f>
        <v>August</v>
      </c>
      <c r="D30835" s="3" t="str">
        <f>IF(SalesTable[Customer Age]&lt;31,"21-30",IF(SalesTable[Customer Age]&lt;51,"31-50",IF(SalesTable[Customer Age]&lt;71,"51-70",IF(SalesTable[Customer Age]&lt;91,"71-90"))))</f>
        <v>51-70</v>
      </c>
      <c r="E30835">
        <v>55</v>
      </c>
      <c r="F30835" t="s">
        <v>0</v>
      </c>
      <c r="G30835" t="s">
        <v>29</v>
      </c>
      <c r="H30835" t="s">
        <v>28</v>
      </c>
      <c r="I30835" t="s">
        <v>3</v>
      </c>
      <c r="J30835" t="s">
        <v>6</v>
      </c>
      <c r="K30835">
        <v>2</v>
      </c>
      <c r="L30835" s="4">
        <v>350</v>
      </c>
      <c r="M30835" s="4">
        <v>381</v>
      </c>
      <c r="N30835" s="4">
        <v>700</v>
      </c>
      <c r="O30835" s="4">
        <v>762</v>
      </c>
      <c r="P30835" s="4">
        <f>SalesTable[[#This Row],[Revenue]]-SalesTable[[#This Row],[Cost]]</f>
        <v>62</v>
      </c>
    </row>
    <row r="30836" spans="1:16" x14ac:dyDescent="0.25">
      <c r="A30836" s="2">
        <v>42233</v>
      </c>
      <c r="B30836" s="3">
        <f>YEAR(SalesTable[[#This Row],[Date]])</f>
        <v>2015</v>
      </c>
      <c r="C30836" s="3" t="str">
        <f>TEXT(SalesTable[[#This Row],[Date]],"mmmm")</f>
        <v>August</v>
      </c>
      <c r="D30836" s="3" t="str">
        <f>IF(SalesTable[Customer Age]&lt;31,"21-30",IF(SalesTable[Customer Age]&lt;51,"31-50",IF(SalesTable[Customer Age]&lt;71,"51-70",IF(SalesTable[Customer Age]&lt;91,"71-90"))))</f>
        <v>51-70</v>
      </c>
      <c r="E30836">
        <v>55</v>
      </c>
      <c r="F30836" t="s">
        <v>0</v>
      </c>
      <c r="G30836" t="s">
        <v>29</v>
      </c>
      <c r="H30836" t="s">
        <v>28</v>
      </c>
      <c r="I30836" t="s">
        <v>3</v>
      </c>
      <c r="J30836" t="s">
        <v>6</v>
      </c>
      <c r="K30836">
        <v>2</v>
      </c>
      <c r="L30836" s="4">
        <v>60</v>
      </c>
      <c r="M30836" s="4">
        <v>68</v>
      </c>
      <c r="N30836" s="4">
        <v>120</v>
      </c>
      <c r="O30836" s="4">
        <v>136</v>
      </c>
      <c r="P30836" s="4">
        <f>SalesTable[[#This Row],[Revenue]]-SalesTable[[#This Row],[Cost]]</f>
        <v>16</v>
      </c>
    </row>
    <row r="30837" spans="1:16" x14ac:dyDescent="0.25">
      <c r="A30837" s="2">
        <v>42257</v>
      </c>
      <c r="B30837" s="3">
        <f>YEAR(SalesTable[[#This Row],[Date]])</f>
        <v>2015</v>
      </c>
      <c r="C30837" s="3" t="str">
        <f>TEXT(SalesTable[[#This Row],[Date]],"mmmm")</f>
        <v>September</v>
      </c>
      <c r="D30837" s="3" t="str">
        <f>IF(SalesTable[Customer Age]&lt;31,"21-30",IF(SalesTable[Customer Age]&lt;51,"31-50",IF(SalesTable[Customer Age]&lt;71,"51-70",IF(SalesTable[Customer Age]&lt;91,"71-90"))))</f>
        <v>51-70</v>
      </c>
      <c r="E30837">
        <v>55</v>
      </c>
      <c r="F30837" t="s">
        <v>0</v>
      </c>
      <c r="G30837" t="s">
        <v>29</v>
      </c>
      <c r="H30837" t="s">
        <v>28</v>
      </c>
      <c r="I30837" t="s">
        <v>3</v>
      </c>
      <c r="J30837" t="s">
        <v>6</v>
      </c>
      <c r="K30837">
        <v>2</v>
      </c>
      <c r="L30837" s="4">
        <v>70</v>
      </c>
      <c r="M30837" s="4">
        <v>77.5</v>
      </c>
      <c r="N30837" s="4">
        <v>140</v>
      </c>
      <c r="O30837" s="4">
        <v>155</v>
      </c>
      <c r="P30837" s="4">
        <f>SalesTable[[#This Row],[Revenue]]-SalesTable[[#This Row],[Cost]]</f>
        <v>15</v>
      </c>
    </row>
    <row r="30838" spans="1:16" x14ac:dyDescent="0.25">
      <c r="A30838" s="2">
        <v>42257</v>
      </c>
      <c r="B30838" s="3">
        <f>YEAR(SalesTable[[#This Row],[Date]])</f>
        <v>2015</v>
      </c>
      <c r="C30838" s="3" t="str">
        <f>TEXT(SalesTable[[#This Row],[Date]],"mmmm")</f>
        <v>September</v>
      </c>
      <c r="D30838" s="3" t="str">
        <f>IF(SalesTable[Customer Age]&lt;31,"21-30",IF(SalesTable[Customer Age]&lt;51,"31-50",IF(SalesTable[Customer Age]&lt;71,"51-70",IF(SalesTable[Customer Age]&lt;91,"71-90"))))</f>
        <v>51-70</v>
      </c>
      <c r="E30838">
        <v>55</v>
      </c>
      <c r="F30838" t="s">
        <v>0</v>
      </c>
      <c r="G30838" t="s">
        <v>29</v>
      </c>
      <c r="H30838" t="s">
        <v>28</v>
      </c>
      <c r="I30838" t="s">
        <v>3</v>
      </c>
      <c r="J30838" t="s">
        <v>6</v>
      </c>
      <c r="K30838">
        <v>3</v>
      </c>
      <c r="L30838" s="4">
        <v>41.67</v>
      </c>
      <c r="M30838" s="4">
        <v>46.333333333333336</v>
      </c>
      <c r="N30838" s="4">
        <v>125</v>
      </c>
      <c r="O30838" s="4">
        <v>139</v>
      </c>
      <c r="P30838" s="4">
        <f>SalesTable[[#This Row],[Revenue]]-SalesTable[[#This Row],[Cost]]</f>
        <v>14</v>
      </c>
    </row>
    <row r="30839" spans="1:16" x14ac:dyDescent="0.25">
      <c r="A30839" s="2">
        <v>42286</v>
      </c>
      <c r="B30839" s="3">
        <f>YEAR(SalesTable[[#This Row],[Date]])</f>
        <v>2015</v>
      </c>
      <c r="C30839" s="3" t="str">
        <f>TEXT(SalesTable[[#This Row],[Date]],"mmmm")</f>
        <v>October</v>
      </c>
      <c r="D30839" s="3" t="str">
        <f>IF(SalesTable[Customer Age]&lt;31,"21-30",IF(SalesTable[Customer Age]&lt;51,"31-50",IF(SalesTable[Customer Age]&lt;71,"51-70",IF(SalesTable[Customer Age]&lt;91,"71-90"))))</f>
        <v>51-70</v>
      </c>
      <c r="E30839">
        <v>55</v>
      </c>
      <c r="F30839" t="s">
        <v>0</v>
      </c>
      <c r="G30839" t="s">
        <v>29</v>
      </c>
      <c r="H30839" t="s">
        <v>28</v>
      </c>
      <c r="I30839" t="s">
        <v>3</v>
      </c>
      <c r="J30839" t="s">
        <v>6</v>
      </c>
      <c r="K30839">
        <v>2</v>
      </c>
      <c r="L30839" s="4">
        <v>6</v>
      </c>
      <c r="M30839" s="4">
        <v>6</v>
      </c>
      <c r="N30839" s="4">
        <v>12</v>
      </c>
      <c r="O30839" s="4">
        <v>12</v>
      </c>
      <c r="P30839" s="4">
        <f>SalesTable[[#This Row],[Revenue]]-SalesTable[[#This Row],[Cost]]</f>
        <v>0</v>
      </c>
    </row>
    <row r="30840" spans="1:16" x14ac:dyDescent="0.25">
      <c r="A30840" s="2">
        <v>42286</v>
      </c>
      <c r="B30840" s="3">
        <f>YEAR(SalesTable[[#This Row],[Date]])</f>
        <v>2015</v>
      </c>
      <c r="C30840" s="3" t="str">
        <f>TEXT(SalesTable[[#This Row],[Date]],"mmmm")</f>
        <v>October</v>
      </c>
      <c r="D30840" s="3" t="str">
        <f>IF(SalesTable[Customer Age]&lt;31,"21-30",IF(SalesTable[Customer Age]&lt;51,"31-50",IF(SalesTable[Customer Age]&lt;71,"51-70",IF(SalesTable[Customer Age]&lt;91,"71-90"))))</f>
        <v>51-70</v>
      </c>
      <c r="E30840">
        <v>55</v>
      </c>
      <c r="F30840" t="s">
        <v>0</v>
      </c>
      <c r="G30840" t="s">
        <v>29</v>
      </c>
      <c r="H30840" t="s">
        <v>28</v>
      </c>
      <c r="I30840" t="s">
        <v>3</v>
      </c>
      <c r="J30840" t="s">
        <v>6</v>
      </c>
      <c r="K30840">
        <v>2</v>
      </c>
      <c r="L30840" s="4">
        <v>65</v>
      </c>
      <c r="M30840" s="4">
        <v>72.5</v>
      </c>
      <c r="N30840" s="4">
        <v>130</v>
      </c>
      <c r="O30840" s="4">
        <v>145</v>
      </c>
      <c r="P30840" s="4">
        <f>SalesTable[[#This Row],[Revenue]]-SalesTable[[#This Row],[Cost]]</f>
        <v>15</v>
      </c>
    </row>
    <row r="30841" spans="1:16" x14ac:dyDescent="0.25">
      <c r="A30841" s="2">
        <v>42340</v>
      </c>
      <c r="B30841" s="3">
        <f>YEAR(SalesTable[[#This Row],[Date]])</f>
        <v>2015</v>
      </c>
      <c r="C30841" s="3" t="str">
        <f>TEXT(SalesTable[[#This Row],[Date]],"mmmm")</f>
        <v>December</v>
      </c>
      <c r="D30841" s="3" t="str">
        <f>IF(SalesTable[Customer Age]&lt;31,"21-30",IF(SalesTable[Customer Age]&lt;51,"31-50",IF(SalesTable[Customer Age]&lt;71,"51-70",IF(SalesTable[Customer Age]&lt;91,"71-90"))))</f>
        <v>51-70</v>
      </c>
      <c r="E30841">
        <v>55</v>
      </c>
      <c r="F30841" t="s">
        <v>0</v>
      </c>
      <c r="G30841" t="s">
        <v>29</v>
      </c>
      <c r="H30841" t="s">
        <v>28</v>
      </c>
      <c r="I30841" t="s">
        <v>3</v>
      </c>
      <c r="J30841" t="s">
        <v>6</v>
      </c>
      <c r="K30841">
        <v>3</v>
      </c>
      <c r="L30841" s="4">
        <v>48.33</v>
      </c>
      <c r="M30841" s="4">
        <v>50</v>
      </c>
      <c r="N30841" s="4">
        <v>145</v>
      </c>
      <c r="O30841" s="4">
        <v>150</v>
      </c>
      <c r="P30841" s="4">
        <f>SalesTable[[#This Row],[Revenue]]-SalesTable[[#This Row],[Cost]]</f>
        <v>5</v>
      </c>
    </row>
    <row r="30842" spans="1:16" x14ac:dyDescent="0.25">
      <c r="A30842" s="2">
        <v>42340</v>
      </c>
      <c r="B30842" s="3">
        <f>YEAR(SalesTable[[#This Row],[Date]])</f>
        <v>2015</v>
      </c>
      <c r="C30842" s="3" t="str">
        <f>TEXT(SalesTable[[#This Row],[Date]],"mmmm")</f>
        <v>December</v>
      </c>
      <c r="D30842" s="3" t="str">
        <f>IF(SalesTable[Customer Age]&lt;31,"21-30",IF(SalesTable[Customer Age]&lt;51,"31-50",IF(SalesTable[Customer Age]&lt;71,"51-70",IF(SalesTable[Customer Age]&lt;91,"71-90"))))</f>
        <v>51-70</v>
      </c>
      <c r="E30842">
        <v>55</v>
      </c>
      <c r="F30842" t="s">
        <v>0</v>
      </c>
      <c r="G30842" t="s">
        <v>29</v>
      </c>
      <c r="H30842" t="s">
        <v>28</v>
      </c>
      <c r="I30842" t="s">
        <v>3</v>
      </c>
      <c r="J30842" t="s">
        <v>6</v>
      </c>
      <c r="K30842">
        <v>1</v>
      </c>
      <c r="L30842" s="4">
        <v>5</v>
      </c>
      <c r="M30842" s="4">
        <v>6</v>
      </c>
      <c r="N30842" s="4">
        <v>5</v>
      </c>
      <c r="O30842" s="4">
        <v>6</v>
      </c>
      <c r="P30842" s="4">
        <f>SalesTable[[#This Row],[Revenue]]-SalesTable[[#This Row],[Cost]]</f>
        <v>1</v>
      </c>
    </row>
    <row r="30843" spans="1:16" x14ac:dyDescent="0.25">
      <c r="A30843" s="2">
        <v>42340</v>
      </c>
      <c r="B30843" s="3">
        <f>YEAR(SalesTable[[#This Row],[Date]])</f>
        <v>2015</v>
      </c>
      <c r="C30843" s="3" t="str">
        <f>TEXT(SalesTable[[#This Row],[Date]],"mmmm")</f>
        <v>December</v>
      </c>
      <c r="D30843" s="3" t="str">
        <f>IF(SalesTable[Customer Age]&lt;31,"21-30",IF(SalesTable[Customer Age]&lt;51,"31-50",IF(SalesTable[Customer Age]&lt;71,"51-70",IF(SalesTable[Customer Age]&lt;91,"71-90"))))</f>
        <v>51-70</v>
      </c>
      <c r="E30843">
        <v>55</v>
      </c>
      <c r="F30843" t="s">
        <v>0</v>
      </c>
      <c r="G30843" t="s">
        <v>29</v>
      </c>
      <c r="H30843" t="s">
        <v>28</v>
      </c>
      <c r="I30843" t="s">
        <v>3</v>
      </c>
      <c r="J30843" t="s">
        <v>23</v>
      </c>
      <c r="K30843">
        <v>2</v>
      </c>
      <c r="L30843" s="4">
        <v>247.5</v>
      </c>
      <c r="M30843" s="4">
        <v>283.5</v>
      </c>
      <c r="N30843" s="4">
        <v>495</v>
      </c>
      <c r="O30843" s="4">
        <v>567</v>
      </c>
      <c r="P30843" s="4">
        <f>SalesTable[[#This Row],[Revenue]]-SalesTable[[#This Row],[Cost]]</f>
        <v>72</v>
      </c>
    </row>
    <row r="30844" spans="1:16" x14ac:dyDescent="0.25">
      <c r="A30844" s="2">
        <v>42509</v>
      </c>
      <c r="B30844" s="3">
        <f>YEAR(SalesTable[[#This Row],[Date]])</f>
        <v>2016</v>
      </c>
      <c r="C30844" s="3" t="str">
        <f>TEXT(SalesTable[[#This Row],[Date]],"mmmm")</f>
        <v>May</v>
      </c>
      <c r="D30844" s="3" t="str">
        <f>IF(SalesTable[Customer Age]&lt;31,"21-30",IF(SalesTable[Customer Age]&lt;51,"31-50",IF(SalesTable[Customer Age]&lt;71,"51-70",IF(SalesTable[Customer Age]&lt;91,"71-90"))))</f>
        <v>51-70</v>
      </c>
      <c r="E30844">
        <v>54</v>
      </c>
      <c r="F30844" t="s">
        <v>0</v>
      </c>
      <c r="G30844" t="s">
        <v>31</v>
      </c>
      <c r="H30844" t="s">
        <v>46</v>
      </c>
      <c r="I30844" t="s">
        <v>3</v>
      </c>
      <c r="J30844" t="s">
        <v>6</v>
      </c>
      <c r="K30844">
        <v>3</v>
      </c>
      <c r="L30844" s="4">
        <v>96.67</v>
      </c>
      <c r="M30844" s="4">
        <v>100</v>
      </c>
      <c r="N30844" s="4">
        <v>290</v>
      </c>
      <c r="O30844" s="4">
        <v>300</v>
      </c>
      <c r="P30844" s="4">
        <f>SalesTable[[#This Row],[Revenue]]-SalesTable[[#This Row],[Cost]]</f>
        <v>10</v>
      </c>
    </row>
    <row r="30845" spans="1:16" x14ac:dyDescent="0.25">
      <c r="A30845" s="2">
        <v>42509</v>
      </c>
      <c r="B30845" s="3">
        <f>YEAR(SalesTable[[#This Row],[Date]])</f>
        <v>2016</v>
      </c>
      <c r="C30845" s="3" t="str">
        <f>TEXT(SalesTable[[#This Row],[Date]],"mmmm")</f>
        <v>May</v>
      </c>
      <c r="D30845" s="3" t="str">
        <f>IF(SalesTable[Customer Age]&lt;31,"21-30",IF(SalesTable[Customer Age]&lt;51,"31-50",IF(SalesTable[Customer Age]&lt;71,"51-70",IF(SalesTable[Customer Age]&lt;91,"71-90"))))</f>
        <v>51-70</v>
      </c>
      <c r="E30845">
        <v>54</v>
      </c>
      <c r="F30845" t="s">
        <v>0</v>
      </c>
      <c r="G30845" t="s">
        <v>31</v>
      </c>
      <c r="H30845" t="s">
        <v>46</v>
      </c>
      <c r="I30845" t="s">
        <v>3</v>
      </c>
      <c r="J30845" t="s">
        <v>6</v>
      </c>
      <c r="K30845">
        <v>2</v>
      </c>
      <c r="L30845" s="4">
        <v>2.5</v>
      </c>
      <c r="M30845" s="4">
        <v>2.5</v>
      </c>
      <c r="N30845" s="4">
        <v>5</v>
      </c>
      <c r="O30845" s="4">
        <v>5</v>
      </c>
      <c r="P30845" s="4">
        <f>SalesTable[[#This Row],[Revenue]]-SalesTable[[#This Row],[Cost]]</f>
        <v>0</v>
      </c>
    </row>
    <row r="30846" spans="1:16" x14ac:dyDescent="0.25">
      <c r="A30846" s="2">
        <v>42509</v>
      </c>
      <c r="B30846" s="3">
        <f>YEAR(SalesTable[[#This Row],[Date]])</f>
        <v>2016</v>
      </c>
      <c r="C30846" s="3" t="str">
        <f>TEXT(SalesTable[[#This Row],[Date]],"mmmm")</f>
        <v>May</v>
      </c>
      <c r="D30846" s="3" t="str">
        <f>IF(SalesTable[Customer Age]&lt;31,"21-30",IF(SalesTable[Customer Age]&lt;51,"31-50",IF(SalesTable[Customer Age]&lt;71,"51-70",IF(SalesTable[Customer Age]&lt;91,"71-90"))))</f>
        <v>51-70</v>
      </c>
      <c r="E30846">
        <v>54</v>
      </c>
      <c r="F30846" t="s">
        <v>0</v>
      </c>
      <c r="G30846" t="s">
        <v>31</v>
      </c>
      <c r="H30846" t="s">
        <v>46</v>
      </c>
      <c r="I30846" t="s">
        <v>3</v>
      </c>
      <c r="J30846" t="s">
        <v>6</v>
      </c>
      <c r="K30846">
        <v>2</v>
      </c>
      <c r="L30846" s="4">
        <v>1</v>
      </c>
      <c r="M30846" s="4">
        <v>1</v>
      </c>
      <c r="N30846" s="4">
        <v>2</v>
      </c>
      <c r="O30846" s="4">
        <v>2</v>
      </c>
      <c r="P30846" s="4">
        <f>SalesTable[[#This Row],[Revenue]]-SalesTable[[#This Row],[Cost]]</f>
        <v>0</v>
      </c>
    </row>
    <row r="30847" spans="1:16" x14ac:dyDescent="0.25">
      <c r="A30847" s="2">
        <v>42526</v>
      </c>
      <c r="B30847" s="3">
        <f>YEAR(SalesTable[[#This Row],[Date]])</f>
        <v>2016</v>
      </c>
      <c r="C30847" s="3" t="str">
        <f>TEXT(SalesTable[[#This Row],[Date]],"mmmm")</f>
        <v>June</v>
      </c>
      <c r="D30847" s="3" t="str">
        <f>IF(SalesTable[Customer Age]&lt;31,"21-30",IF(SalesTable[Customer Age]&lt;51,"31-50",IF(SalesTable[Customer Age]&lt;71,"51-70",IF(SalesTable[Customer Age]&lt;91,"71-90"))))</f>
        <v>51-70</v>
      </c>
      <c r="E30847">
        <v>54</v>
      </c>
      <c r="F30847" t="s">
        <v>0</v>
      </c>
      <c r="G30847" t="s">
        <v>31</v>
      </c>
      <c r="H30847" t="s">
        <v>38</v>
      </c>
      <c r="I30847" t="s">
        <v>3</v>
      </c>
      <c r="J30847" t="s">
        <v>6</v>
      </c>
      <c r="K30847">
        <v>1</v>
      </c>
      <c r="L30847" s="4">
        <v>319</v>
      </c>
      <c r="M30847" s="4">
        <v>388</v>
      </c>
      <c r="N30847" s="4">
        <v>319</v>
      </c>
      <c r="O30847" s="4">
        <v>388</v>
      </c>
      <c r="P30847" s="4">
        <f>SalesTable[[#This Row],[Revenue]]-SalesTable[[#This Row],[Cost]]</f>
        <v>69</v>
      </c>
    </row>
    <row r="30848" spans="1:16" x14ac:dyDescent="0.25">
      <c r="A30848" s="2">
        <v>42301</v>
      </c>
      <c r="B30848" s="3">
        <f>YEAR(SalesTable[[#This Row],[Date]])</f>
        <v>2015</v>
      </c>
      <c r="C30848" s="3" t="str">
        <f>TEXT(SalesTable[[#This Row],[Date]],"mmmm")</f>
        <v>October</v>
      </c>
      <c r="D30848" s="3" t="str">
        <f>IF(SalesTable[Customer Age]&lt;31,"21-30",IF(SalesTable[Customer Age]&lt;51,"31-50",IF(SalesTable[Customer Age]&lt;71,"51-70",IF(SalesTable[Customer Age]&lt;91,"71-90"))))</f>
        <v>51-70</v>
      </c>
      <c r="E30848">
        <v>54</v>
      </c>
      <c r="F30848" t="s">
        <v>13</v>
      </c>
      <c r="G30848" t="s">
        <v>31</v>
      </c>
      <c r="H30848" t="s">
        <v>60</v>
      </c>
      <c r="I30848" t="s">
        <v>3</v>
      </c>
      <c r="J30848" t="s">
        <v>6</v>
      </c>
      <c r="K30848">
        <v>3</v>
      </c>
      <c r="L30848" s="4">
        <v>164.33</v>
      </c>
      <c r="M30848" s="4">
        <v>219.66666666666666</v>
      </c>
      <c r="N30848" s="4">
        <v>493</v>
      </c>
      <c r="O30848" s="4">
        <v>659</v>
      </c>
      <c r="P30848" s="4">
        <f>SalesTable[[#This Row],[Revenue]]-SalesTable[[#This Row],[Cost]]</f>
        <v>166</v>
      </c>
    </row>
    <row r="30849" spans="1:16" x14ac:dyDescent="0.25">
      <c r="A30849" s="2">
        <v>42301</v>
      </c>
      <c r="B30849" s="3">
        <f>YEAR(SalesTable[[#This Row],[Date]])</f>
        <v>2015</v>
      </c>
      <c r="C30849" s="3" t="str">
        <f>TEXT(SalesTable[[#This Row],[Date]],"mmmm")</f>
        <v>October</v>
      </c>
      <c r="D30849" s="3" t="str">
        <f>IF(SalesTable[Customer Age]&lt;31,"21-30",IF(SalesTable[Customer Age]&lt;51,"31-50",IF(SalesTable[Customer Age]&lt;71,"51-70",IF(SalesTable[Customer Age]&lt;91,"71-90"))))</f>
        <v>51-70</v>
      </c>
      <c r="E30849">
        <v>54</v>
      </c>
      <c r="F30849" t="s">
        <v>13</v>
      </c>
      <c r="G30849" t="s">
        <v>31</v>
      </c>
      <c r="H30849" t="s">
        <v>60</v>
      </c>
      <c r="I30849" t="s">
        <v>3</v>
      </c>
      <c r="J30849" t="s">
        <v>6</v>
      </c>
      <c r="K30849">
        <v>2</v>
      </c>
      <c r="L30849" s="4">
        <v>72.5</v>
      </c>
      <c r="M30849" s="4">
        <v>96</v>
      </c>
      <c r="N30849" s="4">
        <v>145</v>
      </c>
      <c r="O30849" s="4">
        <v>192</v>
      </c>
      <c r="P30849" s="4">
        <f>SalesTable[[#This Row],[Revenue]]-SalesTable[[#This Row],[Cost]]</f>
        <v>47</v>
      </c>
    </row>
    <row r="30850" spans="1:16" x14ac:dyDescent="0.25">
      <c r="A30850" s="2">
        <v>42301</v>
      </c>
      <c r="B30850" s="3">
        <f>YEAR(SalesTable[[#This Row],[Date]])</f>
        <v>2015</v>
      </c>
      <c r="C30850" s="3" t="str">
        <f>TEXT(SalesTable[[#This Row],[Date]],"mmmm")</f>
        <v>October</v>
      </c>
      <c r="D30850" s="3" t="str">
        <f>IF(SalesTable[Customer Age]&lt;31,"21-30",IF(SalesTable[Customer Age]&lt;51,"31-50",IF(SalesTable[Customer Age]&lt;71,"51-70",IF(SalesTable[Customer Age]&lt;91,"71-90"))))</f>
        <v>51-70</v>
      </c>
      <c r="E30850">
        <v>54</v>
      </c>
      <c r="F30850" t="s">
        <v>13</v>
      </c>
      <c r="G30850" t="s">
        <v>31</v>
      </c>
      <c r="H30850" t="s">
        <v>60</v>
      </c>
      <c r="I30850" t="s">
        <v>3</v>
      </c>
      <c r="J30850" t="s">
        <v>6</v>
      </c>
      <c r="K30850">
        <v>3</v>
      </c>
      <c r="L30850" s="4">
        <v>10</v>
      </c>
      <c r="M30850" s="4">
        <v>9.6666666666666661</v>
      </c>
      <c r="N30850" s="4">
        <v>30</v>
      </c>
      <c r="O30850" s="4">
        <v>29</v>
      </c>
      <c r="P30850" s="4">
        <f>SalesTable[[#This Row],[Revenue]]-SalesTable[[#This Row],[Cost]]</f>
        <v>-1</v>
      </c>
    </row>
    <row r="30851" spans="1:16" x14ac:dyDescent="0.25">
      <c r="A30851" s="2">
        <v>42427</v>
      </c>
      <c r="B30851" s="3">
        <f>YEAR(SalesTable[[#This Row],[Date]])</f>
        <v>2016</v>
      </c>
      <c r="C30851" s="3" t="str">
        <f>TEXT(SalesTable[[#This Row],[Date]],"mmmm")</f>
        <v>February</v>
      </c>
      <c r="D30851" s="3" t="str">
        <f>IF(SalesTable[Customer Age]&lt;31,"21-30",IF(SalesTable[Customer Age]&lt;51,"31-50",IF(SalesTable[Customer Age]&lt;71,"51-70",IF(SalesTable[Customer Age]&lt;91,"71-90"))))</f>
        <v>51-70</v>
      </c>
      <c r="E30851">
        <v>54</v>
      </c>
      <c r="F30851" t="s">
        <v>0</v>
      </c>
      <c r="G30851" t="s">
        <v>29</v>
      </c>
      <c r="H30851" t="s">
        <v>28</v>
      </c>
      <c r="I30851" t="s">
        <v>1</v>
      </c>
      <c r="J30851" t="s">
        <v>10</v>
      </c>
      <c r="K30851">
        <v>2</v>
      </c>
      <c r="L30851" s="4">
        <v>270</v>
      </c>
      <c r="M30851" s="4">
        <v>268.5</v>
      </c>
      <c r="N30851" s="4">
        <v>540</v>
      </c>
      <c r="O30851" s="4">
        <v>537</v>
      </c>
      <c r="P30851" s="4">
        <f>SalesTable[[#This Row],[Revenue]]-SalesTable[[#This Row],[Cost]]</f>
        <v>-3</v>
      </c>
    </row>
    <row r="30852" spans="1:16" x14ac:dyDescent="0.25">
      <c r="A30852" s="2">
        <v>42427</v>
      </c>
      <c r="B30852" s="3">
        <f>YEAR(SalesTable[[#This Row],[Date]])</f>
        <v>2016</v>
      </c>
      <c r="C30852" s="3" t="str">
        <f>TEXT(SalesTable[[#This Row],[Date]],"mmmm")</f>
        <v>February</v>
      </c>
      <c r="D30852" s="3" t="str">
        <f>IF(SalesTable[Customer Age]&lt;31,"21-30",IF(SalesTable[Customer Age]&lt;51,"31-50",IF(SalesTable[Customer Age]&lt;71,"51-70",IF(SalesTable[Customer Age]&lt;91,"71-90"))))</f>
        <v>51-70</v>
      </c>
      <c r="E30852">
        <v>54</v>
      </c>
      <c r="F30852" t="s">
        <v>0</v>
      </c>
      <c r="G30852" t="s">
        <v>29</v>
      </c>
      <c r="H30852" t="s">
        <v>28</v>
      </c>
      <c r="I30852" t="s">
        <v>3</v>
      </c>
      <c r="J30852" t="s">
        <v>11</v>
      </c>
      <c r="K30852">
        <v>3</v>
      </c>
      <c r="L30852" s="4">
        <v>54</v>
      </c>
      <c r="M30852" s="4">
        <v>70.333333333333329</v>
      </c>
      <c r="N30852" s="4">
        <v>162</v>
      </c>
      <c r="O30852" s="4">
        <v>211</v>
      </c>
      <c r="P30852" s="4">
        <f>SalesTable[[#This Row],[Revenue]]-SalesTable[[#This Row],[Cost]]</f>
        <v>49</v>
      </c>
    </row>
    <row r="30853" spans="1:16" x14ac:dyDescent="0.25">
      <c r="A30853" s="2">
        <v>42427</v>
      </c>
      <c r="B30853" s="3">
        <f>YEAR(SalesTable[[#This Row],[Date]])</f>
        <v>2016</v>
      </c>
      <c r="C30853" s="3" t="str">
        <f>TEXT(SalesTable[[#This Row],[Date]],"mmmm")</f>
        <v>February</v>
      </c>
      <c r="D30853" s="3" t="str">
        <f>IF(SalesTable[Customer Age]&lt;31,"21-30",IF(SalesTable[Customer Age]&lt;51,"31-50",IF(SalesTable[Customer Age]&lt;71,"51-70",IF(SalesTable[Customer Age]&lt;91,"71-90"))))</f>
        <v>51-70</v>
      </c>
      <c r="E30853">
        <v>54</v>
      </c>
      <c r="F30853" t="s">
        <v>0</v>
      </c>
      <c r="G30853" t="s">
        <v>29</v>
      </c>
      <c r="H30853" t="s">
        <v>28</v>
      </c>
      <c r="I30853" t="s">
        <v>3</v>
      </c>
      <c r="J30853" t="s">
        <v>11</v>
      </c>
      <c r="K30853">
        <v>2</v>
      </c>
      <c r="L30853" s="4">
        <v>27.5</v>
      </c>
      <c r="M30853" s="4">
        <v>36.5</v>
      </c>
      <c r="N30853" s="4">
        <v>55</v>
      </c>
      <c r="O30853" s="4">
        <v>73</v>
      </c>
      <c r="P30853" s="4">
        <f>SalesTable[[#This Row],[Revenue]]-SalesTable[[#This Row],[Cost]]</f>
        <v>18</v>
      </c>
    </row>
    <row r="30854" spans="1:16" x14ac:dyDescent="0.25">
      <c r="A30854" s="2">
        <v>42427</v>
      </c>
      <c r="B30854" s="3">
        <f>YEAR(SalesTable[[#This Row],[Date]])</f>
        <v>2016</v>
      </c>
      <c r="C30854" s="3" t="str">
        <f>TEXT(SalesTable[[#This Row],[Date]],"mmmm")</f>
        <v>February</v>
      </c>
      <c r="D30854" s="3" t="str">
        <f>IF(SalesTable[Customer Age]&lt;31,"21-30",IF(SalesTable[Customer Age]&lt;51,"31-50",IF(SalesTable[Customer Age]&lt;71,"51-70",IF(SalesTable[Customer Age]&lt;91,"71-90"))))</f>
        <v>51-70</v>
      </c>
      <c r="E30854">
        <v>54</v>
      </c>
      <c r="F30854" t="s">
        <v>0</v>
      </c>
      <c r="G30854" t="s">
        <v>29</v>
      </c>
      <c r="H30854" t="s">
        <v>28</v>
      </c>
      <c r="I30854" t="s">
        <v>3</v>
      </c>
      <c r="J30854" t="s">
        <v>7</v>
      </c>
      <c r="K30854">
        <v>1</v>
      </c>
      <c r="L30854" s="4">
        <v>980</v>
      </c>
      <c r="M30854" s="4">
        <v>1131</v>
      </c>
      <c r="N30854" s="4">
        <v>980</v>
      </c>
      <c r="O30854" s="4">
        <v>1131</v>
      </c>
      <c r="P30854" s="4">
        <f>SalesTable[[#This Row],[Revenue]]-SalesTable[[#This Row],[Cost]]</f>
        <v>151</v>
      </c>
    </row>
    <row r="30855" spans="1:16" x14ac:dyDescent="0.25">
      <c r="A30855" s="2">
        <v>42450</v>
      </c>
      <c r="B30855" s="3">
        <f>YEAR(SalesTable[[#This Row],[Date]])</f>
        <v>2016</v>
      </c>
      <c r="C30855" s="3" t="str">
        <f>TEXT(SalesTable[[#This Row],[Date]],"mmmm")</f>
        <v>March</v>
      </c>
      <c r="D30855" s="3" t="str">
        <f>IF(SalesTable[Customer Age]&lt;31,"21-30",IF(SalesTable[Customer Age]&lt;51,"31-50",IF(SalesTable[Customer Age]&lt;71,"51-70",IF(SalesTable[Customer Age]&lt;91,"71-90"))))</f>
        <v>51-70</v>
      </c>
      <c r="E30855">
        <v>54</v>
      </c>
      <c r="F30855" t="s">
        <v>0</v>
      </c>
      <c r="G30855" t="s">
        <v>29</v>
      </c>
      <c r="H30855" t="s">
        <v>28</v>
      </c>
      <c r="I30855" t="s">
        <v>1</v>
      </c>
      <c r="J30855" t="s">
        <v>10</v>
      </c>
      <c r="K30855">
        <v>1</v>
      </c>
      <c r="L30855" s="4">
        <v>2443</v>
      </c>
      <c r="M30855" s="4">
        <v>2641</v>
      </c>
      <c r="N30855" s="4">
        <v>2443</v>
      </c>
      <c r="O30855" s="4">
        <v>2641</v>
      </c>
      <c r="P30855" s="4">
        <f>SalesTable[[#This Row],[Revenue]]-SalesTable[[#This Row],[Cost]]</f>
        <v>198</v>
      </c>
    </row>
    <row r="30856" spans="1:16" x14ac:dyDescent="0.25">
      <c r="A30856" s="2">
        <v>42479</v>
      </c>
      <c r="B30856" s="3">
        <f>YEAR(SalesTable[[#This Row],[Date]])</f>
        <v>2016</v>
      </c>
      <c r="C30856" s="3" t="str">
        <f>TEXT(SalesTable[[#This Row],[Date]],"mmmm")</f>
        <v>April</v>
      </c>
      <c r="D30856" s="3" t="str">
        <f>IF(SalesTable[Customer Age]&lt;31,"21-30",IF(SalesTable[Customer Age]&lt;51,"31-50",IF(SalesTable[Customer Age]&lt;71,"51-70",IF(SalesTable[Customer Age]&lt;91,"71-90"))))</f>
        <v>51-70</v>
      </c>
      <c r="E30856">
        <v>54</v>
      </c>
      <c r="F30856" t="s">
        <v>0</v>
      </c>
      <c r="G30856" t="s">
        <v>29</v>
      </c>
      <c r="H30856" t="s">
        <v>28</v>
      </c>
      <c r="I30856" t="s">
        <v>3</v>
      </c>
      <c r="J30856" t="s">
        <v>11</v>
      </c>
      <c r="K30856">
        <v>1</v>
      </c>
      <c r="L30856" s="4">
        <v>180</v>
      </c>
      <c r="M30856" s="4">
        <v>220</v>
      </c>
      <c r="N30856" s="4">
        <v>180</v>
      </c>
      <c r="O30856" s="4">
        <v>220</v>
      </c>
      <c r="P30856" s="4">
        <f>SalesTable[[#This Row],[Revenue]]-SalesTable[[#This Row],[Cost]]</f>
        <v>40</v>
      </c>
    </row>
    <row r="30857" spans="1:16" x14ac:dyDescent="0.25">
      <c r="A30857" s="2">
        <v>42479</v>
      </c>
      <c r="B30857" s="3">
        <f>YEAR(SalesTable[[#This Row],[Date]])</f>
        <v>2016</v>
      </c>
      <c r="C30857" s="3" t="str">
        <f>TEXT(SalesTable[[#This Row],[Date]],"mmmm")</f>
        <v>April</v>
      </c>
      <c r="D30857" s="3" t="str">
        <f>IF(SalesTable[Customer Age]&lt;31,"21-30",IF(SalesTable[Customer Age]&lt;51,"31-50",IF(SalesTable[Customer Age]&lt;71,"51-70",IF(SalesTable[Customer Age]&lt;91,"71-90"))))</f>
        <v>51-70</v>
      </c>
      <c r="E30857">
        <v>54</v>
      </c>
      <c r="F30857" t="s">
        <v>0</v>
      </c>
      <c r="G30857" t="s">
        <v>29</v>
      </c>
      <c r="H30857" t="s">
        <v>28</v>
      </c>
      <c r="I30857" t="s">
        <v>3</v>
      </c>
      <c r="J30857" t="s">
        <v>11</v>
      </c>
      <c r="K30857">
        <v>2</v>
      </c>
      <c r="L30857" s="4">
        <v>47.5</v>
      </c>
      <c r="M30857" s="4">
        <v>57</v>
      </c>
      <c r="N30857" s="4">
        <v>95</v>
      </c>
      <c r="O30857" s="4">
        <v>114</v>
      </c>
      <c r="P30857" s="4">
        <f>SalesTable[[#This Row],[Revenue]]-SalesTable[[#This Row],[Cost]]</f>
        <v>19</v>
      </c>
    </row>
    <row r="30858" spans="1:16" x14ac:dyDescent="0.25">
      <c r="A30858" s="2">
        <v>42490</v>
      </c>
      <c r="B30858" s="3">
        <f>YEAR(SalesTable[[#This Row],[Date]])</f>
        <v>2016</v>
      </c>
      <c r="C30858" s="3" t="str">
        <f>TEXT(SalesTable[[#This Row],[Date]],"mmmm")</f>
        <v>April</v>
      </c>
      <c r="D30858" s="3" t="str">
        <f>IF(SalesTable[Customer Age]&lt;31,"21-30",IF(SalesTable[Customer Age]&lt;51,"31-50",IF(SalesTable[Customer Age]&lt;71,"51-70",IF(SalesTable[Customer Age]&lt;91,"71-90"))))</f>
        <v>51-70</v>
      </c>
      <c r="E30858">
        <v>54</v>
      </c>
      <c r="F30858" t="s">
        <v>0</v>
      </c>
      <c r="G30858" t="s">
        <v>29</v>
      </c>
      <c r="H30858" t="s">
        <v>28</v>
      </c>
      <c r="I30858" t="s">
        <v>8</v>
      </c>
      <c r="J30858" t="s">
        <v>12</v>
      </c>
      <c r="K30858">
        <v>2</v>
      </c>
      <c r="L30858" s="4">
        <v>40.5</v>
      </c>
      <c r="M30858" s="4">
        <v>51.5</v>
      </c>
      <c r="N30858" s="4">
        <v>81</v>
      </c>
      <c r="O30858" s="4">
        <v>103</v>
      </c>
      <c r="P30858" s="4">
        <f>SalesTable[[#This Row],[Revenue]]-SalesTable[[#This Row],[Cost]]</f>
        <v>22</v>
      </c>
    </row>
    <row r="30859" spans="1:16" x14ac:dyDescent="0.25">
      <c r="A30859" s="2">
        <v>42518</v>
      </c>
      <c r="B30859" s="3">
        <f>YEAR(SalesTable[[#This Row],[Date]])</f>
        <v>2016</v>
      </c>
      <c r="C30859" s="3" t="str">
        <f>TEXT(SalesTable[[#This Row],[Date]],"mmmm")</f>
        <v>May</v>
      </c>
      <c r="D30859" s="3" t="str">
        <f>IF(SalesTable[Customer Age]&lt;31,"21-30",IF(SalesTable[Customer Age]&lt;51,"31-50",IF(SalesTable[Customer Age]&lt;71,"51-70",IF(SalesTable[Customer Age]&lt;91,"71-90"))))</f>
        <v>51-70</v>
      </c>
      <c r="E30859">
        <v>54</v>
      </c>
      <c r="F30859" t="s">
        <v>0</v>
      </c>
      <c r="G30859" t="s">
        <v>29</v>
      </c>
      <c r="H30859" t="s">
        <v>28</v>
      </c>
      <c r="I30859" t="s">
        <v>1</v>
      </c>
      <c r="J30859" t="s">
        <v>10</v>
      </c>
      <c r="K30859">
        <v>3</v>
      </c>
      <c r="L30859" s="4">
        <v>373.33</v>
      </c>
      <c r="M30859" s="4">
        <v>369.66666666666669</v>
      </c>
      <c r="N30859" s="4">
        <v>1120</v>
      </c>
      <c r="O30859" s="4">
        <v>1109</v>
      </c>
      <c r="P30859" s="4">
        <f>SalesTable[[#This Row],[Revenue]]-SalesTable[[#This Row],[Cost]]</f>
        <v>-11</v>
      </c>
    </row>
    <row r="30860" spans="1:16" x14ac:dyDescent="0.25">
      <c r="A30860" s="2">
        <v>42518</v>
      </c>
      <c r="B30860" s="3">
        <f>YEAR(SalesTable[[#This Row],[Date]])</f>
        <v>2016</v>
      </c>
      <c r="C30860" s="3" t="str">
        <f>TEXT(SalesTable[[#This Row],[Date]],"mmmm")</f>
        <v>May</v>
      </c>
      <c r="D30860" s="3" t="str">
        <f>IF(SalesTable[Customer Age]&lt;31,"21-30",IF(SalesTable[Customer Age]&lt;51,"31-50",IF(SalesTable[Customer Age]&lt;71,"51-70",IF(SalesTable[Customer Age]&lt;91,"71-90"))))</f>
        <v>51-70</v>
      </c>
      <c r="E30860">
        <v>54</v>
      </c>
      <c r="F30860" t="s">
        <v>0</v>
      </c>
      <c r="G30860" t="s">
        <v>29</v>
      </c>
      <c r="H30860" t="s">
        <v>28</v>
      </c>
      <c r="I30860" t="s">
        <v>3</v>
      </c>
      <c r="J30860" t="s">
        <v>11</v>
      </c>
      <c r="K30860">
        <v>3</v>
      </c>
      <c r="L30860" s="4">
        <v>36.67</v>
      </c>
      <c r="M30860" s="4">
        <v>43.333333333333336</v>
      </c>
      <c r="N30860" s="4">
        <v>110</v>
      </c>
      <c r="O30860" s="4">
        <v>130</v>
      </c>
      <c r="P30860" s="4">
        <f>SalesTable[[#This Row],[Revenue]]-SalesTable[[#This Row],[Cost]]</f>
        <v>20</v>
      </c>
    </row>
    <row r="30861" spans="1:16" x14ac:dyDescent="0.25">
      <c r="A30861" s="2">
        <v>42518</v>
      </c>
      <c r="B30861" s="3">
        <f>YEAR(SalesTable[[#This Row],[Date]])</f>
        <v>2016</v>
      </c>
      <c r="C30861" s="3" t="str">
        <f>TEXT(SalesTable[[#This Row],[Date]],"mmmm")</f>
        <v>May</v>
      </c>
      <c r="D30861" s="3" t="str">
        <f>IF(SalesTable[Customer Age]&lt;31,"21-30",IF(SalesTable[Customer Age]&lt;51,"31-50",IF(SalesTable[Customer Age]&lt;71,"51-70",IF(SalesTable[Customer Age]&lt;91,"71-90"))))</f>
        <v>51-70</v>
      </c>
      <c r="E30861">
        <v>54</v>
      </c>
      <c r="F30861" t="s">
        <v>0</v>
      </c>
      <c r="G30861" t="s">
        <v>29</v>
      </c>
      <c r="H30861" t="s">
        <v>28</v>
      </c>
      <c r="I30861" t="s">
        <v>3</v>
      </c>
      <c r="J30861" t="s">
        <v>11</v>
      </c>
      <c r="K30861">
        <v>3</v>
      </c>
      <c r="L30861" s="4">
        <v>9</v>
      </c>
      <c r="M30861" s="4">
        <v>13</v>
      </c>
      <c r="N30861" s="4">
        <v>27</v>
      </c>
      <c r="O30861" s="4">
        <v>39</v>
      </c>
      <c r="P30861" s="4">
        <f>SalesTable[[#This Row],[Revenue]]-SalesTable[[#This Row],[Cost]]</f>
        <v>12</v>
      </c>
    </row>
    <row r="30862" spans="1:16" x14ac:dyDescent="0.25">
      <c r="A30862" s="2">
        <v>42518</v>
      </c>
      <c r="B30862" s="3">
        <f>YEAR(SalesTable[[#This Row],[Date]])</f>
        <v>2016</v>
      </c>
      <c r="C30862" s="3" t="str">
        <f>TEXT(SalesTable[[#This Row],[Date]],"mmmm")</f>
        <v>May</v>
      </c>
      <c r="D30862" s="3" t="str">
        <f>IF(SalesTable[Customer Age]&lt;31,"21-30",IF(SalesTable[Customer Age]&lt;51,"31-50",IF(SalesTable[Customer Age]&lt;71,"51-70",IF(SalesTable[Customer Age]&lt;91,"71-90"))))</f>
        <v>51-70</v>
      </c>
      <c r="E30862">
        <v>54</v>
      </c>
      <c r="F30862" t="s">
        <v>0</v>
      </c>
      <c r="G30862" t="s">
        <v>29</v>
      </c>
      <c r="H30862" t="s">
        <v>28</v>
      </c>
      <c r="I30862" t="s">
        <v>3</v>
      </c>
      <c r="J30862" t="s">
        <v>7</v>
      </c>
      <c r="K30862">
        <v>2</v>
      </c>
      <c r="L30862" s="4">
        <v>245</v>
      </c>
      <c r="M30862" s="4">
        <v>317</v>
      </c>
      <c r="N30862" s="4">
        <v>490</v>
      </c>
      <c r="O30862" s="4">
        <v>634</v>
      </c>
      <c r="P30862" s="4">
        <f>SalesTable[[#This Row],[Revenue]]-SalesTable[[#This Row],[Cost]]</f>
        <v>144</v>
      </c>
    </row>
    <row r="30863" spans="1:16" x14ac:dyDescent="0.25">
      <c r="A30863" s="2">
        <v>42187</v>
      </c>
      <c r="B30863" s="3">
        <f>YEAR(SalesTable[[#This Row],[Date]])</f>
        <v>2015</v>
      </c>
      <c r="C30863" s="3" t="str">
        <f>TEXT(SalesTable[[#This Row],[Date]],"mmmm")</f>
        <v>July</v>
      </c>
      <c r="D30863" s="3" t="str">
        <f>IF(SalesTable[Customer Age]&lt;31,"21-30",IF(SalesTable[Customer Age]&lt;51,"31-50",IF(SalesTable[Customer Age]&lt;71,"51-70",IF(SalesTable[Customer Age]&lt;91,"71-90"))))</f>
        <v>51-70</v>
      </c>
      <c r="E30863">
        <v>54</v>
      </c>
      <c r="F30863" t="s">
        <v>0</v>
      </c>
      <c r="G30863" t="s">
        <v>29</v>
      </c>
      <c r="H30863" t="s">
        <v>28</v>
      </c>
      <c r="I30863" t="s">
        <v>1</v>
      </c>
      <c r="J30863" t="s">
        <v>10</v>
      </c>
      <c r="K30863">
        <v>3</v>
      </c>
      <c r="L30863" s="4">
        <v>567</v>
      </c>
      <c r="M30863" s="4">
        <v>572.33333333333337</v>
      </c>
      <c r="N30863" s="4">
        <v>1701</v>
      </c>
      <c r="O30863" s="4">
        <v>1717</v>
      </c>
      <c r="P30863" s="4">
        <f>SalesTable[[#This Row],[Revenue]]-SalesTable[[#This Row],[Cost]]</f>
        <v>16</v>
      </c>
    </row>
    <row r="30864" spans="1:16" x14ac:dyDescent="0.25">
      <c r="A30864" s="2">
        <v>42290</v>
      </c>
      <c r="B30864" s="3">
        <f>YEAR(SalesTable[[#This Row],[Date]])</f>
        <v>2015</v>
      </c>
      <c r="C30864" s="3" t="str">
        <f>TEXT(SalesTable[[#This Row],[Date]],"mmmm")</f>
        <v>October</v>
      </c>
      <c r="D30864" s="3" t="str">
        <f>IF(SalesTable[Customer Age]&lt;31,"21-30",IF(SalesTable[Customer Age]&lt;51,"31-50",IF(SalesTable[Customer Age]&lt;71,"51-70",IF(SalesTable[Customer Age]&lt;91,"71-90"))))</f>
        <v>51-70</v>
      </c>
      <c r="E30864">
        <v>54</v>
      </c>
      <c r="F30864" t="s">
        <v>0</v>
      </c>
      <c r="G30864" t="s">
        <v>29</v>
      </c>
      <c r="H30864" t="s">
        <v>28</v>
      </c>
      <c r="I30864" t="s">
        <v>8</v>
      </c>
      <c r="J30864" t="s">
        <v>12</v>
      </c>
      <c r="K30864">
        <v>2</v>
      </c>
      <c r="L30864" s="4">
        <v>94.5</v>
      </c>
      <c r="M30864" s="4">
        <v>112</v>
      </c>
      <c r="N30864" s="4">
        <v>189</v>
      </c>
      <c r="O30864" s="4">
        <v>224</v>
      </c>
      <c r="P30864" s="4">
        <f>SalesTable[[#This Row],[Revenue]]-SalesTable[[#This Row],[Cost]]</f>
        <v>35</v>
      </c>
    </row>
    <row r="30865" spans="1:16" x14ac:dyDescent="0.25">
      <c r="A30865" s="2">
        <v>42344</v>
      </c>
      <c r="B30865" s="3">
        <f>YEAR(SalesTable[[#This Row],[Date]])</f>
        <v>2015</v>
      </c>
      <c r="C30865" s="3" t="str">
        <f>TEXT(SalesTable[[#This Row],[Date]],"mmmm")</f>
        <v>December</v>
      </c>
      <c r="D30865" s="3" t="str">
        <f>IF(SalesTable[Customer Age]&lt;31,"21-30",IF(SalesTable[Customer Age]&lt;51,"31-50",IF(SalesTable[Customer Age]&lt;71,"51-70",IF(SalesTable[Customer Age]&lt;91,"71-90"))))</f>
        <v>51-70</v>
      </c>
      <c r="E30865">
        <v>54</v>
      </c>
      <c r="F30865" t="s">
        <v>0</v>
      </c>
      <c r="G30865" t="s">
        <v>29</v>
      </c>
      <c r="H30865" t="s">
        <v>28</v>
      </c>
      <c r="I30865" t="s">
        <v>1</v>
      </c>
      <c r="J30865" t="s">
        <v>10</v>
      </c>
      <c r="K30865">
        <v>1</v>
      </c>
      <c r="L30865" s="4">
        <v>540</v>
      </c>
      <c r="M30865" s="4">
        <v>466</v>
      </c>
      <c r="N30865" s="4">
        <v>540</v>
      </c>
      <c r="O30865" s="4">
        <v>466</v>
      </c>
      <c r="P30865" s="4">
        <f>SalesTable[[#This Row],[Revenue]]-SalesTable[[#This Row],[Cost]]</f>
        <v>-74</v>
      </c>
    </row>
    <row r="30866" spans="1:16" x14ac:dyDescent="0.25">
      <c r="A30866" s="2">
        <v>42344</v>
      </c>
      <c r="B30866" s="3">
        <f>YEAR(SalesTable[[#This Row],[Date]])</f>
        <v>2015</v>
      </c>
      <c r="C30866" s="3" t="str">
        <f>TEXT(SalesTable[[#This Row],[Date]],"mmmm")</f>
        <v>December</v>
      </c>
      <c r="D30866" s="3" t="str">
        <f>IF(SalesTable[Customer Age]&lt;31,"21-30",IF(SalesTable[Customer Age]&lt;51,"31-50",IF(SalesTable[Customer Age]&lt;71,"51-70",IF(SalesTable[Customer Age]&lt;91,"71-90"))))</f>
        <v>51-70</v>
      </c>
      <c r="E30866">
        <v>54</v>
      </c>
      <c r="F30866" t="s">
        <v>0</v>
      </c>
      <c r="G30866" t="s">
        <v>29</v>
      </c>
      <c r="H30866" t="s">
        <v>28</v>
      </c>
      <c r="I30866" t="s">
        <v>3</v>
      </c>
      <c r="J30866" t="s">
        <v>11</v>
      </c>
      <c r="K30866">
        <v>2</v>
      </c>
      <c r="L30866" s="4">
        <v>49.5</v>
      </c>
      <c r="M30866" s="4">
        <v>58.5</v>
      </c>
      <c r="N30866" s="4">
        <v>99</v>
      </c>
      <c r="O30866" s="4">
        <v>117</v>
      </c>
      <c r="P30866" s="4">
        <f>SalesTable[[#This Row],[Revenue]]-SalesTable[[#This Row],[Cost]]</f>
        <v>18</v>
      </c>
    </row>
    <row r="30867" spans="1:16" x14ac:dyDescent="0.25">
      <c r="A30867" s="2">
        <v>42344</v>
      </c>
      <c r="B30867" s="3">
        <f>YEAR(SalesTable[[#This Row],[Date]])</f>
        <v>2015</v>
      </c>
      <c r="C30867" s="3" t="str">
        <f>TEXT(SalesTable[[#This Row],[Date]],"mmmm")</f>
        <v>December</v>
      </c>
      <c r="D30867" s="3" t="str">
        <f>IF(SalesTable[Customer Age]&lt;31,"21-30",IF(SalesTable[Customer Age]&lt;51,"31-50",IF(SalesTable[Customer Age]&lt;71,"51-70",IF(SalesTable[Customer Age]&lt;91,"71-90"))))</f>
        <v>51-70</v>
      </c>
      <c r="E30867">
        <v>54</v>
      </c>
      <c r="F30867" t="s">
        <v>0</v>
      </c>
      <c r="G30867" t="s">
        <v>29</v>
      </c>
      <c r="H30867" t="s">
        <v>28</v>
      </c>
      <c r="I30867" t="s">
        <v>3</v>
      </c>
      <c r="J30867" t="s">
        <v>11</v>
      </c>
      <c r="K30867">
        <v>1</v>
      </c>
      <c r="L30867" s="4">
        <v>135</v>
      </c>
      <c r="M30867" s="4">
        <v>157</v>
      </c>
      <c r="N30867" s="4">
        <v>135</v>
      </c>
      <c r="O30867" s="4">
        <v>157</v>
      </c>
      <c r="P30867" s="4">
        <f>SalesTable[[#This Row],[Revenue]]-SalesTable[[#This Row],[Cost]]</f>
        <v>22</v>
      </c>
    </row>
    <row r="30868" spans="1:16" x14ac:dyDescent="0.25">
      <c r="A30868" s="2">
        <v>42344</v>
      </c>
      <c r="B30868" s="3">
        <f>YEAR(SalesTable[[#This Row],[Date]])</f>
        <v>2015</v>
      </c>
      <c r="C30868" s="3" t="str">
        <f>TEXT(SalesTable[[#This Row],[Date]],"mmmm")</f>
        <v>December</v>
      </c>
      <c r="D30868" s="3" t="str">
        <f>IF(SalesTable[Customer Age]&lt;31,"21-30",IF(SalesTable[Customer Age]&lt;51,"31-50",IF(SalesTable[Customer Age]&lt;71,"51-70",IF(SalesTable[Customer Age]&lt;91,"71-90"))))</f>
        <v>51-70</v>
      </c>
      <c r="E30868">
        <v>54</v>
      </c>
      <c r="F30868" t="s">
        <v>0</v>
      </c>
      <c r="G30868" t="s">
        <v>29</v>
      </c>
      <c r="H30868" t="s">
        <v>28</v>
      </c>
      <c r="I30868" t="s">
        <v>8</v>
      </c>
      <c r="J30868" t="s">
        <v>12</v>
      </c>
      <c r="K30868">
        <v>2</v>
      </c>
      <c r="L30868" s="4">
        <v>90</v>
      </c>
      <c r="M30868" s="4">
        <v>99</v>
      </c>
      <c r="N30868" s="4">
        <v>180</v>
      </c>
      <c r="O30868" s="4">
        <v>198</v>
      </c>
      <c r="P30868" s="4">
        <f>SalesTable[[#This Row],[Revenue]]-SalesTable[[#This Row],[Cost]]</f>
        <v>18</v>
      </c>
    </row>
    <row r="30869" spans="1:16" x14ac:dyDescent="0.25">
      <c r="A30869" s="2">
        <v>42344</v>
      </c>
      <c r="B30869" s="3">
        <f>YEAR(SalesTable[[#This Row],[Date]])</f>
        <v>2015</v>
      </c>
      <c r="C30869" s="3" t="str">
        <f>TEXT(SalesTable[[#This Row],[Date]],"mmmm")</f>
        <v>December</v>
      </c>
      <c r="D30869" s="3" t="str">
        <f>IF(SalesTable[Customer Age]&lt;31,"21-30",IF(SalesTable[Customer Age]&lt;51,"31-50",IF(SalesTable[Customer Age]&lt;71,"51-70",IF(SalesTable[Customer Age]&lt;91,"71-90"))))</f>
        <v>51-70</v>
      </c>
      <c r="E30869">
        <v>54</v>
      </c>
      <c r="F30869" t="s">
        <v>0</v>
      </c>
      <c r="G30869" t="s">
        <v>29</v>
      </c>
      <c r="H30869" t="s">
        <v>28</v>
      </c>
      <c r="I30869" t="s">
        <v>3</v>
      </c>
      <c r="J30869" t="s">
        <v>7</v>
      </c>
      <c r="K30869">
        <v>2</v>
      </c>
      <c r="L30869" s="4">
        <v>227.5</v>
      </c>
      <c r="M30869" s="4">
        <v>254.5</v>
      </c>
      <c r="N30869" s="4">
        <v>455</v>
      </c>
      <c r="O30869" s="4">
        <v>509</v>
      </c>
      <c r="P30869" s="4">
        <f>SalesTable[[#This Row],[Revenue]]-SalesTable[[#This Row],[Cost]]</f>
        <v>54</v>
      </c>
    </row>
    <row r="30870" spans="1:16" x14ac:dyDescent="0.25">
      <c r="A30870" s="2">
        <v>42409</v>
      </c>
      <c r="B30870" s="3">
        <f>YEAR(SalesTable[[#This Row],[Date]])</f>
        <v>2016</v>
      </c>
      <c r="C30870" s="3" t="str">
        <f>TEXT(SalesTable[[#This Row],[Date]],"mmmm")</f>
        <v>February</v>
      </c>
      <c r="D30870" s="3" t="str">
        <f>IF(SalesTable[Customer Age]&lt;31,"21-30",IF(SalesTable[Customer Age]&lt;51,"31-50",IF(SalesTable[Customer Age]&lt;71,"51-70",IF(SalesTable[Customer Age]&lt;91,"71-90"))))</f>
        <v>31-50</v>
      </c>
      <c r="E30870">
        <v>36</v>
      </c>
      <c r="F30870" t="s">
        <v>13</v>
      </c>
      <c r="G30870" t="s">
        <v>27</v>
      </c>
      <c r="H30870" t="s">
        <v>36</v>
      </c>
      <c r="I30870" t="s">
        <v>3</v>
      </c>
      <c r="J30870" t="s">
        <v>7</v>
      </c>
      <c r="K30870">
        <v>1</v>
      </c>
      <c r="L30870" s="4">
        <v>70</v>
      </c>
      <c r="M30870" s="4">
        <v>102</v>
      </c>
      <c r="N30870" s="4">
        <v>70</v>
      </c>
      <c r="O30870" s="4">
        <v>102</v>
      </c>
      <c r="P30870" s="4">
        <f>SalesTable[[#This Row],[Revenue]]-SalesTable[[#This Row],[Cost]]</f>
        <v>32</v>
      </c>
    </row>
    <row r="30871" spans="1:16" x14ac:dyDescent="0.25">
      <c r="A30871" s="2">
        <v>42268</v>
      </c>
      <c r="B30871" s="3">
        <f>YEAR(SalesTable[[#This Row],[Date]])</f>
        <v>2015</v>
      </c>
      <c r="C30871" s="3" t="str">
        <f>TEXT(SalesTable[[#This Row],[Date]],"mmmm")</f>
        <v>September</v>
      </c>
      <c r="D30871" s="3" t="str">
        <f>IF(SalesTable[Customer Age]&lt;31,"21-30",IF(SalesTable[Customer Age]&lt;51,"31-50",IF(SalesTable[Customer Age]&lt;71,"51-70",IF(SalesTable[Customer Age]&lt;91,"71-90"))))</f>
        <v>31-50</v>
      </c>
      <c r="E30871">
        <v>36</v>
      </c>
      <c r="F30871" t="s">
        <v>13</v>
      </c>
      <c r="G30871" t="s">
        <v>27</v>
      </c>
      <c r="H30871" t="s">
        <v>36</v>
      </c>
      <c r="I30871" t="s">
        <v>1</v>
      </c>
      <c r="J30871" t="s">
        <v>5</v>
      </c>
      <c r="K30871">
        <v>3</v>
      </c>
      <c r="L30871" s="4">
        <v>405</v>
      </c>
      <c r="M30871" s="4">
        <v>453.33333333333331</v>
      </c>
      <c r="N30871" s="4">
        <v>1215</v>
      </c>
      <c r="O30871" s="4">
        <v>1360</v>
      </c>
      <c r="P30871" s="4">
        <f>SalesTable[[#This Row],[Revenue]]-SalesTable[[#This Row],[Cost]]</f>
        <v>145</v>
      </c>
    </row>
    <row r="30872" spans="1:16" x14ac:dyDescent="0.25">
      <c r="A30872" s="2">
        <v>42268</v>
      </c>
      <c r="B30872" s="3">
        <f>YEAR(SalesTable[[#This Row],[Date]])</f>
        <v>2015</v>
      </c>
      <c r="C30872" s="3" t="str">
        <f>TEXT(SalesTable[[#This Row],[Date]],"mmmm")</f>
        <v>September</v>
      </c>
      <c r="D30872" s="3" t="str">
        <f>IF(SalesTable[Customer Age]&lt;31,"21-30",IF(SalesTable[Customer Age]&lt;51,"31-50",IF(SalesTable[Customer Age]&lt;71,"51-70",IF(SalesTable[Customer Age]&lt;91,"71-90"))))</f>
        <v>31-50</v>
      </c>
      <c r="E30872">
        <v>36</v>
      </c>
      <c r="F30872" t="s">
        <v>13</v>
      </c>
      <c r="G30872" t="s">
        <v>27</v>
      </c>
      <c r="H30872" t="s">
        <v>36</v>
      </c>
      <c r="I30872" t="s">
        <v>3</v>
      </c>
      <c r="J30872" t="s">
        <v>11</v>
      </c>
      <c r="K30872">
        <v>1</v>
      </c>
      <c r="L30872" s="4">
        <v>80</v>
      </c>
      <c r="M30872" s="4">
        <v>103</v>
      </c>
      <c r="N30872" s="4">
        <v>80</v>
      </c>
      <c r="O30872" s="4">
        <v>103</v>
      </c>
      <c r="P30872" s="4">
        <f>SalesTable[[#This Row],[Revenue]]-SalesTable[[#This Row],[Cost]]</f>
        <v>23</v>
      </c>
    </row>
    <row r="30873" spans="1:16" x14ac:dyDescent="0.25">
      <c r="A30873" s="2">
        <v>42268</v>
      </c>
      <c r="B30873" s="3">
        <f>YEAR(SalesTable[[#This Row],[Date]])</f>
        <v>2015</v>
      </c>
      <c r="C30873" s="3" t="str">
        <f>TEXT(SalesTable[[#This Row],[Date]],"mmmm")</f>
        <v>September</v>
      </c>
      <c r="D30873" s="3" t="str">
        <f>IF(SalesTable[Customer Age]&lt;31,"21-30",IF(SalesTable[Customer Age]&lt;51,"31-50",IF(SalesTable[Customer Age]&lt;71,"51-70",IF(SalesTable[Customer Age]&lt;91,"71-90"))))</f>
        <v>31-50</v>
      </c>
      <c r="E30873">
        <v>36</v>
      </c>
      <c r="F30873" t="s">
        <v>13</v>
      </c>
      <c r="G30873" t="s">
        <v>27</v>
      </c>
      <c r="H30873" t="s">
        <v>36</v>
      </c>
      <c r="I30873" t="s">
        <v>3</v>
      </c>
      <c r="J30873" t="s">
        <v>11</v>
      </c>
      <c r="K30873">
        <v>3</v>
      </c>
      <c r="L30873" s="4">
        <v>9</v>
      </c>
      <c r="M30873" s="4">
        <v>12.333333333333334</v>
      </c>
      <c r="N30873" s="4">
        <v>27</v>
      </c>
      <c r="O30873" s="4">
        <v>37</v>
      </c>
      <c r="P30873" s="4">
        <f>SalesTable[[#This Row],[Revenue]]-SalesTable[[#This Row],[Cost]]</f>
        <v>10</v>
      </c>
    </row>
    <row r="30874" spans="1:16" x14ac:dyDescent="0.25">
      <c r="A30874" s="2">
        <v>42268</v>
      </c>
      <c r="B30874" s="3">
        <f>YEAR(SalesTable[[#This Row],[Date]])</f>
        <v>2015</v>
      </c>
      <c r="C30874" s="3" t="str">
        <f>TEXT(SalesTable[[#This Row],[Date]],"mmmm")</f>
        <v>September</v>
      </c>
      <c r="D30874" s="3" t="str">
        <f>IF(SalesTable[Customer Age]&lt;31,"21-30",IF(SalesTable[Customer Age]&lt;51,"31-50",IF(SalesTable[Customer Age]&lt;71,"51-70",IF(SalesTable[Customer Age]&lt;91,"71-90"))))</f>
        <v>31-50</v>
      </c>
      <c r="E30874">
        <v>36</v>
      </c>
      <c r="F30874" t="s">
        <v>13</v>
      </c>
      <c r="G30874" t="s">
        <v>27</v>
      </c>
      <c r="H30874" t="s">
        <v>36</v>
      </c>
      <c r="I30874" t="s">
        <v>3</v>
      </c>
      <c r="J30874" t="s">
        <v>7</v>
      </c>
      <c r="K30874">
        <v>2</v>
      </c>
      <c r="L30874" s="4">
        <v>507.5</v>
      </c>
      <c r="M30874" s="4">
        <v>665</v>
      </c>
      <c r="N30874" s="4">
        <v>1015</v>
      </c>
      <c r="O30874" s="4">
        <v>1330</v>
      </c>
      <c r="P30874" s="4">
        <f>SalesTable[[#This Row],[Revenue]]-SalesTable[[#This Row],[Cost]]</f>
        <v>315</v>
      </c>
    </row>
    <row r="30875" spans="1:16" x14ac:dyDescent="0.25">
      <c r="A30875" s="2">
        <v>42280</v>
      </c>
      <c r="B30875" s="3">
        <f>YEAR(SalesTable[[#This Row],[Date]])</f>
        <v>2015</v>
      </c>
      <c r="C30875" s="3" t="str">
        <f>TEXT(SalesTable[[#This Row],[Date]],"mmmm")</f>
        <v>October</v>
      </c>
      <c r="D30875" s="3" t="str">
        <f>IF(SalesTable[Customer Age]&lt;31,"21-30",IF(SalesTable[Customer Age]&lt;51,"31-50",IF(SalesTable[Customer Age]&lt;71,"51-70",IF(SalesTable[Customer Age]&lt;91,"71-90"))))</f>
        <v>31-50</v>
      </c>
      <c r="E30875">
        <v>37</v>
      </c>
      <c r="F30875" t="s">
        <v>13</v>
      </c>
      <c r="G30875" t="s">
        <v>27</v>
      </c>
      <c r="H30875" t="s">
        <v>36</v>
      </c>
      <c r="I30875" t="s">
        <v>1</v>
      </c>
      <c r="J30875" t="s">
        <v>5</v>
      </c>
      <c r="K30875">
        <v>1</v>
      </c>
      <c r="L30875" s="4">
        <v>1215</v>
      </c>
      <c r="M30875" s="4">
        <v>1393</v>
      </c>
      <c r="N30875" s="4">
        <v>1215</v>
      </c>
      <c r="O30875" s="4">
        <v>1393</v>
      </c>
      <c r="P30875" s="4">
        <f>SalesTable[[#This Row],[Revenue]]-SalesTable[[#This Row],[Cost]]</f>
        <v>178</v>
      </c>
    </row>
    <row r="30876" spans="1:16" x14ac:dyDescent="0.25">
      <c r="A30876" s="2">
        <v>42280</v>
      </c>
      <c r="B30876" s="3">
        <f>YEAR(SalesTable[[#This Row],[Date]])</f>
        <v>2015</v>
      </c>
      <c r="C30876" s="3" t="str">
        <f>TEXT(SalesTable[[#This Row],[Date]],"mmmm")</f>
        <v>October</v>
      </c>
      <c r="D30876" s="3" t="str">
        <f>IF(SalesTable[Customer Age]&lt;31,"21-30",IF(SalesTable[Customer Age]&lt;51,"31-50",IF(SalesTable[Customer Age]&lt;71,"51-70",IF(SalesTable[Customer Age]&lt;91,"71-90"))))</f>
        <v>31-50</v>
      </c>
      <c r="E30876">
        <v>37</v>
      </c>
      <c r="F30876" t="s">
        <v>13</v>
      </c>
      <c r="G30876" t="s">
        <v>27</v>
      </c>
      <c r="H30876" t="s">
        <v>36</v>
      </c>
      <c r="I30876" t="s">
        <v>8</v>
      </c>
      <c r="J30876" t="s">
        <v>12</v>
      </c>
      <c r="K30876">
        <v>2</v>
      </c>
      <c r="L30876" s="4">
        <v>9</v>
      </c>
      <c r="M30876" s="4">
        <v>13</v>
      </c>
      <c r="N30876" s="4">
        <v>18</v>
      </c>
      <c r="O30876" s="4">
        <v>26</v>
      </c>
      <c r="P30876" s="4">
        <f>SalesTable[[#This Row],[Revenue]]-SalesTable[[#This Row],[Cost]]</f>
        <v>8</v>
      </c>
    </row>
    <row r="30877" spans="1:16" x14ac:dyDescent="0.25">
      <c r="A30877" s="2">
        <v>42346</v>
      </c>
      <c r="B30877" s="3">
        <f>YEAR(SalesTable[[#This Row],[Date]])</f>
        <v>2015</v>
      </c>
      <c r="C30877" s="3" t="str">
        <f>TEXT(SalesTable[[#This Row],[Date]],"mmmm")</f>
        <v>December</v>
      </c>
      <c r="D30877" s="3" t="str">
        <f>IF(SalesTable[Customer Age]&lt;31,"21-30",IF(SalesTable[Customer Age]&lt;51,"31-50",IF(SalesTable[Customer Age]&lt;71,"51-70",IF(SalesTable[Customer Age]&lt;91,"71-90"))))</f>
        <v>31-50</v>
      </c>
      <c r="E30877">
        <v>38</v>
      </c>
      <c r="F30877" t="s">
        <v>0</v>
      </c>
      <c r="G30877" t="s">
        <v>29</v>
      </c>
      <c r="H30877" t="s">
        <v>28</v>
      </c>
      <c r="I30877" t="s">
        <v>3</v>
      </c>
      <c r="J30877" t="s">
        <v>19</v>
      </c>
      <c r="K30877">
        <v>2</v>
      </c>
      <c r="L30877" s="4">
        <v>79.5</v>
      </c>
      <c r="M30877" s="4">
        <v>89.5</v>
      </c>
      <c r="N30877" s="4">
        <v>159</v>
      </c>
      <c r="O30877" s="4">
        <v>179</v>
      </c>
      <c r="P30877" s="4">
        <f>SalesTable[[#This Row],[Revenue]]-SalesTable[[#This Row],[Cost]]</f>
        <v>20</v>
      </c>
    </row>
    <row r="30878" spans="1:16" x14ac:dyDescent="0.25">
      <c r="A30878" s="2">
        <v>42538</v>
      </c>
      <c r="B30878" s="3">
        <f>YEAR(SalesTable[[#This Row],[Date]])</f>
        <v>2016</v>
      </c>
      <c r="C30878" s="3" t="str">
        <f>TEXT(SalesTable[[#This Row],[Date]],"mmmm")</f>
        <v>June</v>
      </c>
      <c r="D30878" s="3" t="str">
        <f>IF(SalesTable[Customer Age]&lt;31,"21-30",IF(SalesTable[Customer Age]&lt;51,"31-50",IF(SalesTable[Customer Age]&lt;71,"51-70",IF(SalesTable[Customer Age]&lt;91,"71-90"))))</f>
        <v>31-50</v>
      </c>
      <c r="E30878">
        <v>39</v>
      </c>
      <c r="F30878" t="s">
        <v>0</v>
      </c>
      <c r="G30878" t="s">
        <v>31</v>
      </c>
      <c r="H30878" t="s">
        <v>35</v>
      </c>
      <c r="I30878" t="s">
        <v>1</v>
      </c>
      <c r="J30878" t="s">
        <v>5</v>
      </c>
      <c r="K30878">
        <v>2</v>
      </c>
      <c r="L30878" s="4">
        <v>371</v>
      </c>
      <c r="M30878" s="4">
        <v>444.5</v>
      </c>
      <c r="N30878" s="4">
        <v>742</v>
      </c>
      <c r="O30878" s="4">
        <v>889</v>
      </c>
      <c r="P30878" s="4">
        <f>SalesTable[[#This Row],[Revenue]]-SalesTable[[#This Row],[Cost]]</f>
        <v>147</v>
      </c>
    </row>
    <row r="30879" spans="1:16" x14ac:dyDescent="0.25">
      <c r="A30879" s="2">
        <v>42335</v>
      </c>
      <c r="B30879" s="3">
        <f>YEAR(SalesTable[[#This Row],[Date]])</f>
        <v>2015</v>
      </c>
      <c r="C30879" s="3" t="str">
        <f>TEXT(SalesTable[[#This Row],[Date]],"mmmm")</f>
        <v>November</v>
      </c>
      <c r="D30879" s="3" t="str">
        <f>IF(SalesTable[Customer Age]&lt;31,"21-30",IF(SalesTable[Customer Age]&lt;51,"31-50",IF(SalesTable[Customer Age]&lt;71,"51-70",IF(SalesTable[Customer Age]&lt;91,"71-90"))))</f>
        <v>31-50</v>
      </c>
      <c r="E30879">
        <v>39</v>
      </c>
      <c r="F30879" t="s">
        <v>0</v>
      </c>
      <c r="G30879" t="s">
        <v>31</v>
      </c>
      <c r="H30879" t="s">
        <v>35</v>
      </c>
      <c r="I30879" t="s">
        <v>1</v>
      </c>
      <c r="J30879" t="s">
        <v>5</v>
      </c>
      <c r="K30879">
        <v>3</v>
      </c>
      <c r="L30879" s="4">
        <v>247.33</v>
      </c>
      <c r="M30879" s="4">
        <v>279.66666666666669</v>
      </c>
      <c r="N30879" s="4">
        <v>742</v>
      </c>
      <c r="O30879" s="4">
        <v>839</v>
      </c>
      <c r="P30879" s="4">
        <f>SalesTable[[#This Row],[Revenue]]-SalesTable[[#This Row],[Cost]]</f>
        <v>97</v>
      </c>
    </row>
    <row r="30880" spans="1:16" x14ac:dyDescent="0.25">
      <c r="A30880" s="2">
        <v>42357</v>
      </c>
      <c r="B30880" s="3">
        <f>YEAR(SalesTable[[#This Row],[Date]])</f>
        <v>2015</v>
      </c>
      <c r="C30880" s="3" t="str">
        <f>TEXT(SalesTable[[#This Row],[Date]],"mmmm")</f>
        <v>December</v>
      </c>
      <c r="D30880" s="3" t="str">
        <f>IF(SalesTable[Customer Age]&lt;31,"21-30",IF(SalesTable[Customer Age]&lt;51,"31-50",IF(SalesTable[Customer Age]&lt;71,"51-70",IF(SalesTable[Customer Age]&lt;91,"71-90"))))</f>
        <v>31-50</v>
      </c>
      <c r="E30880">
        <v>39</v>
      </c>
      <c r="F30880" t="s">
        <v>0</v>
      </c>
      <c r="G30880" t="s">
        <v>31</v>
      </c>
      <c r="H30880" t="s">
        <v>35</v>
      </c>
      <c r="I30880" t="s">
        <v>1</v>
      </c>
      <c r="J30880" t="s">
        <v>5</v>
      </c>
      <c r="K30880">
        <v>2</v>
      </c>
      <c r="L30880" s="4">
        <v>1192</v>
      </c>
      <c r="M30880" s="4">
        <v>888.5</v>
      </c>
      <c r="N30880" s="4">
        <v>2384</v>
      </c>
      <c r="O30880" s="4">
        <v>1777</v>
      </c>
      <c r="P30880" s="4">
        <f>SalesTable[[#This Row],[Revenue]]-SalesTable[[#This Row],[Cost]]</f>
        <v>-607</v>
      </c>
    </row>
    <row r="30881" spans="1:16" x14ac:dyDescent="0.25">
      <c r="A30881" s="2">
        <v>42433</v>
      </c>
      <c r="B30881" s="3">
        <f>YEAR(SalesTable[[#This Row],[Date]])</f>
        <v>2016</v>
      </c>
      <c r="C30881" s="3" t="str">
        <f>TEXT(SalesTable[[#This Row],[Date]],"mmmm")</f>
        <v>March</v>
      </c>
      <c r="D30881" s="3" t="str">
        <f>IF(SalesTable[Customer Age]&lt;31,"21-30",IF(SalesTable[Customer Age]&lt;51,"31-50",IF(SalesTable[Customer Age]&lt;71,"51-70",IF(SalesTable[Customer Age]&lt;91,"71-90"))))</f>
        <v>31-50</v>
      </c>
      <c r="E30881">
        <v>39</v>
      </c>
      <c r="F30881" t="s">
        <v>0</v>
      </c>
      <c r="G30881" t="s">
        <v>27</v>
      </c>
      <c r="H30881" t="s">
        <v>26</v>
      </c>
      <c r="I30881" t="s">
        <v>1</v>
      </c>
      <c r="J30881" t="s">
        <v>5</v>
      </c>
      <c r="K30881">
        <v>2</v>
      </c>
      <c r="L30881" s="4">
        <v>1192</v>
      </c>
      <c r="M30881" s="4">
        <v>1546.5</v>
      </c>
      <c r="N30881" s="4">
        <v>2384</v>
      </c>
      <c r="O30881" s="4">
        <v>3093</v>
      </c>
      <c r="P30881" s="4">
        <f>SalesTable[[#This Row],[Revenue]]-SalesTable[[#This Row],[Cost]]</f>
        <v>709</v>
      </c>
    </row>
    <row r="30882" spans="1:16" x14ac:dyDescent="0.25">
      <c r="A30882" s="2">
        <v>42334</v>
      </c>
      <c r="B30882" s="3">
        <f>YEAR(SalesTable[[#This Row],[Date]])</f>
        <v>2015</v>
      </c>
      <c r="C30882" s="3" t="str">
        <f>TEXT(SalesTable[[#This Row],[Date]],"mmmm")</f>
        <v>November</v>
      </c>
      <c r="D30882" s="3" t="str">
        <f>IF(SalesTable[Customer Age]&lt;31,"21-30",IF(SalesTable[Customer Age]&lt;51,"31-50",IF(SalesTable[Customer Age]&lt;71,"51-70",IF(SalesTable[Customer Age]&lt;91,"71-90"))))</f>
        <v>31-50</v>
      </c>
      <c r="E30882">
        <v>39</v>
      </c>
      <c r="F30882" t="s">
        <v>0</v>
      </c>
      <c r="G30882" t="s">
        <v>27</v>
      </c>
      <c r="H30882" t="s">
        <v>26</v>
      </c>
      <c r="I30882" t="s">
        <v>1</v>
      </c>
      <c r="J30882" t="s">
        <v>5</v>
      </c>
      <c r="K30882">
        <v>1</v>
      </c>
      <c r="L30882" s="4">
        <v>1215</v>
      </c>
      <c r="M30882" s="4">
        <v>1335</v>
      </c>
      <c r="N30882" s="4">
        <v>1215</v>
      </c>
      <c r="O30882" s="4">
        <v>1335</v>
      </c>
      <c r="P30882" s="4">
        <f>SalesTable[[#This Row],[Revenue]]-SalesTable[[#This Row],[Cost]]</f>
        <v>120</v>
      </c>
    </row>
    <row r="30883" spans="1:16" x14ac:dyDescent="0.25">
      <c r="A30883" s="2">
        <v>42334</v>
      </c>
      <c r="B30883" s="3">
        <f>YEAR(SalesTable[[#This Row],[Date]])</f>
        <v>2015</v>
      </c>
      <c r="C30883" s="3" t="str">
        <f>TEXT(SalesTable[[#This Row],[Date]],"mmmm")</f>
        <v>November</v>
      </c>
      <c r="D30883" s="3" t="str">
        <f>IF(SalesTable[Customer Age]&lt;31,"21-30",IF(SalesTable[Customer Age]&lt;51,"31-50",IF(SalesTable[Customer Age]&lt;71,"51-70",IF(SalesTable[Customer Age]&lt;91,"71-90"))))</f>
        <v>31-50</v>
      </c>
      <c r="E30883">
        <v>39</v>
      </c>
      <c r="F30883" t="s">
        <v>0</v>
      </c>
      <c r="G30883" t="s">
        <v>27</v>
      </c>
      <c r="H30883" t="s">
        <v>26</v>
      </c>
      <c r="I30883" t="s">
        <v>8</v>
      </c>
      <c r="J30883" t="s">
        <v>22</v>
      </c>
      <c r="K30883">
        <v>3</v>
      </c>
      <c r="L30883" s="4">
        <v>30</v>
      </c>
      <c r="M30883" s="4">
        <v>41.333333333333336</v>
      </c>
      <c r="N30883" s="4">
        <v>90</v>
      </c>
      <c r="O30883" s="4">
        <v>124</v>
      </c>
      <c r="P30883" s="4">
        <f>SalesTable[[#This Row],[Revenue]]-SalesTable[[#This Row],[Cost]]</f>
        <v>34</v>
      </c>
    </row>
    <row r="30884" spans="1:16" x14ac:dyDescent="0.25">
      <c r="A30884" s="2">
        <v>42407</v>
      </c>
      <c r="B30884" s="3">
        <f>YEAR(SalesTable[[#This Row],[Date]])</f>
        <v>2016</v>
      </c>
      <c r="C30884" s="3" t="str">
        <f>TEXT(SalesTable[[#This Row],[Date]],"mmmm")</f>
        <v>February</v>
      </c>
      <c r="D30884" s="3" t="str">
        <f>IF(SalesTable[Customer Age]&lt;31,"21-30",IF(SalesTable[Customer Age]&lt;51,"31-50",IF(SalesTable[Customer Age]&lt;71,"51-70",IF(SalesTable[Customer Age]&lt;91,"71-90"))))</f>
        <v>31-50</v>
      </c>
      <c r="E30884">
        <v>38</v>
      </c>
      <c r="F30884" t="s">
        <v>0</v>
      </c>
      <c r="G30884" t="s">
        <v>31</v>
      </c>
      <c r="H30884" t="s">
        <v>42</v>
      </c>
      <c r="I30884" t="s">
        <v>3</v>
      </c>
      <c r="J30884" t="s">
        <v>7</v>
      </c>
      <c r="K30884">
        <v>2</v>
      </c>
      <c r="L30884" s="4">
        <v>140</v>
      </c>
      <c r="M30884" s="4">
        <v>162</v>
      </c>
      <c r="N30884" s="4">
        <v>280</v>
      </c>
      <c r="O30884" s="4">
        <v>324</v>
      </c>
      <c r="P30884" s="4">
        <f>SalesTable[[#This Row],[Revenue]]-SalesTable[[#This Row],[Cost]]</f>
        <v>44</v>
      </c>
    </row>
    <row r="30885" spans="1:16" x14ac:dyDescent="0.25">
      <c r="A30885" s="2">
        <v>42246</v>
      </c>
      <c r="B30885" s="3">
        <f>YEAR(SalesTable[[#This Row],[Date]])</f>
        <v>2015</v>
      </c>
      <c r="C30885" s="3" t="str">
        <f>TEXT(SalesTable[[#This Row],[Date]],"mmmm")</f>
        <v>August</v>
      </c>
      <c r="D30885" s="3" t="str">
        <f>IF(SalesTable[Customer Age]&lt;31,"21-30",IF(SalesTable[Customer Age]&lt;51,"31-50",IF(SalesTable[Customer Age]&lt;71,"51-70",IF(SalesTable[Customer Age]&lt;91,"71-90"))))</f>
        <v>31-50</v>
      </c>
      <c r="E30885">
        <v>38</v>
      </c>
      <c r="F30885" t="s">
        <v>0</v>
      </c>
      <c r="G30885" t="s">
        <v>31</v>
      </c>
      <c r="H30885" t="s">
        <v>42</v>
      </c>
      <c r="I30885" t="s">
        <v>3</v>
      </c>
      <c r="J30885" t="s">
        <v>7</v>
      </c>
      <c r="K30885">
        <v>3</v>
      </c>
      <c r="L30885" s="4">
        <v>291.67</v>
      </c>
      <c r="M30885" s="4">
        <v>425.33333333333331</v>
      </c>
      <c r="N30885" s="4">
        <v>875</v>
      </c>
      <c r="O30885" s="4">
        <v>1276</v>
      </c>
      <c r="P30885" s="4">
        <f>SalesTable[[#This Row],[Revenue]]-SalesTable[[#This Row],[Cost]]</f>
        <v>401</v>
      </c>
    </row>
    <row r="30886" spans="1:16" x14ac:dyDescent="0.25">
      <c r="A30886" s="2">
        <v>42359</v>
      </c>
      <c r="B30886" s="3">
        <f>YEAR(SalesTable[[#This Row],[Date]])</f>
        <v>2015</v>
      </c>
      <c r="C30886" s="3" t="str">
        <f>TEXT(SalesTable[[#This Row],[Date]],"mmmm")</f>
        <v>December</v>
      </c>
      <c r="D30886" s="3" t="str">
        <f>IF(SalesTable[Customer Age]&lt;31,"21-30",IF(SalesTable[Customer Age]&lt;51,"31-50",IF(SalesTable[Customer Age]&lt;71,"51-70",IF(SalesTable[Customer Age]&lt;91,"71-90"))))</f>
        <v>31-50</v>
      </c>
      <c r="E30886">
        <v>38</v>
      </c>
      <c r="F30886" t="s">
        <v>0</v>
      </c>
      <c r="G30886" t="s">
        <v>31</v>
      </c>
      <c r="H30886" t="s">
        <v>42</v>
      </c>
      <c r="I30886" t="s">
        <v>1</v>
      </c>
      <c r="J30886" t="s">
        <v>5</v>
      </c>
      <c r="K30886">
        <v>2</v>
      </c>
      <c r="L30886" s="4">
        <v>371</v>
      </c>
      <c r="M30886" s="4">
        <v>261</v>
      </c>
      <c r="N30886" s="4">
        <v>742</v>
      </c>
      <c r="O30886" s="4">
        <v>522</v>
      </c>
      <c r="P30886" s="4">
        <f>SalesTable[[#This Row],[Revenue]]-SalesTable[[#This Row],[Cost]]</f>
        <v>-220</v>
      </c>
    </row>
    <row r="30887" spans="1:16" x14ac:dyDescent="0.25">
      <c r="A30887" s="2">
        <v>42359</v>
      </c>
      <c r="B30887" s="3">
        <f>YEAR(SalesTable[[#This Row],[Date]])</f>
        <v>2015</v>
      </c>
      <c r="C30887" s="3" t="str">
        <f>TEXT(SalesTable[[#This Row],[Date]],"mmmm")</f>
        <v>December</v>
      </c>
      <c r="D30887" s="3" t="str">
        <f>IF(SalesTable[Customer Age]&lt;31,"21-30",IF(SalesTable[Customer Age]&lt;51,"31-50",IF(SalesTable[Customer Age]&lt;71,"51-70",IF(SalesTable[Customer Age]&lt;91,"71-90"))))</f>
        <v>31-50</v>
      </c>
      <c r="E30887">
        <v>38</v>
      </c>
      <c r="F30887" t="s">
        <v>0</v>
      </c>
      <c r="G30887" t="s">
        <v>31</v>
      </c>
      <c r="H30887" t="s">
        <v>42</v>
      </c>
      <c r="I30887" t="s">
        <v>3</v>
      </c>
      <c r="J30887" t="s">
        <v>7</v>
      </c>
      <c r="K30887">
        <v>1</v>
      </c>
      <c r="L30887" s="4">
        <v>560</v>
      </c>
      <c r="M30887" s="4">
        <v>465</v>
      </c>
      <c r="N30887" s="4">
        <v>560</v>
      </c>
      <c r="O30887" s="4">
        <v>465</v>
      </c>
      <c r="P30887" s="4">
        <f>SalesTable[[#This Row],[Revenue]]-SalesTable[[#This Row],[Cost]]</f>
        <v>-95</v>
      </c>
    </row>
    <row r="30888" spans="1:16" x14ac:dyDescent="0.25">
      <c r="A30888" s="2">
        <v>42387</v>
      </c>
      <c r="B30888" s="3">
        <f>YEAR(SalesTable[[#This Row],[Date]])</f>
        <v>2016</v>
      </c>
      <c r="C30888" s="3" t="str">
        <f>TEXT(SalesTable[[#This Row],[Date]],"mmmm")</f>
        <v>January</v>
      </c>
      <c r="D30888" s="3" t="str">
        <f>IF(SalesTable[Customer Age]&lt;31,"21-30",IF(SalesTable[Customer Age]&lt;51,"31-50",IF(SalesTable[Customer Age]&lt;71,"51-70",IF(SalesTable[Customer Age]&lt;91,"71-90"))))</f>
        <v>31-50</v>
      </c>
      <c r="E30888">
        <v>39</v>
      </c>
      <c r="F30888" t="s">
        <v>13</v>
      </c>
      <c r="G30888" t="s">
        <v>29</v>
      </c>
      <c r="H30888" t="s">
        <v>28</v>
      </c>
      <c r="I30888" t="s">
        <v>1</v>
      </c>
      <c r="J30888" t="s">
        <v>10</v>
      </c>
      <c r="K30888">
        <v>1</v>
      </c>
      <c r="L30888" s="4">
        <v>1701</v>
      </c>
      <c r="M30888" s="4">
        <v>1947</v>
      </c>
      <c r="N30888" s="4">
        <v>1701</v>
      </c>
      <c r="O30888" s="4">
        <v>1947</v>
      </c>
      <c r="P30888" s="4">
        <f>SalesTable[[#This Row],[Revenue]]-SalesTable[[#This Row],[Cost]]</f>
        <v>246</v>
      </c>
    </row>
    <row r="30889" spans="1:16" x14ac:dyDescent="0.25">
      <c r="A30889" s="2">
        <v>42476</v>
      </c>
      <c r="B30889" s="3">
        <f>YEAR(SalesTable[[#This Row],[Date]])</f>
        <v>2016</v>
      </c>
      <c r="C30889" s="3" t="str">
        <f>TEXT(SalesTable[[#This Row],[Date]],"mmmm")</f>
        <v>April</v>
      </c>
      <c r="D30889" s="3" t="str">
        <f>IF(SalesTable[Customer Age]&lt;31,"21-30",IF(SalesTable[Customer Age]&lt;51,"31-50",IF(SalesTable[Customer Age]&lt;71,"51-70",IF(SalesTable[Customer Age]&lt;91,"71-90"))))</f>
        <v>31-50</v>
      </c>
      <c r="E30889">
        <v>39</v>
      </c>
      <c r="F30889" t="s">
        <v>13</v>
      </c>
      <c r="G30889" t="s">
        <v>29</v>
      </c>
      <c r="H30889" t="s">
        <v>28</v>
      </c>
      <c r="I30889" t="s">
        <v>3</v>
      </c>
      <c r="J30889" t="s">
        <v>7</v>
      </c>
      <c r="K30889">
        <v>1</v>
      </c>
      <c r="L30889" s="4">
        <v>315</v>
      </c>
      <c r="M30889" s="4">
        <v>411</v>
      </c>
      <c r="N30889" s="4">
        <v>315</v>
      </c>
      <c r="O30889" s="4">
        <v>411</v>
      </c>
      <c r="P30889" s="4">
        <f>SalesTable[[#This Row],[Revenue]]-SalesTable[[#This Row],[Cost]]</f>
        <v>96</v>
      </c>
    </row>
    <row r="30890" spans="1:16" x14ac:dyDescent="0.25">
      <c r="A30890" s="2">
        <v>42537</v>
      </c>
      <c r="B30890" s="3">
        <f>YEAR(SalesTable[[#This Row],[Date]])</f>
        <v>2016</v>
      </c>
      <c r="C30890" s="3" t="str">
        <f>TEXT(SalesTable[[#This Row],[Date]],"mmmm")</f>
        <v>June</v>
      </c>
      <c r="D30890" s="3" t="str">
        <f>IF(SalesTable[Customer Age]&lt;31,"21-30",IF(SalesTable[Customer Age]&lt;51,"31-50",IF(SalesTable[Customer Age]&lt;71,"51-70",IF(SalesTable[Customer Age]&lt;91,"71-90"))))</f>
        <v>31-50</v>
      </c>
      <c r="E30890">
        <v>39</v>
      </c>
      <c r="F30890" t="s">
        <v>13</v>
      </c>
      <c r="G30890" t="s">
        <v>29</v>
      </c>
      <c r="H30890" t="s">
        <v>28</v>
      </c>
      <c r="I30890" t="s">
        <v>3</v>
      </c>
      <c r="J30890" t="s">
        <v>11</v>
      </c>
      <c r="K30890">
        <v>3</v>
      </c>
      <c r="L30890" s="4">
        <v>100</v>
      </c>
      <c r="M30890" s="4">
        <v>127</v>
      </c>
      <c r="N30890" s="4">
        <v>300</v>
      </c>
      <c r="O30890" s="4">
        <v>381</v>
      </c>
      <c r="P30890" s="4">
        <f>SalesTable[[#This Row],[Revenue]]-SalesTable[[#This Row],[Cost]]</f>
        <v>81</v>
      </c>
    </row>
    <row r="30891" spans="1:16" x14ac:dyDescent="0.25">
      <c r="A30891" s="2">
        <v>42538</v>
      </c>
      <c r="B30891" s="3">
        <f>YEAR(SalesTable[[#This Row],[Date]])</f>
        <v>2016</v>
      </c>
      <c r="C30891" s="3" t="str">
        <f>TEXT(SalesTable[[#This Row],[Date]],"mmmm")</f>
        <v>June</v>
      </c>
      <c r="D30891" s="3" t="str">
        <f>IF(SalesTable[Customer Age]&lt;31,"21-30",IF(SalesTable[Customer Age]&lt;51,"31-50",IF(SalesTable[Customer Age]&lt;71,"51-70",IF(SalesTable[Customer Age]&lt;91,"71-90"))))</f>
        <v>31-50</v>
      </c>
      <c r="E30891">
        <v>39</v>
      </c>
      <c r="F30891" t="s">
        <v>13</v>
      </c>
      <c r="G30891" t="s">
        <v>29</v>
      </c>
      <c r="H30891" t="s">
        <v>28</v>
      </c>
      <c r="I30891" t="s">
        <v>3</v>
      </c>
      <c r="J30891" t="s">
        <v>11</v>
      </c>
      <c r="K30891">
        <v>2</v>
      </c>
      <c r="L30891" s="4">
        <v>90</v>
      </c>
      <c r="M30891" s="4">
        <v>103.5</v>
      </c>
      <c r="N30891" s="4">
        <v>180</v>
      </c>
      <c r="O30891" s="4">
        <v>207</v>
      </c>
      <c r="P30891" s="4">
        <f>SalesTable[[#This Row],[Revenue]]-SalesTable[[#This Row],[Cost]]</f>
        <v>27</v>
      </c>
    </row>
    <row r="30892" spans="1:16" x14ac:dyDescent="0.25">
      <c r="A30892" s="2">
        <v>42538</v>
      </c>
      <c r="B30892" s="3">
        <f>YEAR(SalesTable[[#This Row],[Date]])</f>
        <v>2016</v>
      </c>
      <c r="C30892" s="3" t="str">
        <f>TEXT(SalesTable[[#This Row],[Date]],"mmmm")</f>
        <v>June</v>
      </c>
      <c r="D30892" s="3" t="str">
        <f>IF(SalesTable[Customer Age]&lt;31,"21-30",IF(SalesTable[Customer Age]&lt;51,"31-50",IF(SalesTable[Customer Age]&lt;71,"51-70",IF(SalesTable[Customer Age]&lt;91,"71-90"))))</f>
        <v>31-50</v>
      </c>
      <c r="E30892">
        <v>39</v>
      </c>
      <c r="F30892" t="s">
        <v>13</v>
      </c>
      <c r="G30892" t="s">
        <v>29</v>
      </c>
      <c r="H30892" t="s">
        <v>28</v>
      </c>
      <c r="I30892" t="s">
        <v>3</v>
      </c>
      <c r="J30892" t="s">
        <v>11</v>
      </c>
      <c r="K30892">
        <v>1</v>
      </c>
      <c r="L30892" s="4">
        <v>140</v>
      </c>
      <c r="M30892" s="4">
        <v>169</v>
      </c>
      <c r="N30892" s="4">
        <v>140</v>
      </c>
      <c r="O30892" s="4">
        <v>169</v>
      </c>
      <c r="P30892" s="4">
        <f>SalesTable[[#This Row],[Revenue]]-SalesTable[[#This Row],[Cost]]</f>
        <v>29</v>
      </c>
    </row>
    <row r="30893" spans="1:16" x14ac:dyDescent="0.25">
      <c r="A30893" s="2">
        <v>42188</v>
      </c>
      <c r="B30893" s="3">
        <f>YEAR(SalesTable[[#This Row],[Date]])</f>
        <v>2015</v>
      </c>
      <c r="C30893" s="3" t="str">
        <f>TEXT(SalesTable[[#This Row],[Date]],"mmmm")</f>
        <v>July</v>
      </c>
      <c r="D30893" s="3" t="str">
        <f>IF(SalesTable[Customer Age]&lt;31,"21-30",IF(SalesTable[Customer Age]&lt;51,"31-50",IF(SalesTable[Customer Age]&lt;71,"51-70",IF(SalesTable[Customer Age]&lt;91,"71-90"))))</f>
        <v>31-50</v>
      </c>
      <c r="E30893">
        <v>39</v>
      </c>
      <c r="F30893" t="s">
        <v>13</v>
      </c>
      <c r="G30893" t="s">
        <v>29</v>
      </c>
      <c r="H30893" t="s">
        <v>28</v>
      </c>
      <c r="I30893" t="s">
        <v>3</v>
      </c>
      <c r="J30893" t="s">
        <v>11</v>
      </c>
      <c r="K30893">
        <v>2</v>
      </c>
      <c r="L30893" s="4">
        <v>120</v>
      </c>
      <c r="M30893" s="4">
        <v>134</v>
      </c>
      <c r="N30893" s="4">
        <v>240</v>
      </c>
      <c r="O30893" s="4">
        <v>268</v>
      </c>
      <c r="P30893" s="4">
        <f>SalesTable[[#This Row],[Revenue]]-SalesTable[[#This Row],[Cost]]</f>
        <v>28</v>
      </c>
    </row>
    <row r="30894" spans="1:16" x14ac:dyDescent="0.25">
      <c r="A30894" s="2">
        <v>42188</v>
      </c>
      <c r="B30894" s="3">
        <f>YEAR(SalesTable[[#This Row],[Date]])</f>
        <v>2015</v>
      </c>
      <c r="C30894" s="3" t="str">
        <f>TEXT(SalesTable[[#This Row],[Date]],"mmmm")</f>
        <v>July</v>
      </c>
      <c r="D30894" s="3" t="str">
        <f>IF(SalesTable[Customer Age]&lt;31,"21-30",IF(SalesTable[Customer Age]&lt;51,"31-50",IF(SalesTable[Customer Age]&lt;71,"51-70",IF(SalesTable[Customer Age]&lt;91,"71-90"))))</f>
        <v>31-50</v>
      </c>
      <c r="E30894">
        <v>39</v>
      </c>
      <c r="F30894" t="s">
        <v>13</v>
      </c>
      <c r="G30894" t="s">
        <v>29</v>
      </c>
      <c r="H30894" t="s">
        <v>28</v>
      </c>
      <c r="I30894" t="s">
        <v>3</v>
      </c>
      <c r="J30894" t="s">
        <v>11</v>
      </c>
      <c r="K30894">
        <v>2</v>
      </c>
      <c r="L30894" s="4">
        <v>12.5</v>
      </c>
      <c r="M30894" s="4">
        <v>13.5</v>
      </c>
      <c r="N30894" s="4">
        <v>25</v>
      </c>
      <c r="O30894" s="4">
        <v>27</v>
      </c>
      <c r="P30894" s="4">
        <f>SalesTable[[#This Row],[Revenue]]-SalesTable[[#This Row],[Cost]]</f>
        <v>2</v>
      </c>
    </row>
    <row r="30895" spans="1:16" x14ac:dyDescent="0.25">
      <c r="A30895" s="2">
        <v>42188</v>
      </c>
      <c r="B30895" s="3">
        <f>YEAR(SalesTable[[#This Row],[Date]])</f>
        <v>2015</v>
      </c>
      <c r="C30895" s="3" t="str">
        <f>TEXT(SalesTable[[#This Row],[Date]],"mmmm")</f>
        <v>July</v>
      </c>
      <c r="D30895" s="3" t="str">
        <f>IF(SalesTable[Customer Age]&lt;31,"21-30",IF(SalesTable[Customer Age]&lt;51,"31-50",IF(SalesTable[Customer Age]&lt;71,"51-70",IF(SalesTable[Customer Age]&lt;91,"71-90"))))</f>
        <v>31-50</v>
      </c>
      <c r="E30895">
        <v>39</v>
      </c>
      <c r="F30895" t="s">
        <v>13</v>
      </c>
      <c r="G30895" t="s">
        <v>29</v>
      </c>
      <c r="H30895" t="s">
        <v>28</v>
      </c>
      <c r="I30895" t="s">
        <v>3</v>
      </c>
      <c r="J30895" t="s">
        <v>7</v>
      </c>
      <c r="K30895">
        <v>1</v>
      </c>
      <c r="L30895" s="4">
        <v>175</v>
      </c>
      <c r="M30895" s="4">
        <v>201</v>
      </c>
      <c r="N30895" s="4">
        <v>175</v>
      </c>
      <c r="O30895" s="4">
        <v>201</v>
      </c>
      <c r="P30895" s="4">
        <f>SalesTable[[#This Row],[Revenue]]-SalesTable[[#This Row],[Cost]]</f>
        <v>26</v>
      </c>
    </row>
    <row r="30896" spans="1:16" x14ac:dyDescent="0.25">
      <c r="A30896" s="2">
        <v>42200</v>
      </c>
      <c r="B30896" s="3">
        <f>YEAR(SalesTable[[#This Row],[Date]])</f>
        <v>2015</v>
      </c>
      <c r="C30896" s="3" t="str">
        <f>TEXT(SalesTable[[#This Row],[Date]],"mmmm")</f>
        <v>July</v>
      </c>
      <c r="D30896" s="3" t="str">
        <f>IF(SalesTable[Customer Age]&lt;31,"21-30",IF(SalesTable[Customer Age]&lt;51,"31-50",IF(SalesTable[Customer Age]&lt;71,"51-70",IF(SalesTable[Customer Age]&lt;91,"71-90"))))</f>
        <v>31-50</v>
      </c>
      <c r="E30896">
        <v>39</v>
      </c>
      <c r="F30896" t="s">
        <v>13</v>
      </c>
      <c r="G30896" t="s">
        <v>29</v>
      </c>
      <c r="H30896" t="s">
        <v>28</v>
      </c>
      <c r="I30896" t="s">
        <v>3</v>
      </c>
      <c r="J30896" t="s">
        <v>11</v>
      </c>
      <c r="K30896">
        <v>1</v>
      </c>
      <c r="L30896" s="4">
        <v>280</v>
      </c>
      <c r="M30896" s="4">
        <v>318</v>
      </c>
      <c r="N30896" s="4">
        <v>280</v>
      </c>
      <c r="O30896" s="4">
        <v>318</v>
      </c>
      <c r="P30896" s="4">
        <f>SalesTable[[#This Row],[Revenue]]-SalesTable[[#This Row],[Cost]]</f>
        <v>38</v>
      </c>
    </row>
    <row r="30897" spans="1:16" x14ac:dyDescent="0.25">
      <c r="A30897" s="2">
        <v>42200</v>
      </c>
      <c r="B30897" s="3">
        <f>YEAR(SalesTable[[#This Row],[Date]])</f>
        <v>2015</v>
      </c>
      <c r="C30897" s="3" t="str">
        <f>TEXT(SalesTable[[#This Row],[Date]],"mmmm")</f>
        <v>July</v>
      </c>
      <c r="D30897" s="3" t="str">
        <f>IF(SalesTable[Customer Age]&lt;31,"21-30",IF(SalesTable[Customer Age]&lt;51,"31-50",IF(SalesTable[Customer Age]&lt;71,"51-70",IF(SalesTable[Customer Age]&lt;91,"71-90"))))</f>
        <v>31-50</v>
      </c>
      <c r="E30897">
        <v>39</v>
      </c>
      <c r="F30897" t="s">
        <v>13</v>
      </c>
      <c r="G30897" t="s">
        <v>29</v>
      </c>
      <c r="H30897" t="s">
        <v>28</v>
      </c>
      <c r="I30897" t="s">
        <v>3</v>
      </c>
      <c r="J30897" t="s">
        <v>11</v>
      </c>
      <c r="K30897">
        <v>3</v>
      </c>
      <c r="L30897" s="4">
        <v>25</v>
      </c>
      <c r="M30897" s="4">
        <v>29</v>
      </c>
      <c r="N30897" s="4">
        <v>75</v>
      </c>
      <c r="O30897" s="4">
        <v>87</v>
      </c>
      <c r="P30897" s="4">
        <f>SalesTable[[#This Row],[Revenue]]-SalesTable[[#This Row],[Cost]]</f>
        <v>12</v>
      </c>
    </row>
    <row r="30898" spans="1:16" x14ac:dyDescent="0.25">
      <c r="A30898" s="2">
        <v>42200</v>
      </c>
      <c r="B30898" s="3">
        <f>YEAR(SalesTable[[#This Row],[Date]])</f>
        <v>2015</v>
      </c>
      <c r="C30898" s="3" t="str">
        <f>TEXT(SalesTable[[#This Row],[Date]],"mmmm")</f>
        <v>July</v>
      </c>
      <c r="D30898" s="3" t="str">
        <f>IF(SalesTable[Customer Age]&lt;31,"21-30",IF(SalesTable[Customer Age]&lt;51,"31-50",IF(SalesTable[Customer Age]&lt;71,"51-70",IF(SalesTable[Customer Age]&lt;91,"71-90"))))</f>
        <v>31-50</v>
      </c>
      <c r="E30898">
        <v>39</v>
      </c>
      <c r="F30898" t="s">
        <v>13</v>
      </c>
      <c r="G30898" t="s">
        <v>29</v>
      </c>
      <c r="H30898" t="s">
        <v>28</v>
      </c>
      <c r="I30898" t="s">
        <v>3</v>
      </c>
      <c r="J30898" t="s">
        <v>7</v>
      </c>
      <c r="K30898">
        <v>1</v>
      </c>
      <c r="L30898" s="4">
        <v>385</v>
      </c>
      <c r="M30898" s="4">
        <v>431</v>
      </c>
      <c r="N30898" s="4">
        <v>385</v>
      </c>
      <c r="O30898" s="4">
        <v>431</v>
      </c>
      <c r="P30898" s="4">
        <f>SalesTable[[#This Row],[Revenue]]-SalesTable[[#This Row],[Cost]]</f>
        <v>46</v>
      </c>
    </row>
    <row r="30899" spans="1:16" x14ac:dyDescent="0.25">
      <c r="A30899" s="2">
        <v>42210</v>
      </c>
      <c r="B30899" s="3">
        <f>YEAR(SalesTable[[#This Row],[Date]])</f>
        <v>2015</v>
      </c>
      <c r="C30899" s="3" t="str">
        <f>TEXT(SalesTable[[#This Row],[Date]],"mmmm")</f>
        <v>July</v>
      </c>
      <c r="D30899" s="3" t="str">
        <f>IF(SalesTable[Customer Age]&lt;31,"21-30",IF(SalesTable[Customer Age]&lt;51,"31-50",IF(SalesTable[Customer Age]&lt;71,"51-70",IF(SalesTable[Customer Age]&lt;91,"71-90"))))</f>
        <v>31-50</v>
      </c>
      <c r="E30899">
        <v>39</v>
      </c>
      <c r="F30899" t="s">
        <v>13</v>
      </c>
      <c r="G30899" t="s">
        <v>29</v>
      </c>
      <c r="H30899" t="s">
        <v>28</v>
      </c>
      <c r="I30899" t="s">
        <v>3</v>
      </c>
      <c r="J30899" t="s">
        <v>7</v>
      </c>
      <c r="K30899">
        <v>3</v>
      </c>
      <c r="L30899" s="4">
        <v>140</v>
      </c>
      <c r="M30899" s="4">
        <v>161.33333333333334</v>
      </c>
      <c r="N30899" s="4">
        <v>420</v>
      </c>
      <c r="O30899" s="4">
        <v>484</v>
      </c>
      <c r="P30899" s="4">
        <f>SalesTable[[#This Row],[Revenue]]-SalesTable[[#This Row],[Cost]]</f>
        <v>64</v>
      </c>
    </row>
    <row r="30900" spans="1:16" x14ac:dyDescent="0.25">
      <c r="A30900" s="2">
        <v>42251</v>
      </c>
      <c r="B30900" s="3">
        <f>YEAR(SalesTable[[#This Row],[Date]])</f>
        <v>2015</v>
      </c>
      <c r="C30900" s="3" t="str">
        <f>TEXT(SalesTable[[#This Row],[Date]],"mmmm")</f>
        <v>September</v>
      </c>
      <c r="D30900" s="3" t="str">
        <f>IF(SalesTable[Customer Age]&lt;31,"21-30",IF(SalesTable[Customer Age]&lt;51,"31-50",IF(SalesTable[Customer Age]&lt;71,"51-70",IF(SalesTable[Customer Age]&lt;91,"71-90"))))</f>
        <v>31-50</v>
      </c>
      <c r="E30900">
        <v>39</v>
      </c>
      <c r="F30900" t="s">
        <v>13</v>
      </c>
      <c r="G30900" t="s">
        <v>29</v>
      </c>
      <c r="H30900" t="s">
        <v>28</v>
      </c>
      <c r="I30900" t="s">
        <v>1</v>
      </c>
      <c r="J30900" t="s">
        <v>10</v>
      </c>
      <c r="K30900">
        <v>1</v>
      </c>
      <c r="L30900" s="4">
        <v>2443</v>
      </c>
      <c r="M30900" s="4">
        <v>2270</v>
      </c>
      <c r="N30900" s="4">
        <v>2443</v>
      </c>
      <c r="O30900" s="4">
        <v>2270</v>
      </c>
      <c r="P30900" s="4">
        <f>SalesTable[[#This Row],[Revenue]]-SalesTable[[#This Row],[Cost]]</f>
        <v>-173</v>
      </c>
    </row>
    <row r="30901" spans="1:16" x14ac:dyDescent="0.25">
      <c r="A30901" s="2">
        <v>42260</v>
      </c>
      <c r="B30901" s="3">
        <f>YEAR(SalesTable[[#This Row],[Date]])</f>
        <v>2015</v>
      </c>
      <c r="C30901" s="3" t="str">
        <f>TEXT(SalesTable[[#This Row],[Date]],"mmmm")</f>
        <v>September</v>
      </c>
      <c r="D30901" s="3" t="str">
        <f>IF(SalesTable[Customer Age]&lt;31,"21-30",IF(SalesTable[Customer Age]&lt;51,"31-50",IF(SalesTable[Customer Age]&lt;71,"51-70",IF(SalesTable[Customer Age]&lt;91,"71-90"))))</f>
        <v>31-50</v>
      </c>
      <c r="E30901">
        <v>39</v>
      </c>
      <c r="F30901" t="s">
        <v>13</v>
      </c>
      <c r="G30901" t="s">
        <v>29</v>
      </c>
      <c r="H30901" t="s">
        <v>28</v>
      </c>
      <c r="I30901" t="s">
        <v>3</v>
      </c>
      <c r="J30901" t="s">
        <v>7</v>
      </c>
      <c r="K30901">
        <v>1</v>
      </c>
      <c r="L30901" s="4">
        <v>945</v>
      </c>
      <c r="M30901" s="4">
        <v>1118</v>
      </c>
      <c r="N30901" s="4">
        <v>945</v>
      </c>
      <c r="O30901" s="4">
        <v>1118</v>
      </c>
      <c r="P30901" s="4">
        <f>SalesTable[[#This Row],[Revenue]]-SalesTable[[#This Row],[Cost]]</f>
        <v>173</v>
      </c>
    </row>
    <row r="30902" spans="1:16" x14ac:dyDescent="0.25">
      <c r="A30902" s="2">
        <v>42274</v>
      </c>
      <c r="B30902" s="3">
        <f>YEAR(SalesTable[[#This Row],[Date]])</f>
        <v>2015</v>
      </c>
      <c r="C30902" s="3" t="str">
        <f>TEXT(SalesTable[[#This Row],[Date]],"mmmm")</f>
        <v>September</v>
      </c>
      <c r="D30902" s="3" t="str">
        <f>IF(SalesTable[Customer Age]&lt;31,"21-30",IF(SalesTable[Customer Age]&lt;51,"31-50",IF(SalesTable[Customer Age]&lt;71,"51-70",IF(SalesTable[Customer Age]&lt;91,"71-90"))))</f>
        <v>31-50</v>
      </c>
      <c r="E30902">
        <v>39</v>
      </c>
      <c r="F30902" t="s">
        <v>13</v>
      </c>
      <c r="G30902" t="s">
        <v>29</v>
      </c>
      <c r="H30902" t="s">
        <v>28</v>
      </c>
      <c r="I30902" t="s">
        <v>3</v>
      </c>
      <c r="J30902" t="s">
        <v>7</v>
      </c>
      <c r="K30902">
        <v>3</v>
      </c>
      <c r="L30902" s="4">
        <v>210</v>
      </c>
      <c r="M30902" s="4">
        <v>241</v>
      </c>
      <c r="N30902" s="4">
        <v>630</v>
      </c>
      <c r="O30902" s="4">
        <v>723</v>
      </c>
      <c r="P30902" s="4">
        <f>SalesTable[[#This Row],[Revenue]]-SalesTable[[#This Row],[Cost]]</f>
        <v>93</v>
      </c>
    </row>
    <row r="30903" spans="1:16" x14ac:dyDescent="0.25">
      <c r="A30903" s="2">
        <v>42278</v>
      </c>
      <c r="B30903" s="3">
        <f>YEAR(SalesTable[[#This Row],[Date]])</f>
        <v>2015</v>
      </c>
      <c r="C30903" s="3" t="str">
        <f>TEXT(SalesTable[[#This Row],[Date]],"mmmm")</f>
        <v>October</v>
      </c>
      <c r="D30903" s="3" t="str">
        <f>IF(SalesTable[Customer Age]&lt;31,"21-30",IF(SalesTable[Customer Age]&lt;51,"31-50",IF(SalesTable[Customer Age]&lt;71,"51-70",IF(SalesTable[Customer Age]&lt;91,"71-90"))))</f>
        <v>31-50</v>
      </c>
      <c r="E30903">
        <v>39</v>
      </c>
      <c r="F30903" t="s">
        <v>13</v>
      </c>
      <c r="G30903" t="s">
        <v>29</v>
      </c>
      <c r="H30903" t="s">
        <v>28</v>
      </c>
      <c r="I30903" t="s">
        <v>3</v>
      </c>
      <c r="J30903" t="s">
        <v>11</v>
      </c>
      <c r="K30903">
        <v>3</v>
      </c>
      <c r="L30903" s="4">
        <v>5</v>
      </c>
      <c r="M30903" s="4">
        <v>6</v>
      </c>
      <c r="N30903" s="4">
        <v>15</v>
      </c>
      <c r="O30903" s="4">
        <v>18</v>
      </c>
      <c r="P30903" s="4">
        <f>SalesTable[[#This Row],[Revenue]]-SalesTable[[#This Row],[Cost]]</f>
        <v>3</v>
      </c>
    </row>
    <row r="30904" spans="1:16" x14ac:dyDescent="0.25">
      <c r="A30904" s="2">
        <v>42283</v>
      </c>
      <c r="B30904" s="3">
        <f>YEAR(SalesTable[[#This Row],[Date]])</f>
        <v>2015</v>
      </c>
      <c r="C30904" s="3" t="str">
        <f>TEXT(SalesTable[[#This Row],[Date]],"mmmm")</f>
        <v>October</v>
      </c>
      <c r="D30904" s="3" t="str">
        <f>IF(SalesTable[Customer Age]&lt;31,"21-30",IF(SalesTable[Customer Age]&lt;51,"31-50",IF(SalesTable[Customer Age]&lt;71,"51-70",IF(SalesTable[Customer Age]&lt;91,"71-90"))))</f>
        <v>31-50</v>
      </c>
      <c r="E30904">
        <v>39</v>
      </c>
      <c r="F30904" t="s">
        <v>13</v>
      </c>
      <c r="G30904" t="s">
        <v>29</v>
      </c>
      <c r="H30904" t="s">
        <v>28</v>
      </c>
      <c r="I30904" t="s">
        <v>3</v>
      </c>
      <c r="J30904" t="s">
        <v>11</v>
      </c>
      <c r="K30904">
        <v>3</v>
      </c>
      <c r="L30904" s="4">
        <v>18</v>
      </c>
      <c r="M30904" s="4">
        <v>20.333333333333332</v>
      </c>
      <c r="N30904" s="4">
        <v>54</v>
      </c>
      <c r="O30904" s="4">
        <v>61</v>
      </c>
      <c r="P30904" s="4">
        <f>SalesTable[[#This Row],[Revenue]]-SalesTable[[#This Row],[Cost]]</f>
        <v>7</v>
      </c>
    </row>
    <row r="30905" spans="1:16" x14ac:dyDescent="0.25">
      <c r="A30905" s="2">
        <v>42283</v>
      </c>
      <c r="B30905" s="3">
        <f>YEAR(SalesTable[[#This Row],[Date]])</f>
        <v>2015</v>
      </c>
      <c r="C30905" s="3" t="str">
        <f>TEXT(SalesTable[[#This Row],[Date]],"mmmm")</f>
        <v>October</v>
      </c>
      <c r="D30905" s="3" t="str">
        <f>IF(SalesTable[Customer Age]&lt;31,"21-30",IF(SalesTable[Customer Age]&lt;51,"31-50",IF(SalesTable[Customer Age]&lt;71,"51-70",IF(SalesTable[Customer Age]&lt;91,"71-90"))))</f>
        <v>31-50</v>
      </c>
      <c r="E30905">
        <v>39</v>
      </c>
      <c r="F30905" t="s">
        <v>13</v>
      </c>
      <c r="G30905" t="s">
        <v>29</v>
      </c>
      <c r="H30905" t="s">
        <v>28</v>
      </c>
      <c r="I30905" t="s">
        <v>3</v>
      </c>
      <c r="J30905" t="s">
        <v>11</v>
      </c>
      <c r="K30905">
        <v>3</v>
      </c>
      <c r="L30905" s="4">
        <v>41.67</v>
      </c>
      <c r="M30905" s="4">
        <v>49</v>
      </c>
      <c r="N30905" s="4">
        <v>125</v>
      </c>
      <c r="O30905" s="4">
        <v>147</v>
      </c>
      <c r="P30905" s="4">
        <f>SalesTable[[#This Row],[Revenue]]-SalesTable[[#This Row],[Cost]]</f>
        <v>22</v>
      </c>
    </row>
    <row r="30906" spans="1:16" x14ac:dyDescent="0.25">
      <c r="A30906" s="2">
        <v>42283</v>
      </c>
      <c r="B30906" s="3">
        <f>YEAR(SalesTable[[#This Row],[Date]])</f>
        <v>2015</v>
      </c>
      <c r="C30906" s="3" t="str">
        <f>TEXT(SalesTable[[#This Row],[Date]],"mmmm")</f>
        <v>October</v>
      </c>
      <c r="D30906" s="3" t="str">
        <f>IF(SalesTable[Customer Age]&lt;31,"21-30",IF(SalesTable[Customer Age]&lt;51,"31-50",IF(SalesTable[Customer Age]&lt;71,"51-70",IF(SalesTable[Customer Age]&lt;91,"71-90"))))</f>
        <v>31-50</v>
      </c>
      <c r="E30906">
        <v>39</v>
      </c>
      <c r="F30906" t="s">
        <v>13</v>
      </c>
      <c r="G30906" t="s">
        <v>29</v>
      </c>
      <c r="H30906" t="s">
        <v>28</v>
      </c>
      <c r="I30906" t="s">
        <v>3</v>
      </c>
      <c r="J30906" t="s">
        <v>7</v>
      </c>
      <c r="K30906">
        <v>1</v>
      </c>
      <c r="L30906" s="4">
        <v>70</v>
      </c>
      <c r="M30906" s="4">
        <v>76</v>
      </c>
      <c r="N30906" s="4">
        <v>70</v>
      </c>
      <c r="O30906" s="4">
        <v>76</v>
      </c>
      <c r="P30906" s="4">
        <f>SalesTable[[#This Row],[Revenue]]-SalesTable[[#This Row],[Cost]]</f>
        <v>6</v>
      </c>
    </row>
    <row r="30907" spans="1:16" x14ac:dyDescent="0.25">
      <c r="A30907" s="2">
        <v>42306</v>
      </c>
      <c r="B30907" s="3">
        <f>YEAR(SalesTable[[#This Row],[Date]])</f>
        <v>2015</v>
      </c>
      <c r="C30907" s="3" t="str">
        <f>TEXT(SalesTable[[#This Row],[Date]],"mmmm")</f>
        <v>October</v>
      </c>
      <c r="D30907" s="3" t="str">
        <f>IF(SalesTable[Customer Age]&lt;31,"21-30",IF(SalesTable[Customer Age]&lt;51,"31-50",IF(SalesTable[Customer Age]&lt;71,"51-70",IF(SalesTable[Customer Age]&lt;91,"71-90"))))</f>
        <v>31-50</v>
      </c>
      <c r="E30907">
        <v>39</v>
      </c>
      <c r="F30907" t="s">
        <v>13</v>
      </c>
      <c r="G30907" t="s">
        <v>29</v>
      </c>
      <c r="H30907" t="s">
        <v>28</v>
      </c>
      <c r="I30907" t="s">
        <v>3</v>
      </c>
      <c r="J30907" t="s">
        <v>11</v>
      </c>
      <c r="K30907">
        <v>1</v>
      </c>
      <c r="L30907" s="4">
        <v>65</v>
      </c>
      <c r="M30907" s="4">
        <v>69</v>
      </c>
      <c r="N30907" s="4">
        <v>65</v>
      </c>
      <c r="O30907" s="4">
        <v>69</v>
      </c>
      <c r="P30907" s="4">
        <f>SalesTable[[#This Row],[Revenue]]-SalesTable[[#This Row],[Cost]]</f>
        <v>4</v>
      </c>
    </row>
    <row r="30908" spans="1:16" x14ac:dyDescent="0.25">
      <c r="A30908" s="2">
        <v>42309</v>
      </c>
      <c r="B30908" s="3">
        <f>YEAR(SalesTable[[#This Row],[Date]])</f>
        <v>2015</v>
      </c>
      <c r="C30908" s="3" t="str">
        <f>TEXT(SalesTable[[#This Row],[Date]],"mmmm")</f>
        <v>November</v>
      </c>
      <c r="D30908" s="3" t="str">
        <f>IF(SalesTable[Customer Age]&lt;31,"21-30",IF(SalesTable[Customer Age]&lt;51,"31-50",IF(SalesTable[Customer Age]&lt;71,"51-70",IF(SalesTable[Customer Age]&lt;91,"71-90"))))</f>
        <v>31-50</v>
      </c>
      <c r="E30908">
        <v>39</v>
      </c>
      <c r="F30908" t="s">
        <v>13</v>
      </c>
      <c r="G30908" t="s">
        <v>29</v>
      </c>
      <c r="H30908" t="s">
        <v>28</v>
      </c>
      <c r="I30908" t="s">
        <v>1</v>
      </c>
      <c r="J30908" t="s">
        <v>10</v>
      </c>
      <c r="K30908">
        <v>3</v>
      </c>
      <c r="L30908" s="4">
        <v>180</v>
      </c>
      <c r="M30908" s="4">
        <v>161.66666666666666</v>
      </c>
      <c r="N30908" s="4">
        <v>540</v>
      </c>
      <c r="O30908" s="4">
        <v>485</v>
      </c>
      <c r="P30908" s="4">
        <f>SalesTable[[#This Row],[Revenue]]-SalesTable[[#This Row],[Cost]]</f>
        <v>-55</v>
      </c>
    </row>
    <row r="30909" spans="1:16" x14ac:dyDescent="0.25">
      <c r="A30909" s="2">
        <v>42309</v>
      </c>
      <c r="B30909" s="3">
        <f>YEAR(SalesTable[[#This Row],[Date]])</f>
        <v>2015</v>
      </c>
      <c r="C30909" s="3" t="str">
        <f>TEXT(SalesTable[[#This Row],[Date]],"mmmm")</f>
        <v>November</v>
      </c>
      <c r="D30909" s="3" t="str">
        <f>IF(SalesTable[Customer Age]&lt;31,"21-30",IF(SalesTable[Customer Age]&lt;51,"31-50",IF(SalesTable[Customer Age]&lt;71,"51-70",IF(SalesTable[Customer Age]&lt;91,"71-90"))))</f>
        <v>31-50</v>
      </c>
      <c r="E30909">
        <v>39</v>
      </c>
      <c r="F30909" t="s">
        <v>13</v>
      </c>
      <c r="G30909" t="s">
        <v>29</v>
      </c>
      <c r="H30909" t="s">
        <v>28</v>
      </c>
      <c r="I30909" t="s">
        <v>3</v>
      </c>
      <c r="J30909" t="s">
        <v>11</v>
      </c>
      <c r="K30909">
        <v>2</v>
      </c>
      <c r="L30909" s="4">
        <v>4.5</v>
      </c>
      <c r="M30909" s="4">
        <v>4.5</v>
      </c>
      <c r="N30909" s="4">
        <v>9</v>
      </c>
      <c r="O30909" s="4">
        <v>9</v>
      </c>
      <c r="P30909" s="4">
        <f>SalesTable[[#This Row],[Revenue]]-SalesTable[[#This Row],[Cost]]</f>
        <v>0</v>
      </c>
    </row>
    <row r="30910" spans="1:16" x14ac:dyDescent="0.25">
      <c r="A30910" s="2">
        <v>42309</v>
      </c>
      <c r="B30910" s="3">
        <f>YEAR(SalesTable[[#This Row],[Date]])</f>
        <v>2015</v>
      </c>
      <c r="C30910" s="3" t="str">
        <f>TEXT(SalesTable[[#This Row],[Date]],"mmmm")</f>
        <v>November</v>
      </c>
      <c r="D30910" s="3" t="str">
        <f>IF(SalesTable[Customer Age]&lt;31,"21-30",IF(SalesTable[Customer Age]&lt;51,"31-50",IF(SalesTable[Customer Age]&lt;71,"51-70",IF(SalesTable[Customer Age]&lt;91,"71-90"))))</f>
        <v>31-50</v>
      </c>
      <c r="E30910">
        <v>39</v>
      </c>
      <c r="F30910" t="s">
        <v>13</v>
      </c>
      <c r="G30910" t="s">
        <v>29</v>
      </c>
      <c r="H30910" t="s">
        <v>28</v>
      </c>
      <c r="I30910" t="s">
        <v>3</v>
      </c>
      <c r="J30910" t="s">
        <v>11</v>
      </c>
      <c r="K30910">
        <v>2</v>
      </c>
      <c r="L30910" s="4">
        <v>30</v>
      </c>
      <c r="M30910" s="4">
        <v>34.5</v>
      </c>
      <c r="N30910" s="4">
        <v>60</v>
      </c>
      <c r="O30910" s="4">
        <v>69</v>
      </c>
      <c r="P30910" s="4">
        <f>SalesTable[[#This Row],[Revenue]]-SalesTable[[#This Row],[Cost]]</f>
        <v>9</v>
      </c>
    </row>
    <row r="30911" spans="1:16" x14ac:dyDescent="0.25">
      <c r="A30911" s="2">
        <v>42317</v>
      </c>
      <c r="B30911" s="3">
        <f>YEAR(SalesTable[[#This Row],[Date]])</f>
        <v>2015</v>
      </c>
      <c r="C30911" s="3" t="str">
        <f>TEXT(SalesTable[[#This Row],[Date]],"mmmm")</f>
        <v>November</v>
      </c>
      <c r="D30911" s="3" t="str">
        <f>IF(SalesTable[Customer Age]&lt;31,"21-30",IF(SalesTable[Customer Age]&lt;51,"31-50",IF(SalesTable[Customer Age]&lt;71,"51-70",IF(SalesTable[Customer Age]&lt;91,"71-90"))))</f>
        <v>31-50</v>
      </c>
      <c r="E30911">
        <v>39</v>
      </c>
      <c r="F30911" t="s">
        <v>13</v>
      </c>
      <c r="G30911" t="s">
        <v>29</v>
      </c>
      <c r="H30911" t="s">
        <v>28</v>
      </c>
      <c r="I30911" t="s">
        <v>3</v>
      </c>
      <c r="J30911" t="s">
        <v>11</v>
      </c>
      <c r="K30911">
        <v>3</v>
      </c>
      <c r="L30911" s="4">
        <v>72</v>
      </c>
      <c r="M30911" s="4">
        <v>75.333333333333329</v>
      </c>
      <c r="N30911" s="4">
        <v>216</v>
      </c>
      <c r="O30911" s="4">
        <v>226</v>
      </c>
      <c r="P30911" s="4">
        <f>SalesTable[[#This Row],[Revenue]]-SalesTable[[#This Row],[Cost]]</f>
        <v>10</v>
      </c>
    </row>
    <row r="30912" spans="1:16" x14ac:dyDescent="0.25">
      <c r="A30912" s="2">
        <v>42317</v>
      </c>
      <c r="B30912" s="3">
        <f>YEAR(SalesTable[[#This Row],[Date]])</f>
        <v>2015</v>
      </c>
      <c r="C30912" s="3" t="str">
        <f>TEXT(SalesTable[[#This Row],[Date]],"mmmm")</f>
        <v>November</v>
      </c>
      <c r="D30912" s="3" t="str">
        <f>IF(SalesTable[Customer Age]&lt;31,"21-30",IF(SalesTable[Customer Age]&lt;51,"31-50",IF(SalesTable[Customer Age]&lt;71,"51-70",IF(SalesTable[Customer Age]&lt;91,"71-90"))))</f>
        <v>31-50</v>
      </c>
      <c r="E30912">
        <v>39</v>
      </c>
      <c r="F30912" t="s">
        <v>13</v>
      </c>
      <c r="G30912" t="s">
        <v>29</v>
      </c>
      <c r="H30912" t="s">
        <v>28</v>
      </c>
      <c r="I30912" t="s">
        <v>3</v>
      </c>
      <c r="J30912" t="s">
        <v>11</v>
      </c>
      <c r="K30912">
        <v>1</v>
      </c>
      <c r="L30912" s="4">
        <v>15</v>
      </c>
      <c r="M30912" s="4">
        <v>17</v>
      </c>
      <c r="N30912" s="4">
        <v>15</v>
      </c>
      <c r="O30912" s="4">
        <v>17</v>
      </c>
      <c r="P30912" s="4">
        <f>SalesTable[[#This Row],[Revenue]]-SalesTable[[#This Row],[Cost]]</f>
        <v>2</v>
      </c>
    </row>
    <row r="30913" spans="1:16" x14ac:dyDescent="0.25">
      <c r="A30913" s="2">
        <v>42318</v>
      </c>
      <c r="B30913" s="3">
        <f>YEAR(SalesTable[[#This Row],[Date]])</f>
        <v>2015</v>
      </c>
      <c r="C30913" s="3" t="str">
        <f>TEXT(SalesTable[[#This Row],[Date]],"mmmm")</f>
        <v>November</v>
      </c>
      <c r="D30913" s="3" t="str">
        <f>IF(SalesTable[Customer Age]&lt;31,"21-30",IF(SalesTable[Customer Age]&lt;51,"31-50",IF(SalesTable[Customer Age]&lt;71,"51-70",IF(SalesTable[Customer Age]&lt;91,"71-90"))))</f>
        <v>31-50</v>
      </c>
      <c r="E30913">
        <v>39</v>
      </c>
      <c r="F30913" t="s">
        <v>13</v>
      </c>
      <c r="G30913" t="s">
        <v>29</v>
      </c>
      <c r="H30913" t="s">
        <v>28</v>
      </c>
      <c r="I30913" t="s">
        <v>3</v>
      </c>
      <c r="J30913" t="s">
        <v>7</v>
      </c>
      <c r="K30913">
        <v>2</v>
      </c>
      <c r="L30913" s="4">
        <v>227.5</v>
      </c>
      <c r="M30913" s="4">
        <v>254</v>
      </c>
      <c r="N30913" s="4">
        <v>455</v>
      </c>
      <c r="O30913" s="4">
        <v>508</v>
      </c>
      <c r="P30913" s="4">
        <f>SalesTable[[#This Row],[Revenue]]-SalesTable[[#This Row],[Cost]]</f>
        <v>53</v>
      </c>
    </row>
    <row r="30914" spans="1:16" x14ac:dyDescent="0.25">
      <c r="A30914" s="2">
        <v>42322</v>
      </c>
      <c r="B30914" s="3">
        <f>YEAR(SalesTable[[#This Row],[Date]])</f>
        <v>2015</v>
      </c>
      <c r="C30914" s="3" t="str">
        <f>TEXT(SalesTable[[#This Row],[Date]],"mmmm")</f>
        <v>November</v>
      </c>
      <c r="D30914" s="3" t="str">
        <f>IF(SalesTable[Customer Age]&lt;31,"21-30",IF(SalesTable[Customer Age]&lt;51,"31-50",IF(SalesTable[Customer Age]&lt;71,"51-70",IF(SalesTable[Customer Age]&lt;91,"71-90"))))</f>
        <v>31-50</v>
      </c>
      <c r="E30914">
        <v>39</v>
      </c>
      <c r="F30914" t="s">
        <v>13</v>
      </c>
      <c r="G30914" t="s">
        <v>29</v>
      </c>
      <c r="H30914" t="s">
        <v>28</v>
      </c>
      <c r="I30914" t="s">
        <v>1</v>
      </c>
      <c r="J30914" t="s">
        <v>10</v>
      </c>
      <c r="K30914">
        <v>1</v>
      </c>
      <c r="L30914" s="4">
        <v>540</v>
      </c>
      <c r="M30914" s="4">
        <v>576</v>
      </c>
      <c r="N30914" s="4">
        <v>540</v>
      </c>
      <c r="O30914" s="4">
        <v>576</v>
      </c>
      <c r="P30914" s="4">
        <f>SalesTable[[#This Row],[Revenue]]-SalesTable[[#This Row],[Cost]]</f>
        <v>36</v>
      </c>
    </row>
    <row r="30915" spans="1:16" x14ac:dyDescent="0.25">
      <c r="A30915" s="2">
        <v>42322</v>
      </c>
      <c r="B30915" s="3">
        <f>YEAR(SalesTable[[#This Row],[Date]])</f>
        <v>2015</v>
      </c>
      <c r="C30915" s="3" t="str">
        <f>TEXT(SalesTable[[#This Row],[Date]],"mmmm")</f>
        <v>November</v>
      </c>
      <c r="D30915" s="3" t="str">
        <f>IF(SalesTable[Customer Age]&lt;31,"21-30",IF(SalesTable[Customer Age]&lt;51,"31-50",IF(SalesTable[Customer Age]&lt;71,"51-70",IF(SalesTable[Customer Age]&lt;91,"71-90"))))</f>
        <v>31-50</v>
      </c>
      <c r="E30915">
        <v>39</v>
      </c>
      <c r="F30915" t="s">
        <v>13</v>
      </c>
      <c r="G30915" t="s">
        <v>29</v>
      </c>
      <c r="H30915" t="s">
        <v>28</v>
      </c>
      <c r="I30915" t="s">
        <v>3</v>
      </c>
      <c r="J30915" t="s">
        <v>11</v>
      </c>
      <c r="K30915">
        <v>2</v>
      </c>
      <c r="L30915" s="4">
        <v>50</v>
      </c>
      <c r="M30915" s="4">
        <v>58</v>
      </c>
      <c r="N30915" s="4">
        <v>100</v>
      </c>
      <c r="O30915" s="4">
        <v>116</v>
      </c>
      <c r="P30915" s="4">
        <f>SalesTable[[#This Row],[Revenue]]-SalesTable[[#This Row],[Cost]]</f>
        <v>16</v>
      </c>
    </row>
    <row r="30916" spans="1:16" x14ac:dyDescent="0.25">
      <c r="A30916" s="2">
        <v>42322</v>
      </c>
      <c r="B30916" s="3">
        <f>YEAR(SalesTable[[#This Row],[Date]])</f>
        <v>2015</v>
      </c>
      <c r="C30916" s="3" t="str">
        <f>TEXT(SalesTable[[#This Row],[Date]],"mmmm")</f>
        <v>November</v>
      </c>
      <c r="D30916" s="3" t="str">
        <f>IF(SalesTable[Customer Age]&lt;31,"21-30",IF(SalesTable[Customer Age]&lt;51,"31-50",IF(SalesTable[Customer Age]&lt;71,"51-70",IF(SalesTable[Customer Age]&lt;91,"71-90"))))</f>
        <v>31-50</v>
      </c>
      <c r="E30916">
        <v>39</v>
      </c>
      <c r="F30916" t="s">
        <v>13</v>
      </c>
      <c r="G30916" t="s">
        <v>29</v>
      </c>
      <c r="H30916" t="s">
        <v>28</v>
      </c>
      <c r="I30916" t="s">
        <v>3</v>
      </c>
      <c r="J30916" t="s">
        <v>11</v>
      </c>
      <c r="K30916">
        <v>1</v>
      </c>
      <c r="L30916" s="4">
        <v>207</v>
      </c>
      <c r="M30916" s="4">
        <v>231</v>
      </c>
      <c r="N30916" s="4">
        <v>207</v>
      </c>
      <c r="O30916" s="4">
        <v>231</v>
      </c>
      <c r="P30916" s="4">
        <f>SalesTable[[#This Row],[Revenue]]-SalesTable[[#This Row],[Cost]]</f>
        <v>24</v>
      </c>
    </row>
    <row r="30917" spans="1:16" x14ac:dyDescent="0.25">
      <c r="A30917" s="2">
        <v>42324</v>
      </c>
      <c r="B30917" s="3">
        <f>YEAR(SalesTable[[#This Row],[Date]])</f>
        <v>2015</v>
      </c>
      <c r="C30917" s="3" t="str">
        <f>TEXT(SalesTable[[#This Row],[Date]],"mmmm")</f>
        <v>November</v>
      </c>
      <c r="D30917" s="3" t="str">
        <f>IF(SalesTable[Customer Age]&lt;31,"21-30",IF(SalesTable[Customer Age]&lt;51,"31-50",IF(SalesTable[Customer Age]&lt;71,"51-70",IF(SalesTable[Customer Age]&lt;91,"71-90"))))</f>
        <v>31-50</v>
      </c>
      <c r="E30917">
        <v>39</v>
      </c>
      <c r="F30917" t="s">
        <v>13</v>
      </c>
      <c r="G30917" t="s">
        <v>29</v>
      </c>
      <c r="H30917" t="s">
        <v>28</v>
      </c>
      <c r="I30917" t="s">
        <v>3</v>
      </c>
      <c r="J30917" t="s">
        <v>11</v>
      </c>
      <c r="K30917">
        <v>1</v>
      </c>
      <c r="L30917" s="4">
        <v>10</v>
      </c>
      <c r="M30917" s="4">
        <v>10</v>
      </c>
      <c r="N30917" s="4">
        <v>10</v>
      </c>
      <c r="O30917" s="4">
        <v>10</v>
      </c>
      <c r="P30917" s="4">
        <f>SalesTable[[#This Row],[Revenue]]-SalesTable[[#This Row],[Cost]]</f>
        <v>0</v>
      </c>
    </row>
    <row r="30918" spans="1:16" x14ac:dyDescent="0.25">
      <c r="A30918" s="2">
        <v>42324</v>
      </c>
      <c r="B30918" s="3">
        <f>YEAR(SalesTable[[#This Row],[Date]])</f>
        <v>2015</v>
      </c>
      <c r="C30918" s="3" t="str">
        <f>TEXT(SalesTable[[#This Row],[Date]],"mmmm")</f>
        <v>November</v>
      </c>
      <c r="D30918" s="3" t="str">
        <f>IF(SalesTable[Customer Age]&lt;31,"21-30",IF(SalesTable[Customer Age]&lt;51,"31-50",IF(SalesTable[Customer Age]&lt;71,"51-70",IF(SalesTable[Customer Age]&lt;91,"71-90"))))</f>
        <v>31-50</v>
      </c>
      <c r="E30918">
        <v>39</v>
      </c>
      <c r="F30918" t="s">
        <v>13</v>
      </c>
      <c r="G30918" t="s">
        <v>29</v>
      </c>
      <c r="H30918" t="s">
        <v>28</v>
      </c>
      <c r="I30918" t="s">
        <v>3</v>
      </c>
      <c r="J30918" t="s">
        <v>11</v>
      </c>
      <c r="K30918">
        <v>3</v>
      </c>
      <c r="L30918" s="4">
        <v>13.33</v>
      </c>
      <c r="M30918" s="4">
        <v>16.333333333333332</v>
      </c>
      <c r="N30918" s="4">
        <v>40</v>
      </c>
      <c r="O30918" s="4">
        <v>49</v>
      </c>
      <c r="P30918" s="4">
        <f>SalesTable[[#This Row],[Revenue]]-SalesTable[[#This Row],[Cost]]</f>
        <v>9</v>
      </c>
    </row>
    <row r="30919" spans="1:16" x14ac:dyDescent="0.25">
      <c r="A30919" s="2">
        <v>42324</v>
      </c>
      <c r="B30919" s="3">
        <f>YEAR(SalesTable[[#This Row],[Date]])</f>
        <v>2015</v>
      </c>
      <c r="C30919" s="3" t="str">
        <f>TEXT(SalesTable[[#This Row],[Date]],"mmmm")</f>
        <v>November</v>
      </c>
      <c r="D30919" s="3" t="str">
        <f>IF(SalesTable[Customer Age]&lt;31,"21-30",IF(SalesTable[Customer Age]&lt;51,"31-50",IF(SalesTable[Customer Age]&lt;71,"51-70",IF(SalesTable[Customer Age]&lt;91,"71-90"))))</f>
        <v>31-50</v>
      </c>
      <c r="E30919">
        <v>39</v>
      </c>
      <c r="F30919" t="s">
        <v>13</v>
      </c>
      <c r="G30919" t="s">
        <v>29</v>
      </c>
      <c r="H30919" t="s">
        <v>28</v>
      </c>
      <c r="I30919" t="s">
        <v>3</v>
      </c>
      <c r="J30919" t="s">
        <v>7</v>
      </c>
      <c r="K30919">
        <v>3</v>
      </c>
      <c r="L30919" s="4">
        <v>315</v>
      </c>
      <c r="M30919" s="4">
        <v>373.66666666666669</v>
      </c>
      <c r="N30919" s="4">
        <v>945</v>
      </c>
      <c r="O30919" s="4">
        <v>1121</v>
      </c>
      <c r="P30919" s="4">
        <f>SalesTable[[#This Row],[Revenue]]-SalesTable[[#This Row],[Cost]]</f>
        <v>176</v>
      </c>
    </row>
    <row r="30920" spans="1:16" x14ac:dyDescent="0.25">
      <c r="A30920" s="2">
        <v>42327</v>
      </c>
      <c r="B30920" s="3">
        <f>YEAR(SalesTable[[#This Row],[Date]])</f>
        <v>2015</v>
      </c>
      <c r="C30920" s="3" t="str">
        <f>TEXT(SalesTable[[#This Row],[Date]],"mmmm")</f>
        <v>November</v>
      </c>
      <c r="D30920" s="3" t="str">
        <f>IF(SalesTable[Customer Age]&lt;31,"21-30",IF(SalesTable[Customer Age]&lt;51,"31-50",IF(SalesTable[Customer Age]&lt;71,"51-70",IF(SalesTable[Customer Age]&lt;91,"71-90"))))</f>
        <v>31-50</v>
      </c>
      <c r="E30920">
        <v>39</v>
      </c>
      <c r="F30920" t="s">
        <v>13</v>
      </c>
      <c r="G30920" t="s">
        <v>29</v>
      </c>
      <c r="H30920" t="s">
        <v>28</v>
      </c>
      <c r="I30920" t="s">
        <v>3</v>
      </c>
      <c r="J30920" t="s">
        <v>7</v>
      </c>
      <c r="K30920">
        <v>3</v>
      </c>
      <c r="L30920" s="4">
        <v>163.33000000000001</v>
      </c>
      <c r="M30920" s="4">
        <v>186.33333333333334</v>
      </c>
      <c r="N30920" s="4">
        <v>490</v>
      </c>
      <c r="O30920" s="4">
        <v>559</v>
      </c>
      <c r="P30920" s="4">
        <f>SalesTable[[#This Row],[Revenue]]-SalesTable[[#This Row],[Cost]]</f>
        <v>69</v>
      </c>
    </row>
    <row r="30921" spans="1:16" x14ac:dyDescent="0.25">
      <c r="A30921" s="2">
        <v>42332</v>
      </c>
      <c r="B30921" s="3">
        <f>YEAR(SalesTable[[#This Row],[Date]])</f>
        <v>2015</v>
      </c>
      <c r="C30921" s="3" t="str">
        <f>TEXT(SalesTable[[#This Row],[Date]],"mmmm")</f>
        <v>November</v>
      </c>
      <c r="D30921" s="3" t="str">
        <f>IF(SalesTable[Customer Age]&lt;31,"21-30",IF(SalesTable[Customer Age]&lt;51,"31-50",IF(SalesTable[Customer Age]&lt;71,"51-70",IF(SalesTable[Customer Age]&lt;91,"71-90"))))</f>
        <v>31-50</v>
      </c>
      <c r="E30921">
        <v>39</v>
      </c>
      <c r="F30921" t="s">
        <v>13</v>
      </c>
      <c r="G30921" t="s">
        <v>29</v>
      </c>
      <c r="H30921" t="s">
        <v>28</v>
      </c>
      <c r="I30921" t="s">
        <v>3</v>
      </c>
      <c r="J30921" t="s">
        <v>11</v>
      </c>
      <c r="K30921">
        <v>2</v>
      </c>
      <c r="L30921" s="4">
        <v>40</v>
      </c>
      <c r="M30921" s="4">
        <v>44.5</v>
      </c>
      <c r="N30921" s="4">
        <v>80</v>
      </c>
      <c r="O30921" s="4">
        <v>89</v>
      </c>
      <c r="P30921" s="4">
        <f>SalesTable[[#This Row],[Revenue]]-SalesTable[[#This Row],[Cost]]</f>
        <v>9</v>
      </c>
    </row>
    <row r="30922" spans="1:16" x14ac:dyDescent="0.25">
      <c r="A30922" s="2">
        <v>42336</v>
      </c>
      <c r="B30922" s="3">
        <f>YEAR(SalesTable[[#This Row],[Date]])</f>
        <v>2015</v>
      </c>
      <c r="C30922" s="3" t="str">
        <f>TEXT(SalesTable[[#This Row],[Date]],"mmmm")</f>
        <v>November</v>
      </c>
      <c r="D30922" s="3" t="str">
        <f>IF(SalesTable[Customer Age]&lt;31,"21-30",IF(SalesTable[Customer Age]&lt;51,"31-50",IF(SalesTable[Customer Age]&lt;71,"51-70",IF(SalesTable[Customer Age]&lt;91,"71-90"))))</f>
        <v>31-50</v>
      </c>
      <c r="E30922">
        <v>39</v>
      </c>
      <c r="F30922" t="s">
        <v>13</v>
      </c>
      <c r="G30922" t="s">
        <v>29</v>
      </c>
      <c r="H30922" t="s">
        <v>28</v>
      </c>
      <c r="I30922" t="s">
        <v>3</v>
      </c>
      <c r="J30922" t="s">
        <v>11</v>
      </c>
      <c r="K30922">
        <v>3</v>
      </c>
      <c r="L30922" s="4">
        <v>75</v>
      </c>
      <c r="M30922" s="4">
        <v>93</v>
      </c>
      <c r="N30922" s="4">
        <v>225</v>
      </c>
      <c r="O30922" s="4">
        <v>279</v>
      </c>
      <c r="P30922" s="4">
        <f>SalesTable[[#This Row],[Revenue]]-SalesTable[[#This Row],[Cost]]</f>
        <v>54</v>
      </c>
    </row>
    <row r="30923" spans="1:16" x14ac:dyDescent="0.25">
      <c r="A30923" s="2">
        <v>42336</v>
      </c>
      <c r="B30923" s="3">
        <f>YEAR(SalesTable[[#This Row],[Date]])</f>
        <v>2015</v>
      </c>
      <c r="C30923" s="3" t="str">
        <f>TEXT(SalesTable[[#This Row],[Date]],"mmmm")</f>
        <v>November</v>
      </c>
      <c r="D30923" s="3" t="str">
        <f>IF(SalesTable[Customer Age]&lt;31,"21-30",IF(SalesTable[Customer Age]&lt;51,"31-50",IF(SalesTable[Customer Age]&lt;71,"51-70",IF(SalesTable[Customer Age]&lt;91,"71-90"))))</f>
        <v>31-50</v>
      </c>
      <c r="E30923">
        <v>39</v>
      </c>
      <c r="F30923" t="s">
        <v>13</v>
      </c>
      <c r="G30923" t="s">
        <v>29</v>
      </c>
      <c r="H30923" t="s">
        <v>28</v>
      </c>
      <c r="I30923" t="s">
        <v>3</v>
      </c>
      <c r="J30923" t="s">
        <v>11</v>
      </c>
      <c r="K30923">
        <v>2</v>
      </c>
      <c r="L30923" s="4">
        <v>42.5</v>
      </c>
      <c r="M30923" s="4">
        <v>46.5</v>
      </c>
      <c r="N30923" s="4">
        <v>85</v>
      </c>
      <c r="O30923" s="4">
        <v>93</v>
      </c>
      <c r="P30923" s="4">
        <f>SalesTable[[#This Row],[Revenue]]-SalesTable[[#This Row],[Cost]]</f>
        <v>8</v>
      </c>
    </row>
    <row r="30924" spans="1:16" x14ac:dyDescent="0.25">
      <c r="A30924" s="2">
        <v>42337</v>
      </c>
      <c r="B30924" s="3">
        <f>YEAR(SalesTable[[#This Row],[Date]])</f>
        <v>2015</v>
      </c>
      <c r="C30924" s="3" t="str">
        <f>TEXT(SalesTable[[#This Row],[Date]],"mmmm")</f>
        <v>November</v>
      </c>
      <c r="D30924" s="3" t="str">
        <f>IF(SalesTable[Customer Age]&lt;31,"21-30",IF(SalesTable[Customer Age]&lt;51,"31-50",IF(SalesTable[Customer Age]&lt;71,"51-70",IF(SalesTable[Customer Age]&lt;91,"71-90"))))</f>
        <v>31-50</v>
      </c>
      <c r="E30924">
        <v>39</v>
      </c>
      <c r="F30924" t="s">
        <v>13</v>
      </c>
      <c r="G30924" t="s">
        <v>29</v>
      </c>
      <c r="H30924" t="s">
        <v>28</v>
      </c>
      <c r="I30924" t="s">
        <v>1</v>
      </c>
      <c r="J30924" t="s">
        <v>10</v>
      </c>
      <c r="K30924">
        <v>2</v>
      </c>
      <c r="L30924" s="4">
        <v>270</v>
      </c>
      <c r="M30924" s="4">
        <v>245.5</v>
      </c>
      <c r="N30924" s="4">
        <v>540</v>
      </c>
      <c r="O30924" s="4">
        <v>491</v>
      </c>
      <c r="P30924" s="4">
        <f>SalesTable[[#This Row],[Revenue]]-SalesTable[[#This Row],[Cost]]</f>
        <v>-49</v>
      </c>
    </row>
    <row r="30925" spans="1:16" x14ac:dyDescent="0.25">
      <c r="A30925" s="2">
        <v>42364</v>
      </c>
      <c r="B30925" s="3">
        <f>YEAR(SalesTable[[#This Row],[Date]])</f>
        <v>2015</v>
      </c>
      <c r="C30925" s="3" t="str">
        <f>TEXT(SalesTable[[#This Row],[Date]],"mmmm")</f>
        <v>December</v>
      </c>
      <c r="D30925" s="3" t="str">
        <f>IF(SalesTable[Customer Age]&lt;31,"21-30",IF(SalesTable[Customer Age]&lt;51,"31-50",IF(SalesTable[Customer Age]&lt;71,"51-70",IF(SalesTable[Customer Age]&lt;91,"71-90"))))</f>
        <v>31-50</v>
      </c>
      <c r="E30925">
        <v>39</v>
      </c>
      <c r="F30925" t="s">
        <v>13</v>
      </c>
      <c r="G30925" t="s">
        <v>29</v>
      </c>
      <c r="H30925" t="s">
        <v>28</v>
      </c>
      <c r="I30925" t="s">
        <v>1</v>
      </c>
      <c r="J30925" t="s">
        <v>10</v>
      </c>
      <c r="K30925">
        <v>1</v>
      </c>
      <c r="L30925" s="4">
        <v>540</v>
      </c>
      <c r="M30925" s="4">
        <v>512</v>
      </c>
      <c r="N30925" s="4">
        <v>540</v>
      </c>
      <c r="O30925" s="4">
        <v>512</v>
      </c>
      <c r="P30925" s="4">
        <f>SalesTable[[#This Row],[Revenue]]-SalesTable[[#This Row],[Cost]]</f>
        <v>-28</v>
      </c>
    </row>
    <row r="30926" spans="1:16" x14ac:dyDescent="0.25">
      <c r="A30926" s="2">
        <v>42364</v>
      </c>
      <c r="B30926" s="3">
        <f>YEAR(SalesTable[[#This Row],[Date]])</f>
        <v>2015</v>
      </c>
      <c r="C30926" s="3" t="str">
        <f>TEXT(SalesTable[[#This Row],[Date]],"mmmm")</f>
        <v>December</v>
      </c>
      <c r="D30926" s="3" t="str">
        <f>IF(SalesTable[Customer Age]&lt;31,"21-30",IF(SalesTable[Customer Age]&lt;51,"31-50",IF(SalesTable[Customer Age]&lt;71,"51-70",IF(SalesTable[Customer Age]&lt;91,"71-90"))))</f>
        <v>31-50</v>
      </c>
      <c r="E30926">
        <v>39</v>
      </c>
      <c r="F30926" t="s">
        <v>13</v>
      </c>
      <c r="G30926" t="s">
        <v>29</v>
      </c>
      <c r="H30926" t="s">
        <v>28</v>
      </c>
      <c r="I30926" t="s">
        <v>3</v>
      </c>
      <c r="J30926" t="s">
        <v>11</v>
      </c>
      <c r="K30926">
        <v>2</v>
      </c>
      <c r="L30926" s="4">
        <v>47.5</v>
      </c>
      <c r="M30926" s="4">
        <v>57</v>
      </c>
      <c r="N30926" s="4">
        <v>95</v>
      </c>
      <c r="O30926" s="4">
        <v>114</v>
      </c>
      <c r="P30926" s="4">
        <f>SalesTable[[#This Row],[Revenue]]-SalesTable[[#This Row],[Cost]]</f>
        <v>19</v>
      </c>
    </row>
    <row r="30927" spans="1:16" x14ac:dyDescent="0.25">
      <c r="A30927" s="2">
        <v>42364</v>
      </c>
      <c r="B30927" s="3">
        <f>YEAR(SalesTable[[#This Row],[Date]])</f>
        <v>2015</v>
      </c>
      <c r="C30927" s="3" t="str">
        <f>TEXT(SalesTable[[#This Row],[Date]],"mmmm")</f>
        <v>December</v>
      </c>
      <c r="D30927" s="3" t="str">
        <f>IF(SalesTable[Customer Age]&lt;31,"21-30",IF(SalesTable[Customer Age]&lt;51,"31-50",IF(SalesTable[Customer Age]&lt;71,"51-70",IF(SalesTable[Customer Age]&lt;91,"71-90"))))</f>
        <v>31-50</v>
      </c>
      <c r="E30927">
        <v>39</v>
      </c>
      <c r="F30927" t="s">
        <v>13</v>
      </c>
      <c r="G30927" t="s">
        <v>29</v>
      </c>
      <c r="H30927" t="s">
        <v>28</v>
      </c>
      <c r="I30927" t="s">
        <v>3</v>
      </c>
      <c r="J30927" t="s">
        <v>11</v>
      </c>
      <c r="K30927">
        <v>3</v>
      </c>
      <c r="L30927" s="4">
        <v>33</v>
      </c>
      <c r="M30927" s="4">
        <v>38.333333333333336</v>
      </c>
      <c r="N30927" s="4">
        <v>99</v>
      </c>
      <c r="O30927" s="4">
        <v>115</v>
      </c>
      <c r="P30927" s="4">
        <f>SalesTable[[#This Row],[Revenue]]-SalesTable[[#This Row],[Cost]]</f>
        <v>16</v>
      </c>
    </row>
    <row r="30928" spans="1:16" x14ac:dyDescent="0.25">
      <c r="A30928" s="2">
        <v>42364</v>
      </c>
      <c r="B30928" s="3">
        <f>YEAR(SalesTable[[#This Row],[Date]])</f>
        <v>2015</v>
      </c>
      <c r="C30928" s="3" t="str">
        <f>TEXT(SalesTable[[#This Row],[Date]],"mmmm")</f>
        <v>December</v>
      </c>
      <c r="D30928" s="3" t="str">
        <f>IF(SalesTable[Customer Age]&lt;31,"21-30",IF(SalesTable[Customer Age]&lt;51,"31-50",IF(SalesTable[Customer Age]&lt;71,"51-70",IF(SalesTable[Customer Age]&lt;91,"71-90"))))</f>
        <v>31-50</v>
      </c>
      <c r="E30928">
        <v>39</v>
      </c>
      <c r="F30928" t="s">
        <v>13</v>
      </c>
      <c r="G30928" t="s">
        <v>29</v>
      </c>
      <c r="H30928" t="s">
        <v>28</v>
      </c>
      <c r="I30928" t="s">
        <v>3</v>
      </c>
      <c r="J30928" t="s">
        <v>7</v>
      </c>
      <c r="K30928">
        <v>3</v>
      </c>
      <c r="L30928" s="4">
        <v>291.67</v>
      </c>
      <c r="M30928" s="4">
        <v>308.33333333333331</v>
      </c>
      <c r="N30928" s="4">
        <v>875</v>
      </c>
      <c r="O30928" s="4">
        <v>925</v>
      </c>
      <c r="P30928" s="4">
        <f>SalesTable[[#This Row],[Revenue]]-SalesTable[[#This Row],[Cost]]</f>
        <v>50</v>
      </c>
    </row>
    <row r="30929" spans="1:16" x14ac:dyDescent="0.25">
      <c r="A30929" s="2">
        <v>42365</v>
      </c>
      <c r="B30929" s="3">
        <f>YEAR(SalesTable[[#This Row],[Date]])</f>
        <v>2015</v>
      </c>
      <c r="C30929" s="3" t="str">
        <f>TEXT(SalesTable[[#This Row],[Date]],"mmmm")</f>
        <v>December</v>
      </c>
      <c r="D30929" s="3" t="str">
        <f>IF(SalesTable[Customer Age]&lt;31,"21-30",IF(SalesTable[Customer Age]&lt;51,"31-50",IF(SalesTable[Customer Age]&lt;71,"51-70",IF(SalesTable[Customer Age]&lt;91,"71-90"))))</f>
        <v>31-50</v>
      </c>
      <c r="E30929">
        <v>39</v>
      </c>
      <c r="F30929" t="s">
        <v>13</v>
      </c>
      <c r="G30929" t="s">
        <v>29</v>
      </c>
      <c r="H30929" t="s">
        <v>28</v>
      </c>
      <c r="I30929" t="s">
        <v>3</v>
      </c>
      <c r="J30929" t="s">
        <v>11</v>
      </c>
      <c r="K30929">
        <v>3</v>
      </c>
      <c r="L30929" s="4">
        <v>30</v>
      </c>
      <c r="M30929" s="4">
        <v>33.666666666666664</v>
      </c>
      <c r="N30929" s="4">
        <v>90</v>
      </c>
      <c r="O30929" s="4">
        <v>101</v>
      </c>
      <c r="P30929" s="4">
        <f>SalesTable[[#This Row],[Revenue]]-SalesTable[[#This Row],[Cost]]</f>
        <v>11</v>
      </c>
    </row>
    <row r="30930" spans="1:16" x14ac:dyDescent="0.25">
      <c r="A30930" s="2">
        <v>42365</v>
      </c>
      <c r="B30930" s="3">
        <f>YEAR(SalesTable[[#This Row],[Date]])</f>
        <v>2015</v>
      </c>
      <c r="C30930" s="3" t="str">
        <f>TEXT(SalesTable[[#This Row],[Date]],"mmmm")</f>
        <v>December</v>
      </c>
      <c r="D30930" s="3" t="str">
        <f>IF(SalesTable[Customer Age]&lt;31,"21-30",IF(SalesTable[Customer Age]&lt;51,"31-50",IF(SalesTable[Customer Age]&lt;71,"51-70",IF(SalesTable[Customer Age]&lt;91,"71-90"))))</f>
        <v>31-50</v>
      </c>
      <c r="E30930">
        <v>39</v>
      </c>
      <c r="F30930" t="s">
        <v>13</v>
      </c>
      <c r="G30930" t="s">
        <v>29</v>
      </c>
      <c r="H30930" t="s">
        <v>28</v>
      </c>
      <c r="I30930" t="s">
        <v>3</v>
      </c>
      <c r="J30930" t="s">
        <v>7</v>
      </c>
      <c r="K30930">
        <v>2</v>
      </c>
      <c r="L30930" s="4">
        <v>35</v>
      </c>
      <c r="M30930" s="4">
        <v>39.5</v>
      </c>
      <c r="N30930" s="4">
        <v>70</v>
      </c>
      <c r="O30930" s="4">
        <v>79</v>
      </c>
      <c r="P30930" s="4">
        <f>SalesTable[[#This Row],[Revenue]]-SalesTable[[#This Row],[Cost]]</f>
        <v>9</v>
      </c>
    </row>
    <row r="30931" spans="1:16" x14ac:dyDescent="0.25">
      <c r="A30931" s="2">
        <v>42477</v>
      </c>
      <c r="B30931" s="3">
        <f>YEAR(SalesTable[[#This Row],[Date]])</f>
        <v>2016</v>
      </c>
      <c r="C30931" s="3" t="str">
        <f>TEXT(SalesTable[[#This Row],[Date]],"mmmm")</f>
        <v>April</v>
      </c>
      <c r="D30931" s="3" t="str">
        <f>IF(SalesTable[Customer Age]&lt;31,"21-30",IF(SalesTable[Customer Age]&lt;51,"31-50",IF(SalesTable[Customer Age]&lt;71,"51-70",IF(SalesTable[Customer Age]&lt;91,"71-90"))))</f>
        <v>21-30</v>
      </c>
      <c r="E30931">
        <v>27</v>
      </c>
      <c r="F30931" t="s">
        <v>13</v>
      </c>
      <c r="G30931" t="s">
        <v>31</v>
      </c>
      <c r="H30931" t="s">
        <v>41</v>
      </c>
      <c r="I30931" t="s">
        <v>3</v>
      </c>
      <c r="J30931" t="s">
        <v>6</v>
      </c>
      <c r="K30931">
        <v>2</v>
      </c>
      <c r="L30931" s="4">
        <v>58</v>
      </c>
      <c r="M30931" s="4">
        <v>72</v>
      </c>
      <c r="N30931" s="4">
        <v>116</v>
      </c>
      <c r="O30931" s="4">
        <v>144</v>
      </c>
      <c r="P30931" s="4">
        <f>SalesTable[[#This Row],[Revenue]]-SalesTable[[#This Row],[Cost]]</f>
        <v>28</v>
      </c>
    </row>
    <row r="30932" spans="1:16" x14ac:dyDescent="0.25">
      <c r="A30932" s="2">
        <v>42477</v>
      </c>
      <c r="B30932" s="3">
        <f>YEAR(SalesTable[[#This Row],[Date]])</f>
        <v>2016</v>
      </c>
      <c r="C30932" s="3" t="str">
        <f>TEXT(SalesTable[[#This Row],[Date]],"mmmm")</f>
        <v>April</v>
      </c>
      <c r="D30932" s="3" t="str">
        <f>IF(SalesTable[Customer Age]&lt;31,"21-30",IF(SalesTable[Customer Age]&lt;51,"31-50",IF(SalesTable[Customer Age]&lt;71,"51-70",IF(SalesTable[Customer Age]&lt;91,"71-90"))))</f>
        <v>21-30</v>
      </c>
      <c r="E30932">
        <v>27</v>
      </c>
      <c r="F30932" t="s">
        <v>13</v>
      </c>
      <c r="G30932" t="s">
        <v>31</v>
      </c>
      <c r="H30932" t="s">
        <v>41</v>
      </c>
      <c r="I30932" t="s">
        <v>3</v>
      </c>
      <c r="J30932" t="s">
        <v>6</v>
      </c>
      <c r="K30932">
        <v>1</v>
      </c>
      <c r="L30932" s="4">
        <v>110</v>
      </c>
      <c r="M30932" s="4">
        <v>172</v>
      </c>
      <c r="N30932" s="4">
        <v>110</v>
      </c>
      <c r="O30932" s="4">
        <v>172</v>
      </c>
      <c r="P30932" s="4">
        <f>SalesTable[[#This Row],[Revenue]]-SalesTable[[#This Row],[Cost]]</f>
        <v>62</v>
      </c>
    </row>
    <row r="30933" spans="1:16" x14ac:dyDescent="0.25">
      <c r="A30933" s="2">
        <v>42400</v>
      </c>
      <c r="B30933" s="3">
        <f>YEAR(SalesTable[[#This Row],[Date]])</f>
        <v>2016</v>
      </c>
      <c r="C30933" s="3" t="str">
        <f>TEXT(SalesTable[[#This Row],[Date]],"mmmm")</f>
        <v>January</v>
      </c>
      <c r="D30933" s="3" t="str">
        <f>IF(SalesTable[Customer Age]&lt;31,"21-30",IF(SalesTable[Customer Age]&lt;51,"31-50",IF(SalesTable[Customer Age]&lt;71,"51-70",IF(SalesTable[Customer Age]&lt;91,"71-90"))))</f>
        <v>21-30</v>
      </c>
      <c r="E30933">
        <v>27</v>
      </c>
      <c r="F30933" t="s">
        <v>13</v>
      </c>
      <c r="G30933" t="s">
        <v>31</v>
      </c>
      <c r="H30933" t="s">
        <v>35</v>
      </c>
      <c r="I30933" t="s">
        <v>1</v>
      </c>
      <c r="J30933" t="s">
        <v>5</v>
      </c>
      <c r="K30933">
        <v>1</v>
      </c>
      <c r="L30933" s="4">
        <v>1215</v>
      </c>
      <c r="M30933" s="4">
        <v>1358</v>
      </c>
      <c r="N30933" s="4">
        <v>1215</v>
      </c>
      <c r="O30933" s="4">
        <v>1358</v>
      </c>
      <c r="P30933" s="4">
        <f>SalesTable[[#This Row],[Revenue]]-SalesTable[[#This Row],[Cost]]</f>
        <v>143</v>
      </c>
    </row>
    <row r="30934" spans="1:16" x14ac:dyDescent="0.25">
      <c r="A30934" s="2">
        <v>42339</v>
      </c>
      <c r="B30934" s="3">
        <f>YEAR(SalesTable[[#This Row],[Date]])</f>
        <v>2015</v>
      </c>
      <c r="C30934" s="3" t="str">
        <f>TEXT(SalesTable[[#This Row],[Date]],"mmmm")</f>
        <v>December</v>
      </c>
      <c r="D30934" s="3" t="str">
        <f>IF(SalesTable[Customer Age]&lt;31,"21-30",IF(SalesTable[Customer Age]&lt;51,"31-50",IF(SalesTable[Customer Age]&lt;71,"51-70",IF(SalesTable[Customer Age]&lt;91,"71-90"))))</f>
        <v>21-30</v>
      </c>
      <c r="E30934">
        <v>27</v>
      </c>
      <c r="F30934" t="s">
        <v>13</v>
      </c>
      <c r="G30934" t="s">
        <v>31</v>
      </c>
      <c r="H30934" t="s">
        <v>35</v>
      </c>
      <c r="I30934" t="s">
        <v>1</v>
      </c>
      <c r="J30934" t="s">
        <v>5</v>
      </c>
      <c r="K30934">
        <v>3</v>
      </c>
      <c r="L30934" s="4">
        <v>247.33</v>
      </c>
      <c r="M30934" s="4">
        <v>264.66666666666669</v>
      </c>
      <c r="N30934" s="4">
        <v>742</v>
      </c>
      <c r="O30934" s="4">
        <v>794</v>
      </c>
      <c r="P30934" s="4">
        <f>SalesTable[[#This Row],[Revenue]]-SalesTable[[#This Row],[Cost]]</f>
        <v>52</v>
      </c>
    </row>
    <row r="30935" spans="1:16" x14ac:dyDescent="0.25">
      <c r="A30935" s="2">
        <v>42339</v>
      </c>
      <c r="B30935" s="3">
        <f>YEAR(SalesTable[[#This Row],[Date]])</f>
        <v>2015</v>
      </c>
      <c r="C30935" s="3" t="str">
        <f>TEXT(SalesTable[[#This Row],[Date]],"mmmm")</f>
        <v>December</v>
      </c>
      <c r="D30935" s="3" t="str">
        <f>IF(SalesTable[Customer Age]&lt;31,"21-30",IF(SalesTable[Customer Age]&lt;51,"31-50",IF(SalesTable[Customer Age]&lt;71,"51-70",IF(SalesTable[Customer Age]&lt;91,"71-90"))))</f>
        <v>21-30</v>
      </c>
      <c r="E30935">
        <v>27</v>
      </c>
      <c r="F30935" t="s">
        <v>13</v>
      </c>
      <c r="G30935" t="s">
        <v>31</v>
      </c>
      <c r="H30935" t="s">
        <v>35</v>
      </c>
      <c r="I30935" t="s">
        <v>3</v>
      </c>
      <c r="J30935" t="s">
        <v>7</v>
      </c>
      <c r="K30935">
        <v>1</v>
      </c>
      <c r="L30935" s="4">
        <v>245</v>
      </c>
      <c r="M30935" s="4">
        <v>202</v>
      </c>
      <c r="N30935" s="4">
        <v>245</v>
      </c>
      <c r="O30935" s="4">
        <v>202</v>
      </c>
      <c r="P30935" s="4">
        <f>SalesTable[[#This Row],[Revenue]]-SalesTable[[#This Row],[Cost]]</f>
        <v>-43</v>
      </c>
    </row>
    <row r="30936" spans="1:16" x14ac:dyDescent="0.25">
      <c r="A30936" s="2">
        <v>42352</v>
      </c>
      <c r="B30936" s="3">
        <f>YEAR(SalesTable[[#This Row],[Date]])</f>
        <v>2015</v>
      </c>
      <c r="C30936" s="3" t="str">
        <f>TEXT(SalesTable[[#This Row],[Date]],"mmmm")</f>
        <v>December</v>
      </c>
      <c r="D30936" s="3" t="str">
        <f>IF(SalesTable[Customer Age]&lt;31,"21-30",IF(SalesTable[Customer Age]&lt;51,"31-50",IF(SalesTable[Customer Age]&lt;71,"51-70",IF(SalesTable[Customer Age]&lt;91,"71-90"))))</f>
        <v>21-30</v>
      </c>
      <c r="E30936">
        <v>27</v>
      </c>
      <c r="F30936" t="s">
        <v>13</v>
      </c>
      <c r="G30936" t="s">
        <v>31</v>
      </c>
      <c r="H30936" t="s">
        <v>35</v>
      </c>
      <c r="I30936" t="s">
        <v>1</v>
      </c>
      <c r="J30936" t="s">
        <v>5</v>
      </c>
      <c r="K30936">
        <v>2</v>
      </c>
      <c r="L30936" s="4">
        <v>1192</v>
      </c>
      <c r="M30936" s="4">
        <v>1495.5</v>
      </c>
      <c r="N30936" s="4">
        <v>2384</v>
      </c>
      <c r="O30936" s="4">
        <v>2991</v>
      </c>
      <c r="P30936" s="4">
        <f>SalesTable[[#This Row],[Revenue]]-SalesTable[[#This Row],[Cost]]</f>
        <v>607</v>
      </c>
    </row>
    <row r="30937" spans="1:16" x14ac:dyDescent="0.25">
      <c r="A30937" s="2">
        <v>42352</v>
      </c>
      <c r="B30937" s="3">
        <f>YEAR(SalesTable[[#This Row],[Date]])</f>
        <v>2015</v>
      </c>
      <c r="C30937" s="3" t="str">
        <f>TEXT(SalesTable[[#This Row],[Date]],"mmmm")</f>
        <v>December</v>
      </c>
      <c r="D30937" s="3" t="str">
        <f>IF(SalesTable[Customer Age]&lt;31,"21-30",IF(SalesTable[Customer Age]&lt;51,"31-50",IF(SalesTable[Customer Age]&lt;71,"51-70",IF(SalesTable[Customer Age]&lt;91,"71-90"))))</f>
        <v>21-30</v>
      </c>
      <c r="E30937">
        <v>27</v>
      </c>
      <c r="F30937" t="s">
        <v>13</v>
      </c>
      <c r="G30937" t="s">
        <v>31</v>
      </c>
      <c r="H30937" t="s">
        <v>35</v>
      </c>
      <c r="I30937" t="s">
        <v>3</v>
      </c>
      <c r="J30937" t="s">
        <v>7</v>
      </c>
      <c r="K30937">
        <v>2</v>
      </c>
      <c r="L30937" s="4">
        <v>507.5</v>
      </c>
      <c r="M30937" s="4">
        <v>670</v>
      </c>
      <c r="N30937" s="4">
        <v>1015</v>
      </c>
      <c r="O30937" s="4">
        <v>1340</v>
      </c>
      <c r="P30937" s="4">
        <f>SalesTable[[#This Row],[Revenue]]-SalesTable[[#This Row],[Cost]]</f>
        <v>325</v>
      </c>
    </row>
    <row r="30938" spans="1:16" x14ac:dyDescent="0.25">
      <c r="A30938" s="2">
        <v>42349</v>
      </c>
      <c r="B30938" s="3">
        <f>YEAR(SalesTable[[#This Row],[Date]])</f>
        <v>2015</v>
      </c>
      <c r="C30938" s="3" t="str">
        <f>TEXT(SalesTable[[#This Row],[Date]],"mmmm")</f>
        <v>December</v>
      </c>
      <c r="D30938" s="3" t="str">
        <f>IF(SalesTable[Customer Age]&lt;31,"21-30",IF(SalesTable[Customer Age]&lt;51,"31-50",IF(SalesTable[Customer Age]&lt;71,"51-70",IF(SalesTable[Customer Age]&lt;91,"71-90"))))</f>
        <v>21-30</v>
      </c>
      <c r="E30938">
        <v>27</v>
      </c>
      <c r="F30938" t="s">
        <v>13</v>
      </c>
      <c r="G30938" t="s">
        <v>27</v>
      </c>
      <c r="H30938" t="s">
        <v>26</v>
      </c>
      <c r="I30938" t="s">
        <v>8</v>
      </c>
      <c r="J30938" t="s">
        <v>9</v>
      </c>
      <c r="K30938">
        <v>1</v>
      </c>
      <c r="L30938" s="4">
        <v>540</v>
      </c>
      <c r="M30938" s="4">
        <v>688</v>
      </c>
      <c r="N30938" s="4">
        <v>540</v>
      </c>
      <c r="O30938" s="4">
        <v>688</v>
      </c>
      <c r="P30938" s="4">
        <f>SalesTable[[#This Row],[Revenue]]-SalesTable[[#This Row],[Cost]]</f>
        <v>148</v>
      </c>
    </row>
    <row r="30939" spans="1:16" x14ac:dyDescent="0.25">
      <c r="A30939" s="2">
        <v>42377</v>
      </c>
      <c r="B30939" s="3">
        <f>YEAR(SalesTable[[#This Row],[Date]])</f>
        <v>2016</v>
      </c>
      <c r="C30939" s="3" t="str">
        <f>TEXT(SalesTable[[#This Row],[Date]],"mmmm")</f>
        <v>January</v>
      </c>
      <c r="D30939" s="3" t="str">
        <f>IF(SalesTable[Customer Age]&lt;31,"21-30",IF(SalesTable[Customer Age]&lt;51,"31-50",IF(SalesTable[Customer Age]&lt;71,"51-70",IF(SalesTable[Customer Age]&lt;91,"71-90"))))</f>
        <v>21-30</v>
      </c>
      <c r="E30939">
        <v>28</v>
      </c>
      <c r="F30939" t="s">
        <v>13</v>
      </c>
      <c r="G30939" t="s">
        <v>27</v>
      </c>
      <c r="H30939" t="s">
        <v>33</v>
      </c>
      <c r="I30939" t="s">
        <v>3</v>
      </c>
      <c r="J30939" t="s">
        <v>6</v>
      </c>
      <c r="K30939">
        <v>2</v>
      </c>
      <c r="L30939" s="4">
        <v>65</v>
      </c>
      <c r="M30939" s="4">
        <v>98</v>
      </c>
      <c r="N30939" s="4">
        <v>130</v>
      </c>
      <c r="O30939" s="4">
        <v>196</v>
      </c>
      <c r="P30939" s="4">
        <f>SalesTable[[#This Row],[Revenue]]-SalesTable[[#This Row],[Cost]]</f>
        <v>66</v>
      </c>
    </row>
    <row r="30940" spans="1:16" x14ac:dyDescent="0.25">
      <c r="A30940" s="2">
        <v>42377</v>
      </c>
      <c r="B30940" s="3">
        <f>YEAR(SalesTable[[#This Row],[Date]])</f>
        <v>2016</v>
      </c>
      <c r="C30940" s="3" t="str">
        <f>TEXT(SalesTable[[#This Row],[Date]],"mmmm")</f>
        <v>January</v>
      </c>
      <c r="D30940" s="3" t="str">
        <f>IF(SalesTable[Customer Age]&lt;31,"21-30",IF(SalesTable[Customer Age]&lt;51,"31-50",IF(SalesTable[Customer Age]&lt;71,"51-70",IF(SalesTable[Customer Age]&lt;91,"71-90"))))</f>
        <v>21-30</v>
      </c>
      <c r="E30940">
        <v>28</v>
      </c>
      <c r="F30940" t="s">
        <v>13</v>
      </c>
      <c r="G30940" t="s">
        <v>27</v>
      </c>
      <c r="H30940" t="s">
        <v>33</v>
      </c>
      <c r="I30940" t="s">
        <v>3</v>
      </c>
      <c r="J30940" t="s">
        <v>6</v>
      </c>
      <c r="K30940">
        <v>2</v>
      </c>
      <c r="L30940" s="4">
        <v>56</v>
      </c>
      <c r="M30940" s="4">
        <v>88</v>
      </c>
      <c r="N30940" s="4">
        <v>112</v>
      </c>
      <c r="O30940" s="4">
        <v>176</v>
      </c>
      <c r="P30940" s="4">
        <f>SalesTable[[#This Row],[Revenue]]-SalesTable[[#This Row],[Cost]]</f>
        <v>64</v>
      </c>
    </row>
    <row r="30941" spans="1:16" x14ac:dyDescent="0.25">
      <c r="A30941" s="2">
        <v>42377</v>
      </c>
      <c r="B30941" s="3">
        <f>YEAR(SalesTable[[#This Row],[Date]])</f>
        <v>2016</v>
      </c>
      <c r="C30941" s="3" t="str">
        <f>TEXT(SalesTable[[#This Row],[Date]],"mmmm")</f>
        <v>January</v>
      </c>
      <c r="D30941" s="3" t="str">
        <f>IF(SalesTable[Customer Age]&lt;31,"21-30",IF(SalesTable[Customer Age]&lt;51,"31-50",IF(SalesTable[Customer Age]&lt;71,"51-70",IF(SalesTable[Customer Age]&lt;91,"71-90"))))</f>
        <v>21-30</v>
      </c>
      <c r="E30941">
        <v>28</v>
      </c>
      <c r="F30941" t="s">
        <v>13</v>
      </c>
      <c r="G30941" t="s">
        <v>27</v>
      </c>
      <c r="H30941" t="s">
        <v>33</v>
      </c>
      <c r="I30941" t="s">
        <v>3</v>
      </c>
      <c r="J30941" t="s">
        <v>6</v>
      </c>
      <c r="K30941">
        <v>1</v>
      </c>
      <c r="L30941" s="4">
        <v>50</v>
      </c>
      <c r="M30941" s="4">
        <v>75</v>
      </c>
      <c r="N30941" s="4">
        <v>50</v>
      </c>
      <c r="O30941" s="4">
        <v>75</v>
      </c>
      <c r="P30941" s="4">
        <f>SalesTable[[#This Row],[Revenue]]-SalesTable[[#This Row],[Cost]]</f>
        <v>25</v>
      </c>
    </row>
    <row r="30942" spans="1:16" x14ac:dyDescent="0.25">
      <c r="A30942" s="2">
        <v>42557</v>
      </c>
      <c r="B30942" s="3">
        <f>YEAR(SalesTable[[#This Row],[Date]])</f>
        <v>2016</v>
      </c>
      <c r="C30942" s="3" t="str">
        <f>TEXT(SalesTable[[#This Row],[Date]],"mmmm")</f>
        <v>July</v>
      </c>
      <c r="D30942" s="3" t="str">
        <f>IF(SalesTable[Customer Age]&lt;31,"21-30",IF(SalesTable[Customer Age]&lt;51,"31-50",IF(SalesTable[Customer Age]&lt;71,"51-70",IF(SalesTable[Customer Age]&lt;91,"71-90"))))</f>
        <v>21-30</v>
      </c>
      <c r="E30942">
        <v>28</v>
      </c>
      <c r="F30942" t="s">
        <v>13</v>
      </c>
      <c r="G30942" t="s">
        <v>27</v>
      </c>
      <c r="H30942" t="s">
        <v>33</v>
      </c>
      <c r="I30942" t="s">
        <v>3</v>
      </c>
      <c r="J30942" t="s">
        <v>6</v>
      </c>
      <c r="K30942">
        <v>1</v>
      </c>
      <c r="L30942" s="4">
        <v>193</v>
      </c>
      <c r="M30942" s="4">
        <v>295</v>
      </c>
      <c r="N30942" s="4">
        <v>193</v>
      </c>
      <c r="O30942" s="4">
        <v>295</v>
      </c>
      <c r="P30942" s="4">
        <f>SalesTable[[#This Row],[Revenue]]-SalesTable[[#This Row],[Cost]]</f>
        <v>102</v>
      </c>
    </row>
    <row r="30943" spans="1:16" x14ac:dyDescent="0.25">
      <c r="A30943" s="2">
        <v>42557</v>
      </c>
      <c r="B30943" s="3">
        <f>YEAR(SalesTable[[#This Row],[Date]])</f>
        <v>2016</v>
      </c>
      <c r="C30943" s="3" t="str">
        <f>TEXT(SalesTable[[#This Row],[Date]],"mmmm")</f>
        <v>July</v>
      </c>
      <c r="D30943" s="3" t="str">
        <f>IF(SalesTable[Customer Age]&lt;31,"21-30",IF(SalesTable[Customer Age]&lt;51,"31-50",IF(SalesTable[Customer Age]&lt;71,"51-70",IF(SalesTable[Customer Age]&lt;91,"71-90"))))</f>
        <v>21-30</v>
      </c>
      <c r="E30943">
        <v>28</v>
      </c>
      <c r="F30943" t="s">
        <v>13</v>
      </c>
      <c r="G30943" t="s">
        <v>27</v>
      </c>
      <c r="H30943" t="s">
        <v>33</v>
      </c>
      <c r="I30943" t="s">
        <v>3</v>
      </c>
      <c r="J30943" t="s">
        <v>6</v>
      </c>
      <c r="K30943">
        <v>3</v>
      </c>
      <c r="L30943" s="4">
        <v>36</v>
      </c>
      <c r="M30943" s="4">
        <v>58</v>
      </c>
      <c r="N30943" s="4">
        <v>108</v>
      </c>
      <c r="O30943" s="4">
        <v>174</v>
      </c>
      <c r="P30943" s="4">
        <f>SalesTable[[#This Row],[Revenue]]-SalesTable[[#This Row],[Cost]]</f>
        <v>66</v>
      </c>
    </row>
    <row r="30944" spans="1:16" x14ac:dyDescent="0.25">
      <c r="A30944" s="2">
        <v>42234</v>
      </c>
      <c r="B30944" s="3">
        <f>YEAR(SalesTable[[#This Row],[Date]])</f>
        <v>2015</v>
      </c>
      <c r="C30944" s="3" t="str">
        <f>TEXT(SalesTable[[#This Row],[Date]],"mmmm")</f>
        <v>August</v>
      </c>
      <c r="D30944" s="3" t="str">
        <f>IF(SalesTable[Customer Age]&lt;31,"21-30",IF(SalesTable[Customer Age]&lt;51,"31-50",IF(SalesTable[Customer Age]&lt;71,"51-70",IF(SalesTable[Customer Age]&lt;91,"71-90"))))</f>
        <v>21-30</v>
      </c>
      <c r="E30944">
        <v>27</v>
      </c>
      <c r="F30944" t="s">
        <v>13</v>
      </c>
      <c r="G30944" t="s">
        <v>31</v>
      </c>
      <c r="H30944" t="s">
        <v>43</v>
      </c>
      <c r="I30944" t="s">
        <v>3</v>
      </c>
      <c r="J30944" t="s">
        <v>11</v>
      </c>
      <c r="K30944">
        <v>3</v>
      </c>
      <c r="L30944" s="4">
        <v>18</v>
      </c>
      <c r="M30944" s="4">
        <v>17.333333333333332</v>
      </c>
      <c r="N30944" s="4">
        <v>54</v>
      </c>
      <c r="O30944" s="4">
        <v>52</v>
      </c>
      <c r="P30944" s="4">
        <f>SalesTable[[#This Row],[Revenue]]-SalesTable[[#This Row],[Cost]]</f>
        <v>-2</v>
      </c>
    </row>
    <row r="30945" spans="1:16" x14ac:dyDescent="0.25">
      <c r="A30945" s="2">
        <v>42234</v>
      </c>
      <c r="B30945" s="3">
        <f>YEAR(SalesTable[[#This Row],[Date]])</f>
        <v>2015</v>
      </c>
      <c r="C30945" s="3" t="str">
        <f>TEXT(SalesTable[[#This Row],[Date]],"mmmm")</f>
        <v>August</v>
      </c>
      <c r="D30945" s="3" t="str">
        <f>IF(SalesTable[Customer Age]&lt;31,"21-30",IF(SalesTable[Customer Age]&lt;51,"31-50",IF(SalesTable[Customer Age]&lt;71,"51-70",IF(SalesTable[Customer Age]&lt;91,"71-90"))))</f>
        <v>21-30</v>
      </c>
      <c r="E30945">
        <v>27</v>
      </c>
      <c r="F30945" t="s">
        <v>13</v>
      </c>
      <c r="G30945" t="s">
        <v>31</v>
      </c>
      <c r="H30945" t="s">
        <v>43</v>
      </c>
      <c r="I30945" t="s">
        <v>3</v>
      </c>
      <c r="J30945" t="s">
        <v>11</v>
      </c>
      <c r="K30945">
        <v>2</v>
      </c>
      <c r="L30945" s="4">
        <v>75</v>
      </c>
      <c r="M30945" s="4">
        <v>92</v>
      </c>
      <c r="N30945" s="4">
        <v>150</v>
      </c>
      <c r="O30945" s="4">
        <v>184</v>
      </c>
      <c r="P30945" s="4">
        <f>SalesTable[[#This Row],[Revenue]]-SalesTable[[#This Row],[Cost]]</f>
        <v>34</v>
      </c>
    </row>
    <row r="30946" spans="1:16" x14ac:dyDescent="0.25">
      <c r="A30946" s="2">
        <v>42354</v>
      </c>
      <c r="B30946" s="3">
        <f>YEAR(SalesTable[[#This Row],[Date]])</f>
        <v>2015</v>
      </c>
      <c r="C30946" s="3" t="str">
        <f>TEXT(SalesTable[[#This Row],[Date]],"mmmm")</f>
        <v>December</v>
      </c>
      <c r="D30946" s="3" t="str">
        <f>IF(SalesTable[Customer Age]&lt;31,"21-30",IF(SalesTable[Customer Age]&lt;51,"31-50",IF(SalesTable[Customer Age]&lt;71,"51-70",IF(SalesTable[Customer Age]&lt;91,"71-90"))))</f>
        <v>21-30</v>
      </c>
      <c r="E30946">
        <v>27</v>
      </c>
      <c r="F30946" t="s">
        <v>13</v>
      </c>
      <c r="G30946" t="s">
        <v>31</v>
      </c>
      <c r="H30946" t="s">
        <v>43</v>
      </c>
      <c r="I30946" t="s">
        <v>1</v>
      </c>
      <c r="J30946" t="s">
        <v>5</v>
      </c>
      <c r="K30946">
        <v>1</v>
      </c>
      <c r="L30946" s="4">
        <v>742</v>
      </c>
      <c r="M30946" s="4">
        <v>846</v>
      </c>
      <c r="N30946" s="4">
        <v>742</v>
      </c>
      <c r="O30946" s="4">
        <v>846</v>
      </c>
      <c r="P30946" s="4">
        <f>SalesTable[[#This Row],[Revenue]]-SalesTable[[#This Row],[Cost]]</f>
        <v>104</v>
      </c>
    </row>
    <row r="30947" spans="1:16" x14ac:dyDescent="0.25">
      <c r="A30947" s="2">
        <v>42354</v>
      </c>
      <c r="B30947" s="3">
        <f>YEAR(SalesTable[[#This Row],[Date]])</f>
        <v>2015</v>
      </c>
      <c r="C30947" s="3" t="str">
        <f>TEXT(SalesTable[[#This Row],[Date]],"mmmm")</f>
        <v>December</v>
      </c>
      <c r="D30947" s="3" t="str">
        <f>IF(SalesTable[Customer Age]&lt;31,"21-30",IF(SalesTable[Customer Age]&lt;51,"31-50",IF(SalesTable[Customer Age]&lt;71,"51-70",IF(SalesTable[Customer Age]&lt;91,"71-90"))))</f>
        <v>21-30</v>
      </c>
      <c r="E30947">
        <v>27</v>
      </c>
      <c r="F30947" t="s">
        <v>13</v>
      </c>
      <c r="G30947" t="s">
        <v>31</v>
      </c>
      <c r="H30947" t="s">
        <v>43</v>
      </c>
      <c r="I30947" t="s">
        <v>3</v>
      </c>
      <c r="J30947" t="s">
        <v>11</v>
      </c>
      <c r="K30947">
        <v>2</v>
      </c>
      <c r="L30947" s="4">
        <v>63</v>
      </c>
      <c r="M30947" s="4">
        <v>66</v>
      </c>
      <c r="N30947" s="4">
        <v>126</v>
      </c>
      <c r="O30947" s="4">
        <v>132</v>
      </c>
      <c r="P30947" s="4">
        <f>SalesTable[[#This Row],[Revenue]]-SalesTable[[#This Row],[Cost]]</f>
        <v>6</v>
      </c>
    </row>
    <row r="30948" spans="1:16" x14ac:dyDescent="0.25">
      <c r="A30948" s="2">
        <v>42351</v>
      </c>
      <c r="B30948" s="3">
        <f>YEAR(SalesTable[[#This Row],[Date]])</f>
        <v>2015</v>
      </c>
      <c r="C30948" s="3" t="str">
        <f>TEXT(SalesTable[[#This Row],[Date]],"mmmm")</f>
        <v>December</v>
      </c>
      <c r="D30948" s="3" t="str">
        <f>IF(SalesTable[Customer Age]&lt;31,"21-30",IF(SalesTable[Customer Age]&lt;51,"31-50",IF(SalesTable[Customer Age]&lt;71,"51-70",IF(SalesTable[Customer Age]&lt;91,"71-90"))))</f>
        <v>21-30</v>
      </c>
      <c r="E30948">
        <v>27</v>
      </c>
      <c r="F30948" t="s">
        <v>0</v>
      </c>
      <c r="G30948" t="s">
        <v>31</v>
      </c>
      <c r="H30948" t="s">
        <v>43</v>
      </c>
      <c r="I30948" t="s">
        <v>1</v>
      </c>
      <c r="J30948" t="s">
        <v>5</v>
      </c>
      <c r="K30948">
        <v>2</v>
      </c>
      <c r="L30948" s="4">
        <v>371</v>
      </c>
      <c r="M30948" s="4">
        <v>432</v>
      </c>
      <c r="N30948" s="4">
        <v>742</v>
      </c>
      <c r="O30948" s="4">
        <v>864</v>
      </c>
      <c r="P30948" s="4">
        <f>SalesTable[[#This Row],[Revenue]]-SalesTable[[#This Row],[Cost]]</f>
        <v>122</v>
      </c>
    </row>
    <row r="30949" spans="1:16" x14ac:dyDescent="0.25">
      <c r="A30949" s="2">
        <v>42351</v>
      </c>
      <c r="B30949" s="3">
        <f>YEAR(SalesTable[[#This Row],[Date]])</f>
        <v>2015</v>
      </c>
      <c r="C30949" s="3" t="str">
        <f>TEXT(SalesTable[[#This Row],[Date]],"mmmm")</f>
        <v>December</v>
      </c>
      <c r="D30949" s="3" t="str">
        <f>IF(SalesTable[Customer Age]&lt;31,"21-30",IF(SalesTable[Customer Age]&lt;51,"31-50",IF(SalesTable[Customer Age]&lt;71,"51-70",IF(SalesTable[Customer Age]&lt;91,"71-90"))))</f>
        <v>21-30</v>
      </c>
      <c r="E30949">
        <v>27</v>
      </c>
      <c r="F30949" t="s">
        <v>0</v>
      </c>
      <c r="G30949" t="s">
        <v>31</v>
      </c>
      <c r="H30949" t="s">
        <v>43</v>
      </c>
      <c r="I30949" t="s">
        <v>3</v>
      </c>
      <c r="J30949" t="s">
        <v>7</v>
      </c>
      <c r="K30949">
        <v>3</v>
      </c>
      <c r="L30949" s="4">
        <v>35</v>
      </c>
      <c r="M30949" s="4">
        <v>25.666666666666668</v>
      </c>
      <c r="N30949" s="4">
        <v>105</v>
      </c>
      <c r="O30949" s="4">
        <v>77</v>
      </c>
      <c r="P30949" s="4">
        <f>SalesTable[[#This Row],[Revenue]]-SalesTable[[#This Row],[Cost]]</f>
        <v>-28</v>
      </c>
    </row>
    <row r="30950" spans="1:16" x14ac:dyDescent="0.25">
      <c r="A30950" s="2">
        <v>42351</v>
      </c>
      <c r="B30950" s="3">
        <f>YEAR(SalesTable[[#This Row],[Date]])</f>
        <v>2015</v>
      </c>
      <c r="C30950" s="3" t="str">
        <f>TEXT(SalesTable[[#This Row],[Date]],"mmmm")</f>
        <v>December</v>
      </c>
      <c r="D30950" s="3" t="str">
        <f>IF(SalesTable[Customer Age]&lt;31,"21-30",IF(SalesTable[Customer Age]&lt;51,"31-50",IF(SalesTable[Customer Age]&lt;71,"51-70",IF(SalesTable[Customer Age]&lt;91,"71-90"))))</f>
        <v>21-30</v>
      </c>
      <c r="E30950">
        <v>27</v>
      </c>
      <c r="F30950" t="s">
        <v>0</v>
      </c>
      <c r="G30950" t="s">
        <v>31</v>
      </c>
      <c r="H30950" t="s">
        <v>43</v>
      </c>
      <c r="I30950" t="s">
        <v>8</v>
      </c>
      <c r="J30950" t="s">
        <v>12</v>
      </c>
      <c r="K30950">
        <v>3</v>
      </c>
      <c r="L30950" s="4">
        <v>15</v>
      </c>
      <c r="M30950" s="4">
        <v>17.333333333333332</v>
      </c>
      <c r="N30950" s="4">
        <v>45</v>
      </c>
      <c r="O30950" s="4">
        <v>52</v>
      </c>
      <c r="P30950" s="4">
        <f>SalesTable[[#This Row],[Revenue]]-SalesTable[[#This Row],[Cost]]</f>
        <v>7</v>
      </c>
    </row>
    <row r="30951" spans="1:16" x14ac:dyDescent="0.25">
      <c r="A30951" s="2">
        <v>42397</v>
      </c>
      <c r="B30951" s="3">
        <f>YEAR(SalesTable[[#This Row],[Date]])</f>
        <v>2016</v>
      </c>
      <c r="C30951" s="3" t="str">
        <f>TEXT(SalesTable[[#This Row],[Date]],"mmmm")</f>
        <v>January</v>
      </c>
      <c r="D30951" s="3" t="str">
        <f>IF(SalesTable[Customer Age]&lt;31,"21-30",IF(SalesTable[Customer Age]&lt;51,"31-50",IF(SalesTable[Customer Age]&lt;71,"51-70",IF(SalesTable[Customer Age]&lt;91,"71-90"))))</f>
        <v>21-30</v>
      </c>
      <c r="E30951">
        <v>27</v>
      </c>
      <c r="F30951" t="s">
        <v>0</v>
      </c>
      <c r="G30951" t="s">
        <v>27</v>
      </c>
      <c r="H30951" t="s">
        <v>36</v>
      </c>
      <c r="I30951" t="s">
        <v>1</v>
      </c>
      <c r="J30951" t="s">
        <v>5</v>
      </c>
      <c r="K30951">
        <v>2</v>
      </c>
      <c r="L30951" s="4">
        <v>1192</v>
      </c>
      <c r="M30951" s="4">
        <v>1327.5</v>
      </c>
      <c r="N30951" s="4">
        <v>2384</v>
      </c>
      <c r="O30951" s="4">
        <v>2655</v>
      </c>
      <c r="P30951" s="4">
        <f>SalesTable[[#This Row],[Revenue]]-SalesTable[[#This Row],[Cost]]</f>
        <v>271</v>
      </c>
    </row>
    <row r="30952" spans="1:16" x14ac:dyDescent="0.25">
      <c r="A30952" s="2">
        <v>42358</v>
      </c>
      <c r="B30952" s="3">
        <f>YEAR(SalesTable[[#This Row],[Date]])</f>
        <v>2015</v>
      </c>
      <c r="C30952" s="3" t="str">
        <f>TEXT(SalesTable[[#This Row],[Date]],"mmmm")</f>
        <v>December</v>
      </c>
      <c r="D30952" s="3" t="str">
        <f>IF(SalesTable[Customer Age]&lt;31,"21-30",IF(SalesTable[Customer Age]&lt;51,"31-50",IF(SalesTable[Customer Age]&lt;71,"51-70",IF(SalesTable[Customer Age]&lt;91,"71-90"))))</f>
        <v>21-30</v>
      </c>
      <c r="E30952">
        <v>27</v>
      </c>
      <c r="F30952" t="s">
        <v>0</v>
      </c>
      <c r="G30952" t="s">
        <v>27</v>
      </c>
      <c r="H30952" t="s">
        <v>36</v>
      </c>
      <c r="I30952" t="s">
        <v>1</v>
      </c>
      <c r="J30952" t="s">
        <v>5</v>
      </c>
      <c r="K30952">
        <v>1</v>
      </c>
      <c r="L30952" s="4">
        <v>1215</v>
      </c>
      <c r="M30952" s="4">
        <v>1275</v>
      </c>
      <c r="N30952" s="4">
        <v>1215</v>
      </c>
      <c r="O30952" s="4">
        <v>1275</v>
      </c>
      <c r="P30952" s="4">
        <f>SalesTable[[#This Row],[Revenue]]-SalesTable[[#This Row],[Cost]]</f>
        <v>60</v>
      </c>
    </row>
    <row r="30953" spans="1:16" x14ac:dyDescent="0.25">
      <c r="A30953" s="2">
        <v>42534</v>
      </c>
      <c r="B30953" s="3">
        <f>YEAR(SalesTable[[#This Row],[Date]])</f>
        <v>2016</v>
      </c>
      <c r="C30953" s="3" t="str">
        <f>TEXT(SalesTable[[#This Row],[Date]],"mmmm")</f>
        <v>June</v>
      </c>
      <c r="D30953" s="3" t="str">
        <f>IF(SalesTable[Customer Age]&lt;31,"21-30",IF(SalesTable[Customer Age]&lt;51,"31-50",IF(SalesTable[Customer Age]&lt;71,"51-70",IF(SalesTable[Customer Age]&lt;91,"71-90"))))</f>
        <v>21-30</v>
      </c>
      <c r="E30953">
        <v>28</v>
      </c>
      <c r="F30953" t="s">
        <v>13</v>
      </c>
      <c r="G30953" t="s">
        <v>27</v>
      </c>
      <c r="H30953" t="s">
        <v>34</v>
      </c>
      <c r="I30953" t="s">
        <v>8</v>
      </c>
      <c r="J30953" t="s">
        <v>12</v>
      </c>
      <c r="K30953">
        <v>3</v>
      </c>
      <c r="L30953" s="4">
        <v>57</v>
      </c>
      <c r="M30953" s="4">
        <v>95</v>
      </c>
      <c r="N30953" s="4">
        <v>171</v>
      </c>
      <c r="O30953" s="4">
        <v>285</v>
      </c>
      <c r="P30953" s="4">
        <f>SalesTable[[#This Row],[Revenue]]-SalesTable[[#This Row],[Cost]]</f>
        <v>114</v>
      </c>
    </row>
    <row r="30954" spans="1:16" x14ac:dyDescent="0.25">
      <c r="A30954" s="2">
        <v>42270</v>
      </c>
      <c r="B30954" s="3">
        <f>YEAR(SalesTable[[#This Row],[Date]])</f>
        <v>2015</v>
      </c>
      <c r="C30954" s="3" t="str">
        <f>TEXT(SalesTable[[#This Row],[Date]],"mmmm")</f>
        <v>September</v>
      </c>
      <c r="D30954" s="3" t="str">
        <f>IF(SalesTable[Customer Age]&lt;31,"21-30",IF(SalesTable[Customer Age]&lt;51,"31-50",IF(SalesTable[Customer Age]&lt;71,"51-70",IF(SalesTable[Customer Age]&lt;91,"71-90"))))</f>
        <v>21-30</v>
      </c>
      <c r="E30954">
        <v>28</v>
      </c>
      <c r="F30954" t="s">
        <v>13</v>
      </c>
      <c r="G30954" t="s">
        <v>27</v>
      </c>
      <c r="H30954" t="s">
        <v>34</v>
      </c>
      <c r="I30954" t="s">
        <v>8</v>
      </c>
      <c r="J30954" t="s">
        <v>12</v>
      </c>
      <c r="K30954">
        <v>3</v>
      </c>
      <c r="L30954" s="4">
        <v>90</v>
      </c>
      <c r="M30954" s="4">
        <v>116</v>
      </c>
      <c r="N30954" s="4">
        <v>270</v>
      </c>
      <c r="O30954" s="4">
        <v>348</v>
      </c>
      <c r="P30954" s="4">
        <f>SalesTable[[#This Row],[Revenue]]-SalesTable[[#This Row],[Cost]]</f>
        <v>78</v>
      </c>
    </row>
    <row r="30955" spans="1:16" x14ac:dyDescent="0.25">
      <c r="A30955" s="2">
        <v>42385</v>
      </c>
      <c r="B30955" s="3">
        <f>YEAR(SalesTable[[#This Row],[Date]])</f>
        <v>2016</v>
      </c>
      <c r="C30955" s="3" t="str">
        <f>TEXT(SalesTable[[#This Row],[Date]],"mmmm")</f>
        <v>January</v>
      </c>
      <c r="D30955" s="3" t="str">
        <f>IF(SalesTable[Customer Age]&lt;31,"21-30",IF(SalesTable[Customer Age]&lt;51,"31-50",IF(SalesTable[Customer Age]&lt;71,"51-70",IF(SalesTable[Customer Age]&lt;91,"71-90"))))</f>
        <v>21-30</v>
      </c>
      <c r="E30955">
        <v>29</v>
      </c>
      <c r="F30955" t="s">
        <v>13</v>
      </c>
      <c r="G30955" t="s">
        <v>27</v>
      </c>
      <c r="H30955" t="s">
        <v>37</v>
      </c>
      <c r="I30955" t="s">
        <v>1</v>
      </c>
      <c r="J30955" t="s">
        <v>5</v>
      </c>
      <c r="K30955">
        <v>1</v>
      </c>
      <c r="L30955" s="4">
        <v>1215</v>
      </c>
      <c r="M30955" s="4">
        <v>1501</v>
      </c>
      <c r="N30955" s="4">
        <v>1215</v>
      </c>
      <c r="O30955" s="4">
        <v>1501</v>
      </c>
      <c r="P30955" s="4">
        <f>SalesTable[[#This Row],[Revenue]]-SalesTable[[#This Row],[Cost]]</f>
        <v>286</v>
      </c>
    </row>
    <row r="30956" spans="1:16" x14ac:dyDescent="0.25">
      <c r="A30956" s="2">
        <v>42385</v>
      </c>
      <c r="B30956" s="3">
        <f>YEAR(SalesTable[[#This Row],[Date]])</f>
        <v>2016</v>
      </c>
      <c r="C30956" s="3" t="str">
        <f>TEXT(SalesTable[[#This Row],[Date]],"mmmm")</f>
        <v>January</v>
      </c>
      <c r="D30956" s="3" t="str">
        <f>IF(SalesTable[Customer Age]&lt;31,"21-30",IF(SalesTable[Customer Age]&lt;51,"31-50",IF(SalesTable[Customer Age]&lt;71,"51-70",IF(SalesTable[Customer Age]&lt;91,"71-90"))))</f>
        <v>21-30</v>
      </c>
      <c r="E30956">
        <v>29</v>
      </c>
      <c r="F30956" t="s">
        <v>13</v>
      </c>
      <c r="G30956" t="s">
        <v>27</v>
      </c>
      <c r="H30956" t="s">
        <v>37</v>
      </c>
      <c r="I30956" t="s">
        <v>3</v>
      </c>
      <c r="J30956" t="s">
        <v>11</v>
      </c>
      <c r="K30956">
        <v>3</v>
      </c>
      <c r="L30956" s="4">
        <v>6</v>
      </c>
      <c r="M30956" s="4">
        <v>9</v>
      </c>
      <c r="N30956" s="4">
        <v>18</v>
      </c>
      <c r="O30956" s="4">
        <v>27</v>
      </c>
      <c r="P30956" s="4">
        <f>SalesTable[[#This Row],[Revenue]]-SalesTable[[#This Row],[Cost]]</f>
        <v>9</v>
      </c>
    </row>
    <row r="30957" spans="1:16" x14ac:dyDescent="0.25">
      <c r="A30957" s="2">
        <v>42385</v>
      </c>
      <c r="B30957" s="3">
        <f>YEAR(SalesTable[[#This Row],[Date]])</f>
        <v>2016</v>
      </c>
      <c r="C30957" s="3" t="str">
        <f>TEXT(SalesTable[[#This Row],[Date]],"mmmm")</f>
        <v>January</v>
      </c>
      <c r="D30957" s="3" t="str">
        <f>IF(SalesTable[Customer Age]&lt;31,"21-30",IF(SalesTable[Customer Age]&lt;51,"31-50",IF(SalesTable[Customer Age]&lt;71,"51-70",IF(SalesTable[Customer Age]&lt;91,"71-90"))))</f>
        <v>21-30</v>
      </c>
      <c r="E30957">
        <v>29</v>
      </c>
      <c r="F30957" t="s">
        <v>13</v>
      </c>
      <c r="G30957" t="s">
        <v>27</v>
      </c>
      <c r="H30957" t="s">
        <v>37</v>
      </c>
      <c r="I30957" t="s">
        <v>3</v>
      </c>
      <c r="J30957" t="s">
        <v>11</v>
      </c>
      <c r="K30957">
        <v>2</v>
      </c>
      <c r="L30957" s="4">
        <v>2.5</v>
      </c>
      <c r="M30957" s="4">
        <v>4</v>
      </c>
      <c r="N30957" s="4">
        <v>5</v>
      </c>
      <c r="O30957" s="4">
        <v>8</v>
      </c>
      <c r="P30957" s="4">
        <f>SalesTable[[#This Row],[Revenue]]-SalesTable[[#This Row],[Cost]]</f>
        <v>3</v>
      </c>
    </row>
    <row r="30958" spans="1:16" x14ac:dyDescent="0.25">
      <c r="A30958" s="2">
        <v>42385</v>
      </c>
      <c r="B30958" s="3">
        <f>YEAR(SalesTable[[#This Row],[Date]])</f>
        <v>2016</v>
      </c>
      <c r="C30958" s="3" t="str">
        <f>TEXT(SalesTable[[#This Row],[Date]],"mmmm")</f>
        <v>January</v>
      </c>
      <c r="D30958" s="3" t="str">
        <f>IF(SalesTable[Customer Age]&lt;31,"21-30",IF(SalesTable[Customer Age]&lt;51,"31-50",IF(SalesTable[Customer Age]&lt;71,"51-70",IF(SalesTable[Customer Age]&lt;91,"71-90"))))</f>
        <v>21-30</v>
      </c>
      <c r="E30958">
        <v>29</v>
      </c>
      <c r="F30958" t="s">
        <v>13</v>
      </c>
      <c r="G30958" t="s">
        <v>27</v>
      </c>
      <c r="H30958" t="s">
        <v>37</v>
      </c>
      <c r="I30958" t="s">
        <v>8</v>
      </c>
      <c r="J30958" t="s">
        <v>12</v>
      </c>
      <c r="K30958">
        <v>2</v>
      </c>
      <c r="L30958" s="4">
        <v>103.5</v>
      </c>
      <c r="M30958" s="4">
        <v>139</v>
      </c>
      <c r="N30958" s="4">
        <v>207</v>
      </c>
      <c r="O30958" s="4">
        <v>278</v>
      </c>
      <c r="P30958" s="4">
        <f>SalesTable[[#This Row],[Revenue]]-SalesTable[[#This Row],[Cost]]</f>
        <v>71</v>
      </c>
    </row>
    <row r="30959" spans="1:16" x14ac:dyDescent="0.25">
      <c r="A30959" s="2">
        <v>42414</v>
      </c>
      <c r="B30959" s="3">
        <f>YEAR(SalesTable[[#This Row],[Date]])</f>
        <v>2016</v>
      </c>
      <c r="C30959" s="3" t="str">
        <f>TEXT(SalesTable[[#This Row],[Date]],"mmmm")</f>
        <v>February</v>
      </c>
      <c r="D30959" s="3" t="str">
        <f>IF(SalesTable[Customer Age]&lt;31,"21-30",IF(SalesTable[Customer Age]&lt;51,"31-50",IF(SalesTable[Customer Age]&lt;71,"51-70",IF(SalesTable[Customer Age]&lt;91,"71-90"))))</f>
        <v>21-30</v>
      </c>
      <c r="E30959">
        <v>29</v>
      </c>
      <c r="F30959" t="s">
        <v>13</v>
      </c>
      <c r="G30959" t="s">
        <v>27</v>
      </c>
      <c r="H30959" t="s">
        <v>37</v>
      </c>
      <c r="I30959" t="s">
        <v>3</v>
      </c>
      <c r="J30959" t="s">
        <v>11</v>
      </c>
      <c r="K30959">
        <v>3</v>
      </c>
      <c r="L30959" s="4">
        <v>26.67</v>
      </c>
      <c r="M30959" s="4">
        <v>40</v>
      </c>
      <c r="N30959" s="4">
        <v>80</v>
      </c>
      <c r="O30959" s="4">
        <v>120</v>
      </c>
      <c r="P30959" s="4">
        <f>SalesTable[[#This Row],[Revenue]]-SalesTable[[#This Row],[Cost]]</f>
        <v>40</v>
      </c>
    </row>
    <row r="30960" spans="1:16" x14ac:dyDescent="0.25">
      <c r="A30960" s="2">
        <v>42414</v>
      </c>
      <c r="B30960" s="3">
        <f>YEAR(SalesTable[[#This Row],[Date]])</f>
        <v>2016</v>
      </c>
      <c r="C30960" s="3" t="str">
        <f>TEXT(SalesTable[[#This Row],[Date]],"mmmm")</f>
        <v>February</v>
      </c>
      <c r="D30960" s="3" t="str">
        <f>IF(SalesTable[Customer Age]&lt;31,"21-30",IF(SalesTable[Customer Age]&lt;51,"31-50",IF(SalesTable[Customer Age]&lt;71,"51-70",IF(SalesTable[Customer Age]&lt;91,"71-90"))))</f>
        <v>21-30</v>
      </c>
      <c r="E30960">
        <v>29</v>
      </c>
      <c r="F30960" t="s">
        <v>13</v>
      </c>
      <c r="G30960" t="s">
        <v>27</v>
      </c>
      <c r="H30960" t="s">
        <v>37</v>
      </c>
      <c r="I30960" t="s">
        <v>3</v>
      </c>
      <c r="J30960" t="s">
        <v>11</v>
      </c>
      <c r="K30960">
        <v>3</v>
      </c>
      <c r="L30960" s="4">
        <v>15</v>
      </c>
      <c r="M30960" s="4">
        <v>22</v>
      </c>
      <c r="N30960" s="4">
        <v>45</v>
      </c>
      <c r="O30960" s="4">
        <v>66</v>
      </c>
      <c r="P30960" s="4">
        <f>SalesTable[[#This Row],[Revenue]]-SalesTable[[#This Row],[Cost]]</f>
        <v>21</v>
      </c>
    </row>
    <row r="30961" spans="1:16" x14ac:dyDescent="0.25">
      <c r="A30961" s="2">
        <v>42497</v>
      </c>
      <c r="B30961" s="3">
        <f>YEAR(SalesTable[[#This Row],[Date]])</f>
        <v>2016</v>
      </c>
      <c r="C30961" s="3" t="str">
        <f>TEXT(SalesTable[[#This Row],[Date]],"mmmm")</f>
        <v>May</v>
      </c>
      <c r="D30961" s="3" t="str">
        <f>IF(SalesTable[Customer Age]&lt;31,"21-30",IF(SalesTable[Customer Age]&lt;51,"31-50",IF(SalesTable[Customer Age]&lt;71,"51-70",IF(SalesTable[Customer Age]&lt;91,"71-90"))))</f>
        <v>21-30</v>
      </c>
      <c r="E30961">
        <v>29</v>
      </c>
      <c r="F30961" t="s">
        <v>13</v>
      </c>
      <c r="G30961" t="s">
        <v>27</v>
      </c>
      <c r="H30961" t="s">
        <v>37</v>
      </c>
      <c r="I30961" t="s">
        <v>8</v>
      </c>
      <c r="J30961" t="s">
        <v>12</v>
      </c>
      <c r="K30961">
        <v>1</v>
      </c>
      <c r="L30961" s="4">
        <v>180</v>
      </c>
      <c r="M30961" s="4">
        <v>268</v>
      </c>
      <c r="N30961" s="4">
        <v>180</v>
      </c>
      <c r="O30961" s="4">
        <v>268</v>
      </c>
      <c r="P30961" s="4">
        <f>SalesTable[[#This Row],[Revenue]]-SalesTable[[#This Row],[Cost]]</f>
        <v>88</v>
      </c>
    </row>
    <row r="30962" spans="1:16" x14ac:dyDescent="0.25">
      <c r="A30962" s="2">
        <v>42531</v>
      </c>
      <c r="B30962" s="3">
        <f>YEAR(SalesTable[[#This Row],[Date]])</f>
        <v>2016</v>
      </c>
      <c r="C30962" s="3" t="str">
        <f>TEXT(SalesTable[[#This Row],[Date]],"mmmm")</f>
        <v>June</v>
      </c>
      <c r="D30962" s="3" t="str">
        <f>IF(SalesTable[Customer Age]&lt;31,"21-30",IF(SalesTable[Customer Age]&lt;51,"31-50",IF(SalesTable[Customer Age]&lt;71,"51-70",IF(SalesTable[Customer Age]&lt;91,"71-90"))))</f>
        <v>21-30</v>
      </c>
      <c r="E30962">
        <v>29</v>
      </c>
      <c r="F30962" t="s">
        <v>13</v>
      </c>
      <c r="G30962" t="s">
        <v>27</v>
      </c>
      <c r="H30962" t="s">
        <v>37</v>
      </c>
      <c r="I30962" t="s">
        <v>1</v>
      </c>
      <c r="J30962" t="s">
        <v>5</v>
      </c>
      <c r="K30962">
        <v>3</v>
      </c>
      <c r="L30962" s="4">
        <v>247.33</v>
      </c>
      <c r="M30962" s="4">
        <v>272.33333333333331</v>
      </c>
      <c r="N30962" s="4">
        <v>742</v>
      </c>
      <c r="O30962" s="4">
        <v>817</v>
      </c>
      <c r="P30962" s="4">
        <f>SalesTable[[#This Row],[Revenue]]-SalesTable[[#This Row],[Cost]]</f>
        <v>75</v>
      </c>
    </row>
    <row r="30963" spans="1:16" x14ac:dyDescent="0.25">
      <c r="A30963" s="2">
        <v>42279</v>
      </c>
      <c r="B30963" s="3">
        <f>YEAR(SalesTable[[#This Row],[Date]])</f>
        <v>2015</v>
      </c>
      <c r="C30963" s="3" t="str">
        <f>TEXT(SalesTable[[#This Row],[Date]],"mmmm")</f>
        <v>October</v>
      </c>
      <c r="D30963" s="3" t="str">
        <f>IF(SalesTable[Customer Age]&lt;31,"21-30",IF(SalesTable[Customer Age]&lt;51,"31-50",IF(SalesTable[Customer Age]&lt;71,"51-70",IF(SalesTable[Customer Age]&lt;91,"71-90"))))</f>
        <v>21-30</v>
      </c>
      <c r="E30963">
        <v>29</v>
      </c>
      <c r="F30963" t="s">
        <v>13</v>
      </c>
      <c r="G30963" t="s">
        <v>27</v>
      </c>
      <c r="H30963" t="s">
        <v>37</v>
      </c>
      <c r="I30963" t="s">
        <v>8</v>
      </c>
      <c r="J30963" t="s">
        <v>12</v>
      </c>
      <c r="K30963">
        <v>3</v>
      </c>
      <c r="L30963" s="4">
        <v>21</v>
      </c>
      <c r="M30963" s="4">
        <v>28</v>
      </c>
      <c r="N30963" s="4">
        <v>63</v>
      </c>
      <c r="O30963" s="4">
        <v>84</v>
      </c>
      <c r="P30963" s="4">
        <f>SalesTable[[#This Row],[Revenue]]-SalesTable[[#This Row],[Cost]]</f>
        <v>21</v>
      </c>
    </row>
    <row r="30964" spans="1:16" x14ac:dyDescent="0.25">
      <c r="A30964" s="2">
        <v>42344</v>
      </c>
      <c r="B30964" s="3">
        <f>YEAR(SalesTable[[#This Row],[Date]])</f>
        <v>2015</v>
      </c>
      <c r="C30964" s="3" t="str">
        <f>TEXT(SalesTable[[#This Row],[Date]],"mmmm")</f>
        <v>December</v>
      </c>
      <c r="D30964" s="3" t="str">
        <f>IF(SalesTable[Customer Age]&lt;31,"21-30",IF(SalesTable[Customer Age]&lt;51,"31-50",IF(SalesTable[Customer Age]&lt;71,"51-70",IF(SalesTable[Customer Age]&lt;91,"71-90"))))</f>
        <v>21-30</v>
      </c>
      <c r="E30964">
        <v>29</v>
      </c>
      <c r="F30964" t="s">
        <v>13</v>
      </c>
      <c r="G30964" t="s">
        <v>31</v>
      </c>
      <c r="H30964" t="s">
        <v>41</v>
      </c>
      <c r="I30964" t="s">
        <v>1</v>
      </c>
      <c r="J30964" t="s">
        <v>5</v>
      </c>
      <c r="K30964">
        <v>2</v>
      </c>
      <c r="L30964" s="4">
        <v>371</v>
      </c>
      <c r="M30964" s="4">
        <v>475.5</v>
      </c>
      <c r="N30964" s="4">
        <v>742</v>
      </c>
      <c r="O30964" s="4">
        <v>951</v>
      </c>
      <c r="P30964" s="4">
        <f>SalesTable[[#This Row],[Revenue]]-SalesTable[[#This Row],[Cost]]</f>
        <v>209</v>
      </c>
    </row>
    <row r="30965" spans="1:16" x14ac:dyDescent="0.25">
      <c r="A30965" s="2">
        <v>42344</v>
      </c>
      <c r="B30965" s="3">
        <f>YEAR(SalesTable[[#This Row],[Date]])</f>
        <v>2015</v>
      </c>
      <c r="C30965" s="3" t="str">
        <f>TEXT(SalesTable[[#This Row],[Date]],"mmmm")</f>
        <v>December</v>
      </c>
      <c r="D30965" s="3" t="str">
        <f>IF(SalesTable[Customer Age]&lt;31,"21-30",IF(SalesTable[Customer Age]&lt;51,"31-50",IF(SalesTable[Customer Age]&lt;71,"51-70",IF(SalesTable[Customer Age]&lt;91,"71-90"))))</f>
        <v>21-30</v>
      </c>
      <c r="E30965">
        <v>29</v>
      </c>
      <c r="F30965" t="s">
        <v>13</v>
      </c>
      <c r="G30965" t="s">
        <v>31</v>
      </c>
      <c r="H30965" t="s">
        <v>41</v>
      </c>
      <c r="I30965" t="s">
        <v>8</v>
      </c>
      <c r="J30965" t="s">
        <v>22</v>
      </c>
      <c r="K30965">
        <v>3</v>
      </c>
      <c r="L30965" s="4">
        <v>15</v>
      </c>
      <c r="M30965" s="4">
        <v>13.666666666666666</v>
      </c>
      <c r="N30965" s="4">
        <v>45</v>
      </c>
      <c r="O30965" s="4">
        <v>41</v>
      </c>
      <c r="P30965" s="4">
        <f>SalesTable[[#This Row],[Revenue]]-SalesTable[[#This Row],[Cost]]</f>
        <v>-4</v>
      </c>
    </row>
    <row r="30966" spans="1:16" x14ac:dyDescent="0.25">
      <c r="A30966" s="2">
        <v>42369</v>
      </c>
      <c r="B30966" s="3">
        <f>YEAR(SalesTable[[#This Row],[Date]])</f>
        <v>2015</v>
      </c>
      <c r="C30966" s="3" t="str">
        <f>TEXT(SalesTable[[#This Row],[Date]],"mmmm")</f>
        <v>December</v>
      </c>
      <c r="D30966" s="3" t="str">
        <f>IF(SalesTable[Customer Age]&lt;31,"21-30",IF(SalesTable[Customer Age]&lt;51,"31-50",IF(SalesTable[Customer Age]&lt;71,"51-70",IF(SalesTable[Customer Age]&lt;91,"71-90"))))</f>
        <v>21-30</v>
      </c>
      <c r="E30966">
        <v>29</v>
      </c>
      <c r="F30966" t="s">
        <v>13</v>
      </c>
      <c r="G30966" t="s">
        <v>31</v>
      </c>
      <c r="H30966" t="s">
        <v>43</v>
      </c>
      <c r="I30966" t="s">
        <v>1</v>
      </c>
      <c r="J30966" t="s">
        <v>5</v>
      </c>
      <c r="K30966">
        <v>1</v>
      </c>
      <c r="L30966" s="4">
        <v>742</v>
      </c>
      <c r="M30966" s="4">
        <v>491</v>
      </c>
      <c r="N30966" s="4">
        <v>742</v>
      </c>
      <c r="O30966" s="4">
        <v>491</v>
      </c>
      <c r="P30966" s="4">
        <f>SalesTable[[#This Row],[Revenue]]-SalesTable[[#This Row],[Cost]]</f>
        <v>-251</v>
      </c>
    </row>
    <row r="30967" spans="1:16" x14ac:dyDescent="0.25">
      <c r="A30967" s="2">
        <v>42391</v>
      </c>
      <c r="B30967" s="3">
        <f>YEAR(SalesTable[[#This Row],[Date]])</f>
        <v>2016</v>
      </c>
      <c r="C30967" s="3" t="str">
        <f>TEXT(SalesTable[[#This Row],[Date]],"mmmm")</f>
        <v>January</v>
      </c>
      <c r="D30967" s="3" t="str">
        <f>IF(SalesTable[Customer Age]&lt;31,"21-30",IF(SalesTable[Customer Age]&lt;51,"31-50",IF(SalesTable[Customer Age]&lt;71,"51-70",IF(SalesTable[Customer Age]&lt;91,"71-90"))))</f>
        <v>21-30</v>
      </c>
      <c r="E30967">
        <v>17</v>
      </c>
      <c r="F30967" t="s">
        <v>0</v>
      </c>
      <c r="G30967" t="s">
        <v>27</v>
      </c>
      <c r="H30967" t="s">
        <v>36</v>
      </c>
      <c r="I30967" t="s">
        <v>1</v>
      </c>
      <c r="J30967" t="s">
        <v>5</v>
      </c>
      <c r="K30967">
        <v>3</v>
      </c>
      <c r="L30967" s="4">
        <v>405</v>
      </c>
      <c r="M30967" s="4">
        <v>531.33333333333337</v>
      </c>
      <c r="N30967" s="4">
        <v>1215</v>
      </c>
      <c r="O30967" s="4">
        <v>1594</v>
      </c>
      <c r="P30967" s="4">
        <f>SalesTable[[#This Row],[Revenue]]-SalesTable[[#This Row],[Cost]]</f>
        <v>379</v>
      </c>
    </row>
    <row r="30968" spans="1:16" x14ac:dyDescent="0.25">
      <c r="A30968" s="2">
        <v>42391</v>
      </c>
      <c r="B30968" s="3">
        <f>YEAR(SalesTable[[#This Row],[Date]])</f>
        <v>2016</v>
      </c>
      <c r="C30968" s="3" t="str">
        <f>TEXT(SalesTable[[#This Row],[Date]],"mmmm")</f>
        <v>January</v>
      </c>
      <c r="D30968" s="3" t="str">
        <f>IF(SalesTable[Customer Age]&lt;31,"21-30",IF(SalesTable[Customer Age]&lt;51,"31-50",IF(SalesTable[Customer Age]&lt;71,"51-70",IF(SalesTable[Customer Age]&lt;91,"71-90"))))</f>
        <v>21-30</v>
      </c>
      <c r="E30968">
        <v>17</v>
      </c>
      <c r="F30968" t="s">
        <v>0</v>
      </c>
      <c r="G30968" t="s">
        <v>27</v>
      </c>
      <c r="H30968" t="s">
        <v>36</v>
      </c>
      <c r="I30968" t="s">
        <v>8</v>
      </c>
      <c r="J30968" t="s">
        <v>12</v>
      </c>
      <c r="K30968">
        <v>3</v>
      </c>
      <c r="L30968" s="4">
        <v>63</v>
      </c>
      <c r="M30968" s="4">
        <v>99.666666666666671</v>
      </c>
      <c r="N30968" s="4">
        <v>189</v>
      </c>
      <c r="O30968" s="4">
        <v>299</v>
      </c>
      <c r="P30968" s="4">
        <f>SalesTable[[#This Row],[Revenue]]-SalesTable[[#This Row],[Cost]]</f>
        <v>110</v>
      </c>
    </row>
    <row r="30969" spans="1:16" x14ac:dyDescent="0.25">
      <c r="A30969" s="2">
        <v>42377</v>
      </c>
      <c r="B30969" s="3">
        <f>YEAR(SalesTable[[#This Row],[Date]])</f>
        <v>2016</v>
      </c>
      <c r="C30969" s="3" t="str">
        <f>TEXT(SalesTable[[#This Row],[Date]],"mmmm")</f>
        <v>January</v>
      </c>
      <c r="D30969" s="3" t="str">
        <f>IF(SalesTable[Customer Age]&lt;31,"21-30",IF(SalesTable[Customer Age]&lt;51,"31-50",IF(SalesTable[Customer Age]&lt;71,"51-70",IF(SalesTable[Customer Age]&lt;91,"71-90"))))</f>
        <v>21-30</v>
      </c>
      <c r="E30969">
        <v>18</v>
      </c>
      <c r="F30969" t="s">
        <v>13</v>
      </c>
      <c r="G30969" t="s">
        <v>31</v>
      </c>
      <c r="H30969" t="s">
        <v>43</v>
      </c>
      <c r="I30969" t="s">
        <v>1</v>
      </c>
      <c r="J30969" t="s">
        <v>5</v>
      </c>
      <c r="K30969">
        <v>1</v>
      </c>
      <c r="L30969" s="4">
        <v>742</v>
      </c>
      <c r="M30969" s="4">
        <v>789</v>
      </c>
      <c r="N30969" s="4">
        <v>742</v>
      </c>
      <c r="O30969" s="4">
        <v>789</v>
      </c>
      <c r="P30969" s="4">
        <f>SalesTable[[#This Row],[Revenue]]-SalesTable[[#This Row],[Cost]]</f>
        <v>47</v>
      </c>
    </row>
    <row r="30970" spans="1:16" x14ac:dyDescent="0.25">
      <c r="A30970" s="2">
        <v>42377</v>
      </c>
      <c r="B30970" s="3">
        <f>YEAR(SalesTable[[#This Row],[Date]])</f>
        <v>2016</v>
      </c>
      <c r="C30970" s="3" t="str">
        <f>TEXT(SalesTable[[#This Row],[Date]],"mmmm")</f>
        <v>January</v>
      </c>
      <c r="D30970" s="3" t="str">
        <f>IF(SalesTable[Customer Age]&lt;31,"21-30",IF(SalesTable[Customer Age]&lt;51,"31-50",IF(SalesTable[Customer Age]&lt;71,"51-70",IF(SalesTable[Customer Age]&lt;91,"71-90"))))</f>
        <v>21-30</v>
      </c>
      <c r="E30970">
        <v>18</v>
      </c>
      <c r="F30970" t="s">
        <v>13</v>
      </c>
      <c r="G30970" t="s">
        <v>31</v>
      </c>
      <c r="H30970" t="s">
        <v>43</v>
      </c>
      <c r="I30970" t="s">
        <v>3</v>
      </c>
      <c r="J30970" t="s">
        <v>11</v>
      </c>
      <c r="K30970">
        <v>2</v>
      </c>
      <c r="L30970" s="4">
        <v>126</v>
      </c>
      <c r="M30970" s="4">
        <v>157</v>
      </c>
      <c r="N30970" s="4">
        <v>252</v>
      </c>
      <c r="O30970" s="4">
        <v>314</v>
      </c>
      <c r="P30970" s="4">
        <f>SalesTable[[#This Row],[Revenue]]-SalesTable[[#This Row],[Cost]]</f>
        <v>62</v>
      </c>
    </row>
    <row r="30971" spans="1:16" x14ac:dyDescent="0.25">
      <c r="A30971" s="2">
        <v>42377</v>
      </c>
      <c r="B30971" s="3">
        <f>YEAR(SalesTable[[#This Row],[Date]])</f>
        <v>2016</v>
      </c>
      <c r="C30971" s="3" t="str">
        <f>TEXT(SalesTable[[#This Row],[Date]],"mmmm")</f>
        <v>January</v>
      </c>
      <c r="D30971" s="3" t="str">
        <f>IF(SalesTable[Customer Age]&lt;31,"21-30",IF(SalesTable[Customer Age]&lt;51,"31-50",IF(SalesTable[Customer Age]&lt;71,"51-70",IF(SalesTable[Customer Age]&lt;91,"71-90"))))</f>
        <v>21-30</v>
      </c>
      <c r="E30971">
        <v>18</v>
      </c>
      <c r="F30971" t="s">
        <v>13</v>
      </c>
      <c r="G30971" t="s">
        <v>31</v>
      </c>
      <c r="H30971" t="s">
        <v>43</v>
      </c>
      <c r="I30971" t="s">
        <v>3</v>
      </c>
      <c r="J30971" t="s">
        <v>11</v>
      </c>
      <c r="K30971">
        <v>2</v>
      </c>
      <c r="L30971" s="4">
        <v>25</v>
      </c>
      <c r="M30971" s="4">
        <v>26</v>
      </c>
      <c r="N30971" s="4">
        <v>50</v>
      </c>
      <c r="O30971" s="4">
        <v>52</v>
      </c>
      <c r="P30971" s="4">
        <f>SalesTable[[#This Row],[Revenue]]-SalesTable[[#This Row],[Cost]]</f>
        <v>2</v>
      </c>
    </row>
    <row r="30972" spans="1:16" x14ac:dyDescent="0.25">
      <c r="A30972" s="2">
        <v>42377</v>
      </c>
      <c r="B30972" s="3">
        <f>YEAR(SalesTable[[#This Row],[Date]])</f>
        <v>2016</v>
      </c>
      <c r="C30972" s="3" t="str">
        <f>TEXT(SalesTable[[#This Row],[Date]],"mmmm")</f>
        <v>January</v>
      </c>
      <c r="D30972" s="3" t="str">
        <f>IF(SalesTable[Customer Age]&lt;31,"21-30",IF(SalesTable[Customer Age]&lt;51,"31-50",IF(SalesTable[Customer Age]&lt;71,"51-70",IF(SalesTable[Customer Age]&lt;91,"71-90"))))</f>
        <v>21-30</v>
      </c>
      <c r="E30972">
        <v>18</v>
      </c>
      <c r="F30972" t="s">
        <v>13</v>
      </c>
      <c r="G30972" t="s">
        <v>31</v>
      </c>
      <c r="H30972" t="s">
        <v>43</v>
      </c>
      <c r="I30972" t="s">
        <v>8</v>
      </c>
      <c r="J30972" t="s">
        <v>12</v>
      </c>
      <c r="K30972">
        <v>2</v>
      </c>
      <c r="L30972" s="4">
        <v>36</v>
      </c>
      <c r="M30972" s="4">
        <v>34</v>
      </c>
      <c r="N30972" s="4">
        <v>72</v>
      </c>
      <c r="O30972" s="4">
        <v>68</v>
      </c>
      <c r="P30972" s="4">
        <f>SalesTable[[#This Row],[Revenue]]-SalesTable[[#This Row],[Cost]]</f>
        <v>-4</v>
      </c>
    </row>
    <row r="30973" spans="1:16" x14ac:dyDescent="0.25">
      <c r="A30973" s="2">
        <v>42390</v>
      </c>
      <c r="B30973" s="3">
        <f>YEAR(SalesTable[[#This Row],[Date]])</f>
        <v>2016</v>
      </c>
      <c r="C30973" s="3" t="str">
        <f>TEXT(SalesTable[[#This Row],[Date]],"mmmm")</f>
        <v>January</v>
      </c>
      <c r="D30973" s="3" t="str">
        <f>IF(SalesTable[Customer Age]&lt;31,"21-30",IF(SalesTable[Customer Age]&lt;51,"31-50",IF(SalesTable[Customer Age]&lt;71,"51-70",IF(SalesTable[Customer Age]&lt;91,"71-90"))))</f>
        <v>21-30</v>
      </c>
      <c r="E30973">
        <v>19</v>
      </c>
      <c r="F30973" t="s">
        <v>0</v>
      </c>
      <c r="G30973" t="s">
        <v>31</v>
      </c>
      <c r="H30973" t="s">
        <v>35</v>
      </c>
      <c r="I30973" t="s">
        <v>1</v>
      </c>
      <c r="J30973" t="s">
        <v>5</v>
      </c>
      <c r="K30973">
        <v>3</v>
      </c>
      <c r="L30973" s="4">
        <v>247.33</v>
      </c>
      <c r="M30973" s="4">
        <v>327.66666666666669</v>
      </c>
      <c r="N30973" s="4">
        <v>742</v>
      </c>
      <c r="O30973" s="4">
        <v>983</v>
      </c>
      <c r="P30973" s="4">
        <f>SalesTable[[#This Row],[Revenue]]-SalesTable[[#This Row],[Cost]]</f>
        <v>241</v>
      </c>
    </row>
    <row r="30974" spans="1:16" x14ac:dyDescent="0.25">
      <c r="A30974" s="2">
        <v>42390</v>
      </c>
      <c r="B30974" s="3">
        <f>YEAR(SalesTable[[#This Row],[Date]])</f>
        <v>2016</v>
      </c>
      <c r="C30974" s="3" t="str">
        <f>TEXT(SalesTable[[#This Row],[Date]],"mmmm")</f>
        <v>January</v>
      </c>
      <c r="D30974" s="3" t="str">
        <f>IF(SalesTable[Customer Age]&lt;31,"21-30",IF(SalesTable[Customer Age]&lt;51,"31-50",IF(SalesTable[Customer Age]&lt;71,"51-70",IF(SalesTable[Customer Age]&lt;91,"71-90"))))</f>
        <v>21-30</v>
      </c>
      <c r="E30974">
        <v>19</v>
      </c>
      <c r="F30974" t="s">
        <v>0</v>
      </c>
      <c r="G30974" t="s">
        <v>31</v>
      </c>
      <c r="H30974" t="s">
        <v>35</v>
      </c>
      <c r="I30974" t="s">
        <v>3</v>
      </c>
      <c r="J30974" t="s">
        <v>7</v>
      </c>
      <c r="K30974">
        <v>3</v>
      </c>
      <c r="L30974" s="4">
        <v>163.33000000000001</v>
      </c>
      <c r="M30974" s="4">
        <v>241</v>
      </c>
      <c r="N30974" s="4">
        <v>490</v>
      </c>
      <c r="O30974" s="4">
        <v>723</v>
      </c>
      <c r="P30974" s="4">
        <f>SalesTable[[#This Row],[Revenue]]-SalesTable[[#This Row],[Cost]]</f>
        <v>233</v>
      </c>
    </row>
    <row r="30975" spans="1:16" x14ac:dyDescent="0.25">
      <c r="A30975" s="2">
        <v>42399</v>
      </c>
      <c r="B30975" s="3">
        <f>YEAR(SalesTable[[#This Row],[Date]])</f>
        <v>2016</v>
      </c>
      <c r="C30975" s="3" t="str">
        <f>TEXT(SalesTable[[#This Row],[Date]],"mmmm")</f>
        <v>January</v>
      </c>
      <c r="D30975" s="3" t="str">
        <f>IF(SalesTable[Customer Age]&lt;31,"21-30",IF(SalesTable[Customer Age]&lt;51,"31-50",IF(SalesTable[Customer Age]&lt;71,"51-70",IF(SalesTable[Customer Age]&lt;91,"71-90"))))</f>
        <v>21-30</v>
      </c>
      <c r="E30975">
        <v>19</v>
      </c>
      <c r="F30975" t="s">
        <v>0</v>
      </c>
      <c r="G30975" t="s">
        <v>27</v>
      </c>
      <c r="H30975" t="s">
        <v>33</v>
      </c>
      <c r="I30975" t="s">
        <v>1</v>
      </c>
      <c r="J30975" t="s">
        <v>5</v>
      </c>
      <c r="K30975">
        <v>1</v>
      </c>
      <c r="L30975" s="4">
        <v>1215</v>
      </c>
      <c r="M30975" s="4">
        <v>1638</v>
      </c>
      <c r="N30975" s="4">
        <v>1215</v>
      </c>
      <c r="O30975" s="4">
        <v>1638</v>
      </c>
      <c r="P30975" s="4">
        <f>SalesTable[[#This Row],[Revenue]]-SalesTable[[#This Row],[Cost]]</f>
        <v>423</v>
      </c>
    </row>
    <row r="30976" spans="1:16" x14ac:dyDescent="0.25">
      <c r="A30976" s="2">
        <v>42530</v>
      </c>
      <c r="B30976" s="3">
        <f>YEAR(SalesTable[[#This Row],[Date]])</f>
        <v>2016</v>
      </c>
      <c r="C30976" s="3" t="str">
        <f>TEXT(SalesTable[[#This Row],[Date]],"mmmm")</f>
        <v>June</v>
      </c>
      <c r="D30976" s="3" t="str">
        <f>IF(SalesTable[Customer Age]&lt;31,"21-30",IF(SalesTable[Customer Age]&lt;51,"31-50",IF(SalesTable[Customer Age]&lt;71,"51-70",IF(SalesTable[Customer Age]&lt;91,"71-90"))))</f>
        <v>21-30</v>
      </c>
      <c r="E30976">
        <v>24</v>
      </c>
      <c r="F30976" t="s">
        <v>0</v>
      </c>
      <c r="G30976" t="s">
        <v>27</v>
      </c>
      <c r="H30976" t="s">
        <v>48</v>
      </c>
      <c r="I30976" t="s">
        <v>1</v>
      </c>
      <c r="J30976" t="s">
        <v>10</v>
      </c>
      <c r="K30976">
        <v>2</v>
      </c>
      <c r="L30976" s="4">
        <v>850.5</v>
      </c>
      <c r="M30976" s="4">
        <v>1106</v>
      </c>
      <c r="N30976" s="4">
        <v>1701</v>
      </c>
      <c r="O30976" s="4">
        <v>2212</v>
      </c>
      <c r="P30976" s="4">
        <f>SalesTable[[#This Row],[Revenue]]-SalesTable[[#This Row],[Cost]]</f>
        <v>511</v>
      </c>
    </row>
    <row r="30977" spans="1:16" x14ac:dyDescent="0.25">
      <c r="A30977" s="2">
        <v>42530</v>
      </c>
      <c r="B30977" s="3">
        <f>YEAR(SalesTable[[#This Row],[Date]])</f>
        <v>2016</v>
      </c>
      <c r="C30977" s="3" t="str">
        <f>TEXT(SalesTable[[#This Row],[Date]],"mmmm")</f>
        <v>June</v>
      </c>
      <c r="D30977" s="3" t="str">
        <f>IF(SalesTable[Customer Age]&lt;31,"21-30",IF(SalesTable[Customer Age]&lt;51,"31-50",IF(SalesTable[Customer Age]&lt;71,"51-70",IF(SalesTable[Customer Age]&lt;91,"71-90"))))</f>
        <v>21-30</v>
      </c>
      <c r="E30977">
        <v>24</v>
      </c>
      <c r="F30977" t="s">
        <v>0</v>
      </c>
      <c r="G30977" t="s">
        <v>27</v>
      </c>
      <c r="H30977" t="s">
        <v>48</v>
      </c>
      <c r="I30977" t="s">
        <v>3</v>
      </c>
      <c r="J30977" t="s">
        <v>6</v>
      </c>
      <c r="K30977">
        <v>3</v>
      </c>
      <c r="L30977" s="4">
        <v>36</v>
      </c>
      <c r="M30977" s="4">
        <v>57.666666666666664</v>
      </c>
      <c r="N30977" s="4">
        <v>108</v>
      </c>
      <c r="O30977" s="4">
        <v>173</v>
      </c>
      <c r="P30977" s="4">
        <f>SalesTable[[#This Row],[Revenue]]-SalesTable[[#This Row],[Cost]]</f>
        <v>65</v>
      </c>
    </row>
    <row r="30978" spans="1:16" x14ac:dyDescent="0.25">
      <c r="A30978" s="2">
        <v>42530</v>
      </c>
      <c r="B30978" s="3">
        <f>YEAR(SalesTable[[#This Row],[Date]])</f>
        <v>2016</v>
      </c>
      <c r="C30978" s="3" t="str">
        <f>TEXT(SalesTable[[#This Row],[Date]],"mmmm")</f>
        <v>June</v>
      </c>
      <c r="D30978" s="3" t="str">
        <f>IF(SalesTable[Customer Age]&lt;31,"21-30",IF(SalesTable[Customer Age]&lt;51,"31-50",IF(SalesTable[Customer Age]&lt;71,"51-70",IF(SalesTable[Customer Age]&lt;91,"71-90"))))</f>
        <v>21-30</v>
      </c>
      <c r="E30978">
        <v>24</v>
      </c>
      <c r="F30978" t="s">
        <v>0</v>
      </c>
      <c r="G30978" t="s">
        <v>27</v>
      </c>
      <c r="H30978" t="s">
        <v>48</v>
      </c>
      <c r="I30978" t="s">
        <v>3</v>
      </c>
      <c r="J30978" t="s">
        <v>6</v>
      </c>
      <c r="K30978">
        <v>2</v>
      </c>
      <c r="L30978" s="4">
        <v>12.5</v>
      </c>
      <c r="M30978" s="4">
        <v>19.5</v>
      </c>
      <c r="N30978" s="4">
        <v>25</v>
      </c>
      <c r="O30978" s="4">
        <v>39</v>
      </c>
      <c r="P30978" s="4">
        <f>SalesTable[[#This Row],[Revenue]]-SalesTable[[#This Row],[Cost]]</f>
        <v>14</v>
      </c>
    </row>
    <row r="30979" spans="1:16" x14ac:dyDescent="0.25">
      <c r="A30979" s="2">
        <v>42530</v>
      </c>
      <c r="B30979" s="3">
        <f>YEAR(SalesTable[[#This Row],[Date]])</f>
        <v>2016</v>
      </c>
      <c r="C30979" s="3" t="str">
        <f>TEXT(SalesTable[[#This Row],[Date]],"mmmm")</f>
        <v>June</v>
      </c>
      <c r="D30979" s="3" t="str">
        <f>IF(SalesTable[Customer Age]&lt;31,"21-30",IF(SalesTable[Customer Age]&lt;51,"31-50",IF(SalesTable[Customer Age]&lt;71,"51-70",IF(SalesTable[Customer Age]&lt;91,"71-90"))))</f>
        <v>21-30</v>
      </c>
      <c r="E30979">
        <v>24</v>
      </c>
      <c r="F30979" t="s">
        <v>0</v>
      </c>
      <c r="G30979" t="s">
        <v>27</v>
      </c>
      <c r="H30979" t="s">
        <v>48</v>
      </c>
      <c r="I30979" t="s">
        <v>3</v>
      </c>
      <c r="J30979" t="s">
        <v>7</v>
      </c>
      <c r="K30979">
        <v>1</v>
      </c>
      <c r="L30979" s="4">
        <v>525</v>
      </c>
      <c r="M30979" s="4">
        <v>784</v>
      </c>
      <c r="N30979" s="4">
        <v>525</v>
      </c>
      <c r="O30979" s="4">
        <v>784</v>
      </c>
      <c r="P30979" s="4">
        <f>SalesTable[[#This Row],[Revenue]]-SalesTable[[#This Row],[Cost]]</f>
        <v>259</v>
      </c>
    </row>
    <row r="30980" spans="1:16" x14ac:dyDescent="0.25">
      <c r="A30980" s="2">
        <v>42232</v>
      </c>
      <c r="B30980" s="3">
        <f>YEAR(SalesTable[[#This Row],[Date]])</f>
        <v>2015</v>
      </c>
      <c r="C30980" s="3" t="str">
        <f>TEXT(SalesTable[[#This Row],[Date]],"mmmm")</f>
        <v>August</v>
      </c>
      <c r="D30980" s="3" t="str">
        <f>IF(SalesTable[Customer Age]&lt;31,"21-30",IF(SalesTable[Customer Age]&lt;51,"31-50",IF(SalesTable[Customer Age]&lt;71,"51-70",IF(SalesTable[Customer Age]&lt;91,"71-90"))))</f>
        <v>21-30</v>
      </c>
      <c r="E30980">
        <v>24</v>
      </c>
      <c r="F30980" t="s">
        <v>0</v>
      </c>
      <c r="G30980" t="s">
        <v>27</v>
      </c>
      <c r="H30980" t="s">
        <v>37</v>
      </c>
      <c r="I30980" t="s">
        <v>1</v>
      </c>
      <c r="J30980" t="s">
        <v>10</v>
      </c>
      <c r="K30980">
        <v>1</v>
      </c>
      <c r="L30980" s="4">
        <v>1120</v>
      </c>
      <c r="M30980" s="4">
        <v>1305</v>
      </c>
      <c r="N30980" s="4">
        <v>1120</v>
      </c>
      <c r="O30980" s="4">
        <v>1305</v>
      </c>
      <c r="P30980" s="4">
        <f>SalesTable[[#This Row],[Revenue]]-SalesTable[[#This Row],[Cost]]</f>
        <v>185</v>
      </c>
    </row>
    <row r="30981" spans="1:16" x14ac:dyDescent="0.25">
      <c r="A30981" s="2">
        <v>42232</v>
      </c>
      <c r="B30981" s="3">
        <f>YEAR(SalesTable[[#This Row],[Date]])</f>
        <v>2015</v>
      </c>
      <c r="C30981" s="3" t="str">
        <f>TEXT(SalesTable[[#This Row],[Date]],"mmmm")</f>
        <v>August</v>
      </c>
      <c r="D30981" s="3" t="str">
        <f>IF(SalesTable[Customer Age]&lt;31,"21-30",IF(SalesTable[Customer Age]&lt;51,"31-50",IF(SalesTable[Customer Age]&lt;71,"51-70",IF(SalesTable[Customer Age]&lt;91,"71-90"))))</f>
        <v>21-30</v>
      </c>
      <c r="E30981">
        <v>24</v>
      </c>
      <c r="F30981" t="s">
        <v>0</v>
      </c>
      <c r="G30981" t="s">
        <v>27</v>
      </c>
      <c r="H30981" t="s">
        <v>37</v>
      </c>
      <c r="I30981" t="s">
        <v>3</v>
      </c>
      <c r="J30981" t="s">
        <v>7</v>
      </c>
      <c r="K30981">
        <v>2</v>
      </c>
      <c r="L30981" s="4">
        <v>52.5</v>
      </c>
      <c r="M30981" s="4">
        <v>72</v>
      </c>
      <c r="N30981" s="4">
        <v>105</v>
      </c>
      <c r="O30981" s="4">
        <v>144</v>
      </c>
      <c r="P30981" s="4">
        <f>SalesTable[[#This Row],[Revenue]]-SalesTable[[#This Row],[Cost]]</f>
        <v>39</v>
      </c>
    </row>
    <row r="30982" spans="1:16" x14ac:dyDescent="0.25">
      <c r="A30982" s="2">
        <v>42232</v>
      </c>
      <c r="B30982" s="3">
        <f>YEAR(SalesTable[[#This Row],[Date]])</f>
        <v>2015</v>
      </c>
      <c r="C30982" s="3" t="str">
        <f>TEXT(SalesTable[[#This Row],[Date]],"mmmm")</f>
        <v>August</v>
      </c>
      <c r="D30982" s="3" t="str">
        <f>IF(SalesTable[Customer Age]&lt;31,"21-30",IF(SalesTable[Customer Age]&lt;51,"31-50",IF(SalesTable[Customer Age]&lt;71,"51-70",IF(SalesTable[Customer Age]&lt;91,"71-90"))))</f>
        <v>21-30</v>
      </c>
      <c r="E30982">
        <v>24</v>
      </c>
      <c r="F30982" t="s">
        <v>0</v>
      </c>
      <c r="G30982" t="s">
        <v>27</v>
      </c>
      <c r="H30982" t="s">
        <v>37</v>
      </c>
      <c r="I30982" t="s">
        <v>8</v>
      </c>
      <c r="J30982" t="s">
        <v>12</v>
      </c>
      <c r="K30982">
        <v>3</v>
      </c>
      <c r="L30982" s="4">
        <v>24</v>
      </c>
      <c r="M30982" s="4">
        <v>31.666666666666668</v>
      </c>
      <c r="N30982" s="4">
        <v>72</v>
      </c>
      <c r="O30982" s="4">
        <v>95</v>
      </c>
      <c r="P30982" s="4">
        <f>SalesTable[[#This Row],[Revenue]]-SalesTable[[#This Row],[Cost]]</f>
        <v>23</v>
      </c>
    </row>
    <row r="30983" spans="1:16" x14ac:dyDescent="0.25">
      <c r="A30983" s="2">
        <v>42430</v>
      </c>
      <c r="B30983" s="3">
        <f>YEAR(SalesTable[[#This Row],[Date]])</f>
        <v>2016</v>
      </c>
      <c r="C30983" s="3" t="str">
        <f>TEXT(SalesTable[[#This Row],[Date]],"mmmm")</f>
        <v>March</v>
      </c>
      <c r="D30983" s="3" t="str">
        <f>IF(SalesTable[Customer Age]&lt;31,"21-30",IF(SalesTable[Customer Age]&lt;51,"31-50",IF(SalesTable[Customer Age]&lt;71,"51-70",IF(SalesTable[Customer Age]&lt;91,"71-90"))))</f>
        <v>21-30</v>
      </c>
      <c r="E30983">
        <v>24</v>
      </c>
      <c r="F30983" t="s">
        <v>13</v>
      </c>
      <c r="G30983" t="s">
        <v>27</v>
      </c>
      <c r="H30983" t="s">
        <v>37</v>
      </c>
      <c r="I30983" t="s">
        <v>3</v>
      </c>
      <c r="J30983" t="s">
        <v>7</v>
      </c>
      <c r="K30983">
        <v>3</v>
      </c>
      <c r="L30983" s="4">
        <v>245</v>
      </c>
      <c r="M30983" s="4">
        <v>359.66666666666669</v>
      </c>
      <c r="N30983" s="4">
        <v>735</v>
      </c>
      <c r="O30983" s="4">
        <v>1079</v>
      </c>
      <c r="P30983" s="4">
        <f>SalesTable[[#This Row],[Revenue]]-SalesTable[[#This Row],[Cost]]</f>
        <v>344</v>
      </c>
    </row>
    <row r="30984" spans="1:16" x14ac:dyDescent="0.25">
      <c r="A30984" s="2">
        <v>42240</v>
      </c>
      <c r="B30984" s="3">
        <f>YEAR(SalesTable[[#This Row],[Date]])</f>
        <v>2015</v>
      </c>
      <c r="C30984" s="3" t="str">
        <f>TEXT(SalesTable[[#This Row],[Date]],"mmmm")</f>
        <v>August</v>
      </c>
      <c r="D30984" s="3" t="str">
        <f>IF(SalesTable[Customer Age]&lt;31,"21-30",IF(SalesTable[Customer Age]&lt;51,"31-50",IF(SalesTable[Customer Age]&lt;71,"51-70",IF(SalesTable[Customer Age]&lt;91,"71-90"))))</f>
        <v>21-30</v>
      </c>
      <c r="E30984">
        <v>24</v>
      </c>
      <c r="F30984" t="s">
        <v>13</v>
      </c>
      <c r="G30984" t="s">
        <v>27</v>
      </c>
      <c r="H30984" t="s">
        <v>37</v>
      </c>
      <c r="I30984" t="s">
        <v>3</v>
      </c>
      <c r="J30984" t="s">
        <v>7</v>
      </c>
      <c r="K30984">
        <v>2</v>
      </c>
      <c r="L30984" s="4">
        <v>157.5</v>
      </c>
      <c r="M30984" s="4">
        <v>212.5</v>
      </c>
      <c r="N30984" s="4">
        <v>315</v>
      </c>
      <c r="O30984" s="4">
        <v>425</v>
      </c>
      <c r="P30984" s="4">
        <f>SalesTable[[#This Row],[Revenue]]-SalesTable[[#This Row],[Cost]]</f>
        <v>110</v>
      </c>
    </row>
    <row r="30985" spans="1:16" x14ac:dyDescent="0.25">
      <c r="A30985" s="2">
        <v>42261</v>
      </c>
      <c r="B30985" s="3">
        <f>YEAR(SalesTable[[#This Row],[Date]])</f>
        <v>2015</v>
      </c>
      <c r="C30985" s="3" t="str">
        <f>TEXT(SalesTable[[#This Row],[Date]],"mmmm")</f>
        <v>September</v>
      </c>
      <c r="D30985" s="3" t="str">
        <f>IF(SalesTable[Customer Age]&lt;31,"21-30",IF(SalesTable[Customer Age]&lt;51,"31-50",IF(SalesTable[Customer Age]&lt;71,"51-70",IF(SalesTable[Customer Age]&lt;91,"71-90"))))</f>
        <v>21-30</v>
      </c>
      <c r="E30985">
        <v>24</v>
      </c>
      <c r="F30985" t="s">
        <v>13</v>
      </c>
      <c r="G30985" t="s">
        <v>27</v>
      </c>
      <c r="H30985" t="s">
        <v>37</v>
      </c>
      <c r="I30985" t="s">
        <v>3</v>
      </c>
      <c r="J30985" t="s">
        <v>7</v>
      </c>
      <c r="K30985">
        <v>3</v>
      </c>
      <c r="L30985" s="4">
        <v>268.33</v>
      </c>
      <c r="M30985" s="4">
        <v>386</v>
      </c>
      <c r="N30985" s="4">
        <v>805</v>
      </c>
      <c r="O30985" s="4">
        <v>1158</v>
      </c>
      <c r="P30985" s="4">
        <f>SalesTable[[#This Row],[Revenue]]-SalesTable[[#This Row],[Cost]]</f>
        <v>353</v>
      </c>
    </row>
    <row r="30986" spans="1:16" x14ac:dyDescent="0.25">
      <c r="A30986" s="2">
        <v>42387</v>
      </c>
      <c r="B30986" s="3">
        <f>YEAR(SalesTable[[#This Row],[Date]])</f>
        <v>2016</v>
      </c>
      <c r="C30986" s="3" t="str">
        <f>TEXT(SalesTable[[#This Row],[Date]],"mmmm")</f>
        <v>January</v>
      </c>
      <c r="D30986" s="3" t="str">
        <f>IF(SalesTable[Customer Age]&lt;31,"21-30",IF(SalesTable[Customer Age]&lt;51,"31-50",IF(SalesTable[Customer Age]&lt;71,"51-70",IF(SalesTable[Customer Age]&lt;91,"71-90"))))</f>
        <v>21-30</v>
      </c>
      <c r="E30986">
        <v>24</v>
      </c>
      <c r="F30986" t="s">
        <v>0</v>
      </c>
      <c r="G30986" t="s">
        <v>27</v>
      </c>
      <c r="H30986" t="s">
        <v>34</v>
      </c>
      <c r="I30986" t="s">
        <v>1</v>
      </c>
      <c r="J30986" t="s">
        <v>10</v>
      </c>
      <c r="K30986">
        <v>3</v>
      </c>
      <c r="L30986" s="4">
        <v>180</v>
      </c>
      <c r="M30986" s="4">
        <v>247</v>
      </c>
      <c r="N30986" s="4">
        <v>540</v>
      </c>
      <c r="O30986" s="4">
        <v>741</v>
      </c>
      <c r="P30986" s="4">
        <f>SalesTable[[#This Row],[Revenue]]-SalesTable[[#This Row],[Cost]]</f>
        <v>201</v>
      </c>
    </row>
    <row r="30987" spans="1:16" x14ac:dyDescent="0.25">
      <c r="A30987" s="2">
        <v>42438</v>
      </c>
      <c r="B30987" s="3">
        <f>YEAR(SalesTable[[#This Row],[Date]])</f>
        <v>2016</v>
      </c>
      <c r="C30987" s="3" t="str">
        <f>TEXT(SalesTable[[#This Row],[Date]],"mmmm")</f>
        <v>March</v>
      </c>
      <c r="D30987" s="3" t="str">
        <f>IF(SalesTable[Customer Age]&lt;31,"21-30",IF(SalesTable[Customer Age]&lt;51,"31-50",IF(SalesTable[Customer Age]&lt;71,"51-70",IF(SalesTable[Customer Age]&lt;91,"71-90"))))</f>
        <v>21-30</v>
      </c>
      <c r="E30987">
        <v>24</v>
      </c>
      <c r="F30987" t="s">
        <v>0</v>
      </c>
      <c r="G30987" t="s">
        <v>27</v>
      </c>
      <c r="H30987" t="s">
        <v>34</v>
      </c>
      <c r="I30987" t="s">
        <v>1</v>
      </c>
      <c r="J30987" t="s">
        <v>10</v>
      </c>
      <c r="K30987">
        <v>3</v>
      </c>
      <c r="L30987" s="4">
        <v>180</v>
      </c>
      <c r="M30987" s="4">
        <v>213</v>
      </c>
      <c r="N30987" s="4">
        <v>540</v>
      </c>
      <c r="O30987" s="4">
        <v>639</v>
      </c>
      <c r="P30987" s="4">
        <f>SalesTable[[#This Row],[Revenue]]-SalesTable[[#This Row],[Cost]]</f>
        <v>99</v>
      </c>
    </row>
    <row r="30988" spans="1:16" x14ac:dyDescent="0.25">
      <c r="A30988" s="2">
        <v>42466</v>
      </c>
      <c r="B30988" s="3">
        <f>YEAR(SalesTable[[#This Row],[Date]])</f>
        <v>2016</v>
      </c>
      <c r="C30988" s="3" t="str">
        <f>TEXT(SalesTable[[#This Row],[Date]],"mmmm")</f>
        <v>April</v>
      </c>
      <c r="D30988" s="3" t="str">
        <f>IF(SalesTable[Customer Age]&lt;31,"21-30",IF(SalesTable[Customer Age]&lt;51,"31-50",IF(SalesTable[Customer Age]&lt;71,"51-70",IF(SalesTable[Customer Age]&lt;91,"71-90"))))</f>
        <v>21-30</v>
      </c>
      <c r="E30988">
        <v>24</v>
      </c>
      <c r="F30988" t="s">
        <v>0</v>
      </c>
      <c r="G30988" t="s">
        <v>27</v>
      </c>
      <c r="H30988" t="s">
        <v>34</v>
      </c>
      <c r="I30988" t="s">
        <v>1</v>
      </c>
      <c r="J30988" t="s">
        <v>10</v>
      </c>
      <c r="K30988">
        <v>1</v>
      </c>
      <c r="L30988" s="4">
        <v>540</v>
      </c>
      <c r="M30988" s="4">
        <v>681</v>
      </c>
      <c r="N30988" s="4">
        <v>540</v>
      </c>
      <c r="O30988" s="4">
        <v>681</v>
      </c>
      <c r="P30988" s="4">
        <f>SalesTable[[#This Row],[Revenue]]-SalesTable[[#This Row],[Cost]]</f>
        <v>141</v>
      </c>
    </row>
    <row r="30989" spans="1:16" x14ac:dyDescent="0.25">
      <c r="A30989" s="2">
        <v>42215</v>
      </c>
      <c r="B30989" s="3">
        <f>YEAR(SalesTable[[#This Row],[Date]])</f>
        <v>2015</v>
      </c>
      <c r="C30989" s="3" t="str">
        <f>TEXT(SalesTable[[#This Row],[Date]],"mmmm")</f>
        <v>July</v>
      </c>
      <c r="D30989" s="3" t="str">
        <f>IF(SalesTable[Customer Age]&lt;31,"21-30",IF(SalesTable[Customer Age]&lt;51,"31-50",IF(SalesTable[Customer Age]&lt;71,"51-70",IF(SalesTable[Customer Age]&lt;91,"71-90"))))</f>
        <v>21-30</v>
      </c>
      <c r="E30989">
        <v>24</v>
      </c>
      <c r="F30989" t="s">
        <v>0</v>
      </c>
      <c r="G30989" t="s">
        <v>27</v>
      </c>
      <c r="H30989" t="s">
        <v>34</v>
      </c>
      <c r="I30989" t="s">
        <v>1</v>
      </c>
      <c r="J30989" t="s">
        <v>10</v>
      </c>
      <c r="K30989">
        <v>3</v>
      </c>
      <c r="L30989" s="4">
        <v>814.33</v>
      </c>
      <c r="M30989" s="4">
        <v>991.66666666666663</v>
      </c>
      <c r="N30989" s="4">
        <v>2443</v>
      </c>
      <c r="O30989" s="4">
        <v>2975</v>
      </c>
      <c r="P30989" s="4">
        <f>SalesTable[[#This Row],[Revenue]]-SalesTable[[#This Row],[Cost]]</f>
        <v>532</v>
      </c>
    </row>
    <row r="30990" spans="1:16" x14ac:dyDescent="0.25">
      <c r="A30990" s="2">
        <v>42270</v>
      </c>
      <c r="B30990" s="3">
        <f>YEAR(SalesTable[[#This Row],[Date]])</f>
        <v>2015</v>
      </c>
      <c r="C30990" s="3" t="str">
        <f>TEXT(SalesTable[[#This Row],[Date]],"mmmm")</f>
        <v>September</v>
      </c>
      <c r="D30990" s="3" t="str">
        <f>IF(SalesTable[Customer Age]&lt;31,"21-30",IF(SalesTable[Customer Age]&lt;51,"31-50",IF(SalesTable[Customer Age]&lt;71,"51-70",IF(SalesTable[Customer Age]&lt;91,"71-90"))))</f>
        <v>21-30</v>
      </c>
      <c r="E30990">
        <v>24</v>
      </c>
      <c r="F30990" t="s">
        <v>0</v>
      </c>
      <c r="G30990" t="s">
        <v>27</v>
      </c>
      <c r="H30990" t="s">
        <v>34</v>
      </c>
      <c r="I30990" t="s">
        <v>1</v>
      </c>
      <c r="J30990" t="s">
        <v>10</v>
      </c>
      <c r="K30990">
        <v>3</v>
      </c>
      <c r="L30990" s="4">
        <v>373.33</v>
      </c>
      <c r="M30990" s="4">
        <v>418</v>
      </c>
      <c r="N30990" s="4">
        <v>1120</v>
      </c>
      <c r="O30990" s="4">
        <v>1254</v>
      </c>
      <c r="P30990" s="4">
        <f>SalesTable[[#This Row],[Revenue]]-SalesTable[[#This Row],[Cost]]</f>
        <v>134</v>
      </c>
    </row>
    <row r="30991" spans="1:16" x14ac:dyDescent="0.25">
      <c r="A30991" s="2">
        <v>42325</v>
      </c>
      <c r="B30991" s="3">
        <f>YEAR(SalesTable[[#This Row],[Date]])</f>
        <v>2015</v>
      </c>
      <c r="C30991" s="3" t="str">
        <f>TEXT(SalesTable[[#This Row],[Date]],"mmmm")</f>
        <v>November</v>
      </c>
      <c r="D30991" s="3" t="str">
        <f>IF(SalesTable[Customer Age]&lt;31,"21-30",IF(SalesTable[Customer Age]&lt;51,"31-50",IF(SalesTable[Customer Age]&lt;71,"51-70",IF(SalesTable[Customer Age]&lt;91,"71-90"))))</f>
        <v>21-30</v>
      </c>
      <c r="E30991">
        <v>24</v>
      </c>
      <c r="F30991" t="s">
        <v>0</v>
      </c>
      <c r="G30991" t="s">
        <v>27</v>
      </c>
      <c r="H30991" t="s">
        <v>34</v>
      </c>
      <c r="I30991" t="s">
        <v>1</v>
      </c>
      <c r="J30991" t="s">
        <v>10</v>
      </c>
      <c r="K30991">
        <v>2</v>
      </c>
      <c r="L30991" s="4">
        <v>850.5</v>
      </c>
      <c r="M30991" s="4">
        <v>1037</v>
      </c>
      <c r="N30991" s="4">
        <v>1701</v>
      </c>
      <c r="O30991" s="4">
        <v>2074</v>
      </c>
      <c r="P30991" s="4">
        <f>SalesTable[[#This Row],[Revenue]]-SalesTable[[#This Row],[Cost]]</f>
        <v>373</v>
      </c>
    </row>
    <row r="30992" spans="1:16" x14ac:dyDescent="0.25">
      <c r="A30992" s="2">
        <v>42377</v>
      </c>
      <c r="B30992" s="3">
        <f>YEAR(SalesTable[[#This Row],[Date]])</f>
        <v>2016</v>
      </c>
      <c r="C30992" s="3" t="str">
        <f>TEXT(SalesTable[[#This Row],[Date]],"mmmm")</f>
        <v>January</v>
      </c>
      <c r="D30992" s="3" t="str">
        <f>IF(SalesTable[Customer Age]&lt;31,"21-30",IF(SalesTable[Customer Age]&lt;51,"31-50",IF(SalesTable[Customer Age]&lt;71,"51-70",IF(SalesTable[Customer Age]&lt;91,"71-90"))))</f>
        <v>21-30</v>
      </c>
      <c r="E30992">
        <v>25</v>
      </c>
      <c r="F30992" t="s">
        <v>0</v>
      </c>
      <c r="G30992" t="s">
        <v>27</v>
      </c>
      <c r="H30992" t="s">
        <v>36</v>
      </c>
      <c r="I30992" t="s">
        <v>1</v>
      </c>
      <c r="J30992" t="s">
        <v>5</v>
      </c>
      <c r="K30992">
        <v>3</v>
      </c>
      <c r="L30992" s="4">
        <v>405</v>
      </c>
      <c r="M30992" s="4">
        <v>523.33333333333337</v>
      </c>
      <c r="N30992" s="4">
        <v>1215</v>
      </c>
      <c r="O30992" s="4">
        <v>1570</v>
      </c>
      <c r="P30992" s="4">
        <f>SalesTable[[#This Row],[Revenue]]-SalesTable[[#This Row],[Cost]]</f>
        <v>355</v>
      </c>
    </row>
    <row r="30993" spans="1:16" x14ac:dyDescent="0.25">
      <c r="A30993" s="2">
        <v>42377</v>
      </c>
      <c r="B30993" s="3">
        <f>YEAR(SalesTable[[#This Row],[Date]])</f>
        <v>2016</v>
      </c>
      <c r="C30993" s="3" t="str">
        <f>TEXT(SalesTable[[#This Row],[Date]],"mmmm")</f>
        <v>January</v>
      </c>
      <c r="D30993" s="3" t="str">
        <f>IF(SalesTable[Customer Age]&lt;31,"21-30",IF(SalesTable[Customer Age]&lt;51,"31-50",IF(SalesTable[Customer Age]&lt;71,"51-70",IF(SalesTable[Customer Age]&lt;91,"71-90"))))</f>
        <v>21-30</v>
      </c>
      <c r="E30993">
        <v>25</v>
      </c>
      <c r="F30993" t="s">
        <v>0</v>
      </c>
      <c r="G30993" t="s">
        <v>27</v>
      </c>
      <c r="H30993" t="s">
        <v>36</v>
      </c>
      <c r="I30993" t="s">
        <v>8</v>
      </c>
      <c r="J30993" t="s">
        <v>9</v>
      </c>
      <c r="K30993">
        <v>3</v>
      </c>
      <c r="L30993" s="4">
        <v>216.67</v>
      </c>
      <c r="M30993" s="4">
        <v>304.66666666666669</v>
      </c>
      <c r="N30993" s="4">
        <v>650</v>
      </c>
      <c r="O30993" s="4">
        <v>914</v>
      </c>
      <c r="P30993" s="4">
        <f>SalesTable[[#This Row],[Revenue]]-SalesTable[[#This Row],[Cost]]</f>
        <v>264</v>
      </c>
    </row>
    <row r="30994" spans="1:16" x14ac:dyDescent="0.25">
      <c r="A30994" s="2">
        <v>42457</v>
      </c>
      <c r="B30994" s="3">
        <f>YEAR(SalesTable[[#This Row],[Date]])</f>
        <v>2016</v>
      </c>
      <c r="C30994" s="3" t="str">
        <f>TEXT(SalesTable[[#This Row],[Date]],"mmmm")</f>
        <v>March</v>
      </c>
      <c r="D30994" s="3" t="str">
        <f>IF(SalesTable[Customer Age]&lt;31,"21-30",IF(SalesTable[Customer Age]&lt;51,"31-50",IF(SalesTable[Customer Age]&lt;71,"51-70",IF(SalesTable[Customer Age]&lt;91,"71-90"))))</f>
        <v>21-30</v>
      </c>
      <c r="E30994">
        <v>25</v>
      </c>
      <c r="F30994" t="s">
        <v>0</v>
      </c>
      <c r="G30994" t="s">
        <v>27</v>
      </c>
      <c r="H30994" t="s">
        <v>36</v>
      </c>
      <c r="I30994" t="s">
        <v>1</v>
      </c>
      <c r="J30994" t="s">
        <v>5</v>
      </c>
      <c r="K30994">
        <v>2</v>
      </c>
      <c r="L30994" s="4">
        <v>1192</v>
      </c>
      <c r="M30994" s="4">
        <v>1598</v>
      </c>
      <c r="N30994" s="4">
        <v>2384</v>
      </c>
      <c r="O30994" s="4">
        <v>3196</v>
      </c>
      <c r="P30994" s="4">
        <f>SalesTable[[#This Row],[Revenue]]-SalesTable[[#This Row],[Cost]]</f>
        <v>812</v>
      </c>
    </row>
    <row r="30995" spans="1:16" x14ac:dyDescent="0.25">
      <c r="A30995" s="2">
        <v>42526</v>
      </c>
      <c r="B30995" s="3">
        <f>YEAR(SalesTable[[#This Row],[Date]])</f>
        <v>2016</v>
      </c>
      <c r="C30995" s="3" t="str">
        <f>TEXT(SalesTable[[#This Row],[Date]],"mmmm")</f>
        <v>June</v>
      </c>
      <c r="D30995" s="3" t="str">
        <f>IF(SalesTable[Customer Age]&lt;31,"21-30",IF(SalesTable[Customer Age]&lt;51,"31-50",IF(SalesTable[Customer Age]&lt;71,"51-70",IF(SalesTable[Customer Age]&lt;91,"71-90"))))</f>
        <v>21-30</v>
      </c>
      <c r="E30995">
        <v>25</v>
      </c>
      <c r="F30995" t="s">
        <v>0</v>
      </c>
      <c r="G30995" t="s">
        <v>27</v>
      </c>
      <c r="H30995" t="s">
        <v>36</v>
      </c>
      <c r="I30995" t="s">
        <v>1</v>
      </c>
      <c r="J30995" t="s">
        <v>5</v>
      </c>
      <c r="K30995">
        <v>2</v>
      </c>
      <c r="L30995" s="4">
        <v>607.5</v>
      </c>
      <c r="M30995" s="4">
        <v>765.5</v>
      </c>
      <c r="N30995" s="4">
        <v>1215</v>
      </c>
      <c r="O30995" s="4">
        <v>1531</v>
      </c>
      <c r="P30995" s="4">
        <f>SalesTable[[#This Row],[Revenue]]-SalesTable[[#This Row],[Cost]]</f>
        <v>316</v>
      </c>
    </row>
    <row r="30996" spans="1:16" x14ac:dyDescent="0.25">
      <c r="A30996" s="2">
        <v>42194</v>
      </c>
      <c r="B30996" s="3">
        <f>YEAR(SalesTable[[#This Row],[Date]])</f>
        <v>2015</v>
      </c>
      <c r="C30996" s="3" t="str">
        <f>TEXT(SalesTable[[#This Row],[Date]],"mmmm")</f>
        <v>July</v>
      </c>
      <c r="D30996" s="3" t="str">
        <f>IF(SalesTable[Customer Age]&lt;31,"21-30",IF(SalesTable[Customer Age]&lt;51,"31-50",IF(SalesTable[Customer Age]&lt;71,"51-70",IF(SalesTable[Customer Age]&lt;91,"71-90"))))</f>
        <v>21-30</v>
      </c>
      <c r="E30996">
        <v>25</v>
      </c>
      <c r="F30996" t="s">
        <v>13</v>
      </c>
      <c r="G30996" t="s">
        <v>31</v>
      </c>
      <c r="H30996" t="s">
        <v>42</v>
      </c>
      <c r="I30996" t="s">
        <v>1</v>
      </c>
      <c r="J30996" t="s">
        <v>10</v>
      </c>
      <c r="K30996">
        <v>3</v>
      </c>
      <c r="L30996" s="4">
        <v>373.33</v>
      </c>
      <c r="M30996" s="4">
        <v>327</v>
      </c>
      <c r="N30996" s="4">
        <v>1120</v>
      </c>
      <c r="O30996" s="4">
        <v>981</v>
      </c>
      <c r="P30996" s="4">
        <f>SalesTable[[#This Row],[Revenue]]-SalesTable[[#This Row],[Cost]]</f>
        <v>-139</v>
      </c>
    </row>
    <row r="30997" spans="1:16" x14ac:dyDescent="0.25">
      <c r="A30997" s="2">
        <v>42197</v>
      </c>
      <c r="B30997" s="3">
        <f>YEAR(SalesTable[[#This Row],[Date]])</f>
        <v>2015</v>
      </c>
      <c r="C30997" s="3" t="str">
        <f>TEXT(SalesTable[[#This Row],[Date]],"mmmm")</f>
        <v>July</v>
      </c>
      <c r="D30997" s="3" t="str">
        <f>IF(SalesTable[Customer Age]&lt;31,"21-30",IF(SalesTable[Customer Age]&lt;51,"31-50",IF(SalesTable[Customer Age]&lt;71,"51-70",IF(SalesTable[Customer Age]&lt;91,"71-90"))))</f>
        <v>21-30</v>
      </c>
      <c r="E30997">
        <v>25</v>
      </c>
      <c r="F30997" t="s">
        <v>0</v>
      </c>
      <c r="G30997" t="s">
        <v>31</v>
      </c>
      <c r="H30997" t="s">
        <v>32</v>
      </c>
      <c r="I30997" t="s">
        <v>3</v>
      </c>
      <c r="J30997" t="s">
        <v>6</v>
      </c>
      <c r="K30997">
        <v>1</v>
      </c>
      <c r="L30997" s="4">
        <v>525</v>
      </c>
      <c r="M30997" s="4">
        <v>700</v>
      </c>
      <c r="N30997" s="4">
        <v>525</v>
      </c>
      <c r="O30997" s="4">
        <v>700</v>
      </c>
      <c r="P30997" s="4">
        <f>SalesTable[[#This Row],[Revenue]]-SalesTable[[#This Row],[Cost]]</f>
        <v>175</v>
      </c>
    </row>
    <row r="30998" spans="1:16" x14ac:dyDescent="0.25">
      <c r="A30998" s="2">
        <v>42371</v>
      </c>
      <c r="B30998" s="3">
        <f>YEAR(SalesTable[[#This Row],[Date]])</f>
        <v>2016</v>
      </c>
      <c r="C30998" s="3" t="str">
        <f>TEXT(SalesTable[[#This Row],[Date]],"mmmm")</f>
        <v>January</v>
      </c>
      <c r="D30998" s="3" t="str">
        <f>IF(SalesTable[Customer Age]&lt;31,"21-30",IF(SalesTable[Customer Age]&lt;51,"31-50",IF(SalesTable[Customer Age]&lt;71,"51-70",IF(SalesTable[Customer Age]&lt;91,"71-90"))))</f>
        <v>21-30</v>
      </c>
      <c r="E30998">
        <v>26</v>
      </c>
      <c r="F30998" t="s">
        <v>0</v>
      </c>
      <c r="G30998" t="s">
        <v>29</v>
      </c>
      <c r="H30998" t="s">
        <v>28</v>
      </c>
      <c r="I30998" t="s">
        <v>8</v>
      </c>
      <c r="J30998" t="s">
        <v>9</v>
      </c>
      <c r="K30998">
        <v>1</v>
      </c>
      <c r="L30998" s="4">
        <v>378</v>
      </c>
      <c r="M30998" s="4">
        <v>484</v>
      </c>
      <c r="N30998" s="4">
        <v>378</v>
      </c>
      <c r="O30998" s="4">
        <v>484</v>
      </c>
      <c r="P30998" s="4">
        <f>SalesTable[[#This Row],[Revenue]]-SalesTable[[#This Row],[Cost]]</f>
        <v>106</v>
      </c>
    </row>
    <row r="30999" spans="1:16" x14ac:dyDescent="0.25">
      <c r="A30999" s="2">
        <v>42388</v>
      </c>
      <c r="B30999" s="3">
        <f>YEAR(SalesTable[[#This Row],[Date]])</f>
        <v>2016</v>
      </c>
      <c r="C30999" s="3" t="str">
        <f>TEXT(SalesTable[[#This Row],[Date]],"mmmm")</f>
        <v>January</v>
      </c>
      <c r="D30999" s="3" t="str">
        <f>IF(SalesTable[Customer Age]&lt;31,"21-30",IF(SalesTable[Customer Age]&lt;51,"31-50",IF(SalesTable[Customer Age]&lt;71,"51-70",IF(SalesTable[Customer Age]&lt;91,"71-90"))))</f>
        <v>21-30</v>
      </c>
      <c r="E30999">
        <v>26</v>
      </c>
      <c r="F30999" t="s">
        <v>0</v>
      </c>
      <c r="G30999" t="s">
        <v>29</v>
      </c>
      <c r="H30999" t="s">
        <v>28</v>
      </c>
      <c r="I30999" t="s">
        <v>8</v>
      </c>
      <c r="J30999" t="s">
        <v>9</v>
      </c>
      <c r="K30999">
        <v>3</v>
      </c>
      <c r="L30999" s="4">
        <v>50</v>
      </c>
      <c r="M30999" s="4">
        <v>60.666666666666664</v>
      </c>
      <c r="N30999" s="4">
        <v>150</v>
      </c>
      <c r="O30999" s="4">
        <v>182</v>
      </c>
      <c r="P30999" s="4">
        <f>SalesTable[[#This Row],[Revenue]]-SalesTable[[#This Row],[Cost]]</f>
        <v>32</v>
      </c>
    </row>
    <row r="31000" spans="1:16" x14ac:dyDescent="0.25">
      <c r="A31000" s="2">
        <v>42394</v>
      </c>
      <c r="B31000" s="3">
        <f>YEAR(SalesTable[[#This Row],[Date]])</f>
        <v>2016</v>
      </c>
      <c r="C31000" s="3" t="str">
        <f>TEXT(SalesTable[[#This Row],[Date]],"mmmm")</f>
        <v>January</v>
      </c>
      <c r="D31000" s="3" t="str">
        <f>IF(SalesTable[Customer Age]&lt;31,"21-30",IF(SalesTable[Customer Age]&lt;51,"31-50",IF(SalesTable[Customer Age]&lt;71,"51-70",IF(SalesTable[Customer Age]&lt;91,"71-90"))))</f>
        <v>21-30</v>
      </c>
      <c r="E31000">
        <v>26</v>
      </c>
      <c r="F31000" t="s">
        <v>0</v>
      </c>
      <c r="G31000" t="s">
        <v>29</v>
      </c>
      <c r="H31000" t="s">
        <v>28</v>
      </c>
      <c r="I31000" t="s">
        <v>8</v>
      </c>
      <c r="J31000" t="s">
        <v>9</v>
      </c>
      <c r="K31000">
        <v>1</v>
      </c>
      <c r="L31000" s="4">
        <v>756</v>
      </c>
      <c r="M31000" s="4">
        <v>941</v>
      </c>
      <c r="N31000" s="4">
        <v>756</v>
      </c>
      <c r="O31000" s="4">
        <v>941</v>
      </c>
      <c r="P31000" s="4">
        <f>SalesTable[[#This Row],[Revenue]]-SalesTable[[#This Row],[Cost]]</f>
        <v>185</v>
      </c>
    </row>
    <row r="31001" spans="1:16" x14ac:dyDescent="0.25">
      <c r="A31001" s="2">
        <v>42447</v>
      </c>
      <c r="B31001" s="3">
        <f>YEAR(SalesTable[[#This Row],[Date]])</f>
        <v>2016</v>
      </c>
      <c r="C31001" s="3" t="str">
        <f>TEXT(SalesTable[[#This Row],[Date]],"mmmm")</f>
        <v>March</v>
      </c>
      <c r="D31001" s="3" t="str">
        <f>IF(SalesTable[Customer Age]&lt;31,"21-30",IF(SalesTable[Customer Age]&lt;51,"31-50",IF(SalesTable[Customer Age]&lt;71,"51-70",IF(SalesTable[Customer Age]&lt;91,"71-90"))))</f>
        <v>21-30</v>
      </c>
      <c r="E31001">
        <v>26</v>
      </c>
      <c r="F31001" t="s">
        <v>0</v>
      </c>
      <c r="G31001" t="s">
        <v>29</v>
      </c>
      <c r="H31001" t="s">
        <v>28</v>
      </c>
      <c r="I31001" t="s">
        <v>8</v>
      </c>
      <c r="J31001" t="s">
        <v>9</v>
      </c>
      <c r="K31001">
        <v>2</v>
      </c>
      <c r="L31001" s="4">
        <v>378</v>
      </c>
      <c r="M31001" s="4">
        <v>461.5</v>
      </c>
      <c r="N31001" s="4">
        <v>756</v>
      </c>
      <c r="O31001" s="4">
        <v>923</v>
      </c>
      <c r="P31001" s="4">
        <f>SalesTable[[#This Row],[Revenue]]-SalesTable[[#This Row],[Cost]]</f>
        <v>167</v>
      </c>
    </row>
    <row r="31002" spans="1:16" x14ac:dyDescent="0.25">
      <c r="A31002" s="2">
        <v>42506</v>
      </c>
      <c r="B31002" s="3">
        <f>YEAR(SalesTable[[#This Row],[Date]])</f>
        <v>2016</v>
      </c>
      <c r="C31002" s="3" t="str">
        <f>TEXT(SalesTable[[#This Row],[Date]],"mmmm")</f>
        <v>May</v>
      </c>
      <c r="D31002" s="3" t="str">
        <f>IF(SalesTable[Customer Age]&lt;31,"21-30",IF(SalesTable[Customer Age]&lt;51,"31-50",IF(SalesTable[Customer Age]&lt;71,"51-70",IF(SalesTable[Customer Age]&lt;91,"71-90"))))</f>
        <v>21-30</v>
      </c>
      <c r="E31002">
        <v>26</v>
      </c>
      <c r="F31002" t="s">
        <v>0</v>
      </c>
      <c r="G31002" t="s">
        <v>29</v>
      </c>
      <c r="H31002" t="s">
        <v>28</v>
      </c>
      <c r="I31002" t="s">
        <v>8</v>
      </c>
      <c r="J31002" t="s">
        <v>9</v>
      </c>
      <c r="K31002">
        <v>2</v>
      </c>
      <c r="L31002" s="4">
        <v>540</v>
      </c>
      <c r="M31002" s="4">
        <v>674</v>
      </c>
      <c r="N31002" s="4">
        <v>1080</v>
      </c>
      <c r="O31002" s="4">
        <v>1348</v>
      </c>
      <c r="P31002" s="4">
        <f>SalesTable[[#This Row],[Revenue]]-SalesTable[[#This Row],[Cost]]</f>
        <v>268</v>
      </c>
    </row>
    <row r="31003" spans="1:16" x14ac:dyDescent="0.25">
      <c r="A31003" s="2">
        <v>42284</v>
      </c>
      <c r="B31003" s="3">
        <f>YEAR(SalesTable[[#This Row],[Date]])</f>
        <v>2015</v>
      </c>
      <c r="C31003" s="3" t="str">
        <f>TEXT(SalesTable[[#This Row],[Date]],"mmmm")</f>
        <v>October</v>
      </c>
      <c r="D31003" s="3" t="str">
        <f>IF(SalesTable[Customer Age]&lt;31,"21-30",IF(SalesTable[Customer Age]&lt;51,"31-50",IF(SalesTable[Customer Age]&lt;71,"51-70",IF(SalesTable[Customer Age]&lt;91,"71-90"))))</f>
        <v>21-30</v>
      </c>
      <c r="E31003">
        <v>26</v>
      </c>
      <c r="F31003" t="s">
        <v>0</v>
      </c>
      <c r="G31003" t="s">
        <v>29</v>
      </c>
      <c r="H31003" t="s">
        <v>28</v>
      </c>
      <c r="I31003" t="s">
        <v>8</v>
      </c>
      <c r="J31003" t="s">
        <v>9</v>
      </c>
      <c r="K31003">
        <v>2</v>
      </c>
      <c r="L31003" s="4">
        <v>125</v>
      </c>
      <c r="M31003" s="4">
        <v>152</v>
      </c>
      <c r="N31003" s="4">
        <v>250</v>
      </c>
      <c r="O31003" s="4">
        <v>304</v>
      </c>
      <c r="P31003" s="4">
        <f>SalesTable[[#This Row],[Revenue]]-SalesTable[[#This Row],[Cost]]</f>
        <v>54</v>
      </c>
    </row>
    <row r="31004" spans="1:16" x14ac:dyDescent="0.25">
      <c r="A31004" s="2">
        <v>42336</v>
      </c>
      <c r="B31004" s="3">
        <f>YEAR(SalesTable[[#This Row],[Date]])</f>
        <v>2015</v>
      </c>
      <c r="C31004" s="3" t="str">
        <f>TEXT(SalesTable[[#This Row],[Date]],"mmmm")</f>
        <v>November</v>
      </c>
      <c r="D31004" s="3" t="str">
        <f>IF(SalesTable[Customer Age]&lt;31,"21-30",IF(SalesTable[Customer Age]&lt;51,"31-50",IF(SalesTable[Customer Age]&lt;71,"51-70",IF(SalesTable[Customer Age]&lt;91,"71-90"))))</f>
        <v>21-30</v>
      </c>
      <c r="E31004">
        <v>26</v>
      </c>
      <c r="F31004" t="s">
        <v>0</v>
      </c>
      <c r="G31004" t="s">
        <v>29</v>
      </c>
      <c r="H31004" t="s">
        <v>28</v>
      </c>
      <c r="I31004" t="s">
        <v>8</v>
      </c>
      <c r="J31004" t="s">
        <v>9</v>
      </c>
      <c r="K31004">
        <v>3</v>
      </c>
      <c r="L31004" s="4">
        <v>316.67</v>
      </c>
      <c r="M31004" s="4">
        <v>319.66666666666669</v>
      </c>
      <c r="N31004" s="4">
        <v>950</v>
      </c>
      <c r="O31004" s="4">
        <v>959</v>
      </c>
      <c r="P31004" s="4">
        <f>SalesTable[[#This Row],[Revenue]]-SalesTable[[#This Row],[Cost]]</f>
        <v>9</v>
      </c>
    </row>
    <row r="31005" spans="1:16" x14ac:dyDescent="0.25">
      <c r="A31005" s="2">
        <v>42366</v>
      </c>
      <c r="B31005" s="3">
        <f>YEAR(SalesTable[[#This Row],[Date]])</f>
        <v>2015</v>
      </c>
      <c r="C31005" s="3" t="str">
        <f>TEXT(SalesTable[[#This Row],[Date]],"mmmm")</f>
        <v>December</v>
      </c>
      <c r="D31005" s="3" t="str">
        <f>IF(SalesTable[Customer Age]&lt;31,"21-30",IF(SalesTable[Customer Age]&lt;51,"31-50",IF(SalesTable[Customer Age]&lt;71,"51-70",IF(SalesTable[Customer Age]&lt;91,"71-90"))))</f>
        <v>21-30</v>
      </c>
      <c r="E31005">
        <v>26</v>
      </c>
      <c r="F31005" t="s">
        <v>0</v>
      </c>
      <c r="G31005" t="s">
        <v>29</v>
      </c>
      <c r="H31005" t="s">
        <v>28</v>
      </c>
      <c r="I31005" t="s">
        <v>8</v>
      </c>
      <c r="J31005" t="s">
        <v>9</v>
      </c>
      <c r="K31005">
        <v>2</v>
      </c>
      <c r="L31005" s="4">
        <v>297</v>
      </c>
      <c r="M31005" s="4">
        <v>305.5</v>
      </c>
      <c r="N31005" s="4">
        <v>594</v>
      </c>
      <c r="O31005" s="4">
        <v>611</v>
      </c>
      <c r="P31005" s="4">
        <f>SalesTable[[#This Row],[Revenue]]-SalesTable[[#This Row],[Cost]]</f>
        <v>17</v>
      </c>
    </row>
    <row r="31006" spans="1:16" x14ac:dyDescent="0.25">
      <c r="A31006" s="2">
        <v>42251</v>
      </c>
      <c r="B31006" s="3">
        <f>YEAR(SalesTable[[#This Row],[Date]])</f>
        <v>2015</v>
      </c>
      <c r="C31006" s="3" t="str">
        <f>TEXT(SalesTable[[#This Row],[Date]],"mmmm")</f>
        <v>September</v>
      </c>
      <c r="D31006" s="3" t="str">
        <f>IF(SalesTable[Customer Age]&lt;31,"21-30",IF(SalesTable[Customer Age]&lt;51,"31-50",IF(SalesTable[Customer Age]&lt;71,"51-70",IF(SalesTable[Customer Age]&lt;91,"71-90"))))</f>
        <v>21-30</v>
      </c>
      <c r="E31006">
        <v>26</v>
      </c>
      <c r="F31006" t="s">
        <v>13</v>
      </c>
      <c r="G31006" t="s">
        <v>27</v>
      </c>
      <c r="H31006" t="s">
        <v>33</v>
      </c>
      <c r="I31006" t="s">
        <v>8</v>
      </c>
      <c r="J31006" t="s">
        <v>12</v>
      </c>
      <c r="K31006">
        <v>1</v>
      </c>
      <c r="L31006" s="4">
        <v>270</v>
      </c>
      <c r="M31006" s="4">
        <v>341</v>
      </c>
      <c r="N31006" s="4">
        <v>270</v>
      </c>
      <c r="O31006" s="4">
        <v>341</v>
      </c>
      <c r="P31006" s="4">
        <f>SalesTable[[#This Row],[Revenue]]-SalesTable[[#This Row],[Cost]]</f>
        <v>71</v>
      </c>
    </row>
    <row r="31007" spans="1:16" x14ac:dyDescent="0.25">
      <c r="A31007" s="2">
        <v>42385</v>
      </c>
      <c r="B31007" s="3">
        <f>YEAR(SalesTable[[#This Row],[Date]])</f>
        <v>2016</v>
      </c>
      <c r="C31007" s="3" t="str">
        <f>TEXT(SalesTable[[#This Row],[Date]],"mmmm")</f>
        <v>January</v>
      </c>
      <c r="D31007" s="3" t="str">
        <f>IF(SalesTable[Customer Age]&lt;31,"21-30",IF(SalesTable[Customer Age]&lt;51,"31-50",IF(SalesTable[Customer Age]&lt;71,"51-70",IF(SalesTable[Customer Age]&lt;91,"71-90"))))</f>
        <v>21-30</v>
      </c>
      <c r="E31007">
        <v>26</v>
      </c>
      <c r="F31007" t="s">
        <v>0</v>
      </c>
      <c r="G31007" t="s">
        <v>27</v>
      </c>
      <c r="H31007" t="s">
        <v>26</v>
      </c>
      <c r="I31007" t="s">
        <v>3</v>
      </c>
      <c r="J31007" t="s">
        <v>6</v>
      </c>
      <c r="K31007">
        <v>3</v>
      </c>
      <c r="L31007" s="4">
        <v>17.329999999999998</v>
      </c>
      <c r="M31007" s="4">
        <v>25</v>
      </c>
      <c r="N31007" s="4">
        <v>52</v>
      </c>
      <c r="O31007" s="4">
        <v>75</v>
      </c>
      <c r="P31007" s="4">
        <f>SalesTable[[#This Row],[Revenue]]-SalesTable[[#This Row],[Cost]]</f>
        <v>23</v>
      </c>
    </row>
    <row r="31008" spans="1:16" x14ac:dyDescent="0.25">
      <c r="A31008" s="2">
        <v>42401</v>
      </c>
      <c r="B31008" s="3">
        <f>YEAR(SalesTable[[#This Row],[Date]])</f>
        <v>2016</v>
      </c>
      <c r="C31008" s="3" t="str">
        <f>TEXT(SalesTable[[#This Row],[Date]],"mmmm")</f>
        <v>February</v>
      </c>
      <c r="D31008" s="3" t="str">
        <f>IF(SalesTable[Customer Age]&lt;31,"21-30",IF(SalesTable[Customer Age]&lt;51,"31-50",IF(SalesTable[Customer Age]&lt;71,"51-70",IF(SalesTable[Customer Age]&lt;91,"71-90"))))</f>
        <v>21-30</v>
      </c>
      <c r="E31008">
        <v>26</v>
      </c>
      <c r="F31008" t="s">
        <v>0</v>
      </c>
      <c r="G31008" t="s">
        <v>27</v>
      </c>
      <c r="H31008" t="s">
        <v>26</v>
      </c>
      <c r="I31008" t="s">
        <v>3</v>
      </c>
      <c r="J31008" t="s">
        <v>6</v>
      </c>
      <c r="K31008">
        <v>2</v>
      </c>
      <c r="L31008" s="4">
        <v>290</v>
      </c>
      <c r="M31008" s="4">
        <v>467.5</v>
      </c>
      <c r="N31008" s="4">
        <v>580</v>
      </c>
      <c r="O31008" s="4">
        <v>935</v>
      </c>
      <c r="P31008" s="4">
        <f>SalesTable[[#This Row],[Revenue]]-SalesTable[[#This Row],[Cost]]</f>
        <v>355</v>
      </c>
    </row>
    <row r="31009" spans="1:16" x14ac:dyDescent="0.25">
      <c r="A31009" s="2">
        <v>42401</v>
      </c>
      <c r="B31009" s="3">
        <f>YEAR(SalesTable[[#This Row],[Date]])</f>
        <v>2016</v>
      </c>
      <c r="C31009" s="3" t="str">
        <f>TEXT(SalesTable[[#This Row],[Date]],"mmmm")</f>
        <v>February</v>
      </c>
      <c r="D31009" s="3" t="str">
        <f>IF(SalesTable[Customer Age]&lt;31,"21-30",IF(SalesTable[Customer Age]&lt;51,"31-50",IF(SalesTable[Customer Age]&lt;71,"51-70",IF(SalesTable[Customer Age]&lt;91,"71-90"))))</f>
        <v>21-30</v>
      </c>
      <c r="E31009">
        <v>26</v>
      </c>
      <c r="F31009" t="s">
        <v>0</v>
      </c>
      <c r="G31009" t="s">
        <v>27</v>
      </c>
      <c r="H31009" t="s">
        <v>26</v>
      </c>
      <c r="I31009" t="s">
        <v>3</v>
      </c>
      <c r="J31009" t="s">
        <v>6</v>
      </c>
      <c r="K31009">
        <v>1</v>
      </c>
      <c r="L31009" s="4">
        <v>135</v>
      </c>
      <c r="M31009" s="4">
        <v>201</v>
      </c>
      <c r="N31009" s="4">
        <v>135</v>
      </c>
      <c r="O31009" s="4">
        <v>201</v>
      </c>
      <c r="P31009" s="4">
        <f>SalesTable[[#This Row],[Revenue]]-SalesTable[[#This Row],[Cost]]</f>
        <v>66</v>
      </c>
    </row>
    <row r="31010" spans="1:16" x14ac:dyDescent="0.25">
      <c r="A31010" s="2">
        <v>42420</v>
      </c>
      <c r="B31010" s="3">
        <f>YEAR(SalesTable[[#This Row],[Date]])</f>
        <v>2016</v>
      </c>
      <c r="C31010" s="3" t="str">
        <f>TEXT(SalesTable[[#This Row],[Date]],"mmmm")</f>
        <v>February</v>
      </c>
      <c r="D31010" s="3" t="str">
        <f>IF(SalesTable[Customer Age]&lt;31,"21-30",IF(SalesTable[Customer Age]&lt;51,"31-50",IF(SalesTable[Customer Age]&lt;71,"51-70",IF(SalesTable[Customer Age]&lt;91,"71-90"))))</f>
        <v>21-30</v>
      </c>
      <c r="E31010">
        <v>26</v>
      </c>
      <c r="F31010" t="s">
        <v>0</v>
      </c>
      <c r="G31010" t="s">
        <v>27</v>
      </c>
      <c r="H31010" t="s">
        <v>26</v>
      </c>
      <c r="I31010" t="s">
        <v>3</v>
      </c>
      <c r="J31010" t="s">
        <v>6</v>
      </c>
      <c r="K31010">
        <v>3</v>
      </c>
      <c r="L31010" s="4">
        <v>43</v>
      </c>
      <c r="M31010" s="4">
        <v>62.666666666666664</v>
      </c>
      <c r="N31010" s="4">
        <v>129</v>
      </c>
      <c r="O31010" s="4">
        <v>188</v>
      </c>
      <c r="P31010" s="4">
        <f>SalesTable[[#This Row],[Revenue]]-SalesTable[[#This Row],[Cost]]</f>
        <v>59</v>
      </c>
    </row>
    <row r="31011" spans="1:16" x14ac:dyDescent="0.25">
      <c r="A31011" s="2">
        <v>42420</v>
      </c>
      <c r="B31011" s="3">
        <f>YEAR(SalesTable[[#This Row],[Date]])</f>
        <v>2016</v>
      </c>
      <c r="C31011" s="3" t="str">
        <f>TEXT(SalesTable[[#This Row],[Date]],"mmmm")</f>
        <v>February</v>
      </c>
      <c r="D31011" s="3" t="str">
        <f>IF(SalesTable[Customer Age]&lt;31,"21-30",IF(SalesTable[Customer Age]&lt;51,"31-50",IF(SalesTable[Customer Age]&lt;71,"51-70",IF(SalesTable[Customer Age]&lt;91,"71-90"))))</f>
        <v>21-30</v>
      </c>
      <c r="E31011">
        <v>26</v>
      </c>
      <c r="F31011" t="s">
        <v>0</v>
      </c>
      <c r="G31011" t="s">
        <v>27</v>
      </c>
      <c r="H31011" t="s">
        <v>26</v>
      </c>
      <c r="I31011" t="s">
        <v>3</v>
      </c>
      <c r="J31011" t="s">
        <v>6</v>
      </c>
      <c r="K31011">
        <v>1</v>
      </c>
      <c r="L31011" s="4">
        <v>64</v>
      </c>
      <c r="M31011" s="4">
        <v>97</v>
      </c>
      <c r="N31011" s="4">
        <v>64</v>
      </c>
      <c r="O31011" s="4">
        <v>97</v>
      </c>
      <c r="P31011" s="4">
        <f>SalesTable[[#This Row],[Revenue]]-SalesTable[[#This Row],[Cost]]</f>
        <v>33</v>
      </c>
    </row>
    <row r="31012" spans="1:16" x14ac:dyDescent="0.25">
      <c r="A31012" s="2">
        <v>42430</v>
      </c>
      <c r="B31012" s="3">
        <f>YEAR(SalesTable[[#This Row],[Date]])</f>
        <v>2016</v>
      </c>
      <c r="C31012" s="3" t="str">
        <f>TEXT(SalesTable[[#This Row],[Date]],"mmmm")</f>
        <v>March</v>
      </c>
      <c r="D31012" s="3" t="str">
        <f>IF(SalesTable[Customer Age]&lt;31,"21-30",IF(SalesTable[Customer Age]&lt;51,"31-50",IF(SalesTable[Customer Age]&lt;71,"51-70",IF(SalesTable[Customer Age]&lt;91,"71-90"))))</f>
        <v>21-30</v>
      </c>
      <c r="E31012">
        <v>26</v>
      </c>
      <c r="F31012" t="s">
        <v>0</v>
      </c>
      <c r="G31012" t="s">
        <v>27</v>
      </c>
      <c r="H31012" t="s">
        <v>26</v>
      </c>
      <c r="I31012" t="s">
        <v>3</v>
      </c>
      <c r="J31012" t="s">
        <v>6</v>
      </c>
      <c r="K31012">
        <v>1</v>
      </c>
      <c r="L31012" s="4">
        <v>68</v>
      </c>
      <c r="M31012" s="4">
        <v>103</v>
      </c>
      <c r="N31012" s="4">
        <v>68</v>
      </c>
      <c r="O31012" s="4">
        <v>103</v>
      </c>
      <c r="P31012" s="4">
        <f>SalesTable[[#This Row],[Revenue]]-SalesTable[[#This Row],[Cost]]</f>
        <v>35</v>
      </c>
    </row>
    <row r="31013" spans="1:16" x14ac:dyDescent="0.25">
      <c r="A31013" s="2">
        <v>42435</v>
      </c>
      <c r="B31013" s="3">
        <f>YEAR(SalesTable[[#This Row],[Date]])</f>
        <v>2016</v>
      </c>
      <c r="C31013" s="3" t="str">
        <f>TEXT(SalesTable[[#This Row],[Date]],"mmmm")</f>
        <v>March</v>
      </c>
      <c r="D31013" s="3" t="str">
        <f>IF(SalesTable[Customer Age]&lt;31,"21-30",IF(SalesTable[Customer Age]&lt;51,"31-50",IF(SalesTable[Customer Age]&lt;71,"51-70",IF(SalesTable[Customer Age]&lt;91,"71-90"))))</f>
        <v>21-30</v>
      </c>
      <c r="E31013">
        <v>26</v>
      </c>
      <c r="F31013" t="s">
        <v>0</v>
      </c>
      <c r="G31013" t="s">
        <v>27</v>
      </c>
      <c r="H31013" t="s">
        <v>26</v>
      </c>
      <c r="I31013" t="s">
        <v>3</v>
      </c>
      <c r="J31013" t="s">
        <v>6</v>
      </c>
      <c r="K31013">
        <v>3</v>
      </c>
      <c r="L31013" s="4">
        <v>78.67</v>
      </c>
      <c r="M31013" s="4">
        <v>129.66666666666666</v>
      </c>
      <c r="N31013" s="4">
        <v>236</v>
      </c>
      <c r="O31013" s="4">
        <v>389</v>
      </c>
      <c r="P31013" s="4">
        <f>SalesTable[[#This Row],[Revenue]]-SalesTable[[#This Row],[Cost]]</f>
        <v>153</v>
      </c>
    </row>
    <row r="31014" spans="1:16" x14ac:dyDescent="0.25">
      <c r="A31014" s="2">
        <v>42578</v>
      </c>
      <c r="B31014" s="3">
        <f>YEAR(SalesTable[[#This Row],[Date]])</f>
        <v>2016</v>
      </c>
      <c r="C31014" s="3" t="str">
        <f>TEXT(SalesTable[[#This Row],[Date]],"mmmm")</f>
        <v>July</v>
      </c>
      <c r="D31014" s="3" t="str">
        <f>IF(SalesTable[Customer Age]&lt;31,"21-30",IF(SalesTable[Customer Age]&lt;51,"31-50",IF(SalesTable[Customer Age]&lt;71,"51-70",IF(SalesTable[Customer Age]&lt;91,"71-90"))))</f>
        <v>21-30</v>
      </c>
      <c r="E31014">
        <v>26</v>
      </c>
      <c r="F31014" t="s">
        <v>0</v>
      </c>
      <c r="G31014" t="s">
        <v>27</v>
      </c>
      <c r="H31014" t="s">
        <v>26</v>
      </c>
      <c r="I31014" t="s">
        <v>3</v>
      </c>
      <c r="J31014" t="s">
        <v>6</v>
      </c>
      <c r="K31014">
        <v>2</v>
      </c>
      <c r="L31014" s="4">
        <v>232</v>
      </c>
      <c r="M31014" s="4">
        <v>357</v>
      </c>
      <c r="N31014" s="4">
        <v>464</v>
      </c>
      <c r="O31014" s="4">
        <v>714</v>
      </c>
      <c r="P31014" s="4">
        <f>SalesTable[[#This Row],[Revenue]]-SalesTable[[#This Row],[Cost]]</f>
        <v>250</v>
      </c>
    </row>
    <row r="31015" spans="1:16" x14ac:dyDescent="0.25">
      <c r="A31015" s="2">
        <v>42578</v>
      </c>
      <c r="B31015" s="3">
        <f>YEAR(SalesTable[[#This Row],[Date]])</f>
        <v>2016</v>
      </c>
      <c r="C31015" s="3" t="str">
        <f>TEXT(SalesTable[[#This Row],[Date]],"mmmm")</f>
        <v>July</v>
      </c>
      <c r="D31015" s="3" t="str">
        <f>IF(SalesTable[Customer Age]&lt;31,"21-30",IF(SalesTable[Customer Age]&lt;51,"31-50",IF(SalesTable[Customer Age]&lt;71,"51-70",IF(SalesTable[Customer Age]&lt;91,"71-90"))))</f>
        <v>21-30</v>
      </c>
      <c r="E31015">
        <v>26</v>
      </c>
      <c r="F31015" t="s">
        <v>0</v>
      </c>
      <c r="G31015" t="s">
        <v>27</v>
      </c>
      <c r="H31015" t="s">
        <v>26</v>
      </c>
      <c r="I31015" t="s">
        <v>3</v>
      </c>
      <c r="J31015" t="s">
        <v>6</v>
      </c>
      <c r="K31015">
        <v>3</v>
      </c>
      <c r="L31015" s="4">
        <v>21.67</v>
      </c>
      <c r="M31015" s="4">
        <v>33.666666666666664</v>
      </c>
      <c r="N31015" s="4">
        <v>65</v>
      </c>
      <c r="O31015" s="4">
        <v>101</v>
      </c>
      <c r="P31015" s="4">
        <f>SalesTable[[#This Row],[Revenue]]-SalesTable[[#This Row],[Cost]]</f>
        <v>36</v>
      </c>
    </row>
    <row r="31016" spans="1:16" x14ac:dyDescent="0.25">
      <c r="A31016" s="2">
        <v>42254</v>
      </c>
      <c r="B31016" s="3">
        <f>YEAR(SalesTable[[#This Row],[Date]])</f>
        <v>2015</v>
      </c>
      <c r="C31016" s="3" t="str">
        <f>TEXT(SalesTable[[#This Row],[Date]],"mmmm")</f>
        <v>September</v>
      </c>
      <c r="D31016" s="3" t="str">
        <f>IF(SalesTable[Customer Age]&lt;31,"21-30",IF(SalesTable[Customer Age]&lt;51,"31-50",IF(SalesTable[Customer Age]&lt;71,"51-70",IF(SalesTable[Customer Age]&lt;91,"71-90"))))</f>
        <v>21-30</v>
      </c>
      <c r="E31016">
        <v>26</v>
      </c>
      <c r="F31016" t="s">
        <v>0</v>
      </c>
      <c r="G31016" t="s">
        <v>27</v>
      </c>
      <c r="H31016" t="s">
        <v>26</v>
      </c>
      <c r="I31016" t="s">
        <v>3</v>
      </c>
      <c r="J31016" t="s">
        <v>6</v>
      </c>
      <c r="K31016">
        <v>1</v>
      </c>
      <c r="L31016" s="4">
        <v>100</v>
      </c>
      <c r="M31016" s="4">
        <v>128</v>
      </c>
      <c r="N31016" s="4">
        <v>100</v>
      </c>
      <c r="O31016" s="4">
        <v>128</v>
      </c>
      <c r="P31016" s="4">
        <f>SalesTable[[#This Row],[Revenue]]-SalesTable[[#This Row],[Cost]]</f>
        <v>28</v>
      </c>
    </row>
    <row r="31017" spans="1:16" x14ac:dyDescent="0.25">
      <c r="A31017" s="2">
        <v>42254</v>
      </c>
      <c r="B31017" s="3">
        <f>YEAR(SalesTable[[#This Row],[Date]])</f>
        <v>2015</v>
      </c>
      <c r="C31017" s="3" t="str">
        <f>TEXT(SalesTable[[#This Row],[Date]],"mmmm")</f>
        <v>September</v>
      </c>
      <c r="D31017" s="3" t="str">
        <f>IF(SalesTable[Customer Age]&lt;31,"21-30",IF(SalesTable[Customer Age]&lt;51,"31-50",IF(SalesTable[Customer Age]&lt;71,"51-70",IF(SalesTable[Customer Age]&lt;91,"71-90"))))</f>
        <v>21-30</v>
      </c>
      <c r="E31017">
        <v>26</v>
      </c>
      <c r="F31017" t="s">
        <v>0</v>
      </c>
      <c r="G31017" t="s">
        <v>27</v>
      </c>
      <c r="H31017" t="s">
        <v>26</v>
      </c>
      <c r="I31017" t="s">
        <v>3</v>
      </c>
      <c r="J31017" t="s">
        <v>6</v>
      </c>
      <c r="K31017">
        <v>2</v>
      </c>
      <c r="L31017" s="4">
        <v>40</v>
      </c>
      <c r="M31017" s="4">
        <v>56</v>
      </c>
      <c r="N31017" s="4">
        <v>80</v>
      </c>
      <c r="O31017" s="4">
        <v>112</v>
      </c>
      <c r="P31017" s="4">
        <f>SalesTable[[#This Row],[Revenue]]-SalesTable[[#This Row],[Cost]]</f>
        <v>32</v>
      </c>
    </row>
    <row r="31018" spans="1:16" x14ac:dyDescent="0.25">
      <c r="A31018" s="2">
        <v>42407</v>
      </c>
      <c r="B31018" s="3">
        <f>YEAR(SalesTable[[#This Row],[Date]])</f>
        <v>2016</v>
      </c>
      <c r="C31018" s="3" t="str">
        <f>TEXT(SalesTable[[#This Row],[Date]],"mmmm")</f>
        <v>February</v>
      </c>
      <c r="D31018" s="3" t="str">
        <f>IF(SalesTable[Customer Age]&lt;31,"21-30",IF(SalesTable[Customer Age]&lt;51,"31-50",IF(SalesTable[Customer Age]&lt;71,"51-70",IF(SalesTable[Customer Age]&lt;91,"71-90"))))</f>
        <v>21-30</v>
      </c>
      <c r="E31018">
        <v>26</v>
      </c>
      <c r="F31018" t="s">
        <v>0</v>
      </c>
      <c r="G31018" t="s">
        <v>27</v>
      </c>
      <c r="H31018" t="s">
        <v>26</v>
      </c>
      <c r="I31018" t="s">
        <v>1</v>
      </c>
      <c r="J31018" t="s">
        <v>5</v>
      </c>
      <c r="K31018">
        <v>1</v>
      </c>
      <c r="L31018" s="4">
        <v>1215</v>
      </c>
      <c r="M31018" s="4">
        <v>1555</v>
      </c>
      <c r="N31018" s="4">
        <v>1215</v>
      </c>
      <c r="O31018" s="4">
        <v>1555</v>
      </c>
      <c r="P31018" s="4">
        <f>SalesTable[[#This Row],[Revenue]]-SalesTable[[#This Row],[Cost]]</f>
        <v>340</v>
      </c>
    </row>
    <row r="31019" spans="1:16" x14ac:dyDescent="0.25">
      <c r="A31019" s="2">
        <v>42407</v>
      </c>
      <c r="B31019" s="3">
        <f>YEAR(SalesTable[[#This Row],[Date]])</f>
        <v>2016</v>
      </c>
      <c r="C31019" s="3" t="str">
        <f>TEXT(SalesTable[[#This Row],[Date]],"mmmm")</f>
        <v>February</v>
      </c>
      <c r="D31019" s="3" t="str">
        <f>IF(SalesTable[Customer Age]&lt;31,"21-30",IF(SalesTable[Customer Age]&lt;51,"31-50",IF(SalesTable[Customer Age]&lt;71,"51-70",IF(SalesTable[Customer Age]&lt;91,"71-90"))))</f>
        <v>21-30</v>
      </c>
      <c r="E31019">
        <v>26</v>
      </c>
      <c r="F31019" t="s">
        <v>0</v>
      </c>
      <c r="G31019" t="s">
        <v>27</v>
      </c>
      <c r="H31019" t="s">
        <v>26</v>
      </c>
      <c r="I31019" t="s">
        <v>8</v>
      </c>
      <c r="J31019" t="s">
        <v>9</v>
      </c>
      <c r="K31019">
        <v>1</v>
      </c>
      <c r="L31019" s="4">
        <v>400</v>
      </c>
      <c r="M31019" s="4">
        <v>584</v>
      </c>
      <c r="N31019" s="4">
        <v>400</v>
      </c>
      <c r="O31019" s="4">
        <v>584</v>
      </c>
      <c r="P31019" s="4">
        <f>SalesTable[[#This Row],[Revenue]]-SalesTable[[#This Row],[Cost]]</f>
        <v>184</v>
      </c>
    </row>
    <row r="31020" spans="1:16" x14ac:dyDescent="0.25">
      <c r="A31020" s="2">
        <v>42420</v>
      </c>
      <c r="B31020" s="3">
        <f>YEAR(SalesTable[[#This Row],[Date]])</f>
        <v>2016</v>
      </c>
      <c r="C31020" s="3" t="str">
        <f>TEXT(SalesTable[[#This Row],[Date]],"mmmm")</f>
        <v>February</v>
      </c>
      <c r="D31020" s="3" t="str">
        <f>IF(SalesTable[Customer Age]&lt;31,"21-30",IF(SalesTable[Customer Age]&lt;51,"31-50",IF(SalesTable[Customer Age]&lt;71,"51-70",IF(SalesTable[Customer Age]&lt;91,"71-90"))))</f>
        <v>21-30</v>
      </c>
      <c r="E31020">
        <v>26</v>
      </c>
      <c r="F31020" t="s">
        <v>0</v>
      </c>
      <c r="G31020" t="s">
        <v>27</v>
      </c>
      <c r="H31020" t="s">
        <v>26</v>
      </c>
      <c r="I31020" t="s">
        <v>8</v>
      </c>
      <c r="J31020" t="s">
        <v>9</v>
      </c>
      <c r="K31020">
        <v>3</v>
      </c>
      <c r="L31020" s="4">
        <v>216.67</v>
      </c>
      <c r="M31020" s="4">
        <v>280</v>
      </c>
      <c r="N31020" s="4">
        <v>650</v>
      </c>
      <c r="O31020" s="4">
        <v>840</v>
      </c>
      <c r="P31020" s="4">
        <f>SalesTable[[#This Row],[Revenue]]-SalesTable[[#This Row],[Cost]]</f>
        <v>190</v>
      </c>
    </row>
    <row r="31021" spans="1:16" x14ac:dyDescent="0.25">
      <c r="A31021" s="2">
        <v>42400</v>
      </c>
      <c r="B31021" s="3">
        <f>YEAR(SalesTable[[#This Row],[Date]])</f>
        <v>2016</v>
      </c>
      <c r="C31021" s="3" t="str">
        <f>TEXT(SalesTable[[#This Row],[Date]],"mmmm")</f>
        <v>January</v>
      </c>
      <c r="D31021" s="3" t="str">
        <f>IF(SalesTable[Customer Age]&lt;31,"21-30",IF(SalesTable[Customer Age]&lt;51,"31-50",IF(SalesTable[Customer Age]&lt;71,"51-70",IF(SalesTable[Customer Age]&lt;91,"71-90"))))</f>
        <v>21-30</v>
      </c>
      <c r="E31021">
        <v>26</v>
      </c>
      <c r="F31021" t="s">
        <v>13</v>
      </c>
      <c r="G31021" t="s">
        <v>31</v>
      </c>
      <c r="H31021" t="s">
        <v>42</v>
      </c>
      <c r="I31021" t="s">
        <v>1</v>
      </c>
      <c r="J31021" t="s">
        <v>5</v>
      </c>
      <c r="K31021">
        <v>2</v>
      </c>
      <c r="L31021" s="4">
        <v>371</v>
      </c>
      <c r="M31021" s="4">
        <v>502</v>
      </c>
      <c r="N31021" s="4">
        <v>742</v>
      </c>
      <c r="O31021" s="4">
        <v>1004</v>
      </c>
      <c r="P31021" s="4">
        <f>SalesTable[[#This Row],[Revenue]]-SalesTable[[#This Row],[Cost]]</f>
        <v>262</v>
      </c>
    </row>
    <row r="31022" spans="1:16" x14ac:dyDescent="0.25">
      <c r="A31022" s="2">
        <v>42400</v>
      </c>
      <c r="B31022" s="3">
        <f>YEAR(SalesTable[[#This Row],[Date]])</f>
        <v>2016</v>
      </c>
      <c r="C31022" s="3" t="str">
        <f>TEXT(SalesTable[[#This Row],[Date]],"mmmm")</f>
        <v>January</v>
      </c>
      <c r="D31022" s="3" t="str">
        <f>IF(SalesTable[Customer Age]&lt;31,"21-30",IF(SalesTable[Customer Age]&lt;51,"31-50",IF(SalesTable[Customer Age]&lt;71,"51-70",IF(SalesTable[Customer Age]&lt;91,"71-90"))))</f>
        <v>21-30</v>
      </c>
      <c r="E31022">
        <v>26</v>
      </c>
      <c r="F31022" t="s">
        <v>13</v>
      </c>
      <c r="G31022" t="s">
        <v>31</v>
      </c>
      <c r="H31022" t="s">
        <v>42</v>
      </c>
      <c r="I31022" t="s">
        <v>3</v>
      </c>
      <c r="J31022" t="s">
        <v>7</v>
      </c>
      <c r="K31022">
        <v>3</v>
      </c>
      <c r="L31022" s="4">
        <v>268.33</v>
      </c>
      <c r="M31022" s="4">
        <v>334.66666666666669</v>
      </c>
      <c r="N31022" s="4">
        <v>805</v>
      </c>
      <c r="O31022" s="4">
        <v>1004</v>
      </c>
      <c r="P31022" s="4">
        <f>SalesTable[[#This Row],[Revenue]]-SalesTable[[#This Row],[Cost]]</f>
        <v>199</v>
      </c>
    </row>
    <row r="31023" spans="1:16" x14ac:dyDescent="0.25">
      <c r="A31023" s="2">
        <v>42373</v>
      </c>
      <c r="B31023" s="3">
        <f>YEAR(SalesTable[[#This Row],[Date]])</f>
        <v>2016</v>
      </c>
      <c r="C31023" s="3" t="str">
        <f>TEXT(SalesTable[[#This Row],[Date]],"mmmm")</f>
        <v>January</v>
      </c>
      <c r="D31023" s="3" t="str">
        <f>IF(SalesTable[Customer Age]&lt;31,"21-30",IF(SalesTable[Customer Age]&lt;51,"31-50",IF(SalesTable[Customer Age]&lt;71,"51-70",IF(SalesTable[Customer Age]&lt;91,"71-90"))))</f>
        <v>21-30</v>
      </c>
      <c r="E31023">
        <v>26</v>
      </c>
      <c r="F31023" t="s">
        <v>0</v>
      </c>
      <c r="G31023" t="s">
        <v>31</v>
      </c>
      <c r="H31023" t="s">
        <v>42</v>
      </c>
      <c r="I31023" t="s">
        <v>1</v>
      </c>
      <c r="J31023" t="s">
        <v>5</v>
      </c>
      <c r="K31023">
        <v>1</v>
      </c>
      <c r="L31023" s="4">
        <v>742</v>
      </c>
      <c r="M31023" s="4">
        <v>872</v>
      </c>
      <c r="N31023" s="4">
        <v>742</v>
      </c>
      <c r="O31023" s="4">
        <v>872</v>
      </c>
      <c r="P31023" s="4">
        <f>SalesTable[[#This Row],[Revenue]]-SalesTable[[#This Row],[Cost]]</f>
        <v>130</v>
      </c>
    </row>
    <row r="31024" spans="1:16" x14ac:dyDescent="0.25">
      <c r="A31024" s="2">
        <v>42373</v>
      </c>
      <c r="B31024" s="3">
        <f>YEAR(SalesTable[[#This Row],[Date]])</f>
        <v>2016</v>
      </c>
      <c r="C31024" s="3" t="str">
        <f>TEXT(SalesTable[[#This Row],[Date]],"mmmm")</f>
        <v>January</v>
      </c>
      <c r="D31024" s="3" t="str">
        <f>IF(SalesTable[Customer Age]&lt;31,"21-30",IF(SalesTable[Customer Age]&lt;51,"31-50",IF(SalesTable[Customer Age]&lt;71,"51-70",IF(SalesTable[Customer Age]&lt;91,"71-90"))))</f>
        <v>21-30</v>
      </c>
      <c r="E31024">
        <v>26</v>
      </c>
      <c r="F31024" t="s">
        <v>0</v>
      </c>
      <c r="G31024" t="s">
        <v>31</v>
      </c>
      <c r="H31024" t="s">
        <v>42</v>
      </c>
      <c r="I31024" t="s">
        <v>3</v>
      </c>
      <c r="J31024" t="s">
        <v>24</v>
      </c>
      <c r="K31024">
        <v>2</v>
      </c>
      <c r="L31024" s="4">
        <v>51.5</v>
      </c>
      <c r="M31024" s="4">
        <v>71</v>
      </c>
      <c r="N31024" s="4">
        <v>103</v>
      </c>
      <c r="O31024" s="4">
        <v>142</v>
      </c>
      <c r="P31024" s="4">
        <f>SalesTable[[#This Row],[Revenue]]-SalesTable[[#This Row],[Cost]]</f>
        <v>39</v>
      </c>
    </row>
    <row r="31025" spans="1:16" x14ac:dyDescent="0.25">
      <c r="A31025" s="2">
        <v>42255</v>
      </c>
      <c r="B31025" s="3">
        <f>YEAR(SalesTable[[#This Row],[Date]])</f>
        <v>2015</v>
      </c>
      <c r="C31025" s="3" t="str">
        <f>TEXT(SalesTable[[#This Row],[Date]],"mmmm")</f>
        <v>September</v>
      </c>
      <c r="D31025" s="3" t="str">
        <f>IF(SalesTable[Customer Age]&lt;31,"21-30",IF(SalesTable[Customer Age]&lt;51,"31-50",IF(SalesTable[Customer Age]&lt;71,"51-70",IF(SalesTable[Customer Age]&lt;91,"71-90"))))</f>
        <v>31-50</v>
      </c>
      <c r="E31025">
        <v>31</v>
      </c>
      <c r="F31025" t="s">
        <v>13</v>
      </c>
      <c r="G31025" t="s">
        <v>15</v>
      </c>
      <c r="H31025" t="s">
        <v>14</v>
      </c>
      <c r="I31025" t="s">
        <v>3</v>
      </c>
      <c r="J31025" t="s">
        <v>24</v>
      </c>
      <c r="K31025">
        <v>1</v>
      </c>
      <c r="L31025" s="4">
        <v>231</v>
      </c>
      <c r="M31025" s="4">
        <v>253</v>
      </c>
      <c r="N31025" s="4">
        <v>231</v>
      </c>
      <c r="O31025" s="4">
        <v>253</v>
      </c>
      <c r="P31025" s="4">
        <f>SalesTable[[#This Row],[Revenue]]-SalesTable[[#This Row],[Cost]]</f>
        <v>22</v>
      </c>
    </row>
    <row r="31026" spans="1:16" x14ac:dyDescent="0.25">
      <c r="A31026" s="2">
        <v>42412</v>
      </c>
      <c r="B31026" s="3">
        <f>YEAR(SalesTable[[#This Row],[Date]])</f>
        <v>2016</v>
      </c>
      <c r="C31026" s="3" t="str">
        <f>TEXT(SalesTable[[#This Row],[Date]],"mmmm")</f>
        <v>February</v>
      </c>
      <c r="D31026" s="3" t="str">
        <f>IF(SalesTable[Customer Age]&lt;31,"21-30",IF(SalesTable[Customer Age]&lt;51,"31-50",IF(SalesTable[Customer Age]&lt;71,"51-70",IF(SalesTable[Customer Age]&lt;91,"71-90"))))</f>
        <v>31-50</v>
      </c>
      <c r="E31026">
        <v>43</v>
      </c>
      <c r="F31026" t="s">
        <v>13</v>
      </c>
      <c r="G31026" t="s">
        <v>15</v>
      </c>
      <c r="H31026" t="s">
        <v>18</v>
      </c>
      <c r="I31026" t="s">
        <v>1</v>
      </c>
      <c r="J31026" t="s">
        <v>2</v>
      </c>
      <c r="K31026">
        <v>3</v>
      </c>
      <c r="L31026" s="4">
        <v>765</v>
      </c>
      <c r="M31026" s="4">
        <v>826.33333333333337</v>
      </c>
      <c r="N31026" s="4">
        <v>2295</v>
      </c>
      <c r="O31026" s="4">
        <v>2479</v>
      </c>
      <c r="P31026" s="4">
        <f>SalesTable[[#This Row],[Revenue]]-SalesTable[[#This Row],[Cost]]</f>
        <v>184</v>
      </c>
    </row>
    <row r="31027" spans="1:16" x14ac:dyDescent="0.25">
      <c r="A31027" s="2">
        <v>42427</v>
      </c>
      <c r="B31027" s="3">
        <f>YEAR(SalesTable[[#This Row],[Date]])</f>
        <v>2016</v>
      </c>
      <c r="C31027" s="3" t="str">
        <f>TEXT(SalesTable[[#This Row],[Date]],"mmmm")</f>
        <v>February</v>
      </c>
      <c r="D31027" s="3" t="str">
        <f>IF(SalesTable[Customer Age]&lt;31,"21-30",IF(SalesTable[Customer Age]&lt;51,"31-50",IF(SalesTable[Customer Age]&lt;71,"51-70",IF(SalesTable[Customer Age]&lt;91,"71-90"))))</f>
        <v>31-50</v>
      </c>
      <c r="E31027">
        <v>43</v>
      </c>
      <c r="F31027" t="s">
        <v>13</v>
      </c>
      <c r="G31027" t="s">
        <v>15</v>
      </c>
      <c r="H31027" t="s">
        <v>18</v>
      </c>
      <c r="I31027" t="s">
        <v>1</v>
      </c>
      <c r="J31027" t="s">
        <v>2</v>
      </c>
      <c r="K31027">
        <v>2</v>
      </c>
      <c r="L31027" s="4">
        <v>1160</v>
      </c>
      <c r="M31027" s="4">
        <v>1136.5</v>
      </c>
      <c r="N31027" s="4">
        <v>2320</v>
      </c>
      <c r="O31027" s="4">
        <v>2273</v>
      </c>
      <c r="P31027" s="4">
        <f>SalesTable[[#This Row],[Revenue]]-SalesTable[[#This Row],[Cost]]</f>
        <v>-47</v>
      </c>
    </row>
    <row r="31028" spans="1:16" x14ac:dyDescent="0.25">
      <c r="A31028" s="2">
        <v>42436</v>
      </c>
      <c r="B31028" s="3">
        <f>YEAR(SalesTable[[#This Row],[Date]])</f>
        <v>2016</v>
      </c>
      <c r="C31028" s="3" t="str">
        <f>TEXT(SalesTable[[#This Row],[Date]],"mmmm")</f>
        <v>March</v>
      </c>
      <c r="D31028" s="3" t="str">
        <f>IF(SalesTable[Customer Age]&lt;31,"21-30",IF(SalesTable[Customer Age]&lt;51,"31-50",IF(SalesTable[Customer Age]&lt;71,"51-70",IF(SalesTable[Customer Age]&lt;91,"71-90"))))</f>
        <v>31-50</v>
      </c>
      <c r="E31028">
        <v>43</v>
      </c>
      <c r="F31028" t="s">
        <v>13</v>
      </c>
      <c r="G31028" t="s">
        <v>15</v>
      </c>
      <c r="H31028" t="s">
        <v>18</v>
      </c>
      <c r="I31028" t="s">
        <v>1</v>
      </c>
      <c r="J31028" t="s">
        <v>2</v>
      </c>
      <c r="K31028">
        <v>2</v>
      </c>
      <c r="L31028" s="4">
        <v>384.5</v>
      </c>
      <c r="M31028" s="4">
        <v>364</v>
      </c>
      <c r="N31028" s="4">
        <v>769</v>
      </c>
      <c r="O31028" s="4">
        <v>728</v>
      </c>
      <c r="P31028" s="4">
        <f>SalesTable[[#This Row],[Revenue]]-SalesTable[[#This Row],[Cost]]</f>
        <v>-41</v>
      </c>
    </row>
    <row r="31029" spans="1:16" x14ac:dyDescent="0.25">
      <c r="A31029" s="2">
        <v>42439</v>
      </c>
      <c r="B31029" s="3">
        <f>YEAR(SalesTable[[#This Row],[Date]])</f>
        <v>2016</v>
      </c>
      <c r="C31029" s="3" t="str">
        <f>TEXT(SalesTable[[#This Row],[Date]],"mmmm")</f>
        <v>March</v>
      </c>
      <c r="D31029" s="3" t="str">
        <f>IF(SalesTable[Customer Age]&lt;31,"21-30",IF(SalesTable[Customer Age]&lt;51,"31-50",IF(SalesTable[Customer Age]&lt;71,"51-70",IF(SalesTable[Customer Age]&lt;91,"71-90"))))</f>
        <v>31-50</v>
      </c>
      <c r="E31029">
        <v>43</v>
      </c>
      <c r="F31029" t="s">
        <v>13</v>
      </c>
      <c r="G31029" t="s">
        <v>15</v>
      </c>
      <c r="H31029" t="s">
        <v>18</v>
      </c>
      <c r="I31029" t="s">
        <v>1</v>
      </c>
      <c r="J31029" t="s">
        <v>2</v>
      </c>
      <c r="K31029">
        <v>3</v>
      </c>
      <c r="L31029" s="4">
        <v>765</v>
      </c>
      <c r="M31029" s="4">
        <v>708.33333333333337</v>
      </c>
      <c r="N31029" s="4">
        <v>2295</v>
      </c>
      <c r="O31029" s="4">
        <v>2125</v>
      </c>
      <c r="P31029" s="4">
        <f>SalesTable[[#This Row],[Revenue]]-SalesTable[[#This Row],[Cost]]</f>
        <v>-170</v>
      </c>
    </row>
    <row r="31030" spans="1:16" x14ac:dyDescent="0.25">
      <c r="A31030" s="2">
        <v>42451</v>
      </c>
      <c r="B31030" s="3">
        <f>YEAR(SalesTable[[#This Row],[Date]])</f>
        <v>2016</v>
      </c>
      <c r="C31030" s="3" t="str">
        <f>TEXT(SalesTable[[#This Row],[Date]],"mmmm")</f>
        <v>March</v>
      </c>
      <c r="D31030" s="3" t="str">
        <f>IF(SalesTable[Customer Age]&lt;31,"21-30",IF(SalesTable[Customer Age]&lt;51,"31-50",IF(SalesTable[Customer Age]&lt;71,"51-70",IF(SalesTable[Customer Age]&lt;91,"71-90"))))</f>
        <v>31-50</v>
      </c>
      <c r="E31030">
        <v>43</v>
      </c>
      <c r="F31030" t="s">
        <v>13</v>
      </c>
      <c r="G31030" t="s">
        <v>15</v>
      </c>
      <c r="H31030" t="s">
        <v>18</v>
      </c>
      <c r="I31030" t="s">
        <v>1</v>
      </c>
      <c r="J31030" t="s">
        <v>2</v>
      </c>
      <c r="K31030">
        <v>3</v>
      </c>
      <c r="L31030" s="4">
        <v>256.33</v>
      </c>
      <c r="M31030" s="4">
        <v>271</v>
      </c>
      <c r="N31030" s="4">
        <v>769</v>
      </c>
      <c r="O31030" s="4">
        <v>813</v>
      </c>
      <c r="P31030" s="4">
        <f>SalesTable[[#This Row],[Revenue]]-SalesTable[[#This Row],[Cost]]</f>
        <v>44</v>
      </c>
    </row>
    <row r="31031" spans="1:16" x14ac:dyDescent="0.25">
      <c r="A31031" s="2">
        <v>42487</v>
      </c>
      <c r="B31031" s="3">
        <f>YEAR(SalesTable[[#This Row],[Date]])</f>
        <v>2016</v>
      </c>
      <c r="C31031" s="3" t="str">
        <f>TEXT(SalesTable[[#This Row],[Date]],"mmmm")</f>
        <v>April</v>
      </c>
      <c r="D31031" s="3" t="str">
        <f>IF(SalesTable[Customer Age]&lt;31,"21-30",IF(SalesTable[Customer Age]&lt;51,"31-50",IF(SalesTable[Customer Age]&lt;71,"51-70",IF(SalesTable[Customer Age]&lt;91,"71-90"))))</f>
        <v>31-50</v>
      </c>
      <c r="E31031">
        <v>43</v>
      </c>
      <c r="F31031" t="s">
        <v>13</v>
      </c>
      <c r="G31031" t="s">
        <v>15</v>
      </c>
      <c r="H31031" t="s">
        <v>18</v>
      </c>
      <c r="I31031" t="s">
        <v>1</v>
      </c>
      <c r="J31031" t="s">
        <v>2</v>
      </c>
      <c r="K31031">
        <v>2</v>
      </c>
      <c r="L31031" s="4">
        <v>1160</v>
      </c>
      <c r="M31031" s="4">
        <v>1145.5</v>
      </c>
      <c r="N31031" s="4">
        <v>2320</v>
      </c>
      <c r="O31031" s="4">
        <v>2291</v>
      </c>
      <c r="P31031" s="4">
        <f>SalesTable[[#This Row],[Revenue]]-SalesTable[[#This Row],[Cost]]</f>
        <v>-29</v>
      </c>
    </row>
    <row r="31032" spans="1:16" x14ac:dyDescent="0.25">
      <c r="A31032" s="2">
        <v>42499</v>
      </c>
      <c r="B31032" s="3">
        <f>YEAR(SalesTable[[#This Row],[Date]])</f>
        <v>2016</v>
      </c>
      <c r="C31032" s="3" t="str">
        <f>TEXT(SalesTable[[#This Row],[Date]],"mmmm")</f>
        <v>May</v>
      </c>
      <c r="D31032" s="3" t="str">
        <f>IF(SalesTable[Customer Age]&lt;31,"21-30",IF(SalesTable[Customer Age]&lt;51,"31-50",IF(SalesTable[Customer Age]&lt;71,"51-70",IF(SalesTable[Customer Age]&lt;91,"71-90"))))</f>
        <v>31-50</v>
      </c>
      <c r="E31032">
        <v>43</v>
      </c>
      <c r="F31032" t="s">
        <v>13</v>
      </c>
      <c r="G31032" t="s">
        <v>15</v>
      </c>
      <c r="H31032" t="s">
        <v>18</v>
      </c>
      <c r="I31032" t="s">
        <v>1</v>
      </c>
      <c r="J31032" t="s">
        <v>2</v>
      </c>
      <c r="K31032">
        <v>1</v>
      </c>
      <c r="L31032" s="4">
        <v>2295</v>
      </c>
      <c r="M31032" s="4">
        <v>2153</v>
      </c>
      <c r="N31032" s="4">
        <v>2295</v>
      </c>
      <c r="O31032" s="4">
        <v>2153</v>
      </c>
      <c r="P31032" s="4">
        <f>SalesTable[[#This Row],[Revenue]]-SalesTable[[#This Row],[Cost]]</f>
        <v>-142</v>
      </c>
    </row>
    <row r="31033" spans="1:16" x14ac:dyDescent="0.25">
      <c r="A31033" s="2">
        <v>42509</v>
      </c>
      <c r="B31033" s="3">
        <f>YEAR(SalesTable[[#This Row],[Date]])</f>
        <v>2016</v>
      </c>
      <c r="C31033" s="3" t="str">
        <f>TEXT(SalesTable[[#This Row],[Date]],"mmmm")</f>
        <v>May</v>
      </c>
      <c r="D31033" s="3" t="str">
        <f>IF(SalesTable[Customer Age]&lt;31,"21-30",IF(SalesTable[Customer Age]&lt;51,"31-50",IF(SalesTable[Customer Age]&lt;71,"51-70",IF(SalesTable[Customer Age]&lt;91,"71-90"))))</f>
        <v>31-50</v>
      </c>
      <c r="E31033">
        <v>43</v>
      </c>
      <c r="F31033" t="s">
        <v>13</v>
      </c>
      <c r="G31033" t="s">
        <v>15</v>
      </c>
      <c r="H31033" t="s">
        <v>18</v>
      </c>
      <c r="I31033" t="s">
        <v>1</v>
      </c>
      <c r="J31033" t="s">
        <v>2</v>
      </c>
      <c r="K31033">
        <v>3</v>
      </c>
      <c r="L31033" s="4">
        <v>773.33</v>
      </c>
      <c r="M31033" s="4">
        <v>915</v>
      </c>
      <c r="N31033" s="4">
        <v>2320</v>
      </c>
      <c r="O31033" s="4">
        <v>2745</v>
      </c>
      <c r="P31033" s="4">
        <f>SalesTable[[#This Row],[Revenue]]-SalesTable[[#This Row],[Cost]]</f>
        <v>425</v>
      </c>
    </row>
    <row r="31034" spans="1:16" x14ac:dyDescent="0.25">
      <c r="A31034" s="2">
        <v>42039</v>
      </c>
      <c r="B31034" s="3">
        <f>YEAR(SalesTable[[#This Row],[Date]])</f>
        <v>2015</v>
      </c>
      <c r="C31034" s="3" t="str">
        <f>TEXT(SalesTable[[#This Row],[Date]],"mmmm")</f>
        <v>February</v>
      </c>
      <c r="D31034" s="3" t="str">
        <f>IF(SalesTable[Customer Age]&lt;31,"21-30",IF(SalesTable[Customer Age]&lt;51,"31-50",IF(SalesTable[Customer Age]&lt;71,"51-70",IF(SalesTable[Customer Age]&lt;91,"71-90"))))</f>
        <v>31-50</v>
      </c>
      <c r="E31034">
        <v>43</v>
      </c>
      <c r="F31034" t="s">
        <v>13</v>
      </c>
      <c r="G31034" t="s">
        <v>15</v>
      </c>
      <c r="H31034" t="s">
        <v>18</v>
      </c>
      <c r="I31034" t="s">
        <v>1</v>
      </c>
      <c r="J31034" t="s">
        <v>2</v>
      </c>
      <c r="K31034">
        <v>3</v>
      </c>
      <c r="L31034" s="4">
        <v>690.33</v>
      </c>
      <c r="M31034" s="4">
        <v>692.66666666666663</v>
      </c>
      <c r="N31034" s="4">
        <v>2071</v>
      </c>
      <c r="O31034" s="4">
        <v>2078</v>
      </c>
      <c r="P31034" s="4">
        <f>SalesTable[[#This Row],[Revenue]]-SalesTable[[#This Row],[Cost]]</f>
        <v>7</v>
      </c>
    </row>
    <row r="31035" spans="1:16" x14ac:dyDescent="0.25">
      <c r="A31035" s="2">
        <v>42059</v>
      </c>
      <c r="B31035" s="3">
        <f>YEAR(SalesTable[[#This Row],[Date]])</f>
        <v>2015</v>
      </c>
      <c r="C31035" s="3" t="str">
        <f>TEXT(SalesTable[[#This Row],[Date]],"mmmm")</f>
        <v>February</v>
      </c>
      <c r="D31035" s="3" t="str">
        <f>IF(SalesTable[Customer Age]&lt;31,"21-30",IF(SalesTable[Customer Age]&lt;51,"31-50",IF(SalesTable[Customer Age]&lt;71,"51-70",IF(SalesTable[Customer Age]&lt;91,"71-90"))))</f>
        <v>31-50</v>
      </c>
      <c r="E31035">
        <v>43</v>
      </c>
      <c r="F31035" t="s">
        <v>13</v>
      </c>
      <c r="G31035" t="s">
        <v>15</v>
      </c>
      <c r="H31035" t="s">
        <v>18</v>
      </c>
      <c r="I31035" t="s">
        <v>1</v>
      </c>
      <c r="J31035" t="s">
        <v>2</v>
      </c>
      <c r="K31035">
        <v>1</v>
      </c>
      <c r="L31035" s="4">
        <v>2071</v>
      </c>
      <c r="M31035" s="4">
        <v>1957</v>
      </c>
      <c r="N31035" s="4">
        <v>2071</v>
      </c>
      <c r="O31035" s="4">
        <v>1957</v>
      </c>
      <c r="P31035" s="4">
        <f>SalesTable[[#This Row],[Revenue]]-SalesTable[[#This Row],[Cost]]</f>
        <v>-114</v>
      </c>
    </row>
    <row r="31036" spans="1:16" x14ac:dyDescent="0.25">
      <c r="A31036" s="2">
        <v>42120</v>
      </c>
      <c r="B31036" s="3">
        <f>YEAR(SalesTable[[#This Row],[Date]])</f>
        <v>2015</v>
      </c>
      <c r="C31036" s="3" t="str">
        <f>TEXT(SalesTable[[#This Row],[Date]],"mmmm")</f>
        <v>April</v>
      </c>
      <c r="D31036" s="3" t="str">
        <f>IF(SalesTable[Customer Age]&lt;31,"21-30",IF(SalesTable[Customer Age]&lt;51,"31-50",IF(SalesTable[Customer Age]&lt;71,"51-70",IF(SalesTable[Customer Age]&lt;91,"71-90"))))</f>
        <v>31-50</v>
      </c>
      <c r="E31036">
        <v>43</v>
      </c>
      <c r="F31036" t="s">
        <v>13</v>
      </c>
      <c r="G31036" t="s">
        <v>15</v>
      </c>
      <c r="H31036" t="s">
        <v>18</v>
      </c>
      <c r="I31036" t="s">
        <v>1</v>
      </c>
      <c r="J31036" t="s">
        <v>2</v>
      </c>
      <c r="K31036">
        <v>3</v>
      </c>
      <c r="L31036" s="4">
        <v>683</v>
      </c>
      <c r="M31036" s="4">
        <v>621</v>
      </c>
      <c r="N31036" s="4">
        <v>2049</v>
      </c>
      <c r="O31036" s="4">
        <v>1863</v>
      </c>
      <c r="P31036" s="4">
        <f>SalesTable[[#This Row],[Revenue]]-SalesTable[[#This Row],[Cost]]</f>
        <v>-186</v>
      </c>
    </row>
    <row r="31037" spans="1:16" x14ac:dyDescent="0.25">
      <c r="A31037" s="2">
        <v>42198</v>
      </c>
      <c r="B31037" s="3">
        <f>YEAR(SalesTable[[#This Row],[Date]])</f>
        <v>2015</v>
      </c>
      <c r="C31037" s="3" t="str">
        <f>TEXT(SalesTable[[#This Row],[Date]],"mmmm")</f>
        <v>July</v>
      </c>
      <c r="D31037" s="3" t="str">
        <f>IF(SalesTable[Customer Age]&lt;31,"21-30",IF(SalesTable[Customer Age]&lt;51,"31-50",IF(SalesTable[Customer Age]&lt;71,"51-70",IF(SalesTable[Customer Age]&lt;91,"71-90"))))</f>
        <v>31-50</v>
      </c>
      <c r="E31037">
        <v>43</v>
      </c>
      <c r="F31037" t="s">
        <v>13</v>
      </c>
      <c r="G31037" t="s">
        <v>15</v>
      </c>
      <c r="H31037" t="s">
        <v>18</v>
      </c>
      <c r="I31037" t="s">
        <v>1</v>
      </c>
      <c r="J31037" t="s">
        <v>2</v>
      </c>
      <c r="K31037">
        <v>1</v>
      </c>
      <c r="L31037" s="4">
        <v>2320</v>
      </c>
      <c r="M31037" s="4">
        <v>2426</v>
      </c>
      <c r="N31037" s="4">
        <v>2320</v>
      </c>
      <c r="O31037" s="4">
        <v>2426</v>
      </c>
      <c r="P31037" s="4">
        <f>SalesTable[[#This Row],[Revenue]]-SalesTable[[#This Row],[Cost]]</f>
        <v>106</v>
      </c>
    </row>
    <row r="31038" spans="1:16" x14ac:dyDescent="0.25">
      <c r="A31038" s="2">
        <v>42299</v>
      </c>
      <c r="B31038" s="3">
        <f>YEAR(SalesTable[[#This Row],[Date]])</f>
        <v>2015</v>
      </c>
      <c r="C31038" s="3" t="str">
        <f>TEXT(SalesTable[[#This Row],[Date]],"mmmm")</f>
        <v>October</v>
      </c>
      <c r="D31038" s="3" t="str">
        <f>IF(SalesTable[Customer Age]&lt;31,"21-30",IF(SalesTable[Customer Age]&lt;51,"31-50",IF(SalesTable[Customer Age]&lt;71,"51-70",IF(SalesTable[Customer Age]&lt;91,"71-90"))))</f>
        <v>31-50</v>
      </c>
      <c r="E31038">
        <v>43</v>
      </c>
      <c r="F31038" t="s">
        <v>13</v>
      </c>
      <c r="G31038" t="s">
        <v>15</v>
      </c>
      <c r="H31038" t="s">
        <v>18</v>
      </c>
      <c r="I31038" t="s">
        <v>1</v>
      </c>
      <c r="J31038" t="s">
        <v>2</v>
      </c>
      <c r="K31038">
        <v>2</v>
      </c>
      <c r="L31038" s="4">
        <v>1147.5</v>
      </c>
      <c r="M31038" s="4">
        <v>1119</v>
      </c>
      <c r="N31038" s="4">
        <v>2295</v>
      </c>
      <c r="O31038" s="4">
        <v>2238</v>
      </c>
      <c r="P31038" s="4">
        <f>SalesTable[[#This Row],[Revenue]]-SalesTable[[#This Row],[Cost]]</f>
        <v>-57</v>
      </c>
    </row>
    <row r="31039" spans="1:16" x14ac:dyDescent="0.25">
      <c r="A31039" s="2">
        <v>42356</v>
      </c>
      <c r="B31039" s="3">
        <f>YEAR(SalesTable[[#This Row],[Date]])</f>
        <v>2015</v>
      </c>
      <c r="C31039" s="3" t="str">
        <f>TEXT(SalesTable[[#This Row],[Date]],"mmmm")</f>
        <v>December</v>
      </c>
      <c r="D31039" s="3" t="str">
        <f>IF(SalesTable[Customer Age]&lt;31,"21-30",IF(SalesTable[Customer Age]&lt;51,"31-50",IF(SalesTable[Customer Age]&lt;71,"51-70",IF(SalesTable[Customer Age]&lt;91,"71-90"))))</f>
        <v>31-50</v>
      </c>
      <c r="E31039">
        <v>43</v>
      </c>
      <c r="F31039" t="s">
        <v>13</v>
      </c>
      <c r="G31039" t="s">
        <v>15</v>
      </c>
      <c r="H31039" t="s">
        <v>18</v>
      </c>
      <c r="I31039" t="s">
        <v>1</v>
      </c>
      <c r="J31039" t="s">
        <v>2</v>
      </c>
      <c r="K31039">
        <v>3</v>
      </c>
      <c r="L31039" s="4">
        <v>765</v>
      </c>
      <c r="M31039" s="4">
        <v>634.33333333333337</v>
      </c>
      <c r="N31039" s="4">
        <v>2295</v>
      </c>
      <c r="O31039" s="4">
        <v>1903</v>
      </c>
      <c r="P31039" s="4">
        <f>SalesTable[[#This Row],[Revenue]]-SalesTable[[#This Row],[Cost]]</f>
        <v>-392</v>
      </c>
    </row>
    <row r="31040" spans="1:16" x14ac:dyDescent="0.25">
      <c r="A31040" s="2">
        <v>42367</v>
      </c>
      <c r="B31040" s="3">
        <f>YEAR(SalesTable[[#This Row],[Date]])</f>
        <v>2015</v>
      </c>
      <c r="C31040" s="3" t="str">
        <f>TEXT(SalesTable[[#This Row],[Date]],"mmmm")</f>
        <v>December</v>
      </c>
      <c r="D31040" s="3" t="str">
        <f>IF(SalesTable[Customer Age]&lt;31,"21-30",IF(SalesTable[Customer Age]&lt;51,"31-50",IF(SalesTable[Customer Age]&lt;71,"51-70",IF(SalesTable[Customer Age]&lt;91,"71-90"))))</f>
        <v>31-50</v>
      </c>
      <c r="E31040">
        <v>43</v>
      </c>
      <c r="F31040" t="s">
        <v>13</v>
      </c>
      <c r="G31040" t="s">
        <v>15</v>
      </c>
      <c r="H31040" t="s">
        <v>18</v>
      </c>
      <c r="I31040" t="s">
        <v>1</v>
      </c>
      <c r="J31040" t="s">
        <v>2</v>
      </c>
      <c r="K31040">
        <v>1</v>
      </c>
      <c r="L31040" s="4">
        <v>2295</v>
      </c>
      <c r="M31040" s="4">
        <v>1965</v>
      </c>
      <c r="N31040" s="4">
        <v>2295</v>
      </c>
      <c r="O31040" s="4">
        <v>1965</v>
      </c>
      <c r="P31040" s="4">
        <f>SalesTable[[#This Row],[Revenue]]-SalesTable[[#This Row],[Cost]]</f>
        <v>-330</v>
      </c>
    </row>
    <row r="31041" spans="1:16" x14ac:dyDescent="0.25">
      <c r="A31041" s="2">
        <v>42393</v>
      </c>
      <c r="B31041" s="3">
        <f>YEAR(SalesTable[[#This Row],[Date]])</f>
        <v>2016</v>
      </c>
      <c r="C31041" s="3" t="str">
        <f>TEXT(SalesTable[[#This Row],[Date]],"mmmm")</f>
        <v>January</v>
      </c>
      <c r="D31041" s="3" t="str">
        <f>IF(SalesTable[Customer Age]&lt;31,"21-30",IF(SalesTable[Customer Age]&lt;51,"31-50",IF(SalesTable[Customer Age]&lt;71,"51-70",IF(SalesTable[Customer Age]&lt;91,"71-90"))))</f>
        <v>31-50</v>
      </c>
      <c r="E31041">
        <v>41</v>
      </c>
      <c r="F31041" t="s">
        <v>0</v>
      </c>
      <c r="G31041" t="s">
        <v>15</v>
      </c>
      <c r="H31041" t="s">
        <v>14</v>
      </c>
      <c r="I31041" t="s">
        <v>8</v>
      </c>
      <c r="J31041" t="s">
        <v>17</v>
      </c>
      <c r="K31041">
        <v>1</v>
      </c>
      <c r="L31041" s="4">
        <v>220</v>
      </c>
      <c r="M31041" s="4">
        <v>282</v>
      </c>
      <c r="N31041" s="4">
        <v>220</v>
      </c>
      <c r="O31041" s="4">
        <v>282</v>
      </c>
      <c r="P31041" s="4">
        <f>SalesTable[[#This Row],[Revenue]]-SalesTable[[#This Row],[Cost]]</f>
        <v>62</v>
      </c>
    </row>
    <row r="31042" spans="1:16" x14ac:dyDescent="0.25">
      <c r="A31042" s="2">
        <v>42222</v>
      </c>
      <c r="B31042" s="3">
        <f>YEAR(SalesTable[[#This Row],[Date]])</f>
        <v>2015</v>
      </c>
      <c r="C31042" s="3" t="str">
        <f>TEXT(SalesTable[[#This Row],[Date]],"mmmm")</f>
        <v>August</v>
      </c>
      <c r="D31042" s="3" t="str">
        <f>IF(SalesTable[Customer Age]&lt;31,"21-30",IF(SalesTable[Customer Age]&lt;51,"31-50",IF(SalesTable[Customer Age]&lt;71,"51-70",IF(SalesTable[Customer Age]&lt;91,"71-90"))))</f>
        <v>31-50</v>
      </c>
      <c r="E31042">
        <v>40</v>
      </c>
      <c r="F31042" t="s">
        <v>0</v>
      </c>
      <c r="G31042" t="s">
        <v>15</v>
      </c>
      <c r="H31042" t="s">
        <v>54</v>
      </c>
      <c r="I31042" t="s">
        <v>3</v>
      </c>
      <c r="J31042" t="s">
        <v>6</v>
      </c>
      <c r="K31042">
        <v>2</v>
      </c>
      <c r="L31042" s="4">
        <v>75</v>
      </c>
      <c r="M31042" s="4">
        <v>80.5</v>
      </c>
      <c r="N31042" s="4">
        <v>150</v>
      </c>
      <c r="O31042" s="4">
        <v>161</v>
      </c>
      <c r="P31042" s="4">
        <f>SalesTable[[#This Row],[Revenue]]-SalesTable[[#This Row],[Cost]]</f>
        <v>11</v>
      </c>
    </row>
    <row r="31043" spans="1:16" x14ac:dyDescent="0.25">
      <c r="A31043" s="2">
        <v>42222</v>
      </c>
      <c r="B31043" s="3">
        <f>YEAR(SalesTable[[#This Row],[Date]])</f>
        <v>2015</v>
      </c>
      <c r="C31043" s="3" t="str">
        <f>TEXT(SalesTable[[#This Row],[Date]],"mmmm")</f>
        <v>August</v>
      </c>
      <c r="D31043" s="3" t="str">
        <f>IF(SalesTable[Customer Age]&lt;31,"21-30",IF(SalesTable[Customer Age]&lt;51,"31-50",IF(SalesTable[Customer Age]&lt;71,"51-70",IF(SalesTable[Customer Age]&lt;91,"71-90"))))</f>
        <v>31-50</v>
      </c>
      <c r="E31043">
        <v>40</v>
      </c>
      <c r="F31043" t="s">
        <v>0</v>
      </c>
      <c r="G31043" t="s">
        <v>15</v>
      </c>
      <c r="H31043" t="s">
        <v>54</v>
      </c>
      <c r="I31043" t="s">
        <v>3</v>
      </c>
      <c r="J31043" t="s">
        <v>6</v>
      </c>
      <c r="K31043">
        <v>3</v>
      </c>
      <c r="L31043" s="4">
        <v>16</v>
      </c>
      <c r="M31043" s="4">
        <v>18</v>
      </c>
      <c r="N31043" s="4">
        <v>48</v>
      </c>
      <c r="O31043" s="4">
        <v>54</v>
      </c>
      <c r="P31043" s="4">
        <f>SalesTable[[#This Row],[Revenue]]-SalesTable[[#This Row],[Cost]]</f>
        <v>6</v>
      </c>
    </row>
    <row r="31044" spans="1:16" x14ac:dyDescent="0.25">
      <c r="A31044" s="2">
        <v>42401</v>
      </c>
      <c r="B31044" s="3">
        <f>YEAR(SalesTable[[#This Row],[Date]])</f>
        <v>2016</v>
      </c>
      <c r="C31044" s="3" t="str">
        <f>TEXT(SalesTable[[#This Row],[Date]],"mmmm")</f>
        <v>February</v>
      </c>
      <c r="D31044" s="3" t="str">
        <f>IF(SalesTable[Customer Age]&lt;31,"21-30",IF(SalesTable[Customer Age]&lt;51,"31-50",IF(SalesTable[Customer Age]&lt;71,"51-70",IF(SalesTable[Customer Age]&lt;91,"71-90"))))</f>
        <v>31-50</v>
      </c>
      <c r="E31044">
        <v>39</v>
      </c>
      <c r="F31044" t="s">
        <v>13</v>
      </c>
      <c r="G31044" t="s">
        <v>15</v>
      </c>
      <c r="H31044" t="s">
        <v>16</v>
      </c>
      <c r="I31044" t="s">
        <v>1</v>
      </c>
      <c r="J31044" t="s">
        <v>2</v>
      </c>
      <c r="K31044">
        <v>1</v>
      </c>
      <c r="L31044" s="4">
        <v>2295</v>
      </c>
      <c r="M31044" s="4">
        <v>2346</v>
      </c>
      <c r="N31044" s="4">
        <v>2295</v>
      </c>
      <c r="O31044" s="4">
        <v>2346</v>
      </c>
      <c r="P31044" s="4">
        <f>SalesTable[[#This Row],[Revenue]]-SalesTable[[#This Row],[Cost]]</f>
        <v>51</v>
      </c>
    </row>
    <row r="31045" spans="1:16" x14ac:dyDescent="0.25">
      <c r="A31045" s="2">
        <v>42411</v>
      </c>
      <c r="B31045" s="3">
        <f>YEAR(SalesTable[[#This Row],[Date]])</f>
        <v>2016</v>
      </c>
      <c r="C31045" s="3" t="str">
        <f>TEXT(SalesTable[[#This Row],[Date]],"mmmm")</f>
        <v>February</v>
      </c>
      <c r="D31045" s="3" t="str">
        <f>IF(SalesTable[Customer Age]&lt;31,"21-30",IF(SalesTable[Customer Age]&lt;51,"31-50",IF(SalesTable[Customer Age]&lt;71,"51-70",IF(SalesTable[Customer Age]&lt;91,"71-90"))))</f>
        <v>31-50</v>
      </c>
      <c r="E31045">
        <v>39</v>
      </c>
      <c r="F31045" t="s">
        <v>13</v>
      </c>
      <c r="G31045" t="s">
        <v>15</v>
      </c>
      <c r="H31045" t="s">
        <v>16</v>
      </c>
      <c r="I31045" t="s">
        <v>1</v>
      </c>
      <c r="J31045" t="s">
        <v>2</v>
      </c>
      <c r="K31045">
        <v>2</v>
      </c>
      <c r="L31045" s="4">
        <v>384.5</v>
      </c>
      <c r="M31045" s="4">
        <v>408</v>
      </c>
      <c r="N31045" s="4">
        <v>769</v>
      </c>
      <c r="O31045" s="4">
        <v>816</v>
      </c>
      <c r="P31045" s="4">
        <f>SalesTable[[#This Row],[Revenue]]-SalesTable[[#This Row],[Cost]]</f>
        <v>47</v>
      </c>
    </row>
    <row r="31046" spans="1:16" x14ac:dyDescent="0.25">
      <c r="A31046" s="2">
        <v>42457</v>
      </c>
      <c r="B31046" s="3">
        <f>YEAR(SalesTable[[#This Row],[Date]])</f>
        <v>2016</v>
      </c>
      <c r="C31046" s="3" t="str">
        <f>TEXT(SalesTable[[#This Row],[Date]],"mmmm")</f>
        <v>March</v>
      </c>
      <c r="D31046" s="3" t="str">
        <f>IF(SalesTable[Customer Age]&lt;31,"21-30",IF(SalesTable[Customer Age]&lt;51,"31-50",IF(SalesTable[Customer Age]&lt;71,"51-70",IF(SalesTable[Customer Age]&lt;91,"71-90"))))</f>
        <v>31-50</v>
      </c>
      <c r="E31046">
        <v>39</v>
      </c>
      <c r="F31046" t="s">
        <v>13</v>
      </c>
      <c r="G31046" t="s">
        <v>15</v>
      </c>
      <c r="H31046" t="s">
        <v>16</v>
      </c>
      <c r="I31046" t="s">
        <v>1</v>
      </c>
      <c r="J31046" t="s">
        <v>2</v>
      </c>
      <c r="K31046">
        <v>1</v>
      </c>
      <c r="L31046" s="4">
        <v>2295</v>
      </c>
      <c r="M31046" s="4">
        <v>2255</v>
      </c>
      <c r="N31046" s="4">
        <v>2295</v>
      </c>
      <c r="O31046" s="4">
        <v>2255</v>
      </c>
      <c r="P31046" s="4">
        <f>SalesTable[[#This Row],[Revenue]]-SalesTable[[#This Row],[Cost]]</f>
        <v>-40</v>
      </c>
    </row>
    <row r="31047" spans="1:16" x14ac:dyDescent="0.25">
      <c r="A31047" s="2">
        <v>42457</v>
      </c>
      <c r="B31047" s="3">
        <f>YEAR(SalesTable[[#This Row],[Date]])</f>
        <v>2016</v>
      </c>
      <c r="C31047" s="3" t="str">
        <f>TEXT(SalesTable[[#This Row],[Date]],"mmmm")</f>
        <v>March</v>
      </c>
      <c r="D31047" s="3" t="str">
        <f>IF(SalesTable[Customer Age]&lt;31,"21-30",IF(SalesTable[Customer Age]&lt;51,"31-50",IF(SalesTable[Customer Age]&lt;71,"51-70",IF(SalesTable[Customer Age]&lt;91,"71-90"))))</f>
        <v>31-50</v>
      </c>
      <c r="E31047">
        <v>39</v>
      </c>
      <c r="F31047" t="s">
        <v>13</v>
      </c>
      <c r="G31047" t="s">
        <v>15</v>
      </c>
      <c r="H31047" t="s">
        <v>16</v>
      </c>
      <c r="I31047" t="s">
        <v>1</v>
      </c>
      <c r="J31047" t="s">
        <v>2</v>
      </c>
      <c r="K31047">
        <v>1</v>
      </c>
      <c r="L31047" s="4">
        <v>2320</v>
      </c>
      <c r="M31047" s="4">
        <v>2909</v>
      </c>
      <c r="N31047" s="4">
        <v>2320</v>
      </c>
      <c r="O31047" s="4">
        <v>2909</v>
      </c>
      <c r="P31047" s="4">
        <f>SalesTable[[#This Row],[Revenue]]-SalesTable[[#This Row],[Cost]]</f>
        <v>589</v>
      </c>
    </row>
    <row r="31048" spans="1:16" x14ac:dyDescent="0.25">
      <c r="A31048" s="2">
        <v>42047</v>
      </c>
      <c r="B31048" s="3">
        <f>YEAR(SalesTable[[#This Row],[Date]])</f>
        <v>2015</v>
      </c>
      <c r="C31048" s="3" t="str">
        <f>TEXT(SalesTable[[#This Row],[Date]],"mmmm")</f>
        <v>February</v>
      </c>
      <c r="D31048" s="3" t="str">
        <f>IF(SalesTable[Customer Age]&lt;31,"21-30",IF(SalesTable[Customer Age]&lt;51,"31-50",IF(SalesTable[Customer Age]&lt;71,"51-70",IF(SalesTable[Customer Age]&lt;91,"71-90"))))</f>
        <v>31-50</v>
      </c>
      <c r="E31048">
        <v>39</v>
      </c>
      <c r="F31048" t="s">
        <v>13</v>
      </c>
      <c r="G31048" t="s">
        <v>15</v>
      </c>
      <c r="H31048" t="s">
        <v>16</v>
      </c>
      <c r="I31048" t="s">
        <v>1</v>
      </c>
      <c r="J31048" t="s">
        <v>2</v>
      </c>
      <c r="K31048">
        <v>3</v>
      </c>
      <c r="L31048" s="4">
        <v>690.33</v>
      </c>
      <c r="M31048" s="4">
        <v>616.33333333333337</v>
      </c>
      <c r="N31048" s="4">
        <v>2071</v>
      </c>
      <c r="O31048" s="4">
        <v>1849</v>
      </c>
      <c r="P31048" s="4">
        <f>SalesTable[[#This Row],[Revenue]]-SalesTable[[#This Row],[Cost]]</f>
        <v>-222</v>
      </c>
    </row>
    <row r="31049" spans="1:16" x14ac:dyDescent="0.25">
      <c r="A31049" s="2">
        <v>42055</v>
      </c>
      <c r="B31049" s="3">
        <f>YEAR(SalesTable[[#This Row],[Date]])</f>
        <v>2015</v>
      </c>
      <c r="C31049" s="3" t="str">
        <f>TEXT(SalesTable[[#This Row],[Date]],"mmmm")</f>
        <v>February</v>
      </c>
      <c r="D31049" s="3" t="str">
        <f>IF(SalesTable[Customer Age]&lt;31,"21-30",IF(SalesTable[Customer Age]&lt;51,"31-50",IF(SalesTable[Customer Age]&lt;71,"51-70",IF(SalesTable[Customer Age]&lt;91,"71-90"))))</f>
        <v>31-50</v>
      </c>
      <c r="E31049">
        <v>39</v>
      </c>
      <c r="F31049" t="s">
        <v>13</v>
      </c>
      <c r="G31049" t="s">
        <v>15</v>
      </c>
      <c r="H31049" t="s">
        <v>16</v>
      </c>
      <c r="I31049" t="s">
        <v>1</v>
      </c>
      <c r="J31049" t="s">
        <v>2</v>
      </c>
      <c r="K31049">
        <v>1</v>
      </c>
      <c r="L31049" s="4">
        <v>2049</v>
      </c>
      <c r="M31049" s="4">
        <v>1869</v>
      </c>
      <c r="N31049" s="4">
        <v>2049</v>
      </c>
      <c r="O31049" s="4">
        <v>1869</v>
      </c>
      <c r="P31049" s="4">
        <f>SalesTable[[#This Row],[Revenue]]-SalesTable[[#This Row],[Cost]]</f>
        <v>-180</v>
      </c>
    </row>
    <row r="31050" spans="1:16" x14ac:dyDescent="0.25">
      <c r="A31050" s="2">
        <v>42169</v>
      </c>
      <c r="B31050" s="3">
        <f>YEAR(SalesTable[[#This Row],[Date]])</f>
        <v>2015</v>
      </c>
      <c r="C31050" s="3" t="str">
        <f>TEXT(SalesTable[[#This Row],[Date]],"mmmm")</f>
        <v>June</v>
      </c>
      <c r="D31050" s="3" t="str">
        <f>IF(SalesTable[Customer Age]&lt;31,"21-30",IF(SalesTable[Customer Age]&lt;51,"31-50",IF(SalesTable[Customer Age]&lt;71,"51-70",IF(SalesTable[Customer Age]&lt;91,"71-90"))))</f>
        <v>31-50</v>
      </c>
      <c r="E31050">
        <v>39</v>
      </c>
      <c r="F31050" t="s">
        <v>13</v>
      </c>
      <c r="G31050" t="s">
        <v>15</v>
      </c>
      <c r="H31050" t="s">
        <v>16</v>
      </c>
      <c r="I31050" t="s">
        <v>1</v>
      </c>
      <c r="J31050" t="s">
        <v>2</v>
      </c>
      <c r="K31050">
        <v>3</v>
      </c>
      <c r="L31050" s="4">
        <v>690.33</v>
      </c>
      <c r="M31050" s="4">
        <v>578.66666666666663</v>
      </c>
      <c r="N31050" s="4">
        <v>2071</v>
      </c>
      <c r="O31050" s="4">
        <v>1736</v>
      </c>
      <c r="P31050" s="4">
        <f>SalesTable[[#This Row],[Revenue]]-SalesTable[[#This Row],[Cost]]</f>
        <v>-335</v>
      </c>
    </row>
    <row r="31051" spans="1:16" x14ac:dyDescent="0.25">
      <c r="A31051" s="2">
        <v>42036</v>
      </c>
      <c r="B31051" s="3">
        <f>YEAR(SalesTable[[#This Row],[Date]])</f>
        <v>2015</v>
      </c>
      <c r="C31051" s="3" t="str">
        <f>TEXT(SalesTable[[#This Row],[Date]],"mmmm")</f>
        <v>February</v>
      </c>
      <c r="D31051" s="3" t="str">
        <f>IF(SalesTable[Customer Age]&lt;31,"21-30",IF(SalesTable[Customer Age]&lt;51,"31-50",IF(SalesTable[Customer Age]&lt;71,"51-70",IF(SalesTable[Customer Age]&lt;91,"71-90"))))</f>
        <v>21-30</v>
      </c>
      <c r="E31051">
        <v>24</v>
      </c>
      <c r="F31051" t="s">
        <v>13</v>
      </c>
      <c r="G31051" t="s">
        <v>15</v>
      </c>
      <c r="H31051" t="s">
        <v>14</v>
      </c>
      <c r="I31051" t="s">
        <v>1</v>
      </c>
      <c r="J31051" t="s">
        <v>2</v>
      </c>
      <c r="K31051">
        <v>1</v>
      </c>
      <c r="L31051" s="4">
        <v>2071</v>
      </c>
      <c r="M31051" s="4">
        <v>2100</v>
      </c>
      <c r="N31051" s="4">
        <v>2071</v>
      </c>
      <c r="O31051" s="4">
        <v>2100</v>
      </c>
      <c r="P31051" s="4">
        <f>SalesTable[[#This Row],[Revenue]]-SalesTable[[#This Row],[Cost]]</f>
        <v>29</v>
      </c>
    </row>
    <row r="31052" spans="1:16" x14ac:dyDescent="0.25">
      <c r="A31052" s="2">
        <v>42050</v>
      </c>
      <c r="B31052" s="3">
        <f>YEAR(SalesTable[[#This Row],[Date]])</f>
        <v>2015</v>
      </c>
      <c r="C31052" s="3" t="str">
        <f>TEXT(SalesTable[[#This Row],[Date]],"mmmm")</f>
        <v>February</v>
      </c>
      <c r="D31052" s="3" t="str">
        <f>IF(SalesTable[Customer Age]&lt;31,"21-30",IF(SalesTable[Customer Age]&lt;51,"31-50",IF(SalesTable[Customer Age]&lt;71,"51-70",IF(SalesTable[Customer Age]&lt;91,"71-90"))))</f>
        <v>21-30</v>
      </c>
      <c r="E31052">
        <v>24</v>
      </c>
      <c r="F31052" t="s">
        <v>13</v>
      </c>
      <c r="G31052" t="s">
        <v>15</v>
      </c>
      <c r="H31052" t="s">
        <v>14</v>
      </c>
      <c r="I31052" t="s">
        <v>1</v>
      </c>
      <c r="J31052" t="s">
        <v>2</v>
      </c>
      <c r="K31052">
        <v>1</v>
      </c>
      <c r="L31052" s="4">
        <v>2071</v>
      </c>
      <c r="M31052" s="4">
        <v>2174</v>
      </c>
      <c r="N31052" s="4">
        <v>2071</v>
      </c>
      <c r="O31052" s="4">
        <v>2174</v>
      </c>
      <c r="P31052" s="4">
        <f>SalesTable[[#This Row],[Revenue]]-SalesTable[[#This Row],[Cost]]</f>
        <v>103</v>
      </c>
    </row>
    <row r="31053" spans="1:16" x14ac:dyDescent="0.25">
      <c r="A31053" s="2">
        <v>42275</v>
      </c>
      <c r="B31053" s="3">
        <f>YEAR(SalesTable[[#This Row],[Date]])</f>
        <v>2015</v>
      </c>
      <c r="C31053" s="3" t="str">
        <f>TEXT(SalesTable[[#This Row],[Date]],"mmmm")</f>
        <v>September</v>
      </c>
      <c r="D31053" s="3" t="str">
        <f>IF(SalesTable[Customer Age]&lt;31,"21-30",IF(SalesTable[Customer Age]&lt;51,"31-50",IF(SalesTable[Customer Age]&lt;71,"51-70",IF(SalesTable[Customer Age]&lt;91,"71-90"))))</f>
        <v>21-30</v>
      </c>
      <c r="E31053">
        <v>24</v>
      </c>
      <c r="F31053" t="s">
        <v>13</v>
      </c>
      <c r="G31053" t="s">
        <v>15</v>
      </c>
      <c r="H31053" t="s">
        <v>14</v>
      </c>
      <c r="I31053" t="s">
        <v>1</v>
      </c>
      <c r="J31053" t="s">
        <v>2</v>
      </c>
      <c r="K31053">
        <v>1</v>
      </c>
      <c r="L31053" s="4">
        <v>769</v>
      </c>
      <c r="M31053" s="4">
        <v>655</v>
      </c>
      <c r="N31053" s="4">
        <v>769</v>
      </c>
      <c r="O31053" s="4">
        <v>655</v>
      </c>
      <c r="P31053" s="4">
        <f>SalesTable[[#This Row],[Revenue]]-SalesTable[[#This Row],[Cost]]</f>
        <v>-114</v>
      </c>
    </row>
    <row r="31054" spans="1:16" x14ac:dyDescent="0.25">
      <c r="A31054" s="2">
        <v>42303</v>
      </c>
      <c r="B31054" s="3">
        <f>YEAR(SalesTable[[#This Row],[Date]])</f>
        <v>2015</v>
      </c>
      <c r="C31054" s="3" t="str">
        <f>TEXT(SalesTable[[#This Row],[Date]],"mmmm")</f>
        <v>October</v>
      </c>
      <c r="D31054" s="3" t="str">
        <f>IF(SalesTable[Customer Age]&lt;31,"21-30",IF(SalesTable[Customer Age]&lt;51,"31-50",IF(SalesTable[Customer Age]&lt;71,"51-70",IF(SalesTable[Customer Age]&lt;91,"71-90"))))</f>
        <v>21-30</v>
      </c>
      <c r="E31054">
        <v>24</v>
      </c>
      <c r="F31054" t="s">
        <v>13</v>
      </c>
      <c r="G31054" t="s">
        <v>15</v>
      </c>
      <c r="H31054" t="s">
        <v>14</v>
      </c>
      <c r="I31054" t="s">
        <v>1</v>
      </c>
      <c r="J31054" t="s">
        <v>2</v>
      </c>
      <c r="K31054">
        <v>1</v>
      </c>
      <c r="L31054" s="4">
        <v>2320</v>
      </c>
      <c r="M31054" s="4">
        <v>2055</v>
      </c>
      <c r="N31054" s="4">
        <v>2320</v>
      </c>
      <c r="O31054" s="4">
        <v>2055</v>
      </c>
      <c r="P31054" s="4">
        <f>SalesTable[[#This Row],[Revenue]]-SalesTable[[#This Row],[Cost]]</f>
        <v>-265</v>
      </c>
    </row>
    <row r="31055" spans="1:16" x14ac:dyDescent="0.25">
      <c r="A31055" s="2">
        <v>42040</v>
      </c>
      <c r="B31055" s="3">
        <f>YEAR(SalesTable[[#This Row],[Date]])</f>
        <v>2015</v>
      </c>
      <c r="C31055" s="3" t="str">
        <f>TEXT(SalesTable[[#This Row],[Date]],"mmmm")</f>
        <v>February</v>
      </c>
      <c r="D31055" s="3" t="str">
        <f>IF(SalesTable[Customer Age]&lt;31,"21-30",IF(SalesTable[Customer Age]&lt;51,"31-50",IF(SalesTable[Customer Age]&lt;71,"51-70",IF(SalesTable[Customer Age]&lt;91,"71-90"))))</f>
        <v>21-30</v>
      </c>
      <c r="E31055">
        <v>26</v>
      </c>
      <c r="F31055" t="s">
        <v>13</v>
      </c>
      <c r="G31055" t="s">
        <v>15</v>
      </c>
      <c r="H31055" t="s">
        <v>16</v>
      </c>
      <c r="I31055" t="s">
        <v>1</v>
      </c>
      <c r="J31055" t="s">
        <v>2</v>
      </c>
      <c r="K31055">
        <v>2</v>
      </c>
      <c r="L31055" s="4">
        <v>1024.5</v>
      </c>
      <c r="M31055" s="4">
        <v>1050</v>
      </c>
      <c r="N31055" s="4">
        <v>2049</v>
      </c>
      <c r="O31055" s="4">
        <v>2100</v>
      </c>
      <c r="P31055" s="4">
        <f>SalesTable[[#This Row],[Revenue]]-SalesTable[[#This Row],[Cost]]</f>
        <v>51</v>
      </c>
    </row>
    <row r="31056" spans="1:16" x14ac:dyDescent="0.25">
      <c r="A31056" s="2">
        <v>42349</v>
      </c>
      <c r="B31056" s="3">
        <f>YEAR(SalesTable[[#This Row],[Date]])</f>
        <v>2015</v>
      </c>
      <c r="C31056" s="3" t="str">
        <f>TEXT(SalesTable[[#This Row],[Date]],"mmmm")</f>
        <v>December</v>
      </c>
      <c r="D31056" s="3" t="str">
        <f>IF(SalesTable[Customer Age]&lt;31,"21-30",IF(SalesTable[Customer Age]&lt;51,"31-50",IF(SalesTable[Customer Age]&lt;71,"51-70",IF(SalesTable[Customer Age]&lt;91,"71-90"))))</f>
        <v>21-30</v>
      </c>
      <c r="E31056">
        <v>26</v>
      </c>
      <c r="F31056" t="s">
        <v>13</v>
      </c>
      <c r="G31056" t="s">
        <v>15</v>
      </c>
      <c r="H31056" t="s">
        <v>16</v>
      </c>
      <c r="I31056" t="s">
        <v>1</v>
      </c>
      <c r="J31056" t="s">
        <v>2</v>
      </c>
      <c r="K31056">
        <v>3</v>
      </c>
      <c r="L31056" s="4">
        <v>256.33</v>
      </c>
      <c r="M31056" s="4">
        <v>233.33333333333334</v>
      </c>
      <c r="N31056" s="4">
        <v>769</v>
      </c>
      <c r="O31056" s="4">
        <v>700</v>
      </c>
      <c r="P31056" s="4">
        <f>SalesTable[[#This Row],[Revenue]]-SalesTable[[#This Row],[Cost]]</f>
        <v>-69</v>
      </c>
    </row>
    <row r="31057" spans="1:16" x14ac:dyDescent="0.25">
      <c r="A31057" s="2">
        <v>42363</v>
      </c>
      <c r="B31057" s="3">
        <f>YEAR(SalesTable[[#This Row],[Date]])</f>
        <v>2015</v>
      </c>
      <c r="C31057" s="3" t="str">
        <f>TEXT(SalesTable[[#This Row],[Date]],"mmmm")</f>
        <v>December</v>
      </c>
      <c r="D31057" s="3" t="str">
        <f>IF(SalesTable[Customer Age]&lt;31,"21-30",IF(SalesTable[Customer Age]&lt;51,"31-50",IF(SalesTable[Customer Age]&lt;71,"51-70",IF(SalesTable[Customer Age]&lt;91,"71-90"))))</f>
        <v>21-30</v>
      </c>
      <c r="E31057">
        <v>26</v>
      </c>
      <c r="F31057" t="s">
        <v>13</v>
      </c>
      <c r="G31057" t="s">
        <v>15</v>
      </c>
      <c r="H31057" t="s">
        <v>16</v>
      </c>
      <c r="I31057" t="s">
        <v>1</v>
      </c>
      <c r="J31057" t="s">
        <v>2</v>
      </c>
      <c r="K31057">
        <v>1</v>
      </c>
      <c r="L31057" s="4">
        <v>2295</v>
      </c>
      <c r="M31057" s="4">
        <v>2068</v>
      </c>
      <c r="N31057" s="4">
        <v>2295</v>
      </c>
      <c r="O31057" s="4">
        <v>2068</v>
      </c>
      <c r="P31057" s="4">
        <f>SalesTable[[#This Row],[Revenue]]-SalesTable[[#This Row],[Cost]]</f>
        <v>-227</v>
      </c>
    </row>
    <row r="31058" spans="1:16" x14ac:dyDescent="0.25">
      <c r="A31058" s="2">
        <v>42504</v>
      </c>
      <c r="B31058" s="3">
        <f>YEAR(SalesTable[[#This Row],[Date]])</f>
        <v>2016</v>
      </c>
      <c r="C31058" s="3" t="str">
        <f>TEXT(SalesTable[[#This Row],[Date]],"mmmm")</f>
        <v>May</v>
      </c>
      <c r="D31058" s="3" t="str">
        <f>IF(SalesTable[Customer Age]&lt;31,"21-30",IF(SalesTable[Customer Age]&lt;51,"31-50",IF(SalesTable[Customer Age]&lt;71,"51-70",IF(SalesTable[Customer Age]&lt;91,"71-90"))))</f>
        <v>21-30</v>
      </c>
      <c r="E31058">
        <v>25</v>
      </c>
      <c r="F31058" t="s">
        <v>0</v>
      </c>
      <c r="G31058" t="s">
        <v>15</v>
      </c>
      <c r="H31058" t="s">
        <v>18</v>
      </c>
      <c r="I31058" t="s">
        <v>1</v>
      </c>
      <c r="J31058" t="s">
        <v>2</v>
      </c>
      <c r="K31058">
        <v>2</v>
      </c>
      <c r="L31058" s="4">
        <v>270</v>
      </c>
      <c r="M31058" s="4">
        <v>304.5</v>
      </c>
      <c r="N31058" s="4">
        <v>540</v>
      </c>
      <c r="O31058" s="4">
        <v>609</v>
      </c>
      <c r="P31058" s="4">
        <f>SalesTable[[#This Row],[Revenue]]-SalesTable[[#This Row],[Cost]]</f>
        <v>69</v>
      </c>
    </row>
    <row r="31059" spans="1:16" x14ac:dyDescent="0.25">
      <c r="A31059" s="2">
        <v>42509</v>
      </c>
      <c r="B31059" s="3">
        <f>YEAR(SalesTable[[#This Row],[Date]])</f>
        <v>2016</v>
      </c>
      <c r="C31059" s="3" t="str">
        <f>TEXT(SalesTable[[#This Row],[Date]],"mmmm")</f>
        <v>May</v>
      </c>
      <c r="D31059" s="3" t="str">
        <f>IF(SalesTable[Customer Age]&lt;31,"21-30",IF(SalesTable[Customer Age]&lt;51,"31-50",IF(SalesTable[Customer Age]&lt;71,"51-70",IF(SalesTable[Customer Age]&lt;91,"71-90"))))</f>
        <v>21-30</v>
      </c>
      <c r="E31059">
        <v>25</v>
      </c>
      <c r="F31059" t="s">
        <v>0</v>
      </c>
      <c r="G31059" t="s">
        <v>15</v>
      </c>
      <c r="H31059" t="s">
        <v>18</v>
      </c>
      <c r="I31059" t="s">
        <v>1</v>
      </c>
      <c r="J31059" t="s">
        <v>2</v>
      </c>
      <c r="K31059">
        <v>2</v>
      </c>
      <c r="L31059" s="4">
        <v>384.5</v>
      </c>
      <c r="M31059" s="4">
        <v>400</v>
      </c>
      <c r="N31059" s="4">
        <v>769</v>
      </c>
      <c r="O31059" s="4">
        <v>800</v>
      </c>
      <c r="P31059" s="4">
        <f>SalesTable[[#This Row],[Revenue]]-SalesTable[[#This Row],[Cost]]</f>
        <v>31</v>
      </c>
    </row>
    <row r="31060" spans="1:16" x14ac:dyDescent="0.25">
      <c r="A31060" s="2">
        <v>42047</v>
      </c>
      <c r="B31060" s="3">
        <f>YEAR(SalesTable[[#This Row],[Date]])</f>
        <v>2015</v>
      </c>
      <c r="C31060" s="3" t="str">
        <f>TEXT(SalesTable[[#This Row],[Date]],"mmmm")</f>
        <v>February</v>
      </c>
      <c r="D31060" s="3" t="str">
        <f>IF(SalesTable[Customer Age]&lt;31,"21-30",IF(SalesTable[Customer Age]&lt;51,"31-50",IF(SalesTable[Customer Age]&lt;71,"51-70",IF(SalesTable[Customer Age]&lt;91,"71-90"))))</f>
        <v>21-30</v>
      </c>
      <c r="E31060">
        <v>25</v>
      </c>
      <c r="F31060" t="s">
        <v>0</v>
      </c>
      <c r="G31060" t="s">
        <v>15</v>
      </c>
      <c r="H31060" t="s">
        <v>18</v>
      </c>
      <c r="I31060" t="s">
        <v>1</v>
      </c>
      <c r="J31060" t="s">
        <v>2</v>
      </c>
      <c r="K31060">
        <v>1</v>
      </c>
      <c r="L31060" s="4">
        <v>2071</v>
      </c>
      <c r="M31060" s="4">
        <v>1790</v>
      </c>
      <c r="N31060" s="4">
        <v>2071</v>
      </c>
      <c r="O31060" s="4">
        <v>1790</v>
      </c>
      <c r="P31060" s="4">
        <f>SalesTable[[#This Row],[Revenue]]-SalesTable[[#This Row],[Cost]]</f>
        <v>-281</v>
      </c>
    </row>
    <row r="31061" spans="1:16" x14ac:dyDescent="0.25">
      <c r="A31061" s="2">
        <v>42130</v>
      </c>
      <c r="B31061" s="3">
        <f>YEAR(SalesTable[[#This Row],[Date]])</f>
        <v>2015</v>
      </c>
      <c r="C31061" s="3" t="str">
        <f>TEXT(SalesTable[[#This Row],[Date]],"mmmm")</f>
        <v>May</v>
      </c>
      <c r="D31061" s="3" t="str">
        <f>IF(SalesTable[Customer Age]&lt;31,"21-30",IF(SalesTable[Customer Age]&lt;51,"31-50",IF(SalesTable[Customer Age]&lt;71,"51-70",IF(SalesTable[Customer Age]&lt;91,"71-90"))))</f>
        <v>21-30</v>
      </c>
      <c r="E31061">
        <v>25</v>
      </c>
      <c r="F31061" t="s">
        <v>0</v>
      </c>
      <c r="G31061" t="s">
        <v>15</v>
      </c>
      <c r="H31061" t="s">
        <v>18</v>
      </c>
      <c r="I31061" t="s">
        <v>1</v>
      </c>
      <c r="J31061" t="s">
        <v>2</v>
      </c>
      <c r="K31061">
        <v>2</v>
      </c>
      <c r="L31061" s="4">
        <v>1035.5</v>
      </c>
      <c r="M31061" s="4">
        <v>895.5</v>
      </c>
      <c r="N31061" s="4">
        <v>2071</v>
      </c>
      <c r="O31061" s="4">
        <v>1791</v>
      </c>
      <c r="P31061" s="4">
        <f>SalesTable[[#This Row],[Revenue]]-SalesTable[[#This Row],[Cost]]</f>
        <v>-280</v>
      </c>
    </row>
    <row r="31062" spans="1:16" x14ac:dyDescent="0.25">
      <c r="A31062" s="2">
        <v>42237</v>
      </c>
      <c r="B31062" s="3">
        <f>YEAR(SalesTable[[#This Row],[Date]])</f>
        <v>2015</v>
      </c>
      <c r="C31062" s="3" t="str">
        <f>TEXT(SalesTable[[#This Row],[Date]],"mmmm")</f>
        <v>August</v>
      </c>
      <c r="D31062" s="3" t="str">
        <f>IF(SalesTable[Customer Age]&lt;31,"21-30",IF(SalesTable[Customer Age]&lt;51,"31-50",IF(SalesTable[Customer Age]&lt;71,"51-70",IF(SalesTable[Customer Age]&lt;91,"71-90"))))</f>
        <v>21-30</v>
      </c>
      <c r="E31062">
        <v>25</v>
      </c>
      <c r="F31062" t="s">
        <v>0</v>
      </c>
      <c r="G31062" t="s">
        <v>15</v>
      </c>
      <c r="H31062" t="s">
        <v>18</v>
      </c>
      <c r="I31062" t="s">
        <v>1</v>
      </c>
      <c r="J31062" t="s">
        <v>2</v>
      </c>
      <c r="K31062">
        <v>1</v>
      </c>
      <c r="L31062" s="4">
        <v>769</v>
      </c>
      <c r="M31062" s="4">
        <v>689</v>
      </c>
      <c r="N31062" s="4">
        <v>769</v>
      </c>
      <c r="O31062" s="4">
        <v>689</v>
      </c>
      <c r="P31062" s="4">
        <f>SalesTable[[#This Row],[Revenue]]-SalesTable[[#This Row],[Cost]]</f>
        <v>-80</v>
      </c>
    </row>
    <row r="31063" spans="1:16" x14ac:dyDescent="0.25">
      <c r="A31063" s="2">
        <v>42250</v>
      </c>
      <c r="B31063" s="3">
        <f>YEAR(SalesTable[[#This Row],[Date]])</f>
        <v>2015</v>
      </c>
      <c r="C31063" s="3" t="str">
        <f>TEXT(SalesTable[[#This Row],[Date]],"mmmm")</f>
        <v>September</v>
      </c>
      <c r="D31063" s="3" t="str">
        <f>IF(SalesTable[Customer Age]&lt;31,"21-30",IF(SalesTable[Customer Age]&lt;51,"31-50",IF(SalesTable[Customer Age]&lt;71,"51-70",IF(SalesTable[Customer Age]&lt;91,"71-90"))))</f>
        <v>21-30</v>
      </c>
      <c r="E31063">
        <v>25</v>
      </c>
      <c r="F31063" t="s">
        <v>0</v>
      </c>
      <c r="G31063" t="s">
        <v>15</v>
      </c>
      <c r="H31063" t="s">
        <v>18</v>
      </c>
      <c r="I31063" t="s">
        <v>1</v>
      </c>
      <c r="J31063" t="s">
        <v>2</v>
      </c>
      <c r="K31063">
        <v>2</v>
      </c>
      <c r="L31063" s="4">
        <v>270</v>
      </c>
      <c r="M31063" s="4">
        <v>231</v>
      </c>
      <c r="N31063" s="4">
        <v>540</v>
      </c>
      <c r="O31063" s="4">
        <v>462</v>
      </c>
      <c r="P31063" s="4">
        <f>SalesTable[[#This Row],[Revenue]]-SalesTable[[#This Row],[Cost]]</f>
        <v>-78</v>
      </c>
    </row>
    <row r="31064" spans="1:16" x14ac:dyDescent="0.25">
      <c r="A31064" s="2">
        <v>42340</v>
      </c>
      <c r="B31064" s="3">
        <f>YEAR(SalesTable[[#This Row],[Date]])</f>
        <v>2015</v>
      </c>
      <c r="C31064" s="3" t="str">
        <f>TEXT(SalesTable[[#This Row],[Date]],"mmmm")</f>
        <v>December</v>
      </c>
      <c r="D31064" s="3" t="str">
        <f>IF(SalesTable[Customer Age]&lt;31,"21-30",IF(SalesTable[Customer Age]&lt;51,"31-50",IF(SalesTable[Customer Age]&lt;71,"51-70",IF(SalesTable[Customer Age]&lt;91,"71-90"))))</f>
        <v>21-30</v>
      </c>
      <c r="E31064">
        <v>25</v>
      </c>
      <c r="F31064" t="s">
        <v>0</v>
      </c>
      <c r="G31064" t="s">
        <v>15</v>
      </c>
      <c r="H31064" t="s">
        <v>18</v>
      </c>
      <c r="I31064" t="s">
        <v>1</v>
      </c>
      <c r="J31064" t="s">
        <v>2</v>
      </c>
      <c r="K31064">
        <v>3</v>
      </c>
      <c r="L31064" s="4">
        <v>773.33</v>
      </c>
      <c r="M31064" s="4">
        <v>662</v>
      </c>
      <c r="N31064" s="4">
        <v>2320</v>
      </c>
      <c r="O31064" s="4">
        <v>1986</v>
      </c>
      <c r="P31064" s="4">
        <f>SalesTable[[#This Row],[Revenue]]-SalesTable[[#This Row],[Cost]]</f>
        <v>-334</v>
      </c>
    </row>
    <row r="31065" spans="1:16" x14ac:dyDescent="0.25">
      <c r="A31065" s="2">
        <v>42343</v>
      </c>
      <c r="B31065" s="3">
        <f>YEAR(SalesTable[[#This Row],[Date]])</f>
        <v>2015</v>
      </c>
      <c r="C31065" s="3" t="str">
        <f>TEXT(SalesTable[[#This Row],[Date]],"mmmm")</f>
        <v>December</v>
      </c>
      <c r="D31065" s="3" t="str">
        <f>IF(SalesTable[Customer Age]&lt;31,"21-30",IF(SalesTable[Customer Age]&lt;51,"31-50",IF(SalesTable[Customer Age]&lt;71,"51-70",IF(SalesTable[Customer Age]&lt;91,"71-90"))))</f>
        <v>21-30</v>
      </c>
      <c r="E31065">
        <v>25</v>
      </c>
      <c r="F31065" t="s">
        <v>0</v>
      </c>
      <c r="G31065" t="s">
        <v>15</v>
      </c>
      <c r="H31065" t="s">
        <v>18</v>
      </c>
      <c r="I31065" t="s">
        <v>1</v>
      </c>
      <c r="J31065" t="s">
        <v>2</v>
      </c>
      <c r="K31065">
        <v>3</v>
      </c>
      <c r="L31065" s="4">
        <v>765</v>
      </c>
      <c r="M31065" s="4">
        <v>628.33333333333337</v>
      </c>
      <c r="N31065" s="4">
        <v>2295</v>
      </c>
      <c r="O31065" s="4">
        <v>1885</v>
      </c>
      <c r="P31065" s="4">
        <f>SalesTable[[#This Row],[Revenue]]-SalesTable[[#This Row],[Cost]]</f>
        <v>-410</v>
      </c>
    </row>
    <row r="31066" spans="1:16" x14ac:dyDescent="0.25">
      <c r="A31066" s="2">
        <v>42071</v>
      </c>
      <c r="B31066" s="3">
        <f>YEAR(SalesTable[[#This Row],[Date]])</f>
        <v>2015</v>
      </c>
      <c r="C31066" s="3" t="str">
        <f>TEXT(SalesTable[[#This Row],[Date]],"mmmm")</f>
        <v>March</v>
      </c>
      <c r="D31066" s="3" t="str">
        <f>IF(SalesTable[Customer Age]&lt;31,"21-30",IF(SalesTable[Customer Age]&lt;51,"31-50",IF(SalesTable[Customer Age]&lt;71,"51-70",IF(SalesTable[Customer Age]&lt;91,"71-90"))))</f>
        <v>21-30</v>
      </c>
      <c r="E31066">
        <v>27</v>
      </c>
      <c r="F31066" t="s">
        <v>0</v>
      </c>
      <c r="G31066" t="s">
        <v>15</v>
      </c>
      <c r="H31066" t="s">
        <v>16</v>
      </c>
      <c r="I31066" t="s">
        <v>1</v>
      </c>
      <c r="J31066" t="s">
        <v>2</v>
      </c>
      <c r="K31066">
        <v>1</v>
      </c>
      <c r="L31066" s="4">
        <v>2071</v>
      </c>
      <c r="M31066" s="4">
        <v>1811</v>
      </c>
      <c r="N31066" s="4">
        <v>2071</v>
      </c>
      <c r="O31066" s="4">
        <v>1811</v>
      </c>
      <c r="P31066" s="4">
        <f>SalesTable[[#This Row],[Revenue]]-SalesTable[[#This Row],[Cost]]</f>
        <v>-260</v>
      </c>
    </row>
    <row r="31067" spans="1:16" x14ac:dyDescent="0.25">
      <c r="A31067" s="2">
        <v>42089</v>
      </c>
      <c r="B31067" s="3">
        <f>YEAR(SalesTable[[#This Row],[Date]])</f>
        <v>2015</v>
      </c>
      <c r="C31067" s="3" t="str">
        <f>TEXT(SalesTable[[#This Row],[Date]],"mmmm")</f>
        <v>March</v>
      </c>
      <c r="D31067" s="3" t="str">
        <f>IF(SalesTable[Customer Age]&lt;31,"21-30",IF(SalesTable[Customer Age]&lt;51,"31-50",IF(SalesTable[Customer Age]&lt;71,"51-70",IF(SalesTable[Customer Age]&lt;91,"71-90"))))</f>
        <v>21-30</v>
      </c>
      <c r="E31067">
        <v>26</v>
      </c>
      <c r="F31067" t="s">
        <v>0</v>
      </c>
      <c r="G31067" t="s">
        <v>15</v>
      </c>
      <c r="H31067" t="s">
        <v>14</v>
      </c>
      <c r="I31067" t="s">
        <v>1</v>
      </c>
      <c r="J31067" t="s">
        <v>2</v>
      </c>
      <c r="K31067">
        <v>3</v>
      </c>
      <c r="L31067" s="4">
        <v>690.33</v>
      </c>
      <c r="M31067" s="4">
        <v>609.66666666666663</v>
      </c>
      <c r="N31067" s="4">
        <v>2071</v>
      </c>
      <c r="O31067" s="4">
        <v>1829</v>
      </c>
      <c r="P31067" s="4">
        <f>SalesTable[[#This Row],[Revenue]]-SalesTable[[#This Row],[Cost]]</f>
        <v>-242</v>
      </c>
    </row>
    <row r="31068" spans="1:16" x14ac:dyDescent="0.25">
      <c r="A31068" s="2">
        <v>42068</v>
      </c>
      <c r="B31068" s="3">
        <f>YEAR(SalesTable[[#This Row],[Date]])</f>
        <v>2015</v>
      </c>
      <c r="C31068" s="3" t="str">
        <f>TEXT(SalesTable[[#This Row],[Date]],"mmmm")</f>
        <v>March</v>
      </c>
      <c r="D31068" s="3" t="str">
        <f>IF(SalesTable[Customer Age]&lt;31,"21-30",IF(SalesTable[Customer Age]&lt;51,"31-50",IF(SalesTable[Customer Age]&lt;71,"51-70",IF(SalesTable[Customer Age]&lt;91,"71-90"))))</f>
        <v>21-30</v>
      </c>
      <c r="E31068">
        <v>26</v>
      </c>
      <c r="F31068" t="s">
        <v>13</v>
      </c>
      <c r="G31068" t="s">
        <v>15</v>
      </c>
      <c r="H31068" t="s">
        <v>18</v>
      </c>
      <c r="I31068" t="s">
        <v>1</v>
      </c>
      <c r="J31068" t="s">
        <v>2</v>
      </c>
      <c r="K31068">
        <v>3</v>
      </c>
      <c r="L31068" s="4">
        <v>690.33</v>
      </c>
      <c r="M31068" s="4">
        <v>651</v>
      </c>
      <c r="N31068" s="4">
        <v>2071</v>
      </c>
      <c r="O31068" s="4">
        <v>1953</v>
      </c>
      <c r="P31068" s="4">
        <f>SalesTable[[#This Row],[Revenue]]-SalesTable[[#This Row],[Cost]]</f>
        <v>-118</v>
      </c>
    </row>
    <row r="31069" spans="1:16" x14ac:dyDescent="0.25">
      <c r="A31069" s="2">
        <v>42092</v>
      </c>
      <c r="B31069" s="3">
        <f>YEAR(SalesTable[[#This Row],[Date]])</f>
        <v>2015</v>
      </c>
      <c r="C31069" s="3" t="str">
        <f>TEXT(SalesTable[[#This Row],[Date]],"mmmm")</f>
        <v>March</v>
      </c>
      <c r="D31069" s="3" t="str">
        <f>IF(SalesTable[Customer Age]&lt;31,"21-30",IF(SalesTable[Customer Age]&lt;51,"31-50",IF(SalesTable[Customer Age]&lt;71,"51-70",IF(SalesTable[Customer Age]&lt;91,"71-90"))))</f>
        <v>21-30</v>
      </c>
      <c r="E31069">
        <v>26</v>
      </c>
      <c r="F31069" t="s">
        <v>13</v>
      </c>
      <c r="G31069" t="s">
        <v>15</v>
      </c>
      <c r="H31069" t="s">
        <v>18</v>
      </c>
      <c r="I31069" t="s">
        <v>1</v>
      </c>
      <c r="J31069" t="s">
        <v>2</v>
      </c>
      <c r="K31069">
        <v>2</v>
      </c>
      <c r="L31069" s="4">
        <v>1035.5</v>
      </c>
      <c r="M31069" s="4">
        <v>925.5</v>
      </c>
      <c r="N31069" s="4">
        <v>2071</v>
      </c>
      <c r="O31069" s="4">
        <v>1851</v>
      </c>
      <c r="P31069" s="4">
        <f>SalesTable[[#This Row],[Revenue]]-SalesTable[[#This Row],[Cost]]</f>
        <v>-220</v>
      </c>
    </row>
    <row r="31070" spans="1:16" x14ac:dyDescent="0.25">
      <c r="A31070" s="2">
        <v>42099</v>
      </c>
      <c r="B31070" s="3">
        <f>YEAR(SalesTable[[#This Row],[Date]])</f>
        <v>2015</v>
      </c>
      <c r="C31070" s="3" t="str">
        <f>TEXT(SalesTable[[#This Row],[Date]],"mmmm")</f>
        <v>April</v>
      </c>
      <c r="D31070" s="3" t="str">
        <f>IF(SalesTable[Customer Age]&lt;31,"21-30",IF(SalesTable[Customer Age]&lt;51,"31-50",IF(SalesTable[Customer Age]&lt;71,"51-70",IF(SalesTable[Customer Age]&lt;91,"71-90"))))</f>
        <v>21-30</v>
      </c>
      <c r="E31070">
        <v>26</v>
      </c>
      <c r="F31070" t="s">
        <v>13</v>
      </c>
      <c r="G31070" t="s">
        <v>15</v>
      </c>
      <c r="H31070" t="s">
        <v>18</v>
      </c>
      <c r="I31070" t="s">
        <v>1</v>
      </c>
      <c r="J31070" t="s">
        <v>2</v>
      </c>
      <c r="K31070">
        <v>3</v>
      </c>
      <c r="L31070" s="4">
        <v>683</v>
      </c>
      <c r="M31070" s="4">
        <v>579</v>
      </c>
      <c r="N31070" s="4">
        <v>2049</v>
      </c>
      <c r="O31070" s="4">
        <v>1737</v>
      </c>
      <c r="P31070" s="4">
        <f>SalesTable[[#This Row],[Revenue]]-SalesTable[[#This Row],[Cost]]</f>
        <v>-312</v>
      </c>
    </row>
    <row r="31071" spans="1:16" x14ac:dyDescent="0.25">
      <c r="A31071" s="2">
        <v>42282</v>
      </c>
      <c r="B31071" s="3">
        <f>YEAR(SalesTable[[#This Row],[Date]])</f>
        <v>2015</v>
      </c>
      <c r="C31071" s="3" t="str">
        <f>TEXT(SalesTable[[#This Row],[Date]],"mmmm")</f>
        <v>October</v>
      </c>
      <c r="D31071" s="3" t="str">
        <f>IF(SalesTable[Customer Age]&lt;31,"21-30",IF(SalesTable[Customer Age]&lt;51,"31-50",IF(SalesTable[Customer Age]&lt;71,"51-70",IF(SalesTable[Customer Age]&lt;91,"71-90"))))</f>
        <v>21-30</v>
      </c>
      <c r="E31071">
        <v>26</v>
      </c>
      <c r="F31071" t="s">
        <v>13</v>
      </c>
      <c r="G31071" t="s">
        <v>15</v>
      </c>
      <c r="H31071" t="s">
        <v>18</v>
      </c>
      <c r="I31071" t="s">
        <v>1</v>
      </c>
      <c r="J31071" t="s">
        <v>2</v>
      </c>
      <c r="K31071">
        <v>1</v>
      </c>
      <c r="L31071" s="4">
        <v>565</v>
      </c>
      <c r="M31071" s="4">
        <v>515</v>
      </c>
      <c r="N31071" s="4">
        <v>565</v>
      </c>
      <c r="O31071" s="4">
        <v>515</v>
      </c>
      <c r="P31071" s="4">
        <f>SalesTable[[#This Row],[Revenue]]-SalesTable[[#This Row],[Cost]]</f>
        <v>-50</v>
      </c>
    </row>
    <row r="31072" spans="1:16" x14ac:dyDescent="0.25">
      <c r="A31072" s="2">
        <v>42282</v>
      </c>
      <c r="B31072" s="3">
        <f>YEAR(SalesTable[[#This Row],[Date]])</f>
        <v>2015</v>
      </c>
      <c r="C31072" s="3" t="str">
        <f>TEXT(SalesTable[[#This Row],[Date]],"mmmm")</f>
        <v>October</v>
      </c>
      <c r="D31072" s="3" t="str">
        <f>IF(SalesTable[Customer Age]&lt;31,"21-30",IF(SalesTable[Customer Age]&lt;51,"31-50",IF(SalesTable[Customer Age]&lt;71,"51-70",IF(SalesTable[Customer Age]&lt;91,"71-90"))))</f>
        <v>21-30</v>
      </c>
      <c r="E31072">
        <v>26</v>
      </c>
      <c r="F31072" t="s">
        <v>13</v>
      </c>
      <c r="G31072" t="s">
        <v>15</v>
      </c>
      <c r="H31072" t="s">
        <v>18</v>
      </c>
      <c r="I31072" t="s">
        <v>1</v>
      </c>
      <c r="J31072" t="s">
        <v>2</v>
      </c>
      <c r="K31072">
        <v>1</v>
      </c>
      <c r="L31072" s="4">
        <v>565</v>
      </c>
      <c r="M31072" s="4">
        <v>532</v>
      </c>
      <c r="N31072" s="4">
        <v>565</v>
      </c>
      <c r="O31072" s="4">
        <v>532</v>
      </c>
      <c r="P31072" s="4">
        <f>SalesTable[[#This Row],[Revenue]]-SalesTable[[#This Row],[Cost]]</f>
        <v>-33</v>
      </c>
    </row>
    <row r="31073" spans="1:16" x14ac:dyDescent="0.25">
      <c r="A31073" s="2">
        <v>42293</v>
      </c>
      <c r="B31073" s="3">
        <f>YEAR(SalesTable[[#This Row],[Date]])</f>
        <v>2015</v>
      </c>
      <c r="C31073" s="3" t="str">
        <f>TEXT(SalesTable[[#This Row],[Date]],"mmmm")</f>
        <v>October</v>
      </c>
      <c r="D31073" s="3" t="str">
        <f>IF(SalesTable[Customer Age]&lt;31,"21-30",IF(SalesTable[Customer Age]&lt;51,"31-50",IF(SalesTable[Customer Age]&lt;71,"51-70",IF(SalesTable[Customer Age]&lt;91,"71-90"))))</f>
        <v>21-30</v>
      </c>
      <c r="E31073">
        <v>26</v>
      </c>
      <c r="F31073" t="s">
        <v>13</v>
      </c>
      <c r="G31073" t="s">
        <v>15</v>
      </c>
      <c r="H31073" t="s">
        <v>18</v>
      </c>
      <c r="I31073" t="s">
        <v>1</v>
      </c>
      <c r="J31073" t="s">
        <v>2</v>
      </c>
      <c r="K31073">
        <v>3</v>
      </c>
      <c r="L31073" s="4">
        <v>188.33</v>
      </c>
      <c r="M31073" s="4">
        <v>189</v>
      </c>
      <c r="N31073" s="4">
        <v>565</v>
      </c>
      <c r="O31073" s="4">
        <v>567</v>
      </c>
      <c r="P31073" s="4">
        <f>SalesTable[[#This Row],[Revenue]]-SalesTable[[#This Row],[Cost]]</f>
        <v>2</v>
      </c>
    </row>
    <row r="31074" spans="1:16" x14ac:dyDescent="0.25">
      <c r="A31074" s="2">
        <v>42303</v>
      </c>
      <c r="B31074" s="3">
        <f>YEAR(SalesTable[[#This Row],[Date]])</f>
        <v>2015</v>
      </c>
      <c r="C31074" s="3" t="str">
        <f>TEXT(SalesTable[[#This Row],[Date]],"mmmm")</f>
        <v>October</v>
      </c>
      <c r="D31074" s="3" t="str">
        <f>IF(SalesTable[Customer Age]&lt;31,"21-30",IF(SalesTable[Customer Age]&lt;51,"31-50",IF(SalesTable[Customer Age]&lt;71,"51-70",IF(SalesTable[Customer Age]&lt;91,"71-90"))))</f>
        <v>21-30</v>
      </c>
      <c r="E31074">
        <v>26</v>
      </c>
      <c r="F31074" t="s">
        <v>13</v>
      </c>
      <c r="G31074" t="s">
        <v>15</v>
      </c>
      <c r="H31074" t="s">
        <v>18</v>
      </c>
      <c r="I31074" t="s">
        <v>1</v>
      </c>
      <c r="J31074" t="s">
        <v>2</v>
      </c>
      <c r="K31074">
        <v>2</v>
      </c>
      <c r="L31074" s="4">
        <v>1160</v>
      </c>
      <c r="M31074" s="4">
        <v>1202</v>
      </c>
      <c r="N31074" s="4">
        <v>2320</v>
      </c>
      <c r="O31074" s="4">
        <v>2404</v>
      </c>
      <c r="P31074" s="4">
        <f>SalesTable[[#This Row],[Revenue]]-SalesTable[[#This Row],[Cost]]</f>
        <v>84</v>
      </c>
    </row>
    <row r="31075" spans="1:16" x14ac:dyDescent="0.25">
      <c r="A31075" s="2">
        <v>42434</v>
      </c>
      <c r="B31075" s="3">
        <f>YEAR(SalesTable[[#This Row],[Date]])</f>
        <v>2016</v>
      </c>
      <c r="C31075" s="3" t="str">
        <f>TEXT(SalesTable[[#This Row],[Date]],"mmmm")</f>
        <v>March</v>
      </c>
      <c r="D31075" s="3" t="str">
        <f>IF(SalesTable[Customer Age]&lt;31,"21-30",IF(SalesTable[Customer Age]&lt;51,"31-50",IF(SalesTable[Customer Age]&lt;71,"51-70",IF(SalesTable[Customer Age]&lt;91,"71-90"))))</f>
        <v>21-30</v>
      </c>
      <c r="E31075">
        <v>29</v>
      </c>
      <c r="F31075" t="s">
        <v>13</v>
      </c>
      <c r="G31075" t="s">
        <v>15</v>
      </c>
      <c r="H31075" t="s">
        <v>14</v>
      </c>
      <c r="I31075" t="s">
        <v>8</v>
      </c>
      <c r="J31075" t="s">
        <v>12</v>
      </c>
      <c r="K31075">
        <v>2</v>
      </c>
      <c r="L31075" s="4">
        <v>67.5</v>
      </c>
      <c r="M31075" s="4">
        <v>87.5</v>
      </c>
      <c r="N31075" s="4">
        <v>135</v>
      </c>
      <c r="O31075" s="4">
        <v>175</v>
      </c>
      <c r="P31075" s="4">
        <f>SalesTable[[#This Row],[Revenue]]-SalesTable[[#This Row],[Cost]]</f>
        <v>40</v>
      </c>
    </row>
    <row r="31076" spans="1:16" x14ac:dyDescent="0.25">
      <c r="A31076" s="2">
        <v>42526</v>
      </c>
      <c r="B31076" s="3">
        <f>YEAR(SalesTable[[#This Row],[Date]])</f>
        <v>2016</v>
      </c>
      <c r="C31076" s="3" t="str">
        <f>TEXT(SalesTable[[#This Row],[Date]],"mmmm")</f>
        <v>June</v>
      </c>
      <c r="D31076" s="3" t="str">
        <f>IF(SalesTable[Customer Age]&lt;31,"21-30",IF(SalesTable[Customer Age]&lt;51,"31-50",IF(SalesTable[Customer Age]&lt;71,"51-70",IF(SalesTable[Customer Age]&lt;91,"71-90"))))</f>
        <v>21-30</v>
      </c>
      <c r="E31076">
        <v>29</v>
      </c>
      <c r="F31076" t="s">
        <v>13</v>
      </c>
      <c r="G31076" t="s">
        <v>15</v>
      </c>
      <c r="H31076" t="s">
        <v>14</v>
      </c>
      <c r="I31076" t="s">
        <v>8</v>
      </c>
      <c r="J31076" t="s">
        <v>12</v>
      </c>
      <c r="K31076">
        <v>1</v>
      </c>
      <c r="L31076" s="4">
        <v>180</v>
      </c>
      <c r="M31076" s="4">
        <v>199</v>
      </c>
      <c r="N31076" s="4">
        <v>180</v>
      </c>
      <c r="O31076" s="4">
        <v>199</v>
      </c>
      <c r="P31076" s="4">
        <f>SalesTable[[#This Row],[Revenue]]-SalesTable[[#This Row],[Cost]]</f>
        <v>19</v>
      </c>
    </row>
    <row r="31077" spans="1:16" x14ac:dyDescent="0.25">
      <c r="A31077" s="2">
        <v>42552</v>
      </c>
      <c r="B31077" s="3">
        <f>YEAR(SalesTable[[#This Row],[Date]])</f>
        <v>2016</v>
      </c>
      <c r="C31077" s="3" t="str">
        <f>TEXT(SalesTable[[#This Row],[Date]],"mmmm")</f>
        <v>July</v>
      </c>
      <c r="D31077" s="3" t="str">
        <f>IF(SalesTable[Customer Age]&lt;31,"21-30",IF(SalesTable[Customer Age]&lt;51,"31-50",IF(SalesTable[Customer Age]&lt;71,"51-70",IF(SalesTable[Customer Age]&lt;91,"71-90"))))</f>
        <v>21-30</v>
      </c>
      <c r="E31077">
        <v>29</v>
      </c>
      <c r="F31077" t="s">
        <v>13</v>
      </c>
      <c r="G31077" t="s">
        <v>15</v>
      </c>
      <c r="H31077" t="s">
        <v>14</v>
      </c>
      <c r="I31077" t="s">
        <v>8</v>
      </c>
      <c r="J31077" t="s">
        <v>12</v>
      </c>
      <c r="K31077">
        <v>3</v>
      </c>
      <c r="L31077" s="4">
        <v>33</v>
      </c>
      <c r="M31077" s="4">
        <v>39</v>
      </c>
      <c r="N31077" s="4">
        <v>99</v>
      </c>
      <c r="O31077" s="4">
        <v>117</v>
      </c>
      <c r="P31077" s="4">
        <f>SalesTable[[#This Row],[Revenue]]-SalesTable[[#This Row],[Cost]]</f>
        <v>18</v>
      </c>
    </row>
    <row r="31078" spans="1:16" x14ac:dyDescent="0.25">
      <c r="A31078" s="2">
        <v>42408</v>
      </c>
      <c r="B31078" s="3">
        <f>YEAR(SalesTable[[#This Row],[Date]])</f>
        <v>2016</v>
      </c>
      <c r="C31078" s="3" t="str">
        <f>TEXT(SalesTable[[#This Row],[Date]],"mmmm")</f>
        <v>February</v>
      </c>
      <c r="D31078" s="3" t="str">
        <f>IF(SalesTable[Customer Age]&lt;31,"21-30",IF(SalesTable[Customer Age]&lt;51,"31-50",IF(SalesTable[Customer Age]&lt;71,"51-70",IF(SalesTable[Customer Age]&lt;91,"71-90"))))</f>
        <v>21-30</v>
      </c>
      <c r="E31078">
        <v>27</v>
      </c>
      <c r="F31078" t="s">
        <v>0</v>
      </c>
      <c r="G31078" t="s">
        <v>15</v>
      </c>
      <c r="H31078" t="s">
        <v>18</v>
      </c>
      <c r="I31078" t="s">
        <v>3</v>
      </c>
      <c r="J31078" t="s">
        <v>11</v>
      </c>
      <c r="K31078">
        <v>3</v>
      </c>
      <c r="L31078" s="4">
        <v>11.67</v>
      </c>
      <c r="M31078" s="4">
        <v>13.333333333333334</v>
      </c>
      <c r="N31078" s="4">
        <v>35</v>
      </c>
      <c r="O31078" s="4">
        <v>40</v>
      </c>
      <c r="P31078" s="4">
        <f>SalesTable[[#This Row],[Revenue]]-SalesTable[[#This Row],[Cost]]</f>
        <v>5</v>
      </c>
    </row>
    <row r="31079" spans="1:16" x14ac:dyDescent="0.25">
      <c r="A31079" s="2">
        <v>42408</v>
      </c>
      <c r="B31079" s="3">
        <f>YEAR(SalesTable[[#This Row],[Date]])</f>
        <v>2016</v>
      </c>
      <c r="C31079" s="3" t="str">
        <f>TEXT(SalesTable[[#This Row],[Date]],"mmmm")</f>
        <v>February</v>
      </c>
      <c r="D31079" s="3" t="str">
        <f>IF(SalesTable[Customer Age]&lt;31,"21-30",IF(SalesTable[Customer Age]&lt;51,"31-50",IF(SalesTable[Customer Age]&lt;71,"51-70",IF(SalesTable[Customer Age]&lt;91,"71-90"))))</f>
        <v>21-30</v>
      </c>
      <c r="E31079">
        <v>27</v>
      </c>
      <c r="F31079" t="s">
        <v>0</v>
      </c>
      <c r="G31079" t="s">
        <v>15</v>
      </c>
      <c r="H31079" t="s">
        <v>18</v>
      </c>
      <c r="I31079" t="s">
        <v>3</v>
      </c>
      <c r="J31079" t="s">
        <v>11</v>
      </c>
      <c r="K31079">
        <v>1</v>
      </c>
      <c r="L31079" s="4">
        <v>9</v>
      </c>
      <c r="M31079" s="4">
        <v>10</v>
      </c>
      <c r="N31079" s="4">
        <v>9</v>
      </c>
      <c r="O31079" s="4">
        <v>10</v>
      </c>
      <c r="P31079" s="4">
        <f>SalesTable[[#This Row],[Revenue]]-SalesTable[[#This Row],[Cost]]</f>
        <v>1</v>
      </c>
    </row>
    <row r="31080" spans="1:16" x14ac:dyDescent="0.25">
      <c r="A31080" s="2">
        <v>42456</v>
      </c>
      <c r="B31080" s="3">
        <f>YEAR(SalesTable[[#This Row],[Date]])</f>
        <v>2016</v>
      </c>
      <c r="C31080" s="3" t="str">
        <f>TEXT(SalesTable[[#This Row],[Date]],"mmmm")</f>
        <v>March</v>
      </c>
      <c r="D31080" s="3" t="str">
        <f>IF(SalesTable[Customer Age]&lt;31,"21-30",IF(SalesTable[Customer Age]&lt;51,"31-50",IF(SalesTable[Customer Age]&lt;71,"51-70",IF(SalesTable[Customer Age]&lt;91,"71-90"))))</f>
        <v>21-30</v>
      </c>
      <c r="E31080">
        <v>27</v>
      </c>
      <c r="F31080" t="s">
        <v>0</v>
      </c>
      <c r="G31080" t="s">
        <v>15</v>
      </c>
      <c r="H31080" t="s">
        <v>18</v>
      </c>
      <c r="I31080" t="s">
        <v>3</v>
      </c>
      <c r="J31080" t="s">
        <v>11</v>
      </c>
      <c r="K31080">
        <v>1</v>
      </c>
      <c r="L31080" s="4">
        <v>216</v>
      </c>
      <c r="M31080" s="4">
        <v>259</v>
      </c>
      <c r="N31080" s="4">
        <v>216</v>
      </c>
      <c r="O31080" s="4">
        <v>259</v>
      </c>
      <c r="P31080" s="4">
        <f>SalesTable[[#This Row],[Revenue]]-SalesTable[[#This Row],[Cost]]</f>
        <v>43</v>
      </c>
    </row>
    <row r="31081" spans="1:16" x14ac:dyDescent="0.25">
      <c r="A31081" s="2">
        <v>42456</v>
      </c>
      <c r="B31081" s="3">
        <f>YEAR(SalesTable[[#This Row],[Date]])</f>
        <v>2016</v>
      </c>
      <c r="C31081" s="3" t="str">
        <f>TEXT(SalesTable[[#This Row],[Date]],"mmmm")</f>
        <v>March</v>
      </c>
      <c r="D31081" s="3" t="str">
        <f>IF(SalesTable[Customer Age]&lt;31,"21-30",IF(SalesTable[Customer Age]&lt;51,"31-50",IF(SalesTable[Customer Age]&lt;71,"51-70",IF(SalesTable[Customer Age]&lt;91,"71-90"))))</f>
        <v>21-30</v>
      </c>
      <c r="E31081">
        <v>27</v>
      </c>
      <c r="F31081" t="s">
        <v>0</v>
      </c>
      <c r="G31081" t="s">
        <v>15</v>
      </c>
      <c r="H31081" t="s">
        <v>18</v>
      </c>
      <c r="I31081" t="s">
        <v>3</v>
      </c>
      <c r="J31081" t="s">
        <v>11</v>
      </c>
      <c r="K31081">
        <v>2</v>
      </c>
      <c r="L31081" s="4">
        <v>47.5</v>
      </c>
      <c r="M31081" s="4">
        <v>53.5</v>
      </c>
      <c r="N31081" s="4">
        <v>95</v>
      </c>
      <c r="O31081" s="4">
        <v>107</v>
      </c>
      <c r="P31081" s="4">
        <f>SalesTable[[#This Row],[Revenue]]-SalesTable[[#This Row],[Cost]]</f>
        <v>12</v>
      </c>
    </row>
    <row r="31082" spans="1:16" x14ac:dyDescent="0.25">
      <c r="A31082" s="2">
        <v>42477</v>
      </c>
      <c r="B31082" s="3">
        <f>YEAR(SalesTable[[#This Row],[Date]])</f>
        <v>2016</v>
      </c>
      <c r="C31082" s="3" t="str">
        <f>TEXT(SalesTable[[#This Row],[Date]],"mmmm")</f>
        <v>April</v>
      </c>
      <c r="D31082" s="3" t="str">
        <f>IF(SalesTable[Customer Age]&lt;31,"21-30",IF(SalesTable[Customer Age]&lt;51,"31-50",IF(SalesTable[Customer Age]&lt;71,"51-70",IF(SalesTable[Customer Age]&lt;91,"71-90"))))</f>
        <v>21-30</v>
      </c>
      <c r="E31082">
        <v>27</v>
      </c>
      <c r="F31082" t="s">
        <v>0</v>
      </c>
      <c r="G31082" t="s">
        <v>15</v>
      </c>
      <c r="H31082" t="s">
        <v>18</v>
      </c>
      <c r="I31082" t="s">
        <v>3</v>
      </c>
      <c r="J31082" t="s">
        <v>11</v>
      </c>
      <c r="K31082">
        <v>3</v>
      </c>
      <c r="L31082" s="4">
        <v>45</v>
      </c>
      <c r="M31082" s="4">
        <v>56.333333333333336</v>
      </c>
      <c r="N31082" s="4">
        <v>135</v>
      </c>
      <c r="O31082" s="4">
        <v>169</v>
      </c>
      <c r="P31082" s="4">
        <f>SalesTable[[#This Row],[Revenue]]-SalesTable[[#This Row],[Cost]]</f>
        <v>34</v>
      </c>
    </row>
    <row r="31083" spans="1:16" x14ac:dyDescent="0.25">
      <c r="A31083" s="2">
        <v>42477</v>
      </c>
      <c r="B31083" s="3">
        <f>YEAR(SalesTable[[#This Row],[Date]])</f>
        <v>2016</v>
      </c>
      <c r="C31083" s="3" t="str">
        <f>TEXT(SalesTable[[#This Row],[Date]],"mmmm")</f>
        <v>April</v>
      </c>
      <c r="D31083" s="3" t="str">
        <f>IF(SalesTable[Customer Age]&lt;31,"21-30",IF(SalesTable[Customer Age]&lt;51,"31-50",IF(SalesTable[Customer Age]&lt;71,"51-70",IF(SalesTable[Customer Age]&lt;91,"71-90"))))</f>
        <v>21-30</v>
      </c>
      <c r="E31083">
        <v>27</v>
      </c>
      <c r="F31083" t="s">
        <v>0</v>
      </c>
      <c r="G31083" t="s">
        <v>15</v>
      </c>
      <c r="H31083" t="s">
        <v>18</v>
      </c>
      <c r="I31083" t="s">
        <v>3</v>
      </c>
      <c r="J31083" t="s">
        <v>11</v>
      </c>
      <c r="K31083">
        <v>3</v>
      </c>
      <c r="L31083" s="4">
        <v>13.33</v>
      </c>
      <c r="M31083" s="4">
        <v>15.666666666666666</v>
      </c>
      <c r="N31083" s="4">
        <v>40</v>
      </c>
      <c r="O31083" s="4">
        <v>47</v>
      </c>
      <c r="P31083" s="4">
        <f>SalesTable[[#This Row],[Revenue]]-SalesTable[[#This Row],[Cost]]</f>
        <v>7</v>
      </c>
    </row>
    <row r="31084" spans="1:16" x14ac:dyDescent="0.25">
      <c r="A31084" s="2">
        <v>42490</v>
      </c>
      <c r="B31084" s="3">
        <f>YEAR(SalesTable[[#This Row],[Date]])</f>
        <v>2016</v>
      </c>
      <c r="C31084" s="3" t="str">
        <f>TEXT(SalesTable[[#This Row],[Date]],"mmmm")</f>
        <v>April</v>
      </c>
      <c r="D31084" s="3" t="str">
        <f>IF(SalesTable[Customer Age]&lt;31,"21-30",IF(SalesTable[Customer Age]&lt;51,"31-50",IF(SalesTable[Customer Age]&lt;71,"51-70",IF(SalesTable[Customer Age]&lt;91,"71-90"))))</f>
        <v>21-30</v>
      </c>
      <c r="E31084">
        <v>27</v>
      </c>
      <c r="F31084" t="s">
        <v>0</v>
      </c>
      <c r="G31084" t="s">
        <v>15</v>
      </c>
      <c r="H31084" t="s">
        <v>18</v>
      </c>
      <c r="I31084" t="s">
        <v>3</v>
      </c>
      <c r="J31084" t="s">
        <v>11</v>
      </c>
      <c r="K31084">
        <v>1</v>
      </c>
      <c r="L31084" s="4">
        <v>230</v>
      </c>
      <c r="M31084" s="4">
        <v>270</v>
      </c>
      <c r="N31084" s="4">
        <v>230</v>
      </c>
      <c r="O31084" s="4">
        <v>270</v>
      </c>
      <c r="P31084" s="4">
        <f>SalesTable[[#This Row],[Revenue]]-SalesTable[[#This Row],[Cost]]</f>
        <v>40</v>
      </c>
    </row>
    <row r="31085" spans="1:16" x14ac:dyDescent="0.25">
      <c r="A31085" s="2">
        <v>42516</v>
      </c>
      <c r="B31085" s="3">
        <f>YEAR(SalesTable[[#This Row],[Date]])</f>
        <v>2016</v>
      </c>
      <c r="C31085" s="3" t="str">
        <f>TEXT(SalesTable[[#This Row],[Date]],"mmmm")</f>
        <v>May</v>
      </c>
      <c r="D31085" s="3" t="str">
        <f>IF(SalesTable[Customer Age]&lt;31,"21-30",IF(SalesTable[Customer Age]&lt;51,"31-50",IF(SalesTable[Customer Age]&lt;71,"51-70",IF(SalesTable[Customer Age]&lt;91,"71-90"))))</f>
        <v>21-30</v>
      </c>
      <c r="E31085">
        <v>27</v>
      </c>
      <c r="F31085" t="s">
        <v>0</v>
      </c>
      <c r="G31085" t="s">
        <v>15</v>
      </c>
      <c r="H31085" t="s">
        <v>18</v>
      </c>
      <c r="I31085" t="s">
        <v>3</v>
      </c>
      <c r="J31085" t="s">
        <v>11</v>
      </c>
      <c r="K31085">
        <v>2</v>
      </c>
      <c r="L31085" s="4">
        <v>95</v>
      </c>
      <c r="M31085" s="4">
        <v>106</v>
      </c>
      <c r="N31085" s="4">
        <v>190</v>
      </c>
      <c r="O31085" s="4">
        <v>212</v>
      </c>
      <c r="P31085" s="4">
        <f>SalesTable[[#This Row],[Revenue]]-SalesTable[[#This Row],[Cost]]</f>
        <v>22</v>
      </c>
    </row>
    <row r="31086" spans="1:16" x14ac:dyDescent="0.25">
      <c r="A31086" s="2">
        <v>42516</v>
      </c>
      <c r="B31086" s="3">
        <f>YEAR(SalesTable[[#This Row],[Date]])</f>
        <v>2016</v>
      </c>
      <c r="C31086" s="3" t="str">
        <f>TEXT(SalesTable[[#This Row],[Date]],"mmmm")</f>
        <v>May</v>
      </c>
      <c r="D31086" s="3" t="str">
        <f>IF(SalesTable[Customer Age]&lt;31,"21-30",IF(SalesTable[Customer Age]&lt;51,"31-50",IF(SalesTable[Customer Age]&lt;71,"51-70",IF(SalesTable[Customer Age]&lt;91,"71-90"))))</f>
        <v>21-30</v>
      </c>
      <c r="E31086">
        <v>27</v>
      </c>
      <c r="F31086" t="s">
        <v>0</v>
      </c>
      <c r="G31086" t="s">
        <v>15</v>
      </c>
      <c r="H31086" t="s">
        <v>18</v>
      </c>
      <c r="I31086" t="s">
        <v>3</v>
      </c>
      <c r="J31086" t="s">
        <v>11</v>
      </c>
      <c r="K31086">
        <v>2</v>
      </c>
      <c r="L31086" s="4">
        <v>2.5</v>
      </c>
      <c r="M31086" s="4">
        <v>3</v>
      </c>
      <c r="N31086" s="4">
        <v>5</v>
      </c>
      <c r="O31086" s="4">
        <v>6</v>
      </c>
      <c r="P31086" s="4">
        <f>SalesTable[[#This Row],[Revenue]]-SalesTable[[#This Row],[Cost]]</f>
        <v>1</v>
      </c>
    </row>
    <row r="31087" spans="1:16" x14ac:dyDescent="0.25">
      <c r="A31087" s="2">
        <v>42538</v>
      </c>
      <c r="B31087" s="3">
        <f>YEAR(SalesTable[[#This Row],[Date]])</f>
        <v>2016</v>
      </c>
      <c r="C31087" s="3" t="str">
        <f>TEXT(SalesTable[[#This Row],[Date]],"mmmm")</f>
        <v>June</v>
      </c>
      <c r="D31087" s="3" t="str">
        <f>IF(SalesTable[Customer Age]&lt;31,"21-30",IF(SalesTable[Customer Age]&lt;51,"31-50",IF(SalesTable[Customer Age]&lt;71,"51-70",IF(SalesTable[Customer Age]&lt;91,"71-90"))))</f>
        <v>21-30</v>
      </c>
      <c r="E31087">
        <v>27</v>
      </c>
      <c r="F31087" t="s">
        <v>0</v>
      </c>
      <c r="G31087" t="s">
        <v>15</v>
      </c>
      <c r="H31087" t="s">
        <v>18</v>
      </c>
      <c r="I31087" t="s">
        <v>3</v>
      </c>
      <c r="J31087" t="s">
        <v>11</v>
      </c>
      <c r="K31087">
        <v>1</v>
      </c>
      <c r="L31087" s="4">
        <v>80</v>
      </c>
      <c r="M31087" s="4">
        <v>102</v>
      </c>
      <c r="N31087" s="4">
        <v>80</v>
      </c>
      <c r="O31087" s="4">
        <v>102</v>
      </c>
      <c r="P31087" s="4">
        <f>SalesTable[[#This Row],[Revenue]]-SalesTable[[#This Row],[Cost]]</f>
        <v>22</v>
      </c>
    </row>
    <row r="31088" spans="1:16" x14ac:dyDescent="0.25">
      <c r="A31088" s="2">
        <v>42538</v>
      </c>
      <c r="B31088" s="3">
        <f>YEAR(SalesTable[[#This Row],[Date]])</f>
        <v>2016</v>
      </c>
      <c r="C31088" s="3" t="str">
        <f>TEXT(SalesTable[[#This Row],[Date]],"mmmm")</f>
        <v>June</v>
      </c>
      <c r="D31088" s="3" t="str">
        <f>IF(SalesTable[Customer Age]&lt;31,"21-30",IF(SalesTable[Customer Age]&lt;51,"31-50",IF(SalesTable[Customer Age]&lt;71,"51-70",IF(SalesTable[Customer Age]&lt;91,"71-90"))))</f>
        <v>21-30</v>
      </c>
      <c r="E31088">
        <v>27</v>
      </c>
      <c r="F31088" t="s">
        <v>0</v>
      </c>
      <c r="G31088" t="s">
        <v>15</v>
      </c>
      <c r="H31088" t="s">
        <v>18</v>
      </c>
      <c r="I31088" t="s">
        <v>3</v>
      </c>
      <c r="J31088" t="s">
        <v>11</v>
      </c>
      <c r="K31088">
        <v>1</v>
      </c>
      <c r="L31088" s="4">
        <v>60</v>
      </c>
      <c r="M31088" s="4">
        <v>74</v>
      </c>
      <c r="N31088" s="4">
        <v>60</v>
      </c>
      <c r="O31088" s="4">
        <v>74</v>
      </c>
      <c r="P31088" s="4">
        <f>SalesTable[[#This Row],[Revenue]]-SalesTable[[#This Row],[Cost]]</f>
        <v>14</v>
      </c>
    </row>
    <row r="31089" spans="1:16" x14ac:dyDescent="0.25">
      <c r="A31089" s="2">
        <v>42545</v>
      </c>
      <c r="B31089" s="3">
        <f>YEAR(SalesTable[[#This Row],[Date]])</f>
        <v>2016</v>
      </c>
      <c r="C31089" s="3" t="str">
        <f>TEXT(SalesTable[[#This Row],[Date]],"mmmm")</f>
        <v>June</v>
      </c>
      <c r="D31089" s="3" t="str">
        <f>IF(SalesTable[Customer Age]&lt;31,"21-30",IF(SalesTable[Customer Age]&lt;51,"31-50",IF(SalesTable[Customer Age]&lt;71,"51-70",IF(SalesTable[Customer Age]&lt;91,"71-90"))))</f>
        <v>21-30</v>
      </c>
      <c r="E31089">
        <v>27</v>
      </c>
      <c r="F31089" t="s">
        <v>0</v>
      </c>
      <c r="G31089" t="s">
        <v>15</v>
      </c>
      <c r="H31089" t="s">
        <v>18</v>
      </c>
      <c r="I31089" t="s">
        <v>3</v>
      </c>
      <c r="J31089" t="s">
        <v>11</v>
      </c>
      <c r="K31089">
        <v>2</v>
      </c>
      <c r="L31089" s="4">
        <v>110</v>
      </c>
      <c r="M31089" s="4">
        <v>134</v>
      </c>
      <c r="N31089" s="4">
        <v>220</v>
      </c>
      <c r="O31089" s="4">
        <v>268</v>
      </c>
      <c r="P31089" s="4">
        <f>SalesTable[[#This Row],[Revenue]]-SalesTable[[#This Row],[Cost]]</f>
        <v>48</v>
      </c>
    </row>
    <row r="31090" spans="1:16" x14ac:dyDescent="0.25">
      <c r="A31090" s="2">
        <v>42545</v>
      </c>
      <c r="B31090" s="3">
        <f>YEAR(SalesTable[[#This Row],[Date]])</f>
        <v>2016</v>
      </c>
      <c r="C31090" s="3" t="str">
        <f>TEXT(SalesTable[[#This Row],[Date]],"mmmm")</f>
        <v>June</v>
      </c>
      <c r="D31090" s="3" t="str">
        <f>IF(SalesTable[Customer Age]&lt;31,"21-30",IF(SalesTable[Customer Age]&lt;51,"31-50",IF(SalesTable[Customer Age]&lt;71,"51-70",IF(SalesTable[Customer Age]&lt;91,"71-90"))))</f>
        <v>21-30</v>
      </c>
      <c r="E31090">
        <v>27</v>
      </c>
      <c r="F31090" t="s">
        <v>0</v>
      </c>
      <c r="G31090" t="s">
        <v>15</v>
      </c>
      <c r="H31090" t="s">
        <v>18</v>
      </c>
      <c r="I31090" t="s">
        <v>3</v>
      </c>
      <c r="J31090" t="s">
        <v>11</v>
      </c>
      <c r="K31090">
        <v>2</v>
      </c>
      <c r="L31090" s="4">
        <v>30</v>
      </c>
      <c r="M31090" s="4">
        <v>39</v>
      </c>
      <c r="N31090" s="4">
        <v>60</v>
      </c>
      <c r="O31090" s="4">
        <v>78</v>
      </c>
      <c r="P31090" s="4">
        <f>SalesTable[[#This Row],[Revenue]]-SalesTable[[#This Row],[Cost]]</f>
        <v>18</v>
      </c>
    </row>
    <row r="31091" spans="1:16" x14ac:dyDescent="0.25">
      <c r="A31091" s="2">
        <v>42244</v>
      </c>
      <c r="B31091" s="3">
        <f>YEAR(SalesTable[[#This Row],[Date]])</f>
        <v>2015</v>
      </c>
      <c r="C31091" s="3" t="str">
        <f>TEXT(SalesTable[[#This Row],[Date]],"mmmm")</f>
        <v>August</v>
      </c>
      <c r="D31091" s="3" t="str">
        <f>IF(SalesTable[Customer Age]&lt;31,"21-30",IF(SalesTable[Customer Age]&lt;51,"31-50",IF(SalesTable[Customer Age]&lt;71,"51-70",IF(SalesTable[Customer Age]&lt;91,"71-90"))))</f>
        <v>21-30</v>
      </c>
      <c r="E31091">
        <v>27</v>
      </c>
      <c r="F31091" t="s">
        <v>0</v>
      </c>
      <c r="G31091" t="s">
        <v>15</v>
      </c>
      <c r="H31091" t="s">
        <v>18</v>
      </c>
      <c r="I31091" t="s">
        <v>3</v>
      </c>
      <c r="J31091" t="s">
        <v>11</v>
      </c>
      <c r="K31091">
        <v>2</v>
      </c>
      <c r="L31091" s="4">
        <v>90</v>
      </c>
      <c r="M31091" s="4">
        <v>96</v>
      </c>
      <c r="N31091" s="4">
        <v>180</v>
      </c>
      <c r="O31091" s="4">
        <v>192</v>
      </c>
      <c r="P31091" s="4">
        <f>SalesTable[[#This Row],[Revenue]]-SalesTable[[#This Row],[Cost]]</f>
        <v>12</v>
      </c>
    </row>
    <row r="31092" spans="1:16" x14ac:dyDescent="0.25">
      <c r="A31092" s="2">
        <v>42244</v>
      </c>
      <c r="B31092" s="3">
        <f>YEAR(SalesTable[[#This Row],[Date]])</f>
        <v>2015</v>
      </c>
      <c r="C31092" s="3" t="str">
        <f>TEXT(SalesTable[[#This Row],[Date]],"mmmm")</f>
        <v>August</v>
      </c>
      <c r="D31092" s="3" t="str">
        <f>IF(SalesTable[Customer Age]&lt;31,"21-30",IF(SalesTable[Customer Age]&lt;51,"31-50",IF(SalesTable[Customer Age]&lt;71,"51-70",IF(SalesTable[Customer Age]&lt;91,"71-90"))))</f>
        <v>21-30</v>
      </c>
      <c r="E31092">
        <v>27</v>
      </c>
      <c r="F31092" t="s">
        <v>0</v>
      </c>
      <c r="G31092" t="s">
        <v>15</v>
      </c>
      <c r="H31092" t="s">
        <v>18</v>
      </c>
      <c r="I31092" t="s">
        <v>3</v>
      </c>
      <c r="J31092" t="s">
        <v>11</v>
      </c>
      <c r="K31092">
        <v>2</v>
      </c>
      <c r="L31092" s="4">
        <v>7.5</v>
      </c>
      <c r="M31092" s="4">
        <v>7.5</v>
      </c>
      <c r="N31092" s="4">
        <v>15</v>
      </c>
      <c r="O31092" s="4">
        <v>15</v>
      </c>
      <c r="P31092" s="4">
        <f>SalesTable[[#This Row],[Revenue]]-SalesTable[[#This Row],[Cost]]</f>
        <v>0</v>
      </c>
    </row>
    <row r="31093" spans="1:16" x14ac:dyDescent="0.25">
      <c r="A31093" s="2">
        <v>42282</v>
      </c>
      <c r="B31093" s="3">
        <f>YEAR(SalesTable[[#This Row],[Date]])</f>
        <v>2015</v>
      </c>
      <c r="C31093" s="3" t="str">
        <f>TEXT(SalesTable[[#This Row],[Date]],"mmmm")</f>
        <v>October</v>
      </c>
      <c r="D31093" s="3" t="str">
        <f>IF(SalesTable[Customer Age]&lt;31,"21-30",IF(SalesTable[Customer Age]&lt;51,"31-50",IF(SalesTable[Customer Age]&lt;71,"51-70",IF(SalesTable[Customer Age]&lt;91,"71-90"))))</f>
        <v>21-30</v>
      </c>
      <c r="E31093">
        <v>27</v>
      </c>
      <c r="F31093" t="s">
        <v>0</v>
      </c>
      <c r="G31093" t="s">
        <v>15</v>
      </c>
      <c r="H31093" t="s">
        <v>18</v>
      </c>
      <c r="I31093" t="s">
        <v>3</v>
      </c>
      <c r="J31093" t="s">
        <v>11</v>
      </c>
      <c r="K31093">
        <v>1</v>
      </c>
      <c r="L31093" s="4">
        <v>230</v>
      </c>
      <c r="M31093" s="4">
        <v>259</v>
      </c>
      <c r="N31093" s="4">
        <v>230</v>
      </c>
      <c r="O31093" s="4">
        <v>259</v>
      </c>
      <c r="P31093" s="4">
        <f>SalesTable[[#This Row],[Revenue]]-SalesTable[[#This Row],[Cost]]</f>
        <v>29</v>
      </c>
    </row>
    <row r="31094" spans="1:16" x14ac:dyDescent="0.25">
      <c r="A31094" s="2">
        <v>42282</v>
      </c>
      <c r="B31094" s="3">
        <f>YEAR(SalesTable[[#This Row],[Date]])</f>
        <v>2015</v>
      </c>
      <c r="C31094" s="3" t="str">
        <f>TEXT(SalesTable[[#This Row],[Date]],"mmmm")</f>
        <v>October</v>
      </c>
      <c r="D31094" s="3" t="str">
        <f>IF(SalesTable[Customer Age]&lt;31,"21-30",IF(SalesTable[Customer Age]&lt;51,"31-50",IF(SalesTable[Customer Age]&lt;71,"51-70",IF(SalesTable[Customer Age]&lt;91,"71-90"))))</f>
        <v>21-30</v>
      </c>
      <c r="E31094">
        <v>27</v>
      </c>
      <c r="F31094" t="s">
        <v>0</v>
      </c>
      <c r="G31094" t="s">
        <v>15</v>
      </c>
      <c r="H31094" t="s">
        <v>18</v>
      </c>
      <c r="I31094" t="s">
        <v>3</v>
      </c>
      <c r="J31094" t="s">
        <v>11</v>
      </c>
      <c r="K31094">
        <v>2</v>
      </c>
      <c r="L31094" s="4">
        <v>55</v>
      </c>
      <c r="M31094" s="4">
        <v>59.5</v>
      </c>
      <c r="N31094" s="4">
        <v>110</v>
      </c>
      <c r="O31094" s="4">
        <v>119</v>
      </c>
      <c r="P31094" s="4">
        <f>SalesTable[[#This Row],[Revenue]]-SalesTable[[#This Row],[Cost]]</f>
        <v>9</v>
      </c>
    </row>
    <row r="31095" spans="1:16" x14ac:dyDescent="0.25">
      <c r="A31095" s="2">
        <v>42286</v>
      </c>
      <c r="B31095" s="3">
        <f>YEAR(SalesTable[[#This Row],[Date]])</f>
        <v>2015</v>
      </c>
      <c r="C31095" s="3" t="str">
        <f>TEXT(SalesTable[[#This Row],[Date]],"mmmm")</f>
        <v>October</v>
      </c>
      <c r="D31095" s="3" t="str">
        <f>IF(SalesTable[Customer Age]&lt;31,"21-30",IF(SalesTable[Customer Age]&lt;51,"31-50",IF(SalesTable[Customer Age]&lt;71,"51-70",IF(SalesTable[Customer Age]&lt;91,"71-90"))))</f>
        <v>21-30</v>
      </c>
      <c r="E31095">
        <v>27</v>
      </c>
      <c r="F31095" t="s">
        <v>0</v>
      </c>
      <c r="G31095" t="s">
        <v>15</v>
      </c>
      <c r="H31095" t="s">
        <v>18</v>
      </c>
      <c r="I31095" t="s">
        <v>3</v>
      </c>
      <c r="J31095" t="s">
        <v>11</v>
      </c>
      <c r="K31095">
        <v>1</v>
      </c>
      <c r="L31095" s="4">
        <v>145</v>
      </c>
      <c r="M31095" s="4">
        <v>157</v>
      </c>
      <c r="N31095" s="4">
        <v>145</v>
      </c>
      <c r="O31095" s="4">
        <v>157</v>
      </c>
      <c r="P31095" s="4">
        <f>SalesTable[[#This Row],[Revenue]]-SalesTable[[#This Row],[Cost]]</f>
        <v>12</v>
      </c>
    </row>
    <row r="31096" spans="1:16" x14ac:dyDescent="0.25">
      <c r="A31096" s="2">
        <v>42286</v>
      </c>
      <c r="B31096" s="3">
        <f>YEAR(SalesTable[[#This Row],[Date]])</f>
        <v>2015</v>
      </c>
      <c r="C31096" s="3" t="str">
        <f>TEXT(SalesTable[[#This Row],[Date]],"mmmm")</f>
        <v>October</v>
      </c>
      <c r="D31096" s="3" t="str">
        <f>IF(SalesTable[Customer Age]&lt;31,"21-30",IF(SalesTable[Customer Age]&lt;51,"31-50",IF(SalesTable[Customer Age]&lt;71,"51-70",IF(SalesTable[Customer Age]&lt;91,"71-90"))))</f>
        <v>21-30</v>
      </c>
      <c r="E31096">
        <v>27</v>
      </c>
      <c r="F31096" t="s">
        <v>0</v>
      </c>
      <c r="G31096" t="s">
        <v>15</v>
      </c>
      <c r="H31096" t="s">
        <v>18</v>
      </c>
      <c r="I31096" t="s">
        <v>3</v>
      </c>
      <c r="J31096" t="s">
        <v>11</v>
      </c>
      <c r="K31096">
        <v>1</v>
      </c>
      <c r="L31096" s="4">
        <v>216</v>
      </c>
      <c r="M31096" s="4">
        <v>241</v>
      </c>
      <c r="N31096" s="4">
        <v>216</v>
      </c>
      <c r="O31096" s="4">
        <v>241</v>
      </c>
      <c r="P31096" s="4">
        <f>SalesTable[[#This Row],[Revenue]]-SalesTable[[#This Row],[Cost]]</f>
        <v>25</v>
      </c>
    </row>
    <row r="31097" spans="1:16" x14ac:dyDescent="0.25">
      <c r="A31097" s="2">
        <v>42351</v>
      </c>
      <c r="B31097" s="3">
        <f>YEAR(SalesTable[[#This Row],[Date]])</f>
        <v>2015</v>
      </c>
      <c r="C31097" s="3" t="str">
        <f>TEXT(SalesTable[[#This Row],[Date]],"mmmm")</f>
        <v>December</v>
      </c>
      <c r="D31097" s="3" t="str">
        <f>IF(SalesTable[Customer Age]&lt;31,"21-30",IF(SalesTable[Customer Age]&lt;51,"31-50",IF(SalesTable[Customer Age]&lt;71,"51-70",IF(SalesTable[Customer Age]&lt;91,"71-90"))))</f>
        <v>21-30</v>
      </c>
      <c r="E31097">
        <v>27</v>
      </c>
      <c r="F31097" t="s">
        <v>0</v>
      </c>
      <c r="G31097" t="s">
        <v>15</v>
      </c>
      <c r="H31097" t="s">
        <v>18</v>
      </c>
      <c r="I31097" t="s">
        <v>3</v>
      </c>
      <c r="J31097" t="s">
        <v>11</v>
      </c>
      <c r="K31097">
        <v>3</v>
      </c>
      <c r="L31097" s="4">
        <v>18</v>
      </c>
      <c r="M31097" s="4">
        <v>19</v>
      </c>
      <c r="N31097" s="4">
        <v>54</v>
      </c>
      <c r="O31097" s="4">
        <v>57</v>
      </c>
      <c r="P31097" s="4">
        <f>SalesTable[[#This Row],[Revenue]]-SalesTable[[#This Row],[Cost]]</f>
        <v>3</v>
      </c>
    </row>
    <row r="31098" spans="1:16" x14ac:dyDescent="0.25">
      <c r="A31098" s="2">
        <v>42351</v>
      </c>
      <c r="B31098" s="3">
        <f>YEAR(SalesTable[[#This Row],[Date]])</f>
        <v>2015</v>
      </c>
      <c r="C31098" s="3" t="str">
        <f>TEXT(SalesTable[[#This Row],[Date]],"mmmm")</f>
        <v>December</v>
      </c>
      <c r="D31098" s="3" t="str">
        <f>IF(SalesTable[Customer Age]&lt;31,"21-30",IF(SalesTable[Customer Age]&lt;51,"31-50",IF(SalesTable[Customer Age]&lt;71,"51-70",IF(SalesTable[Customer Age]&lt;91,"71-90"))))</f>
        <v>21-30</v>
      </c>
      <c r="E31098">
        <v>27</v>
      </c>
      <c r="F31098" t="s">
        <v>0</v>
      </c>
      <c r="G31098" t="s">
        <v>15</v>
      </c>
      <c r="H31098" t="s">
        <v>18</v>
      </c>
      <c r="I31098" t="s">
        <v>3</v>
      </c>
      <c r="J31098" t="s">
        <v>11</v>
      </c>
      <c r="K31098">
        <v>3</v>
      </c>
      <c r="L31098" s="4">
        <v>18.329999999999998</v>
      </c>
      <c r="M31098" s="4">
        <v>19</v>
      </c>
      <c r="N31098" s="4">
        <v>55</v>
      </c>
      <c r="O31098" s="4">
        <v>57</v>
      </c>
      <c r="P31098" s="4">
        <f>SalesTable[[#This Row],[Revenue]]-SalesTable[[#This Row],[Cost]]</f>
        <v>2</v>
      </c>
    </row>
    <row r="31099" spans="1:16" x14ac:dyDescent="0.25">
      <c r="A31099" s="2">
        <v>42262</v>
      </c>
      <c r="B31099" s="3">
        <f>YEAR(SalesTable[[#This Row],[Date]])</f>
        <v>2015</v>
      </c>
      <c r="C31099" s="3" t="str">
        <f>TEXT(SalesTable[[#This Row],[Date]],"mmmm")</f>
        <v>September</v>
      </c>
      <c r="D31099" s="3" t="str">
        <f>IF(SalesTable[Customer Age]&lt;31,"21-30",IF(SalesTable[Customer Age]&lt;51,"31-50",IF(SalesTable[Customer Age]&lt;71,"51-70",IF(SalesTable[Customer Age]&lt;91,"71-90"))))</f>
        <v>31-50</v>
      </c>
      <c r="E31099">
        <v>31</v>
      </c>
      <c r="F31099" t="s">
        <v>13</v>
      </c>
      <c r="G31099" t="s">
        <v>15</v>
      </c>
      <c r="H31099" t="s">
        <v>16</v>
      </c>
      <c r="I31099" t="s">
        <v>3</v>
      </c>
      <c r="J31099" t="s">
        <v>23</v>
      </c>
      <c r="K31099">
        <v>2</v>
      </c>
      <c r="L31099" s="4">
        <v>770</v>
      </c>
      <c r="M31099" s="4">
        <v>831.5</v>
      </c>
      <c r="N31099" s="4">
        <v>1540</v>
      </c>
      <c r="O31099" s="4">
        <v>1663</v>
      </c>
      <c r="P31099" s="4">
        <f>SalesTable[[#This Row],[Revenue]]-SalesTable[[#This Row],[Cost]]</f>
        <v>123</v>
      </c>
    </row>
    <row r="31100" spans="1:16" x14ac:dyDescent="0.25">
      <c r="A31100" s="2">
        <v>42442</v>
      </c>
      <c r="B31100" s="3">
        <f>YEAR(SalesTable[[#This Row],[Date]])</f>
        <v>2016</v>
      </c>
      <c r="C31100" s="3" t="str">
        <f>TEXT(SalesTable[[#This Row],[Date]],"mmmm")</f>
        <v>March</v>
      </c>
      <c r="D31100" s="3" t="str">
        <f>IF(SalesTable[Customer Age]&lt;31,"21-30",IF(SalesTable[Customer Age]&lt;51,"31-50",IF(SalesTable[Customer Age]&lt;71,"51-70",IF(SalesTable[Customer Age]&lt;91,"71-90"))))</f>
        <v>31-50</v>
      </c>
      <c r="E31100">
        <v>31</v>
      </c>
      <c r="F31100" t="s">
        <v>13</v>
      </c>
      <c r="G31100" t="s">
        <v>15</v>
      </c>
      <c r="H31100" t="s">
        <v>14</v>
      </c>
      <c r="I31100" t="s">
        <v>8</v>
      </c>
      <c r="J31100" t="s">
        <v>22</v>
      </c>
      <c r="K31100">
        <v>1</v>
      </c>
      <c r="L31100" s="4">
        <v>153</v>
      </c>
      <c r="M31100" s="4">
        <v>213</v>
      </c>
      <c r="N31100" s="4">
        <v>153</v>
      </c>
      <c r="O31100" s="4">
        <v>213</v>
      </c>
      <c r="P31100" s="4">
        <f>SalesTable[[#This Row],[Revenue]]-SalesTable[[#This Row],[Cost]]</f>
        <v>60</v>
      </c>
    </row>
    <row r="31101" spans="1:16" x14ac:dyDescent="0.25">
      <c r="A31101" s="2">
        <v>42414</v>
      </c>
      <c r="B31101" s="3">
        <f>YEAR(SalesTable[[#This Row],[Date]])</f>
        <v>2016</v>
      </c>
      <c r="C31101" s="3" t="str">
        <f>TEXT(SalesTable[[#This Row],[Date]],"mmmm")</f>
        <v>February</v>
      </c>
      <c r="D31101" s="3" t="str">
        <f>IF(SalesTable[Customer Age]&lt;31,"21-30",IF(SalesTable[Customer Age]&lt;51,"31-50",IF(SalesTable[Customer Age]&lt;71,"51-70",IF(SalesTable[Customer Age]&lt;91,"71-90"))))</f>
        <v>31-50</v>
      </c>
      <c r="E31101">
        <v>31</v>
      </c>
      <c r="F31101" t="s">
        <v>13</v>
      </c>
      <c r="G31101" t="s">
        <v>15</v>
      </c>
      <c r="H31101" t="s">
        <v>16</v>
      </c>
      <c r="I31101" t="s">
        <v>8</v>
      </c>
      <c r="J31101" t="s">
        <v>17</v>
      </c>
      <c r="K31101">
        <v>2</v>
      </c>
      <c r="L31101" s="4">
        <v>245</v>
      </c>
      <c r="M31101" s="4">
        <v>319</v>
      </c>
      <c r="N31101" s="4">
        <v>490</v>
      </c>
      <c r="O31101" s="4">
        <v>638</v>
      </c>
      <c r="P31101" s="4">
        <f>SalesTable[[#This Row],[Revenue]]-SalesTable[[#This Row],[Cost]]</f>
        <v>148</v>
      </c>
    </row>
    <row r="31102" spans="1:16" x14ac:dyDescent="0.25">
      <c r="A31102" s="2">
        <v>42496</v>
      </c>
      <c r="B31102" s="3">
        <f>YEAR(SalesTable[[#This Row],[Date]])</f>
        <v>2016</v>
      </c>
      <c r="C31102" s="3" t="str">
        <f>TEXT(SalesTable[[#This Row],[Date]],"mmmm")</f>
        <v>May</v>
      </c>
      <c r="D31102" s="3" t="str">
        <f>IF(SalesTable[Customer Age]&lt;31,"21-30",IF(SalesTable[Customer Age]&lt;51,"31-50",IF(SalesTable[Customer Age]&lt;71,"51-70",IF(SalesTable[Customer Age]&lt;91,"71-90"))))</f>
        <v>31-50</v>
      </c>
      <c r="E31102">
        <v>31</v>
      </c>
      <c r="F31102" t="s">
        <v>13</v>
      </c>
      <c r="G31102" t="s">
        <v>15</v>
      </c>
      <c r="H31102" t="s">
        <v>16</v>
      </c>
      <c r="I31102" t="s">
        <v>8</v>
      </c>
      <c r="J31102" t="s">
        <v>17</v>
      </c>
      <c r="K31102">
        <v>2</v>
      </c>
      <c r="L31102" s="4">
        <v>171.5</v>
      </c>
      <c r="M31102" s="4">
        <v>191.5</v>
      </c>
      <c r="N31102" s="4">
        <v>343</v>
      </c>
      <c r="O31102" s="4">
        <v>383</v>
      </c>
      <c r="P31102" s="4">
        <f>SalesTable[[#This Row],[Revenue]]-SalesTable[[#This Row],[Cost]]</f>
        <v>40</v>
      </c>
    </row>
    <row r="31103" spans="1:16" x14ac:dyDescent="0.25">
      <c r="A31103" s="2">
        <v>42404</v>
      </c>
      <c r="B31103" s="3">
        <f>YEAR(SalesTable[[#This Row],[Date]])</f>
        <v>2016</v>
      </c>
      <c r="C31103" s="3" t="str">
        <f>TEXT(SalesTable[[#This Row],[Date]],"mmmm")</f>
        <v>February</v>
      </c>
      <c r="D31103" s="3" t="str">
        <f>IF(SalesTable[Customer Age]&lt;31,"21-30",IF(SalesTable[Customer Age]&lt;51,"31-50",IF(SalesTable[Customer Age]&lt;71,"51-70",IF(SalesTable[Customer Age]&lt;91,"71-90"))))</f>
        <v>31-50</v>
      </c>
      <c r="E31103">
        <v>31</v>
      </c>
      <c r="F31103" t="s">
        <v>13</v>
      </c>
      <c r="G31103" t="s">
        <v>15</v>
      </c>
      <c r="H31103" t="s">
        <v>14</v>
      </c>
      <c r="I31103" t="s">
        <v>1</v>
      </c>
      <c r="J31103" t="s">
        <v>5</v>
      </c>
      <c r="K31103">
        <v>2</v>
      </c>
      <c r="L31103" s="4">
        <v>1192</v>
      </c>
      <c r="M31103" s="4">
        <v>1125</v>
      </c>
      <c r="N31103" s="4">
        <v>2384</v>
      </c>
      <c r="O31103" s="4">
        <v>2250</v>
      </c>
      <c r="P31103" s="4">
        <f>SalesTable[[#This Row],[Revenue]]-SalesTable[[#This Row],[Cost]]</f>
        <v>-134</v>
      </c>
    </row>
    <row r="31104" spans="1:16" x14ac:dyDescent="0.25">
      <c r="A31104" s="2">
        <v>42424</v>
      </c>
      <c r="B31104" s="3">
        <f>YEAR(SalesTable[[#This Row],[Date]])</f>
        <v>2016</v>
      </c>
      <c r="C31104" s="3" t="str">
        <f>TEXT(SalesTable[[#This Row],[Date]],"mmmm")</f>
        <v>February</v>
      </c>
      <c r="D31104" s="3" t="str">
        <f>IF(SalesTable[Customer Age]&lt;31,"21-30",IF(SalesTable[Customer Age]&lt;51,"31-50",IF(SalesTable[Customer Age]&lt;71,"51-70",IF(SalesTable[Customer Age]&lt;91,"71-90"))))</f>
        <v>31-50</v>
      </c>
      <c r="E31104">
        <v>31</v>
      </c>
      <c r="F31104" t="s">
        <v>13</v>
      </c>
      <c r="G31104" t="s">
        <v>15</v>
      </c>
      <c r="H31104" t="s">
        <v>14</v>
      </c>
      <c r="I31104" t="s">
        <v>1</v>
      </c>
      <c r="J31104" t="s">
        <v>2</v>
      </c>
      <c r="K31104">
        <v>3</v>
      </c>
      <c r="L31104" s="4">
        <v>256.33</v>
      </c>
      <c r="M31104" s="4">
        <v>265.66666666666669</v>
      </c>
      <c r="N31104" s="4">
        <v>769</v>
      </c>
      <c r="O31104" s="4">
        <v>797</v>
      </c>
      <c r="P31104" s="4">
        <f>SalesTable[[#This Row],[Revenue]]-SalesTable[[#This Row],[Cost]]</f>
        <v>28</v>
      </c>
    </row>
    <row r="31105" spans="1:16" x14ac:dyDescent="0.25">
      <c r="A31105" s="2">
        <v>42487</v>
      </c>
      <c r="B31105" s="3">
        <f>YEAR(SalesTable[[#This Row],[Date]])</f>
        <v>2016</v>
      </c>
      <c r="C31105" s="3" t="str">
        <f>TEXT(SalesTable[[#This Row],[Date]],"mmmm")</f>
        <v>April</v>
      </c>
      <c r="D31105" s="3" t="str">
        <f>IF(SalesTable[Customer Age]&lt;31,"21-30",IF(SalesTable[Customer Age]&lt;51,"31-50",IF(SalesTable[Customer Age]&lt;71,"51-70",IF(SalesTable[Customer Age]&lt;91,"71-90"))))</f>
        <v>31-50</v>
      </c>
      <c r="E31105">
        <v>31</v>
      </c>
      <c r="F31105" t="s">
        <v>13</v>
      </c>
      <c r="G31105" t="s">
        <v>15</v>
      </c>
      <c r="H31105" t="s">
        <v>14</v>
      </c>
      <c r="I31105" t="s">
        <v>1</v>
      </c>
      <c r="J31105" t="s">
        <v>5</v>
      </c>
      <c r="K31105">
        <v>2</v>
      </c>
      <c r="L31105" s="4">
        <v>1192</v>
      </c>
      <c r="M31105" s="4">
        <v>1272</v>
      </c>
      <c r="N31105" s="4">
        <v>2384</v>
      </c>
      <c r="O31105" s="4">
        <v>2544</v>
      </c>
      <c r="P31105" s="4">
        <f>SalesTable[[#This Row],[Revenue]]-SalesTable[[#This Row],[Cost]]</f>
        <v>160</v>
      </c>
    </row>
    <row r="31106" spans="1:16" x14ac:dyDescent="0.25">
      <c r="A31106" s="2">
        <v>42105</v>
      </c>
      <c r="B31106" s="3">
        <f>YEAR(SalesTable[[#This Row],[Date]])</f>
        <v>2015</v>
      </c>
      <c r="C31106" s="3" t="str">
        <f>TEXT(SalesTable[[#This Row],[Date]],"mmmm")</f>
        <v>April</v>
      </c>
      <c r="D31106" s="3" t="str">
        <f>IF(SalesTable[Customer Age]&lt;31,"21-30",IF(SalesTable[Customer Age]&lt;51,"31-50",IF(SalesTable[Customer Age]&lt;71,"51-70",IF(SalesTable[Customer Age]&lt;91,"71-90"))))</f>
        <v>31-50</v>
      </c>
      <c r="E31106">
        <v>31</v>
      </c>
      <c r="F31106" t="s">
        <v>13</v>
      </c>
      <c r="G31106" t="s">
        <v>15</v>
      </c>
      <c r="H31106" t="s">
        <v>14</v>
      </c>
      <c r="I31106" t="s">
        <v>1</v>
      </c>
      <c r="J31106" t="s">
        <v>2</v>
      </c>
      <c r="K31106">
        <v>2</v>
      </c>
      <c r="L31106" s="4">
        <v>1035.5</v>
      </c>
      <c r="M31106" s="4">
        <v>1005</v>
      </c>
      <c r="N31106" s="4">
        <v>2071</v>
      </c>
      <c r="O31106" s="4">
        <v>2010</v>
      </c>
      <c r="P31106" s="4">
        <f>SalesTable[[#This Row],[Revenue]]-SalesTable[[#This Row],[Cost]]</f>
        <v>-61</v>
      </c>
    </row>
    <row r="31107" spans="1:16" x14ac:dyDescent="0.25">
      <c r="A31107" s="2">
        <v>42232</v>
      </c>
      <c r="B31107" s="3">
        <f>YEAR(SalesTable[[#This Row],[Date]])</f>
        <v>2015</v>
      </c>
      <c r="C31107" s="3" t="str">
        <f>TEXT(SalesTable[[#This Row],[Date]],"mmmm")</f>
        <v>August</v>
      </c>
      <c r="D31107" s="3" t="str">
        <f>IF(SalesTable[Customer Age]&lt;31,"21-30",IF(SalesTable[Customer Age]&lt;51,"31-50",IF(SalesTable[Customer Age]&lt;71,"51-70",IF(SalesTable[Customer Age]&lt;91,"71-90"))))</f>
        <v>31-50</v>
      </c>
      <c r="E31107">
        <v>31</v>
      </c>
      <c r="F31107" t="s">
        <v>13</v>
      </c>
      <c r="G31107" t="s">
        <v>15</v>
      </c>
      <c r="H31107" t="s">
        <v>14</v>
      </c>
      <c r="I31107" t="s">
        <v>1</v>
      </c>
      <c r="J31107" t="s">
        <v>5</v>
      </c>
      <c r="K31107">
        <v>3</v>
      </c>
      <c r="L31107" s="4">
        <v>247.33</v>
      </c>
      <c r="M31107" s="4">
        <v>205</v>
      </c>
      <c r="N31107" s="4">
        <v>742</v>
      </c>
      <c r="O31107" s="4">
        <v>615</v>
      </c>
      <c r="P31107" s="4">
        <f>SalesTable[[#This Row],[Revenue]]-SalesTable[[#This Row],[Cost]]</f>
        <v>-127</v>
      </c>
    </row>
    <row r="31108" spans="1:16" x14ac:dyDescent="0.25">
      <c r="A31108" s="2">
        <v>42373</v>
      </c>
      <c r="B31108" s="3">
        <f>YEAR(SalesTable[[#This Row],[Date]])</f>
        <v>2016</v>
      </c>
      <c r="C31108" s="3" t="str">
        <f>TEXT(SalesTable[[#This Row],[Date]],"mmmm")</f>
        <v>January</v>
      </c>
      <c r="D31108" s="3" t="str">
        <f>IF(SalesTable[Customer Age]&lt;31,"21-30",IF(SalesTable[Customer Age]&lt;51,"31-50",IF(SalesTable[Customer Age]&lt;71,"51-70",IF(SalesTable[Customer Age]&lt;91,"71-90"))))</f>
        <v>21-30</v>
      </c>
      <c r="E31108">
        <v>27</v>
      </c>
      <c r="F31108" t="s">
        <v>13</v>
      </c>
      <c r="G31108" t="s">
        <v>31</v>
      </c>
      <c r="H31108" t="s">
        <v>44</v>
      </c>
      <c r="I31108" t="s">
        <v>1</v>
      </c>
      <c r="J31108" t="s">
        <v>5</v>
      </c>
      <c r="K31108">
        <v>3</v>
      </c>
      <c r="L31108" s="4">
        <v>247.33</v>
      </c>
      <c r="M31108" s="4">
        <v>326.66666666666669</v>
      </c>
      <c r="N31108" s="4">
        <v>742</v>
      </c>
      <c r="O31108" s="4">
        <v>980</v>
      </c>
      <c r="P31108" s="4">
        <f>SalesTable[[#This Row],[Revenue]]-SalesTable[[#This Row],[Cost]]</f>
        <v>238</v>
      </c>
    </row>
    <row r="31109" spans="1:16" x14ac:dyDescent="0.25">
      <c r="A31109" s="2">
        <v>42373</v>
      </c>
      <c r="B31109" s="3">
        <f>YEAR(SalesTable[[#This Row],[Date]])</f>
        <v>2016</v>
      </c>
      <c r="C31109" s="3" t="str">
        <f>TEXT(SalesTable[[#This Row],[Date]],"mmmm")</f>
        <v>January</v>
      </c>
      <c r="D31109" s="3" t="str">
        <f>IF(SalesTable[Customer Age]&lt;31,"21-30",IF(SalesTable[Customer Age]&lt;51,"31-50",IF(SalesTable[Customer Age]&lt;71,"51-70",IF(SalesTable[Customer Age]&lt;91,"71-90"))))</f>
        <v>21-30</v>
      </c>
      <c r="E31109">
        <v>27</v>
      </c>
      <c r="F31109" t="s">
        <v>13</v>
      </c>
      <c r="G31109" t="s">
        <v>31</v>
      </c>
      <c r="H31109" t="s">
        <v>44</v>
      </c>
      <c r="I31109" t="s">
        <v>3</v>
      </c>
      <c r="J31109" t="s">
        <v>7</v>
      </c>
      <c r="K31109">
        <v>1</v>
      </c>
      <c r="L31109" s="4">
        <v>805</v>
      </c>
      <c r="M31109" s="4">
        <v>1337</v>
      </c>
      <c r="N31109" s="4">
        <v>805</v>
      </c>
      <c r="O31109" s="4">
        <v>1337</v>
      </c>
      <c r="P31109" s="4">
        <f>SalesTable[[#This Row],[Revenue]]-SalesTable[[#This Row],[Cost]]</f>
        <v>532</v>
      </c>
    </row>
    <row r="31110" spans="1:16" x14ac:dyDescent="0.25">
      <c r="A31110" s="2">
        <v>42526</v>
      </c>
      <c r="B31110" s="3">
        <f>YEAR(SalesTable[[#This Row],[Date]])</f>
        <v>2016</v>
      </c>
      <c r="C31110" s="3" t="str">
        <f>TEXT(SalesTable[[#This Row],[Date]],"mmmm")</f>
        <v>June</v>
      </c>
      <c r="D31110" s="3" t="str">
        <f>IF(SalesTable[Customer Age]&lt;31,"21-30",IF(SalesTable[Customer Age]&lt;51,"31-50",IF(SalesTable[Customer Age]&lt;71,"51-70",IF(SalesTable[Customer Age]&lt;91,"71-90"))))</f>
        <v>21-30</v>
      </c>
      <c r="E31110">
        <v>27</v>
      </c>
      <c r="F31110" t="s">
        <v>13</v>
      </c>
      <c r="G31110" t="s">
        <v>31</v>
      </c>
      <c r="H31110" t="s">
        <v>44</v>
      </c>
      <c r="I31110" t="s">
        <v>3</v>
      </c>
      <c r="J31110" t="s">
        <v>7</v>
      </c>
      <c r="K31110">
        <v>2</v>
      </c>
      <c r="L31110" s="4">
        <v>385</v>
      </c>
      <c r="M31110" s="4">
        <v>623</v>
      </c>
      <c r="N31110" s="4">
        <v>770</v>
      </c>
      <c r="O31110" s="4">
        <v>1246</v>
      </c>
      <c r="P31110" s="4">
        <f>SalesTable[[#This Row],[Revenue]]-SalesTable[[#This Row],[Cost]]</f>
        <v>476</v>
      </c>
    </row>
    <row r="31111" spans="1:16" x14ac:dyDescent="0.25">
      <c r="A31111" s="2">
        <v>42437</v>
      </c>
      <c r="B31111" s="3">
        <f>YEAR(SalesTable[[#This Row],[Date]])</f>
        <v>2016</v>
      </c>
      <c r="C31111" s="3" t="str">
        <f>TEXT(SalesTable[[#This Row],[Date]],"mmmm")</f>
        <v>March</v>
      </c>
      <c r="D31111" s="3" t="str">
        <f>IF(SalesTable[Customer Age]&lt;31,"21-30",IF(SalesTable[Customer Age]&lt;51,"31-50",IF(SalesTable[Customer Age]&lt;71,"51-70",IF(SalesTable[Customer Age]&lt;91,"71-90"))))</f>
        <v>21-30</v>
      </c>
      <c r="E31111">
        <v>27</v>
      </c>
      <c r="F31111" t="s">
        <v>13</v>
      </c>
      <c r="G31111" t="s">
        <v>27</v>
      </c>
      <c r="H31111" t="s">
        <v>26</v>
      </c>
      <c r="I31111" t="s">
        <v>1</v>
      </c>
      <c r="J31111" t="s">
        <v>5</v>
      </c>
      <c r="K31111">
        <v>2</v>
      </c>
      <c r="L31111" s="4">
        <v>607.5</v>
      </c>
      <c r="M31111" s="4">
        <v>767.5</v>
      </c>
      <c r="N31111" s="4">
        <v>1215</v>
      </c>
      <c r="O31111" s="4">
        <v>1535</v>
      </c>
      <c r="P31111" s="4">
        <f>SalesTable[[#This Row],[Revenue]]-SalesTable[[#This Row],[Cost]]</f>
        <v>320</v>
      </c>
    </row>
    <row r="31112" spans="1:16" x14ac:dyDescent="0.25">
      <c r="A31112" s="2">
        <v>42437</v>
      </c>
      <c r="B31112" s="3">
        <f>YEAR(SalesTable[[#This Row],[Date]])</f>
        <v>2016</v>
      </c>
      <c r="C31112" s="3" t="str">
        <f>TEXT(SalesTable[[#This Row],[Date]],"mmmm")</f>
        <v>March</v>
      </c>
      <c r="D31112" s="3" t="str">
        <f>IF(SalesTable[Customer Age]&lt;31,"21-30",IF(SalesTable[Customer Age]&lt;51,"31-50",IF(SalesTable[Customer Age]&lt;71,"51-70",IF(SalesTable[Customer Age]&lt;91,"71-90"))))</f>
        <v>21-30</v>
      </c>
      <c r="E31112">
        <v>27</v>
      </c>
      <c r="F31112" t="s">
        <v>13</v>
      </c>
      <c r="G31112" t="s">
        <v>27</v>
      </c>
      <c r="H31112" t="s">
        <v>26</v>
      </c>
      <c r="I31112" t="s">
        <v>3</v>
      </c>
      <c r="J31112" t="s">
        <v>11</v>
      </c>
      <c r="K31112">
        <v>2</v>
      </c>
      <c r="L31112" s="4">
        <v>45</v>
      </c>
      <c r="M31112" s="4">
        <v>68.5</v>
      </c>
      <c r="N31112" s="4">
        <v>90</v>
      </c>
      <c r="O31112" s="4">
        <v>137</v>
      </c>
      <c r="P31112" s="4">
        <f>SalesTable[[#This Row],[Revenue]]-SalesTable[[#This Row],[Cost]]</f>
        <v>47</v>
      </c>
    </row>
    <row r="31113" spans="1:16" x14ac:dyDescent="0.25">
      <c r="A31113" s="2">
        <v>42437</v>
      </c>
      <c r="B31113" s="3">
        <f>YEAR(SalesTable[[#This Row],[Date]])</f>
        <v>2016</v>
      </c>
      <c r="C31113" s="3" t="str">
        <f>TEXT(SalesTable[[#This Row],[Date]],"mmmm")</f>
        <v>March</v>
      </c>
      <c r="D31113" s="3" t="str">
        <f>IF(SalesTable[Customer Age]&lt;31,"21-30",IF(SalesTable[Customer Age]&lt;51,"31-50",IF(SalesTable[Customer Age]&lt;71,"51-70",IF(SalesTable[Customer Age]&lt;91,"71-90"))))</f>
        <v>21-30</v>
      </c>
      <c r="E31113">
        <v>27</v>
      </c>
      <c r="F31113" t="s">
        <v>13</v>
      </c>
      <c r="G31113" t="s">
        <v>27</v>
      </c>
      <c r="H31113" t="s">
        <v>26</v>
      </c>
      <c r="I31113" t="s">
        <v>3</v>
      </c>
      <c r="J31113" t="s">
        <v>11</v>
      </c>
      <c r="K31113">
        <v>2</v>
      </c>
      <c r="L31113" s="4">
        <v>62.5</v>
      </c>
      <c r="M31113" s="4">
        <v>101</v>
      </c>
      <c r="N31113" s="4">
        <v>125</v>
      </c>
      <c r="O31113" s="4">
        <v>202</v>
      </c>
      <c r="P31113" s="4">
        <f>SalesTable[[#This Row],[Revenue]]-SalesTable[[#This Row],[Cost]]</f>
        <v>77</v>
      </c>
    </row>
    <row r="31114" spans="1:16" x14ac:dyDescent="0.25">
      <c r="A31114" s="2">
        <v>42314</v>
      </c>
      <c r="B31114" s="3">
        <f>YEAR(SalesTable[[#This Row],[Date]])</f>
        <v>2015</v>
      </c>
      <c r="C31114" s="3" t="str">
        <f>TEXT(SalesTable[[#This Row],[Date]],"mmmm")</f>
        <v>November</v>
      </c>
      <c r="D31114" s="3" t="str">
        <f>IF(SalesTable[Customer Age]&lt;31,"21-30",IF(SalesTable[Customer Age]&lt;51,"31-50",IF(SalesTable[Customer Age]&lt;71,"51-70",IF(SalesTable[Customer Age]&lt;91,"71-90"))))</f>
        <v>21-30</v>
      </c>
      <c r="E31114">
        <v>27</v>
      </c>
      <c r="F31114" t="s">
        <v>13</v>
      </c>
      <c r="G31114" t="s">
        <v>27</v>
      </c>
      <c r="H31114" t="s">
        <v>26</v>
      </c>
      <c r="I31114" t="s">
        <v>3</v>
      </c>
      <c r="J31114" t="s">
        <v>11</v>
      </c>
      <c r="K31114">
        <v>3</v>
      </c>
      <c r="L31114" s="4">
        <v>83.33</v>
      </c>
      <c r="M31114" s="4">
        <v>114.66666666666667</v>
      </c>
      <c r="N31114" s="4">
        <v>250</v>
      </c>
      <c r="O31114" s="4">
        <v>344</v>
      </c>
      <c r="P31114" s="4">
        <f>SalesTable[[#This Row],[Revenue]]-SalesTable[[#This Row],[Cost]]</f>
        <v>94</v>
      </c>
    </row>
    <row r="31115" spans="1:16" x14ac:dyDescent="0.25">
      <c r="A31115" s="2">
        <v>42314</v>
      </c>
      <c r="B31115" s="3">
        <f>YEAR(SalesTable[[#This Row],[Date]])</f>
        <v>2015</v>
      </c>
      <c r="C31115" s="3" t="str">
        <f>TEXT(SalesTable[[#This Row],[Date]],"mmmm")</f>
        <v>November</v>
      </c>
      <c r="D31115" s="3" t="str">
        <f>IF(SalesTable[Customer Age]&lt;31,"21-30",IF(SalesTable[Customer Age]&lt;51,"31-50",IF(SalesTable[Customer Age]&lt;71,"51-70",IF(SalesTable[Customer Age]&lt;91,"71-90"))))</f>
        <v>21-30</v>
      </c>
      <c r="E31115">
        <v>27</v>
      </c>
      <c r="F31115" t="s">
        <v>13</v>
      </c>
      <c r="G31115" t="s">
        <v>27</v>
      </c>
      <c r="H31115" t="s">
        <v>26</v>
      </c>
      <c r="I31115" t="s">
        <v>3</v>
      </c>
      <c r="J31115" t="s">
        <v>11</v>
      </c>
      <c r="K31115">
        <v>2</v>
      </c>
      <c r="L31115" s="4">
        <v>35</v>
      </c>
      <c r="M31115" s="4">
        <v>48</v>
      </c>
      <c r="N31115" s="4">
        <v>70</v>
      </c>
      <c r="O31115" s="4">
        <v>96</v>
      </c>
      <c r="P31115" s="4">
        <f>SalesTable[[#This Row],[Revenue]]-SalesTable[[#This Row],[Cost]]</f>
        <v>26</v>
      </c>
    </row>
    <row r="31116" spans="1:16" x14ac:dyDescent="0.25">
      <c r="A31116" s="2">
        <v>42349</v>
      </c>
      <c r="B31116" s="3">
        <f>YEAR(SalesTable[[#This Row],[Date]])</f>
        <v>2015</v>
      </c>
      <c r="C31116" s="3" t="str">
        <f>TEXT(SalesTable[[#This Row],[Date]],"mmmm")</f>
        <v>December</v>
      </c>
      <c r="D31116" s="3" t="str">
        <f>IF(SalesTable[Customer Age]&lt;31,"21-30",IF(SalesTable[Customer Age]&lt;51,"31-50",IF(SalesTable[Customer Age]&lt;71,"51-70",IF(SalesTable[Customer Age]&lt;91,"71-90"))))</f>
        <v>21-30</v>
      </c>
      <c r="E31116">
        <v>27</v>
      </c>
      <c r="F31116" t="s">
        <v>13</v>
      </c>
      <c r="G31116" t="s">
        <v>27</v>
      </c>
      <c r="H31116" t="s">
        <v>26</v>
      </c>
      <c r="I31116" t="s">
        <v>1</v>
      </c>
      <c r="J31116" t="s">
        <v>5</v>
      </c>
      <c r="K31116">
        <v>2</v>
      </c>
      <c r="L31116" s="4">
        <v>607.5</v>
      </c>
      <c r="M31116" s="4">
        <v>644</v>
      </c>
      <c r="N31116" s="4">
        <v>1215</v>
      </c>
      <c r="O31116" s="4">
        <v>1288</v>
      </c>
      <c r="P31116" s="4">
        <f>SalesTable[[#This Row],[Revenue]]-SalesTable[[#This Row],[Cost]]</f>
        <v>73</v>
      </c>
    </row>
    <row r="31117" spans="1:16" x14ac:dyDescent="0.25">
      <c r="A31117" s="2">
        <v>42434</v>
      </c>
      <c r="B31117" s="3">
        <f>YEAR(SalesTable[[#This Row],[Date]])</f>
        <v>2016</v>
      </c>
      <c r="C31117" s="3" t="str">
        <f>TEXT(SalesTable[[#This Row],[Date]],"mmmm")</f>
        <v>March</v>
      </c>
      <c r="D31117" s="3" t="str">
        <f>IF(SalesTable[Customer Age]&lt;31,"21-30",IF(SalesTable[Customer Age]&lt;51,"31-50",IF(SalesTable[Customer Age]&lt;71,"51-70",IF(SalesTable[Customer Age]&lt;91,"71-90"))))</f>
        <v>21-30</v>
      </c>
      <c r="E31117">
        <v>27</v>
      </c>
      <c r="F31117" t="s">
        <v>0</v>
      </c>
      <c r="G31117" t="s">
        <v>27</v>
      </c>
      <c r="H31117" t="s">
        <v>33</v>
      </c>
      <c r="I31117" t="s">
        <v>1</v>
      </c>
      <c r="J31117" t="s">
        <v>5</v>
      </c>
      <c r="K31117">
        <v>3</v>
      </c>
      <c r="L31117" s="4">
        <v>405</v>
      </c>
      <c r="M31117" s="4">
        <v>512.66666666666663</v>
      </c>
      <c r="N31117" s="4">
        <v>1215</v>
      </c>
      <c r="O31117" s="4">
        <v>1538</v>
      </c>
      <c r="P31117" s="4">
        <f>SalesTable[[#This Row],[Revenue]]-SalesTable[[#This Row],[Cost]]</f>
        <v>323</v>
      </c>
    </row>
    <row r="31118" spans="1:16" x14ac:dyDescent="0.25">
      <c r="A31118" s="2">
        <v>42434</v>
      </c>
      <c r="B31118" s="3">
        <f>YEAR(SalesTable[[#This Row],[Date]])</f>
        <v>2016</v>
      </c>
      <c r="C31118" s="3" t="str">
        <f>TEXT(SalesTable[[#This Row],[Date]],"mmmm")</f>
        <v>March</v>
      </c>
      <c r="D31118" s="3" t="str">
        <f>IF(SalesTable[Customer Age]&lt;31,"21-30",IF(SalesTable[Customer Age]&lt;51,"31-50",IF(SalesTable[Customer Age]&lt;71,"51-70",IF(SalesTable[Customer Age]&lt;91,"71-90"))))</f>
        <v>21-30</v>
      </c>
      <c r="E31118">
        <v>27</v>
      </c>
      <c r="F31118" t="s">
        <v>0</v>
      </c>
      <c r="G31118" t="s">
        <v>27</v>
      </c>
      <c r="H31118" t="s">
        <v>33</v>
      </c>
      <c r="I31118" t="s">
        <v>8</v>
      </c>
      <c r="J31118" t="s">
        <v>9</v>
      </c>
      <c r="K31118">
        <v>2</v>
      </c>
      <c r="L31118" s="4">
        <v>325</v>
      </c>
      <c r="M31118" s="4">
        <v>475</v>
      </c>
      <c r="N31118" s="4">
        <v>650</v>
      </c>
      <c r="O31118" s="4">
        <v>950</v>
      </c>
      <c r="P31118" s="4">
        <f>SalesTable[[#This Row],[Revenue]]-SalesTable[[#This Row],[Cost]]</f>
        <v>300</v>
      </c>
    </row>
    <row r="31119" spans="1:16" x14ac:dyDescent="0.25">
      <c r="A31119" s="2">
        <v>42344</v>
      </c>
      <c r="B31119" s="3">
        <f>YEAR(SalesTable[[#This Row],[Date]])</f>
        <v>2015</v>
      </c>
      <c r="C31119" s="3" t="str">
        <f>TEXT(SalesTable[[#This Row],[Date]],"mmmm")</f>
        <v>December</v>
      </c>
      <c r="D31119" s="3" t="str">
        <f>IF(SalesTable[Customer Age]&lt;31,"21-30",IF(SalesTable[Customer Age]&lt;51,"31-50",IF(SalesTable[Customer Age]&lt;71,"51-70",IF(SalesTable[Customer Age]&lt;91,"71-90"))))</f>
        <v>21-30</v>
      </c>
      <c r="E31119">
        <v>27</v>
      </c>
      <c r="F31119" t="s">
        <v>0</v>
      </c>
      <c r="G31119" t="s">
        <v>27</v>
      </c>
      <c r="H31119" t="s">
        <v>33</v>
      </c>
      <c r="I31119" t="s">
        <v>1</v>
      </c>
      <c r="J31119" t="s">
        <v>5</v>
      </c>
      <c r="K31119">
        <v>1</v>
      </c>
      <c r="L31119" s="4">
        <v>1215</v>
      </c>
      <c r="M31119" s="4">
        <v>1471</v>
      </c>
      <c r="N31119" s="4">
        <v>1215</v>
      </c>
      <c r="O31119" s="4">
        <v>1471</v>
      </c>
      <c r="P31119" s="4">
        <f>SalesTable[[#This Row],[Revenue]]-SalesTable[[#This Row],[Cost]]</f>
        <v>256</v>
      </c>
    </row>
    <row r="31120" spans="1:16" x14ac:dyDescent="0.25">
      <c r="A31120" s="2">
        <v>42413</v>
      </c>
      <c r="B31120" s="3">
        <f>YEAR(SalesTable[[#This Row],[Date]])</f>
        <v>2016</v>
      </c>
      <c r="C31120" s="3" t="str">
        <f>TEXT(SalesTable[[#This Row],[Date]],"mmmm")</f>
        <v>February</v>
      </c>
      <c r="D31120" s="3" t="str">
        <f>IF(SalesTable[Customer Age]&lt;31,"21-30",IF(SalesTable[Customer Age]&lt;51,"31-50",IF(SalesTable[Customer Age]&lt;71,"51-70",IF(SalesTable[Customer Age]&lt;91,"71-90"))))</f>
        <v>21-30</v>
      </c>
      <c r="E31120">
        <v>28</v>
      </c>
      <c r="F31120" t="s">
        <v>0</v>
      </c>
      <c r="G31120" t="s">
        <v>31</v>
      </c>
      <c r="H31120" t="s">
        <v>42</v>
      </c>
      <c r="I31120" t="s">
        <v>8</v>
      </c>
      <c r="J31120" t="s">
        <v>12</v>
      </c>
      <c r="K31120">
        <v>1</v>
      </c>
      <c r="L31120" s="4">
        <v>126</v>
      </c>
      <c r="M31120" s="4">
        <v>132</v>
      </c>
      <c r="N31120" s="4">
        <v>126</v>
      </c>
      <c r="O31120" s="4">
        <v>132</v>
      </c>
      <c r="P31120" s="4">
        <f>SalesTable[[#This Row],[Revenue]]-SalesTable[[#This Row],[Cost]]</f>
        <v>6</v>
      </c>
    </row>
    <row r="31121" spans="1:16" x14ac:dyDescent="0.25">
      <c r="A31121" s="2">
        <v>42413</v>
      </c>
      <c r="B31121" s="3">
        <f>YEAR(SalesTable[[#This Row],[Date]])</f>
        <v>2016</v>
      </c>
      <c r="C31121" s="3" t="str">
        <f>TEXT(SalesTable[[#This Row],[Date]],"mmmm")</f>
        <v>February</v>
      </c>
      <c r="D31121" s="3" t="str">
        <f>IF(SalesTable[Customer Age]&lt;31,"21-30",IF(SalesTable[Customer Age]&lt;51,"31-50",IF(SalesTable[Customer Age]&lt;71,"51-70",IF(SalesTable[Customer Age]&lt;91,"71-90"))))</f>
        <v>21-30</v>
      </c>
      <c r="E31121">
        <v>28</v>
      </c>
      <c r="F31121" t="s">
        <v>0</v>
      </c>
      <c r="G31121" t="s">
        <v>31</v>
      </c>
      <c r="H31121" t="s">
        <v>42</v>
      </c>
      <c r="I31121" t="s">
        <v>3</v>
      </c>
      <c r="J31121" t="s">
        <v>7</v>
      </c>
      <c r="K31121">
        <v>1</v>
      </c>
      <c r="L31121" s="4">
        <v>350</v>
      </c>
      <c r="M31121" s="4">
        <v>295</v>
      </c>
      <c r="N31121" s="4">
        <v>350</v>
      </c>
      <c r="O31121" s="4">
        <v>295</v>
      </c>
      <c r="P31121" s="4">
        <f>SalesTable[[#This Row],[Revenue]]-SalesTable[[#This Row],[Cost]]</f>
        <v>-55</v>
      </c>
    </row>
    <row r="31122" spans="1:16" x14ac:dyDescent="0.25">
      <c r="A31122" s="2">
        <v>42345</v>
      </c>
      <c r="B31122" s="3">
        <f>YEAR(SalesTable[[#This Row],[Date]])</f>
        <v>2015</v>
      </c>
      <c r="C31122" s="3" t="str">
        <f>TEXT(SalesTable[[#This Row],[Date]],"mmmm")</f>
        <v>December</v>
      </c>
      <c r="D31122" s="3" t="str">
        <f>IF(SalesTable[Customer Age]&lt;31,"21-30",IF(SalesTable[Customer Age]&lt;51,"31-50",IF(SalesTable[Customer Age]&lt;71,"51-70",IF(SalesTable[Customer Age]&lt;91,"71-90"))))</f>
        <v>21-30</v>
      </c>
      <c r="E31122">
        <v>28</v>
      </c>
      <c r="F31122" t="s">
        <v>0</v>
      </c>
      <c r="G31122" t="s">
        <v>31</v>
      </c>
      <c r="H31122" t="s">
        <v>42</v>
      </c>
      <c r="I31122" t="s">
        <v>8</v>
      </c>
      <c r="J31122" t="s">
        <v>12</v>
      </c>
      <c r="K31122">
        <v>2</v>
      </c>
      <c r="L31122" s="4">
        <v>94.5</v>
      </c>
      <c r="M31122" s="4">
        <v>81</v>
      </c>
      <c r="N31122" s="4">
        <v>189</v>
      </c>
      <c r="O31122" s="4">
        <v>162</v>
      </c>
      <c r="P31122" s="4">
        <f>SalesTable[[#This Row],[Revenue]]-SalesTable[[#This Row],[Cost]]</f>
        <v>-27</v>
      </c>
    </row>
    <row r="31123" spans="1:16" x14ac:dyDescent="0.25">
      <c r="A31123" s="2">
        <v>42426</v>
      </c>
      <c r="B31123" s="3">
        <f>YEAR(SalesTable[[#This Row],[Date]])</f>
        <v>2016</v>
      </c>
      <c r="C31123" s="3" t="str">
        <f>TEXT(SalesTable[[#This Row],[Date]],"mmmm")</f>
        <v>February</v>
      </c>
      <c r="D31123" s="3" t="str">
        <f>IF(SalesTable[Customer Age]&lt;31,"21-30",IF(SalesTable[Customer Age]&lt;51,"31-50",IF(SalesTable[Customer Age]&lt;71,"51-70",IF(SalesTable[Customer Age]&lt;91,"71-90"))))</f>
        <v>21-30</v>
      </c>
      <c r="E31123">
        <v>28</v>
      </c>
      <c r="F31123" t="s">
        <v>13</v>
      </c>
      <c r="G31123" t="s">
        <v>31</v>
      </c>
      <c r="H31123" t="s">
        <v>43</v>
      </c>
      <c r="I31123" t="s">
        <v>1</v>
      </c>
      <c r="J31123" t="s">
        <v>5</v>
      </c>
      <c r="K31123">
        <v>1</v>
      </c>
      <c r="L31123" s="4">
        <v>742</v>
      </c>
      <c r="M31123" s="4">
        <v>694</v>
      </c>
      <c r="N31123" s="4">
        <v>742</v>
      </c>
      <c r="O31123" s="4">
        <v>694</v>
      </c>
      <c r="P31123" s="4">
        <f>SalesTable[[#This Row],[Revenue]]-SalesTable[[#This Row],[Cost]]</f>
        <v>-48</v>
      </c>
    </row>
    <row r="31124" spans="1:16" x14ac:dyDescent="0.25">
      <c r="A31124" s="2">
        <v>42426</v>
      </c>
      <c r="B31124" s="3">
        <f>YEAR(SalesTable[[#This Row],[Date]])</f>
        <v>2016</v>
      </c>
      <c r="C31124" s="3" t="str">
        <f>TEXT(SalesTable[[#This Row],[Date]],"mmmm")</f>
        <v>February</v>
      </c>
      <c r="D31124" s="3" t="str">
        <f>IF(SalesTable[Customer Age]&lt;31,"21-30",IF(SalesTable[Customer Age]&lt;51,"31-50",IF(SalesTable[Customer Age]&lt;71,"51-70",IF(SalesTable[Customer Age]&lt;91,"71-90"))))</f>
        <v>21-30</v>
      </c>
      <c r="E31124">
        <v>28</v>
      </c>
      <c r="F31124" t="s">
        <v>13</v>
      </c>
      <c r="G31124" t="s">
        <v>31</v>
      </c>
      <c r="H31124" t="s">
        <v>43</v>
      </c>
      <c r="I31124" t="s">
        <v>3</v>
      </c>
      <c r="J31124" t="s">
        <v>7</v>
      </c>
      <c r="K31124">
        <v>3</v>
      </c>
      <c r="L31124" s="4">
        <v>210</v>
      </c>
      <c r="M31124" s="4">
        <v>259</v>
      </c>
      <c r="N31124" s="4">
        <v>630</v>
      </c>
      <c r="O31124" s="4">
        <v>777</v>
      </c>
      <c r="P31124" s="4">
        <f>SalesTable[[#This Row],[Revenue]]-SalesTable[[#This Row],[Cost]]</f>
        <v>147</v>
      </c>
    </row>
    <row r="31125" spans="1:16" x14ac:dyDescent="0.25">
      <c r="A31125" s="2">
        <v>42220</v>
      </c>
      <c r="B31125" s="3">
        <f>YEAR(SalesTable[[#This Row],[Date]])</f>
        <v>2015</v>
      </c>
      <c r="C31125" s="3" t="str">
        <f>TEXT(SalesTable[[#This Row],[Date]],"mmmm")</f>
        <v>August</v>
      </c>
      <c r="D31125" s="3" t="str">
        <f>IF(SalesTable[Customer Age]&lt;31,"21-30",IF(SalesTable[Customer Age]&lt;51,"31-50",IF(SalesTable[Customer Age]&lt;71,"51-70",IF(SalesTable[Customer Age]&lt;91,"71-90"))))</f>
        <v>21-30</v>
      </c>
      <c r="E31125">
        <v>28</v>
      </c>
      <c r="F31125" t="s">
        <v>13</v>
      </c>
      <c r="G31125" t="s">
        <v>31</v>
      </c>
      <c r="H31125" t="s">
        <v>43</v>
      </c>
      <c r="I31125" t="s">
        <v>1</v>
      </c>
      <c r="J31125" t="s">
        <v>5</v>
      </c>
      <c r="K31125">
        <v>1</v>
      </c>
      <c r="L31125" s="4">
        <v>742</v>
      </c>
      <c r="M31125" s="4">
        <v>815</v>
      </c>
      <c r="N31125" s="4">
        <v>742</v>
      </c>
      <c r="O31125" s="4">
        <v>815</v>
      </c>
      <c r="P31125" s="4">
        <f>SalesTable[[#This Row],[Revenue]]-SalesTable[[#This Row],[Cost]]</f>
        <v>73</v>
      </c>
    </row>
    <row r="31126" spans="1:16" x14ac:dyDescent="0.25">
      <c r="A31126" s="2">
        <v>42454</v>
      </c>
      <c r="B31126" s="3">
        <f>YEAR(SalesTable[[#This Row],[Date]])</f>
        <v>2016</v>
      </c>
      <c r="C31126" s="3" t="str">
        <f>TEXT(SalesTable[[#This Row],[Date]],"mmmm")</f>
        <v>March</v>
      </c>
      <c r="D31126" s="3" t="str">
        <f>IF(SalesTable[Customer Age]&lt;31,"21-30",IF(SalesTable[Customer Age]&lt;51,"31-50",IF(SalesTable[Customer Age]&lt;71,"51-70",IF(SalesTable[Customer Age]&lt;91,"71-90"))))</f>
        <v>21-30</v>
      </c>
      <c r="E31126">
        <v>28</v>
      </c>
      <c r="F31126" t="s">
        <v>0</v>
      </c>
      <c r="G31126" t="s">
        <v>31</v>
      </c>
      <c r="H31126" t="s">
        <v>41</v>
      </c>
      <c r="I31126" t="s">
        <v>1</v>
      </c>
      <c r="J31126" t="s">
        <v>5</v>
      </c>
      <c r="K31126">
        <v>3</v>
      </c>
      <c r="L31126" s="4">
        <v>247.33</v>
      </c>
      <c r="M31126" s="4">
        <v>215</v>
      </c>
      <c r="N31126" s="4">
        <v>742</v>
      </c>
      <c r="O31126" s="4">
        <v>645</v>
      </c>
      <c r="P31126" s="4">
        <f>SalesTable[[#This Row],[Revenue]]-SalesTable[[#This Row],[Cost]]</f>
        <v>-97</v>
      </c>
    </row>
    <row r="31127" spans="1:16" x14ac:dyDescent="0.25">
      <c r="A31127" s="2">
        <v>42454</v>
      </c>
      <c r="B31127" s="3">
        <f>YEAR(SalesTable[[#This Row],[Date]])</f>
        <v>2016</v>
      </c>
      <c r="C31127" s="3" t="str">
        <f>TEXT(SalesTable[[#This Row],[Date]],"mmmm")</f>
        <v>March</v>
      </c>
      <c r="D31127" s="3" t="str">
        <f>IF(SalesTable[Customer Age]&lt;31,"21-30",IF(SalesTable[Customer Age]&lt;51,"31-50",IF(SalesTable[Customer Age]&lt;71,"51-70",IF(SalesTable[Customer Age]&lt;91,"71-90"))))</f>
        <v>21-30</v>
      </c>
      <c r="E31127">
        <v>28</v>
      </c>
      <c r="F31127" t="s">
        <v>0</v>
      </c>
      <c r="G31127" t="s">
        <v>31</v>
      </c>
      <c r="H31127" t="s">
        <v>41</v>
      </c>
      <c r="I31127" t="s">
        <v>3</v>
      </c>
      <c r="J31127" t="s">
        <v>6</v>
      </c>
      <c r="K31127">
        <v>1</v>
      </c>
      <c r="L31127" s="4">
        <v>261</v>
      </c>
      <c r="M31127" s="4">
        <v>291</v>
      </c>
      <c r="N31127" s="4">
        <v>261</v>
      </c>
      <c r="O31127" s="4">
        <v>291</v>
      </c>
      <c r="P31127" s="4">
        <f>SalesTable[[#This Row],[Revenue]]-SalesTable[[#This Row],[Cost]]</f>
        <v>30</v>
      </c>
    </row>
    <row r="31128" spans="1:16" x14ac:dyDescent="0.25">
      <c r="A31128" s="2">
        <v>42454</v>
      </c>
      <c r="B31128" s="3">
        <f>YEAR(SalesTable[[#This Row],[Date]])</f>
        <v>2016</v>
      </c>
      <c r="C31128" s="3" t="str">
        <f>TEXT(SalesTable[[#This Row],[Date]],"mmmm")</f>
        <v>March</v>
      </c>
      <c r="D31128" s="3" t="str">
        <f>IF(SalesTable[Customer Age]&lt;31,"21-30",IF(SalesTable[Customer Age]&lt;51,"31-50",IF(SalesTable[Customer Age]&lt;71,"51-70",IF(SalesTable[Customer Age]&lt;91,"71-90"))))</f>
        <v>21-30</v>
      </c>
      <c r="E31128">
        <v>28</v>
      </c>
      <c r="F31128" t="s">
        <v>0</v>
      </c>
      <c r="G31128" t="s">
        <v>31</v>
      </c>
      <c r="H31128" t="s">
        <v>41</v>
      </c>
      <c r="I31128" t="s">
        <v>3</v>
      </c>
      <c r="J31128" t="s">
        <v>6</v>
      </c>
      <c r="K31128">
        <v>1</v>
      </c>
      <c r="L31128" s="4">
        <v>80</v>
      </c>
      <c r="M31128" s="4">
        <v>113</v>
      </c>
      <c r="N31128" s="4">
        <v>80</v>
      </c>
      <c r="O31128" s="4">
        <v>113</v>
      </c>
      <c r="P31128" s="4">
        <f>SalesTable[[#This Row],[Revenue]]-SalesTable[[#This Row],[Cost]]</f>
        <v>33</v>
      </c>
    </row>
    <row r="31129" spans="1:16" x14ac:dyDescent="0.25">
      <c r="A31129" s="2">
        <v>42454</v>
      </c>
      <c r="B31129" s="3">
        <f>YEAR(SalesTable[[#This Row],[Date]])</f>
        <v>2016</v>
      </c>
      <c r="C31129" s="3" t="str">
        <f>TEXT(SalesTable[[#This Row],[Date]],"mmmm")</f>
        <v>March</v>
      </c>
      <c r="D31129" s="3" t="str">
        <f>IF(SalesTable[Customer Age]&lt;31,"21-30",IF(SalesTable[Customer Age]&lt;51,"31-50",IF(SalesTable[Customer Age]&lt;71,"51-70",IF(SalesTable[Customer Age]&lt;91,"71-90"))))</f>
        <v>21-30</v>
      </c>
      <c r="E31129">
        <v>28</v>
      </c>
      <c r="F31129" t="s">
        <v>0</v>
      </c>
      <c r="G31129" t="s">
        <v>31</v>
      </c>
      <c r="H31129" t="s">
        <v>41</v>
      </c>
      <c r="I31129" t="s">
        <v>3</v>
      </c>
      <c r="J31129" t="s">
        <v>7</v>
      </c>
      <c r="K31129">
        <v>2</v>
      </c>
      <c r="L31129" s="4">
        <v>525</v>
      </c>
      <c r="M31129" s="4">
        <v>440.5</v>
      </c>
      <c r="N31129" s="4">
        <v>1050</v>
      </c>
      <c r="O31129" s="4">
        <v>881</v>
      </c>
      <c r="P31129" s="4">
        <f>SalesTable[[#This Row],[Revenue]]-SalesTable[[#This Row],[Cost]]</f>
        <v>-169</v>
      </c>
    </row>
    <row r="31130" spans="1:16" x14ac:dyDescent="0.25">
      <c r="A31130" s="2">
        <v>42535</v>
      </c>
      <c r="B31130" s="3">
        <f>YEAR(SalesTable[[#This Row],[Date]])</f>
        <v>2016</v>
      </c>
      <c r="C31130" s="3" t="str">
        <f>TEXT(SalesTable[[#This Row],[Date]],"mmmm")</f>
        <v>June</v>
      </c>
      <c r="D31130" s="3" t="str">
        <f>IF(SalesTable[Customer Age]&lt;31,"21-30",IF(SalesTable[Customer Age]&lt;51,"31-50",IF(SalesTable[Customer Age]&lt;71,"51-70",IF(SalesTable[Customer Age]&lt;91,"71-90"))))</f>
        <v>21-30</v>
      </c>
      <c r="E31130">
        <v>28</v>
      </c>
      <c r="F31130" t="s">
        <v>0</v>
      </c>
      <c r="G31130" t="s">
        <v>31</v>
      </c>
      <c r="H31130" t="s">
        <v>41</v>
      </c>
      <c r="I31130" t="s">
        <v>3</v>
      </c>
      <c r="J31130" t="s">
        <v>6</v>
      </c>
      <c r="K31130">
        <v>2</v>
      </c>
      <c r="L31130" s="4">
        <v>182.5</v>
      </c>
      <c r="M31130" s="4">
        <v>315.5</v>
      </c>
      <c r="N31130" s="4">
        <v>365</v>
      </c>
      <c r="O31130" s="4">
        <v>631</v>
      </c>
      <c r="P31130" s="4">
        <f>SalesTable[[#This Row],[Revenue]]-SalesTable[[#This Row],[Cost]]</f>
        <v>266</v>
      </c>
    </row>
    <row r="31131" spans="1:16" x14ac:dyDescent="0.25">
      <c r="A31131" s="2">
        <v>42246</v>
      </c>
      <c r="B31131" s="3">
        <f>YEAR(SalesTable[[#This Row],[Date]])</f>
        <v>2015</v>
      </c>
      <c r="C31131" s="3" t="str">
        <f>TEXT(SalesTable[[#This Row],[Date]],"mmmm")</f>
        <v>August</v>
      </c>
      <c r="D31131" s="3" t="str">
        <f>IF(SalesTable[Customer Age]&lt;31,"21-30",IF(SalesTable[Customer Age]&lt;51,"31-50",IF(SalesTable[Customer Age]&lt;71,"51-70",IF(SalesTable[Customer Age]&lt;91,"71-90"))))</f>
        <v>21-30</v>
      </c>
      <c r="E31131">
        <v>28</v>
      </c>
      <c r="F31131" t="s">
        <v>0</v>
      </c>
      <c r="G31131" t="s">
        <v>31</v>
      </c>
      <c r="H31131" t="s">
        <v>60</v>
      </c>
      <c r="I31131" t="s">
        <v>1</v>
      </c>
      <c r="J31131" t="s">
        <v>10</v>
      </c>
      <c r="K31131">
        <v>1</v>
      </c>
      <c r="L31131" s="4">
        <v>1120</v>
      </c>
      <c r="M31131" s="4">
        <v>969</v>
      </c>
      <c r="N31131" s="4">
        <v>1120</v>
      </c>
      <c r="O31131" s="4">
        <v>969</v>
      </c>
      <c r="P31131" s="4">
        <f>SalesTable[[#This Row],[Revenue]]-SalesTable[[#This Row],[Cost]]</f>
        <v>-151</v>
      </c>
    </row>
    <row r="31132" spans="1:16" x14ac:dyDescent="0.25">
      <c r="A31132" s="2">
        <v>42246</v>
      </c>
      <c r="B31132" s="3">
        <f>YEAR(SalesTable[[#This Row],[Date]])</f>
        <v>2015</v>
      </c>
      <c r="C31132" s="3" t="str">
        <f>TEXT(SalesTable[[#This Row],[Date]],"mmmm")</f>
        <v>August</v>
      </c>
      <c r="D31132" s="3" t="str">
        <f>IF(SalesTable[Customer Age]&lt;31,"21-30",IF(SalesTable[Customer Age]&lt;51,"31-50",IF(SalesTable[Customer Age]&lt;71,"51-70",IF(SalesTable[Customer Age]&lt;91,"71-90"))))</f>
        <v>21-30</v>
      </c>
      <c r="E31132">
        <v>28</v>
      </c>
      <c r="F31132" t="s">
        <v>0</v>
      </c>
      <c r="G31132" t="s">
        <v>31</v>
      </c>
      <c r="H31132" t="s">
        <v>60</v>
      </c>
      <c r="I31132" t="s">
        <v>3</v>
      </c>
      <c r="J31132" t="s">
        <v>7</v>
      </c>
      <c r="K31132">
        <v>1</v>
      </c>
      <c r="L31132" s="4">
        <v>735</v>
      </c>
      <c r="M31132" s="4">
        <v>1014</v>
      </c>
      <c r="N31132" s="4">
        <v>735</v>
      </c>
      <c r="O31132" s="4">
        <v>1014</v>
      </c>
      <c r="P31132" s="4">
        <f>SalesTable[[#This Row],[Revenue]]-SalesTable[[#This Row],[Cost]]</f>
        <v>279</v>
      </c>
    </row>
    <row r="31133" spans="1:16" x14ac:dyDescent="0.25">
      <c r="A31133" s="2">
        <v>42242</v>
      </c>
      <c r="B31133" s="3">
        <f>YEAR(SalesTable[[#This Row],[Date]])</f>
        <v>2015</v>
      </c>
      <c r="C31133" s="3" t="str">
        <f>TEXT(SalesTable[[#This Row],[Date]],"mmmm")</f>
        <v>August</v>
      </c>
      <c r="D31133" s="3" t="str">
        <f>IF(SalesTable[Customer Age]&lt;31,"21-30",IF(SalesTable[Customer Age]&lt;51,"31-50",IF(SalesTable[Customer Age]&lt;71,"51-70",IF(SalesTable[Customer Age]&lt;91,"71-90"))))</f>
        <v>21-30</v>
      </c>
      <c r="E31133">
        <v>28</v>
      </c>
      <c r="F31133" t="s">
        <v>13</v>
      </c>
      <c r="G31133" t="s">
        <v>31</v>
      </c>
      <c r="H31133" t="s">
        <v>45</v>
      </c>
      <c r="I31133" t="s">
        <v>1</v>
      </c>
      <c r="J31133" t="s">
        <v>10</v>
      </c>
      <c r="K31133">
        <v>1</v>
      </c>
      <c r="L31133" s="4">
        <v>1120</v>
      </c>
      <c r="M31133" s="4">
        <v>948</v>
      </c>
      <c r="N31133" s="4">
        <v>1120</v>
      </c>
      <c r="O31133" s="4">
        <v>948</v>
      </c>
      <c r="P31133" s="4">
        <f>SalesTable[[#This Row],[Revenue]]-SalesTable[[#This Row],[Cost]]</f>
        <v>-172</v>
      </c>
    </row>
    <row r="31134" spans="1:16" x14ac:dyDescent="0.25">
      <c r="A31134" s="2">
        <v>42242</v>
      </c>
      <c r="B31134" s="3">
        <f>YEAR(SalesTable[[#This Row],[Date]])</f>
        <v>2015</v>
      </c>
      <c r="C31134" s="3" t="str">
        <f>TEXT(SalesTable[[#This Row],[Date]],"mmmm")</f>
        <v>August</v>
      </c>
      <c r="D31134" s="3" t="str">
        <f>IF(SalesTable[Customer Age]&lt;31,"21-30",IF(SalesTable[Customer Age]&lt;51,"31-50",IF(SalesTable[Customer Age]&lt;71,"51-70",IF(SalesTable[Customer Age]&lt;91,"71-90"))))</f>
        <v>21-30</v>
      </c>
      <c r="E31134">
        <v>28</v>
      </c>
      <c r="F31134" t="s">
        <v>13</v>
      </c>
      <c r="G31134" t="s">
        <v>31</v>
      </c>
      <c r="H31134" t="s">
        <v>45</v>
      </c>
      <c r="I31134" t="s">
        <v>3</v>
      </c>
      <c r="J31134" t="s">
        <v>7</v>
      </c>
      <c r="K31134">
        <v>2</v>
      </c>
      <c r="L31134" s="4">
        <v>437.5</v>
      </c>
      <c r="M31134" s="4">
        <v>646.5</v>
      </c>
      <c r="N31134" s="4">
        <v>875</v>
      </c>
      <c r="O31134" s="4">
        <v>1293</v>
      </c>
      <c r="P31134" s="4">
        <f>SalesTable[[#This Row],[Revenue]]-SalesTable[[#This Row],[Cost]]</f>
        <v>418</v>
      </c>
    </row>
    <row r="31135" spans="1:16" x14ac:dyDescent="0.25">
      <c r="A31135" s="2">
        <v>42447</v>
      </c>
      <c r="B31135" s="3">
        <f>YEAR(SalesTable[[#This Row],[Date]])</f>
        <v>2016</v>
      </c>
      <c r="C31135" s="3" t="str">
        <f>TEXT(SalesTable[[#This Row],[Date]],"mmmm")</f>
        <v>March</v>
      </c>
      <c r="D31135" s="3" t="str">
        <f>IF(SalesTable[Customer Age]&lt;31,"21-30",IF(SalesTable[Customer Age]&lt;51,"31-50",IF(SalesTable[Customer Age]&lt;71,"51-70",IF(SalesTable[Customer Age]&lt;91,"71-90"))))</f>
        <v>31-50</v>
      </c>
      <c r="E31135">
        <v>45</v>
      </c>
      <c r="F31135" t="s">
        <v>0</v>
      </c>
      <c r="G31135" t="s">
        <v>31</v>
      </c>
      <c r="H31135" t="s">
        <v>43</v>
      </c>
      <c r="I31135" t="s">
        <v>1</v>
      </c>
      <c r="J31135" t="s">
        <v>5</v>
      </c>
      <c r="K31135">
        <v>1</v>
      </c>
      <c r="L31135" s="4">
        <v>742</v>
      </c>
      <c r="M31135" s="4">
        <v>902</v>
      </c>
      <c r="N31135" s="4">
        <v>742</v>
      </c>
      <c r="O31135" s="4">
        <v>902</v>
      </c>
      <c r="P31135" s="4">
        <f>SalesTable[[#This Row],[Revenue]]-SalesTable[[#This Row],[Cost]]</f>
        <v>160</v>
      </c>
    </row>
    <row r="31136" spans="1:16" x14ac:dyDescent="0.25">
      <c r="A31136" s="2">
        <v>42432</v>
      </c>
      <c r="B31136" s="3">
        <f>YEAR(SalesTable[[#This Row],[Date]])</f>
        <v>2016</v>
      </c>
      <c r="C31136" s="3" t="str">
        <f>TEXT(SalesTable[[#This Row],[Date]],"mmmm")</f>
        <v>March</v>
      </c>
      <c r="D31136" s="3" t="str">
        <f>IF(SalesTable[Customer Age]&lt;31,"21-30",IF(SalesTable[Customer Age]&lt;51,"31-50",IF(SalesTable[Customer Age]&lt;71,"51-70",IF(SalesTable[Customer Age]&lt;91,"71-90"))))</f>
        <v>31-50</v>
      </c>
      <c r="E31136">
        <v>45</v>
      </c>
      <c r="F31136" t="s">
        <v>0</v>
      </c>
      <c r="G31136" t="s">
        <v>31</v>
      </c>
      <c r="H31136" t="s">
        <v>38</v>
      </c>
      <c r="I31136" t="s">
        <v>1</v>
      </c>
      <c r="J31136" t="s">
        <v>5</v>
      </c>
      <c r="K31136">
        <v>3</v>
      </c>
      <c r="L31136" s="4">
        <v>247.33</v>
      </c>
      <c r="M31136" s="4">
        <v>210.66666666666666</v>
      </c>
      <c r="N31136" s="4">
        <v>742</v>
      </c>
      <c r="O31136" s="4">
        <v>632</v>
      </c>
      <c r="P31136" s="4">
        <f>SalesTable[[#This Row],[Revenue]]-SalesTable[[#This Row],[Cost]]</f>
        <v>-110</v>
      </c>
    </row>
    <row r="31137" spans="1:16" x14ac:dyDescent="0.25">
      <c r="A31137" s="2">
        <v>42432</v>
      </c>
      <c r="B31137" s="3">
        <f>YEAR(SalesTable[[#This Row],[Date]])</f>
        <v>2016</v>
      </c>
      <c r="C31137" s="3" t="str">
        <f>TEXT(SalesTable[[#This Row],[Date]],"mmmm")</f>
        <v>March</v>
      </c>
      <c r="D31137" s="3" t="str">
        <f>IF(SalesTable[Customer Age]&lt;31,"21-30",IF(SalesTable[Customer Age]&lt;51,"31-50",IF(SalesTable[Customer Age]&lt;71,"51-70",IF(SalesTable[Customer Age]&lt;91,"71-90"))))</f>
        <v>31-50</v>
      </c>
      <c r="E31137">
        <v>45</v>
      </c>
      <c r="F31137" t="s">
        <v>0</v>
      </c>
      <c r="G31137" t="s">
        <v>31</v>
      </c>
      <c r="H31137" t="s">
        <v>38</v>
      </c>
      <c r="I31137" t="s">
        <v>3</v>
      </c>
      <c r="J31137" t="s">
        <v>7</v>
      </c>
      <c r="K31137">
        <v>1</v>
      </c>
      <c r="L31137" s="4">
        <v>805</v>
      </c>
      <c r="M31137" s="4">
        <v>777</v>
      </c>
      <c r="N31137" s="4">
        <v>805</v>
      </c>
      <c r="O31137" s="4">
        <v>777</v>
      </c>
      <c r="P31137" s="4">
        <f>SalesTable[[#This Row],[Revenue]]-SalesTable[[#This Row],[Cost]]</f>
        <v>-28</v>
      </c>
    </row>
    <row r="31138" spans="1:16" x14ac:dyDescent="0.25">
      <c r="A31138" s="2">
        <v>42279</v>
      </c>
      <c r="B31138" s="3">
        <f>YEAR(SalesTable[[#This Row],[Date]])</f>
        <v>2015</v>
      </c>
      <c r="C31138" s="3" t="str">
        <f>TEXT(SalesTable[[#This Row],[Date]],"mmmm")</f>
        <v>October</v>
      </c>
      <c r="D31138" s="3" t="str">
        <f>IF(SalesTable[Customer Age]&lt;31,"21-30",IF(SalesTable[Customer Age]&lt;51,"31-50",IF(SalesTable[Customer Age]&lt;71,"51-70",IF(SalesTable[Customer Age]&lt;91,"71-90"))))</f>
        <v>31-50</v>
      </c>
      <c r="E31138">
        <v>45</v>
      </c>
      <c r="F31138" t="s">
        <v>0</v>
      </c>
      <c r="G31138" t="s">
        <v>31</v>
      </c>
      <c r="H31138" t="s">
        <v>38</v>
      </c>
      <c r="I31138" t="s">
        <v>3</v>
      </c>
      <c r="J31138" t="s">
        <v>7</v>
      </c>
      <c r="K31138">
        <v>3</v>
      </c>
      <c r="L31138" s="4">
        <v>280</v>
      </c>
      <c r="M31138" s="4">
        <v>391.33333333333331</v>
      </c>
      <c r="N31138" s="4">
        <v>840</v>
      </c>
      <c r="O31138" s="4">
        <v>1174</v>
      </c>
      <c r="P31138" s="4">
        <f>SalesTable[[#This Row],[Revenue]]-SalesTable[[#This Row],[Cost]]</f>
        <v>334</v>
      </c>
    </row>
    <row r="31139" spans="1:16" x14ac:dyDescent="0.25">
      <c r="A31139" s="2">
        <v>42378</v>
      </c>
      <c r="B31139" s="3">
        <f>YEAR(SalesTable[[#This Row],[Date]])</f>
        <v>2016</v>
      </c>
      <c r="C31139" s="3" t="str">
        <f>TEXT(SalesTable[[#This Row],[Date]],"mmmm")</f>
        <v>January</v>
      </c>
      <c r="D31139" s="3" t="str">
        <f>IF(SalesTable[Customer Age]&lt;31,"21-30",IF(SalesTable[Customer Age]&lt;51,"31-50",IF(SalesTable[Customer Age]&lt;71,"51-70",IF(SalesTable[Customer Age]&lt;91,"71-90"))))</f>
        <v>31-50</v>
      </c>
      <c r="E31139">
        <v>44</v>
      </c>
      <c r="F31139" t="s">
        <v>0</v>
      </c>
      <c r="G31139" t="s">
        <v>31</v>
      </c>
      <c r="H31139" t="s">
        <v>32</v>
      </c>
      <c r="I31139" t="s">
        <v>8</v>
      </c>
      <c r="J31139" t="s">
        <v>12</v>
      </c>
      <c r="K31139">
        <v>2</v>
      </c>
      <c r="L31139" s="4">
        <v>121.5</v>
      </c>
      <c r="M31139" s="4">
        <v>173.5</v>
      </c>
      <c r="N31139" s="4">
        <v>243</v>
      </c>
      <c r="O31139" s="4">
        <v>347</v>
      </c>
      <c r="P31139" s="4">
        <f>SalesTable[[#This Row],[Revenue]]-SalesTable[[#This Row],[Cost]]</f>
        <v>104</v>
      </c>
    </row>
    <row r="31140" spans="1:16" x14ac:dyDescent="0.25">
      <c r="A31140" s="2">
        <v>42441</v>
      </c>
      <c r="B31140" s="3">
        <f>YEAR(SalesTable[[#This Row],[Date]])</f>
        <v>2016</v>
      </c>
      <c r="C31140" s="3" t="str">
        <f>TEXT(SalesTable[[#This Row],[Date]],"mmmm")</f>
        <v>March</v>
      </c>
      <c r="D31140" s="3" t="str">
        <f>IF(SalesTable[Customer Age]&lt;31,"21-30",IF(SalesTable[Customer Age]&lt;51,"31-50",IF(SalesTable[Customer Age]&lt;71,"51-70",IF(SalesTable[Customer Age]&lt;91,"71-90"))))</f>
        <v>21-30</v>
      </c>
      <c r="E31140">
        <v>29</v>
      </c>
      <c r="F31140" t="s">
        <v>13</v>
      </c>
      <c r="G31140" t="s">
        <v>31</v>
      </c>
      <c r="H31140" t="s">
        <v>42</v>
      </c>
      <c r="I31140" t="s">
        <v>1</v>
      </c>
      <c r="J31140" t="s">
        <v>5</v>
      </c>
      <c r="K31140">
        <v>2</v>
      </c>
      <c r="L31140" s="4">
        <v>371</v>
      </c>
      <c r="M31140" s="4">
        <v>443.5</v>
      </c>
      <c r="N31140" s="4">
        <v>742</v>
      </c>
      <c r="O31140" s="4">
        <v>887</v>
      </c>
      <c r="P31140" s="4">
        <f>SalesTable[[#This Row],[Revenue]]-SalesTable[[#This Row],[Cost]]</f>
        <v>145</v>
      </c>
    </row>
    <row r="31141" spans="1:16" x14ac:dyDescent="0.25">
      <c r="A31141" s="2">
        <v>42453</v>
      </c>
      <c r="B31141" s="3">
        <f>YEAR(SalesTable[[#This Row],[Date]])</f>
        <v>2016</v>
      </c>
      <c r="C31141" s="3" t="str">
        <f>TEXT(SalesTable[[#This Row],[Date]],"mmmm")</f>
        <v>March</v>
      </c>
      <c r="D31141" s="3" t="str">
        <f>IF(SalesTable[Customer Age]&lt;31,"21-30",IF(SalesTable[Customer Age]&lt;51,"31-50",IF(SalesTable[Customer Age]&lt;71,"51-70",IF(SalesTable[Customer Age]&lt;91,"71-90"))))</f>
        <v>21-30</v>
      </c>
      <c r="E31141">
        <v>29</v>
      </c>
      <c r="F31141" t="s">
        <v>13</v>
      </c>
      <c r="G31141" t="s">
        <v>31</v>
      </c>
      <c r="H31141" t="s">
        <v>42</v>
      </c>
      <c r="I31141" t="s">
        <v>1</v>
      </c>
      <c r="J31141" t="s">
        <v>5</v>
      </c>
      <c r="K31141">
        <v>2</v>
      </c>
      <c r="L31141" s="4">
        <v>371</v>
      </c>
      <c r="M31141" s="4">
        <v>353</v>
      </c>
      <c r="N31141" s="4">
        <v>742</v>
      </c>
      <c r="O31141" s="4">
        <v>706</v>
      </c>
      <c r="P31141" s="4">
        <f>SalesTable[[#This Row],[Revenue]]-SalesTable[[#This Row],[Cost]]</f>
        <v>-36</v>
      </c>
    </row>
    <row r="31142" spans="1:16" x14ac:dyDescent="0.25">
      <c r="A31142" s="2">
        <v>42453</v>
      </c>
      <c r="B31142" s="3">
        <f>YEAR(SalesTable[[#This Row],[Date]])</f>
        <v>2016</v>
      </c>
      <c r="C31142" s="3" t="str">
        <f>TEXT(SalesTable[[#This Row],[Date]],"mmmm")</f>
        <v>March</v>
      </c>
      <c r="D31142" s="3" t="str">
        <f>IF(SalesTable[Customer Age]&lt;31,"21-30",IF(SalesTable[Customer Age]&lt;51,"31-50",IF(SalesTable[Customer Age]&lt;71,"51-70",IF(SalesTable[Customer Age]&lt;91,"71-90"))))</f>
        <v>21-30</v>
      </c>
      <c r="E31142">
        <v>29</v>
      </c>
      <c r="F31142" t="s">
        <v>13</v>
      </c>
      <c r="G31142" t="s">
        <v>31</v>
      </c>
      <c r="H31142" t="s">
        <v>42</v>
      </c>
      <c r="I31142" t="s">
        <v>3</v>
      </c>
      <c r="J31142" t="s">
        <v>7</v>
      </c>
      <c r="K31142">
        <v>1</v>
      </c>
      <c r="L31142" s="4">
        <v>315</v>
      </c>
      <c r="M31142" s="4">
        <v>458</v>
      </c>
      <c r="N31142" s="4">
        <v>315</v>
      </c>
      <c r="O31142" s="4">
        <v>458</v>
      </c>
      <c r="P31142" s="4">
        <f>SalesTable[[#This Row],[Revenue]]-SalesTable[[#This Row],[Cost]]</f>
        <v>143</v>
      </c>
    </row>
    <row r="31143" spans="1:16" x14ac:dyDescent="0.25">
      <c r="A31143" s="2">
        <v>42458</v>
      </c>
      <c r="B31143" s="3">
        <f>YEAR(SalesTable[[#This Row],[Date]])</f>
        <v>2016</v>
      </c>
      <c r="C31143" s="3" t="str">
        <f>TEXT(SalesTable[[#This Row],[Date]],"mmmm")</f>
        <v>March</v>
      </c>
      <c r="D31143" s="3" t="str">
        <f>IF(SalesTable[Customer Age]&lt;31,"21-30",IF(SalesTable[Customer Age]&lt;51,"31-50",IF(SalesTable[Customer Age]&lt;71,"51-70",IF(SalesTable[Customer Age]&lt;91,"71-90"))))</f>
        <v>21-30</v>
      </c>
      <c r="E31143">
        <v>29</v>
      </c>
      <c r="F31143" t="s">
        <v>13</v>
      </c>
      <c r="G31143" t="s">
        <v>31</v>
      </c>
      <c r="H31143" t="s">
        <v>42</v>
      </c>
      <c r="I31143" t="s">
        <v>3</v>
      </c>
      <c r="J31143" t="s">
        <v>7</v>
      </c>
      <c r="K31143">
        <v>1</v>
      </c>
      <c r="L31143" s="4">
        <v>105</v>
      </c>
      <c r="M31143" s="4">
        <v>118</v>
      </c>
      <c r="N31143" s="4">
        <v>105</v>
      </c>
      <c r="O31143" s="4">
        <v>118</v>
      </c>
      <c r="P31143" s="4">
        <f>SalesTable[[#This Row],[Revenue]]-SalesTable[[#This Row],[Cost]]</f>
        <v>13</v>
      </c>
    </row>
    <row r="31144" spans="1:16" x14ac:dyDescent="0.25">
      <c r="A31144" s="2">
        <v>42430</v>
      </c>
      <c r="B31144" s="3">
        <f>YEAR(SalesTable[[#This Row],[Date]])</f>
        <v>2016</v>
      </c>
      <c r="C31144" s="3" t="str">
        <f>TEXT(SalesTable[[#This Row],[Date]],"mmmm")</f>
        <v>March</v>
      </c>
      <c r="D31144" s="3" t="str">
        <f>IF(SalesTable[Customer Age]&lt;31,"21-30",IF(SalesTable[Customer Age]&lt;51,"31-50",IF(SalesTable[Customer Age]&lt;71,"51-70",IF(SalesTable[Customer Age]&lt;91,"71-90"))))</f>
        <v>21-30</v>
      </c>
      <c r="E31144">
        <v>29</v>
      </c>
      <c r="F31144" t="s">
        <v>0</v>
      </c>
      <c r="G31144" t="s">
        <v>27</v>
      </c>
      <c r="H31144" t="s">
        <v>34</v>
      </c>
      <c r="I31144" t="s">
        <v>8</v>
      </c>
      <c r="J31144" t="s">
        <v>9</v>
      </c>
      <c r="K31144">
        <v>1</v>
      </c>
      <c r="L31144" s="4">
        <v>540</v>
      </c>
      <c r="M31144" s="4">
        <v>713</v>
      </c>
      <c r="N31144" s="4">
        <v>540</v>
      </c>
      <c r="O31144" s="4">
        <v>713</v>
      </c>
      <c r="P31144" s="4">
        <f>SalesTable[[#This Row],[Revenue]]-SalesTable[[#This Row],[Cost]]</f>
        <v>173</v>
      </c>
    </row>
    <row r="31145" spans="1:16" x14ac:dyDescent="0.25">
      <c r="A31145" s="2">
        <v>42488</v>
      </c>
      <c r="B31145" s="3">
        <f>YEAR(SalesTable[[#This Row],[Date]])</f>
        <v>2016</v>
      </c>
      <c r="C31145" s="3" t="str">
        <f>TEXT(SalesTable[[#This Row],[Date]],"mmmm")</f>
        <v>April</v>
      </c>
      <c r="D31145" s="3" t="str">
        <f>IF(SalesTable[Customer Age]&lt;31,"21-30",IF(SalesTable[Customer Age]&lt;51,"31-50",IF(SalesTable[Customer Age]&lt;71,"51-70",IF(SalesTable[Customer Age]&lt;91,"71-90"))))</f>
        <v>21-30</v>
      </c>
      <c r="E31145">
        <v>29</v>
      </c>
      <c r="F31145" t="s">
        <v>0</v>
      </c>
      <c r="G31145" t="s">
        <v>27</v>
      </c>
      <c r="H31145" t="s">
        <v>34</v>
      </c>
      <c r="I31145" t="s">
        <v>1</v>
      </c>
      <c r="J31145" t="s">
        <v>5</v>
      </c>
      <c r="K31145">
        <v>3</v>
      </c>
      <c r="L31145" s="4">
        <v>405</v>
      </c>
      <c r="M31145" s="4">
        <v>498.66666666666669</v>
      </c>
      <c r="N31145" s="4">
        <v>1215</v>
      </c>
      <c r="O31145" s="4">
        <v>1496</v>
      </c>
      <c r="P31145" s="4">
        <f>SalesTable[[#This Row],[Revenue]]-SalesTable[[#This Row],[Cost]]</f>
        <v>281</v>
      </c>
    </row>
    <row r="31146" spans="1:16" x14ac:dyDescent="0.25">
      <c r="A31146" s="2">
        <v>42488</v>
      </c>
      <c r="B31146" s="3">
        <f>YEAR(SalesTable[[#This Row],[Date]])</f>
        <v>2016</v>
      </c>
      <c r="C31146" s="3" t="str">
        <f>TEXT(SalesTable[[#This Row],[Date]],"mmmm")</f>
        <v>April</v>
      </c>
      <c r="D31146" s="3" t="str">
        <f>IF(SalesTable[Customer Age]&lt;31,"21-30",IF(SalesTable[Customer Age]&lt;51,"31-50",IF(SalesTable[Customer Age]&lt;71,"51-70",IF(SalesTable[Customer Age]&lt;91,"71-90"))))</f>
        <v>21-30</v>
      </c>
      <c r="E31146">
        <v>29</v>
      </c>
      <c r="F31146" t="s">
        <v>0</v>
      </c>
      <c r="G31146" t="s">
        <v>27</v>
      </c>
      <c r="H31146" t="s">
        <v>34</v>
      </c>
      <c r="I31146" t="s">
        <v>8</v>
      </c>
      <c r="J31146" t="s">
        <v>9</v>
      </c>
      <c r="K31146">
        <v>3</v>
      </c>
      <c r="L31146" s="4">
        <v>72</v>
      </c>
      <c r="M31146" s="4">
        <v>107.66666666666667</v>
      </c>
      <c r="N31146" s="4">
        <v>216</v>
      </c>
      <c r="O31146" s="4">
        <v>323</v>
      </c>
      <c r="P31146" s="4">
        <f>SalesTable[[#This Row],[Revenue]]-SalesTable[[#This Row],[Cost]]</f>
        <v>107</v>
      </c>
    </row>
    <row r="31147" spans="1:16" x14ac:dyDescent="0.25">
      <c r="A31147" s="2">
        <v>42493</v>
      </c>
      <c r="B31147" s="3">
        <f>YEAR(SalesTable[[#This Row],[Date]])</f>
        <v>2016</v>
      </c>
      <c r="C31147" s="3" t="str">
        <f>TEXT(SalesTable[[#This Row],[Date]],"mmmm")</f>
        <v>May</v>
      </c>
      <c r="D31147" s="3" t="str">
        <f>IF(SalesTable[Customer Age]&lt;31,"21-30",IF(SalesTable[Customer Age]&lt;51,"31-50",IF(SalesTable[Customer Age]&lt;71,"51-70",IF(SalesTable[Customer Age]&lt;91,"71-90"))))</f>
        <v>21-30</v>
      </c>
      <c r="E31147">
        <v>29</v>
      </c>
      <c r="F31147" t="s">
        <v>0</v>
      </c>
      <c r="G31147" t="s">
        <v>27</v>
      </c>
      <c r="H31147" t="s">
        <v>34</v>
      </c>
      <c r="I31147" t="s">
        <v>1</v>
      </c>
      <c r="J31147" t="s">
        <v>5</v>
      </c>
      <c r="K31147">
        <v>1</v>
      </c>
      <c r="L31147" s="4">
        <v>2384</v>
      </c>
      <c r="M31147" s="4">
        <v>2767</v>
      </c>
      <c r="N31147" s="4">
        <v>2384</v>
      </c>
      <c r="O31147" s="4">
        <v>2767</v>
      </c>
      <c r="P31147" s="4">
        <f>SalesTable[[#This Row],[Revenue]]-SalesTable[[#This Row],[Cost]]</f>
        <v>383</v>
      </c>
    </row>
    <row r="31148" spans="1:16" x14ac:dyDescent="0.25">
      <c r="A31148" s="2">
        <v>42190</v>
      </c>
      <c r="B31148" s="3">
        <f>YEAR(SalesTable[[#This Row],[Date]])</f>
        <v>2015</v>
      </c>
      <c r="C31148" s="3" t="str">
        <f>TEXT(SalesTable[[#This Row],[Date]],"mmmm")</f>
        <v>July</v>
      </c>
      <c r="D31148" s="3" t="str">
        <f>IF(SalesTable[Customer Age]&lt;31,"21-30",IF(SalesTable[Customer Age]&lt;51,"31-50",IF(SalesTable[Customer Age]&lt;71,"51-70",IF(SalesTable[Customer Age]&lt;91,"71-90"))))</f>
        <v>21-30</v>
      </c>
      <c r="E31148">
        <v>29</v>
      </c>
      <c r="F31148" t="s">
        <v>0</v>
      </c>
      <c r="G31148" t="s">
        <v>27</v>
      </c>
      <c r="H31148" t="s">
        <v>34</v>
      </c>
      <c r="I31148" t="s">
        <v>1</v>
      </c>
      <c r="J31148" t="s">
        <v>5</v>
      </c>
      <c r="K31148">
        <v>2</v>
      </c>
      <c r="L31148" s="4">
        <v>1192</v>
      </c>
      <c r="M31148" s="4">
        <v>1354</v>
      </c>
      <c r="N31148" s="4">
        <v>2384</v>
      </c>
      <c r="O31148" s="4">
        <v>2708</v>
      </c>
      <c r="P31148" s="4">
        <f>SalesTable[[#This Row],[Revenue]]-SalesTable[[#This Row],[Cost]]</f>
        <v>324</v>
      </c>
    </row>
    <row r="31149" spans="1:16" x14ac:dyDescent="0.25">
      <c r="A31149" s="2">
        <v>42418</v>
      </c>
      <c r="B31149" s="3">
        <f>YEAR(SalesTable[[#This Row],[Date]])</f>
        <v>2016</v>
      </c>
      <c r="C31149" s="3" t="str">
        <f>TEXT(SalesTable[[#This Row],[Date]],"mmmm")</f>
        <v>February</v>
      </c>
      <c r="D31149" s="3" t="str">
        <f>IF(SalesTable[Customer Age]&lt;31,"21-30",IF(SalesTable[Customer Age]&lt;51,"31-50",IF(SalesTable[Customer Age]&lt;71,"51-70",IF(SalesTable[Customer Age]&lt;91,"71-90"))))</f>
        <v>21-30</v>
      </c>
      <c r="E31149">
        <v>29</v>
      </c>
      <c r="F31149" t="s">
        <v>0</v>
      </c>
      <c r="G31149" t="s">
        <v>29</v>
      </c>
      <c r="H31149" t="s">
        <v>28</v>
      </c>
      <c r="I31149" t="s">
        <v>3</v>
      </c>
      <c r="J31149" t="s">
        <v>24</v>
      </c>
      <c r="K31149">
        <v>1</v>
      </c>
      <c r="L31149" s="4">
        <v>151</v>
      </c>
      <c r="M31149" s="4">
        <v>201</v>
      </c>
      <c r="N31149" s="4">
        <v>151</v>
      </c>
      <c r="O31149" s="4">
        <v>201</v>
      </c>
      <c r="P31149" s="4">
        <f>SalesTable[[#This Row],[Revenue]]-SalesTable[[#This Row],[Cost]]</f>
        <v>50</v>
      </c>
    </row>
    <row r="31150" spans="1:16" x14ac:dyDescent="0.25">
      <c r="A31150" s="2">
        <v>42283</v>
      </c>
      <c r="B31150" s="3">
        <f>YEAR(SalesTable[[#This Row],[Date]])</f>
        <v>2015</v>
      </c>
      <c r="C31150" s="3" t="str">
        <f>TEXT(SalesTable[[#This Row],[Date]],"mmmm")</f>
        <v>October</v>
      </c>
      <c r="D31150" s="3" t="str">
        <f>IF(SalesTable[Customer Age]&lt;31,"21-30",IF(SalesTable[Customer Age]&lt;51,"31-50",IF(SalesTable[Customer Age]&lt;71,"51-70",IF(SalesTable[Customer Age]&lt;91,"71-90"))))</f>
        <v>21-30</v>
      </c>
      <c r="E31150">
        <v>29</v>
      </c>
      <c r="F31150" t="s">
        <v>0</v>
      </c>
      <c r="G31150" t="s">
        <v>29</v>
      </c>
      <c r="H31150" t="s">
        <v>28</v>
      </c>
      <c r="I31150" t="s">
        <v>3</v>
      </c>
      <c r="J31150" t="s">
        <v>24</v>
      </c>
      <c r="K31150">
        <v>2</v>
      </c>
      <c r="L31150" s="4">
        <v>111.5</v>
      </c>
      <c r="M31150" s="4">
        <v>132</v>
      </c>
      <c r="N31150" s="4">
        <v>223</v>
      </c>
      <c r="O31150" s="4">
        <v>264</v>
      </c>
      <c r="P31150" s="4">
        <f>SalesTable[[#This Row],[Revenue]]-SalesTable[[#This Row],[Cost]]</f>
        <v>41</v>
      </c>
    </row>
    <row r="31151" spans="1:16" x14ac:dyDescent="0.25">
      <c r="A31151" s="2">
        <v>42413</v>
      </c>
      <c r="B31151" s="3">
        <f>YEAR(SalesTable[[#This Row],[Date]])</f>
        <v>2016</v>
      </c>
      <c r="C31151" s="3" t="str">
        <f>TEXT(SalesTable[[#This Row],[Date]],"mmmm")</f>
        <v>February</v>
      </c>
      <c r="D31151" s="3" t="str">
        <f>IF(SalesTable[Customer Age]&lt;31,"21-30",IF(SalesTable[Customer Age]&lt;51,"31-50",IF(SalesTable[Customer Age]&lt;71,"51-70",IF(SalesTable[Customer Age]&lt;91,"71-90"))))</f>
        <v>21-30</v>
      </c>
      <c r="E31151">
        <v>29</v>
      </c>
      <c r="F31151" t="s">
        <v>13</v>
      </c>
      <c r="G31151" t="s">
        <v>29</v>
      </c>
      <c r="H31151" t="s">
        <v>28</v>
      </c>
      <c r="I31151" t="s">
        <v>3</v>
      </c>
      <c r="J31151" t="s">
        <v>7</v>
      </c>
      <c r="K31151">
        <v>2</v>
      </c>
      <c r="L31151" s="4">
        <v>122.5</v>
      </c>
      <c r="M31151" s="4">
        <v>143</v>
      </c>
      <c r="N31151" s="4">
        <v>245</v>
      </c>
      <c r="O31151" s="4">
        <v>286</v>
      </c>
      <c r="P31151" s="4">
        <f>SalesTable[[#This Row],[Revenue]]-SalesTable[[#This Row],[Cost]]</f>
        <v>41</v>
      </c>
    </row>
    <row r="31152" spans="1:16" x14ac:dyDescent="0.25">
      <c r="A31152" s="2">
        <v>42432</v>
      </c>
      <c r="B31152" s="3">
        <f>YEAR(SalesTable[[#This Row],[Date]])</f>
        <v>2016</v>
      </c>
      <c r="C31152" s="3" t="str">
        <f>TEXT(SalesTable[[#This Row],[Date]],"mmmm")</f>
        <v>March</v>
      </c>
      <c r="D31152" s="3" t="str">
        <f>IF(SalesTable[Customer Age]&lt;31,"21-30",IF(SalesTable[Customer Age]&lt;51,"31-50",IF(SalesTable[Customer Age]&lt;71,"51-70",IF(SalesTable[Customer Age]&lt;91,"71-90"))))</f>
        <v>21-30</v>
      </c>
      <c r="E31152">
        <v>29</v>
      </c>
      <c r="F31152" t="s">
        <v>13</v>
      </c>
      <c r="G31152" t="s">
        <v>29</v>
      </c>
      <c r="H31152" t="s">
        <v>28</v>
      </c>
      <c r="I31152" t="s">
        <v>3</v>
      </c>
      <c r="J31152" t="s">
        <v>7</v>
      </c>
      <c r="K31152">
        <v>3</v>
      </c>
      <c r="L31152" s="4">
        <v>221.67</v>
      </c>
      <c r="M31152" s="4">
        <v>276</v>
      </c>
      <c r="N31152" s="4">
        <v>665</v>
      </c>
      <c r="O31152" s="4">
        <v>828</v>
      </c>
      <c r="P31152" s="4">
        <f>SalesTable[[#This Row],[Revenue]]-SalesTable[[#This Row],[Cost]]</f>
        <v>163</v>
      </c>
    </row>
    <row r="31153" spans="1:16" x14ac:dyDescent="0.25">
      <c r="A31153" s="2">
        <v>42438</v>
      </c>
      <c r="B31153" s="3">
        <f>YEAR(SalesTable[[#This Row],[Date]])</f>
        <v>2016</v>
      </c>
      <c r="C31153" s="3" t="str">
        <f>TEXT(SalesTable[[#This Row],[Date]],"mmmm")</f>
        <v>March</v>
      </c>
      <c r="D31153" s="3" t="str">
        <f>IF(SalesTable[Customer Age]&lt;31,"21-30",IF(SalesTable[Customer Age]&lt;51,"31-50",IF(SalesTable[Customer Age]&lt;71,"51-70",IF(SalesTable[Customer Age]&lt;91,"71-90"))))</f>
        <v>21-30</v>
      </c>
      <c r="E31153">
        <v>29</v>
      </c>
      <c r="F31153" t="s">
        <v>13</v>
      </c>
      <c r="G31153" t="s">
        <v>29</v>
      </c>
      <c r="H31153" t="s">
        <v>28</v>
      </c>
      <c r="I31153" t="s">
        <v>3</v>
      </c>
      <c r="J31153" t="s">
        <v>7</v>
      </c>
      <c r="K31153">
        <v>3</v>
      </c>
      <c r="L31153" s="4">
        <v>326.67</v>
      </c>
      <c r="M31153" s="4">
        <v>453.66666666666669</v>
      </c>
      <c r="N31153" s="4">
        <v>980</v>
      </c>
      <c r="O31153" s="4">
        <v>1361</v>
      </c>
      <c r="P31153" s="4">
        <f>SalesTable[[#This Row],[Revenue]]-SalesTable[[#This Row],[Cost]]</f>
        <v>381</v>
      </c>
    </row>
    <row r="31154" spans="1:16" x14ac:dyDescent="0.25">
      <c r="A31154" s="2">
        <v>42454</v>
      </c>
      <c r="B31154" s="3">
        <f>YEAR(SalesTable[[#This Row],[Date]])</f>
        <v>2016</v>
      </c>
      <c r="C31154" s="3" t="str">
        <f>TEXT(SalesTable[[#This Row],[Date]],"mmmm")</f>
        <v>March</v>
      </c>
      <c r="D31154" s="3" t="str">
        <f>IF(SalesTable[Customer Age]&lt;31,"21-30",IF(SalesTable[Customer Age]&lt;51,"31-50",IF(SalesTable[Customer Age]&lt;71,"51-70",IF(SalesTable[Customer Age]&lt;91,"71-90"))))</f>
        <v>21-30</v>
      </c>
      <c r="E31154">
        <v>29</v>
      </c>
      <c r="F31154" t="s">
        <v>13</v>
      </c>
      <c r="G31154" t="s">
        <v>29</v>
      </c>
      <c r="H31154" t="s">
        <v>28</v>
      </c>
      <c r="I31154" t="s">
        <v>3</v>
      </c>
      <c r="J31154" t="s">
        <v>7</v>
      </c>
      <c r="K31154">
        <v>1</v>
      </c>
      <c r="L31154" s="4">
        <v>105</v>
      </c>
      <c r="M31154" s="4">
        <v>125</v>
      </c>
      <c r="N31154" s="4">
        <v>105</v>
      </c>
      <c r="O31154" s="4">
        <v>125</v>
      </c>
      <c r="P31154" s="4">
        <f>SalesTable[[#This Row],[Revenue]]-SalesTable[[#This Row],[Cost]]</f>
        <v>20</v>
      </c>
    </row>
    <row r="31155" spans="1:16" x14ac:dyDescent="0.25">
      <c r="A31155" s="2">
        <v>42479</v>
      </c>
      <c r="B31155" s="3">
        <f>YEAR(SalesTable[[#This Row],[Date]])</f>
        <v>2016</v>
      </c>
      <c r="C31155" s="3" t="str">
        <f>TEXT(SalesTable[[#This Row],[Date]],"mmmm")</f>
        <v>April</v>
      </c>
      <c r="D31155" s="3" t="str">
        <f>IF(SalesTable[Customer Age]&lt;31,"21-30",IF(SalesTable[Customer Age]&lt;51,"31-50",IF(SalesTable[Customer Age]&lt;71,"51-70",IF(SalesTable[Customer Age]&lt;91,"71-90"))))</f>
        <v>21-30</v>
      </c>
      <c r="E31155">
        <v>29</v>
      </c>
      <c r="F31155" t="s">
        <v>13</v>
      </c>
      <c r="G31155" t="s">
        <v>29</v>
      </c>
      <c r="H31155" t="s">
        <v>28</v>
      </c>
      <c r="I31155" t="s">
        <v>3</v>
      </c>
      <c r="J31155" t="s">
        <v>7</v>
      </c>
      <c r="K31155">
        <v>3</v>
      </c>
      <c r="L31155" s="4">
        <v>11.67</v>
      </c>
      <c r="M31155" s="4">
        <v>13.333333333333334</v>
      </c>
      <c r="N31155" s="4">
        <v>35</v>
      </c>
      <c r="O31155" s="4">
        <v>40</v>
      </c>
      <c r="P31155" s="4">
        <f>SalesTable[[#This Row],[Revenue]]-SalesTable[[#This Row],[Cost]]</f>
        <v>5</v>
      </c>
    </row>
    <row r="31156" spans="1:16" x14ac:dyDescent="0.25">
      <c r="A31156" s="2">
        <v>42485</v>
      </c>
      <c r="B31156" s="3">
        <f>YEAR(SalesTable[[#This Row],[Date]])</f>
        <v>2016</v>
      </c>
      <c r="C31156" s="3" t="str">
        <f>TEXT(SalesTable[[#This Row],[Date]],"mmmm")</f>
        <v>April</v>
      </c>
      <c r="D31156" s="3" t="str">
        <f>IF(SalesTable[Customer Age]&lt;31,"21-30",IF(SalesTable[Customer Age]&lt;51,"31-50",IF(SalesTable[Customer Age]&lt;71,"51-70",IF(SalesTable[Customer Age]&lt;91,"71-90"))))</f>
        <v>21-30</v>
      </c>
      <c r="E31156">
        <v>29</v>
      </c>
      <c r="F31156" t="s">
        <v>13</v>
      </c>
      <c r="G31156" t="s">
        <v>29</v>
      </c>
      <c r="H31156" t="s">
        <v>28</v>
      </c>
      <c r="I31156" t="s">
        <v>3</v>
      </c>
      <c r="J31156" t="s">
        <v>7</v>
      </c>
      <c r="K31156">
        <v>1</v>
      </c>
      <c r="L31156" s="4">
        <v>980</v>
      </c>
      <c r="M31156" s="4">
        <v>1302</v>
      </c>
      <c r="N31156" s="4">
        <v>980</v>
      </c>
      <c r="O31156" s="4">
        <v>1302</v>
      </c>
      <c r="P31156" s="4">
        <f>SalesTable[[#This Row],[Revenue]]-SalesTable[[#This Row],[Cost]]</f>
        <v>322</v>
      </c>
    </row>
    <row r="31157" spans="1:16" x14ac:dyDescent="0.25">
      <c r="A31157" s="2">
        <v>42489</v>
      </c>
      <c r="B31157" s="3">
        <f>YEAR(SalesTable[[#This Row],[Date]])</f>
        <v>2016</v>
      </c>
      <c r="C31157" s="3" t="str">
        <f>TEXT(SalesTable[[#This Row],[Date]],"mmmm")</f>
        <v>April</v>
      </c>
      <c r="D31157" s="3" t="str">
        <f>IF(SalesTable[Customer Age]&lt;31,"21-30",IF(SalesTable[Customer Age]&lt;51,"31-50",IF(SalesTable[Customer Age]&lt;71,"51-70",IF(SalesTable[Customer Age]&lt;91,"71-90"))))</f>
        <v>21-30</v>
      </c>
      <c r="E31157">
        <v>29</v>
      </c>
      <c r="F31157" t="s">
        <v>13</v>
      </c>
      <c r="G31157" t="s">
        <v>29</v>
      </c>
      <c r="H31157" t="s">
        <v>28</v>
      </c>
      <c r="I31157" t="s">
        <v>3</v>
      </c>
      <c r="J31157" t="s">
        <v>7</v>
      </c>
      <c r="K31157">
        <v>2</v>
      </c>
      <c r="L31157" s="4">
        <v>420</v>
      </c>
      <c r="M31157" s="4">
        <v>532.5</v>
      </c>
      <c r="N31157" s="4">
        <v>840</v>
      </c>
      <c r="O31157" s="4">
        <v>1065</v>
      </c>
      <c r="P31157" s="4">
        <f>SalesTable[[#This Row],[Revenue]]-SalesTable[[#This Row],[Cost]]</f>
        <v>225</v>
      </c>
    </row>
    <row r="31158" spans="1:16" x14ac:dyDescent="0.25">
      <c r="A31158" s="2">
        <v>42535</v>
      </c>
      <c r="B31158" s="3">
        <f>YEAR(SalesTable[[#This Row],[Date]])</f>
        <v>2016</v>
      </c>
      <c r="C31158" s="3" t="str">
        <f>TEXT(SalesTable[[#This Row],[Date]],"mmmm")</f>
        <v>June</v>
      </c>
      <c r="D31158" s="3" t="str">
        <f>IF(SalesTable[Customer Age]&lt;31,"21-30",IF(SalesTable[Customer Age]&lt;51,"31-50",IF(SalesTable[Customer Age]&lt;71,"51-70",IF(SalesTable[Customer Age]&lt;91,"71-90"))))</f>
        <v>21-30</v>
      </c>
      <c r="E31158">
        <v>29</v>
      </c>
      <c r="F31158" t="s">
        <v>13</v>
      </c>
      <c r="G31158" t="s">
        <v>29</v>
      </c>
      <c r="H31158" t="s">
        <v>28</v>
      </c>
      <c r="I31158" t="s">
        <v>3</v>
      </c>
      <c r="J31158" t="s">
        <v>7</v>
      </c>
      <c r="K31158">
        <v>2</v>
      </c>
      <c r="L31158" s="4">
        <v>297.5</v>
      </c>
      <c r="M31158" s="4">
        <v>399</v>
      </c>
      <c r="N31158" s="4">
        <v>595</v>
      </c>
      <c r="O31158" s="4">
        <v>798</v>
      </c>
      <c r="P31158" s="4">
        <f>SalesTable[[#This Row],[Revenue]]-SalesTable[[#This Row],[Cost]]</f>
        <v>203</v>
      </c>
    </row>
    <row r="31159" spans="1:16" x14ac:dyDescent="0.25">
      <c r="A31159" s="2">
        <v>42535</v>
      </c>
      <c r="B31159" s="3">
        <f>YEAR(SalesTable[[#This Row],[Date]])</f>
        <v>2016</v>
      </c>
      <c r="C31159" s="3" t="str">
        <f>TEXT(SalesTable[[#This Row],[Date]],"mmmm")</f>
        <v>June</v>
      </c>
      <c r="D31159" s="3" t="str">
        <f>IF(SalesTable[Customer Age]&lt;31,"21-30",IF(SalesTable[Customer Age]&lt;51,"31-50",IF(SalesTable[Customer Age]&lt;71,"51-70",IF(SalesTable[Customer Age]&lt;91,"71-90"))))</f>
        <v>21-30</v>
      </c>
      <c r="E31159">
        <v>29</v>
      </c>
      <c r="F31159" t="s">
        <v>13</v>
      </c>
      <c r="G31159" t="s">
        <v>29</v>
      </c>
      <c r="H31159" t="s">
        <v>28</v>
      </c>
      <c r="I31159" t="s">
        <v>3</v>
      </c>
      <c r="J31159" t="s">
        <v>7</v>
      </c>
      <c r="K31159">
        <v>2</v>
      </c>
      <c r="L31159" s="4">
        <v>245</v>
      </c>
      <c r="M31159" s="4">
        <v>308.5</v>
      </c>
      <c r="N31159" s="4">
        <v>490</v>
      </c>
      <c r="O31159" s="4">
        <v>617</v>
      </c>
      <c r="P31159" s="4">
        <f>SalesTable[[#This Row],[Revenue]]-SalesTable[[#This Row],[Cost]]</f>
        <v>127</v>
      </c>
    </row>
    <row r="31160" spans="1:16" x14ac:dyDescent="0.25">
      <c r="A31160" s="2">
        <v>42545</v>
      </c>
      <c r="B31160" s="3">
        <f>YEAR(SalesTable[[#This Row],[Date]])</f>
        <v>2016</v>
      </c>
      <c r="C31160" s="3" t="str">
        <f>TEXT(SalesTable[[#This Row],[Date]],"mmmm")</f>
        <v>June</v>
      </c>
      <c r="D31160" s="3" t="str">
        <f>IF(SalesTable[Customer Age]&lt;31,"21-30",IF(SalesTable[Customer Age]&lt;51,"31-50",IF(SalesTable[Customer Age]&lt;71,"51-70",IF(SalesTable[Customer Age]&lt;91,"71-90"))))</f>
        <v>21-30</v>
      </c>
      <c r="E31160">
        <v>29</v>
      </c>
      <c r="F31160" t="s">
        <v>13</v>
      </c>
      <c r="G31160" t="s">
        <v>29</v>
      </c>
      <c r="H31160" t="s">
        <v>28</v>
      </c>
      <c r="I31160" t="s">
        <v>3</v>
      </c>
      <c r="J31160" t="s">
        <v>7</v>
      </c>
      <c r="K31160">
        <v>1</v>
      </c>
      <c r="L31160" s="4">
        <v>455</v>
      </c>
      <c r="M31160" s="4">
        <v>587</v>
      </c>
      <c r="N31160" s="4">
        <v>455</v>
      </c>
      <c r="O31160" s="4">
        <v>587</v>
      </c>
      <c r="P31160" s="4">
        <f>SalesTable[[#This Row],[Revenue]]-SalesTable[[#This Row],[Cost]]</f>
        <v>132</v>
      </c>
    </row>
    <row r="31161" spans="1:16" x14ac:dyDescent="0.25">
      <c r="A31161" s="2">
        <v>42200</v>
      </c>
      <c r="B31161" s="3">
        <f>YEAR(SalesTable[[#This Row],[Date]])</f>
        <v>2015</v>
      </c>
      <c r="C31161" s="3" t="str">
        <f>TEXT(SalesTable[[#This Row],[Date]],"mmmm")</f>
        <v>July</v>
      </c>
      <c r="D31161" s="3" t="str">
        <f>IF(SalesTable[Customer Age]&lt;31,"21-30",IF(SalesTable[Customer Age]&lt;51,"31-50",IF(SalesTable[Customer Age]&lt;71,"51-70",IF(SalesTable[Customer Age]&lt;91,"71-90"))))</f>
        <v>21-30</v>
      </c>
      <c r="E31161">
        <v>29</v>
      </c>
      <c r="F31161" t="s">
        <v>13</v>
      </c>
      <c r="G31161" t="s">
        <v>29</v>
      </c>
      <c r="H31161" t="s">
        <v>28</v>
      </c>
      <c r="I31161" t="s">
        <v>3</v>
      </c>
      <c r="J31161" t="s">
        <v>7</v>
      </c>
      <c r="K31161">
        <v>1</v>
      </c>
      <c r="L31161" s="4">
        <v>945</v>
      </c>
      <c r="M31161" s="4">
        <v>994</v>
      </c>
      <c r="N31161" s="4">
        <v>945</v>
      </c>
      <c r="O31161" s="4">
        <v>994</v>
      </c>
      <c r="P31161" s="4">
        <f>SalesTable[[#This Row],[Revenue]]-SalesTable[[#This Row],[Cost]]</f>
        <v>49</v>
      </c>
    </row>
    <row r="31162" spans="1:16" x14ac:dyDescent="0.25">
      <c r="A31162" s="2">
        <v>42236</v>
      </c>
      <c r="B31162" s="3">
        <f>YEAR(SalesTable[[#This Row],[Date]])</f>
        <v>2015</v>
      </c>
      <c r="C31162" s="3" t="str">
        <f>TEXT(SalesTable[[#This Row],[Date]],"mmmm")</f>
        <v>August</v>
      </c>
      <c r="D31162" s="3" t="str">
        <f>IF(SalesTable[Customer Age]&lt;31,"21-30",IF(SalesTable[Customer Age]&lt;51,"31-50",IF(SalesTable[Customer Age]&lt;71,"51-70",IF(SalesTable[Customer Age]&lt;91,"71-90"))))</f>
        <v>21-30</v>
      </c>
      <c r="E31162">
        <v>29</v>
      </c>
      <c r="F31162" t="s">
        <v>13</v>
      </c>
      <c r="G31162" t="s">
        <v>29</v>
      </c>
      <c r="H31162" t="s">
        <v>28</v>
      </c>
      <c r="I31162" t="s">
        <v>3</v>
      </c>
      <c r="J31162" t="s">
        <v>7</v>
      </c>
      <c r="K31162">
        <v>3</v>
      </c>
      <c r="L31162" s="4">
        <v>221.67</v>
      </c>
      <c r="M31162" s="4">
        <v>265</v>
      </c>
      <c r="N31162" s="4">
        <v>665</v>
      </c>
      <c r="O31162" s="4">
        <v>795</v>
      </c>
      <c r="P31162" s="4">
        <f>SalesTable[[#This Row],[Revenue]]-SalesTable[[#This Row],[Cost]]</f>
        <v>130</v>
      </c>
    </row>
    <row r="31163" spans="1:16" x14ac:dyDescent="0.25">
      <c r="A31163" s="2">
        <v>42305</v>
      </c>
      <c r="B31163" s="3">
        <f>YEAR(SalesTable[[#This Row],[Date]])</f>
        <v>2015</v>
      </c>
      <c r="C31163" s="3" t="str">
        <f>TEXT(SalesTable[[#This Row],[Date]],"mmmm")</f>
        <v>October</v>
      </c>
      <c r="D31163" s="3" t="str">
        <f>IF(SalesTable[Customer Age]&lt;31,"21-30",IF(SalesTable[Customer Age]&lt;51,"31-50",IF(SalesTable[Customer Age]&lt;71,"51-70",IF(SalesTable[Customer Age]&lt;91,"71-90"))))</f>
        <v>21-30</v>
      </c>
      <c r="E31163">
        <v>29</v>
      </c>
      <c r="F31163" t="s">
        <v>13</v>
      </c>
      <c r="G31163" t="s">
        <v>29</v>
      </c>
      <c r="H31163" t="s">
        <v>28</v>
      </c>
      <c r="I31163" t="s">
        <v>3</v>
      </c>
      <c r="J31163" t="s">
        <v>7</v>
      </c>
      <c r="K31163">
        <v>3</v>
      </c>
      <c r="L31163" s="4">
        <v>315</v>
      </c>
      <c r="M31163" s="4">
        <v>355.33333333333331</v>
      </c>
      <c r="N31163" s="4">
        <v>945</v>
      </c>
      <c r="O31163" s="4">
        <v>1066</v>
      </c>
      <c r="P31163" s="4">
        <f>SalesTable[[#This Row],[Revenue]]-SalesTable[[#This Row],[Cost]]</f>
        <v>121</v>
      </c>
    </row>
    <row r="31164" spans="1:16" x14ac:dyDescent="0.25">
      <c r="A31164" s="2">
        <v>42315</v>
      </c>
      <c r="B31164" s="3">
        <f>YEAR(SalesTable[[#This Row],[Date]])</f>
        <v>2015</v>
      </c>
      <c r="C31164" s="3" t="str">
        <f>TEXT(SalesTable[[#This Row],[Date]],"mmmm")</f>
        <v>November</v>
      </c>
      <c r="D31164" s="3" t="str">
        <f>IF(SalesTable[Customer Age]&lt;31,"21-30",IF(SalesTable[Customer Age]&lt;51,"31-50",IF(SalesTable[Customer Age]&lt;71,"51-70",IF(SalesTable[Customer Age]&lt;91,"71-90"))))</f>
        <v>21-30</v>
      </c>
      <c r="E31164">
        <v>29</v>
      </c>
      <c r="F31164" t="s">
        <v>13</v>
      </c>
      <c r="G31164" t="s">
        <v>29</v>
      </c>
      <c r="H31164" t="s">
        <v>28</v>
      </c>
      <c r="I31164" t="s">
        <v>3</v>
      </c>
      <c r="J31164" t="s">
        <v>7</v>
      </c>
      <c r="K31164">
        <v>2</v>
      </c>
      <c r="L31164" s="4">
        <v>70</v>
      </c>
      <c r="M31164" s="4">
        <v>76</v>
      </c>
      <c r="N31164" s="4">
        <v>140</v>
      </c>
      <c r="O31164" s="4">
        <v>152</v>
      </c>
      <c r="P31164" s="4">
        <f>SalesTable[[#This Row],[Revenue]]-SalesTable[[#This Row],[Cost]]</f>
        <v>12</v>
      </c>
    </row>
    <row r="31165" spans="1:16" x14ac:dyDescent="0.25">
      <c r="A31165" s="2">
        <v>42330</v>
      </c>
      <c r="B31165" s="3">
        <f>YEAR(SalesTable[[#This Row],[Date]])</f>
        <v>2015</v>
      </c>
      <c r="C31165" s="3" t="str">
        <f>TEXT(SalesTable[[#This Row],[Date]],"mmmm")</f>
        <v>November</v>
      </c>
      <c r="D31165" s="3" t="str">
        <f>IF(SalesTable[Customer Age]&lt;31,"21-30",IF(SalesTable[Customer Age]&lt;51,"31-50",IF(SalesTable[Customer Age]&lt;71,"51-70",IF(SalesTable[Customer Age]&lt;91,"71-90"))))</f>
        <v>21-30</v>
      </c>
      <c r="E31165">
        <v>29</v>
      </c>
      <c r="F31165" t="s">
        <v>13</v>
      </c>
      <c r="G31165" t="s">
        <v>29</v>
      </c>
      <c r="H31165" t="s">
        <v>28</v>
      </c>
      <c r="I31165" t="s">
        <v>3</v>
      </c>
      <c r="J31165" t="s">
        <v>7</v>
      </c>
      <c r="K31165">
        <v>2</v>
      </c>
      <c r="L31165" s="4">
        <v>332.5</v>
      </c>
      <c r="M31165" s="4">
        <v>388.5</v>
      </c>
      <c r="N31165" s="4">
        <v>665</v>
      </c>
      <c r="O31165" s="4">
        <v>777</v>
      </c>
      <c r="P31165" s="4">
        <f>SalesTable[[#This Row],[Revenue]]-SalesTable[[#This Row],[Cost]]</f>
        <v>112</v>
      </c>
    </row>
    <row r="31166" spans="1:16" x14ac:dyDescent="0.25">
      <c r="A31166" s="2">
        <v>42342</v>
      </c>
      <c r="B31166" s="3">
        <f>YEAR(SalesTable[[#This Row],[Date]])</f>
        <v>2015</v>
      </c>
      <c r="C31166" s="3" t="str">
        <f>TEXT(SalesTable[[#This Row],[Date]],"mmmm")</f>
        <v>December</v>
      </c>
      <c r="D31166" s="3" t="str">
        <f>IF(SalesTable[Customer Age]&lt;31,"21-30",IF(SalesTable[Customer Age]&lt;51,"31-50",IF(SalesTable[Customer Age]&lt;71,"51-70",IF(SalesTable[Customer Age]&lt;91,"71-90"))))</f>
        <v>21-30</v>
      </c>
      <c r="E31166">
        <v>29</v>
      </c>
      <c r="F31166" t="s">
        <v>13</v>
      </c>
      <c r="G31166" t="s">
        <v>29</v>
      </c>
      <c r="H31166" t="s">
        <v>28</v>
      </c>
      <c r="I31166" t="s">
        <v>3</v>
      </c>
      <c r="J31166" t="s">
        <v>7</v>
      </c>
      <c r="K31166">
        <v>3</v>
      </c>
      <c r="L31166" s="4">
        <v>221.67</v>
      </c>
      <c r="M31166" s="4">
        <v>275.33333333333331</v>
      </c>
      <c r="N31166" s="4">
        <v>665</v>
      </c>
      <c r="O31166" s="4">
        <v>826</v>
      </c>
      <c r="P31166" s="4">
        <f>SalesTable[[#This Row],[Revenue]]-SalesTable[[#This Row],[Cost]]</f>
        <v>161</v>
      </c>
    </row>
    <row r="31167" spans="1:16" x14ac:dyDescent="0.25">
      <c r="A31167" s="2">
        <v>42348</v>
      </c>
      <c r="B31167" s="3">
        <f>YEAR(SalesTable[[#This Row],[Date]])</f>
        <v>2015</v>
      </c>
      <c r="C31167" s="3" t="str">
        <f>TEXT(SalesTable[[#This Row],[Date]],"mmmm")</f>
        <v>December</v>
      </c>
      <c r="D31167" s="3" t="str">
        <f>IF(SalesTable[Customer Age]&lt;31,"21-30",IF(SalesTable[Customer Age]&lt;51,"31-50",IF(SalesTable[Customer Age]&lt;71,"51-70",IF(SalesTable[Customer Age]&lt;91,"71-90"))))</f>
        <v>21-30</v>
      </c>
      <c r="E31167">
        <v>29</v>
      </c>
      <c r="F31167" t="s">
        <v>13</v>
      </c>
      <c r="G31167" t="s">
        <v>29</v>
      </c>
      <c r="H31167" t="s">
        <v>28</v>
      </c>
      <c r="I31167" t="s">
        <v>3</v>
      </c>
      <c r="J31167" t="s">
        <v>7</v>
      </c>
      <c r="K31167">
        <v>1</v>
      </c>
      <c r="L31167" s="4">
        <v>1050</v>
      </c>
      <c r="M31167" s="4">
        <v>1239</v>
      </c>
      <c r="N31167" s="4">
        <v>1050</v>
      </c>
      <c r="O31167" s="4">
        <v>1239</v>
      </c>
      <c r="P31167" s="4">
        <f>SalesTable[[#This Row],[Revenue]]-SalesTable[[#This Row],[Cost]]</f>
        <v>189</v>
      </c>
    </row>
    <row r="31168" spans="1:16" x14ac:dyDescent="0.25">
      <c r="A31168" s="2">
        <v>42359</v>
      </c>
      <c r="B31168" s="3">
        <f>YEAR(SalesTable[[#This Row],[Date]])</f>
        <v>2015</v>
      </c>
      <c r="C31168" s="3" t="str">
        <f>TEXT(SalesTable[[#This Row],[Date]],"mmmm")</f>
        <v>December</v>
      </c>
      <c r="D31168" s="3" t="str">
        <f>IF(SalesTable[Customer Age]&lt;31,"21-30",IF(SalesTable[Customer Age]&lt;51,"31-50",IF(SalesTable[Customer Age]&lt;71,"51-70",IF(SalesTable[Customer Age]&lt;91,"71-90"))))</f>
        <v>21-30</v>
      </c>
      <c r="E31168">
        <v>29</v>
      </c>
      <c r="F31168" t="s">
        <v>13</v>
      </c>
      <c r="G31168" t="s">
        <v>29</v>
      </c>
      <c r="H31168" t="s">
        <v>28</v>
      </c>
      <c r="I31168" t="s">
        <v>3</v>
      </c>
      <c r="J31168" t="s">
        <v>7</v>
      </c>
      <c r="K31168">
        <v>2</v>
      </c>
      <c r="L31168" s="4">
        <v>210</v>
      </c>
      <c r="M31168" s="4">
        <v>226.5</v>
      </c>
      <c r="N31168" s="4">
        <v>420</v>
      </c>
      <c r="O31168" s="4">
        <v>453</v>
      </c>
      <c r="P31168" s="4">
        <f>SalesTable[[#This Row],[Revenue]]-SalesTable[[#This Row],[Cost]]</f>
        <v>33</v>
      </c>
    </row>
    <row r="31169" spans="1:16" x14ac:dyDescent="0.25">
      <c r="A31169" s="2">
        <v>42367</v>
      </c>
      <c r="B31169" s="3">
        <f>YEAR(SalesTable[[#This Row],[Date]])</f>
        <v>2015</v>
      </c>
      <c r="C31169" s="3" t="str">
        <f>TEXT(SalesTable[[#This Row],[Date]],"mmmm")</f>
        <v>December</v>
      </c>
      <c r="D31169" s="3" t="str">
        <f>IF(SalesTable[Customer Age]&lt;31,"21-30",IF(SalesTable[Customer Age]&lt;51,"31-50",IF(SalesTable[Customer Age]&lt;71,"51-70",IF(SalesTable[Customer Age]&lt;91,"71-90"))))</f>
        <v>21-30</v>
      </c>
      <c r="E31169">
        <v>29</v>
      </c>
      <c r="F31169" t="s">
        <v>13</v>
      </c>
      <c r="G31169" t="s">
        <v>29</v>
      </c>
      <c r="H31169" t="s">
        <v>28</v>
      </c>
      <c r="I31169" t="s">
        <v>3</v>
      </c>
      <c r="J31169" t="s">
        <v>7</v>
      </c>
      <c r="K31169">
        <v>1</v>
      </c>
      <c r="L31169" s="4">
        <v>245</v>
      </c>
      <c r="M31169" s="4">
        <v>270</v>
      </c>
      <c r="N31169" s="4">
        <v>245</v>
      </c>
      <c r="O31169" s="4">
        <v>270</v>
      </c>
      <c r="P31169" s="4">
        <f>SalesTable[[#This Row],[Revenue]]-SalesTable[[#This Row],[Cost]]</f>
        <v>25</v>
      </c>
    </row>
    <row r="31170" spans="1:16" x14ac:dyDescent="0.25">
      <c r="A31170" s="2">
        <v>42450</v>
      </c>
      <c r="B31170" s="3">
        <f>YEAR(SalesTable[[#This Row],[Date]])</f>
        <v>2016</v>
      </c>
      <c r="C31170" s="3" t="str">
        <f>TEXT(SalesTable[[#This Row],[Date]],"mmmm")</f>
        <v>March</v>
      </c>
      <c r="D31170" s="3" t="str">
        <f>IF(SalesTable[Customer Age]&lt;31,"21-30",IF(SalesTable[Customer Age]&lt;51,"31-50",IF(SalesTable[Customer Age]&lt;71,"51-70",IF(SalesTable[Customer Age]&lt;91,"71-90"))))</f>
        <v>21-30</v>
      </c>
      <c r="E31170">
        <v>30</v>
      </c>
      <c r="F31170" t="s">
        <v>13</v>
      </c>
      <c r="G31170" t="s">
        <v>31</v>
      </c>
      <c r="H31170" t="s">
        <v>35</v>
      </c>
      <c r="I31170" t="s">
        <v>3</v>
      </c>
      <c r="J31170" t="s">
        <v>7</v>
      </c>
      <c r="K31170">
        <v>3</v>
      </c>
      <c r="L31170" s="4">
        <v>175</v>
      </c>
      <c r="M31170" s="4">
        <v>243</v>
      </c>
      <c r="N31170" s="4">
        <v>525</v>
      </c>
      <c r="O31170" s="4">
        <v>729</v>
      </c>
      <c r="P31170" s="4">
        <f>SalesTable[[#This Row],[Revenue]]-SalesTable[[#This Row],[Cost]]</f>
        <v>204</v>
      </c>
    </row>
    <row r="31171" spans="1:16" x14ac:dyDescent="0.25">
      <c r="A31171" s="2">
        <v>42456</v>
      </c>
      <c r="B31171" s="3">
        <f>YEAR(SalesTable[[#This Row],[Date]])</f>
        <v>2016</v>
      </c>
      <c r="C31171" s="3" t="str">
        <f>TEXT(SalesTable[[#This Row],[Date]],"mmmm")</f>
        <v>March</v>
      </c>
      <c r="D31171" s="3" t="str">
        <f>IF(SalesTable[Customer Age]&lt;31,"21-30",IF(SalesTable[Customer Age]&lt;51,"31-50",IF(SalesTable[Customer Age]&lt;71,"51-70",IF(SalesTable[Customer Age]&lt;91,"71-90"))))</f>
        <v>21-30</v>
      </c>
      <c r="E31171">
        <v>30</v>
      </c>
      <c r="F31171" t="s">
        <v>13</v>
      </c>
      <c r="G31171" t="s">
        <v>31</v>
      </c>
      <c r="H31171" t="s">
        <v>35</v>
      </c>
      <c r="I31171" t="s">
        <v>3</v>
      </c>
      <c r="J31171" t="s">
        <v>7</v>
      </c>
      <c r="K31171">
        <v>1</v>
      </c>
      <c r="L31171" s="4">
        <v>490</v>
      </c>
      <c r="M31171" s="4">
        <v>631</v>
      </c>
      <c r="N31171" s="4">
        <v>490</v>
      </c>
      <c r="O31171" s="4">
        <v>631</v>
      </c>
      <c r="P31171" s="4">
        <f>SalesTable[[#This Row],[Revenue]]-SalesTable[[#This Row],[Cost]]</f>
        <v>141</v>
      </c>
    </row>
    <row r="31172" spans="1:16" x14ac:dyDescent="0.25">
      <c r="A31172" s="2">
        <v>42325</v>
      </c>
      <c r="B31172" s="3">
        <f>YEAR(SalesTable[[#This Row],[Date]])</f>
        <v>2015</v>
      </c>
      <c r="C31172" s="3" t="str">
        <f>TEXT(SalesTable[[#This Row],[Date]],"mmmm")</f>
        <v>November</v>
      </c>
      <c r="D31172" s="3" t="str">
        <f>IF(SalesTable[Customer Age]&lt;31,"21-30",IF(SalesTable[Customer Age]&lt;51,"31-50",IF(SalesTable[Customer Age]&lt;71,"51-70",IF(SalesTable[Customer Age]&lt;91,"71-90"))))</f>
        <v>21-30</v>
      </c>
      <c r="E31172">
        <v>30</v>
      </c>
      <c r="F31172" t="s">
        <v>13</v>
      </c>
      <c r="G31172" t="s">
        <v>31</v>
      </c>
      <c r="H31172" t="s">
        <v>35</v>
      </c>
      <c r="I31172" t="s">
        <v>3</v>
      </c>
      <c r="J31172" t="s">
        <v>7</v>
      </c>
      <c r="K31172">
        <v>3</v>
      </c>
      <c r="L31172" s="4">
        <v>233.33</v>
      </c>
      <c r="M31172" s="4">
        <v>264.33333333333331</v>
      </c>
      <c r="N31172" s="4">
        <v>700</v>
      </c>
      <c r="O31172" s="4">
        <v>793</v>
      </c>
      <c r="P31172" s="4">
        <f>SalesTable[[#This Row],[Revenue]]-SalesTable[[#This Row],[Cost]]</f>
        <v>93</v>
      </c>
    </row>
    <row r="31173" spans="1:16" x14ac:dyDescent="0.25">
      <c r="A31173" s="2">
        <v>42274</v>
      </c>
      <c r="B31173" s="3">
        <f>YEAR(SalesTable[[#This Row],[Date]])</f>
        <v>2015</v>
      </c>
      <c r="C31173" s="3" t="str">
        <f>TEXT(SalesTable[[#This Row],[Date]],"mmmm")</f>
        <v>September</v>
      </c>
      <c r="D31173" s="3" t="str">
        <f>IF(SalesTable[Customer Age]&lt;31,"21-30",IF(SalesTable[Customer Age]&lt;51,"31-50",IF(SalesTable[Customer Age]&lt;71,"51-70",IF(SalesTable[Customer Age]&lt;91,"71-90"))))</f>
        <v>21-30</v>
      </c>
      <c r="E31173">
        <v>23</v>
      </c>
      <c r="F31173" t="s">
        <v>13</v>
      </c>
      <c r="G31173" t="s">
        <v>31</v>
      </c>
      <c r="H31173" t="s">
        <v>30</v>
      </c>
      <c r="I31173" t="s">
        <v>8</v>
      </c>
      <c r="J31173" t="s">
        <v>12</v>
      </c>
      <c r="K31173">
        <v>2</v>
      </c>
      <c r="L31173" s="4">
        <v>63</v>
      </c>
      <c r="M31173" s="4">
        <v>65</v>
      </c>
      <c r="N31173" s="4">
        <v>126</v>
      </c>
      <c r="O31173" s="4">
        <v>130</v>
      </c>
      <c r="P31173" s="4">
        <f>SalesTable[[#This Row],[Revenue]]-SalesTable[[#This Row],[Cost]]</f>
        <v>4</v>
      </c>
    </row>
    <row r="31174" spans="1:16" x14ac:dyDescent="0.25">
      <c r="A31174" s="2">
        <v>42482</v>
      </c>
      <c r="B31174" s="3">
        <f>YEAR(SalesTable[[#This Row],[Date]])</f>
        <v>2016</v>
      </c>
      <c r="C31174" s="3" t="str">
        <f>TEXT(SalesTable[[#This Row],[Date]],"mmmm")</f>
        <v>April</v>
      </c>
      <c r="D31174" s="3" t="str">
        <f>IF(SalesTable[Customer Age]&lt;31,"21-30",IF(SalesTable[Customer Age]&lt;51,"31-50",IF(SalesTable[Customer Age]&lt;71,"51-70",IF(SalesTable[Customer Age]&lt;91,"71-90"))))</f>
        <v>21-30</v>
      </c>
      <c r="E31174">
        <v>23</v>
      </c>
      <c r="F31174" t="s">
        <v>13</v>
      </c>
      <c r="G31174" t="s">
        <v>27</v>
      </c>
      <c r="H31174" t="s">
        <v>37</v>
      </c>
      <c r="I31174" t="s">
        <v>1</v>
      </c>
      <c r="J31174" t="s">
        <v>5</v>
      </c>
      <c r="K31174">
        <v>1</v>
      </c>
      <c r="L31174" s="4">
        <v>1215</v>
      </c>
      <c r="M31174" s="4">
        <v>1540</v>
      </c>
      <c r="N31174" s="4">
        <v>1215</v>
      </c>
      <c r="O31174" s="4">
        <v>1540</v>
      </c>
      <c r="P31174" s="4">
        <f>SalesTable[[#This Row],[Revenue]]-SalesTable[[#This Row],[Cost]]</f>
        <v>325</v>
      </c>
    </row>
    <row r="31175" spans="1:16" x14ac:dyDescent="0.25">
      <c r="A31175" s="2">
        <v>42482</v>
      </c>
      <c r="B31175" s="3">
        <f>YEAR(SalesTable[[#This Row],[Date]])</f>
        <v>2016</v>
      </c>
      <c r="C31175" s="3" t="str">
        <f>TEXT(SalesTable[[#This Row],[Date]],"mmmm")</f>
        <v>April</v>
      </c>
      <c r="D31175" s="3" t="str">
        <f>IF(SalesTable[Customer Age]&lt;31,"21-30",IF(SalesTable[Customer Age]&lt;51,"31-50",IF(SalesTable[Customer Age]&lt;71,"51-70",IF(SalesTable[Customer Age]&lt;91,"71-90"))))</f>
        <v>21-30</v>
      </c>
      <c r="E31175">
        <v>23</v>
      </c>
      <c r="F31175" t="s">
        <v>13</v>
      </c>
      <c r="G31175" t="s">
        <v>27</v>
      </c>
      <c r="H31175" t="s">
        <v>37</v>
      </c>
      <c r="I31175" t="s">
        <v>3</v>
      </c>
      <c r="J31175" t="s">
        <v>11</v>
      </c>
      <c r="K31175">
        <v>2</v>
      </c>
      <c r="L31175" s="4">
        <v>32.5</v>
      </c>
      <c r="M31175" s="4">
        <v>47</v>
      </c>
      <c r="N31175" s="4">
        <v>65</v>
      </c>
      <c r="O31175" s="4">
        <v>94</v>
      </c>
      <c r="P31175" s="4">
        <f>SalesTable[[#This Row],[Revenue]]-SalesTable[[#This Row],[Cost]]</f>
        <v>29</v>
      </c>
    </row>
    <row r="31176" spans="1:16" x14ac:dyDescent="0.25">
      <c r="A31176" s="2">
        <v>42482</v>
      </c>
      <c r="B31176" s="3">
        <f>YEAR(SalesTable[[#This Row],[Date]])</f>
        <v>2016</v>
      </c>
      <c r="C31176" s="3" t="str">
        <f>TEXT(SalesTable[[#This Row],[Date]],"mmmm")</f>
        <v>April</v>
      </c>
      <c r="D31176" s="3" t="str">
        <f>IF(SalesTable[Customer Age]&lt;31,"21-30",IF(SalesTable[Customer Age]&lt;51,"31-50",IF(SalesTable[Customer Age]&lt;71,"51-70",IF(SalesTable[Customer Age]&lt;91,"71-90"))))</f>
        <v>21-30</v>
      </c>
      <c r="E31176">
        <v>23</v>
      </c>
      <c r="F31176" t="s">
        <v>13</v>
      </c>
      <c r="G31176" t="s">
        <v>27</v>
      </c>
      <c r="H31176" t="s">
        <v>37</v>
      </c>
      <c r="I31176" t="s">
        <v>3</v>
      </c>
      <c r="J31176" t="s">
        <v>11</v>
      </c>
      <c r="K31176">
        <v>3</v>
      </c>
      <c r="L31176" s="4">
        <v>3</v>
      </c>
      <c r="M31176" s="4">
        <v>4.666666666666667</v>
      </c>
      <c r="N31176" s="4">
        <v>9</v>
      </c>
      <c r="O31176" s="4">
        <v>14</v>
      </c>
      <c r="P31176" s="4">
        <f>SalesTable[[#This Row],[Revenue]]-SalesTable[[#This Row],[Cost]]</f>
        <v>5</v>
      </c>
    </row>
    <row r="31177" spans="1:16" x14ac:dyDescent="0.25">
      <c r="A31177" s="2">
        <v>42263</v>
      </c>
      <c r="B31177" s="3">
        <f>YEAR(SalesTable[[#This Row],[Date]])</f>
        <v>2015</v>
      </c>
      <c r="C31177" s="3" t="str">
        <f>TEXT(SalesTable[[#This Row],[Date]],"mmmm")</f>
        <v>September</v>
      </c>
      <c r="D31177" s="3" t="str">
        <f>IF(SalesTable[Customer Age]&lt;31,"21-30",IF(SalesTable[Customer Age]&lt;51,"31-50",IF(SalesTable[Customer Age]&lt;71,"51-70",IF(SalesTable[Customer Age]&lt;91,"71-90"))))</f>
        <v>21-30</v>
      </c>
      <c r="E31177">
        <v>17</v>
      </c>
      <c r="F31177" t="s">
        <v>0</v>
      </c>
      <c r="G31177" t="s">
        <v>31</v>
      </c>
      <c r="H31177" t="s">
        <v>38</v>
      </c>
      <c r="I31177" t="s">
        <v>3</v>
      </c>
      <c r="J31177" t="s">
        <v>6</v>
      </c>
      <c r="K31177">
        <v>2</v>
      </c>
      <c r="L31177" s="4">
        <v>420.5</v>
      </c>
      <c r="M31177" s="4">
        <v>386</v>
      </c>
      <c r="N31177" s="4">
        <v>841</v>
      </c>
      <c r="O31177" s="4">
        <v>772</v>
      </c>
      <c r="P31177" s="4">
        <f>SalesTable[[#This Row],[Revenue]]-SalesTable[[#This Row],[Cost]]</f>
        <v>-69</v>
      </c>
    </row>
    <row r="31178" spans="1:16" x14ac:dyDescent="0.25">
      <c r="A31178" s="2">
        <v>42263</v>
      </c>
      <c r="B31178" s="3">
        <f>YEAR(SalesTable[[#This Row],[Date]])</f>
        <v>2015</v>
      </c>
      <c r="C31178" s="3" t="str">
        <f>TEXT(SalesTable[[#This Row],[Date]],"mmmm")</f>
        <v>September</v>
      </c>
      <c r="D31178" s="3" t="str">
        <f>IF(SalesTable[Customer Age]&lt;31,"21-30",IF(SalesTable[Customer Age]&lt;51,"31-50",IF(SalesTable[Customer Age]&lt;71,"51-70",IF(SalesTable[Customer Age]&lt;91,"71-90"))))</f>
        <v>21-30</v>
      </c>
      <c r="E31178">
        <v>17</v>
      </c>
      <c r="F31178" t="s">
        <v>0</v>
      </c>
      <c r="G31178" t="s">
        <v>31</v>
      </c>
      <c r="H31178" t="s">
        <v>38</v>
      </c>
      <c r="I31178" t="s">
        <v>3</v>
      </c>
      <c r="J31178" t="s">
        <v>6</v>
      </c>
      <c r="K31178">
        <v>1</v>
      </c>
      <c r="L31178" s="4">
        <v>5</v>
      </c>
      <c r="M31178" s="4">
        <v>5</v>
      </c>
      <c r="N31178" s="4">
        <v>5</v>
      </c>
      <c r="O31178" s="4">
        <v>5</v>
      </c>
      <c r="P31178" s="4">
        <f>SalesTable[[#This Row],[Revenue]]-SalesTable[[#This Row],[Cost]]</f>
        <v>0</v>
      </c>
    </row>
    <row r="31179" spans="1:16" x14ac:dyDescent="0.25">
      <c r="A31179" s="2">
        <v>42263</v>
      </c>
      <c r="B31179" s="3">
        <f>YEAR(SalesTable[[#This Row],[Date]])</f>
        <v>2015</v>
      </c>
      <c r="C31179" s="3" t="str">
        <f>TEXT(SalesTable[[#This Row],[Date]],"mmmm")</f>
        <v>September</v>
      </c>
      <c r="D31179" s="3" t="str">
        <f>IF(SalesTable[Customer Age]&lt;31,"21-30",IF(SalesTable[Customer Age]&lt;51,"31-50",IF(SalesTable[Customer Age]&lt;71,"51-70",IF(SalesTable[Customer Age]&lt;91,"71-90"))))</f>
        <v>21-30</v>
      </c>
      <c r="E31179">
        <v>17</v>
      </c>
      <c r="F31179" t="s">
        <v>0</v>
      </c>
      <c r="G31179" t="s">
        <v>31</v>
      </c>
      <c r="H31179" t="s">
        <v>38</v>
      </c>
      <c r="I31179" t="s">
        <v>3</v>
      </c>
      <c r="J31179" t="s">
        <v>7</v>
      </c>
      <c r="K31179">
        <v>1</v>
      </c>
      <c r="L31179" s="4">
        <v>840</v>
      </c>
      <c r="M31179" s="4">
        <v>632</v>
      </c>
      <c r="N31179" s="4">
        <v>840</v>
      </c>
      <c r="O31179" s="4">
        <v>632</v>
      </c>
      <c r="P31179" s="4">
        <f>SalesTable[[#This Row],[Revenue]]-SalesTable[[#This Row],[Cost]]</f>
        <v>-208</v>
      </c>
    </row>
    <row r="31180" spans="1:16" x14ac:dyDescent="0.25">
      <c r="A31180" s="2">
        <v>42391</v>
      </c>
      <c r="B31180" s="3">
        <f>YEAR(SalesTable[[#This Row],[Date]])</f>
        <v>2016</v>
      </c>
      <c r="C31180" s="3" t="str">
        <f>TEXT(SalesTable[[#This Row],[Date]],"mmmm")</f>
        <v>January</v>
      </c>
      <c r="D31180" s="3" t="str">
        <f>IF(SalesTable[Customer Age]&lt;31,"21-30",IF(SalesTable[Customer Age]&lt;51,"31-50",IF(SalesTable[Customer Age]&lt;71,"51-70",IF(SalesTable[Customer Age]&lt;91,"71-90"))))</f>
        <v>21-30</v>
      </c>
      <c r="E31180">
        <v>17</v>
      </c>
      <c r="F31180" t="s">
        <v>0</v>
      </c>
      <c r="G31180" t="s">
        <v>27</v>
      </c>
      <c r="H31180" t="s">
        <v>36</v>
      </c>
      <c r="I31180" t="s">
        <v>3</v>
      </c>
      <c r="J31180" t="s">
        <v>6</v>
      </c>
      <c r="K31180">
        <v>2</v>
      </c>
      <c r="L31180" s="4">
        <v>232</v>
      </c>
      <c r="M31180" s="4">
        <v>351.5</v>
      </c>
      <c r="N31180" s="4">
        <v>464</v>
      </c>
      <c r="O31180" s="4">
        <v>703</v>
      </c>
      <c r="P31180" s="4">
        <f>SalesTable[[#This Row],[Revenue]]-SalesTable[[#This Row],[Cost]]</f>
        <v>239</v>
      </c>
    </row>
    <row r="31181" spans="1:16" x14ac:dyDescent="0.25">
      <c r="A31181" s="2">
        <v>42391</v>
      </c>
      <c r="B31181" s="3">
        <f>YEAR(SalesTable[[#This Row],[Date]])</f>
        <v>2016</v>
      </c>
      <c r="C31181" s="3" t="str">
        <f>TEXT(SalesTable[[#This Row],[Date]],"mmmm")</f>
        <v>January</v>
      </c>
      <c r="D31181" s="3" t="str">
        <f>IF(SalesTable[Customer Age]&lt;31,"21-30",IF(SalesTable[Customer Age]&lt;51,"31-50",IF(SalesTable[Customer Age]&lt;71,"51-70",IF(SalesTable[Customer Age]&lt;91,"71-90"))))</f>
        <v>21-30</v>
      </c>
      <c r="E31181">
        <v>17</v>
      </c>
      <c r="F31181" t="s">
        <v>0</v>
      </c>
      <c r="G31181" t="s">
        <v>27</v>
      </c>
      <c r="H31181" t="s">
        <v>36</v>
      </c>
      <c r="I31181" t="s">
        <v>3</v>
      </c>
      <c r="J31181" t="s">
        <v>6</v>
      </c>
      <c r="K31181">
        <v>3</v>
      </c>
      <c r="L31181" s="4">
        <v>26.67</v>
      </c>
      <c r="M31181" s="4">
        <v>41.666666666666664</v>
      </c>
      <c r="N31181" s="4">
        <v>80</v>
      </c>
      <c r="O31181" s="4">
        <v>125</v>
      </c>
      <c r="P31181" s="4">
        <f>SalesTable[[#This Row],[Revenue]]-SalesTable[[#This Row],[Cost]]</f>
        <v>45</v>
      </c>
    </row>
    <row r="31182" spans="1:16" x14ac:dyDescent="0.25">
      <c r="A31182" s="2">
        <v>42391</v>
      </c>
      <c r="B31182" s="3">
        <f>YEAR(SalesTable[[#This Row],[Date]])</f>
        <v>2016</v>
      </c>
      <c r="C31182" s="3" t="str">
        <f>TEXT(SalesTable[[#This Row],[Date]],"mmmm")</f>
        <v>January</v>
      </c>
      <c r="D31182" s="3" t="str">
        <f>IF(SalesTable[Customer Age]&lt;31,"21-30",IF(SalesTable[Customer Age]&lt;51,"31-50",IF(SalesTable[Customer Age]&lt;71,"51-70",IF(SalesTable[Customer Age]&lt;91,"71-90"))))</f>
        <v>21-30</v>
      </c>
      <c r="E31182">
        <v>17</v>
      </c>
      <c r="F31182" t="s">
        <v>0</v>
      </c>
      <c r="G31182" t="s">
        <v>27</v>
      </c>
      <c r="H31182" t="s">
        <v>36</v>
      </c>
      <c r="I31182" t="s">
        <v>3</v>
      </c>
      <c r="J31182" t="s">
        <v>7</v>
      </c>
      <c r="K31182">
        <v>1</v>
      </c>
      <c r="L31182" s="4">
        <v>385</v>
      </c>
      <c r="M31182" s="4">
        <v>620</v>
      </c>
      <c r="N31182" s="4">
        <v>385</v>
      </c>
      <c r="O31182" s="4">
        <v>620</v>
      </c>
      <c r="P31182" s="4">
        <f>SalesTable[[#This Row],[Revenue]]-SalesTable[[#This Row],[Cost]]</f>
        <v>235</v>
      </c>
    </row>
    <row r="31183" spans="1:16" x14ac:dyDescent="0.25">
      <c r="A31183" s="2">
        <v>42401</v>
      </c>
      <c r="B31183" s="3">
        <f>YEAR(SalesTable[[#This Row],[Date]])</f>
        <v>2016</v>
      </c>
      <c r="C31183" s="3" t="str">
        <f>TEXT(SalesTable[[#This Row],[Date]],"mmmm")</f>
        <v>February</v>
      </c>
      <c r="D31183" s="3" t="str">
        <f>IF(SalesTable[Customer Age]&lt;31,"21-30",IF(SalesTable[Customer Age]&lt;51,"31-50",IF(SalesTable[Customer Age]&lt;71,"51-70",IF(SalesTable[Customer Age]&lt;91,"71-90"))))</f>
        <v>21-30</v>
      </c>
      <c r="E31183">
        <v>17</v>
      </c>
      <c r="F31183" t="s">
        <v>0</v>
      </c>
      <c r="G31183" t="s">
        <v>27</v>
      </c>
      <c r="H31183" t="s">
        <v>36</v>
      </c>
      <c r="I31183" t="s">
        <v>3</v>
      </c>
      <c r="J31183" t="s">
        <v>6</v>
      </c>
      <c r="K31183">
        <v>3</v>
      </c>
      <c r="L31183" s="4">
        <v>18.670000000000002</v>
      </c>
      <c r="M31183" s="4">
        <v>26.333333333333332</v>
      </c>
      <c r="N31183" s="4">
        <v>56</v>
      </c>
      <c r="O31183" s="4">
        <v>79</v>
      </c>
      <c r="P31183" s="4">
        <f>SalesTable[[#This Row],[Revenue]]-SalesTable[[#This Row],[Cost]]</f>
        <v>23</v>
      </c>
    </row>
    <row r="31184" spans="1:16" x14ac:dyDescent="0.25">
      <c r="A31184" s="2">
        <v>42401</v>
      </c>
      <c r="B31184" s="3">
        <f>YEAR(SalesTable[[#This Row],[Date]])</f>
        <v>2016</v>
      </c>
      <c r="C31184" s="3" t="str">
        <f>TEXT(SalesTable[[#This Row],[Date]],"mmmm")</f>
        <v>February</v>
      </c>
      <c r="D31184" s="3" t="str">
        <f>IF(SalesTable[Customer Age]&lt;31,"21-30",IF(SalesTable[Customer Age]&lt;51,"31-50",IF(SalesTable[Customer Age]&lt;71,"51-70",IF(SalesTable[Customer Age]&lt;91,"71-90"))))</f>
        <v>21-30</v>
      </c>
      <c r="E31184">
        <v>17</v>
      </c>
      <c r="F31184" t="s">
        <v>0</v>
      </c>
      <c r="G31184" t="s">
        <v>27</v>
      </c>
      <c r="H31184" t="s">
        <v>36</v>
      </c>
      <c r="I31184" t="s">
        <v>3</v>
      </c>
      <c r="J31184" t="s">
        <v>7</v>
      </c>
      <c r="K31184">
        <v>3</v>
      </c>
      <c r="L31184" s="4">
        <v>151.66999999999999</v>
      </c>
      <c r="M31184" s="4">
        <v>231.33333333333334</v>
      </c>
      <c r="N31184" s="4">
        <v>455</v>
      </c>
      <c r="O31184" s="4">
        <v>694</v>
      </c>
      <c r="P31184" s="4">
        <f>SalesTable[[#This Row],[Revenue]]-SalesTable[[#This Row],[Cost]]</f>
        <v>239</v>
      </c>
    </row>
    <row r="31185" spans="1:16" x14ac:dyDescent="0.25">
      <c r="A31185" s="2">
        <v>42351</v>
      </c>
      <c r="B31185" s="3">
        <f>YEAR(SalesTable[[#This Row],[Date]])</f>
        <v>2015</v>
      </c>
      <c r="C31185" s="3" t="str">
        <f>TEXT(SalesTable[[#This Row],[Date]],"mmmm")</f>
        <v>December</v>
      </c>
      <c r="D31185" s="3" t="str">
        <f>IF(SalesTable[Customer Age]&lt;31,"21-30",IF(SalesTable[Customer Age]&lt;51,"31-50",IF(SalesTable[Customer Age]&lt;71,"51-70",IF(SalesTable[Customer Age]&lt;91,"71-90"))))</f>
        <v>21-30</v>
      </c>
      <c r="E31185">
        <v>17</v>
      </c>
      <c r="F31185" t="s">
        <v>0</v>
      </c>
      <c r="G31185" t="s">
        <v>27</v>
      </c>
      <c r="H31185" t="s">
        <v>36</v>
      </c>
      <c r="I31185" t="s">
        <v>3</v>
      </c>
      <c r="J31185" t="s">
        <v>6</v>
      </c>
      <c r="K31185">
        <v>1</v>
      </c>
      <c r="L31185" s="4">
        <v>52</v>
      </c>
      <c r="M31185" s="4">
        <v>73</v>
      </c>
      <c r="N31185" s="4">
        <v>52</v>
      </c>
      <c r="O31185" s="4">
        <v>73</v>
      </c>
      <c r="P31185" s="4">
        <f>SalesTable[[#This Row],[Revenue]]-SalesTable[[#This Row],[Cost]]</f>
        <v>21</v>
      </c>
    </row>
    <row r="31186" spans="1:16" x14ac:dyDescent="0.25">
      <c r="A31186" s="2">
        <v>42351</v>
      </c>
      <c r="B31186" s="3">
        <f>YEAR(SalesTable[[#This Row],[Date]])</f>
        <v>2015</v>
      </c>
      <c r="C31186" s="3" t="str">
        <f>TEXT(SalesTable[[#This Row],[Date]],"mmmm")</f>
        <v>December</v>
      </c>
      <c r="D31186" s="3" t="str">
        <f>IF(SalesTable[Customer Age]&lt;31,"21-30",IF(SalesTable[Customer Age]&lt;51,"31-50",IF(SalesTable[Customer Age]&lt;71,"51-70",IF(SalesTable[Customer Age]&lt;91,"71-90"))))</f>
        <v>21-30</v>
      </c>
      <c r="E31186">
        <v>17</v>
      </c>
      <c r="F31186" t="s">
        <v>0</v>
      </c>
      <c r="G31186" t="s">
        <v>27</v>
      </c>
      <c r="H31186" t="s">
        <v>36</v>
      </c>
      <c r="I31186" t="s">
        <v>3</v>
      </c>
      <c r="J31186" t="s">
        <v>6</v>
      </c>
      <c r="K31186">
        <v>2</v>
      </c>
      <c r="L31186" s="4">
        <v>172</v>
      </c>
      <c r="M31186" s="4">
        <v>240</v>
      </c>
      <c r="N31186" s="4">
        <v>344</v>
      </c>
      <c r="O31186" s="4">
        <v>480</v>
      </c>
      <c r="P31186" s="4">
        <f>SalesTable[[#This Row],[Revenue]]-SalesTable[[#This Row],[Cost]]</f>
        <v>136</v>
      </c>
    </row>
    <row r="31187" spans="1:16" x14ac:dyDescent="0.25">
      <c r="A31187" s="2">
        <v>42351</v>
      </c>
      <c r="B31187" s="3">
        <f>YEAR(SalesTable[[#This Row],[Date]])</f>
        <v>2015</v>
      </c>
      <c r="C31187" s="3" t="str">
        <f>TEXT(SalesTable[[#This Row],[Date]],"mmmm")</f>
        <v>December</v>
      </c>
      <c r="D31187" s="3" t="str">
        <f>IF(SalesTable[Customer Age]&lt;31,"21-30",IF(SalesTable[Customer Age]&lt;51,"31-50",IF(SalesTable[Customer Age]&lt;71,"51-70",IF(SalesTable[Customer Age]&lt;91,"71-90"))))</f>
        <v>21-30</v>
      </c>
      <c r="E31187">
        <v>17</v>
      </c>
      <c r="F31187" t="s">
        <v>0</v>
      </c>
      <c r="G31187" t="s">
        <v>27</v>
      </c>
      <c r="H31187" t="s">
        <v>36</v>
      </c>
      <c r="I31187" t="s">
        <v>3</v>
      </c>
      <c r="J31187" t="s">
        <v>7</v>
      </c>
      <c r="K31187">
        <v>2</v>
      </c>
      <c r="L31187" s="4">
        <v>52.5</v>
      </c>
      <c r="M31187" s="4">
        <v>73.5</v>
      </c>
      <c r="N31187" s="4">
        <v>105</v>
      </c>
      <c r="O31187" s="4">
        <v>147</v>
      </c>
      <c r="P31187" s="4">
        <f>SalesTable[[#This Row],[Revenue]]-SalesTable[[#This Row],[Cost]]</f>
        <v>42</v>
      </c>
    </row>
    <row r="31188" spans="1:16" x14ac:dyDescent="0.25">
      <c r="A31188" s="2">
        <v>42431</v>
      </c>
      <c r="B31188" s="3">
        <f>YEAR(SalesTable[[#This Row],[Date]])</f>
        <v>2016</v>
      </c>
      <c r="C31188" s="3" t="str">
        <f>TEXT(SalesTable[[#This Row],[Date]],"mmmm")</f>
        <v>March</v>
      </c>
      <c r="D31188" s="3" t="str">
        <f>IF(SalesTable[Customer Age]&lt;31,"21-30",IF(SalesTable[Customer Age]&lt;51,"31-50",IF(SalesTable[Customer Age]&lt;71,"51-70",IF(SalesTable[Customer Age]&lt;91,"71-90"))))</f>
        <v>21-30</v>
      </c>
      <c r="E31188">
        <v>17</v>
      </c>
      <c r="F31188" t="s">
        <v>13</v>
      </c>
      <c r="G31188" t="s">
        <v>31</v>
      </c>
      <c r="H31188" t="s">
        <v>42</v>
      </c>
      <c r="I31188" t="s">
        <v>1</v>
      </c>
      <c r="J31188" t="s">
        <v>5</v>
      </c>
      <c r="K31188">
        <v>1</v>
      </c>
      <c r="L31188" s="4">
        <v>742</v>
      </c>
      <c r="M31188" s="4">
        <v>673</v>
      </c>
      <c r="N31188" s="4">
        <v>742</v>
      </c>
      <c r="O31188" s="4">
        <v>673</v>
      </c>
      <c r="P31188" s="4">
        <f>SalesTable[[#This Row],[Revenue]]-SalesTable[[#This Row],[Cost]]</f>
        <v>-69</v>
      </c>
    </row>
    <row r="31189" spans="1:16" x14ac:dyDescent="0.25">
      <c r="A31189" s="2">
        <v>42431</v>
      </c>
      <c r="B31189" s="3">
        <f>YEAR(SalesTable[[#This Row],[Date]])</f>
        <v>2016</v>
      </c>
      <c r="C31189" s="3" t="str">
        <f>TEXT(SalesTable[[#This Row],[Date]],"mmmm")</f>
        <v>March</v>
      </c>
      <c r="D31189" s="3" t="str">
        <f>IF(SalesTable[Customer Age]&lt;31,"21-30",IF(SalesTable[Customer Age]&lt;51,"31-50",IF(SalesTable[Customer Age]&lt;71,"51-70",IF(SalesTable[Customer Age]&lt;91,"71-90"))))</f>
        <v>21-30</v>
      </c>
      <c r="E31189">
        <v>17</v>
      </c>
      <c r="F31189" t="s">
        <v>13</v>
      </c>
      <c r="G31189" t="s">
        <v>31</v>
      </c>
      <c r="H31189" t="s">
        <v>42</v>
      </c>
      <c r="I31189" t="s">
        <v>3</v>
      </c>
      <c r="J31189" t="s">
        <v>11</v>
      </c>
      <c r="K31189">
        <v>3</v>
      </c>
      <c r="L31189" s="4">
        <v>20</v>
      </c>
      <c r="M31189" s="4">
        <v>28.333333333333332</v>
      </c>
      <c r="N31189" s="4">
        <v>60</v>
      </c>
      <c r="O31189" s="4">
        <v>85</v>
      </c>
      <c r="P31189" s="4">
        <f>SalesTable[[#This Row],[Revenue]]-SalesTable[[#This Row],[Cost]]</f>
        <v>25</v>
      </c>
    </row>
    <row r="31190" spans="1:16" x14ac:dyDescent="0.25">
      <c r="A31190" s="2">
        <v>42431</v>
      </c>
      <c r="B31190" s="3">
        <f>YEAR(SalesTable[[#This Row],[Date]])</f>
        <v>2016</v>
      </c>
      <c r="C31190" s="3" t="str">
        <f>TEXT(SalesTable[[#This Row],[Date]],"mmmm")</f>
        <v>March</v>
      </c>
      <c r="D31190" s="3" t="str">
        <f>IF(SalesTable[Customer Age]&lt;31,"21-30",IF(SalesTable[Customer Age]&lt;51,"31-50",IF(SalesTable[Customer Age]&lt;71,"51-70",IF(SalesTable[Customer Age]&lt;91,"71-90"))))</f>
        <v>21-30</v>
      </c>
      <c r="E31190">
        <v>17</v>
      </c>
      <c r="F31190" t="s">
        <v>13</v>
      </c>
      <c r="G31190" t="s">
        <v>31</v>
      </c>
      <c r="H31190" t="s">
        <v>42</v>
      </c>
      <c r="I31190" t="s">
        <v>3</v>
      </c>
      <c r="J31190" t="s">
        <v>11</v>
      </c>
      <c r="K31190">
        <v>2</v>
      </c>
      <c r="L31190" s="4">
        <v>49.5</v>
      </c>
      <c r="M31190" s="4">
        <v>48.5</v>
      </c>
      <c r="N31190" s="4">
        <v>99</v>
      </c>
      <c r="O31190" s="4">
        <v>97</v>
      </c>
      <c r="P31190" s="4">
        <f>SalesTable[[#This Row],[Revenue]]-SalesTable[[#This Row],[Cost]]</f>
        <v>-2</v>
      </c>
    </row>
    <row r="31191" spans="1:16" x14ac:dyDescent="0.25">
      <c r="A31191" s="2">
        <v>42431</v>
      </c>
      <c r="B31191" s="3">
        <f>YEAR(SalesTable[[#This Row],[Date]])</f>
        <v>2016</v>
      </c>
      <c r="C31191" s="3" t="str">
        <f>TEXT(SalesTable[[#This Row],[Date]],"mmmm")</f>
        <v>March</v>
      </c>
      <c r="D31191" s="3" t="str">
        <f>IF(SalesTable[Customer Age]&lt;31,"21-30",IF(SalesTable[Customer Age]&lt;51,"31-50",IF(SalesTable[Customer Age]&lt;71,"51-70",IF(SalesTable[Customer Age]&lt;91,"71-90"))))</f>
        <v>21-30</v>
      </c>
      <c r="E31191">
        <v>17</v>
      </c>
      <c r="F31191" t="s">
        <v>13</v>
      </c>
      <c r="G31191" t="s">
        <v>31</v>
      </c>
      <c r="H31191" t="s">
        <v>42</v>
      </c>
      <c r="I31191" t="s">
        <v>3</v>
      </c>
      <c r="J31191" t="s">
        <v>7</v>
      </c>
      <c r="K31191">
        <v>1</v>
      </c>
      <c r="L31191" s="4">
        <v>280</v>
      </c>
      <c r="M31191" s="4">
        <v>500</v>
      </c>
      <c r="N31191" s="4">
        <v>280</v>
      </c>
      <c r="O31191" s="4">
        <v>500</v>
      </c>
      <c r="P31191" s="4">
        <f>SalesTable[[#This Row],[Revenue]]-SalesTable[[#This Row],[Cost]]</f>
        <v>220</v>
      </c>
    </row>
    <row r="31192" spans="1:16" x14ac:dyDescent="0.25">
      <c r="A31192" s="2">
        <v>42470</v>
      </c>
      <c r="B31192" s="3">
        <f>YEAR(SalesTable[[#This Row],[Date]])</f>
        <v>2016</v>
      </c>
      <c r="C31192" s="3" t="str">
        <f>TEXT(SalesTable[[#This Row],[Date]],"mmmm")</f>
        <v>April</v>
      </c>
      <c r="D31192" s="3" t="str">
        <f>IF(SalesTable[Customer Age]&lt;31,"21-30",IF(SalesTable[Customer Age]&lt;51,"31-50",IF(SalesTable[Customer Age]&lt;71,"51-70",IF(SalesTable[Customer Age]&lt;91,"71-90"))))</f>
        <v>21-30</v>
      </c>
      <c r="E31192">
        <v>19</v>
      </c>
      <c r="F31192" t="s">
        <v>13</v>
      </c>
      <c r="G31192" t="s">
        <v>27</v>
      </c>
      <c r="H31192" t="s">
        <v>34</v>
      </c>
      <c r="I31192" t="s">
        <v>3</v>
      </c>
      <c r="J31192" t="s">
        <v>6</v>
      </c>
      <c r="K31192">
        <v>1</v>
      </c>
      <c r="L31192" s="4">
        <v>430</v>
      </c>
      <c r="M31192" s="4">
        <v>603</v>
      </c>
      <c r="N31192" s="4">
        <v>430</v>
      </c>
      <c r="O31192" s="4">
        <v>603</v>
      </c>
      <c r="P31192" s="4">
        <f>SalesTable[[#This Row],[Revenue]]-SalesTable[[#This Row],[Cost]]</f>
        <v>173</v>
      </c>
    </row>
    <row r="31193" spans="1:16" x14ac:dyDescent="0.25">
      <c r="A31193" s="2">
        <v>42470</v>
      </c>
      <c r="B31193" s="3">
        <f>YEAR(SalesTable[[#This Row],[Date]])</f>
        <v>2016</v>
      </c>
      <c r="C31193" s="3" t="str">
        <f>TEXT(SalesTable[[#This Row],[Date]],"mmmm")</f>
        <v>April</v>
      </c>
      <c r="D31193" s="3" t="str">
        <f>IF(SalesTable[Customer Age]&lt;31,"21-30",IF(SalesTable[Customer Age]&lt;51,"31-50",IF(SalesTable[Customer Age]&lt;71,"51-70",IF(SalesTable[Customer Age]&lt;91,"71-90"))))</f>
        <v>21-30</v>
      </c>
      <c r="E31193">
        <v>19</v>
      </c>
      <c r="F31193" t="s">
        <v>13</v>
      </c>
      <c r="G31193" t="s">
        <v>27</v>
      </c>
      <c r="H31193" t="s">
        <v>34</v>
      </c>
      <c r="I31193" t="s">
        <v>3</v>
      </c>
      <c r="J31193" t="s">
        <v>6</v>
      </c>
      <c r="K31193">
        <v>3</v>
      </c>
      <c r="L31193" s="4">
        <v>16</v>
      </c>
      <c r="M31193" s="4">
        <v>23.333333333333332</v>
      </c>
      <c r="N31193" s="4">
        <v>48</v>
      </c>
      <c r="O31193" s="4">
        <v>70</v>
      </c>
      <c r="P31193" s="4">
        <f>SalesTable[[#This Row],[Revenue]]-SalesTable[[#This Row],[Cost]]</f>
        <v>22</v>
      </c>
    </row>
    <row r="31194" spans="1:16" x14ac:dyDescent="0.25">
      <c r="A31194" s="2">
        <v>42470</v>
      </c>
      <c r="B31194" s="3">
        <f>YEAR(SalesTable[[#This Row],[Date]])</f>
        <v>2016</v>
      </c>
      <c r="C31194" s="3" t="str">
        <f>TEXT(SalesTable[[#This Row],[Date]],"mmmm")</f>
        <v>April</v>
      </c>
      <c r="D31194" s="3" t="str">
        <f>IF(SalesTable[Customer Age]&lt;31,"21-30",IF(SalesTable[Customer Age]&lt;51,"31-50",IF(SalesTable[Customer Age]&lt;71,"51-70",IF(SalesTable[Customer Age]&lt;91,"71-90"))))</f>
        <v>21-30</v>
      </c>
      <c r="E31194">
        <v>19</v>
      </c>
      <c r="F31194" t="s">
        <v>13</v>
      </c>
      <c r="G31194" t="s">
        <v>27</v>
      </c>
      <c r="H31194" t="s">
        <v>34</v>
      </c>
      <c r="I31194" t="s">
        <v>3</v>
      </c>
      <c r="J31194" t="s">
        <v>24</v>
      </c>
      <c r="K31194">
        <v>3</v>
      </c>
      <c r="L31194" s="4">
        <v>66.33</v>
      </c>
      <c r="M31194" s="4">
        <v>105.66666666666667</v>
      </c>
      <c r="N31194" s="4">
        <v>199</v>
      </c>
      <c r="O31194" s="4">
        <v>317</v>
      </c>
      <c r="P31194" s="4">
        <f>SalesTable[[#This Row],[Revenue]]-SalesTable[[#This Row],[Cost]]</f>
        <v>118</v>
      </c>
    </row>
    <row r="31195" spans="1:16" x14ac:dyDescent="0.25">
      <c r="A31195" s="2">
        <v>42521</v>
      </c>
      <c r="B31195" s="3">
        <f>YEAR(SalesTable[[#This Row],[Date]])</f>
        <v>2016</v>
      </c>
      <c r="C31195" s="3" t="str">
        <f>TEXT(SalesTable[[#This Row],[Date]],"mmmm")</f>
        <v>May</v>
      </c>
      <c r="D31195" s="3" t="str">
        <f>IF(SalesTable[Customer Age]&lt;31,"21-30",IF(SalesTable[Customer Age]&lt;51,"31-50",IF(SalesTable[Customer Age]&lt;71,"51-70",IF(SalesTable[Customer Age]&lt;91,"71-90"))))</f>
        <v>21-30</v>
      </c>
      <c r="E31195">
        <v>19</v>
      </c>
      <c r="F31195" t="s">
        <v>0</v>
      </c>
      <c r="G31195" t="s">
        <v>27</v>
      </c>
      <c r="H31195" t="s">
        <v>34</v>
      </c>
      <c r="I31195" t="s">
        <v>1</v>
      </c>
      <c r="J31195" t="s">
        <v>5</v>
      </c>
      <c r="K31195">
        <v>2</v>
      </c>
      <c r="L31195" s="4">
        <v>607.5</v>
      </c>
      <c r="M31195" s="4">
        <v>683</v>
      </c>
      <c r="N31195" s="4">
        <v>1215</v>
      </c>
      <c r="O31195" s="4">
        <v>1366</v>
      </c>
      <c r="P31195" s="4">
        <f>SalesTable[[#This Row],[Revenue]]-SalesTable[[#This Row],[Cost]]</f>
        <v>151</v>
      </c>
    </row>
    <row r="31196" spans="1:16" x14ac:dyDescent="0.25">
      <c r="A31196" s="2">
        <v>42521</v>
      </c>
      <c r="B31196" s="3">
        <f>YEAR(SalesTable[[#This Row],[Date]])</f>
        <v>2016</v>
      </c>
      <c r="C31196" s="3" t="str">
        <f>TEXT(SalesTable[[#This Row],[Date]],"mmmm")</f>
        <v>May</v>
      </c>
      <c r="D31196" s="3" t="str">
        <f>IF(SalesTable[Customer Age]&lt;31,"21-30",IF(SalesTable[Customer Age]&lt;51,"31-50",IF(SalesTable[Customer Age]&lt;71,"51-70",IF(SalesTable[Customer Age]&lt;91,"71-90"))))</f>
        <v>21-30</v>
      </c>
      <c r="E31196">
        <v>19</v>
      </c>
      <c r="F31196" t="s">
        <v>0</v>
      </c>
      <c r="G31196" t="s">
        <v>27</v>
      </c>
      <c r="H31196" t="s">
        <v>34</v>
      </c>
      <c r="I31196" t="s">
        <v>3</v>
      </c>
      <c r="J31196" t="s">
        <v>11</v>
      </c>
      <c r="K31196">
        <v>2</v>
      </c>
      <c r="L31196" s="4">
        <v>40</v>
      </c>
      <c r="M31196" s="4">
        <v>58.5</v>
      </c>
      <c r="N31196" s="4">
        <v>80</v>
      </c>
      <c r="O31196" s="4">
        <v>117</v>
      </c>
      <c r="P31196" s="4">
        <f>SalesTable[[#This Row],[Revenue]]-SalesTable[[#This Row],[Cost]]</f>
        <v>37</v>
      </c>
    </row>
    <row r="31197" spans="1:16" x14ac:dyDescent="0.25">
      <c r="A31197" s="2">
        <v>42521</v>
      </c>
      <c r="B31197" s="3">
        <f>YEAR(SalesTable[[#This Row],[Date]])</f>
        <v>2016</v>
      </c>
      <c r="C31197" s="3" t="str">
        <f>TEXT(SalesTable[[#This Row],[Date]],"mmmm")</f>
        <v>May</v>
      </c>
      <c r="D31197" s="3" t="str">
        <f>IF(SalesTable[Customer Age]&lt;31,"21-30",IF(SalesTable[Customer Age]&lt;51,"31-50",IF(SalesTable[Customer Age]&lt;71,"51-70",IF(SalesTable[Customer Age]&lt;91,"71-90"))))</f>
        <v>21-30</v>
      </c>
      <c r="E31197">
        <v>19</v>
      </c>
      <c r="F31197" t="s">
        <v>0</v>
      </c>
      <c r="G31197" t="s">
        <v>27</v>
      </c>
      <c r="H31197" t="s">
        <v>34</v>
      </c>
      <c r="I31197" t="s">
        <v>3</v>
      </c>
      <c r="J31197" t="s">
        <v>11</v>
      </c>
      <c r="K31197">
        <v>3</v>
      </c>
      <c r="L31197" s="4">
        <v>78</v>
      </c>
      <c r="M31197" s="4">
        <v>118.33333333333333</v>
      </c>
      <c r="N31197" s="4">
        <v>234</v>
      </c>
      <c r="O31197" s="4">
        <v>355</v>
      </c>
      <c r="P31197" s="4">
        <f>SalesTable[[#This Row],[Revenue]]-SalesTable[[#This Row],[Cost]]</f>
        <v>121</v>
      </c>
    </row>
    <row r="31198" spans="1:16" x14ac:dyDescent="0.25">
      <c r="A31198" s="2">
        <v>42357</v>
      </c>
      <c r="B31198" s="3">
        <f>YEAR(SalesTable[[#This Row],[Date]])</f>
        <v>2015</v>
      </c>
      <c r="C31198" s="3" t="str">
        <f>TEXT(SalesTable[[#This Row],[Date]],"mmmm")</f>
        <v>December</v>
      </c>
      <c r="D31198" s="3" t="str">
        <f>IF(SalesTable[Customer Age]&lt;31,"21-30",IF(SalesTable[Customer Age]&lt;51,"31-50",IF(SalesTable[Customer Age]&lt;71,"51-70",IF(SalesTable[Customer Age]&lt;91,"71-90"))))</f>
        <v>21-30</v>
      </c>
      <c r="E31198">
        <v>19</v>
      </c>
      <c r="F31198" t="s">
        <v>0</v>
      </c>
      <c r="G31198" t="s">
        <v>27</v>
      </c>
      <c r="H31198" t="s">
        <v>34</v>
      </c>
      <c r="I31198" t="s">
        <v>3</v>
      </c>
      <c r="J31198" t="s">
        <v>11</v>
      </c>
      <c r="K31198">
        <v>2</v>
      </c>
      <c r="L31198" s="4">
        <v>30</v>
      </c>
      <c r="M31198" s="4">
        <v>42</v>
      </c>
      <c r="N31198" s="4">
        <v>60</v>
      </c>
      <c r="O31198" s="4">
        <v>84</v>
      </c>
      <c r="P31198" s="4">
        <f>SalesTable[[#This Row],[Revenue]]-SalesTable[[#This Row],[Cost]]</f>
        <v>24</v>
      </c>
    </row>
    <row r="31199" spans="1:16" x14ac:dyDescent="0.25">
      <c r="A31199" s="2">
        <v>42357</v>
      </c>
      <c r="B31199" s="3">
        <f>YEAR(SalesTable[[#This Row],[Date]])</f>
        <v>2015</v>
      </c>
      <c r="C31199" s="3" t="str">
        <f>TEXT(SalesTable[[#This Row],[Date]],"mmmm")</f>
        <v>December</v>
      </c>
      <c r="D31199" s="3" t="str">
        <f>IF(SalesTable[Customer Age]&lt;31,"21-30",IF(SalesTable[Customer Age]&lt;51,"31-50",IF(SalesTable[Customer Age]&lt;71,"51-70",IF(SalesTable[Customer Age]&lt;91,"71-90"))))</f>
        <v>21-30</v>
      </c>
      <c r="E31199">
        <v>19</v>
      </c>
      <c r="F31199" t="s">
        <v>0</v>
      </c>
      <c r="G31199" t="s">
        <v>27</v>
      </c>
      <c r="H31199" t="s">
        <v>34</v>
      </c>
      <c r="I31199" t="s">
        <v>3</v>
      </c>
      <c r="J31199" t="s">
        <v>11</v>
      </c>
      <c r="K31199">
        <v>3</v>
      </c>
      <c r="L31199" s="4">
        <v>63.33</v>
      </c>
      <c r="M31199" s="4">
        <v>84.666666666666671</v>
      </c>
      <c r="N31199" s="4">
        <v>190</v>
      </c>
      <c r="O31199" s="4">
        <v>254</v>
      </c>
      <c r="P31199" s="4">
        <f>SalesTable[[#This Row],[Revenue]]-SalesTable[[#This Row],[Cost]]</f>
        <v>64</v>
      </c>
    </row>
    <row r="31200" spans="1:16" x14ac:dyDescent="0.25">
      <c r="A31200" s="2">
        <v>42479</v>
      </c>
      <c r="B31200" s="3">
        <f>YEAR(SalesTable[[#This Row],[Date]])</f>
        <v>2016</v>
      </c>
      <c r="C31200" s="3" t="str">
        <f>TEXT(SalesTable[[#This Row],[Date]],"mmmm")</f>
        <v>April</v>
      </c>
      <c r="D31200" s="3" t="str">
        <f>IF(SalesTable[Customer Age]&lt;31,"21-30",IF(SalesTable[Customer Age]&lt;51,"31-50",IF(SalesTable[Customer Age]&lt;71,"51-70",IF(SalesTable[Customer Age]&lt;91,"71-90"))))</f>
        <v>21-30</v>
      </c>
      <c r="E31200">
        <v>24</v>
      </c>
      <c r="F31200" t="s">
        <v>13</v>
      </c>
      <c r="G31200" t="s">
        <v>31</v>
      </c>
      <c r="H31200" t="s">
        <v>42</v>
      </c>
      <c r="I31200" t="s">
        <v>1</v>
      </c>
      <c r="J31200" t="s">
        <v>5</v>
      </c>
      <c r="K31200">
        <v>1</v>
      </c>
      <c r="L31200" s="4">
        <v>742</v>
      </c>
      <c r="M31200" s="4">
        <v>661</v>
      </c>
      <c r="N31200" s="4">
        <v>742</v>
      </c>
      <c r="O31200" s="4">
        <v>661</v>
      </c>
      <c r="P31200" s="4">
        <f>SalesTable[[#This Row],[Revenue]]-SalesTable[[#This Row],[Cost]]</f>
        <v>-81</v>
      </c>
    </row>
    <row r="31201" spans="1:16" x14ac:dyDescent="0.25">
      <c r="A31201" s="2">
        <v>42479</v>
      </c>
      <c r="B31201" s="3">
        <f>YEAR(SalesTable[[#This Row],[Date]])</f>
        <v>2016</v>
      </c>
      <c r="C31201" s="3" t="str">
        <f>TEXT(SalesTable[[#This Row],[Date]],"mmmm")</f>
        <v>April</v>
      </c>
      <c r="D31201" s="3" t="str">
        <f>IF(SalesTable[Customer Age]&lt;31,"21-30",IF(SalesTable[Customer Age]&lt;51,"31-50",IF(SalesTable[Customer Age]&lt;71,"51-70",IF(SalesTable[Customer Age]&lt;91,"71-90"))))</f>
        <v>21-30</v>
      </c>
      <c r="E31201">
        <v>24</v>
      </c>
      <c r="F31201" t="s">
        <v>13</v>
      </c>
      <c r="G31201" t="s">
        <v>31</v>
      </c>
      <c r="H31201" t="s">
        <v>42</v>
      </c>
      <c r="I31201" t="s">
        <v>3</v>
      </c>
      <c r="J31201" t="s">
        <v>7</v>
      </c>
      <c r="K31201">
        <v>3</v>
      </c>
      <c r="L31201" s="4">
        <v>140</v>
      </c>
      <c r="M31201" s="4">
        <v>181.33333333333334</v>
      </c>
      <c r="N31201" s="4">
        <v>420</v>
      </c>
      <c r="O31201" s="4">
        <v>544</v>
      </c>
      <c r="P31201" s="4">
        <f>SalesTable[[#This Row],[Revenue]]-SalesTable[[#This Row],[Cost]]</f>
        <v>124</v>
      </c>
    </row>
    <row r="31202" spans="1:16" x14ac:dyDescent="0.25">
      <c r="A31202" s="2">
        <v>42479</v>
      </c>
      <c r="B31202" s="3">
        <f>YEAR(SalesTable[[#This Row],[Date]])</f>
        <v>2016</v>
      </c>
      <c r="C31202" s="3" t="str">
        <f>TEXT(SalesTable[[#This Row],[Date]],"mmmm")</f>
        <v>April</v>
      </c>
      <c r="D31202" s="3" t="str">
        <f>IF(SalesTable[Customer Age]&lt;31,"21-30",IF(SalesTable[Customer Age]&lt;51,"31-50",IF(SalesTable[Customer Age]&lt;71,"51-70",IF(SalesTable[Customer Age]&lt;91,"71-90"))))</f>
        <v>21-30</v>
      </c>
      <c r="E31202">
        <v>24</v>
      </c>
      <c r="F31202" t="s">
        <v>13</v>
      </c>
      <c r="G31202" t="s">
        <v>31</v>
      </c>
      <c r="H31202" t="s">
        <v>42</v>
      </c>
      <c r="I31202" t="s">
        <v>8</v>
      </c>
      <c r="J31202" t="s">
        <v>9</v>
      </c>
      <c r="K31202">
        <v>2</v>
      </c>
      <c r="L31202" s="4">
        <v>500</v>
      </c>
      <c r="M31202" s="4">
        <v>538.5</v>
      </c>
      <c r="N31202" s="4">
        <v>1000</v>
      </c>
      <c r="O31202" s="4">
        <v>1077</v>
      </c>
      <c r="P31202" s="4">
        <f>SalesTable[[#This Row],[Revenue]]-SalesTable[[#This Row],[Cost]]</f>
        <v>77</v>
      </c>
    </row>
    <row r="31203" spans="1:16" x14ac:dyDescent="0.25">
      <c r="A31203" s="2">
        <v>42322</v>
      </c>
      <c r="B31203" s="3">
        <f>YEAR(SalesTable[[#This Row],[Date]])</f>
        <v>2015</v>
      </c>
      <c r="C31203" s="3" t="str">
        <f>TEXT(SalesTable[[#This Row],[Date]],"mmmm")</f>
        <v>November</v>
      </c>
      <c r="D31203" s="3" t="str">
        <f>IF(SalesTable[Customer Age]&lt;31,"21-30",IF(SalesTable[Customer Age]&lt;51,"31-50",IF(SalesTable[Customer Age]&lt;71,"51-70",IF(SalesTable[Customer Age]&lt;91,"71-90"))))</f>
        <v>21-30</v>
      </c>
      <c r="E31203">
        <v>24</v>
      </c>
      <c r="F31203" t="s">
        <v>13</v>
      </c>
      <c r="G31203" t="s">
        <v>31</v>
      </c>
      <c r="H31203" t="s">
        <v>60</v>
      </c>
      <c r="I31203" t="s">
        <v>1</v>
      </c>
      <c r="J31203" t="s">
        <v>10</v>
      </c>
      <c r="K31203">
        <v>2</v>
      </c>
      <c r="L31203" s="4">
        <v>560</v>
      </c>
      <c r="M31203" s="4">
        <v>357</v>
      </c>
      <c r="N31203" s="4">
        <v>1120</v>
      </c>
      <c r="O31203" s="4">
        <v>714</v>
      </c>
      <c r="P31203" s="4">
        <f>SalesTable[[#This Row],[Revenue]]-SalesTable[[#This Row],[Cost]]</f>
        <v>-406</v>
      </c>
    </row>
    <row r="31204" spans="1:16" x14ac:dyDescent="0.25">
      <c r="A31204" s="2">
        <v>42322</v>
      </c>
      <c r="B31204" s="3">
        <f>YEAR(SalesTable[[#This Row],[Date]])</f>
        <v>2015</v>
      </c>
      <c r="C31204" s="3" t="str">
        <f>TEXT(SalesTable[[#This Row],[Date]],"mmmm")</f>
        <v>November</v>
      </c>
      <c r="D31204" s="3" t="str">
        <f>IF(SalesTable[Customer Age]&lt;31,"21-30",IF(SalesTable[Customer Age]&lt;51,"31-50",IF(SalesTable[Customer Age]&lt;71,"51-70",IF(SalesTable[Customer Age]&lt;91,"71-90"))))</f>
        <v>21-30</v>
      </c>
      <c r="E31204">
        <v>24</v>
      </c>
      <c r="F31204" t="s">
        <v>13</v>
      </c>
      <c r="G31204" t="s">
        <v>31</v>
      </c>
      <c r="H31204" t="s">
        <v>60</v>
      </c>
      <c r="I31204" t="s">
        <v>3</v>
      </c>
      <c r="J31204" t="s">
        <v>6</v>
      </c>
      <c r="K31204">
        <v>2</v>
      </c>
      <c r="L31204" s="4">
        <v>18</v>
      </c>
      <c r="M31204" s="4">
        <v>19.5</v>
      </c>
      <c r="N31204" s="4">
        <v>36</v>
      </c>
      <c r="O31204" s="4">
        <v>39</v>
      </c>
      <c r="P31204" s="4">
        <f>SalesTable[[#This Row],[Revenue]]-SalesTable[[#This Row],[Cost]]</f>
        <v>3</v>
      </c>
    </row>
    <row r="31205" spans="1:16" x14ac:dyDescent="0.25">
      <c r="A31205" s="2">
        <v>42322</v>
      </c>
      <c r="B31205" s="3">
        <f>YEAR(SalesTable[[#This Row],[Date]])</f>
        <v>2015</v>
      </c>
      <c r="C31205" s="3" t="str">
        <f>TEXT(SalesTable[[#This Row],[Date]],"mmmm")</f>
        <v>November</v>
      </c>
      <c r="D31205" s="3" t="str">
        <f>IF(SalesTable[Customer Age]&lt;31,"21-30",IF(SalesTable[Customer Age]&lt;51,"31-50",IF(SalesTable[Customer Age]&lt;71,"51-70",IF(SalesTable[Customer Age]&lt;91,"71-90"))))</f>
        <v>21-30</v>
      </c>
      <c r="E31205">
        <v>24</v>
      </c>
      <c r="F31205" t="s">
        <v>13</v>
      </c>
      <c r="G31205" t="s">
        <v>31</v>
      </c>
      <c r="H31205" t="s">
        <v>60</v>
      </c>
      <c r="I31205" t="s">
        <v>3</v>
      </c>
      <c r="J31205" t="s">
        <v>6</v>
      </c>
      <c r="K31205">
        <v>1</v>
      </c>
      <c r="L31205" s="4">
        <v>150</v>
      </c>
      <c r="M31205" s="4">
        <v>225</v>
      </c>
      <c r="N31205" s="4">
        <v>150</v>
      </c>
      <c r="O31205" s="4">
        <v>225</v>
      </c>
      <c r="P31205" s="4">
        <f>SalesTable[[#This Row],[Revenue]]-SalesTable[[#This Row],[Cost]]</f>
        <v>75</v>
      </c>
    </row>
    <row r="31206" spans="1:16" x14ac:dyDescent="0.25">
      <c r="A31206" s="2">
        <v>42322</v>
      </c>
      <c r="B31206" s="3">
        <f>YEAR(SalesTable[[#This Row],[Date]])</f>
        <v>2015</v>
      </c>
      <c r="C31206" s="3" t="str">
        <f>TEXT(SalesTable[[#This Row],[Date]],"mmmm")</f>
        <v>November</v>
      </c>
      <c r="D31206" s="3" t="str">
        <f>IF(SalesTable[Customer Age]&lt;31,"21-30",IF(SalesTable[Customer Age]&lt;51,"31-50",IF(SalesTable[Customer Age]&lt;71,"51-70",IF(SalesTable[Customer Age]&lt;91,"71-90"))))</f>
        <v>21-30</v>
      </c>
      <c r="E31206">
        <v>24</v>
      </c>
      <c r="F31206" t="s">
        <v>13</v>
      </c>
      <c r="G31206" t="s">
        <v>31</v>
      </c>
      <c r="H31206" t="s">
        <v>60</v>
      </c>
      <c r="I31206" t="s">
        <v>8</v>
      </c>
      <c r="J31206" t="s">
        <v>9</v>
      </c>
      <c r="K31206">
        <v>2</v>
      </c>
      <c r="L31206" s="4">
        <v>54</v>
      </c>
      <c r="M31206" s="4">
        <v>42</v>
      </c>
      <c r="N31206" s="4">
        <v>108</v>
      </c>
      <c r="O31206" s="4">
        <v>84</v>
      </c>
      <c r="P31206" s="4">
        <f>SalesTable[[#This Row],[Revenue]]-SalesTable[[#This Row],[Cost]]</f>
        <v>-24</v>
      </c>
    </row>
    <row r="31207" spans="1:16" x14ac:dyDescent="0.25">
      <c r="A31207" s="2">
        <v>42473</v>
      </c>
      <c r="B31207" s="3">
        <f>YEAR(SalesTable[[#This Row],[Date]])</f>
        <v>2016</v>
      </c>
      <c r="C31207" s="3" t="str">
        <f>TEXT(SalesTable[[#This Row],[Date]],"mmmm")</f>
        <v>April</v>
      </c>
      <c r="D31207" s="3" t="str">
        <f>IF(SalesTable[Customer Age]&lt;31,"21-30",IF(SalesTable[Customer Age]&lt;51,"31-50",IF(SalesTable[Customer Age]&lt;71,"51-70",IF(SalesTable[Customer Age]&lt;91,"71-90"))))</f>
        <v>21-30</v>
      </c>
      <c r="E31207">
        <v>25</v>
      </c>
      <c r="F31207" t="s">
        <v>0</v>
      </c>
      <c r="G31207" t="s">
        <v>31</v>
      </c>
      <c r="H31207" t="s">
        <v>42</v>
      </c>
      <c r="I31207" t="s">
        <v>3</v>
      </c>
      <c r="J31207" t="s">
        <v>11</v>
      </c>
      <c r="K31207">
        <v>1</v>
      </c>
      <c r="L31207" s="4">
        <v>252</v>
      </c>
      <c r="M31207" s="4">
        <v>344</v>
      </c>
      <c r="N31207" s="4">
        <v>252</v>
      </c>
      <c r="O31207" s="4">
        <v>344</v>
      </c>
      <c r="P31207" s="4">
        <f>SalesTable[[#This Row],[Revenue]]-SalesTable[[#This Row],[Cost]]</f>
        <v>92</v>
      </c>
    </row>
    <row r="31208" spans="1:16" x14ac:dyDescent="0.25">
      <c r="A31208" s="2">
        <v>42473</v>
      </c>
      <c r="B31208" s="3">
        <f>YEAR(SalesTable[[#This Row],[Date]])</f>
        <v>2016</v>
      </c>
      <c r="C31208" s="3" t="str">
        <f>TEXT(SalesTable[[#This Row],[Date]],"mmmm")</f>
        <v>April</v>
      </c>
      <c r="D31208" s="3" t="str">
        <f>IF(SalesTable[Customer Age]&lt;31,"21-30",IF(SalesTable[Customer Age]&lt;51,"31-50",IF(SalesTable[Customer Age]&lt;71,"51-70",IF(SalesTable[Customer Age]&lt;91,"71-90"))))</f>
        <v>21-30</v>
      </c>
      <c r="E31208">
        <v>25</v>
      </c>
      <c r="F31208" t="s">
        <v>0</v>
      </c>
      <c r="G31208" t="s">
        <v>31</v>
      </c>
      <c r="H31208" t="s">
        <v>42</v>
      </c>
      <c r="I31208" t="s">
        <v>3</v>
      </c>
      <c r="J31208" t="s">
        <v>11</v>
      </c>
      <c r="K31208">
        <v>1</v>
      </c>
      <c r="L31208" s="4">
        <v>125</v>
      </c>
      <c r="M31208" s="4">
        <v>143</v>
      </c>
      <c r="N31208" s="4">
        <v>125</v>
      </c>
      <c r="O31208" s="4">
        <v>143</v>
      </c>
      <c r="P31208" s="4">
        <f>SalesTable[[#This Row],[Revenue]]-SalesTable[[#This Row],[Cost]]</f>
        <v>18</v>
      </c>
    </row>
    <row r="31209" spans="1:16" x14ac:dyDescent="0.25">
      <c r="A31209" s="2">
        <v>42472</v>
      </c>
      <c r="B31209" s="3">
        <f>YEAR(SalesTable[[#This Row],[Date]])</f>
        <v>2016</v>
      </c>
      <c r="C31209" s="3" t="str">
        <f>TEXT(SalesTable[[#This Row],[Date]],"mmmm")</f>
        <v>April</v>
      </c>
      <c r="D31209" s="3" t="str">
        <f>IF(SalesTable[Customer Age]&lt;31,"21-30",IF(SalesTable[Customer Age]&lt;51,"31-50",IF(SalesTable[Customer Age]&lt;71,"51-70",IF(SalesTable[Customer Age]&lt;91,"71-90"))))</f>
        <v>21-30</v>
      </c>
      <c r="E31209">
        <v>26</v>
      </c>
      <c r="F31209" t="s">
        <v>13</v>
      </c>
      <c r="G31209" t="s">
        <v>27</v>
      </c>
      <c r="H31209" t="s">
        <v>33</v>
      </c>
      <c r="I31209" t="s">
        <v>3</v>
      </c>
      <c r="J31209" t="s">
        <v>6</v>
      </c>
      <c r="K31209">
        <v>1</v>
      </c>
      <c r="L31209" s="4">
        <v>630</v>
      </c>
      <c r="M31209" s="4">
        <v>945</v>
      </c>
      <c r="N31209" s="4">
        <v>630</v>
      </c>
      <c r="O31209" s="4">
        <v>945</v>
      </c>
      <c r="P31209" s="4">
        <f>SalesTable[[#This Row],[Revenue]]-SalesTable[[#This Row],[Cost]]</f>
        <v>315</v>
      </c>
    </row>
    <row r="31210" spans="1:16" x14ac:dyDescent="0.25">
      <c r="A31210" s="2">
        <v>42472</v>
      </c>
      <c r="B31210" s="3">
        <f>YEAR(SalesTable[[#This Row],[Date]])</f>
        <v>2016</v>
      </c>
      <c r="C31210" s="3" t="str">
        <f>TEXT(SalesTable[[#This Row],[Date]],"mmmm")</f>
        <v>April</v>
      </c>
      <c r="D31210" s="3" t="str">
        <f>IF(SalesTable[Customer Age]&lt;31,"21-30",IF(SalesTable[Customer Age]&lt;51,"31-50",IF(SalesTable[Customer Age]&lt;71,"51-70",IF(SalesTable[Customer Age]&lt;91,"71-90"))))</f>
        <v>21-30</v>
      </c>
      <c r="E31210">
        <v>26</v>
      </c>
      <c r="F31210" t="s">
        <v>13</v>
      </c>
      <c r="G31210" t="s">
        <v>27</v>
      </c>
      <c r="H31210" t="s">
        <v>33</v>
      </c>
      <c r="I31210" t="s">
        <v>3</v>
      </c>
      <c r="J31210" t="s">
        <v>6</v>
      </c>
      <c r="K31210">
        <v>3</v>
      </c>
      <c r="L31210" s="4">
        <v>31.67</v>
      </c>
      <c r="M31210" s="4">
        <v>47</v>
      </c>
      <c r="N31210" s="4">
        <v>95</v>
      </c>
      <c r="O31210" s="4">
        <v>141</v>
      </c>
      <c r="P31210" s="4">
        <f>SalesTable[[#This Row],[Revenue]]-SalesTable[[#This Row],[Cost]]</f>
        <v>46</v>
      </c>
    </row>
    <row r="31211" spans="1:16" x14ac:dyDescent="0.25">
      <c r="A31211" s="2">
        <v>42488</v>
      </c>
      <c r="B31211" s="3">
        <f>YEAR(SalesTable[[#This Row],[Date]])</f>
        <v>2016</v>
      </c>
      <c r="C31211" s="3" t="str">
        <f>TEXT(SalesTable[[#This Row],[Date]],"mmmm")</f>
        <v>April</v>
      </c>
      <c r="D31211" s="3" t="str">
        <f>IF(SalesTable[Customer Age]&lt;31,"21-30",IF(SalesTable[Customer Age]&lt;51,"31-50",IF(SalesTable[Customer Age]&lt;71,"51-70",IF(SalesTable[Customer Age]&lt;91,"71-90"))))</f>
        <v>21-30</v>
      </c>
      <c r="E31211">
        <v>26</v>
      </c>
      <c r="F31211" t="s">
        <v>13</v>
      </c>
      <c r="G31211" t="s">
        <v>27</v>
      </c>
      <c r="H31211" t="s">
        <v>33</v>
      </c>
      <c r="I31211" t="s">
        <v>3</v>
      </c>
      <c r="J31211" t="s">
        <v>7</v>
      </c>
      <c r="K31211">
        <v>2</v>
      </c>
      <c r="L31211" s="4">
        <v>472.5</v>
      </c>
      <c r="M31211" s="4">
        <v>735.5</v>
      </c>
      <c r="N31211" s="4">
        <v>945</v>
      </c>
      <c r="O31211" s="4">
        <v>1471</v>
      </c>
      <c r="P31211" s="4">
        <f>SalesTable[[#This Row],[Revenue]]-SalesTable[[#This Row],[Cost]]</f>
        <v>526</v>
      </c>
    </row>
    <row r="31212" spans="1:16" x14ac:dyDescent="0.25">
      <c r="A31212" s="2">
        <v>42218</v>
      </c>
      <c r="B31212" s="3">
        <f>YEAR(SalesTable[[#This Row],[Date]])</f>
        <v>2015</v>
      </c>
      <c r="C31212" s="3" t="str">
        <f>TEXT(SalesTable[[#This Row],[Date]],"mmmm")</f>
        <v>August</v>
      </c>
      <c r="D31212" s="3" t="str">
        <f>IF(SalesTable[Customer Age]&lt;31,"21-30",IF(SalesTable[Customer Age]&lt;51,"31-50",IF(SalesTable[Customer Age]&lt;71,"51-70",IF(SalesTable[Customer Age]&lt;91,"71-90"))))</f>
        <v>21-30</v>
      </c>
      <c r="E31212">
        <v>26</v>
      </c>
      <c r="F31212" t="s">
        <v>13</v>
      </c>
      <c r="G31212" t="s">
        <v>27</v>
      </c>
      <c r="H31212" t="s">
        <v>33</v>
      </c>
      <c r="I31212" t="s">
        <v>3</v>
      </c>
      <c r="J31212" t="s">
        <v>6</v>
      </c>
      <c r="K31212">
        <v>1</v>
      </c>
      <c r="L31212" s="4">
        <v>40</v>
      </c>
      <c r="M31212" s="4">
        <v>52</v>
      </c>
      <c r="N31212" s="4">
        <v>40</v>
      </c>
      <c r="O31212" s="4">
        <v>52</v>
      </c>
      <c r="P31212" s="4">
        <f>SalesTable[[#This Row],[Revenue]]-SalesTable[[#This Row],[Cost]]</f>
        <v>12</v>
      </c>
    </row>
    <row r="31213" spans="1:16" x14ac:dyDescent="0.25">
      <c r="A31213" s="2">
        <v>42218</v>
      </c>
      <c r="B31213" s="3">
        <f>YEAR(SalesTable[[#This Row],[Date]])</f>
        <v>2015</v>
      </c>
      <c r="C31213" s="3" t="str">
        <f>TEXT(SalesTable[[#This Row],[Date]],"mmmm")</f>
        <v>August</v>
      </c>
      <c r="D31213" s="3" t="str">
        <f>IF(SalesTable[Customer Age]&lt;31,"21-30",IF(SalesTable[Customer Age]&lt;51,"31-50",IF(SalesTable[Customer Age]&lt;71,"51-70",IF(SalesTable[Customer Age]&lt;91,"71-90"))))</f>
        <v>21-30</v>
      </c>
      <c r="E31213">
        <v>26</v>
      </c>
      <c r="F31213" t="s">
        <v>13</v>
      </c>
      <c r="G31213" t="s">
        <v>27</v>
      </c>
      <c r="H31213" t="s">
        <v>33</v>
      </c>
      <c r="I31213" t="s">
        <v>3</v>
      </c>
      <c r="J31213" t="s">
        <v>6</v>
      </c>
      <c r="K31213">
        <v>2</v>
      </c>
      <c r="L31213" s="4">
        <v>215</v>
      </c>
      <c r="M31213" s="4">
        <v>305</v>
      </c>
      <c r="N31213" s="4">
        <v>430</v>
      </c>
      <c r="O31213" s="4">
        <v>610</v>
      </c>
      <c r="P31213" s="4">
        <f>SalesTable[[#This Row],[Revenue]]-SalesTable[[#This Row],[Cost]]</f>
        <v>180</v>
      </c>
    </row>
    <row r="31214" spans="1:16" x14ac:dyDescent="0.25">
      <c r="A31214" s="2">
        <v>42218</v>
      </c>
      <c r="B31214" s="3">
        <f>YEAR(SalesTable[[#This Row],[Date]])</f>
        <v>2015</v>
      </c>
      <c r="C31214" s="3" t="str">
        <f>TEXT(SalesTable[[#This Row],[Date]],"mmmm")</f>
        <v>August</v>
      </c>
      <c r="D31214" s="3" t="str">
        <f>IF(SalesTable[Customer Age]&lt;31,"21-30",IF(SalesTable[Customer Age]&lt;51,"31-50",IF(SalesTable[Customer Age]&lt;71,"51-70",IF(SalesTable[Customer Age]&lt;91,"71-90"))))</f>
        <v>21-30</v>
      </c>
      <c r="E31214">
        <v>26</v>
      </c>
      <c r="F31214" t="s">
        <v>13</v>
      </c>
      <c r="G31214" t="s">
        <v>27</v>
      </c>
      <c r="H31214" t="s">
        <v>33</v>
      </c>
      <c r="I31214" t="s">
        <v>3</v>
      </c>
      <c r="J31214" t="s">
        <v>7</v>
      </c>
      <c r="K31214">
        <v>1</v>
      </c>
      <c r="L31214" s="4">
        <v>385</v>
      </c>
      <c r="M31214" s="4">
        <v>525</v>
      </c>
      <c r="N31214" s="4">
        <v>385</v>
      </c>
      <c r="O31214" s="4">
        <v>525</v>
      </c>
      <c r="P31214" s="4">
        <f>SalesTable[[#This Row],[Revenue]]-SalesTable[[#This Row],[Cost]]</f>
        <v>140</v>
      </c>
    </row>
    <row r="31215" spans="1:16" x14ac:dyDescent="0.25">
      <c r="A31215" s="2">
        <v>42251</v>
      </c>
      <c r="B31215" s="3">
        <f>YEAR(SalesTable[[#This Row],[Date]])</f>
        <v>2015</v>
      </c>
      <c r="C31215" s="3" t="str">
        <f>TEXT(SalesTable[[#This Row],[Date]],"mmmm")</f>
        <v>September</v>
      </c>
      <c r="D31215" s="3" t="str">
        <f>IF(SalesTable[Customer Age]&lt;31,"21-30",IF(SalesTable[Customer Age]&lt;51,"31-50",IF(SalesTable[Customer Age]&lt;71,"51-70",IF(SalesTable[Customer Age]&lt;91,"71-90"))))</f>
        <v>21-30</v>
      </c>
      <c r="E31215">
        <v>26</v>
      </c>
      <c r="F31215" t="s">
        <v>13</v>
      </c>
      <c r="G31215" t="s">
        <v>27</v>
      </c>
      <c r="H31215" t="s">
        <v>33</v>
      </c>
      <c r="I31215" t="s">
        <v>3</v>
      </c>
      <c r="J31215" t="s">
        <v>6</v>
      </c>
      <c r="K31215">
        <v>1</v>
      </c>
      <c r="L31215" s="4">
        <v>602</v>
      </c>
      <c r="M31215" s="4">
        <v>849</v>
      </c>
      <c r="N31215" s="4">
        <v>602</v>
      </c>
      <c r="O31215" s="4">
        <v>849</v>
      </c>
      <c r="P31215" s="4">
        <f>SalesTable[[#This Row],[Revenue]]-SalesTable[[#This Row],[Cost]]</f>
        <v>247</v>
      </c>
    </row>
    <row r="31216" spans="1:16" x14ac:dyDescent="0.25">
      <c r="A31216" s="2">
        <v>42255</v>
      </c>
      <c r="B31216" s="3">
        <f>YEAR(SalesTable[[#This Row],[Date]])</f>
        <v>2015</v>
      </c>
      <c r="C31216" s="3" t="str">
        <f>TEXT(SalesTable[[#This Row],[Date]],"mmmm")</f>
        <v>September</v>
      </c>
      <c r="D31216" s="3" t="str">
        <f>IF(SalesTable[Customer Age]&lt;31,"21-30",IF(SalesTable[Customer Age]&lt;51,"31-50",IF(SalesTable[Customer Age]&lt;71,"51-70",IF(SalesTable[Customer Age]&lt;91,"71-90"))))</f>
        <v>21-30</v>
      </c>
      <c r="E31216">
        <v>26</v>
      </c>
      <c r="F31216" t="s">
        <v>13</v>
      </c>
      <c r="G31216" t="s">
        <v>27</v>
      </c>
      <c r="H31216" t="s">
        <v>33</v>
      </c>
      <c r="I31216" t="s">
        <v>3</v>
      </c>
      <c r="J31216" t="s">
        <v>6</v>
      </c>
      <c r="K31216">
        <v>2</v>
      </c>
      <c r="L31216" s="4">
        <v>28</v>
      </c>
      <c r="M31216" s="4">
        <v>38</v>
      </c>
      <c r="N31216" s="4">
        <v>56</v>
      </c>
      <c r="O31216" s="4">
        <v>76</v>
      </c>
      <c r="P31216" s="4">
        <f>SalesTable[[#This Row],[Revenue]]-SalesTable[[#This Row],[Cost]]</f>
        <v>20</v>
      </c>
    </row>
    <row r="31217" spans="1:16" x14ac:dyDescent="0.25">
      <c r="A31217" s="2">
        <v>42255</v>
      </c>
      <c r="B31217" s="3">
        <f>YEAR(SalesTable[[#This Row],[Date]])</f>
        <v>2015</v>
      </c>
      <c r="C31217" s="3" t="str">
        <f>TEXT(SalesTable[[#This Row],[Date]],"mmmm")</f>
        <v>September</v>
      </c>
      <c r="D31217" s="3" t="str">
        <f>IF(SalesTable[Customer Age]&lt;31,"21-30",IF(SalesTable[Customer Age]&lt;51,"31-50",IF(SalesTable[Customer Age]&lt;71,"51-70",IF(SalesTable[Customer Age]&lt;91,"71-90"))))</f>
        <v>21-30</v>
      </c>
      <c r="E31217">
        <v>26</v>
      </c>
      <c r="F31217" t="s">
        <v>13</v>
      </c>
      <c r="G31217" t="s">
        <v>27</v>
      </c>
      <c r="H31217" t="s">
        <v>33</v>
      </c>
      <c r="I31217" t="s">
        <v>3</v>
      </c>
      <c r="J31217" t="s">
        <v>6</v>
      </c>
      <c r="K31217">
        <v>3</v>
      </c>
      <c r="L31217" s="4">
        <v>35.67</v>
      </c>
      <c r="M31217" s="4">
        <v>43.666666666666664</v>
      </c>
      <c r="N31217" s="4">
        <v>107</v>
      </c>
      <c r="O31217" s="4">
        <v>131</v>
      </c>
      <c r="P31217" s="4">
        <f>SalesTable[[#This Row],[Revenue]]-SalesTable[[#This Row],[Cost]]</f>
        <v>24</v>
      </c>
    </row>
    <row r="31218" spans="1:16" x14ac:dyDescent="0.25">
      <c r="A31218" s="2">
        <v>42255</v>
      </c>
      <c r="B31218" s="3">
        <f>YEAR(SalesTable[[#This Row],[Date]])</f>
        <v>2015</v>
      </c>
      <c r="C31218" s="3" t="str">
        <f>TEXT(SalesTable[[#This Row],[Date]],"mmmm")</f>
        <v>September</v>
      </c>
      <c r="D31218" s="3" t="str">
        <f>IF(SalesTable[Customer Age]&lt;31,"21-30",IF(SalesTable[Customer Age]&lt;51,"31-50",IF(SalesTable[Customer Age]&lt;71,"51-70",IF(SalesTable[Customer Age]&lt;91,"71-90"))))</f>
        <v>21-30</v>
      </c>
      <c r="E31218">
        <v>26</v>
      </c>
      <c r="F31218" t="s">
        <v>13</v>
      </c>
      <c r="G31218" t="s">
        <v>27</v>
      </c>
      <c r="H31218" t="s">
        <v>33</v>
      </c>
      <c r="I31218" t="s">
        <v>3</v>
      </c>
      <c r="J31218" t="s">
        <v>7</v>
      </c>
      <c r="K31218">
        <v>2</v>
      </c>
      <c r="L31218" s="4">
        <v>262.5</v>
      </c>
      <c r="M31218" s="4">
        <v>353</v>
      </c>
      <c r="N31218" s="4">
        <v>525</v>
      </c>
      <c r="O31218" s="4">
        <v>706</v>
      </c>
      <c r="P31218" s="4">
        <f>SalesTable[[#This Row],[Revenue]]-SalesTable[[#This Row],[Cost]]</f>
        <v>181</v>
      </c>
    </row>
    <row r="31219" spans="1:16" x14ac:dyDescent="0.25">
      <c r="A31219" s="2">
        <v>42543</v>
      </c>
      <c r="B31219" s="3">
        <f>YEAR(SalesTable[[#This Row],[Date]])</f>
        <v>2016</v>
      </c>
      <c r="C31219" s="3" t="str">
        <f>TEXT(SalesTable[[#This Row],[Date]],"mmmm")</f>
        <v>June</v>
      </c>
      <c r="D31219" s="3" t="str">
        <f>IF(SalesTable[Customer Age]&lt;31,"21-30",IF(SalesTable[Customer Age]&lt;51,"31-50",IF(SalesTable[Customer Age]&lt;71,"51-70",IF(SalesTable[Customer Age]&lt;91,"71-90"))))</f>
        <v>21-30</v>
      </c>
      <c r="E31219">
        <v>26</v>
      </c>
      <c r="F31219" t="s">
        <v>0</v>
      </c>
      <c r="G31219" t="s">
        <v>27</v>
      </c>
      <c r="H31219" t="s">
        <v>33</v>
      </c>
      <c r="I31219" t="s">
        <v>3</v>
      </c>
      <c r="J31219" t="s">
        <v>6</v>
      </c>
      <c r="K31219">
        <v>2</v>
      </c>
      <c r="L31219" s="4">
        <v>2</v>
      </c>
      <c r="M31219" s="4">
        <v>3</v>
      </c>
      <c r="N31219" s="4">
        <v>4</v>
      </c>
      <c r="O31219" s="4">
        <v>6</v>
      </c>
      <c r="P31219" s="4">
        <f>SalesTable[[#This Row],[Revenue]]-SalesTable[[#This Row],[Cost]]</f>
        <v>2</v>
      </c>
    </row>
    <row r="31220" spans="1:16" x14ac:dyDescent="0.25">
      <c r="A31220" s="2">
        <v>42543</v>
      </c>
      <c r="B31220" s="3">
        <f>YEAR(SalesTable[[#This Row],[Date]])</f>
        <v>2016</v>
      </c>
      <c r="C31220" s="3" t="str">
        <f>TEXT(SalesTable[[#This Row],[Date]],"mmmm")</f>
        <v>June</v>
      </c>
      <c r="D31220" s="3" t="str">
        <f>IF(SalesTable[Customer Age]&lt;31,"21-30",IF(SalesTable[Customer Age]&lt;51,"31-50",IF(SalesTable[Customer Age]&lt;71,"51-70",IF(SalesTable[Customer Age]&lt;91,"71-90"))))</f>
        <v>21-30</v>
      </c>
      <c r="E31220">
        <v>26</v>
      </c>
      <c r="F31220" t="s">
        <v>0</v>
      </c>
      <c r="G31220" t="s">
        <v>27</v>
      </c>
      <c r="H31220" t="s">
        <v>33</v>
      </c>
      <c r="I31220" t="s">
        <v>3</v>
      </c>
      <c r="J31220" t="s">
        <v>6</v>
      </c>
      <c r="K31220">
        <v>2</v>
      </c>
      <c r="L31220" s="4">
        <v>86</v>
      </c>
      <c r="M31220" s="4">
        <v>129</v>
      </c>
      <c r="N31220" s="4">
        <v>172</v>
      </c>
      <c r="O31220" s="4">
        <v>258</v>
      </c>
      <c r="P31220" s="4">
        <f>SalesTable[[#This Row],[Revenue]]-SalesTable[[#This Row],[Cost]]</f>
        <v>86</v>
      </c>
    </row>
    <row r="31221" spans="1:16" x14ac:dyDescent="0.25">
      <c r="A31221" s="2">
        <v>42419</v>
      </c>
      <c r="B31221" s="3">
        <f>YEAR(SalesTable[[#This Row],[Date]])</f>
        <v>2016</v>
      </c>
      <c r="C31221" s="3" t="str">
        <f>TEXT(SalesTable[[#This Row],[Date]],"mmmm")</f>
        <v>February</v>
      </c>
      <c r="D31221" s="3" t="str">
        <f>IF(SalesTable[Customer Age]&lt;31,"21-30",IF(SalesTable[Customer Age]&lt;51,"31-50",IF(SalesTable[Customer Age]&lt;71,"51-70",IF(SalesTable[Customer Age]&lt;91,"71-90"))))</f>
        <v>21-30</v>
      </c>
      <c r="E31221">
        <v>27</v>
      </c>
      <c r="F31221" t="s">
        <v>0</v>
      </c>
      <c r="G31221" t="s">
        <v>31</v>
      </c>
      <c r="H31221" t="s">
        <v>42</v>
      </c>
      <c r="I31221" t="s">
        <v>1</v>
      </c>
      <c r="J31221" t="s">
        <v>10</v>
      </c>
      <c r="K31221">
        <v>1</v>
      </c>
      <c r="L31221" s="4">
        <v>1120</v>
      </c>
      <c r="M31221" s="4">
        <v>962</v>
      </c>
      <c r="N31221" s="4">
        <v>1120</v>
      </c>
      <c r="O31221" s="4">
        <v>962</v>
      </c>
      <c r="P31221" s="4">
        <f>SalesTable[[#This Row],[Revenue]]-SalesTable[[#This Row],[Cost]]</f>
        <v>-158</v>
      </c>
    </row>
    <row r="31222" spans="1:16" x14ac:dyDescent="0.25">
      <c r="A31222" s="2">
        <v>42367</v>
      </c>
      <c r="B31222" s="3">
        <f>YEAR(SalesTable[[#This Row],[Date]])</f>
        <v>2015</v>
      </c>
      <c r="C31222" s="3" t="str">
        <f>TEXT(SalesTable[[#This Row],[Date]],"mmmm")</f>
        <v>December</v>
      </c>
      <c r="D31222" s="3" t="str">
        <f>IF(SalesTable[Customer Age]&lt;31,"21-30",IF(SalesTable[Customer Age]&lt;51,"31-50",IF(SalesTable[Customer Age]&lt;71,"51-70",IF(SalesTable[Customer Age]&lt;91,"71-90"))))</f>
        <v>21-30</v>
      </c>
      <c r="E31222">
        <v>27</v>
      </c>
      <c r="F31222" t="s">
        <v>0</v>
      </c>
      <c r="G31222" t="s">
        <v>31</v>
      </c>
      <c r="H31222" t="s">
        <v>42</v>
      </c>
      <c r="I31222" t="s">
        <v>1</v>
      </c>
      <c r="J31222" t="s">
        <v>10</v>
      </c>
      <c r="K31222">
        <v>1</v>
      </c>
      <c r="L31222" s="4">
        <v>1120</v>
      </c>
      <c r="M31222" s="4">
        <v>776</v>
      </c>
      <c r="N31222" s="4">
        <v>1120</v>
      </c>
      <c r="O31222" s="4">
        <v>776</v>
      </c>
      <c r="P31222" s="4">
        <f>SalesTable[[#This Row],[Revenue]]-SalesTable[[#This Row],[Cost]]</f>
        <v>-344</v>
      </c>
    </row>
    <row r="31223" spans="1:16" x14ac:dyDescent="0.25">
      <c r="A31223" s="2">
        <v>42367</v>
      </c>
      <c r="B31223" s="3">
        <f>YEAR(SalesTable[[#This Row],[Date]])</f>
        <v>2015</v>
      </c>
      <c r="C31223" s="3" t="str">
        <f>TEXT(SalesTable[[#This Row],[Date]],"mmmm")</f>
        <v>December</v>
      </c>
      <c r="D31223" s="3" t="str">
        <f>IF(SalesTable[Customer Age]&lt;31,"21-30",IF(SalesTable[Customer Age]&lt;51,"31-50",IF(SalesTable[Customer Age]&lt;71,"51-70",IF(SalesTable[Customer Age]&lt;91,"71-90"))))</f>
        <v>21-30</v>
      </c>
      <c r="E31223">
        <v>27</v>
      </c>
      <c r="F31223" t="s">
        <v>0</v>
      </c>
      <c r="G31223" t="s">
        <v>31</v>
      </c>
      <c r="H31223" t="s">
        <v>42</v>
      </c>
      <c r="I31223" t="s">
        <v>3</v>
      </c>
      <c r="J31223" t="s">
        <v>7</v>
      </c>
      <c r="K31223">
        <v>3</v>
      </c>
      <c r="L31223" s="4">
        <v>198.33</v>
      </c>
      <c r="M31223" s="4">
        <v>285.33333333333331</v>
      </c>
      <c r="N31223" s="4">
        <v>595</v>
      </c>
      <c r="O31223" s="4">
        <v>856</v>
      </c>
      <c r="P31223" s="4">
        <f>SalesTable[[#This Row],[Revenue]]-SalesTable[[#This Row],[Cost]]</f>
        <v>261</v>
      </c>
    </row>
    <row r="31224" spans="1:16" x14ac:dyDescent="0.25">
      <c r="A31224" s="2">
        <v>42343</v>
      </c>
      <c r="B31224" s="3">
        <f>YEAR(SalesTable[[#This Row],[Date]])</f>
        <v>2015</v>
      </c>
      <c r="C31224" s="3" t="str">
        <f>TEXT(SalesTable[[#This Row],[Date]],"mmmm")</f>
        <v>December</v>
      </c>
      <c r="D31224" s="3" t="str">
        <f>IF(SalesTable[Customer Age]&lt;31,"21-30",IF(SalesTable[Customer Age]&lt;51,"31-50",IF(SalesTable[Customer Age]&lt;71,"51-70",IF(SalesTable[Customer Age]&lt;91,"71-90"))))</f>
        <v>21-30</v>
      </c>
      <c r="E31224">
        <v>26</v>
      </c>
      <c r="F31224" t="s">
        <v>0</v>
      </c>
      <c r="G31224" t="s">
        <v>27</v>
      </c>
      <c r="H31224" t="s">
        <v>37</v>
      </c>
      <c r="I31224" t="s">
        <v>3</v>
      </c>
      <c r="J31224" t="s">
        <v>6</v>
      </c>
      <c r="K31224">
        <v>1</v>
      </c>
      <c r="L31224" s="4">
        <v>225</v>
      </c>
      <c r="M31224" s="4">
        <v>317</v>
      </c>
      <c r="N31224" s="4">
        <v>225</v>
      </c>
      <c r="O31224" s="4">
        <v>317</v>
      </c>
      <c r="P31224" s="4">
        <f>SalesTable[[#This Row],[Revenue]]-SalesTable[[#This Row],[Cost]]</f>
        <v>92</v>
      </c>
    </row>
    <row r="31225" spans="1:16" x14ac:dyDescent="0.25">
      <c r="A31225" s="2">
        <v>42343</v>
      </c>
      <c r="B31225" s="3">
        <f>YEAR(SalesTable[[#This Row],[Date]])</f>
        <v>2015</v>
      </c>
      <c r="C31225" s="3" t="str">
        <f>TEXT(SalesTable[[#This Row],[Date]],"mmmm")</f>
        <v>December</v>
      </c>
      <c r="D31225" s="3" t="str">
        <f>IF(SalesTable[Customer Age]&lt;31,"21-30",IF(SalesTable[Customer Age]&lt;51,"31-50",IF(SalesTable[Customer Age]&lt;71,"51-70",IF(SalesTable[Customer Age]&lt;91,"71-90"))))</f>
        <v>21-30</v>
      </c>
      <c r="E31225">
        <v>26</v>
      </c>
      <c r="F31225" t="s">
        <v>0</v>
      </c>
      <c r="G31225" t="s">
        <v>27</v>
      </c>
      <c r="H31225" t="s">
        <v>37</v>
      </c>
      <c r="I31225" t="s">
        <v>3</v>
      </c>
      <c r="J31225" t="s">
        <v>6</v>
      </c>
      <c r="K31225">
        <v>2</v>
      </c>
      <c r="L31225" s="4">
        <v>25</v>
      </c>
      <c r="M31225" s="4">
        <v>32.5</v>
      </c>
      <c r="N31225" s="4">
        <v>50</v>
      </c>
      <c r="O31225" s="4">
        <v>65</v>
      </c>
      <c r="P31225" s="4">
        <f>SalesTable[[#This Row],[Revenue]]-SalesTable[[#This Row],[Cost]]</f>
        <v>15</v>
      </c>
    </row>
    <row r="31226" spans="1:16" x14ac:dyDescent="0.25">
      <c r="A31226" s="2">
        <v>42311</v>
      </c>
      <c r="B31226" s="3">
        <f>YEAR(SalesTable[[#This Row],[Date]])</f>
        <v>2015</v>
      </c>
      <c r="C31226" s="3" t="str">
        <f>TEXT(SalesTable[[#This Row],[Date]],"mmmm")</f>
        <v>November</v>
      </c>
      <c r="D31226" s="3" t="str">
        <f>IF(SalesTable[Customer Age]&lt;31,"21-30",IF(SalesTable[Customer Age]&lt;51,"31-50",IF(SalesTable[Customer Age]&lt;71,"51-70",IF(SalesTable[Customer Age]&lt;91,"71-90"))))</f>
        <v>51-70</v>
      </c>
      <c r="E31226">
        <v>66</v>
      </c>
      <c r="F31226" t="s">
        <v>0</v>
      </c>
 